1"/>
      <c r="X122311" s="1"/>
      <c r="Y122311" s="1"/>
    </row>
    <row r="122312" spans="12:25" x14ac:dyDescent="0.35">
      <c r="L122312" s="2"/>
      <c r="M122312" s="16"/>
      <c r="O122312" s="1"/>
      <c r="S122312" s="1"/>
      <c r="T122312" s="1"/>
      <c r="U122312" s="1"/>
      <c r="V122312" s="1"/>
      <c r="X122312" s="1"/>
      <c r="Y122312" s="1"/>
    </row>
    <row r="122313" spans="12:25" x14ac:dyDescent="0.35">
      <c r="L122313" s="2"/>
      <c r="M122313" s="16"/>
      <c r="O122313" s="1"/>
      <c r="S122313" s="1"/>
      <c r="T122313" s="1"/>
      <c r="U122313" s="1"/>
      <c r="V122313" s="1"/>
      <c r="X122313" s="1"/>
      <c r="Y122313" s="1"/>
    </row>
    <row r="122314" spans="12:25" x14ac:dyDescent="0.35">
      <c r="L122314" s="2"/>
      <c r="M122314" s="16"/>
      <c r="O122314" s="1"/>
      <c r="S122314" s="1"/>
      <c r="T122314" s="1"/>
      <c r="U122314" s="1"/>
      <c r="V122314" s="1"/>
      <c r="X122314" s="1"/>
      <c r="Y122314" s="1"/>
    </row>
    <row r="122315" spans="12:25" x14ac:dyDescent="0.35">
      <c r="L122315" s="2"/>
      <c r="M122315" s="16"/>
      <c r="O122315" s="1"/>
      <c r="S122315" s="1"/>
      <c r="T122315" s="1"/>
      <c r="U122315" s="1"/>
      <c r="V122315" s="1"/>
      <c r="X122315" s="1"/>
      <c r="Y122315" s="1"/>
    </row>
    <row r="122316" spans="12:25" x14ac:dyDescent="0.35">
      <c r="L122316" s="2"/>
      <c r="M122316" s="16"/>
      <c r="O122316" s="1"/>
      <c r="S122316" s="1"/>
      <c r="T122316" s="1"/>
      <c r="U122316" s="1"/>
      <c r="V122316" s="1"/>
      <c r="X122316" s="1"/>
      <c r="Y122316" s="1"/>
    </row>
    <row r="122317" spans="12:25" x14ac:dyDescent="0.35">
      <c r="L122317" s="2"/>
      <c r="M122317" s="16"/>
      <c r="O122317" s="1"/>
      <c r="S122317" s="1"/>
      <c r="T122317" s="1"/>
      <c r="U122317" s="1"/>
      <c r="V122317" s="1"/>
      <c r="X122317" s="1"/>
      <c r="Y122317" s="1"/>
    </row>
    <row r="122318" spans="12:25" x14ac:dyDescent="0.35">
      <c r="L122318" s="2"/>
      <c r="M122318" s="16"/>
      <c r="O122318" s="1"/>
      <c r="S122318" s="1"/>
      <c r="T122318" s="1"/>
      <c r="U122318" s="1"/>
      <c r="V122318" s="1"/>
      <c r="X122318" s="1"/>
      <c r="Y122318" s="1"/>
    </row>
    <row r="122319" spans="12:25" x14ac:dyDescent="0.35">
      <c r="L122319" s="2"/>
      <c r="M122319" s="16"/>
      <c r="O122319" s="1"/>
      <c r="S122319" s="1"/>
      <c r="T122319" s="1"/>
      <c r="U122319" s="1"/>
      <c r="V122319" s="1"/>
      <c r="X122319" s="1"/>
      <c r="Y122319" s="1"/>
    </row>
    <row r="122320" spans="12:25" x14ac:dyDescent="0.35">
      <c r="L122320" s="2"/>
      <c r="M122320" s="16"/>
      <c r="O122320" s="1"/>
      <c r="S122320" s="1"/>
      <c r="T122320" s="1"/>
      <c r="U122320" s="1"/>
      <c r="V122320" s="1"/>
      <c r="X122320" s="1"/>
      <c r="Y122320" s="1"/>
    </row>
    <row r="122321" spans="12:25" x14ac:dyDescent="0.35">
      <c r="L122321" s="2"/>
      <c r="M122321" s="16"/>
      <c r="O122321" s="1"/>
      <c r="S122321" s="1"/>
      <c r="T122321" s="1"/>
      <c r="U122321" s="1"/>
      <c r="V122321" s="1"/>
      <c r="X122321" s="1"/>
      <c r="Y122321" s="1"/>
    </row>
    <row r="122322" spans="12:25" x14ac:dyDescent="0.35">
      <c r="L122322" s="2"/>
      <c r="M122322" s="16"/>
      <c r="O122322" s="1"/>
      <c r="S122322" s="1"/>
      <c r="T122322" s="1"/>
      <c r="U122322" s="1"/>
      <c r="V122322" s="1"/>
      <c r="X122322" s="1"/>
      <c r="Y122322" s="1"/>
    </row>
    <row r="122323" spans="12:25" x14ac:dyDescent="0.35">
      <c r="L122323" s="2"/>
      <c r="M122323" s="16"/>
      <c r="O122323" s="1"/>
      <c r="S122323" s="1"/>
      <c r="T122323" s="1"/>
      <c r="U122323" s="1"/>
      <c r="V122323" s="1"/>
      <c r="X122323" s="1"/>
      <c r="Y122323" s="1"/>
    </row>
    <row r="122324" spans="12:25" x14ac:dyDescent="0.35">
      <c r="L122324" s="2"/>
      <c r="M122324" s="16"/>
      <c r="O122324" s="1"/>
      <c r="S122324" s="1"/>
      <c r="T122324" s="1"/>
      <c r="U122324" s="1"/>
      <c r="V122324" s="1"/>
      <c r="X122324" s="1"/>
      <c r="Y122324" s="1"/>
    </row>
    <row r="122325" spans="12:25" x14ac:dyDescent="0.35">
      <c r="L122325" s="2"/>
      <c r="M122325" s="16"/>
      <c r="O122325" s="1"/>
      <c r="S122325" s="1"/>
      <c r="T122325" s="1"/>
      <c r="U122325" s="1"/>
      <c r="V122325" s="1"/>
      <c r="X122325" s="1"/>
      <c r="Y122325" s="1"/>
    </row>
    <row r="122326" spans="12:25" x14ac:dyDescent="0.35">
      <c r="L122326" s="2"/>
      <c r="M122326" s="16"/>
      <c r="O122326" s="1"/>
      <c r="S122326" s="1"/>
      <c r="T122326" s="1"/>
      <c r="U122326" s="1"/>
      <c r="V122326" s="1"/>
      <c r="X122326" s="1"/>
      <c r="Y122326" s="1"/>
    </row>
    <row r="122327" spans="12:25" x14ac:dyDescent="0.35">
      <c r="L122327" s="2"/>
      <c r="M122327" s="16"/>
      <c r="O122327" s="1"/>
      <c r="S122327" s="1"/>
      <c r="T122327" s="1"/>
      <c r="U122327" s="1"/>
      <c r="V122327" s="1"/>
      <c r="X122327" s="1"/>
      <c r="Y122327" s="1"/>
    </row>
    <row r="122328" spans="12:25" x14ac:dyDescent="0.35">
      <c r="L122328" s="2"/>
      <c r="M122328" s="16"/>
      <c r="O122328" s="1"/>
      <c r="S122328" s="1"/>
      <c r="T122328" s="1"/>
      <c r="U122328" s="1"/>
      <c r="V122328" s="1"/>
      <c r="X122328" s="1"/>
      <c r="Y122328" s="1"/>
    </row>
    <row r="122329" spans="12:25" x14ac:dyDescent="0.35">
      <c r="L122329" s="2"/>
      <c r="M122329" s="16"/>
      <c r="O122329" s="1"/>
      <c r="S122329" s="1"/>
      <c r="T122329" s="1"/>
      <c r="U122329" s="1"/>
      <c r="V122329" s="1"/>
      <c r="X122329" s="1"/>
      <c r="Y122329" s="1"/>
    </row>
    <row r="122330" spans="12:25" x14ac:dyDescent="0.35">
      <c r="L122330" s="2"/>
      <c r="M122330" s="16"/>
      <c r="O122330" s="1"/>
      <c r="S122330" s="1"/>
      <c r="T122330" s="1"/>
      <c r="U122330" s="1"/>
      <c r="V122330" s="1"/>
      <c r="X122330" s="1"/>
      <c r="Y122330" s="1"/>
    </row>
    <row r="122331" spans="12:25" x14ac:dyDescent="0.35">
      <c r="L122331" s="2"/>
      <c r="M122331" s="16"/>
      <c r="O122331" s="1"/>
      <c r="S122331" s="1"/>
      <c r="T122331" s="1"/>
      <c r="U122331" s="1"/>
      <c r="V122331" s="1"/>
      <c r="X122331" s="1"/>
      <c r="Y122331" s="1"/>
    </row>
    <row r="122332" spans="12:25" x14ac:dyDescent="0.35">
      <c r="L122332" s="2"/>
      <c r="M122332" s="16"/>
      <c r="O122332" s="1"/>
      <c r="S122332" s="1"/>
      <c r="T122332" s="1"/>
      <c r="U122332" s="1"/>
      <c r="V122332" s="1"/>
      <c r="X122332" s="1"/>
      <c r="Y122332" s="1"/>
    </row>
    <row r="122333" spans="12:25" x14ac:dyDescent="0.35">
      <c r="L122333" s="2"/>
      <c r="M122333" s="16"/>
      <c r="O122333" s="1"/>
      <c r="S122333" s="1"/>
      <c r="T122333" s="1"/>
      <c r="U122333" s="1"/>
      <c r="V122333" s="1"/>
      <c r="X122333" s="1"/>
      <c r="Y122333" s="1"/>
    </row>
    <row r="122334" spans="12:25" x14ac:dyDescent="0.35">
      <c r="L122334" s="2"/>
      <c r="M122334" s="16"/>
      <c r="O122334" s="1"/>
      <c r="S122334" s="1"/>
      <c r="T122334" s="1"/>
      <c r="U122334" s="1"/>
      <c r="V122334" s="1"/>
      <c r="X122334" s="1"/>
      <c r="Y122334" s="1"/>
    </row>
    <row r="122335" spans="12:25" x14ac:dyDescent="0.35">
      <c r="L122335" s="2"/>
      <c r="M122335" s="16"/>
      <c r="O122335" s="1"/>
      <c r="S122335" s="1"/>
      <c r="T122335" s="1"/>
      <c r="U122335" s="1"/>
      <c r="V122335" s="1"/>
      <c r="X122335" s="1"/>
      <c r="Y122335" s="1"/>
    </row>
    <row r="122336" spans="12:25" x14ac:dyDescent="0.35">
      <c r="L122336" s="2"/>
      <c r="M122336" s="16"/>
      <c r="O122336" s="1"/>
      <c r="S122336" s="1"/>
      <c r="T122336" s="1"/>
      <c r="U122336" s="1"/>
      <c r="V122336" s="1"/>
      <c r="X122336" s="1"/>
      <c r="Y122336" s="1"/>
    </row>
    <row r="122337" spans="12:25" x14ac:dyDescent="0.35">
      <c r="L122337" s="2"/>
      <c r="M122337" s="16"/>
      <c r="O122337" s="1"/>
      <c r="S122337" s="1"/>
      <c r="T122337" s="1"/>
      <c r="U122337" s="1"/>
      <c r="V122337" s="1"/>
      <c r="X122337" s="1"/>
      <c r="Y122337" s="1"/>
    </row>
    <row r="122338" spans="12:25" x14ac:dyDescent="0.35">
      <c r="L122338" s="2"/>
      <c r="M122338" s="16"/>
      <c r="O122338" s="1"/>
      <c r="S122338" s="1"/>
      <c r="T122338" s="1"/>
      <c r="U122338" s="1"/>
      <c r="V122338" s="1"/>
      <c r="X122338" s="1"/>
      <c r="Y122338" s="1"/>
    </row>
    <row r="122339" spans="12:25" x14ac:dyDescent="0.35">
      <c r="L122339" s="2"/>
      <c r="M122339" s="16"/>
      <c r="O122339" s="1"/>
      <c r="S122339" s="1"/>
      <c r="T122339" s="1"/>
      <c r="U122339" s="1"/>
      <c r="V122339" s="1"/>
      <c r="X122339" s="1"/>
      <c r="Y122339" s="1"/>
    </row>
    <row r="122340" spans="12:25" x14ac:dyDescent="0.35">
      <c r="L122340" s="2"/>
      <c r="M122340" s="16"/>
      <c r="O122340" s="1"/>
      <c r="S122340" s="1"/>
      <c r="T122340" s="1"/>
      <c r="U122340" s="1"/>
      <c r="V122340" s="1"/>
      <c r="X122340" s="1"/>
      <c r="Y122340" s="1"/>
    </row>
    <row r="122341" spans="12:25" x14ac:dyDescent="0.35">
      <c r="L122341" s="2"/>
      <c r="M122341" s="16"/>
      <c r="O122341" s="1"/>
      <c r="S122341" s="1"/>
      <c r="T122341" s="1"/>
      <c r="U122341" s="1"/>
      <c r="V122341" s="1"/>
      <c r="X122341" s="1"/>
      <c r="Y122341" s="1"/>
    </row>
    <row r="122342" spans="12:25" x14ac:dyDescent="0.35">
      <c r="L122342" s="2"/>
      <c r="M122342" s="16"/>
      <c r="O122342" s="1"/>
      <c r="S122342" s="1"/>
      <c r="T122342" s="1"/>
      <c r="U122342" s="1"/>
      <c r="V122342" s="1"/>
      <c r="X122342" s="1"/>
      <c r="Y122342" s="1"/>
    </row>
    <row r="122343" spans="12:25" x14ac:dyDescent="0.35">
      <c r="L122343" s="2"/>
      <c r="M122343" s="16"/>
      <c r="O122343" s="1"/>
      <c r="S122343" s="1"/>
      <c r="T122343" s="1"/>
      <c r="U122343" s="1"/>
      <c r="V122343" s="1"/>
      <c r="X122343" s="1"/>
      <c r="Y122343" s="1"/>
    </row>
    <row r="122344" spans="12:25" x14ac:dyDescent="0.35">
      <c r="L122344" s="2"/>
      <c r="M122344" s="16"/>
      <c r="O122344" s="1"/>
      <c r="S122344" s="1"/>
      <c r="T122344" s="1"/>
      <c r="U122344" s="1"/>
      <c r="V122344" s="1"/>
      <c r="X122344" s="1"/>
      <c r="Y122344" s="1"/>
    </row>
    <row r="122345" spans="12:25" x14ac:dyDescent="0.35">
      <c r="L122345" s="2"/>
      <c r="M122345" s="16"/>
      <c r="O122345" s="1"/>
      <c r="S122345" s="1"/>
      <c r="T122345" s="1"/>
      <c r="U122345" s="1"/>
      <c r="V122345" s="1"/>
      <c r="X122345" s="1"/>
      <c r="Y122345" s="1"/>
    </row>
    <row r="122346" spans="12:25" x14ac:dyDescent="0.35">
      <c r="L122346" s="2"/>
      <c r="M122346" s="16"/>
      <c r="O122346" s="1"/>
      <c r="S122346" s="1"/>
      <c r="T122346" s="1"/>
      <c r="U122346" s="1"/>
      <c r="V122346" s="1"/>
      <c r="X122346" s="1"/>
      <c r="Y122346" s="1"/>
    </row>
    <row r="122347" spans="12:25" x14ac:dyDescent="0.35">
      <c r="L122347" s="2"/>
      <c r="M122347" s="16"/>
      <c r="O122347" s="1"/>
      <c r="S122347" s="1"/>
      <c r="T122347" s="1"/>
      <c r="U122347" s="1"/>
      <c r="V122347" s="1"/>
      <c r="X122347" s="1"/>
      <c r="Y122347" s="1"/>
    </row>
    <row r="122348" spans="12:25" x14ac:dyDescent="0.35">
      <c r="L122348" s="2"/>
      <c r="M122348" s="16"/>
      <c r="O122348" s="1"/>
      <c r="S122348" s="1"/>
      <c r="T122348" s="1"/>
      <c r="U122348" s="1"/>
      <c r="V122348" s="1"/>
      <c r="X122348" s="1"/>
      <c r="Y122348" s="1"/>
    </row>
    <row r="122349" spans="12:25" x14ac:dyDescent="0.35">
      <c r="L122349" s="2"/>
      <c r="M122349" s="16"/>
      <c r="O122349" s="1"/>
      <c r="S122349" s="1"/>
      <c r="T122349" s="1"/>
      <c r="U122349" s="1"/>
      <c r="V122349" s="1"/>
      <c r="X122349" s="1"/>
      <c r="Y122349" s="1"/>
    </row>
    <row r="122350" spans="12:25" x14ac:dyDescent="0.35">
      <c r="L122350" s="2"/>
      <c r="M122350" s="16"/>
      <c r="O122350" s="1"/>
      <c r="S122350" s="1"/>
      <c r="T122350" s="1"/>
      <c r="U122350" s="1"/>
      <c r="V122350" s="1"/>
      <c r="X122350" s="1"/>
      <c r="Y122350" s="1"/>
    </row>
    <row r="122351" spans="12:25" x14ac:dyDescent="0.35">
      <c r="L122351" s="2"/>
      <c r="M122351" s="16"/>
      <c r="O122351" s="1"/>
      <c r="S122351" s="1"/>
      <c r="T122351" s="1"/>
      <c r="U122351" s="1"/>
      <c r="V122351" s="1"/>
      <c r="X122351" s="1"/>
      <c r="Y122351" s="1"/>
    </row>
    <row r="122352" spans="12:25" x14ac:dyDescent="0.35">
      <c r="L122352" s="2"/>
      <c r="M122352" s="16"/>
      <c r="O122352" s="1"/>
      <c r="S122352" s="1"/>
      <c r="T122352" s="1"/>
      <c r="U122352" s="1"/>
      <c r="V122352" s="1"/>
      <c r="X122352" s="1"/>
      <c r="Y122352" s="1"/>
    </row>
    <row r="122353" spans="12:25" x14ac:dyDescent="0.35">
      <c r="L122353" s="2"/>
      <c r="M122353" s="16"/>
      <c r="O122353" s="1"/>
      <c r="S122353" s="1"/>
      <c r="T122353" s="1"/>
      <c r="U122353" s="1"/>
      <c r="V122353" s="1"/>
      <c r="X122353" s="1"/>
      <c r="Y122353" s="1"/>
    </row>
    <row r="122354" spans="12:25" x14ac:dyDescent="0.35">
      <c r="L122354" s="2"/>
      <c r="M122354" s="16"/>
      <c r="O122354" s="1"/>
      <c r="S122354" s="1"/>
      <c r="T122354" s="1"/>
      <c r="U122354" s="1"/>
      <c r="V122354" s="1"/>
      <c r="X122354" s="1"/>
      <c r="Y122354" s="1"/>
    </row>
    <row r="122355" spans="12:25" x14ac:dyDescent="0.35">
      <c r="L122355" s="2"/>
      <c r="M122355" s="16"/>
      <c r="O122355" s="1"/>
      <c r="S122355" s="1"/>
      <c r="T122355" s="1"/>
      <c r="U122355" s="1"/>
      <c r="V122355" s="1"/>
      <c r="X122355" s="1"/>
      <c r="Y122355" s="1"/>
    </row>
    <row r="122356" spans="12:25" x14ac:dyDescent="0.35">
      <c r="L122356" s="2"/>
      <c r="M122356" s="16"/>
      <c r="O122356" s="1"/>
      <c r="S122356" s="1"/>
      <c r="T122356" s="1"/>
      <c r="U122356" s="1"/>
      <c r="V122356" s="1"/>
      <c r="X122356" s="1"/>
      <c r="Y122356" s="1"/>
    </row>
    <row r="122357" spans="12:25" x14ac:dyDescent="0.35">
      <c r="L122357" s="2"/>
      <c r="M122357" s="16"/>
      <c r="O122357" s="1"/>
      <c r="S122357" s="1"/>
      <c r="T122357" s="1"/>
      <c r="U122357" s="1"/>
      <c r="V122357" s="1"/>
      <c r="X122357" s="1"/>
      <c r="Y122357" s="1"/>
    </row>
    <row r="122358" spans="12:25" x14ac:dyDescent="0.35">
      <c r="L122358" s="2"/>
      <c r="M122358" s="16"/>
      <c r="O122358" s="1"/>
      <c r="S122358" s="1"/>
      <c r="T122358" s="1"/>
      <c r="U122358" s="1"/>
      <c r="V122358" s="1"/>
      <c r="X122358" s="1"/>
      <c r="Y122358" s="1"/>
    </row>
    <row r="122359" spans="12:25" x14ac:dyDescent="0.35">
      <c r="L122359" s="2"/>
      <c r="M122359" s="16"/>
      <c r="O122359" s="1"/>
      <c r="S122359" s="1"/>
      <c r="T122359" s="1"/>
      <c r="U122359" s="1"/>
      <c r="V122359" s="1"/>
      <c r="X122359" s="1"/>
      <c r="Y122359" s="1"/>
    </row>
    <row r="122360" spans="12:25" x14ac:dyDescent="0.35">
      <c r="L122360" s="2"/>
      <c r="M122360" s="16"/>
      <c r="O122360" s="1"/>
      <c r="S122360" s="1"/>
      <c r="T122360" s="1"/>
      <c r="U122360" s="1"/>
      <c r="V122360" s="1"/>
      <c r="X122360" s="1"/>
      <c r="Y122360" s="1"/>
    </row>
    <row r="122361" spans="12:25" x14ac:dyDescent="0.35">
      <c r="L122361" s="2"/>
      <c r="M122361" s="16"/>
      <c r="O122361" s="1"/>
      <c r="S122361" s="1"/>
      <c r="T122361" s="1"/>
      <c r="U122361" s="1"/>
      <c r="V122361" s="1"/>
      <c r="X122361" s="1"/>
      <c r="Y122361" s="1"/>
    </row>
    <row r="122362" spans="12:25" x14ac:dyDescent="0.35">
      <c r="L122362" s="2"/>
      <c r="M122362" s="16"/>
      <c r="O122362" s="1"/>
      <c r="S122362" s="1"/>
      <c r="T122362" s="1"/>
      <c r="U122362" s="1"/>
      <c r="V122362" s="1"/>
      <c r="X122362" s="1"/>
      <c r="Y122362" s="1"/>
    </row>
    <row r="122363" spans="12:25" x14ac:dyDescent="0.35">
      <c r="L122363" s="2"/>
      <c r="M122363" s="16"/>
      <c r="O122363" s="1"/>
      <c r="S122363" s="1"/>
      <c r="T122363" s="1"/>
      <c r="U122363" s="1"/>
      <c r="V122363" s="1"/>
      <c r="X122363" s="1"/>
      <c r="Y122363" s="1"/>
    </row>
    <row r="122364" spans="12:25" x14ac:dyDescent="0.35">
      <c r="L122364" s="2"/>
      <c r="M122364" s="16"/>
      <c r="O122364" s="1"/>
      <c r="S122364" s="1"/>
      <c r="T122364" s="1"/>
      <c r="U122364" s="1"/>
      <c r="V122364" s="1"/>
      <c r="X122364" s="1"/>
      <c r="Y122364" s="1"/>
    </row>
    <row r="122365" spans="12:25" x14ac:dyDescent="0.35">
      <c r="L122365" s="2"/>
      <c r="M122365" s="16"/>
      <c r="O122365" s="1"/>
      <c r="S122365" s="1"/>
      <c r="T122365" s="1"/>
      <c r="U122365" s="1"/>
      <c r="V122365" s="1"/>
      <c r="X122365" s="1"/>
      <c r="Y122365" s="1"/>
    </row>
    <row r="122366" spans="12:25" x14ac:dyDescent="0.35">
      <c r="L122366" s="2"/>
      <c r="M122366" s="16"/>
      <c r="O122366" s="1"/>
      <c r="S122366" s="1"/>
      <c r="T122366" s="1"/>
      <c r="U122366" s="1"/>
      <c r="V122366" s="1"/>
      <c r="X122366" s="1"/>
      <c r="Y122366" s="1"/>
    </row>
    <row r="122367" spans="12:25" x14ac:dyDescent="0.35">
      <c r="L122367" s="2"/>
      <c r="M122367" s="16"/>
      <c r="O122367" s="1"/>
      <c r="S122367" s="1"/>
      <c r="T122367" s="1"/>
      <c r="U122367" s="1"/>
      <c r="V122367" s="1"/>
      <c r="X122367" s="1"/>
      <c r="Y122367" s="1"/>
    </row>
    <row r="122368" spans="12:25" x14ac:dyDescent="0.35">
      <c r="L122368" s="2"/>
      <c r="M122368" s="16"/>
      <c r="O122368" s="1"/>
      <c r="S122368" s="1"/>
      <c r="T122368" s="1"/>
      <c r="U122368" s="1"/>
      <c r="V122368" s="1"/>
      <c r="X122368" s="1"/>
      <c r="Y122368" s="1"/>
    </row>
    <row r="122369" spans="12:25" x14ac:dyDescent="0.35">
      <c r="L122369" s="2"/>
      <c r="M122369" s="16"/>
      <c r="O122369" s="1"/>
      <c r="S122369" s="1"/>
      <c r="T122369" s="1"/>
      <c r="U122369" s="1"/>
      <c r="V122369" s="1"/>
      <c r="X122369" s="1"/>
      <c r="Y122369" s="1"/>
    </row>
    <row r="122370" spans="12:25" x14ac:dyDescent="0.35">
      <c r="L122370" s="2"/>
      <c r="M122370" s="16"/>
      <c r="O122370" s="1"/>
      <c r="S122370" s="1"/>
      <c r="T122370" s="1"/>
      <c r="U122370" s="1"/>
      <c r="V122370" s="1"/>
      <c r="X122370" s="1"/>
      <c r="Y122370" s="1"/>
    </row>
    <row r="122371" spans="12:25" x14ac:dyDescent="0.35">
      <c r="L122371" s="2"/>
      <c r="M122371" s="16"/>
      <c r="O122371" s="1"/>
      <c r="S122371" s="1"/>
      <c r="T122371" s="1"/>
      <c r="U122371" s="1"/>
      <c r="V122371" s="1"/>
      <c r="X122371" s="1"/>
      <c r="Y122371" s="1"/>
    </row>
    <row r="122372" spans="12:25" x14ac:dyDescent="0.35">
      <c r="L122372" s="2"/>
      <c r="M122372" s="16"/>
      <c r="O122372" s="1"/>
      <c r="S122372" s="1"/>
      <c r="T122372" s="1"/>
      <c r="U122372" s="1"/>
      <c r="V122372" s="1"/>
      <c r="X122372" s="1"/>
      <c r="Y122372" s="1"/>
    </row>
    <row r="122373" spans="12:25" x14ac:dyDescent="0.35">
      <c r="L122373" s="2"/>
      <c r="M122373" s="16"/>
      <c r="O122373" s="1"/>
      <c r="S122373" s="1"/>
      <c r="T122373" s="1"/>
      <c r="U122373" s="1"/>
      <c r="V122373" s="1"/>
      <c r="X122373" s="1"/>
      <c r="Y122373" s="1"/>
    </row>
    <row r="122374" spans="12:25" x14ac:dyDescent="0.35">
      <c r="L122374" s="2"/>
      <c r="M122374" s="16"/>
      <c r="O122374" s="1"/>
      <c r="S122374" s="1"/>
      <c r="T122374" s="1"/>
      <c r="U122374" s="1"/>
      <c r="V122374" s="1"/>
      <c r="X122374" s="1"/>
      <c r="Y122374" s="1"/>
    </row>
    <row r="122375" spans="12:25" x14ac:dyDescent="0.35">
      <c r="L122375" s="2"/>
      <c r="M122375" s="16"/>
      <c r="O122375" s="1"/>
      <c r="S122375" s="1"/>
      <c r="T122375" s="1"/>
      <c r="U122375" s="1"/>
      <c r="V122375" s="1"/>
      <c r="X122375" s="1"/>
      <c r="Y122375" s="1"/>
    </row>
    <row r="122376" spans="12:25" x14ac:dyDescent="0.35">
      <c r="L122376" s="2"/>
      <c r="M122376" s="16"/>
      <c r="O122376" s="1"/>
      <c r="S122376" s="1"/>
      <c r="T122376" s="1"/>
      <c r="U122376" s="1"/>
      <c r="V122376" s="1"/>
      <c r="X122376" s="1"/>
      <c r="Y122376" s="1"/>
    </row>
    <row r="122377" spans="12:25" x14ac:dyDescent="0.35">
      <c r="L122377" s="2"/>
      <c r="M122377" s="16"/>
      <c r="O122377" s="1"/>
      <c r="S122377" s="1"/>
      <c r="T122377" s="1"/>
      <c r="U122377" s="1"/>
      <c r="V122377" s="1"/>
      <c r="X122377" s="1"/>
      <c r="Y122377" s="1"/>
    </row>
    <row r="122378" spans="12:25" x14ac:dyDescent="0.35">
      <c r="L122378" s="2"/>
      <c r="M122378" s="16"/>
      <c r="O122378" s="1"/>
      <c r="S122378" s="1"/>
      <c r="T122378" s="1"/>
      <c r="U122378" s="1"/>
      <c r="V122378" s="1"/>
      <c r="X122378" s="1"/>
      <c r="Y122378" s="1"/>
    </row>
    <row r="122379" spans="12:25" x14ac:dyDescent="0.35">
      <c r="L122379" s="2"/>
      <c r="M122379" s="16"/>
      <c r="O122379" s="1"/>
      <c r="S122379" s="1"/>
      <c r="T122379" s="1"/>
      <c r="U122379" s="1"/>
      <c r="V122379" s="1"/>
      <c r="X122379" s="1"/>
      <c r="Y122379" s="1"/>
    </row>
    <row r="122380" spans="12:25" x14ac:dyDescent="0.35">
      <c r="L122380" s="2"/>
      <c r="M122380" s="16"/>
      <c r="O122380" s="1"/>
      <c r="S122380" s="1"/>
      <c r="T122380" s="1"/>
      <c r="U122380" s="1"/>
      <c r="V122380" s="1"/>
      <c r="X122380" s="1"/>
      <c r="Y122380" s="1"/>
    </row>
    <row r="122381" spans="12:25" x14ac:dyDescent="0.35">
      <c r="L122381" s="2"/>
      <c r="M122381" s="16"/>
      <c r="O122381" s="1"/>
      <c r="S122381" s="1"/>
      <c r="T122381" s="1"/>
      <c r="U122381" s="1"/>
      <c r="V122381" s="1"/>
      <c r="X122381" s="1"/>
      <c r="Y122381" s="1"/>
    </row>
    <row r="122382" spans="12:25" x14ac:dyDescent="0.35">
      <c r="L122382" s="2"/>
      <c r="M122382" s="16"/>
      <c r="O122382" s="1"/>
      <c r="S122382" s="1"/>
      <c r="T122382" s="1"/>
      <c r="U122382" s="1"/>
      <c r="V122382" s="1"/>
      <c r="X122382" s="1"/>
      <c r="Y122382" s="1"/>
    </row>
    <row r="122383" spans="12:25" x14ac:dyDescent="0.35">
      <c r="L122383" s="2"/>
      <c r="M122383" s="16"/>
      <c r="O122383" s="1"/>
      <c r="S122383" s="1"/>
      <c r="T122383" s="1"/>
      <c r="U122383" s="1"/>
      <c r="V122383" s="1"/>
      <c r="X122383" s="1"/>
      <c r="Y122383" s="1"/>
    </row>
    <row r="122384" spans="12:25" x14ac:dyDescent="0.35">
      <c r="L122384" s="2"/>
      <c r="M122384" s="16"/>
      <c r="O122384" s="1"/>
      <c r="S122384" s="1"/>
      <c r="T122384" s="1"/>
      <c r="U122384" s="1"/>
      <c r="V122384" s="1"/>
      <c r="X122384" s="1"/>
      <c r="Y122384" s="1"/>
    </row>
    <row r="122385" spans="12:25" x14ac:dyDescent="0.35">
      <c r="L122385" s="2"/>
      <c r="M122385" s="16"/>
      <c r="O122385" s="1"/>
      <c r="S122385" s="1"/>
      <c r="T122385" s="1"/>
      <c r="U122385" s="1"/>
      <c r="V122385" s="1"/>
      <c r="X122385" s="1"/>
      <c r="Y122385" s="1"/>
    </row>
    <row r="122386" spans="12:25" x14ac:dyDescent="0.35">
      <c r="L122386" s="2"/>
      <c r="M122386" s="16"/>
      <c r="O122386" s="1"/>
      <c r="S122386" s="1"/>
      <c r="T122386" s="1"/>
      <c r="U122386" s="1"/>
      <c r="V122386" s="1"/>
      <c r="X122386" s="1"/>
      <c r="Y122386" s="1"/>
    </row>
    <row r="122387" spans="12:25" x14ac:dyDescent="0.35">
      <c r="L122387" s="2"/>
      <c r="M122387" s="16"/>
      <c r="O122387" s="1"/>
      <c r="S122387" s="1"/>
      <c r="T122387" s="1"/>
      <c r="U122387" s="1"/>
      <c r="V122387" s="1"/>
      <c r="X122387" s="1"/>
      <c r="Y122387" s="1"/>
    </row>
    <row r="122388" spans="12:25" x14ac:dyDescent="0.35">
      <c r="L122388" s="2"/>
      <c r="M122388" s="16"/>
      <c r="O122388" s="1"/>
      <c r="S122388" s="1"/>
      <c r="T122388" s="1"/>
      <c r="U122388" s="1"/>
      <c r="V122388" s="1"/>
      <c r="X122388" s="1"/>
      <c r="Y122388" s="1"/>
    </row>
    <row r="122389" spans="12:25" x14ac:dyDescent="0.35">
      <c r="L122389" s="2"/>
      <c r="M122389" s="16"/>
      <c r="O122389" s="1"/>
      <c r="S122389" s="1"/>
      <c r="T122389" s="1"/>
      <c r="U122389" s="1"/>
      <c r="V122389" s="1"/>
      <c r="X122389" s="1"/>
      <c r="Y122389" s="1"/>
    </row>
    <row r="122390" spans="12:25" x14ac:dyDescent="0.35">
      <c r="L122390" s="2"/>
      <c r="M122390" s="16"/>
      <c r="O122390" s="1"/>
      <c r="S122390" s="1"/>
      <c r="T122390" s="1"/>
      <c r="U122390" s="1"/>
      <c r="V122390" s="1"/>
      <c r="X122390" s="1"/>
      <c r="Y122390" s="1"/>
    </row>
    <row r="122391" spans="12:25" x14ac:dyDescent="0.35">
      <c r="L122391" s="2"/>
      <c r="M122391" s="16"/>
      <c r="O122391" s="1"/>
      <c r="S122391" s="1"/>
      <c r="T122391" s="1"/>
      <c r="U122391" s="1"/>
      <c r="V122391" s="1"/>
      <c r="X122391" s="1"/>
      <c r="Y122391" s="1"/>
    </row>
    <row r="122392" spans="12:25" x14ac:dyDescent="0.35">
      <c r="L122392" s="2"/>
      <c r="M122392" s="16"/>
      <c r="O122392" s="1"/>
      <c r="S122392" s="1"/>
      <c r="T122392" s="1"/>
      <c r="U122392" s="1"/>
      <c r="V122392" s="1"/>
      <c r="X122392" s="1"/>
      <c r="Y122392" s="1"/>
    </row>
    <row r="122393" spans="12:25" x14ac:dyDescent="0.35">
      <c r="L122393" s="2"/>
      <c r="M122393" s="16"/>
      <c r="O122393" s="1"/>
      <c r="S122393" s="1"/>
      <c r="T122393" s="1"/>
      <c r="U122393" s="1"/>
      <c r="V122393" s="1"/>
      <c r="X122393" s="1"/>
      <c r="Y122393" s="1"/>
    </row>
    <row r="122394" spans="12:25" x14ac:dyDescent="0.35">
      <c r="L122394" s="2"/>
      <c r="M122394" s="16"/>
      <c r="O122394" s="1"/>
      <c r="S122394" s="1"/>
      <c r="T122394" s="1"/>
      <c r="U122394" s="1"/>
      <c r="V122394" s="1"/>
      <c r="X122394" s="1"/>
      <c r="Y122394" s="1"/>
    </row>
    <row r="122395" spans="12:25" x14ac:dyDescent="0.35">
      <c r="L122395" s="2"/>
      <c r="M122395" s="16"/>
      <c r="O122395" s="1"/>
      <c r="S122395" s="1"/>
      <c r="T122395" s="1"/>
      <c r="U122395" s="1"/>
      <c r="V122395" s="1"/>
      <c r="X122395" s="1"/>
      <c r="Y122395" s="1"/>
    </row>
    <row r="122396" spans="12:25" x14ac:dyDescent="0.35">
      <c r="L122396" s="2"/>
      <c r="M122396" s="16"/>
      <c r="O122396" s="1"/>
      <c r="S122396" s="1"/>
      <c r="T122396" s="1"/>
      <c r="U122396" s="1"/>
      <c r="V122396" s="1"/>
      <c r="X122396" s="1"/>
      <c r="Y122396" s="1"/>
    </row>
    <row r="122397" spans="12:25" x14ac:dyDescent="0.35">
      <c r="L122397" s="2"/>
      <c r="M122397" s="16"/>
      <c r="O122397" s="1"/>
      <c r="S122397" s="1"/>
      <c r="T122397" s="1"/>
      <c r="U122397" s="1"/>
      <c r="V122397" s="1"/>
      <c r="X122397" s="1"/>
      <c r="Y122397" s="1"/>
    </row>
    <row r="122398" spans="12:25" x14ac:dyDescent="0.35">
      <c r="L122398" s="2"/>
      <c r="M122398" s="16"/>
      <c r="O122398" s="1"/>
      <c r="S122398" s="1"/>
      <c r="T122398" s="1"/>
      <c r="U122398" s="1"/>
      <c r="V122398" s="1"/>
      <c r="X122398" s="1"/>
      <c r="Y122398" s="1"/>
    </row>
    <row r="122399" spans="12:25" x14ac:dyDescent="0.35">
      <c r="L122399" s="2"/>
      <c r="M122399" s="16"/>
      <c r="O122399" s="1"/>
      <c r="S122399" s="1"/>
      <c r="T122399" s="1"/>
      <c r="U122399" s="1"/>
      <c r="V122399" s="1"/>
      <c r="X122399" s="1"/>
      <c r="Y122399" s="1"/>
    </row>
    <row r="122400" spans="12:25" x14ac:dyDescent="0.35">
      <c r="L122400" s="2"/>
      <c r="M122400" s="16"/>
      <c r="O122400" s="1"/>
      <c r="S122400" s="1"/>
      <c r="T122400" s="1"/>
      <c r="U122400" s="1"/>
      <c r="V122400" s="1"/>
      <c r="X122400" s="1"/>
      <c r="Y122400" s="1"/>
    </row>
    <row r="122401" spans="12:25" x14ac:dyDescent="0.35">
      <c r="L122401" s="2"/>
      <c r="M122401" s="16"/>
      <c r="O122401" s="1"/>
      <c r="S122401" s="1"/>
      <c r="T122401" s="1"/>
      <c r="U122401" s="1"/>
      <c r="V122401" s="1"/>
      <c r="X122401" s="1"/>
      <c r="Y122401" s="1"/>
    </row>
    <row r="122402" spans="12:25" x14ac:dyDescent="0.35">
      <c r="L122402" s="2"/>
      <c r="M122402" s="16"/>
      <c r="O122402" s="1"/>
      <c r="S122402" s="1"/>
      <c r="T122402" s="1"/>
      <c r="U122402" s="1"/>
      <c r="V122402" s="1"/>
      <c r="X122402" s="1"/>
      <c r="Y122402" s="1"/>
    </row>
    <row r="122403" spans="12:25" x14ac:dyDescent="0.35">
      <c r="L122403" s="2"/>
      <c r="M122403" s="16"/>
      <c r="O122403" s="1"/>
      <c r="S122403" s="1"/>
      <c r="T122403" s="1"/>
      <c r="U122403" s="1"/>
      <c r="V122403" s="1"/>
      <c r="X122403" s="1"/>
      <c r="Y122403" s="1"/>
    </row>
    <row r="122404" spans="12:25" x14ac:dyDescent="0.35">
      <c r="L122404" s="2"/>
      <c r="M122404" s="16"/>
      <c r="O122404" s="1"/>
      <c r="S122404" s="1"/>
      <c r="T122404" s="1"/>
      <c r="U122404" s="1"/>
      <c r="V122404" s="1"/>
      <c r="X122404" s="1"/>
      <c r="Y122404" s="1"/>
    </row>
    <row r="122405" spans="12:25" x14ac:dyDescent="0.35">
      <c r="L122405" s="2"/>
      <c r="M122405" s="16"/>
      <c r="O122405" s="1"/>
      <c r="S122405" s="1"/>
      <c r="T122405" s="1"/>
      <c r="U122405" s="1"/>
      <c r="V122405" s="1"/>
      <c r="X122405" s="1"/>
      <c r="Y122405" s="1"/>
    </row>
    <row r="122406" spans="12:25" x14ac:dyDescent="0.35">
      <c r="L122406" s="2"/>
      <c r="M122406" s="16"/>
      <c r="O122406" s="1"/>
      <c r="S122406" s="1"/>
      <c r="T122406" s="1"/>
      <c r="U122406" s="1"/>
      <c r="V122406" s="1"/>
      <c r="X122406" s="1"/>
      <c r="Y122406" s="1"/>
    </row>
    <row r="122407" spans="12:25" x14ac:dyDescent="0.35">
      <c r="L122407" s="2"/>
      <c r="M122407" s="16"/>
      <c r="O122407" s="1"/>
      <c r="S122407" s="1"/>
      <c r="T122407" s="1"/>
      <c r="U122407" s="1"/>
      <c r="V122407" s="1"/>
      <c r="X122407" s="1"/>
      <c r="Y122407" s="1"/>
    </row>
    <row r="122408" spans="12:25" x14ac:dyDescent="0.35">
      <c r="L122408" s="2"/>
      <c r="M122408" s="16"/>
      <c r="O122408" s="1"/>
      <c r="S122408" s="1"/>
      <c r="T122408" s="1"/>
      <c r="U122408" s="1"/>
      <c r="V122408" s="1"/>
      <c r="X122408" s="1"/>
      <c r="Y122408" s="1"/>
    </row>
    <row r="122409" spans="12:25" x14ac:dyDescent="0.35">
      <c r="L122409" s="2"/>
      <c r="M122409" s="16"/>
      <c r="O122409" s="1"/>
      <c r="S122409" s="1"/>
      <c r="T122409" s="1"/>
      <c r="U122409" s="1"/>
      <c r="V122409" s="1"/>
      <c r="X122409" s="1"/>
      <c r="Y122409" s="1"/>
    </row>
    <row r="122410" spans="12:25" x14ac:dyDescent="0.35">
      <c r="L122410" s="2"/>
      <c r="M122410" s="16"/>
      <c r="O122410" s="1"/>
      <c r="S122410" s="1"/>
      <c r="T122410" s="1"/>
      <c r="U122410" s="1"/>
      <c r="V122410" s="1"/>
      <c r="X122410" s="1"/>
      <c r="Y122410" s="1"/>
    </row>
    <row r="122411" spans="12:25" x14ac:dyDescent="0.35">
      <c r="L122411" s="2"/>
      <c r="M122411" s="16"/>
      <c r="O122411" s="1"/>
      <c r="S122411" s="1"/>
      <c r="T122411" s="1"/>
      <c r="U122411" s="1"/>
      <c r="V122411" s="1"/>
      <c r="X122411" s="1"/>
      <c r="Y122411" s="1"/>
    </row>
    <row r="122412" spans="12:25" x14ac:dyDescent="0.35">
      <c r="L122412" s="2"/>
      <c r="M122412" s="16"/>
      <c r="O122412" s="1"/>
      <c r="S122412" s="1"/>
      <c r="T122412" s="1"/>
      <c r="U122412" s="1"/>
      <c r="V122412" s="1"/>
      <c r="X122412" s="1"/>
      <c r="Y122412" s="1"/>
    </row>
    <row r="122413" spans="12:25" x14ac:dyDescent="0.35">
      <c r="L122413" s="2"/>
      <c r="M122413" s="16"/>
      <c r="O122413" s="1"/>
      <c r="S122413" s="1"/>
      <c r="T122413" s="1"/>
      <c r="U122413" s="1"/>
      <c r="V122413" s="1"/>
      <c r="X122413" s="1"/>
      <c r="Y122413" s="1"/>
    </row>
    <row r="122414" spans="12:25" x14ac:dyDescent="0.35">
      <c r="L122414" s="2"/>
      <c r="M122414" s="16"/>
      <c r="O122414" s="1"/>
      <c r="S122414" s="1"/>
      <c r="T122414" s="1"/>
      <c r="U122414" s="1"/>
      <c r="V122414" s="1"/>
      <c r="X122414" s="1"/>
      <c r="Y122414" s="1"/>
    </row>
    <row r="122415" spans="12:25" x14ac:dyDescent="0.35">
      <c r="L122415" s="2"/>
      <c r="M122415" s="16"/>
      <c r="O122415" s="1"/>
      <c r="S122415" s="1"/>
      <c r="T122415" s="1"/>
      <c r="U122415" s="1"/>
      <c r="V122415" s="1"/>
      <c r="X122415" s="1"/>
      <c r="Y122415" s="1"/>
    </row>
    <row r="122416" spans="12:25" x14ac:dyDescent="0.35">
      <c r="L122416" s="2"/>
      <c r="M122416" s="16"/>
      <c r="O122416" s="1"/>
      <c r="S122416" s="1"/>
      <c r="T122416" s="1"/>
      <c r="U122416" s="1"/>
      <c r="V122416" s="1"/>
      <c r="X122416" s="1"/>
      <c r="Y122416" s="1"/>
    </row>
    <row r="122417" spans="12:25" x14ac:dyDescent="0.35">
      <c r="L122417" s="2"/>
      <c r="M122417" s="16"/>
      <c r="O122417" s="1"/>
      <c r="S122417" s="1"/>
      <c r="T122417" s="1"/>
      <c r="U122417" s="1"/>
      <c r="V122417" s="1"/>
      <c r="X122417" s="1"/>
      <c r="Y122417" s="1"/>
    </row>
    <row r="122418" spans="12:25" x14ac:dyDescent="0.35">
      <c r="L122418" s="2"/>
      <c r="M122418" s="16"/>
      <c r="O122418" s="1"/>
      <c r="S122418" s="1"/>
      <c r="T122418" s="1"/>
      <c r="U122418" s="1"/>
      <c r="V122418" s="1"/>
      <c r="X122418" s="1"/>
      <c r="Y122418" s="1"/>
    </row>
    <row r="122419" spans="12:25" x14ac:dyDescent="0.35">
      <c r="L122419" s="2"/>
      <c r="M122419" s="16"/>
      <c r="O122419" s="1"/>
      <c r="S122419" s="1"/>
      <c r="T122419" s="1"/>
      <c r="U122419" s="1"/>
      <c r="V122419" s="1"/>
      <c r="X122419" s="1"/>
      <c r="Y122419" s="1"/>
    </row>
    <row r="122420" spans="12:25" x14ac:dyDescent="0.35">
      <c r="L122420" s="2"/>
      <c r="M122420" s="16"/>
      <c r="O122420" s="1"/>
      <c r="S122420" s="1"/>
      <c r="T122420" s="1"/>
      <c r="U122420" s="1"/>
      <c r="V122420" s="1"/>
      <c r="X122420" s="1"/>
      <c r="Y122420" s="1"/>
    </row>
    <row r="122421" spans="12:25" x14ac:dyDescent="0.35">
      <c r="L122421" s="2"/>
      <c r="M122421" s="16"/>
      <c r="O122421" s="1"/>
      <c r="S122421" s="1"/>
      <c r="T122421" s="1"/>
      <c r="U122421" s="1"/>
      <c r="V122421" s="1"/>
      <c r="X122421" s="1"/>
      <c r="Y122421" s="1"/>
    </row>
    <row r="122422" spans="12:25" x14ac:dyDescent="0.35">
      <c r="L122422" s="2"/>
      <c r="M122422" s="16"/>
      <c r="O122422" s="1"/>
      <c r="S122422" s="1"/>
      <c r="T122422" s="1"/>
      <c r="U122422" s="1"/>
      <c r="V122422" s="1"/>
      <c r="X122422" s="1"/>
      <c r="Y122422" s="1"/>
    </row>
    <row r="122423" spans="12:25" x14ac:dyDescent="0.35">
      <c r="L122423" s="2"/>
      <c r="M122423" s="16"/>
      <c r="O122423" s="1"/>
      <c r="S122423" s="1"/>
      <c r="T122423" s="1"/>
      <c r="U122423" s="1"/>
      <c r="V122423" s="1"/>
      <c r="X122423" s="1"/>
      <c r="Y122423" s="1"/>
    </row>
    <row r="122424" spans="12:25" x14ac:dyDescent="0.35">
      <c r="L122424" s="2"/>
      <c r="M122424" s="16"/>
      <c r="O122424" s="1"/>
      <c r="S122424" s="1"/>
      <c r="T122424" s="1"/>
      <c r="U122424" s="1"/>
      <c r="V122424" s="1"/>
      <c r="X122424" s="1"/>
      <c r="Y122424" s="1"/>
    </row>
    <row r="122425" spans="12:25" x14ac:dyDescent="0.35">
      <c r="L122425" s="2"/>
      <c r="M122425" s="16"/>
      <c r="O122425" s="1"/>
      <c r="S122425" s="1"/>
      <c r="T122425" s="1"/>
      <c r="U122425" s="1"/>
      <c r="V122425" s="1"/>
      <c r="X122425" s="1"/>
      <c r="Y122425" s="1"/>
    </row>
    <row r="122426" spans="12:25" x14ac:dyDescent="0.35">
      <c r="L122426" s="2"/>
      <c r="M122426" s="16"/>
      <c r="O122426" s="1"/>
      <c r="S122426" s="1"/>
      <c r="T122426" s="1"/>
      <c r="U122426" s="1"/>
      <c r="V122426" s="1"/>
      <c r="X122426" s="1"/>
      <c r="Y122426" s="1"/>
    </row>
    <row r="122427" spans="12:25" x14ac:dyDescent="0.35">
      <c r="L122427" s="2"/>
      <c r="M122427" s="16"/>
      <c r="O122427" s="1"/>
      <c r="S122427" s="1"/>
      <c r="T122427" s="1"/>
      <c r="U122427" s="1"/>
      <c r="V122427" s="1"/>
      <c r="X122427" s="1"/>
      <c r="Y122427" s="1"/>
    </row>
    <row r="122428" spans="12:25" x14ac:dyDescent="0.35">
      <c r="L122428" s="2"/>
      <c r="M122428" s="16"/>
      <c r="O122428" s="1"/>
      <c r="S122428" s="1"/>
      <c r="T122428" s="1"/>
      <c r="U122428" s="1"/>
      <c r="V122428" s="1"/>
      <c r="X122428" s="1"/>
      <c r="Y122428" s="1"/>
    </row>
    <row r="122429" spans="12:25" x14ac:dyDescent="0.35">
      <c r="L122429" s="2"/>
      <c r="M122429" s="16"/>
      <c r="O122429" s="1"/>
      <c r="S122429" s="1"/>
      <c r="T122429" s="1"/>
      <c r="U122429" s="1"/>
      <c r="V122429" s="1"/>
      <c r="X122429" s="1"/>
      <c r="Y122429" s="1"/>
    </row>
    <row r="122430" spans="12:25" x14ac:dyDescent="0.35">
      <c r="L122430" s="2"/>
      <c r="M122430" s="16"/>
      <c r="O122430" s="1"/>
      <c r="S122430" s="1"/>
      <c r="T122430" s="1"/>
      <c r="U122430" s="1"/>
      <c r="V122430" s="1"/>
      <c r="X122430" s="1"/>
      <c r="Y122430" s="1"/>
    </row>
    <row r="122431" spans="12:25" x14ac:dyDescent="0.35">
      <c r="L122431" s="2"/>
      <c r="M122431" s="16"/>
      <c r="O122431" s="1"/>
      <c r="S122431" s="1"/>
      <c r="T122431" s="1"/>
      <c r="U122431" s="1"/>
      <c r="V122431" s="1"/>
      <c r="X122431" s="1"/>
      <c r="Y122431" s="1"/>
    </row>
    <row r="122432" spans="12:25" x14ac:dyDescent="0.35">
      <c r="L122432" s="2"/>
      <c r="M122432" s="16"/>
      <c r="O122432" s="1"/>
      <c r="S122432" s="1"/>
      <c r="T122432" s="1"/>
      <c r="U122432" s="1"/>
      <c r="V122432" s="1"/>
      <c r="X122432" s="1"/>
      <c r="Y122432" s="1"/>
    </row>
    <row r="122433" spans="12:25" x14ac:dyDescent="0.35">
      <c r="L122433" s="2"/>
      <c r="M122433" s="16"/>
      <c r="O122433" s="1"/>
      <c r="S122433" s="1"/>
      <c r="T122433" s="1"/>
      <c r="U122433" s="1"/>
      <c r="V122433" s="1"/>
      <c r="X122433" s="1"/>
      <c r="Y122433" s="1"/>
    </row>
    <row r="122434" spans="12:25" x14ac:dyDescent="0.35">
      <c r="L122434" s="2"/>
      <c r="M122434" s="16"/>
      <c r="O122434" s="1"/>
      <c r="S122434" s="1"/>
      <c r="T122434" s="1"/>
      <c r="U122434" s="1"/>
      <c r="V122434" s="1"/>
      <c r="X122434" s="1"/>
      <c r="Y122434" s="1"/>
    </row>
    <row r="122435" spans="12:25" x14ac:dyDescent="0.35">
      <c r="L122435" s="2"/>
      <c r="M122435" s="16"/>
      <c r="O122435" s="1"/>
      <c r="S122435" s="1"/>
      <c r="T122435" s="1"/>
      <c r="U122435" s="1"/>
      <c r="V122435" s="1"/>
      <c r="X122435" s="1"/>
      <c r="Y122435" s="1"/>
    </row>
    <row r="122436" spans="12:25" x14ac:dyDescent="0.35">
      <c r="L122436" s="2"/>
      <c r="M122436" s="16"/>
      <c r="O122436" s="1"/>
      <c r="S122436" s="1"/>
      <c r="T122436" s="1"/>
      <c r="U122436" s="1"/>
      <c r="V122436" s="1"/>
      <c r="X122436" s="1"/>
      <c r="Y122436" s="1"/>
    </row>
    <row r="122437" spans="12:25" x14ac:dyDescent="0.35">
      <c r="L122437" s="2"/>
      <c r="M122437" s="16"/>
      <c r="O122437" s="1"/>
      <c r="S122437" s="1"/>
      <c r="T122437" s="1"/>
      <c r="U122437" s="1"/>
      <c r="V122437" s="1"/>
      <c r="X122437" s="1"/>
      <c r="Y122437" s="1"/>
    </row>
    <row r="122438" spans="12:25" x14ac:dyDescent="0.35">
      <c r="L122438" s="2"/>
      <c r="M122438" s="16"/>
      <c r="O122438" s="1"/>
      <c r="S122438" s="1"/>
      <c r="T122438" s="1"/>
      <c r="U122438" s="1"/>
      <c r="V122438" s="1"/>
      <c r="X122438" s="1"/>
      <c r="Y122438" s="1"/>
    </row>
    <row r="122439" spans="12:25" x14ac:dyDescent="0.35">
      <c r="L122439" s="2"/>
      <c r="M122439" s="16"/>
      <c r="O122439" s="1"/>
      <c r="S122439" s="1"/>
      <c r="T122439" s="1"/>
      <c r="U122439" s="1"/>
      <c r="V122439" s="1"/>
      <c r="X122439" s="1"/>
      <c r="Y122439" s="1"/>
    </row>
    <row r="122440" spans="12:25" x14ac:dyDescent="0.35">
      <c r="L122440" s="2"/>
      <c r="M122440" s="16"/>
      <c r="O122440" s="1"/>
      <c r="S122440" s="1"/>
      <c r="T122440" s="1"/>
      <c r="U122440" s="1"/>
      <c r="V122440" s="1"/>
      <c r="X122440" s="1"/>
      <c r="Y122440" s="1"/>
    </row>
    <row r="122441" spans="12:25" x14ac:dyDescent="0.35">
      <c r="L122441" s="2"/>
      <c r="M122441" s="16"/>
      <c r="O122441" s="1"/>
      <c r="S122441" s="1"/>
      <c r="T122441" s="1"/>
      <c r="U122441" s="1"/>
      <c r="V122441" s="1"/>
      <c r="X122441" s="1"/>
      <c r="Y122441" s="1"/>
    </row>
    <row r="122442" spans="12:25" x14ac:dyDescent="0.35">
      <c r="L122442" s="2"/>
      <c r="M122442" s="16"/>
      <c r="O122442" s="1"/>
      <c r="S122442" s="1"/>
      <c r="T122442" s="1"/>
      <c r="U122442" s="1"/>
      <c r="V122442" s="1"/>
      <c r="X122442" s="1"/>
      <c r="Y122442" s="1"/>
    </row>
    <row r="122443" spans="12:25" x14ac:dyDescent="0.35">
      <c r="L122443" s="2"/>
      <c r="M122443" s="16"/>
      <c r="O122443" s="1"/>
      <c r="S122443" s="1"/>
      <c r="T122443" s="1"/>
      <c r="U122443" s="1"/>
      <c r="V122443" s="1"/>
      <c r="X122443" s="1"/>
      <c r="Y122443" s="1"/>
    </row>
    <row r="122444" spans="12:25" x14ac:dyDescent="0.35">
      <c r="L122444" s="2"/>
      <c r="M122444" s="16"/>
      <c r="O122444" s="1"/>
      <c r="S122444" s="1"/>
      <c r="T122444" s="1"/>
      <c r="U122444" s="1"/>
      <c r="V122444" s="1"/>
      <c r="X122444" s="1"/>
      <c r="Y122444" s="1"/>
    </row>
    <row r="122445" spans="12:25" x14ac:dyDescent="0.35">
      <c r="L122445" s="2"/>
      <c r="M122445" s="16"/>
      <c r="O122445" s="1"/>
      <c r="S122445" s="1"/>
      <c r="T122445" s="1"/>
      <c r="U122445" s="1"/>
      <c r="V122445" s="1"/>
      <c r="X122445" s="1"/>
      <c r="Y122445" s="1"/>
    </row>
    <row r="122446" spans="12:25" x14ac:dyDescent="0.35">
      <c r="L122446" s="2"/>
      <c r="M122446" s="16"/>
      <c r="O122446" s="1"/>
      <c r="S122446" s="1"/>
      <c r="T122446" s="1"/>
      <c r="U122446" s="1"/>
      <c r="V122446" s="1"/>
      <c r="X122446" s="1"/>
      <c r="Y122446" s="1"/>
    </row>
    <row r="122447" spans="12:25" x14ac:dyDescent="0.35">
      <c r="L122447" s="2"/>
      <c r="M122447" s="16"/>
      <c r="O122447" s="1"/>
      <c r="S122447" s="1"/>
      <c r="T122447" s="1"/>
      <c r="U122447" s="1"/>
      <c r="V122447" s="1"/>
      <c r="X122447" s="1"/>
      <c r="Y122447" s="1"/>
    </row>
    <row r="122448" spans="12:25" x14ac:dyDescent="0.35">
      <c r="L122448" s="2"/>
      <c r="M122448" s="16"/>
      <c r="O122448" s="1"/>
      <c r="S122448" s="1"/>
      <c r="T122448" s="1"/>
      <c r="U122448" s="1"/>
      <c r="V122448" s="1"/>
      <c r="X122448" s="1"/>
      <c r="Y122448" s="1"/>
    </row>
    <row r="122449" spans="12:25" x14ac:dyDescent="0.35">
      <c r="L122449" s="2"/>
      <c r="M122449" s="16"/>
      <c r="O122449" s="1"/>
      <c r="S122449" s="1"/>
      <c r="T122449" s="1"/>
      <c r="U122449" s="1"/>
      <c r="V122449" s="1"/>
      <c r="X122449" s="1"/>
      <c r="Y122449" s="1"/>
    </row>
    <row r="122450" spans="12:25" x14ac:dyDescent="0.35">
      <c r="L122450" s="2"/>
      <c r="M122450" s="16"/>
      <c r="O122450" s="1"/>
      <c r="S122450" s="1"/>
      <c r="T122450" s="1"/>
      <c r="U122450" s="1"/>
      <c r="V122450" s="1"/>
      <c r="X122450" s="1"/>
      <c r="Y122450" s="1"/>
    </row>
    <row r="122451" spans="12:25" x14ac:dyDescent="0.35">
      <c r="L122451" s="2"/>
      <c r="M122451" s="16"/>
      <c r="O122451" s="1"/>
      <c r="S122451" s="1"/>
      <c r="T122451" s="1"/>
      <c r="U122451" s="1"/>
      <c r="V122451" s="1"/>
      <c r="X122451" s="1"/>
      <c r="Y122451" s="1"/>
    </row>
    <row r="122452" spans="12:25" x14ac:dyDescent="0.35">
      <c r="L122452" s="2"/>
      <c r="M122452" s="16"/>
      <c r="O122452" s="1"/>
      <c r="S122452" s="1"/>
      <c r="T122452" s="1"/>
      <c r="U122452" s="1"/>
      <c r="V122452" s="1"/>
      <c r="X122452" s="1"/>
      <c r="Y122452" s="1"/>
    </row>
    <row r="122453" spans="12:25" x14ac:dyDescent="0.35">
      <c r="L122453" s="2"/>
      <c r="M122453" s="16"/>
      <c r="O122453" s="1"/>
      <c r="S122453" s="1"/>
      <c r="T122453" s="1"/>
      <c r="U122453" s="1"/>
      <c r="V122453" s="1"/>
      <c r="X122453" s="1"/>
      <c r="Y122453" s="1"/>
    </row>
    <row r="122454" spans="12:25" x14ac:dyDescent="0.35">
      <c r="L122454" s="2"/>
      <c r="M122454" s="16"/>
      <c r="O122454" s="1"/>
      <c r="S122454" s="1"/>
      <c r="T122454" s="1"/>
      <c r="U122454" s="1"/>
      <c r="V122454" s="1"/>
      <c r="X122454" s="1"/>
      <c r="Y122454" s="1"/>
    </row>
    <row r="122455" spans="12:25" x14ac:dyDescent="0.35">
      <c r="L122455" s="2"/>
      <c r="M122455" s="16"/>
      <c r="O122455" s="1"/>
      <c r="S122455" s="1"/>
      <c r="T122455" s="1"/>
      <c r="U122455" s="1"/>
      <c r="V122455" s="1"/>
      <c r="X122455" s="1"/>
      <c r="Y122455" s="1"/>
    </row>
    <row r="122456" spans="12:25" x14ac:dyDescent="0.35">
      <c r="L122456" s="2"/>
      <c r="M122456" s="16"/>
      <c r="O122456" s="1"/>
      <c r="S122456" s="1"/>
      <c r="T122456" s="1"/>
      <c r="U122456" s="1"/>
      <c r="V122456" s="1"/>
      <c r="X122456" s="1"/>
      <c r="Y122456" s="1"/>
    </row>
    <row r="122457" spans="12:25" x14ac:dyDescent="0.35">
      <c r="L122457" s="2"/>
      <c r="M122457" s="16"/>
      <c r="O122457" s="1"/>
      <c r="S122457" s="1"/>
      <c r="T122457" s="1"/>
      <c r="U122457" s="1"/>
      <c r="V122457" s="1"/>
      <c r="X122457" s="1"/>
      <c r="Y122457" s="1"/>
    </row>
    <row r="122458" spans="12:25" x14ac:dyDescent="0.35">
      <c r="L122458" s="2"/>
      <c r="M122458" s="16"/>
      <c r="O122458" s="1"/>
      <c r="S122458" s="1"/>
      <c r="T122458" s="1"/>
      <c r="U122458" s="1"/>
      <c r="V122458" s="1"/>
      <c r="X122458" s="1"/>
      <c r="Y122458" s="1"/>
    </row>
    <row r="122459" spans="12:25" x14ac:dyDescent="0.35">
      <c r="L122459" s="2"/>
      <c r="M122459" s="16"/>
      <c r="O122459" s="1"/>
      <c r="S122459" s="1"/>
      <c r="T122459" s="1"/>
      <c r="U122459" s="1"/>
      <c r="V122459" s="1"/>
      <c r="X122459" s="1"/>
      <c r="Y122459" s="1"/>
    </row>
    <row r="122460" spans="12:25" x14ac:dyDescent="0.35">
      <c r="L122460" s="2"/>
      <c r="M122460" s="16"/>
      <c r="O122460" s="1"/>
      <c r="S122460" s="1"/>
      <c r="T122460" s="1"/>
      <c r="U122460" s="1"/>
      <c r="V122460" s="1"/>
      <c r="X122460" s="1"/>
      <c r="Y122460" s="1"/>
    </row>
    <row r="122461" spans="12:25" x14ac:dyDescent="0.35">
      <c r="L122461" s="2"/>
      <c r="M122461" s="16"/>
      <c r="O122461" s="1"/>
      <c r="S122461" s="1"/>
      <c r="T122461" s="1"/>
      <c r="U122461" s="1"/>
      <c r="V122461" s="1"/>
      <c r="X122461" s="1"/>
      <c r="Y122461" s="1"/>
    </row>
    <row r="122462" spans="12:25" x14ac:dyDescent="0.35">
      <c r="L122462" s="2"/>
      <c r="M122462" s="16"/>
      <c r="O122462" s="1"/>
      <c r="S122462" s="1"/>
      <c r="T122462" s="1"/>
      <c r="U122462" s="1"/>
      <c r="V122462" s="1"/>
      <c r="X122462" s="1"/>
      <c r="Y122462" s="1"/>
    </row>
    <row r="122463" spans="12:25" x14ac:dyDescent="0.35">
      <c r="L122463" s="2"/>
      <c r="M122463" s="16"/>
      <c r="O122463" s="1"/>
      <c r="S122463" s="1"/>
      <c r="T122463" s="1"/>
      <c r="U122463" s="1"/>
      <c r="V122463" s="1"/>
      <c r="X122463" s="1"/>
      <c r="Y122463" s="1"/>
    </row>
    <row r="122464" spans="12:25" x14ac:dyDescent="0.35">
      <c r="L122464" s="2"/>
      <c r="M122464" s="16"/>
      <c r="O122464" s="1"/>
      <c r="S122464" s="1"/>
      <c r="T122464" s="1"/>
      <c r="U122464" s="1"/>
      <c r="V122464" s="1"/>
      <c r="X122464" s="1"/>
      <c r="Y122464" s="1"/>
    </row>
    <row r="122465" spans="12:25" x14ac:dyDescent="0.35">
      <c r="L122465" s="2"/>
      <c r="M122465" s="16"/>
      <c r="O122465" s="1"/>
      <c r="S122465" s="1"/>
      <c r="T122465" s="1"/>
      <c r="U122465" s="1"/>
      <c r="V122465" s="1"/>
      <c r="X122465" s="1"/>
      <c r="Y122465" s="1"/>
    </row>
    <row r="122466" spans="12:25" x14ac:dyDescent="0.35">
      <c r="L122466" s="2"/>
      <c r="M122466" s="16"/>
      <c r="O122466" s="1"/>
      <c r="S122466" s="1"/>
      <c r="T122466" s="1"/>
      <c r="U122466" s="1"/>
      <c r="V122466" s="1"/>
      <c r="X122466" s="1"/>
      <c r="Y122466" s="1"/>
    </row>
    <row r="122467" spans="12:25" x14ac:dyDescent="0.35">
      <c r="L122467" s="2"/>
      <c r="M122467" s="16"/>
      <c r="O122467" s="1"/>
      <c r="S122467" s="1"/>
      <c r="T122467" s="1"/>
      <c r="U122467" s="1"/>
      <c r="V122467" s="1"/>
      <c r="X122467" s="1"/>
      <c r="Y122467" s="1"/>
    </row>
    <row r="122468" spans="12:25" x14ac:dyDescent="0.35">
      <c r="L122468" s="2"/>
      <c r="M122468" s="16"/>
      <c r="O122468" s="1"/>
      <c r="S122468" s="1"/>
      <c r="T122468" s="1"/>
      <c r="U122468" s="1"/>
      <c r="V122468" s="1"/>
      <c r="X122468" s="1"/>
      <c r="Y122468" s="1"/>
    </row>
    <row r="122469" spans="12:25" x14ac:dyDescent="0.35">
      <c r="L122469" s="2"/>
      <c r="M122469" s="16"/>
      <c r="O122469" s="1"/>
      <c r="S122469" s="1"/>
      <c r="T122469" s="1"/>
      <c r="U122469" s="1"/>
      <c r="V122469" s="1"/>
      <c r="X122469" s="1"/>
      <c r="Y122469" s="1"/>
    </row>
    <row r="122470" spans="12:25" x14ac:dyDescent="0.35">
      <c r="L122470" s="2"/>
      <c r="M122470" s="16"/>
      <c r="O122470" s="1"/>
      <c r="S122470" s="1"/>
      <c r="T122470" s="1"/>
      <c r="U122470" s="1"/>
      <c r="V122470" s="1"/>
      <c r="X122470" s="1"/>
      <c r="Y122470" s="1"/>
    </row>
    <row r="122471" spans="12:25" x14ac:dyDescent="0.35">
      <c r="L122471" s="2"/>
      <c r="M122471" s="16"/>
      <c r="O122471" s="1"/>
      <c r="S122471" s="1"/>
      <c r="T122471" s="1"/>
      <c r="U122471" s="1"/>
      <c r="V122471" s="1"/>
      <c r="X122471" s="1"/>
      <c r="Y122471" s="1"/>
    </row>
    <row r="122472" spans="12:25" x14ac:dyDescent="0.35">
      <c r="L122472" s="2"/>
      <c r="M122472" s="16"/>
      <c r="O122472" s="1"/>
      <c r="S122472" s="1"/>
      <c r="T122472" s="1"/>
      <c r="U122472" s="1"/>
      <c r="V122472" s="1"/>
      <c r="X122472" s="1"/>
      <c r="Y122472" s="1"/>
    </row>
    <row r="122473" spans="12:25" x14ac:dyDescent="0.35">
      <c r="L122473" s="2"/>
      <c r="M122473" s="16"/>
      <c r="O122473" s="1"/>
      <c r="S122473" s="1"/>
      <c r="T122473" s="1"/>
      <c r="U122473" s="1"/>
      <c r="V122473" s="1"/>
      <c r="X122473" s="1"/>
      <c r="Y122473" s="1"/>
    </row>
    <row r="122474" spans="12:25" x14ac:dyDescent="0.35">
      <c r="L122474" s="2"/>
      <c r="M122474" s="16"/>
      <c r="O122474" s="1"/>
      <c r="S122474" s="1"/>
      <c r="T122474" s="1"/>
      <c r="U122474" s="1"/>
      <c r="V122474" s="1"/>
      <c r="X122474" s="1"/>
      <c r="Y122474" s="1"/>
    </row>
    <row r="122475" spans="12:25" x14ac:dyDescent="0.35">
      <c r="L122475" s="2"/>
      <c r="M122475" s="16"/>
      <c r="O122475" s="1"/>
      <c r="S122475" s="1"/>
      <c r="T122475" s="1"/>
      <c r="U122475" s="1"/>
      <c r="V122475" s="1"/>
      <c r="X122475" s="1"/>
      <c r="Y122475" s="1"/>
    </row>
    <row r="122476" spans="12:25" x14ac:dyDescent="0.35">
      <c r="L122476" s="2"/>
      <c r="M122476" s="16"/>
      <c r="O122476" s="1"/>
      <c r="S122476" s="1"/>
      <c r="T122476" s="1"/>
      <c r="U122476" s="1"/>
      <c r="V122476" s="1"/>
      <c r="X122476" s="1"/>
      <c r="Y122476" s="1"/>
    </row>
    <row r="122477" spans="12:25" x14ac:dyDescent="0.35">
      <c r="L122477" s="2"/>
      <c r="M122477" s="16"/>
      <c r="O122477" s="1"/>
      <c r="S122477" s="1"/>
      <c r="T122477" s="1"/>
      <c r="U122477" s="1"/>
      <c r="V122477" s="1"/>
      <c r="X122477" s="1"/>
      <c r="Y122477" s="1"/>
    </row>
    <row r="122478" spans="12:25" x14ac:dyDescent="0.35">
      <c r="L122478" s="2"/>
      <c r="M122478" s="16"/>
      <c r="O122478" s="1"/>
      <c r="S122478" s="1"/>
      <c r="T122478" s="1"/>
      <c r="U122478" s="1"/>
      <c r="V122478" s="1"/>
      <c r="X122478" s="1"/>
      <c r="Y122478" s="1"/>
    </row>
    <row r="122479" spans="12:25" x14ac:dyDescent="0.35">
      <c r="L122479" s="2"/>
      <c r="M122479" s="16"/>
      <c r="O122479" s="1"/>
      <c r="S122479" s="1"/>
      <c r="T122479" s="1"/>
      <c r="U122479" s="1"/>
      <c r="V122479" s="1"/>
      <c r="X122479" s="1"/>
      <c r="Y122479" s="1"/>
    </row>
    <row r="122480" spans="12:25" x14ac:dyDescent="0.35">
      <c r="L122480" s="2"/>
      <c r="M122480" s="16"/>
      <c r="O122480" s="1"/>
      <c r="S122480" s="1"/>
      <c r="T122480" s="1"/>
      <c r="U122480" s="1"/>
      <c r="V122480" s="1"/>
      <c r="X122480" s="1"/>
      <c r="Y122480" s="1"/>
    </row>
    <row r="122481" spans="12:25" x14ac:dyDescent="0.35">
      <c r="L122481" s="2"/>
      <c r="M122481" s="16"/>
      <c r="O122481" s="1"/>
      <c r="S122481" s="1"/>
      <c r="T122481" s="1"/>
      <c r="U122481" s="1"/>
      <c r="V122481" s="1"/>
      <c r="X122481" s="1"/>
      <c r="Y122481" s="1"/>
    </row>
    <row r="122482" spans="12:25" x14ac:dyDescent="0.35">
      <c r="L122482" s="2"/>
      <c r="M122482" s="16"/>
      <c r="O122482" s="1"/>
      <c r="S122482" s="1"/>
      <c r="T122482" s="1"/>
      <c r="U122482" s="1"/>
      <c r="V122482" s="1"/>
      <c r="X122482" s="1"/>
      <c r="Y122482" s="1"/>
    </row>
    <row r="122483" spans="12:25" x14ac:dyDescent="0.35">
      <c r="L122483" s="2"/>
      <c r="M122483" s="16"/>
      <c r="O122483" s="1"/>
      <c r="S122483" s="1"/>
      <c r="T122483" s="1"/>
      <c r="U122483" s="1"/>
      <c r="V122483" s="1"/>
      <c r="X122483" s="1"/>
      <c r="Y122483" s="1"/>
    </row>
    <row r="122484" spans="12:25" x14ac:dyDescent="0.35">
      <c r="L122484" s="2"/>
      <c r="M122484" s="16"/>
      <c r="O122484" s="1"/>
      <c r="S122484" s="1"/>
      <c r="T122484" s="1"/>
      <c r="U122484" s="1"/>
      <c r="V122484" s="1"/>
      <c r="X122484" s="1"/>
      <c r="Y122484" s="1"/>
    </row>
    <row r="122485" spans="12:25" x14ac:dyDescent="0.35">
      <c r="L122485" s="2"/>
      <c r="M122485" s="16"/>
      <c r="O122485" s="1"/>
      <c r="S122485" s="1"/>
      <c r="T122485" s="1"/>
      <c r="U122485" s="1"/>
      <c r="V122485" s="1"/>
      <c r="X122485" s="1"/>
      <c r="Y122485" s="1"/>
    </row>
    <row r="122486" spans="12:25" x14ac:dyDescent="0.35">
      <c r="L122486" s="2"/>
      <c r="M122486" s="16"/>
      <c r="O122486" s="1"/>
      <c r="S122486" s="1"/>
      <c r="T122486" s="1"/>
      <c r="U122486" s="1"/>
      <c r="V122486" s="1"/>
      <c r="X122486" s="1"/>
      <c r="Y122486" s="1"/>
    </row>
    <row r="122487" spans="12:25" x14ac:dyDescent="0.35">
      <c r="L122487" s="2"/>
      <c r="M122487" s="16"/>
      <c r="O122487" s="1"/>
      <c r="S122487" s="1"/>
      <c r="T122487" s="1"/>
      <c r="U122487" s="1"/>
      <c r="V122487" s="1"/>
      <c r="X122487" s="1"/>
      <c r="Y122487" s="1"/>
    </row>
    <row r="122488" spans="12:25" x14ac:dyDescent="0.35">
      <c r="L122488" s="2"/>
      <c r="M122488" s="16"/>
      <c r="O122488" s="1"/>
      <c r="S122488" s="1"/>
      <c r="T122488" s="1"/>
      <c r="U122488" s="1"/>
      <c r="V122488" s="1"/>
      <c r="X122488" s="1"/>
      <c r="Y122488" s="1"/>
    </row>
    <row r="122489" spans="12:25" x14ac:dyDescent="0.35">
      <c r="L122489" s="2"/>
      <c r="M122489" s="16"/>
      <c r="O122489" s="1"/>
      <c r="S122489" s="1"/>
      <c r="T122489" s="1"/>
      <c r="U122489" s="1"/>
      <c r="V122489" s="1"/>
      <c r="X122489" s="1"/>
      <c r="Y122489" s="1"/>
    </row>
    <row r="122490" spans="12:25" x14ac:dyDescent="0.35">
      <c r="L122490" s="2"/>
      <c r="M122490" s="16"/>
      <c r="O122490" s="1"/>
      <c r="S122490" s="1"/>
      <c r="T122490" s="1"/>
      <c r="U122490" s="1"/>
      <c r="V122490" s="1"/>
      <c r="X122490" s="1"/>
      <c r="Y122490" s="1"/>
    </row>
    <row r="122491" spans="12:25" x14ac:dyDescent="0.35">
      <c r="L122491" s="2"/>
      <c r="M122491" s="16"/>
      <c r="O122491" s="1"/>
      <c r="S122491" s="1"/>
      <c r="T122491" s="1"/>
      <c r="U122491" s="1"/>
      <c r="V122491" s="1"/>
      <c r="X122491" s="1"/>
      <c r="Y122491" s="1"/>
    </row>
    <row r="122492" spans="12:25" x14ac:dyDescent="0.35">
      <c r="L122492" s="2"/>
      <c r="M122492" s="16"/>
      <c r="O122492" s="1"/>
      <c r="S122492" s="1"/>
      <c r="T122492" s="1"/>
      <c r="U122492" s="1"/>
      <c r="V122492" s="1"/>
      <c r="X122492" s="1"/>
      <c r="Y122492" s="1"/>
    </row>
    <row r="122493" spans="12:25" x14ac:dyDescent="0.35">
      <c r="L122493" s="2"/>
      <c r="M122493" s="16"/>
      <c r="O122493" s="1"/>
      <c r="S122493" s="1"/>
      <c r="T122493" s="1"/>
      <c r="U122493" s="1"/>
      <c r="V122493" s="1"/>
      <c r="X122493" s="1"/>
      <c r="Y122493" s="1"/>
    </row>
    <row r="122494" spans="12:25" x14ac:dyDescent="0.35">
      <c r="L122494" s="2"/>
      <c r="M122494" s="16"/>
      <c r="O122494" s="1"/>
      <c r="S122494" s="1"/>
      <c r="T122494" s="1"/>
      <c r="U122494" s="1"/>
      <c r="V122494" s="1"/>
      <c r="X122494" s="1"/>
      <c r="Y122494" s="1"/>
    </row>
    <row r="122495" spans="12:25" x14ac:dyDescent="0.35">
      <c r="L122495" s="2"/>
      <c r="M122495" s="16"/>
      <c r="O122495" s="1"/>
      <c r="S122495" s="1"/>
      <c r="T122495" s="1"/>
      <c r="U122495" s="1"/>
      <c r="V122495" s="1"/>
      <c r="X122495" s="1"/>
      <c r="Y122495" s="1"/>
    </row>
    <row r="122496" spans="12:25" x14ac:dyDescent="0.35">
      <c r="L122496" s="2"/>
      <c r="M122496" s="16"/>
      <c r="O122496" s="1"/>
      <c r="S122496" s="1"/>
      <c r="T122496" s="1"/>
      <c r="U122496" s="1"/>
      <c r="V122496" s="1"/>
      <c r="X122496" s="1"/>
      <c r="Y122496" s="1"/>
    </row>
    <row r="122497" spans="12:25" x14ac:dyDescent="0.35">
      <c r="L122497" s="2"/>
      <c r="M122497" s="16"/>
      <c r="O122497" s="1"/>
      <c r="S122497" s="1"/>
      <c r="T122497" s="1"/>
      <c r="U122497" s="1"/>
      <c r="V122497" s="1"/>
      <c r="X122497" s="1"/>
      <c r="Y122497" s="1"/>
    </row>
    <row r="122498" spans="12:25" x14ac:dyDescent="0.35">
      <c r="L122498" s="2"/>
      <c r="M122498" s="16"/>
      <c r="O122498" s="1"/>
      <c r="S122498" s="1"/>
      <c r="T122498" s="1"/>
      <c r="U122498" s="1"/>
      <c r="V122498" s="1"/>
      <c r="X122498" s="1"/>
      <c r="Y122498" s="1"/>
    </row>
    <row r="122499" spans="12:25" x14ac:dyDescent="0.35">
      <c r="L122499" s="2"/>
      <c r="M122499" s="16"/>
      <c r="O122499" s="1"/>
      <c r="S122499" s="1"/>
      <c r="T122499" s="1"/>
      <c r="U122499" s="1"/>
      <c r="V122499" s="1"/>
      <c r="X122499" s="1"/>
      <c r="Y122499" s="1"/>
    </row>
    <row r="122500" spans="12:25" x14ac:dyDescent="0.35">
      <c r="L122500" s="2"/>
      <c r="M122500" s="16"/>
      <c r="O122500" s="1"/>
      <c r="S122500" s="1"/>
      <c r="T122500" s="1"/>
      <c r="U122500" s="1"/>
      <c r="V122500" s="1"/>
      <c r="X122500" s="1"/>
      <c r="Y122500" s="1"/>
    </row>
    <row r="122501" spans="12:25" x14ac:dyDescent="0.35">
      <c r="L122501" s="2"/>
      <c r="M122501" s="16"/>
      <c r="O122501" s="1"/>
      <c r="S122501" s="1"/>
      <c r="T122501" s="1"/>
      <c r="U122501" s="1"/>
      <c r="V122501" s="1"/>
      <c r="X122501" s="1"/>
      <c r="Y122501" s="1"/>
    </row>
    <row r="122502" spans="12:25" x14ac:dyDescent="0.35">
      <c r="L122502" s="2"/>
      <c r="M122502" s="16"/>
      <c r="O122502" s="1"/>
      <c r="S122502" s="1"/>
      <c r="T122502" s="1"/>
      <c r="U122502" s="1"/>
      <c r="V122502" s="1"/>
      <c r="X122502" s="1"/>
      <c r="Y122502" s="1"/>
    </row>
    <row r="122503" spans="12:25" x14ac:dyDescent="0.35">
      <c r="L122503" s="2"/>
      <c r="M122503" s="16"/>
      <c r="O122503" s="1"/>
      <c r="S122503" s="1"/>
      <c r="T122503" s="1"/>
      <c r="U122503" s="1"/>
      <c r="V122503" s="1"/>
      <c r="X122503" s="1"/>
      <c r="Y122503" s="1"/>
    </row>
    <row r="122504" spans="12:25" x14ac:dyDescent="0.35">
      <c r="L122504" s="2"/>
      <c r="M122504" s="16"/>
      <c r="O122504" s="1"/>
      <c r="S122504" s="1"/>
      <c r="T122504" s="1"/>
      <c r="U122504" s="1"/>
      <c r="V122504" s="1"/>
      <c r="X122504" s="1"/>
      <c r="Y122504" s="1"/>
    </row>
    <row r="122505" spans="12:25" x14ac:dyDescent="0.35">
      <c r="L122505" s="2"/>
      <c r="M122505" s="16"/>
      <c r="O122505" s="1"/>
      <c r="S122505" s="1"/>
      <c r="T122505" s="1"/>
      <c r="U122505" s="1"/>
      <c r="V122505" s="1"/>
      <c r="X122505" s="1"/>
      <c r="Y122505" s="1"/>
    </row>
    <row r="122506" spans="12:25" x14ac:dyDescent="0.35">
      <c r="L122506" s="2"/>
      <c r="M122506" s="16"/>
      <c r="O122506" s="1"/>
      <c r="S122506" s="1"/>
      <c r="T122506" s="1"/>
      <c r="U122506" s="1"/>
      <c r="V122506" s="1"/>
      <c r="X122506" s="1"/>
      <c r="Y122506" s="1"/>
    </row>
    <row r="122507" spans="12:25" x14ac:dyDescent="0.35">
      <c r="L122507" s="2"/>
      <c r="M122507" s="16"/>
      <c r="O122507" s="1"/>
      <c r="S122507" s="1"/>
      <c r="T122507" s="1"/>
      <c r="U122507" s="1"/>
      <c r="V122507" s="1"/>
      <c r="X122507" s="1"/>
      <c r="Y122507" s="1"/>
    </row>
    <row r="122508" spans="12:25" x14ac:dyDescent="0.35">
      <c r="L122508" s="2"/>
      <c r="M122508" s="16"/>
      <c r="O122508" s="1"/>
      <c r="S122508" s="1"/>
      <c r="T122508" s="1"/>
      <c r="U122508" s="1"/>
      <c r="V122508" s="1"/>
      <c r="X122508" s="1"/>
      <c r="Y122508" s="1"/>
    </row>
    <row r="122509" spans="12:25" x14ac:dyDescent="0.35">
      <c r="L122509" s="2"/>
      <c r="M122509" s="16"/>
      <c r="O122509" s="1"/>
      <c r="S122509" s="1"/>
      <c r="T122509" s="1"/>
      <c r="U122509" s="1"/>
      <c r="V122509" s="1"/>
      <c r="X122509" s="1"/>
      <c r="Y122509" s="1"/>
    </row>
    <row r="122510" spans="12:25" x14ac:dyDescent="0.35">
      <c r="L122510" s="2"/>
      <c r="M122510" s="16"/>
      <c r="O122510" s="1"/>
      <c r="S122510" s="1"/>
      <c r="T122510" s="1"/>
      <c r="U122510" s="1"/>
      <c r="V122510" s="1"/>
      <c r="X122510" s="1"/>
      <c r="Y122510" s="1"/>
    </row>
    <row r="122511" spans="12:25" x14ac:dyDescent="0.35">
      <c r="L122511" s="2"/>
      <c r="M122511" s="16"/>
      <c r="O122511" s="1"/>
      <c r="S122511" s="1"/>
      <c r="T122511" s="1"/>
      <c r="U122511" s="1"/>
      <c r="V122511" s="1"/>
      <c r="X122511" s="1"/>
      <c r="Y122511" s="1"/>
    </row>
    <row r="122512" spans="12:25" x14ac:dyDescent="0.35">
      <c r="L122512" s="2"/>
      <c r="M122512" s="16"/>
      <c r="O122512" s="1"/>
      <c r="S122512" s="1"/>
      <c r="T122512" s="1"/>
      <c r="U122512" s="1"/>
      <c r="V122512" s="1"/>
      <c r="X122512" s="1"/>
      <c r="Y122512" s="1"/>
    </row>
    <row r="122513" spans="12:25" x14ac:dyDescent="0.35">
      <c r="L122513" s="2"/>
      <c r="M122513" s="16"/>
      <c r="O122513" s="1"/>
      <c r="S122513" s="1"/>
      <c r="T122513" s="1"/>
      <c r="U122513" s="1"/>
      <c r="V122513" s="1"/>
      <c r="X122513" s="1"/>
      <c r="Y122513" s="1"/>
    </row>
    <row r="122514" spans="12:25" x14ac:dyDescent="0.35">
      <c r="L122514" s="2"/>
      <c r="M122514" s="16"/>
      <c r="O122514" s="1"/>
      <c r="S122514" s="1"/>
      <c r="T122514" s="1"/>
      <c r="U122514" s="1"/>
      <c r="V122514" s="1"/>
      <c r="X122514" s="1"/>
      <c r="Y122514" s="1"/>
    </row>
    <row r="122515" spans="12:25" x14ac:dyDescent="0.35">
      <c r="L122515" s="2"/>
      <c r="M122515" s="16"/>
      <c r="O122515" s="1"/>
      <c r="S122515" s="1"/>
      <c r="T122515" s="1"/>
      <c r="U122515" s="1"/>
      <c r="V122515" s="1"/>
      <c r="X122515" s="1"/>
      <c r="Y122515" s="1"/>
    </row>
    <row r="122516" spans="12:25" x14ac:dyDescent="0.35">
      <c r="L122516" s="2"/>
      <c r="M122516" s="16"/>
      <c r="O122516" s="1"/>
      <c r="S122516" s="1"/>
      <c r="T122516" s="1"/>
      <c r="U122516" s="1"/>
      <c r="V122516" s="1"/>
      <c r="X122516" s="1"/>
      <c r="Y122516" s="1"/>
    </row>
    <row r="122517" spans="12:25" x14ac:dyDescent="0.35">
      <c r="L122517" s="2"/>
      <c r="M122517" s="16"/>
      <c r="O122517" s="1"/>
      <c r="S122517" s="1"/>
      <c r="T122517" s="1"/>
      <c r="U122517" s="1"/>
      <c r="V122517" s="1"/>
      <c r="X122517" s="1"/>
      <c r="Y122517" s="1"/>
    </row>
    <row r="122518" spans="12:25" x14ac:dyDescent="0.35">
      <c r="L122518" s="2"/>
      <c r="M122518" s="16"/>
      <c r="O122518" s="1"/>
      <c r="S122518" s="1"/>
      <c r="T122518" s="1"/>
      <c r="U122518" s="1"/>
      <c r="V122518" s="1"/>
      <c r="X122518" s="1"/>
      <c r="Y122518" s="1"/>
    </row>
    <row r="122519" spans="12:25" x14ac:dyDescent="0.35">
      <c r="L122519" s="2"/>
      <c r="M122519" s="16"/>
      <c r="O122519" s="1"/>
      <c r="S122519" s="1"/>
      <c r="T122519" s="1"/>
      <c r="U122519" s="1"/>
      <c r="V122519" s="1"/>
      <c r="X122519" s="1"/>
      <c r="Y122519" s="1"/>
    </row>
    <row r="122520" spans="12:25" x14ac:dyDescent="0.35">
      <c r="L122520" s="2"/>
      <c r="M122520" s="16"/>
      <c r="O122520" s="1"/>
      <c r="S122520" s="1"/>
      <c r="T122520" s="1"/>
      <c r="U122520" s="1"/>
      <c r="V122520" s="1"/>
      <c r="X122520" s="1"/>
      <c r="Y122520" s="1"/>
    </row>
    <row r="122521" spans="12:25" x14ac:dyDescent="0.35">
      <c r="L122521" s="2"/>
      <c r="M122521" s="16"/>
      <c r="O122521" s="1"/>
      <c r="S122521" s="1"/>
      <c r="T122521" s="1"/>
      <c r="U122521" s="1"/>
      <c r="V122521" s="1"/>
      <c r="X122521" s="1"/>
      <c r="Y122521" s="1"/>
    </row>
    <row r="122522" spans="12:25" x14ac:dyDescent="0.35">
      <c r="L122522" s="2"/>
      <c r="M122522" s="16"/>
      <c r="O122522" s="1"/>
      <c r="S122522" s="1"/>
      <c r="T122522" s="1"/>
      <c r="U122522" s="1"/>
      <c r="V122522" s="1"/>
      <c r="X122522" s="1"/>
      <c r="Y122522" s="1"/>
    </row>
    <row r="122523" spans="12:25" x14ac:dyDescent="0.35">
      <c r="L122523" s="2"/>
      <c r="M122523" s="16"/>
      <c r="O122523" s="1"/>
      <c r="S122523" s="1"/>
      <c r="T122523" s="1"/>
      <c r="U122523" s="1"/>
      <c r="V122523" s="1"/>
      <c r="X122523" s="1"/>
      <c r="Y122523" s="1"/>
    </row>
    <row r="122524" spans="12:25" x14ac:dyDescent="0.35">
      <c r="L122524" s="2"/>
      <c r="M122524" s="16"/>
      <c r="O122524" s="1"/>
      <c r="S122524" s="1"/>
      <c r="T122524" s="1"/>
      <c r="U122524" s="1"/>
      <c r="V122524" s="1"/>
      <c r="X122524" s="1"/>
      <c r="Y122524" s="1"/>
    </row>
    <row r="122525" spans="12:25" x14ac:dyDescent="0.35">
      <c r="L122525" s="2"/>
      <c r="M122525" s="16"/>
      <c r="O122525" s="1"/>
      <c r="S122525" s="1"/>
      <c r="T122525" s="1"/>
      <c r="U122525" s="1"/>
      <c r="V122525" s="1"/>
      <c r="X122525" s="1"/>
      <c r="Y122525" s="1"/>
    </row>
    <row r="122526" spans="12:25" x14ac:dyDescent="0.35">
      <c r="L122526" s="2"/>
      <c r="M122526" s="16"/>
      <c r="O122526" s="1"/>
      <c r="S122526" s="1"/>
      <c r="T122526" s="1"/>
      <c r="U122526" s="1"/>
      <c r="V122526" s="1"/>
      <c r="X122526" s="1"/>
      <c r="Y122526" s="1"/>
    </row>
    <row r="122527" spans="12:25" x14ac:dyDescent="0.35">
      <c r="L122527" s="2"/>
      <c r="M122527" s="16"/>
      <c r="O122527" s="1"/>
      <c r="S122527" s="1"/>
      <c r="T122527" s="1"/>
      <c r="U122527" s="1"/>
      <c r="V122527" s="1"/>
      <c r="X122527" s="1"/>
      <c r="Y122527" s="1"/>
    </row>
    <row r="122528" spans="12:25" x14ac:dyDescent="0.35">
      <c r="L122528" s="2"/>
      <c r="M122528" s="16"/>
      <c r="O122528" s="1"/>
      <c r="S122528" s="1"/>
      <c r="T122528" s="1"/>
      <c r="U122528" s="1"/>
      <c r="V122528" s="1"/>
      <c r="X122528" s="1"/>
      <c r="Y122528" s="1"/>
    </row>
    <row r="122529" spans="12:25" x14ac:dyDescent="0.35">
      <c r="L122529" s="2"/>
      <c r="M122529" s="16"/>
      <c r="O122529" s="1"/>
      <c r="S122529" s="1"/>
      <c r="T122529" s="1"/>
      <c r="U122529" s="1"/>
      <c r="V122529" s="1"/>
      <c r="X122529" s="1"/>
      <c r="Y122529" s="1"/>
    </row>
    <row r="122530" spans="12:25" x14ac:dyDescent="0.35">
      <c r="L122530" s="2"/>
      <c r="M122530" s="16"/>
      <c r="O122530" s="1"/>
      <c r="S122530" s="1"/>
      <c r="T122530" s="1"/>
      <c r="U122530" s="1"/>
      <c r="V122530" s="1"/>
      <c r="X122530" s="1"/>
      <c r="Y122530" s="1"/>
    </row>
    <row r="122531" spans="12:25" x14ac:dyDescent="0.35">
      <c r="L122531" s="2"/>
      <c r="M122531" s="16"/>
      <c r="O122531" s="1"/>
      <c r="S122531" s="1"/>
      <c r="T122531" s="1"/>
      <c r="U122531" s="1"/>
      <c r="V122531" s="1"/>
      <c r="X122531" s="1"/>
      <c r="Y122531" s="1"/>
    </row>
    <row r="122532" spans="12:25" x14ac:dyDescent="0.35">
      <c r="L122532" s="2"/>
      <c r="M122532" s="16"/>
      <c r="O122532" s="1"/>
      <c r="S122532" s="1"/>
      <c r="T122532" s="1"/>
      <c r="U122532" s="1"/>
      <c r="V122532" s="1"/>
      <c r="X122532" s="1"/>
      <c r="Y122532" s="1"/>
    </row>
    <row r="122533" spans="12:25" x14ac:dyDescent="0.35">
      <c r="L122533" s="2"/>
      <c r="M122533" s="16"/>
      <c r="O122533" s="1"/>
      <c r="S122533" s="1"/>
      <c r="T122533" s="1"/>
      <c r="U122533" s="1"/>
      <c r="V122533" s="1"/>
      <c r="X122533" s="1"/>
      <c r="Y122533" s="1"/>
    </row>
    <row r="122534" spans="12:25" x14ac:dyDescent="0.35">
      <c r="L122534" s="2"/>
      <c r="M122534" s="16"/>
      <c r="O122534" s="1"/>
      <c r="S122534" s="1"/>
      <c r="T122534" s="1"/>
      <c r="U122534" s="1"/>
      <c r="V122534" s="1"/>
      <c r="X122534" s="1"/>
      <c r="Y122534" s="1"/>
    </row>
    <row r="122535" spans="12:25" x14ac:dyDescent="0.35">
      <c r="L122535" s="2"/>
      <c r="M122535" s="16"/>
      <c r="O122535" s="1"/>
      <c r="S122535" s="1"/>
      <c r="T122535" s="1"/>
      <c r="U122535" s="1"/>
      <c r="V122535" s="1"/>
      <c r="X122535" s="1"/>
      <c r="Y122535" s="1"/>
    </row>
    <row r="122536" spans="12:25" x14ac:dyDescent="0.35">
      <c r="L122536" s="2"/>
      <c r="M122536" s="16"/>
      <c r="O122536" s="1"/>
      <c r="S122536" s="1"/>
      <c r="T122536" s="1"/>
      <c r="U122536" s="1"/>
      <c r="V122536" s="1"/>
      <c r="X122536" s="1"/>
      <c r="Y122536" s="1"/>
    </row>
    <row r="122537" spans="12:25" x14ac:dyDescent="0.35">
      <c r="L122537" s="2"/>
      <c r="M122537" s="16"/>
      <c r="O122537" s="1"/>
      <c r="S122537" s="1"/>
      <c r="T122537" s="1"/>
      <c r="U122537" s="1"/>
      <c r="V122537" s="1"/>
      <c r="X122537" s="1"/>
      <c r="Y122537" s="1"/>
    </row>
    <row r="122538" spans="12:25" x14ac:dyDescent="0.35">
      <c r="L122538" s="2"/>
      <c r="M122538" s="16"/>
      <c r="O122538" s="1"/>
      <c r="S122538" s="1"/>
      <c r="T122538" s="1"/>
      <c r="U122538" s="1"/>
      <c r="V122538" s="1"/>
      <c r="X122538" s="1"/>
      <c r="Y122538" s="1"/>
    </row>
    <row r="122539" spans="12:25" x14ac:dyDescent="0.35">
      <c r="L122539" s="2"/>
      <c r="M122539" s="16"/>
      <c r="O122539" s="1"/>
      <c r="S122539" s="1"/>
      <c r="T122539" s="1"/>
      <c r="U122539" s="1"/>
      <c r="V122539" s="1"/>
      <c r="X122539" s="1"/>
      <c r="Y122539" s="1"/>
    </row>
    <row r="122540" spans="12:25" x14ac:dyDescent="0.35">
      <c r="L122540" s="2"/>
      <c r="M122540" s="16"/>
      <c r="O122540" s="1"/>
      <c r="S122540" s="1"/>
      <c r="T122540" s="1"/>
      <c r="U122540" s="1"/>
      <c r="V122540" s="1"/>
      <c r="X122540" s="1"/>
      <c r="Y122540" s="1"/>
    </row>
    <row r="122541" spans="12:25" x14ac:dyDescent="0.35">
      <c r="L122541" s="2"/>
      <c r="M122541" s="16"/>
      <c r="O122541" s="1"/>
      <c r="S122541" s="1"/>
      <c r="T122541" s="1"/>
      <c r="U122541" s="1"/>
      <c r="V122541" s="1"/>
      <c r="X122541" s="1"/>
      <c r="Y122541" s="1"/>
    </row>
    <row r="122542" spans="12:25" x14ac:dyDescent="0.35">
      <c r="L122542" s="2"/>
      <c r="M122542" s="16"/>
      <c r="O122542" s="1"/>
      <c r="S122542" s="1"/>
      <c r="T122542" s="1"/>
      <c r="U122542" s="1"/>
      <c r="V122542" s="1"/>
      <c r="X122542" s="1"/>
      <c r="Y122542" s="1"/>
    </row>
    <row r="122543" spans="12:25" x14ac:dyDescent="0.35">
      <c r="L122543" s="2"/>
      <c r="M122543" s="16"/>
      <c r="O122543" s="1"/>
      <c r="S122543" s="1"/>
      <c r="T122543" s="1"/>
      <c r="U122543" s="1"/>
      <c r="V122543" s="1"/>
      <c r="X122543" s="1"/>
      <c r="Y122543" s="1"/>
    </row>
    <row r="122544" spans="12:25" x14ac:dyDescent="0.35">
      <c r="L122544" s="2"/>
      <c r="M122544" s="16"/>
      <c r="O122544" s="1"/>
      <c r="S122544" s="1"/>
      <c r="T122544" s="1"/>
      <c r="U122544" s="1"/>
      <c r="V122544" s="1"/>
      <c r="X122544" s="1"/>
      <c r="Y122544" s="1"/>
    </row>
    <row r="122545" spans="12:25" x14ac:dyDescent="0.35">
      <c r="L122545" s="2"/>
      <c r="M122545" s="16"/>
      <c r="O122545" s="1"/>
      <c r="S122545" s="1"/>
      <c r="T122545" s="1"/>
      <c r="U122545" s="1"/>
      <c r="V122545" s="1"/>
      <c r="X122545" s="1"/>
      <c r="Y122545" s="1"/>
    </row>
    <row r="122546" spans="12:25" x14ac:dyDescent="0.35">
      <c r="L122546" s="2"/>
      <c r="M122546" s="16"/>
      <c r="O122546" s="1"/>
      <c r="S122546" s="1"/>
      <c r="T122546" s="1"/>
      <c r="U122546" s="1"/>
      <c r="V122546" s="1"/>
      <c r="X122546" s="1"/>
      <c r="Y122546" s="1"/>
    </row>
    <row r="122547" spans="12:25" x14ac:dyDescent="0.35">
      <c r="L122547" s="2"/>
      <c r="M122547" s="16"/>
      <c r="O122547" s="1"/>
      <c r="S122547" s="1"/>
      <c r="T122547" s="1"/>
      <c r="U122547" s="1"/>
      <c r="V122547" s="1"/>
      <c r="X122547" s="1"/>
      <c r="Y122547" s="1"/>
    </row>
    <row r="122548" spans="12:25" x14ac:dyDescent="0.35">
      <c r="L122548" s="2"/>
      <c r="M122548" s="16"/>
      <c r="O122548" s="1"/>
      <c r="S122548" s="1"/>
      <c r="T122548" s="1"/>
      <c r="U122548" s="1"/>
      <c r="V122548" s="1"/>
      <c r="X122548" s="1"/>
      <c r="Y122548" s="1"/>
    </row>
    <row r="122549" spans="12:25" x14ac:dyDescent="0.35">
      <c r="L122549" s="2"/>
      <c r="M122549" s="16"/>
      <c r="O122549" s="1"/>
      <c r="S122549" s="1"/>
      <c r="T122549" s="1"/>
      <c r="U122549" s="1"/>
      <c r="V122549" s="1"/>
      <c r="X122549" s="1"/>
      <c r="Y122549" s="1"/>
    </row>
    <row r="122550" spans="12:25" x14ac:dyDescent="0.35">
      <c r="L122550" s="2"/>
      <c r="M122550" s="16"/>
      <c r="O122550" s="1"/>
      <c r="S122550" s="1"/>
      <c r="T122550" s="1"/>
      <c r="U122550" s="1"/>
      <c r="V122550" s="1"/>
      <c r="X122550" s="1"/>
      <c r="Y122550" s="1"/>
    </row>
    <row r="122551" spans="12:25" x14ac:dyDescent="0.35">
      <c r="L122551" s="2"/>
      <c r="M122551" s="16"/>
      <c r="O122551" s="1"/>
      <c r="S122551" s="1"/>
      <c r="T122551" s="1"/>
      <c r="U122551" s="1"/>
      <c r="V122551" s="1"/>
      <c r="X122551" s="1"/>
      <c r="Y122551" s="1"/>
    </row>
    <row r="122552" spans="12:25" x14ac:dyDescent="0.35">
      <c r="L122552" s="2"/>
      <c r="M122552" s="16"/>
      <c r="O122552" s="1"/>
      <c r="S122552" s="1"/>
      <c r="T122552" s="1"/>
      <c r="U122552" s="1"/>
      <c r="V122552" s="1"/>
      <c r="X122552" s="1"/>
      <c r="Y122552" s="1"/>
    </row>
    <row r="122553" spans="12:25" x14ac:dyDescent="0.35">
      <c r="L122553" s="2"/>
      <c r="M122553" s="16"/>
      <c r="O122553" s="1"/>
      <c r="S122553" s="1"/>
      <c r="T122553" s="1"/>
      <c r="U122553" s="1"/>
      <c r="V122553" s="1"/>
      <c r="X122553" s="1"/>
      <c r="Y122553" s="1"/>
    </row>
    <row r="122554" spans="12:25" x14ac:dyDescent="0.35">
      <c r="L122554" s="2"/>
      <c r="M122554" s="16"/>
      <c r="O122554" s="1"/>
      <c r="S122554" s="1"/>
      <c r="T122554" s="1"/>
      <c r="U122554" s="1"/>
      <c r="V122554" s="1"/>
      <c r="X122554" s="1"/>
      <c r="Y122554" s="1"/>
    </row>
    <row r="122555" spans="12:25" x14ac:dyDescent="0.35">
      <c r="L122555" s="2"/>
      <c r="M122555" s="16"/>
      <c r="O122555" s="1"/>
      <c r="S122555" s="1"/>
      <c r="T122555" s="1"/>
      <c r="U122555" s="1"/>
      <c r="V122555" s="1"/>
      <c r="X122555" s="1"/>
      <c r="Y122555" s="1"/>
    </row>
    <row r="122556" spans="12:25" x14ac:dyDescent="0.35">
      <c r="L122556" s="2"/>
      <c r="M122556" s="16"/>
      <c r="O122556" s="1"/>
      <c r="S122556" s="1"/>
      <c r="T122556" s="1"/>
      <c r="U122556" s="1"/>
      <c r="V122556" s="1"/>
      <c r="X122556" s="1"/>
      <c r="Y122556" s="1"/>
    </row>
    <row r="122557" spans="12:25" x14ac:dyDescent="0.35">
      <c r="L122557" s="2"/>
      <c r="M122557" s="16"/>
      <c r="O122557" s="1"/>
      <c r="S122557" s="1"/>
      <c r="T122557" s="1"/>
      <c r="U122557" s="1"/>
      <c r="V122557" s="1"/>
      <c r="X122557" s="1"/>
      <c r="Y122557" s="1"/>
    </row>
    <row r="122558" spans="12:25" x14ac:dyDescent="0.35">
      <c r="L122558" s="2"/>
      <c r="M122558" s="16"/>
      <c r="O122558" s="1"/>
      <c r="S122558" s="1"/>
      <c r="T122558" s="1"/>
      <c r="U122558" s="1"/>
      <c r="V122558" s="1"/>
      <c r="X122558" s="1"/>
      <c r="Y122558" s="1"/>
    </row>
    <row r="122559" spans="12:25" x14ac:dyDescent="0.35">
      <c r="L122559" s="2"/>
      <c r="M122559" s="16"/>
      <c r="O122559" s="1"/>
      <c r="S122559" s="1"/>
      <c r="T122559" s="1"/>
      <c r="U122559" s="1"/>
      <c r="V122559" s="1"/>
      <c r="X122559" s="1"/>
      <c r="Y122559" s="1"/>
    </row>
    <row r="122560" spans="12:25" x14ac:dyDescent="0.35">
      <c r="L122560" s="2"/>
      <c r="M122560" s="16"/>
      <c r="O122560" s="1"/>
      <c r="S122560" s="1"/>
      <c r="T122560" s="1"/>
      <c r="U122560" s="1"/>
      <c r="V122560" s="1"/>
      <c r="X122560" s="1"/>
      <c r="Y122560" s="1"/>
    </row>
    <row r="122561" spans="12:25" x14ac:dyDescent="0.35">
      <c r="L122561" s="2"/>
      <c r="M122561" s="16"/>
      <c r="O122561" s="1"/>
      <c r="S122561" s="1"/>
      <c r="T122561" s="1"/>
      <c r="U122561" s="1"/>
      <c r="V122561" s="1"/>
      <c r="X122561" s="1"/>
      <c r="Y122561" s="1"/>
    </row>
    <row r="122562" spans="12:25" x14ac:dyDescent="0.35">
      <c r="L122562" s="2"/>
      <c r="M122562" s="16"/>
      <c r="O122562" s="1"/>
      <c r="S122562" s="1"/>
      <c r="T122562" s="1"/>
      <c r="U122562" s="1"/>
      <c r="V122562" s="1"/>
      <c r="X122562" s="1"/>
      <c r="Y122562" s="1"/>
    </row>
    <row r="122563" spans="12:25" x14ac:dyDescent="0.35">
      <c r="L122563" s="2"/>
      <c r="M122563" s="16"/>
      <c r="O122563" s="1"/>
      <c r="S122563" s="1"/>
      <c r="T122563" s="1"/>
      <c r="U122563" s="1"/>
      <c r="V122563" s="1"/>
      <c r="X122563" s="1"/>
      <c r="Y122563" s="1"/>
    </row>
    <row r="122564" spans="12:25" x14ac:dyDescent="0.35">
      <c r="L122564" s="2"/>
      <c r="M122564" s="16"/>
      <c r="O122564" s="1"/>
      <c r="S122564" s="1"/>
      <c r="T122564" s="1"/>
      <c r="U122564" s="1"/>
      <c r="V122564" s="1"/>
      <c r="X122564" s="1"/>
      <c r="Y122564" s="1"/>
    </row>
    <row r="122565" spans="12:25" x14ac:dyDescent="0.35">
      <c r="L122565" s="2"/>
      <c r="M122565" s="16"/>
      <c r="O122565" s="1"/>
      <c r="S122565" s="1"/>
      <c r="T122565" s="1"/>
      <c r="U122565" s="1"/>
      <c r="V122565" s="1"/>
      <c r="X122565" s="1"/>
      <c r="Y122565" s="1"/>
    </row>
    <row r="122566" spans="12:25" x14ac:dyDescent="0.35">
      <c r="L122566" s="2"/>
      <c r="M122566" s="16"/>
      <c r="O122566" s="1"/>
      <c r="S122566" s="1"/>
      <c r="T122566" s="1"/>
      <c r="U122566" s="1"/>
      <c r="V122566" s="1"/>
      <c r="X122566" s="1"/>
      <c r="Y122566" s="1"/>
    </row>
    <row r="122567" spans="12:25" x14ac:dyDescent="0.35">
      <c r="L122567" s="2"/>
      <c r="M122567" s="16"/>
      <c r="O122567" s="1"/>
      <c r="S122567" s="1"/>
      <c r="T122567" s="1"/>
      <c r="U122567" s="1"/>
      <c r="V122567" s="1"/>
      <c r="X122567" s="1"/>
      <c r="Y122567" s="1"/>
    </row>
    <row r="122568" spans="12:25" x14ac:dyDescent="0.35">
      <c r="L122568" s="2"/>
      <c r="M122568" s="16"/>
      <c r="O122568" s="1"/>
      <c r="S122568" s="1"/>
      <c r="T122568" s="1"/>
      <c r="U122568" s="1"/>
      <c r="V122568" s="1"/>
      <c r="X122568" s="1"/>
      <c r="Y122568" s="1"/>
    </row>
    <row r="122569" spans="12:25" x14ac:dyDescent="0.35">
      <c r="L122569" s="2"/>
      <c r="M122569" s="16"/>
      <c r="O122569" s="1"/>
      <c r="S122569" s="1"/>
      <c r="T122569" s="1"/>
      <c r="U122569" s="1"/>
      <c r="V122569" s="1"/>
      <c r="X122569" s="1"/>
      <c r="Y122569" s="1"/>
    </row>
    <row r="122570" spans="12:25" x14ac:dyDescent="0.35">
      <c r="L122570" s="2"/>
      <c r="M122570" s="16"/>
      <c r="O122570" s="1"/>
      <c r="S122570" s="1"/>
      <c r="T122570" s="1"/>
      <c r="U122570" s="1"/>
      <c r="V122570" s="1"/>
      <c r="X122570" s="1"/>
      <c r="Y122570" s="1"/>
    </row>
    <row r="122571" spans="12:25" x14ac:dyDescent="0.35">
      <c r="L122571" s="2"/>
      <c r="M122571" s="16"/>
      <c r="O122571" s="1"/>
      <c r="S122571" s="1"/>
      <c r="T122571" s="1"/>
      <c r="U122571" s="1"/>
      <c r="V122571" s="1"/>
      <c r="X122571" s="1"/>
      <c r="Y122571" s="1"/>
    </row>
    <row r="122572" spans="12:25" x14ac:dyDescent="0.35">
      <c r="L122572" s="2"/>
      <c r="M122572" s="16"/>
      <c r="O122572" s="1"/>
      <c r="S122572" s="1"/>
      <c r="T122572" s="1"/>
      <c r="U122572" s="1"/>
      <c r="V122572" s="1"/>
      <c r="X122572" s="1"/>
      <c r="Y122572" s="1"/>
    </row>
    <row r="122573" spans="12:25" x14ac:dyDescent="0.35">
      <c r="L122573" s="2"/>
      <c r="M122573" s="16"/>
      <c r="O122573" s="1"/>
      <c r="S122573" s="1"/>
      <c r="T122573" s="1"/>
      <c r="U122573" s="1"/>
      <c r="V122573" s="1"/>
      <c r="X122573" s="1"/>
      <c r="Y122573" s="1"/>
    </row>
    <row r="122574" spans="12:25" x14ac:dyDescent="0.35">
      <c r="L122574" s="2"/>
      <c r="M122574" s="16"/>
      <c r="O122574" s="1"/>
      <c r="S122574" s="1"/>
      <c r="T122574" s="1"/>
      <c r="U122574" s="1"/>
      <c r="V122574" s="1"/>
      <c r="X122574" s="1"/>
      <c r="Y122574" s="1"/>
    </row>
    <row r="122575" spans="12:25" x14ac:dyDescent="0.35">
      <c r="L122575" s="2"/>
      <c r="M122575" s="16"/>
      <c r="O122575" s="1"/>
      <c r="S122575" s="1"/>
      <c r="T122575" s="1"/>
      <c r="U122575" s="1"/>
      <c r="V122575" s="1"/>
      <c r="X122575" s="1"/>
      <c r="Y122575" s="1"/>
    </row>
    <row r="122576" spans="12:25" x14ac:dyDescent="0.35">
      <c r="L122576" s="2"/>
      <c r="M122576" s="16"/>
      <c r="O122576" s="1"/>
      <c r="S122576" s="1"/>
      <c r="T122576" s="1"/>
      <c r="U122576" s="1"/>
      <c r="V122576" s="1"/>
      <c r="X122576" s="1"/>
      <c r="Y122576" s="1"/>
    </row>
    <row r="122577" spans="12:25" x14ac:dyDescent="0.35">
      <c r="L122577" s="2"/>
      <c r="M122577" s="16"/>
      <c r="O122577" s="1"/>
      <c r="S122577" s="1"/>
      <c r="T122577" s="1"/>
      <c r="U122577" s="1"/>
      <c r="V122577" s="1"/>
      <c r="X122577" s="1"/>
      <c r="Y122577" s="1"/>
    </row>
    <row r="122578" spans="12:25" x14ac:dyDescent="0.35">
      <c r="L122578" s="2"/>
      <c r="M122578" s="16"/>
      <c r="O122578" s="1"/>
      <c r="S122578" s="1"/>
      <c r="T122578" s="1"/>
      <c r="U122578" s="1"/>
      <c r="V122578" s="1"/>
      <c r="X122578" s="1"/>
      <c r="Y122578" s="1"/>
    </row>
    <row r="122579" spans="12:25" x14ac:dyDescent="0.35">
      <c r="L122579" s="2"/>
      <c r="M122579" s="16"/>
      <c r="O122579" s="1"/>
      <c r="S122579" s="1"/>
      <c r="T122579" s="1"/>
      <c r="U122579" s="1"/>
      <c r="V122579" s="1"/>
      <c r="X122579" s="1"/>
      <c r="Y122579" s="1"/>
    </row>
    <row r="122580" spans="12:25" x14ac:dyDescent="0.35">
      <c r="L122580" s="2"/>
      <c r="M122580" s="16"/>
      <c r="O122580" s="1"/>
      <c r="S122580" s="1"/>
      <c r="T122580" s="1"/>
      <c r="U122580" s="1"/>
      <c r="V122580" s="1"/>
      <c r="X122580" s="1"/>
      <c r="Y122580" s="1"/>
    </row>
    <row r="122581" spans="12:25" x14ac:dyDescent="0.35">
      <c r="L122581" s="2"/>
      <c r="M122581" s="16"/>
      <c r="O122581" s="1"/>
      <c r="S122581" s="1"/>
      <c r="T122581" s="1"/>
      <c r="U122581" s="1"/>
      <c r="V122581" s="1"/>
      <c r="X122581" s="1"/>
      <c r="Y122581" s="1"/>
    </row>
    <row r="122582" spans="12:25" x14ac:dyDescent="0.35">
      <c r="L122582" s="2"/>
      <c r="M122582" s="16"/>
      <c r="O122582" s="1"/>
      <c r="S122582" s="1"/>
      <c r="T122582" s="1"/>
      <c r="U122582" s="1"/>
      <c r="V122582" s="1"/>
      <c r="X122582" s="1"/>
      <c r="Y122582" s="1"/>
    </row>
    <row r="122583" spans="12:25" x14ac:dyDescent="0.35">
      <c r="L122583" s="2"/>
      <c r="M122583" s="16"/>
      <c r="O122583" s="1"/>
      <c r="S122583" s="1"/>
      <c r="T122583" s="1"/>
      <c r="U122583" s="1"/>
      <c r="V122583" s="1"/>
      <c r="X122583" s="1"/>
      <c r="Y122583" s="1"/>
    </row>
    <row r="122584" spans="12:25" x14ac:dyDescent="0.35">
      <c r="L122584" s="2"/>
      <c r="M122584" s="16"/>
      <c r="O122584" s="1"/>
      <c r="S122584" s="1"/>
      <c r="T122584" s="1"/>
      <c r="U122584" s="1"/>
      <c r="V122584" s="1"/>
      <c r="X122584" s="1"/>
      <c r="Y122584" s="1"/>
    </row>
    <row r="122585" spans="12:25" x14ac:dyDescent="0.35">
      <c r="L122585" s="2"/>
      <c r="M122585" s="16"/>
      <c r="O122585" s="1"/>
      <c r="S122585" s="1"/>
      <c r="T122585" s="1"/>
      <c r="U122585" s="1"/>
      <c r="V122585" s="1"/>
      <c r="X122585" s="1"/>
      <c r="Y122585" s="1"/>
    </row>
    <row r="122586" spans="12:25" x14ac:dyDescent="0.35">
      <c r="L122586" s="2"/>
      <c r="M122586" s="16"/>
      <c r="O122586" s="1"/>
      <c r="S122586" s="1"/>
      <c r="T122586" s="1"/>
      <c r="U122586" s="1"/>
      <c r="V122586" s="1"/>
      <c r="X122586" s="1"/>
      <c r="Y122586" s="1"/>
    </row>
    <row r="122587" spans="12:25" x14ac:dyDescent="0.35">
      <c r="L122587" s="2"/>
      <c r="M122587" s="16"/>
      <c r="O122587" s="1"/>
      <c r="S122587" s="1"/>
      <c r="T122587" s="1"/>
      <c r="U122587" s="1"/>
      <c r="V122587" s="1"/>
      <c r="X122587" s="1"/>
      <c r="Y122587" s="1"/>
    </row>
    <row r="122588" spans="12:25" x14ac:dyDescent="0.35">
      <c r="L122588" s="2"/>
      <c r="M122588" s="16"/>
      <c r="O122588" s="1"/>
      <c r="S122588" s="1"/>
      <c r="T122588" s="1"/>
      <c r="U122588" s="1"/>
      <c r="V122588" s="1"/>
      <c r="X122588" s="1"/>
      <c r="Y122588" s="1"/>
    </row>
    <row r="122589" spans="12:25" x14ac:dyDescent="0.35">
      <c r="L122589" s="2"/>
      <c r="M122589" s="16"/>
      <c r="O122589" s="1"/>
      <c r="S122589" s="1"/>
      <c r="T122589" s="1"/>
      <c r="U122589" s="1"/>
      <c r="V122589" s="1"/>
      <c r="X122589" s="1"/>
      <c r="Y122589" s="1"/>
    </row>
    <row r="122590" spans="12:25" x14ac:dyDescent="0.35">
      <c r="L122590" s="2"/>
      <c r="M122590" s="16"/>
      <c r="O122590" s="1"/>
      <c r="S122590" s="1"/>
      <c r="T122590" s="1"/>
      <c r="U122590" s="1"/>
      <c r="V122590" s="1"/>
      <c r="X122590" s="1"/>
      <c r="Y122590" s="1"/>
    </row>
    <row r="122591" spans="12:25" x14ac:dyDescent="0.35">
      <c r="L122591" s="2"/>
      <c r="M122591" s="16"/>
      <c r="O122591" s="1"/>
      <c r="S122591" s="1"/>
      <c r="T122591" s="1"/>
      <c r="U122591" s="1"/>
      <c r="V122591" s="1"/>
      <c r="X122591" s="1"/>
      <c r="Y122591" s="1"/>
    </row>
    <row r="122592" spans="12:25" x14ac:dyDescent="0.35">
      <c r="L122592" s="2"/>
      <c r="M122592" s="16"/>
      <c r="O122592" s="1"/>
      <c r="S122592" s="1"/>
      <c r="T122592" s="1"/>
      <c r="U122592" s="1"/>
      <c r="V122592" s="1"/>
      <c r="X122592" s="1"/>
      <c r="Y122592" s="1"/>
    </row>
    <row r="122593" spans="12:25" x14ac:dyDescent="0.35">
      <c r="L122593" s="2"/>
      <c r="M122593" s="16"/>
      <c r="O122593" s="1"/>
      <c r="S122593" s="1"/>
      <c r="T122593" s="1"/>
      <c r="U122593" s="1"/>
      <c r="V122593" s="1"/>
      <c r="X122593" s="1"/>
      <c r="Y122593" s="1"/>
    </row>
    <row r="122594" spans="12:25" x14ac:dyDescent="0.35">
      <c r="L122594" s="2"/>
      <c r="M122594" s="16"/>
      <c r="O122594" s="1"/>
      <c r="S122594" s="1"/>
      <c r="T122594" s="1"/>
      <c r="U122594" s="1"/>
      <c r="V122594" s="1"/>
      <c r="X122594" s="1"/>
      <c r="Y122594" s="1"/>
    </row>
    <row r="122595" spans="12:25" x14ac:dyDescent="0.35">
      <c r="L122595" s="2"/>
      <c r="M122595" s="16"/>
      <c r="O122595" s="1"/>
      <c r="S122595" s="1"/>
      <c r="T122595" s="1"/>
      <c r="U122595" s="1"/>
      <c r="V122595" s="1"/>
      <c r="X122595" s="1"/>
      <c r="Y122595" s="1"/>
    </row>
    <row r="122596" spans="12:25" x14ac:dyDescent="0.35">
      <c r="L122596" s="2"/>
      <c r="M122596" s="16"/>
      <c r="O122596" s="1"/>
      <c r="S122596" s="1"/>
      <c r="T122596" s="1"/>
      <c r="U122596" s="1"/>
      <c r="V122596" s="1"/>
      <c r="X122596" s="1"/>
      <c r="Y122596" s="1"/>
    </row>
    <row r="122597" spans="12:25" x14ac:dyDescent="0.35">
      <c r="L122597" s="2"/>
      <c r="M122597" s="16"/>
      <c r="O122597" s="1"/>
      <c r="S122597" s="1"/>
      <c r="T122597" s="1"/>
      <c r="U122597" s="1"/>
      <c r="V122597" s="1"/>
      <c r="X122597" s="1"/>
      <c r="Y122597" s="1"/>
    </row>
    <row r="122598" spans="12:25" x14ac:dyDescent="0.35">
      <c r="L122598" s="2"/>
      <c r="M122598" s="16"/>
      <c r="O122598" s="1"/>
      <c r="S122598" s="1"/>
      <c r="T122598" s="1"/>
      <c r="U122598" s="1"/>
      <c r="V122598" s="1"/>
      <c r="X122598" s="1"/>
      <c r="Y122598" s="1"/>
    </row>
    <row r="122599" spans="12:25" x14ac:dyDescent="0.35">
      <c r="L122599" s="2"/>
      <c r="M122599" s="16"/>
      <c r="O122599" s="1"/>
      <c r="S122599" s="1"/>
      <c r="T122599" s="1"/>
      <c r="U122599" s="1"/>
      <c r="V122599" s="1"/>
      <c r="X122599" s="1"/>
      <c r="Y122599" s="1"/>
    </row>
    <row r="122600" spans="12:25" x14ac:dyDescent="0.35">
      <c r="L122600" s="2"/>
      <c r="M122600" s="16"/>
      <c r="O122600" s="1"/>
      <c r="S122600" s="1"/>
      <c r="T122600" s="1"/>
      <c r="U122600" s="1"/>
      <c r="V122600" s="1"/>
      <c r="X122600" s="1"/>
      <c r="Y122600" s="1"/>
    </row>
    <row r="122601" spans="12:25" x14ac:dyDescent="0.35">
      <c r="L122601" s="2"/>
      <c r="M122601" s="16"/>
      <c r="O122601" s="1"/>
      <c r="S122601" s="1"/>
      <c r="T122601" s="1"/>
      <c r="U122601" s="1"/>
      <c r="V122601" s="1"/>
      <c r="X122601" s="1"/>
      <c r="Y122601" s="1"/>
    </row>
    <row r="122602" spans="12:25" x14ac:dyDescent="0.35">
      <c r="L122602" s="2"/>
      <c r="M122602" s="16"/>
      <c r="O122602" s="1"/>
      <c r="S122602" s="1"/>
      <c r="T122602" s="1"/>
      <c r="U122602" s="1"/>
      <c r="V122602" s="1"/>
      <c r="X122602" s="1"/>
      <c r="Y122602" s="1"/>
    </row>
    <row r="122603" spans="12:25" x14ac:dyDescent="0.35">
      <c r="L122603" s="2"/>
      <c r="M122603" s="16"/>
      <c r="O122603" s="1"/>
      <c r="S122603" s="1"/>
      <c r="T122603" s="1"/>
      <c r="U122603" s="1"/>
      <c r="V122603" s="1"/>
      <c r="X122603" s="1"/>
      <c r="Y122603" s="1"/>
    </row>
    <row r="122604" spans="12:25" x14ac:dyDescent="0.35">
      <c r="L122604" s="2"/>
      <c r="M122604" s="16"/>
      <c r="O122604" s="1"/>
      <c r="S122604" s="1"/>
      <c r="T122604" s="1"/>
      <c r="U122604" s="1"/>
      <c r="V122604" s="1"/>
      <c r="X122604" s="1"/>
      <c r="Y122604" s="1"/>
    </row>
    <row r="122605" spans="12:25" x14ac:dyDescent="0.35">
      <c r="L122605" s="2"/>
      <c r="M122605" s="16"/>
      <c r="O122605" s="1"/>
      <c r="S122605" s="1"/>
      <c r="T122605" s="1"/>
      <c r="U122605" s="1"/>
      <c r="V122605" s="1"/>
      <c r="X122605" s="1"/>
      <c r="Y122605" s="1"/>
    </row>
    <row r="122606" spans="12:25" x14ac:dyDescent="0.35">
      <c r="L122606" s="2"/>
      <c r="M122606" s="16"/>
      <c r="O122606" s="1"/>
      <c r="S122606" s="1"/>
      <c r="T122606" s="1"/>
      <c r="U122606" s="1"/>
      <c r="V122606" s="1"/>
      <c r="X122606" s="1"/>
      <c r="Y122606" s="1"/>
    </row>
    <row r="122607" spans="12:25" x14ac:dyDescent="0.35">
      <c r="L122607" s="2"/>
      <c r="M122607" s="16"/>
      <c r="O122607" s="1"/>
      <c r="S122607" s="1"/>
      <c r="T122607" s="1"/>
      <c r="U122607" s="1"/>
      <c r="V122607" s="1"/>
      <c r="X122607" s="1"/>
      <c r="Y122607" s="1"/>
    </row>
    <row r="122608" spans="12:25" x14ac:dyDescent="0.35">
      <c r="L122608" s="2"/>
      <c r="M122608" s="16"/>
      <c r="O122608" s="1"/>
      <c r="S122608" s="1"/>
      <c r="T122608" s="1"/>
      <c r="U122608" s="1"/>
      <c r="V122608" s="1"/>
      <c r="X122608" s="1"/>
      <c r="Y122608" s="1"/>
    </row>
    <row r="122609" spans="12:25" x14ac:dyDescent="0.35">
      <c r="L122609" s="2"/>
      <c r="M122609" s="16"/>
      <c r="O122609" s="1"/>
      <c r="S122609" s="1"/>
      <c r="T122609" s="1"/>
      <c r="U122609" s="1"/>
      <c r="V122609" s="1"/>
      <c r="X122609" s="1"/>
      <c r="Y122609" s="1"/>
    </row>
    <row r="122610" spans="12:25" x14ac:dyDescent="0.35">
      <c r="L122610" s="2"/>
      <c r="M122610" s="16"/>
      <c r="O122610" s="1"/>
      <c r="S122610" s="1"/>
      <c r="T122610" s="1"/>
      <c r="U122610" s="1"/>
      <c r="V122610" s="1"/>
      <c r="X122610" s="1"/>
      <c r="Y122610" s="1"/>
    </row>
    <row r="122611" spans="12:25" x14ac:dyDescent="0.35">
      <c r="L122611" s="2"/>
      <c r="M122611" s="16"/>
      <c r="O122611" s="1"/>
      <c r="S122611" s="1"/>
      <c r="T122611" s="1"/>
      <c r="U122611" s="1"/>
      <c r="V122611" s="1"/>
      <c r="X122611" s="1"/>
      <c r="Y122611" s="1"/>
    </row>
    <row r="122612" spans="12:25" x14ac:dyDescent="0.35">
      <c r="L122612" s="2"/>
      <c r="M122612" s="16"/>
      <c r="O122612" s="1"/>
      <c r="S122612" s="1"/>
      <c r="T122612" s="1"/>
      <c r="U122612" s="1"/>
      <c r="V122612" s="1"/>
      <c r="X122612" s="1"/>
      <c r="Y122612" s="1"/>
    </row>
    <row r="122613" spans="12:25" x14ac:dyDescent="0.35">
      <c r="L122613" s="2"/>
      <c r="M122613" s="16"/>
      <c r="O122613" s="1"/>
      <c r="S122613" s="1"/>
      <c r="T122613" s="1"/>
      <c r="U122613" s="1"/>
      <c r="V122613" s="1"/>
      <c r="X122613" s="1"/>
      <c r="Y122613" s="1"/>
    </row>
    <row r="122614" spans="12:25" x14ac:dyDescent="0.35">
      <c r="L122614" s="2"/>
      <c r="M122614" s="16"/>
      <c r="O122614" s="1"/>
      <c r="S122614" s="1"/>
      <c r="T122614" s="1"/>
      <c r="U122614" s="1"/>
      <c r="V122614" s="1"/>
      <c r="X122614" s="1"/>
      <c r="Y122614" s="1"/>
    </row>
    <row r="122615" spans="12:25" x14ac:dyDescent="0.35">
      <c r="L122615" s="2"/>
      <c r="M122615" s="16"/>
      <c r="O122615" s="1"/>
      <c r="S122615" s="1"/>
      <c r="T122615" s="1"/>
      <c r="U122615" s="1"/>
      <c r="V122615" s="1"/>
      <c r="X122615" s="1"/>
      <c r="Y122615" s="1"/>
    </row>
    <row r="122616" spans="12:25" x14ac:dyDescent="0.35">
      <c r="L122616" s="2"/>
      <c r="M122616" s="16"/>
      <c r="O122616" s="1"/>
      <c r="S122616" s="1"/>
      <c r="T122616" s="1"/>
      <c r="U122616" s="1"/>
      <c r="V122616" s="1"/>
      <c r="X122616" s="1"/>
      <c r="Y122616" s="1"/>
    </row>
    <row r="122617" spans="12:25" x14ac:dyDescent="0.35">
      <c r="L122617" s="2"/>
      <c r="M122617" s="16"/>
      <c r="O122617" s="1"/>
      <c r="S122617" s="1"/>
      <c r="T122617" s="1"/>
      <c r="U122617" s="1"/>
      <c r="V122617" s="1"/>
      <c r="X122617" s="1"/>
      <c r="Y122617" s="1"/>
    </row>
    <row r="122618" spans="12:25" x14ac:dyDescent="0.35">
      <c r="L122618" s="2"/>
      <c r="M122618" s="16"/>
      <c r="O122618" s="1"/>
      <c r="S122618" s="1"/>
      <c r="T122618" s="1"/>
      <c r="U122618" s="1"/>
      <c r="V122618" s="1"/>
      <c r="X122618" s="1"/>
      <c r="Y122618" s="1"/>
    </row>
    <row r="122619" spans="12:25" x14ac:dyDescent="0.35">
      <c r="L122619" s="2"/>
      <c r="M122619" s="16"/>
      <c r="O122619" s="1"/>
      <c r="S122619" s="1"/>
      <c r="T122619" s="1"/>
      <c r="U122619" s="1"/>
      <c r="V122619" s="1"/>
      <c r="X122619" s="1"/>
      <c r="Y122619" s="1"/>
    </row>
    <row r="122620" spans="12:25" x14ac:dyDescent="0.35">
      <c r="L122620" s="2"/>
      <c r="M122620" s="16"/>
      <c r="O122620" s="1"/>
      <c r="S122620" s="1"/>
      <c r="T122620" s="1"/>
      <c r="U122620" s="1"/>
      <c r="V122620" s="1"/>
      <c r="X122620" s="1"/>
      <c r="Y122620" s="1"/>
    </row>
    <row r="122621" spans="12:25" x14ac:dyDescent="0.35">
      <c r="L122621" s="2"/>
      <c r="M122621" s="16"/>
      <c r="O122621" s="1"/>
      <c r="S122621" s="1"/>
      <c r="T122621" s="1"/>
      <c r="U122621" s="1"/>
      <c r="V122621" s="1"/>
      <c r="X122621" s="1"/>
      <c r="Y122621" s="1"/>
    </row>
    <row r="122622" spans="12:25" x14ac:dyDescent="0.35">
      <c r="L122622" s="2"/>
      <c r="M122622" s="16"/>
      <c r="O122622" s="1"/>
      <c r="S122622" s="1"/>
      <c r="T122622" s="1"/>
      <c r="U122622" s="1"/>
      <c r="V122622" s="1"/>
      <c r="X122622" s="1"/>
      <c r="Y122622" s="1"/>
    </row>
    <row r="122623" spans="12:25" x14ac:dyDescent="0.35">
      <c r="L122623" s="2"/>
      <c r="M122623" s="16"/>
      <c r="O122623" s="1"/>
      <c r="S122623" s="1"/>
      <c r="T122623" s="1"/>
      <c r="U122623" s="1"/>
      <c r="V122623" s="1"/>
      <c r="X122623" s="1"/>
      <c r="Y122623" s="1"/>
    </row>
    <row r="122624" spans="12:25" x14ac:dyDescent="0.35">
      <c r="L122624" s="2"/>
      <c r="M122624" s="16"/>
      <c r="O122624" s="1"/>
      <c r="S122624" s="1"/>
      <c r="T122624" s="1"/>
      <c r="U122624" s="1"/>
      <c r="V122624" s="1"/>
      <c r="X122624" s="1"/>
      <c r="Y122624" s="1"/>
    </row>
    <row r="122625" spans="12:25" x14ac:dyDescent="0.35">
      <c r="L122625" s="2"/>
      <c r="M122625" s="16"/>
      <c r="O122625" s="1"/>
      <c r="S122625" s="1"/>
      <c r="T122625" s="1"/>
      <c r="U122625" s="1"/>
      <c r="V122625" s="1"/>
      <c r="X122625" s="1"/>
      <c r="Y122625" s="1"/>
    </row>
    <row r="122626" spans="12:25" x14ac:dyDescent="0.35">
      <c r="L122626" s="2"/>
      <c r="M122626" s="16"/>
      <c r="O122626" s="1"/>
      <c r="S122626" s="1"/>
      <c r="T122626" s="1"/>
      <c r="U122626" s="1"/>
      <c r="V122626" s="1"/>
      <c r="X122626" s="1"/>
      <c r="Y122626" s="1"/>
    </row>
    <row r="122627" spans="12:25" x14ac:dyDescent="0.35">
      <c r="L122627" s="2"/>
      <c r="M122627" s="16"/>
      <c r="O122627" s="1"/>
      <c r="S122627" s="1"/>
      <c r="T122627" s="1"/>
      <c r="U122627" s="1"/>
      <c r="V122627" s="1"/>
      <c r="X122627" s="1"/>
      <c r="Y122627" s="1"/>
    </row>
    <row r="122628" spans="12:25" x14ac:dyDescent="0.35">
      <c r="L122628" s="2"/>
      <c r="M122628" s="16"/>
      <c r="O122628" s="1"/>
      <c r="S122628" s="1"/>
      <c r="T122628" s="1"/>
      <c r="U122628" s="1"/>
      <c r="V122628" s="1"/>
      <c r="X122628" s="1"/>
      <c r="Y122628" s="1"/>
    </row>
    <row r="122629" spans="12:25" x14ac:dyDescent="0.35">
      <c r="L122629" s="2"/>
      <c r="M122629" s="16"/>
      <c r="O122629" s="1"/>
      <c r="S122629" s="1"/>
      <c r="T122629" s="1"/>
      <c r="U122629" s="1"/>
      <c r="V122629" s="1"/>
      <c r="X122629" s="1"/>
      <c r="Y122629" s="1"/>
    </row>
    <row r="122630" spans="12:25" x14ac:dyDescent="0.35">
      <c r="L122630" s="2"/>
      <c r="M122630" s="16"/>
      <c r="O122630" s="1"/>
      <c r="S122630" s="1"/>
      <c r="T122630" s="1"/>
      <c r="U122630" s="1"/>
      <c r="V122630" s="1"/>
      <c r="X122630" s="1"/>
      <c r="Y122630" s="1"/>
    </row>
    <row r="122631" spans="12:25" x14ac:dyDescent="0.35">
      <c r="L122631" s="2"/>
      <c r="M122631" s="16"/>
      <c r="O122631" s="1"/>
      <c r="S122631" s="1"/>
      <c r="T122631" s="1"/>
      <c r="U122631" s="1"/>
      <c r="V122631" s="1"/>
      <c r="X122631" s="1"/>
      <c r="Y122631" s="1"/>
    </row>
    <row r="122632" spans="12:25" x14ac:dyDescent="0.35">
      <c r="L122632" s="2"/>
      <c r="M122632" s="16"/>
      <c r="O122632" s="1"/>
      <c r="S122632" s="1"/>
      <c r="T122632" s="1"/>
      <c r="U122632" s="1"/>
      <c r="V122632" s="1"/>
      <c r="X122632" s="1"/>
      <c r="Y122632" s="1"/>
    </row>
    <row r="122633" spans="12:25" x14ac:dyDescent="0.35">
      <c r="L122633" s="2"/>
      <c r="M122633" s="16"/>
      <c r="O122633" s="1"/>
      <c r="S122633" s="1"/>
      <c r="T122633" s="1"/>
      <c r="U122633" s="1"/>
      <c r="V122633" s="1"/>
      <c r="X122633" s="1"/>
      <c r="Y122633" s="1"/>
    </row>
    <row r="122634" spans="12:25" x14ac:dyDescent="0.35">
      <c r="L122634" s="2"/>
      <c r="M122634" s="16"/>
      <c r="O122634" s="1"/>
      <c r="S122634" s="1"/>
      <c r="T122634" s="1"/>
      <c r="U122634" s="1"/>
      <c r="V122634" s="1"/>
      <c r="X122634" s="1"/>
      <c r="Y122634" s="1"/>
    </row>
    <row r="122635" spans="12:25" x14ac:dyDescent="0.35">
      <c r="L122635" s="2"/>
      <c r="M122635" s="16"/>
      <c r="O122635" s="1"/>
      <c r="S122635" s="1"/>
      <c r="T122635" s="1"/>
      <c r="U122635" s="1"/>
      <c r="V122635" s="1"/>
      <c r="X122635" s="1"/>
      <c r="Y122635" s="1"/>
    </row>
    <row r="122636" spans="12:25" x14ac:dyDescent="0.35">
      <c r="L122636" s="2"/>
      <c r="M122636" s="16"/>
      <c r="O122636" s="1"/>
      <c r="S122636" s="1"/>
      <c r="T122636" s="1"/>
      <c r="U122636" s="1"/>
      <c r="V122636" s="1"/>
      <c r="X122636" s="1"/>
      <c r="Y122636" s="1"/>
    </row>
    <row r="122637" spans="12:25" x14ac:dyDescent="0.35">
      <c r="L122637" s="2"/>
      <c r="M122637" s="16"/>
      <c r="O122637" s="1"/>
      <c r="S122637" s="1"/>
      <c r="T122637" s="1"/>
      <c r="U122637" s="1"/>
      <c r="V122637" s="1"/>
      <c r="X122637" s="1"/>
      <c r="Y122637" s="1"/>
    </row>
    <row r="122638" spans="12:25" x14ac:dyDescent="0.35">
      <c r="L122638" s="2"/>
      <c r="M122638" s="16"/>
      <c r="O122638" s="1"/>
      <c r="S122638" s="1"/>
      <c r="T122638" s="1"/>
      <c r="U122638" s="1"/>
      <c r="V122638" s="1"/>
      <c r="X122638" s="1"/>
      <c r="Y122638" s="1"/>
    </row>
    <row r="122639" spans="12:25" x14ac:dyDescent="0.35">
      <c r="L122639" s="2"/>
      <c r="M122639" s="16"/>
      <c r="O122639" s="1"/>
      <c r="S122639" s="1"/>
      <c r="T122639" s="1"/>
      <c r="U122639" s="1"/>
      <c r="V122639" s="1"/>
      <c r="X122639" s="1"/>
      <c r="Y122639" s="1"/>
    </row>
    <row r="122640" spans="12:25" x14ac:dyDescent="0.35">
      <c r="L122640" s="2"/>
      <c r="M122640" s="16"/>
      <c r="O122640" s="1"/>
      <c r="S122640" s="1"/>
      <c r="T122640" s="1"/>
      <c r="U122640" s="1"/>
      <c r="V122640" s="1"/>
      <c r="X122640" s="1"/>
      <c r="Y122640" s="1"/>
    </row>
    <row r="122641" spans="12:25" x14ac:dyDescent="0.35">
      <c r="L122641" s="2"/>
      <c r="M122641" s="16"/>
      <c r="O122641" s="1"/>
      <c r="S122641" s="1"/>
      <c r="T122641" s="1"/>
      <c r="U122641" s="1"/>
      <c r="V122641" s="1"/>
      <c r="X122641" s="1"/>
      <c r="Y122641" s="1"/>
    </row>
    <row r="122642" spans="12:25" x14ac:dyDescent="0.35">
      <c r="L122642" s="2"/>
      <c r="M122642" s="16"/>
      <c r="O122642" s="1"/>
      <c r="S122642" s="1"/>
      <c r="T122642" s="1"/>
      <c r="U122642" s="1"/>
      <c r="V122642" s="1"/>
      <c r="X122642" s="1"/>
      <c r="Y122642" s="1"/>
    </row>
    <row r="122643" spans="12:25" x14ac:dyDescent="0.35">
      <c r="L122643" s="2"/>
      <c r="M122643" s="16"/>
      <c r="O122643" s="1"/>
      <c r="S122643" s="1"/>
      <c r="T122643" s="1"/>
      <c r="U122643" s="1"/>
      <c r="V122643" s="1"/>
      <c r="X122643" s="1"/>
      <c r="Y122643" s="1"/>
    </row>
    <row r="122644" spans="12:25" x14ac:dyDescent="0.35">
      <c r="L122644" s="2"/>
      <c r="M122644" s="16"/>
      <c r="O122644" s="1"/>
      <c r="S122644" s="1"/>
      <c r="T122644" s="1"/>
      <c r="U122644" s="1"/>
      <c r="V122644" s="1"/>
      <c r="X122644" s="1"/>
      <c r="Y122644" s="1"/>
    </row>
    <row r="122645" spans="12:25" x14ac:dyDescent="0.35">
      <c r="L122645" s="2"/>
      <c r="M122645" s="16"/>
      <c r="O122645" s="1"/>
      <c r="S122645" s="1"/>
      <c r="T122645" s="1"/>
      <c r="U122645" s="1"/>
      <c r="V122645" s="1"/>
      <c r="X122645" s="1"/>
      <c r="Y122645" s="1"/>
    </row>
    <row r="122646" spans="12:25" x14ac:dyDescent="0.35">
      <c r="L122646" s="2"/>
      <c r="M122646" s="16"/>
      <c r="O122646" s="1"/>
      <c r="S122646" s="1"/>
      <c r="T122646" s="1"/>
      <c r="U122646" s="1"/>
      <c r="V122646" s="1"/>
      <c r="X122646" s="1"/>
      <c r="Y122646" s="1"/>
    </row>
    <row r="122647" spans="12:25" x14ac:dyDescent="0.35">
      <c r="L122647" s="2"/>
      <c r="M122647" s="16"/>
      <c r="O122647" s="1"/>
      <c r="S122647" s="1"/>
      <c r="T122647" s="1"/>
      <c r="U122647" s="1"/>
      <c r="V122647" s="1"/>
      <c r="X122647" s="1"/>
      <c r="Y122647" s="1"/>
    </row>
    <row r="122648" spans="12:25" x14ac:dyDescent="0.35">
      <c r="L122648" s="2"/>
      <c r="M122648" s="16"/>
      <c r="O122648" s="1"/>
      <c r="S122648" s="1"/>
      <c r="T122648" s="1"/>
      <c r="U122648" s="1"/>
      <c r="V122648" s="1"/>
      <c r="X122648" s="1"/>
      <c r="Y122648" s="1"/>
    </row>
    <row r="122649" spans="12:25" x14ac:dyDescent="0.35">
      <c r="L122649" s="2"/>
      <c r="M122649" s="16"/>
      <c r="O122649" s="1"/>
      <c r="S122649" s="1"/>
      <c r="T122649" s="1"/>
      <c r="U122649" s="1"/>
      <c r="V122649" s="1"/>
      <c r="X122649" s="1"/>
      <c r="Y122649" s="1"/>
    </row>
    <row r="122650" spans="12:25" x14ac:dyDescent="0.35">
      <c r="L122650" s="2"/>
      <c r="M122650" s="16"/>
      <c r="O122650" s="1"/>
      <c r="S122650" s="1"/>
      <c r="T122650" s="1"/>
      <c r="U122650" s="1"/>
      <c r="V122650" s="1"/>
      <c r="X122650" s="1"/>
      <c r="Y122650" s="1"/>
    </row>
    <row r="122651" spans="12:25" x14ac:dyDescent="0.35">
      <c r="L122651" s="2"/>
      <c r="M122651" s="16"/>
      <c r="O122651" s="1"/>
      <c r="S122651" s="1"/>
      <c r="T122651" s="1"/>
      <c r="U122651" s="1"/>
      <c r="V122651" s="1"/>
      <c r="X122651" s="1"/>
      <c r="Y122651" s="1"/>
    </row>
    <row r="122652" spans="12:25" x14ac:dyDescent="0.35">
      <c r="L122652" s="2"/>
      <c r="M122652" s="16"/>
      <c r="O122652" s="1"/>
      <c r="S122652" s="1"/>
      <c r="T122652" s="1"/>
      <c r="U122652" s="1"/>
      <c r="V122652" s="1"/>
      <c r="X122652" s="1"/>
      <c r="Y122652" s="1"/>
    </row>
    <row r="122653" spans="12:25" x14ac:dyDescent="0.35">
      <c r="L122653" s="2"/>
      <c r="M122653" s="16"/>
      <c r="O122653" s="1"/>
      <c r="S122653" s="1"/>
      <c r="T122653" s="1"/>
      <c r="U122653" s="1"/>
      <c r="V122653" s="1"/>
      <c r="X122653" s="1"/>
      <c r="Y122653" s="1"/>
    </row>
    <row r="122654" spans="12:25" x14ac:dyDescent="0.35">
      <c r="L122654" s="2"/>
      <c r="M122654" s="16"/>
      <c r="O122654" s="1"/>
      <c r="S122654" s="1"/>
      <c r="T122654" s="1"/>
      <c r="U122654" s="1"/>
      <c r="V122654" s="1"/>
      <c r="X122654" s="1"/>
      <c r="Y122654" s="1"/>
    </row>
    <row r="122655" spans="12:25" x14ac:dyDescent="0.35">
      <c r="L122655" s="2"/>
      <c r="M122655" s="16"/>
      <c r="O122655" s="1"/>
      <c r="S122655" s="1"/>
      <c r="T122655" s="1"/>
      <c r="U122655" s="1"/>
      <c r="V122655" s="1"/>
      <c r="X122655" s="1"/>
      <c r="Y122655" s="1"/>
    </row>
    <row r="122656" spans="12:25" x14ac:dyDescent="0.35">
      <c r="L122656" s="2"/>
      <c r="M122656" s="16"/>
      <c r="O122656" s="1"/>
      <c r="S122656" s="1"/>
      <c r="T122656" s="1"/>
      <c r="U122656" s="1"/>
      <c r="V122656" s="1"/>
      <c r="X122656" s="1"/>
      <c r="Y122656" s="1"/>
    </row>
    <row r="122657" spans="12:25" x14ac:dyDescent="0.35">
      <c r="L122657" s="2"/>
      <c r="M122657" s="16"/>
      <c r="O122657" s="1"/>
      <c r="S122657" s="1"/>
      <c r="T122657" s="1"/>
      <c r="U122657" s="1"/>
      <c r="V122657" s="1"/>
      <c r="X122657" s="1"/>
      <c r="Y122657" s="1"/>
    </row>
    <row r="122658" spans="12:25" x14ac:dyDescent="0.35">
      <c r="L122658" s="2"/>
      <c r="M122658" s="16"/>
      <c r="O122658" s="1"/>
      <c r="S122658" s="1"/>
      <c r="T122658" s="1"/>
      <c r="U122658" s="1"/>
      <c r="V122658" s="1"/>
      <c r="X122658" s="1"/>
      <c r="Y122658" s="1"/>
    </row>
    <row r="122659" spans="12:25" x14ac:dyDescent="0.35">
      <c r="L122659" s="2"/>
      <c r="M122659" s="16"/>
      <c r="O122659" s="1"/>
      <c r="S122659" s="1"/>
      <c r="T122659" s="1"/>
      <c r="U122659" s="1"/>
      <c r="V122659" s="1"/>
      <c r="X122659" s="1"/>
      <c r="Y122659" s="1"/>
    </row>
    <row r="122660" spans="12:25" x14ac:dyDescent="0.35">
      <c r="L122660" s="2"/>
      <c r="M122660" s="16"/>
      <c r="O122660" s="1"/>
      <c r="S122660" s="1"/>
      <c r="T122660" s="1"/>
      <c r="U122660" s="1"/>
      <c r="V122660" s="1"/>
      <c r="X122660" s="1"/>
      <c r="Y122660" s="1"/>
    </row>
    <row r="122661" spans="12:25" x14ac:dyDescent="0.35">
      <c r="L122661" s="2"/>
      <c r="M122661" s="16"/>
      <c r="O122661" s="1"/>
      <c r="S122661" s="1"/>
      <c r="T122661" s="1"/>
      <c r="U122661" s="1"/>
      <c r="V122661" s="1"/>
      <c r="X122661" s="1"/>
      <c r="Y122661" s="1"/>
    </row>
    <row r="122662" spans="12:25" x14ac:dyDescent="0.35">
      <c r="L122662" s="2"/>
      <c r="M122662" s="16"/>
      <c r="O122662" s="1"/>
      <c r="S122662" s="1"/>
      <c r="T122662" s="1"/>
      <c r="U122662" s="1"/>
      <c r="V122662" s="1"/>
      <c r="X122662" s="1"/>
      <c r="Y122662" s="1"/>
    </row>
    <row r="122663" spans="12:25" x14ac:dyDescent="0.35">
      <c r="L122663" s="2"/>
      <c r="M122663" s="16"/>
      <c r="O122663" s="1"/>
      <c r="S122663" s="1"/>
      <c r="T122663" s="1"/>
      <c r="U122663" s="1"/>
      <c r="V122663" s="1"/>
      <c r="X122663" s="1"/>
      <c r="Y122663" s="1"/>
    </row>
    <row r="122664" spans="12:25" x14ac:dyDescent="0.35">
      <c r="L122664" s="2"/>
      <c r="M122664" s="16"/>
      <c r="O122664" s="1"/>
      <c r="S122664" s="1"/>
      <c r="T122664" s="1"/>
      <c r="U122664" s="1"/>
      <c r="V122664" s="1"/>
      <c r="X122664" s="1"/>
      <c r="Y122664" s="1"/>
    </row>
    <row r="122665" spans="12:25" x14ac:dyDescent="0.35">
      <c r="L122665" s="2"/>
      <c r="M122665" s="16"/>
      <c r="O122665" s="1"/>
      <c r="S122665" s="1"/>
      <c r="T122665" s="1"/>
      <c r="U122665" s="1"/>
      <c r="V122665" s="1"/>
      <c r="X122665" s="1"/>
      <c r="Y122665" s="1"/>
    </row>
    <row r="122666" spans="12:25" x14ac:dyDescent="0.35">
      <c r="L122666" s="2"/>
      <c r="M122666" s="16"/>
      <c r="O122666" s="1"/>
      <c r="S122666" s="1"/>
      <c r="T122666" s="1"/>
      <c r="U122666" s="1"/>
      <c r="V122666" s="1"/>
      <c r="X122666" s="1"/>
      <c r="Y122666" s="1"/>
    </row>
    <row r="122667" spans="12:25" x14ac:dyDescent="0.35">
      <c r="L122667" s="2"/>
      <c r="M122667" s="16"/>
      <c r="O122667" s="1"/>
      <c r="S122667" s="1"/>
      <c r="T122667" s="1"/>
      <c r="U122667" s="1"/>
      <c r="V122667" s="1"/>
      <c r="X122667" s="1"/>
      <c r="Y122667" s="1"/>
    </row>
    <row r="122668" spans="12:25" x14ac:dyDescent="0.35">
      <c r="L122668" s="2"/>
      <c r="M122668" s="16"/>
      <c r="O122668" s="1"/>
      <c r="S122668" s="1"/>
      <c r="T122668" s="1"/>
      <c r="U122668" s="1"/>
      <c r="V122668" s="1"/>
      <c r="X122668" s="1"/>
      <c r="Y122668" s="1"/>
    </row>
    <row r="122669" spans="12:25" x14ac:dyDescent="0.35">
      <c r="L122669" s="2"/>
      <c r="M122669" s="16"/>
      <c r="O122669" s="1"/>
      <c r="S122669" s="1"/>
      <c r="T122669" s="1"/>
      <c r="U122669" s="1"/>
      <c r="V122669" s="1"/>
      <c r="X122669" s="1"/>
      <c r="Y122669" s="1"/>
    </row>
    <row r="122670" spans="12:25" x14ac:dyDescent="0.35">
      <c r="L122670" s="2"/>
      <c r="M122670" s="16"/>
      <c r="O122670" s="1"/>
      <c r="S122670" s="1"/>
      <c r="T122670" s="1"/>
      <c r="U122670" s="1"/>
      <c r="V122670" s="1"/>
      <c r="X122670" s="1"/>
      <c r="Y122670" s="1"/>
    </row>
    <row r="122671" spans="12:25" x14ac:dyDescent="0.35">
      <c r="L122671" s="2"/>
      <c r="M122671" s="16"/>
      <c r="O122671" s="1"/>
      <c r="S122671" s="1"/>
      <c r="T122671" s="1"/>
      <c r="U122671" s="1"/>
      <c r="V122671" s="1"/>
      <c r="X122671" s="1"/>
      <c r="Y122671" s="1"/>
    </row>
    <row r="122672" spans="12:25" x14ac:dyDescent="0.35">
      <c r="L122672" s="2"/>
      <c r="M122672" s="16"/>
      <c r="O122672" s="1"/>
      <c r="S122672" s="1"/>
      <c r="T122672" s="1"/>
      <c r="U122672" s="1"/>
      <c r="V122672" s="1"/>
      <c r="X122672" s="1"/>
      <c r="Y122672" s="1"/>
    </row>
    <row r="122673" spans="12:25" x14ac:dyDescent="0.35">
      <c r="L122673" s="2"/>
      <c r="M122673" s="16"/>
      <c r="O122673" s="1"/>
      <c r="S122673" s="1"/>
      <c r="T122673" s="1"/>
      <c r="U122673" s="1"/>
      <c r="V122673" s="1"/>
      <c r="X122673" s="1"/>
      <c r="Y122673" s="1"/>
    </row>
    <row r="122674" spans="12:25" x14ac:dyDescent="0.35">
      <c r="L122674" s="2"/>
      <c r="M122674" s="16"/>
      <c r="O122674" s="1"/>
      <c r="S122674" s="1"/>
      <c r="T122674" s="1"/>
      <c r="U122674" s="1"/>
      <c r="V122674" s="1"/>
      <c r="X122674" s="1"/>
      <c r="Y122674" s="1"/>
    </row>
    <row r="122675" spans="12:25" x14ac:dyDescent="0.35">
      <c r="L122675" s="2"/>
      <c r="M122675" s="16"/>
      <c r="O122675" s="1"/>
      <c r="S122675" s="1"/>
      <c r="T122675" s="1"/>
      <c r="U122675" s="1"/>
      <c r="V122675" s="1"/>
      <c r="X122675" s="1"/>
      <c r="Y122675" s="1"/>
    </row>
    <row r="122676" spans="12:25" x14ac:dyDescent="0.35">
      <c r="L122676" s="2"/>
      <c r="M122676" s="16"/>
      <c r="O122676" s="1"/>
      <c r="S122676" s="1"/>
      <c r="T122676" s="1"/>
      <c r="U122676" s="1"/>
      <c r="V122676" s="1"/>
      <c r="X122676" s="1"/>
      <c r="Y122676" s="1"/>
    </row>
    <row r="122677" spans="12:25" x14ac:dyDescent="0.35">
      <c r="L122677" s="2"/>
      <c r="M122677" s="16"/>
      <c r="O122677" s="1"/>
      <c r="S122677" s="1"/>
      <c r="T122677" s="1"/>
      <c r="U122677" s="1"/>
      <c r="V122677" s="1"/>
      <c r="X122677" s="1"/>
      <c r="Y122677" s="1"/>
    </row>
    <row r="122678" spans="12:25" x14ac:dyDescent="0.35">
      <c r="L122678" s="2"/>
      <c r="M122678" s="16"/>
      <c r="O122678" s="1"/>
      <c r="S122678" s="1"/>
      <c r="T122678" s="1"/>
      <c r="U122678" s="1"/>
      <c r="V122678" s="1"/>
      <c r="X122678" s="1"/>
      <c r="Y122678" s="1"/>
    </row>
    <row r="122679" spans="12:25" x14ac:dyDescent="0.35">
      <c r="L122679" s="2"/>
      <c r="M122679" s="16"/>
      <c r="O122679" s="1"/>
      <c r="S122679" s="1"/>
      <c r="T122679" s="1"/>
      <c r="U122679" s="1"/>
      <c r="V122679" s="1"/>
      <c r="X122679" s="1"/>
      <c r="Y122679" s="1"/>
    </row>
    <row r="122680" spans="12:25" x14ac:dyDescent="0.35">
      <c r="L122680" s="2"/>
      <c r="M122680" s="16"/>
      <c r="O122680" s="1"/>
      <c r="S122680" s="1"/>
      <c r="T122680" s="1"/>
      <c r="U122680" s="1"/>
      <c r="V122680" s="1"/>
      <c r="X122680" s="1"/>
      <c r="Y122680" s="1"/>
    </row>
    <row r="122681" spans="12:25" x14ac:dyDescent="0.35">
      <c r="L122681" s="2"/>
      <c r="M122681" s="16"/>
      <c r="O122681" s="1"/>
      <c r="S122681" s="1"/>
      <c r="T122681" s="1"/>
      <c r="U122681" s="1"/>
      <c r="V122681" s="1"/>
      <c r="X122681" s="1"/>
      <c r="Y122681" s="1"/>
    </row>
    <row r="122682" spans="12:25" x14ac:dyDescent="0.35">
      <c r="L122682" s="2"/>
      <c r="M122682" s="16"/>
      <c r="O122682" s="1"/>
      <c r="S122682" s="1"/>
      <c r="T122682" s="1"/>
      <c r="U122682" s="1"/>
      <c r="V122682" s="1"/>
      <c r="X122682" s="1"/>
      <c r="Y122682" s="1"/>
    </row>
    <row r="122683" spans="12:25" x14ac:dyDescent="0.35">
      <c r="L122683" s="2"/>
      <c r="M122683" s="16"/>
      <c r="O122683" s="1"/>
      <c r="S122683" s="1"/>
      <c r="T122683" s="1"/>
      <c r="U122683" s="1"/>
      <c r="V122683" s="1"/>
      <c r="X122683" s="1"/>
      <c r="Y122683" s="1"/>
    </row>
    <row r="122684" spans="12:25" x14ac:dyDescent="0.35">
      <c r="L122684" s="2"/>
      <c r="M122684" s="16"/>
      <c r="O122684" s="1"/>
      <c r="S122684" s="1"/>
      <c r="T122684" s="1"/>
      <c r="U122684" s="1"/>
      <c r="V122684" s="1"/>
      <c r="X122684" s="1"/>
      <c r="Y122684" s="1"/>
    </row>
    <row r="122685" spans="12:25" x14ac:dyDescent="0.35">
      <c r="L122685" s="2"/>
      <c r="M122685" s="16"/>
      <c r="O122685" s="1"/>
      <c r="S122685" s="1"/>
      <c r="T122685" s="1"/>
      <c r="U122685" s="1"/>
      <c r="V122685" s="1"/>
      <c r="X122685" s="1"/>
      <c r="Y122685" s="1"/>
    </row>
    <row r="122686" spans="12:25" x14ac:dyDescent="0.35">
      <c r="L122686" s="2"/>
      <c r="M122686" s="16"/>
      <c r="O122686" s="1"/>
      <c r="S122686" s="1"/>
      <c r="T122686" s="1"/>
      <c r="U122686" s="1"/>
      <c r="V122686" s="1"/>
      <c r="X122686" s="1"/>
      <c r="Y122686" s="1"/>
    </row>
    <row r="122687" spans="12:25" x14ac:dyDescent="0.35">
      <c r="L122687" s="2"/>
      <c r="M122687" s="16"/>
      <c r="O122687" s="1"/>
      <c r="S122687" s="1"/>
      <c r="T122687" s="1"/>
      <c r="U122687" s="1"/>
      <c r="V122687" s="1"/>
      <c r="X122687" s="1"/>
      <c r="Y122687" s="1"/>
    </row>
    <row r="122688" spans="12:25" x14ac:dyDescent="0.35">
      <c r="L122688" s="2"/>
      <c r="M122688" s="16"/>
      <c r="O122688" s="1"/>
      <c r="S122688" s="1"/>
      <c r="T122688" s="1"/>
      <c r="U122688" s="1"/>
      <c r="V122688" s="1"/>
      <c r="X122688" s="1"/>
      <c r="Y122688" s="1"/>
    </row>
    <row r="122689" spans="12:25" x14ac:dyDescent="0.35">
      <c r="L122689" s="2"/>
      <c r="M122689" s="16"/>
      <c r="O122689" s="1"/>
      <c r="S122689" s="1"/>
      <c r="T122689" s="1"/>
      <c r="U122689" s="1"/>
      <c r="V122689" s="1"/>
      <c r="X122689" s="1"/>
      <c r="Y122689" s="1"/>
    </row>
    <row r="122690" spans="12:25" x14ac:dyDescent="0.35">
      <c r="L122690" s="2"/>
      <c r="M122690" s="16"/>
      <c r="O122690" s="1"/>
      <c r="S122690" s="1"/>
      <c r="T122690" s="1"/>
      <c r="U122690" s="1"/>
      <c r="V122690" s="1"/>
      <c r="X122690" s="1"/>
      <c r="Y122690" s="1"/>
    </row>
    <row r="122691" spans="12:25" x14ac:dyDescent="0.35">
      <c r="L122691" s="2"/>
      <c r="M122691" s="16"/>
      <c r="O122691" s="1"/>
      <c r="S122691" s="1"/>
      <c r="T122691" s="1"/>
      <c r="U122691" s="1"/>
      <c r="V122691" s="1"/>
      <c r="X122691" s="1"/>
      <c r="Y122691" s="1"/>
    </row>
    <row r="122692" spans="12:25" x14ac:dyDescent="0.35">
      <c r="L122692" s="2"/>
      <c r="M122692" s="16"/>
      <c r="O122692" s="1"/>
      <c r="S122692" s="1"/>
      <c r="T122692" s="1"/>
      <c r="U122692" s="1"/>
      <c r="V122692" s="1"/>
      <c r="X122692" s="1"/>
      <c r="Y122692" s="1"/>
    </row>
    <row r="122693" spans="12:25" x14ac:dyDescent="0.35">
      <c r="L122693" s="2"/>
      <c r="M122693" s="16"/>
      <c r="O122693" s="1"/>
      <c r="S122693" s="1"/>
      <c r="T122693" s="1"/>
      <c r="U122693" s="1"/>
      <c r="V122693" s="1"/>
      <c r="X122693" s="1"/>
      <c r="Y122693" s="1"/>
    </row>
    <row r="122694" spans="12:25" x14ac:dyDescent="0.35">
      <c r="L122694" s="2"/>
      <c r="M122694" s="16"/>
      <c r="O122694" s="1"/>
      <c r="S122694" s="1"/>
      <c r="T122694" s="1"/>
      <c r="U122694" s="1"/>
      <c r="V122694" s="1"/>
      <c r="X122694" s="1"/>
      <c r="Y122694" s="1"/>
    </row>
    <row r="122695" spans="12:25" x14ac:dyDescent="0.35">
      <c r="L122695" s="2"/>
      <c r="M122695" s="16"/>
      <c r="O122695" s="1"/>
      <c r="S122695" s="1"/>
      <c r="T122695" s="1"/>
      <c r="U122695" s="1"/>
      <c r="V122695" s="1"/>
      <c r="X122695" s="1"/>
      <c r="Y122695" s="1"/>
    </row>
    <row r="122696" spans="12:25" x14ac:dyDescent="0.35">
      <c r="L122696" s="2"/>
      <c r="M122696" s="16"/>
      <c r="O122696" s="1"/>
      <c r="S122696" s="1"/>
      <c r="T122696" s="1"/>
      <c r="U122696" s="1"/>
      <c r="V122696" s="1"/>
      <c r="X122696" s="1"/>
      <c r="Y122696" s="1"/>
    </row>
    <row r="122697" spans="12:25" x14ac:dyDescent="0.35">
      <c r="L122697" s="2"/>
      <c r="M122697" s="16"/>
      <c r="O122697" s="1"/>
      <c r="S122697" s="1"/>
      <c r="T122697" s="1"/>
      <c r="U122697" s="1"/>
      <c r="V122697" s="1"/>
      <c r="X122697" s="1"/>
      <c r="Y122697" s="1"/>
    </row>
    <row r="122698" spans="12:25" x14ac:dyDescent="0.35">
      <c r="L122698" s="2"/>
      <c r="M122698" s="16"/>
      <c r="O122698" s="1"/>
      <c r="S122698" s="1"/>
      <c r="T122698" s="1"/>
      <c r="U122698" s="1"/>
      <c r="V122698" s="1"/>
      <c r="X122698" s="1"/>
      <c r="Y122698" s="1"/>
    </row>
    <row r="122699" spans="12:25" x14ac:dyDescent="0.35">
      <c r="L122699" s="2"/>
      <c r="M122699" s="16"/>
      <c r="O122699" s="1"/>
      <c r="S122699" s="1"/>
      <c r="T122699" s="1"/>
      <c r="U122699" s="1"/>
      <c r="V122699" s="1"/>
      <c r="X122699" s="1"/>
      <c r="Y122699" s="1"/>
    </row>
    <row r="122700" spans="12:25" x14ac:dyDescent="0.35">
      <c r="L122700" s="2"/>
      <c r="M122700" s="16"/>
      <c r="O122700" s="1"/>
      <c r="S122700" s="1"/>
      <c r="T122700" s="1"/>
      <c r="U122700" s="1"/>
      <c r="V122700" s="1"/>
      <c r="X122700" s="1"/>
      <c r="Y122700" s="1"/>
    </row>
    <row r="122701" spans="12:25" x14ac:dyDescent="0.35">
      <c r="L122701" s="2"/>
      <c r="M122701" s="16"/>
      <c r="O122701" s="1"/>
      <c r="S122701" s="1"/>
      <c r="T122701" s="1"/>
      <c r="U122701" s="1"/>
      <c r="V122701" s="1"/>
      <c r="X122701" s="1"/>
      <c r="Y122701" s="1"/>
    </row>
    <row r="122702" spans="12:25" x14ac:dyDescent="0.35">
      <c r="L122702" s="2"/>
      <c r="M122702" s="16"/>
      <c r="O122702" s="1"/>
      <c r="S122702" s="1"/>
      <c r="T122702" s="1"/>
      <c r="U122702" s="1"/>
      <c r="V122702" s="1"/>
      <c r="X122702" s="1"/>
      <c r="Y122702" s="1"/>
    </row>
    <row r="122703" spans="12:25" x14ac:dyDescent="0.35">
      <c r="L122703" s="2"/>
      <c r="M122703" s="16"/>
      <c r="O122703" s="1"/>
      <c r="S122703" s="1"/>
      <c r="T122703" s="1"/>
      <c r="U122703" s="1"/>
      <c r="V122703" s="1"/>
      <c r="X122703" s="1"/>
      <c r="Y122703" s="1"/>
    </row>
    <row r="122704" spans="12:25" x14ac:dyDescent="0.35">
      <c r="L122704" s="2"/>
      <c r="M122704" s="16"/>
      <c r="O122704" s="1"/>
      <c r="S122704" s="1"/>
      <c r="T122704" s="1"/>
      <c r="U122704" s="1"/>
      <c r="V122704" s="1"/>
      <c r="X122704" s="1"/>
      <c r="Y122704" s="1"/>
    </row>
    <row r="122705" spans="12:25" x14ac:dyDescent="0.35">
      <c r="L122705" s="2"/>
      <c r="M122705" s="16"/>
      <c r="O122705" s="1"/>
      <c r="S122705" s="1"/>
      <c r="T122705" s="1"/>
      <c r="U122705" s="1"/>
      <c r="V122705" s="1"/>
      <c r="X122705" s="1"/>
      <c r="Y122705" s="1"/>
    </row>
    <row r="122706" spans="12:25" x14ac:dyDescent="0.35">
      <c r="L122706" s="2"/>
      <c r="M122706" s="16"/>
      <c r="O122706" s="1"/>
      <c r="S122706" s="1"/>
      <c r="T122706" s="1"/>
      <c r="U122706" s="1"/>
      <c r="V122706" s="1"/>
      <c r="X122706" s="1"/>
      <c r="Y122706" s="1"/>
    </row>
    <row r="122707" spans="12:25" x14ac:dyDescent="0.35">
      <c r="L122707" s="2"/>
      <c r="M122707" s="16"/>
      <c r="O122707" s="1"/>
      <c r="S122707" s="1"/>
      <c r="T122707" s="1"/>
      <c r="U122707" s="1"/>
      <c r="V122707" s="1"/>
      <c r="X122707" s="1"/>
      <c r="Y122707" s="1"/>
    </row>
    <row r="122708" spans="12:25" x14ac:dyDescent="0.35">
      <c r="L122708" s="2"/>
      <c r="M122708" s="16"/>
      <c r="O122708" s="1"/>
      <c r="S122708" s="1"/>
      <c r="T122708" s="1"/>
      <c r="U122708" s="1"/>
      <c r="V122708" s="1"/>
      <c r="X122708" s="1"/>
      <c r="Y122708" s="1"/>
    </row>
    <row r="122709" spans="12:25" x14ac:dyDescent="0.35">
      <c r="L122709" s="2"/>
      <c r="M122709" s="16"/>
      <c r="O122709" s="1"/>
      <c r="S122709" s="1"/>
      <c r="T122709" s="1"/>
      <c r="U122709" s="1"/>
      <c r="V122709" s="1"/>
      <c r="X122709" s="1"/>
      <c r="Y122709" s="1"/>
    </row>
    <row r="122710" spans="12:25" x14ac:dyDescent="0.35">
      <c r="L122710" s="2"/>
      <c r="M122710" s="16"/>
      <c r="O122710" s="1"/>
      <c r="S122710" s="1"/>
      <c r="T122710" s="1"/>
      <c r="U122710" s="1"/>
      <c r="V122710" s="1"/>
      <c r="X122710" s="1"/>
      <c r="Y122710" s="1"/>
    </row>
    <row r="122711" spans="12:25" x14ac:dyDescent="0.35">
      <c r="L122711" s="2"/>
      <c r="M122711" s="16"/>
      <c r="O122711" s="1"/>
      <c r="S122711" s="1"/>
      <c r="T122711" s="1"/>
      <c r="U122711" s="1"/>
      <c r="V122711" s="1"/>
      <c r="X122711" s="1"/>
      <c r="Y122711" s="1"/>
    </row>
    <row r="122712" spans="12:25" x14ac:dyDescent="0.35">
      <c r="L122712" s="2"/>
      <c r="M122712" s="16"/>
      <c r="O122712" s="1"/>
      <c r="S122712" s="1"/>
      <c r="T122712" s="1"/>
      <c r="U122712" s="1"/>
      <c r="V122712" s="1"/>
      <c r="X122712" s="1"/>
      <c r="Y122712" s="1"/>
    </row>
    <row r="122713" spans="12:25" x14ac:dyDescent="0.35">
      <c r="L122713" s="2"/>
      <c r="M122713" s="16"/>
      <c r="O122713" s="1"/>
      <c r="S122713" s="1"/>
      <c r="T122713" s="1"/>
      <c r="U122713" s="1"/>
      <c r="V122713" s="1"/>
      <c r="X122713" s="1"/>
      <c r="Y122713" s="1"/>
    </row>
    <row r="122714" spans="12:25" x14ac:dyDescent="0.35">
      <c r="L122714" s="2"/>
      <c r="M122714" s="16"/>
      <c r="O122714" s="1"/>
      <c r="S122714" s="1"/>
      <c r="T122714" s="1"/>
      <c r="U122714" s="1"/>
      <c r="V122714" s="1"/>
      <c r="X122714" s="1"/>
      <c r="Y122714" s="1"/>
    </row>
    <row r="122715" spans="12:25" x14ac:dyDescent="0.35">
      <c r="L122715" s="2"/>
      <c r="M122715" s="16"/>
      <c r="O122715" s="1"/>
      <c r="S122715" s="1"/>
      <c r="T122715" s="1"/>
      <c r="U122715" s="1"/>
      <c r="V122715" s="1"/>
      <c r="X122715" s="1"/>
      <c r="Y122715" s="1"/>
    </row>
    <row r="122716" spans="12:25" x14ac:dyDescent="0.35">
      <c r="L122716" s="2"/>
      <c r="M122716" s="16"/>
      <c r="O122716" s="1"/>
      <c r="S122716" s="1"/>
      <c r="T122716" s="1"/>
      <c r="U122716" s="1"/>
      <c r="V122716" s="1"/>
      <c r="X122716" s="1"/>
      <c r="Y122716" s="1"/>
    </row>
    <row r="122717" spans="12:25" x14ac:dyDescent="0.35">
      <c r="L122717" s="2"/>
      <c r="M122717" s="16"/>
      <c r="O122717" s="1"/>
      <c r="S122717" s="1"/>
      <c r="T122717" s="1"/>
      <c r="U122717" s="1"/>
      <c r="V122717" s="1"/>
      <c r="X122717" s="1"/>
      <c r="Y122717" s="1"/>
    </row>
    <row r="122718" spans="12:25" x14ac:dyDescent="0.35">
      <c r="L122718" s="2"/>
      <c r="M122718" s="16"/>
      <c r="O122718" s="1"/>
      <c r="S122718" s="1"/>
      <c r="T122718" s="1"/>
      <c r="U122718" s="1"/>
      <c r="V122718" s="1"/>
      <c r="X122718" s="1"/>
      <c r="Y122718" s="1"/>
    </row>
    <row r="122719" spans="12:25" x14ac:dyDescent="0.35">
      <c r="L122719" s="2"/>
      <c r="M122719" s="16"/>
      <c r="O122719" s="1"/>
      <c r="S122719" s="1"/>
      <c r="T122719" s="1"/>
      <c r="U122719" s="1"/>
      <c r="V122719" s="1"/>
      <c r="X122719" s="1"/>
      <c r="Y122719" s="1"/>
    </row>
    <row r="122720" spans="12:25" x14ac:dyDescent="0.35">
      <c r="L122720" s="2"/>
      <c r="M122720" s="16"/>
      <c r="O122720" s="1"/>
      <c r="S122720" s="1"/>
      <c r="T122720" s="1"/>
      <c r="U122720" s="1"/>
      <c r="V122720" s="1"/>
      <c r="X122720" s="1"/>
      <c r="Y122720" s="1"/>
    </row>
    <row r="122721" spans="12:25" x14ac:dyDescent="0.35">
      <c r="L122721" s="2"/>
      <c r="M122721" s="16"/>
      <c r="O122721" s="1"/>
      <c r="S122721" s="1"/>
      <c r="T122721" s="1"/>
      <c r="U122721" s="1"/>
      <c r="V122721" s="1"/>
      <c r="X122721" s="1"/>
      <c r="Y122721" s="1"/>
    </row>
    <row r="122722" spans="12:25" x14ac:dyDescent="0.35">
      <c r="L122722" s="2"/>
      <c r="M122722" s="16"/>
      <c r="O122722" s="1"/>
      <c r="S122722" s="1"/>
      <c r="T122722" s="1"/>
      <c r="U122722" s="1"/>
      <c r="V122722" s="1"/>
      <c r="X122722" s="1"/>
      <c r="Y122722" s="1"/>
    </row>
    <row r="122723" spans="12:25" x14ac:dyDescent="0.35">
      <c r="L122723" s="2"/>
      <c r="M122723" s="16"/>
      <c r="O122723" s="1"/>
      <c r="S122723" s="1"/>
      <c r="T122723" s="1"/>
      <c r="U122723" s="1"/>
      <c r="V122723" s="1"/>
      <c r="X122723" s="1"/>
      <c r="Y122723" s="1"/>
    </row>
    <row r="122724" spans="12:25" x14ac:dyDescent="0.35">
      <c r="L122724" s="2"/>
      <c r="M122724" s="16"/>
      <c r="O122724" s="1"/>
      <c r="S122724" s="1"/>
      <c r="T122724" s="1"/>
      <c r="U122724" s="1"/>
      <c r="V122724" s="1"/>
      <c r="X122724" s="1"/>
      <c r="Y122724" s="1"/>
    </row>
    <row r="122725" spans="12:25" x14ac:dyDescent="0.35">
      <c r="L122725" s="2"/>
      <c r="M122725" s="16"/>
      <c r="O122725" s="1"/>
      <c r="S122725" s="1"/>
      <c r="T122725" s="1"/>
      <c r="U122725" s="1"/>
      <c r="V122725" s="1"/>
      <c r="X122725" s="1"/>
      <c r="Y122725" s="1"/>
    </row>
    <row r="122726" spans="12:25" x14ac:dyDescent="0.35">
      <c r="L122726" s="2"/>
      <c r="M122726" s="16"/>
      <c r="O122726" s="1"/>
      <c r="S122726" s="1"/>
      <c r="T122726" s="1"/>
      <c r="U122726" s="1"/>
      <c r="V122726" s="1"/>
      <c r="X122726" s="1"/>
      <c r="Y122726" s="1"/>
    </row>
    <row r="122727" spans="12:25" x14ac:dyDescent="0.35">
      <c r="L122727" s="2"/>
      <c r="M122727" s="16"/>
      <c r="O122727" s="1"/>
      <c r="S122727" s="1"/>
      <c r="T122727" s="1"/>
      <c r="U122727" s="1"/>
      <c r="V122727" s="1"/>
      <c r="X122727" s="1"/>
      <c r="Y122727" s="1"/>
    </row>
    <row r="122728" spans="12:25" x14ac:dyDescent="0.35">
      <c r="L122728" s="2"/>
      <c r="M122728" s="16"/>
      <c r="O122728" s="1"/>
      <c r="S122728" s="1"/>
      <c r="T122728" s="1"/>
      <c r="U122728" s="1"/>
      <c r="V122728" s="1"/>
      <c r="X122728" s="1"/>
      <c r="Y122728" s="1"/>
    </row>
    <row r="122729" spans="12:25" x14ac:dyDescent="0.35">
      <c r="L122729" s="2"/>
      <c r="M122729" s="16"/>
      <c r="O122729" s="1"/>
      <c r="S122729" s="1"/>
      <c r="T122729" s="1"/>
      <c r="U122729" s="1"/>
      <c r="V122729" s="1"/>
      <c r="X122729" s="1"/>
      <c r="Y122729" s="1"/>
    </row>
    <row r="122730" spans="12:25" x14ac:dyDescent="0.35">
      <c r="L122730" s="2"/>
      <c r="M122730" s="16"/>
      <c r="O122730" s="1"/>
      <c r="S122730" s="1"/>
      <c r="T122730" s="1"/>
      <c r="U122730" s="1"/>
      <c r="V122730" s="1"/>
      <c r="X122730" s="1"/>
      <c r="Y122730" s="1"/>
    </row>
    <row r="122731" spans="12:25" x14ac:dyDescent="0.35">
      <c r="L122731" s="2"/>
      <c r="M122731" s="16"/>
      <c r="O122731" s="1"/>
      <c r="S122731" s="1"/>
      <c r="T122731" s="1"/>
      <c r="U122731" s="1"/>
      <c r="V122731" s="1"/>
      <c r="X122731" s="1"/>
      <c r="Y122731" s="1"/>
    </row>
    <row r="122732" spans="12:25" x14ac:dyDescent="0.35">
      <c r="L122732" s="2"/>
      <c r="M122732" s="16"/>
      <c r="O122732" s="1"/>
      <c r="S122732" s="1"/>
      <c r="T122732" s="1"/>
      <c r="U122732" s="1"/>
      <c r="V122732" s="1"/>
      <c r="X122732" s="1"/>
      <c r="Y122732" s="1"/>
    </row>
    <row r="122733" spans="12:25" x14ac:dyDescent="0.35">
      <c r="L122733" s="2"/>
      <c r="M122733" s="16"/>
      <c r="O122733" s="1"/>
      <c r="S122733" s="1"/>
      <c r="T122733" s="1"/>
      <c r="U122733" s="1"/>
      <c r="V122733" s="1"/>
      <c r="X122733" s="1"/>
      <c r="Y122733" s="1"/>
    </row>
    <row r="122734" spans="12:25" x14ac:dyDescent="0.35">
      <c r="L122734" s="2"/>
      <c r="M122734" s="16"/>
      <c r="O122734" s="1"/>
      <c r="S122734" s="1"/>
      <c r="T122734" s="1"/>
      <c r="U122734" s="1"/>
      <c r="V122734" s="1"/>
      <c r="X122734" s="1"/>
      <c r="Y122734" s="1"/>
    </row>
    <row r="122735" spans="12:25" x14ac:dyDescent="0.35">
      <c r="L122735" s="2"/>
      <c r="M122735" s="16"/>
      <c r="O122735" s="1"/>
      <c r="S122735" s="1"/>
      <c r="T122735" s="1"/>
      <c r="U122735" s="1"/>
      <c r="V122735" s="1"/>
      <c r="X122735" s="1"/>
      <c r="Y122735" s="1"/>
    </row>
    <row r="122736" spans="12:25" x14ac:dyDescent="0.35">
      <c r="L122736" s="2"/>
      <c r="M122736" s="16"/>
      <c r="O122736" s="1"/>
      <c r="S122736" s="1"/>
      <c r="T122736" s="1"/>
      <c r="U122736" s="1"/>
      <c r="V122736" s="1"/>
      <c r="X122736" s="1"/>
      <c r="Y122736" s="1"/>
    </row>
    <row r="122737" spans="12:25" x14ac:dyDescent="0.35">
      <c r="L122737" s="2"/>
      <c r="M122737" s="16"/>
      <c r="O122737" s="1"/>
      <c r="S122737" s="1"/>
      <c r="T122737" s="1"/>
      <c r="U122737" s="1"/>
      <c r="V122737" s="1"/>
      <c r="X122737" s="1"/>
      <c r="Y122737" s="1"/>
    </row>
    <row r="122738" spans="12:25" x14ac:dyDescent="0.35">
      <c r="L122738" s="2"/>
      <c r="M122738" s="16"/>
      <c r="O122738" s="1"/>
      <c r="S122738" s="1"/>
      <c r="T122738" s="1"/>
      <c r="U122738" s="1"/>
      <c r="V122738" s="1"/>
      <c r="X122738" s="1"/>
      <c r="Y122738" s="1"/>
    </row>
    <row r="122739" spans="12:25" x14ac:dyDescent="0.35">
      <c r="L122739" s="2"/>
      <c r="M122739" s="16"/>
      <c r="O122739" s="1"/>
      <c r="S122739" s="1"/>
      <c r="T122739" s="1"/>
      <c r="U122739" s="1"/>
      <c r="V122739" s="1"/>
      <c r="X122739" s="1"/>
      <c r="Y122739" s="1"/>
    </row>
    <row r="122740" spans="12:25" x14ac:dyDescent="0.35">
      <c r="L122740" s="2"/>
      <c r="M122740" s="16"/>
      <c r="O122740" s="1"/>
      <c r="S122740" s="1"/>
      <c r="T122740" s="1"/>
      <c r="U122740" s="1"/>
      <c r="V122740" s="1"/>
      <c r="X122740" s="1"/>
      <c r="Y122740" s="1"/>
    </row>
    <row r="122741" spans="12:25" x14ac:dyDescent="0.35">
      <c r="L122741" s="2"/>
      <c r="M122741" s="16"/>
      <c r="O122741" s="1"/>
      <c r="S122741" s="1"/>
      <c r="T122741" s="1"/>
      <c r="U122741" s="1"/>
      <c r="V122741" s="1"/>
      <c r="X122741" s="1"/>
      <c r="Y122741" s="1"/>
    </row>
    <row r="122742" spans="12:25" x14ac:dyDescent="0.35">
      <c r="L122742" s="2"/>
      <c r="M122742" s="16"/>
      <c r="O122742" s="1"/>
      <c r="S122742" s="1"/>
      <c r="T122742" s="1"/>
      <c r="U122742" s="1"/>
      <c r="V122742" s="1"/>
      <c r="X122742" s="1"/>
      <c r="Y122742" s="1"/>
    </row>
    <row r="122743" spans="12:25" x14ac:dyDescent="0.35">
      <c r="L122743" s="2"/>
      <c r="M122743" s="16"/>
      <c r="O122743" s="1"/>
      <c r="S122743" s="1"/>
      <c r="T122743" s="1"/>
      <c r="U122743" s="1"/>
      <c r="V122743" s="1"/>
      <c r="X122743" s="1"/>
      <c r="Y122743" s="1"/>
    </row>
    <row r="122744" spans="12:25" x14ac:dyDescent="0.35">
      <c r="L122744" s="2"/>
      <c r="M122744" s="16"/>
      <c r="O122744" s="1"/>
      <c r="S122744" s="1"/>
      <c r="T122744" s="1"/>
      <c r="U122744" s="1"/>
      <c r="V122744" s="1"/>
      <c r="X122744" s="1"/>
      <c r="Y122744" s="1"/>
    </row>
    <row r="122745" spans="12:25" x14ac:dyDescent="0.35">
      <c r="L122745" s="2"/>
      <c r="M122745" s="16"/>
      <c r="O122745" s="1"/>
      <c r="S122745" s="1"/>
      <c r="T122745" s="1"/>
      <c r="U122745" s="1"/>
      <c r="V122745" s="1"/>
      <c r="X122745" s="1"/>
      <c r="Y122745" s="1"/>
    </row>
    <row r="122746" spans="12:25" x14ac:dyDescent="0.35">
      <c r="L122746" s="2"/>
      <c r="M122746" s="16"/>
      <c r="O122746" s="1"/>
      <c r="S122746" s="1"/>
      <c r="T122746" s="1"/>
      <c r="U122746" s="1"/>
      <c r="V122746" s="1"/>
      <c r="X122746" s="1"/>
      <c r="Y122746" s="1"/>
    </row>
    <row r="122747" spans="12:25" x14ac:dyDescent="0.35">
      <c r="L122747" s="2"/>
      <c r="M122747" s="16"/>
      <c r="O122747" s="1"/>
      <c r="S122747" s="1"/>
      <c r="T122747" s="1"/>
      <c r="U122747" s="1"/>
      <c r="V122747" s="1"/>
      <c r="X122747" s="1"/>
      <c r="Y122747" s="1"/>
    </row>
    <row r="122748" spans="12:25" x14ac:dyDescent="0.35">
      <c r="L122748" s="2"/>
      <c r="M122748" s="16"/>
      <c r="O122748" s="1"/>
      <c r="S122748" s="1"/>
      <c r="T122748" s="1"/>
      <c r="U122748" s="1"/>
      <c r="V122748" s="1"/>
      <c r="X122748" s="1"/>
      <c r="Y122748" s="1"/>
    </row>
    <row r="122749" spans="12:25" x14ac:dyDescent="0.35">
      <c r="L122749" s="2"/>
      <c r="M122749" s="16"/>
      <c r="O122749" s="1"/>
      <c r="S122749" s="1"/>
      <c r="T122749" s="1"/>
      <c r="U122749" s="1"/>
      <c r="V122749" s="1"/>
      <c r="X122749" s="1"/>
      <c r="Y122749" s="1"/>
    </row>
    <row r="122750" spans="12:25" x14ac:dyDescent="0.35">
      <c r="L122750" s="2"/>
      <c r="M122750" s="16"/>
      <c r="O122750" s="1"/>
      <c r="S122750" s="1"/>
      <c r="T122750" s="1"/>
      <c r="U122750" s="1"/>
      <c r="V122750" s="1"/>
      <c r="X122750" s="1"/>
      <c r="Y122750" s="1"/>
    </row>
    <row r="122751" spans="12:25" x14ac:dyDescent="0.35">
      <c r="L122751" s="2"/>
      <c r="M122751" s="16"/>
      <c r="O122751" s="1"/>
      <c r="S122751" s="1"/>
      <c r="T122751" s="1"/>
      <c r="U122751" s="1"/>
      <c r="V122751" s="1"/>
      <c r="X122751" s="1"/>
      <c r="Y122751" s="1"/>
    </row>
    <row r="122752" spans="12:25" x14ac:dyDescent="0.35">
      <c r="L122752" s="2"/>
      <c r="M122752" s="16"/>
      <c r="O122752" s="1"/>
      <c r="S122752" s="1"/>
      <c r="T122752" s="1"/>
      <c r="U122752" s="1"/>
      <c r="V122752" s="1"/>
      <c r="X122752" s="1"/>
      <c r="Y122752" s="1"/>
    </row>
    <row r="122753" spans="12:25" x14ac:dyDescent="0.35">
      <c r="L122753" s="2"/>
      <c r="M122753" s="16"/>
      <c r="O122753" s="1"/>
      <c r="S122753" s="1"/>
      <c r="T122753" s="1"/>
      <c r="U122753" s="1"/>
      <c r="V122753" s="1"/>
      <c r="X122753" s="1"/>
      <c r="Y122753" s="1"/>
    </row>
    <row r="122754" spans="12:25" x14ac:dyDescent="0.35">
      <c r="L122754" s="2"/>
      <c r="M122754" s="16"/>
      <c r="O122754" s="1"/>
      <c r="S122754" s="1"/>
      <c r="T122754" s="1"/>
      <c r="U122754" s="1"/>
      <c r="V122754" s="1"/>
      <c r="X122754" s="1"/>
      <c r="Y122754" s="1"/>
    </row>
    <row r="122755" spans="12:25" x14ac:dyDescent="0.35">
      <c r="L122755" s="2"/>
      <c r="M122755" s="16"/>
      <c r="O122755" s="1"/>
      <c r="S122755" s="1"/>
      <c r="T122755" s="1"/>
      <c r="U122755" s="1"/>
      <c r="V122755" s="1"/>
      <c r="X122755" s="1"/>
      <c r="Y122755" s="1"/>
    </row>
    <row r="122756" spans="12:25" x14ac:dyDescent="0.35">
      <c r="L122756" s="2"/>
      <c r="M122756" s="16"/>
      <c r="O122756" s="1"/>
      <c r="S122756" s="1"/>
      <c r="T122756" s="1"/>
      <c r="U122756" s="1"/>
      <c r="V122756" s="1"/>
      <c r="X122756" s="1"/>
      <c r="Y122756" s="1"/>
    </row>
    <row r="122757" spans="12:25" x14ac:dyDescent="0.35">
      <c r="L122757" s="2"/>
      <c r="M122757" s="16"/>
      <c r="O122757" s="1"/>
      <c r="S122757" s="1"/>
      <c r="T122757" s="1"/>
      <c r="U122757" s="1"/>
      <c r="V122757" s="1"/>
      <c r="X122757" s="1"/>
      <c r="Y122757" s="1"/>
    </row>
    <row r="122758" spans="12:25" x14ac:dyDescent="0.35">
      <c r="L122758" s="2"/>
      <c r="M122758" s="16"/>
      <c r="O122758" s="1"/>
      <c r="S122758" s="1"/>
      <c r="T122758" s="1"/>
      <c r="U122758" s="1"/>
      <c r="V122758" s="1"/>
      <c r="X122758" s="1"/>
      <c r="Y122758" s="1"/>
    </row>
    <row r="122759" spans="12:25" x14ac:dyDescent="0.35">
      <c r="L122759" s="2"/>
      <c r="M122759" s="16"/>
      <c r="O122759" s="1"/>
      <c r="S122759" s="1"/>
      <c r="T122759" s="1"/>
      <c r="U122759" s="1"/>
      <c r="V122759" s="1"/>
      <c r="X122759" s="1"/>
      <c r="Y122759" s="1"/>
    </row>
    <row r="122760" spans="12:25" x14ac:dyDescent="0.35">
      <c r="L122760" s="2"/>
      <c r="M122760" s="16"/>
      <c r="O122760" s="1"/>
      <c r="S122760" s="1"/>
      <c r="T122760" s="1"/>
      <c r="U122760" s="1"/>
      <c r="V122760" s="1"/>
      <c r="X122760" s="1"/>
      <c r="Y122760" s="1"/>
    </row>
    <row r="122761" spans="12:25" x14ac:dyDescent="0.35">
      <c r="L122761" s="2"/>
      <c r="M122761" s="16"/>
      <c r="O122761" s="1"/>
      <c r="S122761" s="1"/>
      <c r="T122761" s="1"/>
      <c r="U122761" s="1"/>
      <c r="V122761" s="1"/>
      <c r="X122761" s="1"/>
      <c r="Y122761" s="1"/>
    </row>
    <row r="122762" spans="12:25" x14ac:dyDescent="0.35">
      <c r="L122762" s="2"/>
      <c r="M122762" s="16"/>
      <c r="O122762" s="1"/>
      <c r="S122762" s="1"/>
      <c r="T122762" s="1"/>
      <c r="U122762" s="1"/>
      <c r="V122762" s="1"/>
      <c r="X122762" s="1"/>
      <c r="Y122762" s="1"/>
    </row>
    <row r="122763" spans="12:25" x14ac:dyDescent="0.35">
      <c r="L122763" s="2"/>
      <c r="M122763" s="16"/>
      <c r="O122763" s="1"/>
      <c r="S122763" s="1"/>
      <c r="T122763" s="1"/>
      <c r="U122763" s="1"/>
      <c r="V122763" s="1"/>
      <c r="X122763" s="1"/>
      <c r="Y122763" s="1"/>
    </row>
    <row r="122764" spans="12:25" x14ac:dyDescent="0.35">
      <c r="L122764" s="2"/>
      <c r="M122764" s="16"/>
      <c r="O122764" s="1"/>
      <c r="S122764" s="1"/>
      <c r="T122764" s="1"/>
      <c r="U122764" s="1"/>
      <c r="V122764" s="1"/>
      <c r="X122764" s="1"/>
      <c r="Y122764" s="1"/>
    </row>
    <row r="122765" spans="12:25" x14ac:dyDescent="0.35">
      <c r="L122765" s="2"/>
      <c r="M122765" s="16"/>
      <c r="O122765" s="1"/>
      <c r="S122765" s="1"/>
      <c r="T122765" s="1"/>
      <c r="U122765" s="1"/>
      <c r="V122765" s="1"/>
      <c r="X122765" s="1"/>
      <c r="Y122765" s="1"/>
    </row>
    <row r="122766" spans="12:25" x14ac:dyDescent="0.35">
      <c r="L122766" s="2"/>
      <c r="M122766" s="16"/>
      <c r="O122766" s="1"/>
      <c r="S122766" s="1"/>
      <c r="T122766" s="1"/>
      <c r="U122766" s="1"/>
      <c r="V122766" s="1"/>
      <c r="X122766" s="1"/>
      <c r="Y122766" s="1"/>
    </row>
    <row r="122767" spans="12:25" x14ac:dyDescent="0.35">
      <c r="L122767" s="2"/>
      <c r="M122767" s="16"/>
      <c r="O122767" s="1"/>
      <c r="S122767" s="1"/>
      <c r="T122767" s="1"/>
      <c r="U122767" s="1"/>
      <c r="V122767" s="1"/>
      <c r="X122767" s="1"/>
      <c r="Y122767" s="1"/>
    </row>
    <row r="122768" spans="12:25" x14ac:dyDescent="0.35">
      <c r="L122768" s="2"/>
      <c r="M122768" s="16"/>
      <c r="O122768" s="1"/>
      <c r="S122768" s="1"/>
      <c r="T122768" s="1"/>
      <c r="U122768" s="1"/>
      <c r="V122768" s="1"/>
      <c r="X122768" s="1"/>
      <c r="Y122768" s="1"/>
    </row>
    <row r="122769" spans="12:25" x14ac:dyDescent="0.35">
      <c r="L122769" s="2"/>
      <c r="M122769" s="16"/>
      <c r="O122769" s="1"/>
      <c r="S122769" s="1"/>
      <c r="T122769" s="1"/>
      <c r="U122769" s="1"/>
      <c r="V122769" s="1"/>
      <c r="X122769" s="1"/>
      <c r="Y122769" s="1"/>
    </row>
    <row r="122770" spans="12:25" x14ac:dyDescent="0.35">
      <c r="L122770" s="2"/>
      <c r="M122770" s="16"/>
      <c r="O122770" s="1"/>
      <c r="S122770" s="1"/>
      <c r="T122770" s="1"/>
      <c r="U122770" s="1"/>
      <c r="V122770" s="1"/>
      <c r="X122770" s="1"/>
      <c r="Y122770" s="1"/>
    </row>
    <row r="122771" spans="12:25" x14ac:dyDescent="0.35">
      <c r="L122771" s="2"/>
      <c r="M122771" s="16"/>
      <c r="O122771" s="1"/>
      <c r="S122771" s="1"/>
      <c r="T122771" s="1"/>
      <c r="U122771" s="1"/>
      <c r="V122771" s="1"/>
      <c r="X122771" s="1"/>
      <c r="Y122771" s="1"/>
    </row>
    <row r="122772" spans="12:25" x14ac:dyDescent="0.35">
      <c r="L122772" s="2"/>
      <c r="M122772" s="16"/>
      <c r="O122772" s="1"/>
      <c r="S122772" s="1"/>
      <c r="T122772" s="1"/>
      <c r="U122772" s="1"/>
      <c r="V122772" s="1"/>
      <c r="X122772" s="1"/>
      <c r="Y122772" s="1"/>
    </row>
    <row r="122773" spans="12:25" x14ac:dyDescent="0.35">
      <c r="L122773" s="2"/>
      <c r="M122773" s="16"/>
      <c r="O122773" s="1"/>
      <c r="S122773" s="1"/>
      <c r="T122773" s="1"/>
      <c r="U122773" s="1"/>
      <c r="V122773" s="1"/>
      <c r="X122773" s="1"/>
      <c r="Y122773" s="1"/>
    </row>
    <row r="122774" spans="12:25" x14ac:dyDescent="0.35">
      <c r="L122774" s="2"/>
      <c r="M122774" s="16"/>
      <c r="O122774" s="1"/>
      <c r="S122774" s="1"/>
      <c r="T122774" s="1"/>
      <c r="U122774" s="1"/>
      <c r="V122774" s="1"/>
      <c r="X122774" s="1"/>
      <c r="Y122774" s="1"/>
    </row>
    <row r="122775" spans="12:25" x14ac:dyDescent="0.35">
      <c r="L122775" s="2"/>
      <c r="M122775" s="16"/>
      <c r="O122775" s="1"/>
      <c r="S122775" s="1"/>
      <c r="T122775" s="1"/>
      <c r="U122775" s="1"/>
      <c r="V122775" s="1"/>
      <c r="X122775" s="1"/>
      <c r="Y122775" s="1"/>
    </row>
    <row r="122776" spans="12:25" x14ac:dyDescent="0.35">
      <c r="L122776" s="2"/>
      <c r="M122776" s="16"/>
      <c r="O122776" s="1"/>
      <c r="S122776" s="1"/>
      <c r="T122776" s="1"/>
      <c r="U122776" s="1"/>
      <c r="V122776" s="1"/>
      <c r="X122776" s="1"/>
      <c r="Y122776" s="1"/>
    </row>
    <row r="122777" spans="12:25" x14ac:dyDescent="0.35">
      <c r="L122777" s="2"/>
      <c r="M122777" s="16"/>
      <c r="O122777" s="1"/>
      <c r="S122777" s="1"/>
      <c r="T122777" s="1"/>
      <c r="U122777" s="1"/>
      <c r="V122777" s="1"/>
      <c r="X122777" s="1"/>
      <c r="Y122777" s="1"/>
    </row>
    <row r="122778" spans="12:25" x14ac:dyDescent="0.35">
      <c r="L122778" s="2"/>
      <c r="M122778" s="16"/>
      <c r="O122778" s="1"/>
      <c r="S122778" s="1"/>
      <c r="T122778" s="1"/>
      <c r="U122778" s="1"/>
      <c r="V122778" s="1"/>
      <c r="X122778" s="1"/>
      <c r="Y122778" s="1"/>
    </row>
    <row r="122779" spans="12:25" x14ac:dyDescent="0.35">
      <c r="L122779" s="2"/>
      <c r="M122779" s="16"/>
      <c r="O122779" s="1"/>
      <c r="S122779" s="1"/>
      <c r="T122779" s="1"/>
      <c r="U122779" s="1"/>
      <c r="V122779" s="1"/>
      <c r="X122779" s="1"/>
      <c r="Y122779" s="1"/>
    </row>
    <row r="122780" spans="12:25" x14ac:dyDescent="0.35">
      <c r="L122780" s="2"/>
      <c r="M122780" s="16"/>
      <c r="O122780" s="1"/>
      <c r="S122780" s="1"/>
      <c r="T122780" s="1"/>
      <c r="U122780" s="1"/>
      <c r="V122780" s="1"/>
      <c r="X122780" s="1"/>
      <c r="Y122780" s="1"/>
    </row>
    <row r="122781" spans="12:25" x14ac:dyDescent="0.35">
      <c r="L122781" s="2"/>
      <c r="M122781" s="16"/>
      <c r="O122781" s="1"/>
      <c r="S122781" s="1"/>
      <c r="T122781" s="1"/>
      <c r="U122781" s="1"/>
      <c r="V122781" s="1"/>
      <c r="X122781" s="1"/>
      <c r="Y122781" s="1"/>
    </row>
    <row r="122782" spans="12:25" x14ac:dyDescent="0.35">
      <c r="L122782" s="2"/>
      <c r="M122782" s="16"/>
      <c r="O122782" s="1"/>
      <c r="S122782" s="1"/>
      <c r="T122782" s="1"/>
      <c r="U122782" s="1"/>
      <c r="V122782" s="1"/>
      <c r="X122782" s="1"/>
      <c r="Y122782" s="1"/>
    </row>
    <row r="122783" spans="12:25" x14ac:dyDescent="0.35">
      <c r="L122783" s="2"/>
      <c r="M122783" s="16"/>
      <c r="O122783" s="1"/>
      <c r="S122783" s="1"/>
      <c r="T122783" s="1"/>
      <c r="U122783" s="1"/>
      <c r="V122783" s="1"/>
      <c r="X122783" s="1"/>
      <c r="Y122783" s="1"/>
    </row>
    <row r="122784" spans="12:25" x14ac:dyDescent="0.35">
      <c r="L122784" s="2"/>
      <c r="M122784" s="16"/>
      <c r="O122784" s="1"/>
      <c r="S122784" s="1"/>
      <c r="T122784" s="1"/>
      <c r="U122784" s="1"/>
      <c r="V122784" s="1"/>
      <c r="X122784" s="1"/>
      <c r="Y122784" s="1"/>
    </row>
    <row r="122785" spans="12:25" x14ac:dyDescent="0.35">
      <c r="L122785" s="2"/>
      <c r="M122785" s="16"/>
      <c r="O122785" s="1"/>
      <c r="S122785" s="1"/>
      <c r="T122785" s="1"/>
      <c r="U122785" s="1"/>
      <c r="V122785" s="1"/>
      <c r="X122785" s="1"/>
      <c r="Y122785" s="1"/>
    </row>
    <row r="122786" spans="12:25" x14ac:dyDescent="0.35">
      <c r="L122786" s="2"/>
      <c r="M122786" s="16"/>
      <c r="O122786" s="1"/>
      <c r="S122786" s="1"/>
      <c r="T122786" s="1"/>
      <c r="U122786" s="1"/>
      <c r="V122786" s="1"/>
      <c r="X122786" s="1"/>
      <c r="Y122786" s="1"/>
    </row>
    <row r="122787" spans="12:25" x14ac:dyDescent="0.35">
      <c r="L122787" s="2"/>
      <c r="M122787" s="16"/>
      <c r="O122787" s="1"/>
      <c r="S122787" s="1"/>
      <c r="T122787" s="1"/>
      <c r="U122787" s="1"/>
      <c r="V122787" s="1"/>
      <c r="X122787" s="1"/>
      <c r="Y122787" s="1"/>
    </row>
    <row r="122788" spans="12:25" x14ac:dyDescent="0.35">
      <c r="L122788" s="2"/>
      <c r="M122788" s="16"/>
      <c r="O122788" s="1"/>
      <c r="S122788" s="1"/>
      <c r="T122788" s="1"/>
      <c r="U122788" s="1"/>
      <c r="V122788" s="1"/>
      <c r="X122788" s="1"/>
      <c r="Y122788" s="1"/>
    </row>
    <row r="122789" spans="12:25" x14ac:dyDescent="0.35">
      <c r="L122789" s="2"/>
      <c r="M122789" s="16"/>
      <c r="O122789" s="1"/>
      <c r="S122789" s="1"/>
      <c r="T122789" s="1"/>
      <c r="U122789" s="1"/>
      <c r="V122789" s="1"/>
      <c r="X122789" s="1"/>
      <c r="Y122789" s="1"/>
    </row>
    <row r="122790" spans="12:25" x14ac:dyDescent="0.35">
      <c r="L122790" s="2"/>
      <c r="M122790" s="16"/>
      <c r="O122790" s="1"/>
      <c r="S122790" s="1"/>
      <c r="T122790" s="1"/>
      <c r="U122790" s="1"/>
      <c r="V122790" s="1"/>
      <c r="X122790" s="1"/>
      <c r="Y122790" s="1"/>
    </row>
    <row r="122791" spans="12:25" x14ac:dyDescent="0.35">
      <c r="L122791" s="2"/>
      <c r="M122791" s="16"/>
      <c r="O122791" s="1"/>
      <c r="S122791" s="1"/>
      <c r="T122791" s="1"/>
      <c r="U122791" s="1"/>
      <c r="V122791" s="1"/>
      <c r="X122791" s="1"/>
      <c r="Y122791" s="1"/>
    </row>
    <row r="122792" spans="12:25" x14ac:dyDescent="0.35">
      <c r="L122792" s="2"/>
      <c r="M122792" s="16"/>
      <c r="O122792" s="1"/>
      <c r="S122792" s="1"/>
      <c r="T122792" s="1"/>
      <c r="U122792" s="1"/>
      <c r="V122792" s="1"/>
      <c r="X122792" s="1"/>
      <c r="Y122792" s="1"/>
    </row>
    <row r="122793" spans="12:25" x14ac:dyDescent="0.35">
      <c r="L122793" s="2"/>
      <c r="M122793" s="16"/>
      <c r="O122793" s="1"/>
      <c r="S122793" s="1"/>
      <c r="T122793" s="1"/>
      <c r="U122793" s="1"/>
      <c r="V122793" s="1"/>
      <c r="X122793" s="1"/>
      <c r="Y122793" s="1"/>
    </row>
    <row r="122794" spans="12:25" x14ac:dyDescent="0.35">
      <c r="L122794" s="2"/>
      <c r="M122794" s="16"/>
      <c r="O122794" s="1"/>
      <c r="S122794" s="1"/>
      <c r="T122794" s="1"/>
      <c r="U122794" s="1"/>
      <c r="V122794" s="1"/>
      <c r="X122794" s="1"/>
      <c r="Y122794" s="1"/>
    </row>
    <row r="122795" spans="12:25" x14ac:dyDescent="0.35">
      <c r="L122795" s="2"/>
      <c r="M122795" s="16"/>
      <c r="O122795" s="1"/>
      <c r="S122795" s="1"/>
      <c r="T122795" s="1"/>
      <c r="U122795" s="1"/>
      <c r="V122795" s="1"/>
      <c r="X122795" s="1"/>
      <c r="Y122795" s="1"/>
    </row>
    <row r="122796" spans="12:25" x14ac:dyDescent="0.35">
      <c r="L122796" s="2"/>
      <c r="M122796" s="16"/>
      <c r="O122796" s="1"/>
      <c r="S122796" s="1"/>
      <c r="T122796" s="1"/>
      <c r="U122796" s="1"/>
      <c r="V122796" s="1"/>
      <c r="X122796" s="1"/>
      <c r="Y122796" s="1"/>
    </row>
    <row r="122797" spans="12:25" x14ac:dyDescent="0.35">
      <c r="L122797" s="2"/>
      <c r="M122797" s="16"/>
      <c r="O122797" s="1"/>
      <c r="S122797" s="1"/>
      <c r="T122797" s="1"/>
      <c r="U122797" s="1"/>
      <c r="V122797" s="1"/>
      <c r="X122797" s="1"/>
      <c r="Y122797" s="1"/>
    </row>
    <row r="122798" spans="12:25" x14ac:dyDescent="0.35">
      <c r="L122798" s="2"/>
      <c r="M122798" s="16"/>
      <c r="O122798" s="1"/>
      <c r="S122798" s="1"/>
      <c r="T122798" s="1"/>
      <c r="U122798" s="1"/>
      <c r="V122798" s="1"/>
      <c r="X122798" s="1"/>
      <c r="Y122798" s="1"/>
    </row>
    <row r="122799" spans="12:25" x14ac:dyDescent="0.35">
      <c r="L122799" s="2"/>
      <c r="M122799" s="16"/>
      <c r="O122799" s="1"/>
      <c r="S122799" s="1"/>
      <c r="T122799" s="1"/>
      <c r="U122799" s="1"/>
      <c r="V122799" s="1"/>
      <c r="X122799" s="1"/>
      <c r="Y122799" s="1"/>
    </row>
    <row r="122800" spans="12:25" x14ac:dyDescent="0.35">
      <c r="L122800" s="2"/>
      <c r="M122800" s="16"/>
      <c r="O122800" s="1"/>
      <c r="S122800" s="1"/>
      <c r="T122800" s="1"/>
      <c r="U122800" s="1"/>
      <c r="V122800" s="1"/>
      <c r="X122800" s="1"/>
      <c r="Y122800" s="1"/>
    </row>
    <row r="122801" spans="12:25" x14ac:dyDescent="0.35">
      <c r="L122801" s="2"/>
      <c r="M122801" s="16"/>
      <c r="O122801" s="1"/>
      <c r="S122801" s="1"/>
      <c r="T122801" s="1"/>
      <c r="U122801" s="1"/>
      <c r="V122801" s="1"/>
      <c r="X122801" s="1"/>
      <c r="Y122801" s="1"/>
    </row>
    <row r="122802" spans="12:25" x14ac:dyDescent="0.35">
      <c r="L122802" s="2"/>
      <c r="M122802" s="16"/>
      <c r="O122802" s="1"/>
      <c r="S122802" s="1"/>
      <c r="T122802" s="1"/>
      <c r="U122802" s="1"/>
      <c r="V122802" s="1"/>
      <c r="X122802" s="1"/>
      <c r="Y122802" s="1"/>
    </row>
    <row r="122803" spans="12:25" x14ac:dyDescent="0.35">
      <c r="L122803" s="2"/>
      <c r="M122803" s="16"/>
      <c r="O122803" s="1"/>
      <c r="S122803" s="1"/>
      <c r="T122803" s="1"/>
      <c r="U122803" s="1"/>
      <c r="V122803" s="1"/>
      <c r="X122803" s="1"/>
      <c r="Y122803" s="1"/>
    </row>
    <row r="122804" spans="12:25" x14ac:dyDescent="0.35">
      <c r="L122804" s="2"/>
      <c r="M122804" s="16"/>
      <c r="O122804" s="1"/>
      <c r="S122804" s="1"/>
      <c r="T122804" s="1"/>
      <c r="U122804" s="1"/>
      <c r="V122804" s="1"/>
      <c r="X122804" s="1"/>
      <c r="Y122804" s="1"/>
    </row>
    <row r="122805" spans="12:25" x14ac:dyDescent="0.35">
      <c r="L122805" s="2"/>
      <c r="M122805" s="16"/>
      <c r="O122805" s="1"/>
      <c r="S122805" s="1"/>
      <c r="T122805" s="1"/>
      <c r="U122805" s="1"/>
      <c r="V122805" s="1"/>
      <c r="X122805" s="1"/>
      <c r="Y122805" s="1"/>
    </row>
    <row r="122806" spans="12:25" x14ac:dyDescent="0.35">
      <c r="L122806" s="2"/>
      <c r="M122806" s="16"/>
      <c r="O122806" s="1"/>
      <c r="S122806" s="1"/>
      <c r="T122806" s="1"/>
      <c r="U122806" s="1"/>
      <c r="V122806" s="1"/>
      <c r="X122806" s="1"/>
      <c r="Y122806" s="1"/>
    </row>
    <row r="122807" spans="12:25" x14ac:dyDescent="0.35">
      <c r="L122807" s="2"/>
      <c r="M122807" s="16"/>
      <c r="O122807" s="1"/>
      <c r="S122807" s="1"/>
      <c r="T122807" s="1"/>
      <c r="U122807" s="1"/>
      <c r="V122807" s="1"/>
      <c r="X122807" s="1"/>
      <c r="Y122807" s="1"/>
    </row>
    <row r="122808" spans="12:25" x14ac:dyDescent="0.35">
      <c r="L122808" s="2"/>
      <c r="M122808" s="16"/>
      <c r="O122808" s="1"/>
      <c r="S122808" s="1"/>
      <c r="T122808" s="1"/>
      <c r="U122808" s="1"/>
      <c r="V122808" s="1"/>
      <c r="X122808" s="1"/>
      <c r="Y122808" s="1"/>
    </row>
    <row r="122809" spans="12:25" x14ac:dyDescent="0.35">
      <c r="L122809" s="2"/>
      <c r="M122809" s="16"/>
      <c r="O122809" s="1"/>
      <c r="S122809" s="1"/>
      <c r="T122809" s="1"/>
      <c r="U122809" s="1"/>
      <c r="V122809" s="1"/>
      <c r="X122809" s="1"/>
      <c r="Y122809" s="1"/>
    </row>
    <row r="122810" spans="12:25" x14ac:dyDescent="0.35">
      <c r="L122810" s="2"/>
      <c r="M122810" s="16"/>
      <c r="O122810" s="1"/>
      <c r="S122810" s="1"/>
      <c r="T122810" s="1"/>
      <c r="U122810" s="1"/>
      <c r="V122810" s="1"/>
      <c r="X122810" s="1"/>
      <c r="Y122810" s="1"/>
    </row>
    <row r="122811" spans="12:25" x14ac:dyDescent="0.35">
      <c r="L122811" s="2"/>
      <c r="M122811" s="16"/>
      <c r="O122811" s="1"/>
      <c r="S122811" s="1"/>
      <c r="T122811" s="1"/>
      <c r="U122811" s="1"/>
      <c r="V122811" s="1"/>
      <c r="X122811" s="1"/>
      <c r="Y122811" s="1"/>
    </row>
    <row r="122812" spans="12:25" x14ac:dyDescent="0.35">
      <c r="L122812" s="2"/>
      <c r="M122812" s="16"/>
      <c r="O122812" s="1"/>
      <c r="S122812" s="1"/>
      <c r="T122812" s="1"/>
      <c r="U122812" s="1"/>
      <c r="V122812" s="1"/>
      <c r="X122812" s="1"/>
      <c r="Y122812" s="1"/>
    </row>
    <row r="122813" spans="12:25" x14ac:dyDescent="0.35">
      <c r="L122813" s="2"/>
      <c r="M122813" s="16"/>
      <c r="O122813" s="1"/>
      <c r="S122813" s="1"/>
      <c r="T122813" s="1"/>
      <c r="U122813" s="1"/>
      <c r="V122813" s="1"/>
      <c r="X122813" s="1"/>
      <c r="Y122813" s="1"/>
    </row>
    <row r="122814" spans="12:25" x14ac:dyDescent="0.35">
      <c r="L122814" s="2"/>
      <c r="M122814" s="16"/>
      <c r="O122814" s="1"/>
      <c r="S122814" s="1"/>
      <c r="T122814" s="1"/>
      <c r="U122814" s="1"/>
      <c r="V122814" s="1"/>
      <c r="X122814" s="1"/>
      <c r="Y122814" s="1"/>
    </row>
    <row r="122815" spans="12:25" x14ac:dyDescent="0.35">
      <c r="L122815" s="2"/>
      <c r="M122815" s="16"/>
      <c r="O122815" s="1"/>
      <c r="S122815" s="1"/>
      <c r="T122815" s="1"/>
      <c r="U122815" s="1"/>
      <c r="V122815" s="1"/>
      <c r="X122815" s="1"/>
      <c r="Y122815" s="1"/>
    </row>
    <row r="122816" spans="12:25" x14ac:dyDescent="0.35">
      <c r="L122816" s="2"/>
      <c r="M122816" s="16"/>
      <c r="O122816" s="1"/>
      <c r="S122816" s="1"/>
      <c r="T122816" s="1"/>
      <c r="U122816" s="1"/>
      <c r="V122816" s="1"/>
      <c r="X122816" s="1"/>
      <c r="Y122816" s="1"/>
    </row>
    <row r="122817" spans="12:25" x14ac:dyDescent="0.35">
      <c r="L122817" s="2"/>
      <c r="M122817" s="16"/>
      <c r="O122817" s="1"/>
      <c r="S122817" s="1"/>
      <c r="T122817" s="1"/>
      <c r="U122817" s="1"/>
      <c r="V122817" s="1"/>
      <c r="X122817" s="1"/>
      <c r="Y122817" s="1"/>
    </row>
    <row r="122818" spans="12:25" x14ac:dyDescent="0.35">
      <c r="L122818" s="2"/>
      <c r="M122818" s="16"/>
      <c r="O122818" s="1"/>
      <c r="S122818" s="1"/>
      <c r="T122818" s="1"/>
      <c r="U122818" s="1"/>
      <c r="V122818" s="1"/>
      <c r="X122818" s="1"/>
      <c r="Y122818" s="1"/>
    </row>
    <row r="122819" spans="12:25" x14ac:dyDescent="0.35">
      <c r="L122819" s="2"/>
      <c r="M122819" s="16"/>
      <c r="O122819" s="1"/>
      <c r="S122819" s="1"/>
      <c r="T122819" s="1"/>
      <c r="U122819" s="1"/>
      <c r="V122819" s="1"/>
      <c r="X122819" s="1"/>
      <c r="Y122819" s="1"/>
    </row>
    <row r="122820" spans="12:25" x14ac:dyDescent="0.35">
      <c r="L122820" s="2"/>
      <c r="M122820" s="16"/>
      <c r="O122820" s="1"/>
      <c r="S122820" s="1"/>
      <c r="T122820" s="1"/>
      <c r="U122820" s="1"/>
      <c r="V122820" s="1"/>
      <c r="X122820" s="1"/>
      <c r="Y122820" s="1"/>
    </row>
    <row r="122821" spans="12:25" x14ac:dyDescent="0.35">
      <c r="L122821" s="2"/>
      <c r="M122821" s="16"/>
      <c r="O122821" s="1"/>
      <c r="S122821" s="1"/>
      <c r="T122821" s="1"/>
      <c r="U122821" s="1"/>
      <c r="V122821" s="1"/>
      <c r="X122821" s="1"/>
      <c r="Y122821" s="1"/>
    </row>
    <row r="122822" spans="12:25" x14ac:dyDescent="0.35">
      <c r="L122822" s="2"/>
      <c r="M122822" s="16"/>
      <c r="O122822" s="1"/>
      <c r="S122822" s="1"/>
      <c r="T122822" s="1"/>
      <c r="U122822" s="1"/>
      <c r="V122822" s="1"/>
      <c r="X122822" s="1"/>
      <c r="Y122822" s="1"/>
    </row>
    <row r="122823" spans="12:25" x14ac:dyDescent="0.35">
      <c r="L122823" s="2"/>
      <c r="M122823" s="16"/>
      <c r="O122823" s="1"/>
      <c r="S122823" s="1"/>
      <c r="T122823" s="1"/>
      <c r="U122823" s="1"/>
      <c r="V122823" s="1"/>
      <c r="X122823" s="1"/>
      <c r="Y122823" s="1"/>
    </row>
    <row r="122824" spans="12:25" x14ac:dyDescent="0.35">
      <c r="L122824" s="2"/>
      <c r="M122824" s="16"/>
      <c r="O122824" s="1"/>
      <c r="S122824" s="1"/>
      <c r="T122824" s="1"/>
      <c r="U122824" s="1"/>
      <c r="V122824" s="1"/>
      <c r="X122824" s="1"/>
      <c r="Y122824" s="1"/>
    </row>
    <row r="122825" spans="12:25" x14ac:dyDescent="0.35">
      <c r="L122825" s="2"/>
      <c r="M122825" s="16"/>
      <c r="O122825" s="1"/>
      <c r="S122825" s="1"/>
      <c r="T122825" s="1"/>
      <c r="U122825" s="1"/>
      <c r="V122825" s="1"/>
      <c r="X122825" s="1"/>
      <c r="Y122825" s="1"/>
    </row>
    <row r="122826" spans="12:25" x14ac:dyDescent="0.35">
      <c r="L122826" s="2"/>
      <c r="M122826" s="16"/>
      <c r="O122826" s="1"/>
      <c r="S122826" s="1"/>
      <c r="T122826" s="1"/>
      <c r="U122826" s="1"/>
      <c r="V122826" s="1"/>
      <c r="X122826" s="1"/>
      <c r="Y122826" s="1"/>
    </row>
    <row r="122827" spans="12:25" x14ac:dyDescent="0.35">
      <c r="L122827" s="2"/>
      <c r="M122827" s="16"/>
      <c r="O122827" s="1"/>
      <c r="S122827" s="1"/>
      <c r="T122827" s="1"/>
      <c r="U122827" s="1"/>
      <c r="V122827" s="1"/>
      <c r="X122827" s="1"/>
      <c r="Y122827" s="1"/>
    </row>
    <row r="122828" spans="12:25" x14ac:dyDescent="0.35">
      <c r="L122828" s="2"/>
      <c r="M122828" s="16"/>
      <c r="O122828" s="1"/>
      <c r="S122828" s="1"/>
      <c r="T122828" s="1"/>
      <c r="U122828" s="1"/>
      <c r="V122828" s="1"/>
      <c r="X122828" s="1"/>
      <c r="Y122828" s="1"/>
    </row>
    <row r="122829" spans="12:25" x14ac:dyDescent="0.35">
      <c r="L122829" s="2"/>
      <c r="M122829" s="16"/>
      <c r="O122829" s="1"/>
      <c r="S122829" s="1"/>
      <c r="T122829" s="1"/>
      <c r="U122829" s="1"/>
      <c r="V122829" s="1"/>
      <c r="X122829" s="1"/>
      <c r="Y122829" s="1"/>
    </row>
    <row r="122830" spans="12:25" x14ac:dyDescent="0.35">
      <c r="L122830" s="2"/>
      <c r="M122830" s="16"/>
      <c r="O122830" s="1"/>
      <c r="S122830" s="1"/>
      <c r="T122830" s="1"/>
      <c r="U122830" s="1"/>
      <c r="V122830" s="1"/>
      <c r="X122830" s="1"/>
      <c r="Y122830" s="1"/>
    </row>
    <row r="122831" spans="12:25" x14ac:dyDescent="0.35">
      <c r="L122831" s="2"/>
      <c r="M122831" s="16"/>
      <c r="O122831" s="1"/>
      <c r="S122831" s="1"/>
      <c r="T122831" s="1"/>
      <c r="U122831" s="1"/>
      <c r="V122831" s="1"/>
      <c r="X122831" s="1"/>
      <c r="Y122831" s="1"/>
    </row>
    <row r="122832" spans="12:25" x14ac:dyDescent="0.35">
      <c r="L122832" s="2"/>
      <c r="M122832" s="16"/>
      <c r="O122832" s="1"/>
      <c r="S122832" s="1"/>
      <c r="T122832" s="1"/>
      <c r="U122832" s="1"/>
      <c r="V122832" s="1"/>
      <c r="X122832" s="1"/>
      <c r="Y122832" s="1"/>
    </row>
    <row r="122833" spans="12:25" x14ac:dyDescent="0.35">
      <c r="L122833" s="2"/>
      <c r="M122833" s="16"/>
      <c r="O122833" s="1"/>
      <c r="S122833" s="1"/>
      <c r="T122833" s="1"/>
      <c r="U122833" s="1"/>
      <c r="V122833" s="1"/>
      <c r="X122833" s="1"/>
      <c r="Y122833" s="1"/>
    </row>
    <row r="122834" spans="12:25" x14ac:dyDescent="0.35">
      <c r="L122834" s="2"/>
      <c r="M122834" s="16"/>
      <c r="O122834" s="1"/>
      <c r="S122834" s="1"/>
      <c r="T122834" s="1"/>
      <c r="U122834" s="1"/>
      <c r="V122834" s="1"/>
      <c r="X122834" s="1"/>
      <c r="Y122834" s="1"/>
    </row>
    <row r="122835" spans="12:25" x14ac:dyDescent="0.35">
      <c r="L122835" s="2"/>
      <c r="M122835" s="16"/>
      <c r="O122835" s="1"/>
      <c r="S122835" s="1"/>
      <c r="T122835" s="1"/>
      <c r="U122835" s="1"/>
      <c r="V122835" s="1"/>
      <c r="X122835" s="1"/>
      <c r="Y122835" s="1"/>
    </row>
    <row r="122836" spans="12:25" x14ac:dyDescent="0.35">
      <c r="L122836" s="2"/>
      <c r="M122836" s="16"/>
      <c r="O122836" s="1"/>
      <c r="S122836" s="1"/>
      <c r="T122836" s="1"/>
      <c r="U122836" s="1"/>
      <c r="V122836" s="1"/>
      <c r="X122836" s="1"/>
      <c r="Y122836" s="1"/>
    </row>
    <row r="122837" spans="12:25" x14ac:dyDescent="0.35">
      <c r="L122837" s="2"/>
      <c r="M122837" s="16"/>
      <c r="O122837" s="1"/>
      <c r="S122837" s="1"/>
      <c r="T122837" s="1"/>
      <c r="U122837" s="1"/>
      <c r="V122837" s="1"/>
      <c r="X122837" s="1"/>
      <c r="Y122837" s="1"/>
    </row>
    <row r="122838" spans="12:25" x14ac:dyDescent="0.35">
      <c r="L122838" s="2"/>
      <c r="M122838" s="16"/>
      <c r="O122838" s="1"/>
      <c r="S122838" s="1"/>
      <c r="T122838" s="1"/>
      <c r="U122838" s="1"/>
      <c r="V122838" s="1"/>
      <c r="X122838" s="1"/>
      <c r="Y122838" s="1"/>
    </row>
    <row r="122839" spans="12:25" x14ac:dyDescent="0.35">
      <c r="L122839" s="2"/>
      <c r="M122839" s="16"/>
      <c r="O122839" s="1"/>
      <c r="S122839" s="1"/>
      <c r="T122839" s="1"/>
      <c r="U122839" s="1"/>
      <c r="V122839" s="1"/>
      <c r="X122839" s="1"/>
      <c r="Y122839" s="1"/>
    </row>
    <row r="122840" spans="12:25" x14ac:dyDescent="0.35">
      <c r="L122840" s="2"/>
      <c r="M122840" s="16"/>
      <c r="O122840" s="1"/>
      <c r="S122840" s="1"/>
      <c r="T122840" s="1"/>
      <c r="U122840" s="1"/>
      <c r="V122840" s="1"/>
      <c r="X122840" s="1"/>
      <c r="Y122840" s="1"/>
    </row>
    <row r="122841" spans="12:25" x14ac:dyDescent="0.35">
      <c r="L122841" s="2"/>
      <c r="M122841" s="16"/>
      <c r="O122841" s="1"/>
      <c r="S122841" s="1"/>
      <c r="T122841" s="1"/>
      <c r="U122841" s="1"/>
      <c r="V122841" s="1"/>
      <c r="X122841" s="1"/>
      <c r="Y122841" s="1"/>
    </row>
    <row r="122842" spans="12:25" x14ac:dyDescent="0.35">
      <c r="L122842" s="2"/>
      <c r="M122842" s="16"/>
      <c r="O122842" s="1"/>
      <c r="S122842" s="1"/>
      <c r="T122842" s="1"/>
      <c r="U122842" s="1"/>
      <c r="V122842" s="1"/>
      <c r="X122842" s="1"/>
      <c r="Y122842" s="1"/>
    </row>
    <row r="122843" spans="12:25" x14ac:dyDescent="0.35">
      <c r="L122843" s="2"/>
      <c r="M122843" s="16"/>
      <c r="O122843" s="1"/>
      <c r="S122843" s="1"/>
      <c r="T122843" s="1"/>
      <c r="U122843" s="1"/>
      <c r="V122843" s="1"/>
      <c r="X122843" s="1"/>
      <c r="Y122843" s="1"/>
    </row>
    <row r="122844" spans="12:25" x14ac:dyDescent="0.35">
      <c r="L122844" s="2"/>
      <c r="M122844" s="16"/>
      <c r="O122844" s="1"/>
      <c r="S122844" s="1"/>
      <c r="T122844" s="1"/>
      <c r="U122844" s="1"/>
      <c r="V122844" s="1"/>
      <c r="X122844" s="1"/>
      <c r="Y122844" s="1"/>
    </row>
    <row r="122845" spans="12:25" x14ac:dyDescent="0.35">
      <c r="L122845" s="2"/>
      <c r="M122845" s="16"/>
      <c r="O122845" s="1"/>
      <c r="S122845" s="1"/>
      <c r="T122845" s="1"/>
      <c r="U122845" s="1"/>
      <c r="V122845" s="1"/>
      <c r="X122845" s="1"/>
      <c r="Y122845" s="1"/>
    </row>
    <row r="122846" spans="12:25" x14ac:dyDescent="0.35">
      <c r="L122846" s="2"/>
      <c r="M122846" s="16"/>
      <c r="O122846" s="1"/>
      <c r="S122846" s="1"/>
      <c r="T122846" s="1"/>
      <c r="U122846" s="1"/>
      <c r="V122846" s="1"/>
      <c r="X122846" s="1"/>
      <c r="Y122846" s="1"/>
    </row>
    <row r="122847" spans="12:25" x14ac:dyDescent="0.35">
      <c r="L122847" s="2"/>
      <c r="M122847" s="16"/>
      <c r="O122847" s="1"/>
      <c r="S122847" s="1"/>
      <c r="T122847" s="1"/>
      <c r="U122847" s="1"/>
      <c r="V122847" s="1"/>
      <c r="X122847" s="1"/>
      <c r="Y122847" s="1"/>
    </row>
    <row r="122848" spans="12:25" x14ac:dyDescent="0.35">
      <c r="L122848" s="2"/>
      <c r="M122848" s="16"/>
      <c r="O122848" s="1"/>
      <c r="S122848" s="1"/>
      <c r="T122848" s="1"/>
      <c r="U122848" s="1"/>
      <c r="V122848" s="1"/>
      <c r="X122848" s="1"/>
      <c r="Y122848" s="1"/>
    </row>
    <row r="122849" spans="12:25" x14ac:dyDescent="0.35">
      <c r="L122849" s="2"/>
      <c r="M122849" s="16"/>
      <c r="O122849" s="1"/>
      <c r="S122849" s="1"/>
      <c r="T122849" s="1"/>
      <c r="U122849" s="1"/>
      <c r="V122849" s="1"/>
      <c r="X122849" s="1"/>
      <c r="Y122849" s="1"/>
    </row>
    <row r="122850" spans="12:25" x14ac:dyDescent="0.35">
      <c r="L122850" s="2"/>
      <c r="M122850" s="16"/>
      <c r="O122850" s="1"/>
      <c r="S122850" s="1"/>
      <c r="T122850" s="1"/>
      <c r="U122850" s="1"/>
      <c r="V122850" s="1"/>
      <c r="X122850" s="1"/>
      <c r="Y122850" s="1"/>
    </row>
    <row r="122851" spans="12:25" x14ac:dyDescent="0.35">
      <c r="L122851" s="2"/>
      <c r="M122851" s="16"/>
      <c r="O122851" s="1"/>
      <c r="S122851" s="1"/>
      <c r="T122851" s="1"/>
      <c r="U122851" s="1"/>
      <c r="V122851" s="1"/>
      <c r="X122851" s="1"/>
      <c r="Y122851" s="1"/>
    </row>
    <row r="122852" spans="12:25" x14ac:dyDescent="0.35">
      <c r="L122852" s="2"/>
      <c r="M122852" s="16"/>
      <c r="O122852" s="1"/>
      <c r="S122852" s="1"/>
      <c r="T122852" s="1"/>
      <c r="U122852" s="1"/>
      <c r="V122852" s="1"/>
      <c r="X122852" s="1"/>
      <c r="Y122852" s="1"/>
    </row>
    <row r="122853" spans="12:25" x14ac:dyDescent="0.35">
      <c r="L122853" s="2"/>
      <c r="M122853" s="16"/>
      <c r="O122853" s="1"/>
      <c r="S122853" s="1"/>
      <c r="T122853" s="1"/>
      <c r="U122853" s="1"/>
      <c r="V122853" s="1"/>
      <c r="X122853" s="1"/>
      <c r="Y122853" s="1"/>
    </row>
    <row r="122854" spans="12:25" x14ac:dyDescent="0.35">
      <c r="L122854" s="2"/>
      <c r="M122854" s="16"/>
      <c r="O122854" s="1"/>
      <c r="S122854" s="1"/>
      <c r="T122854" s="1"/>
      <c r="U122854" s="1"/>
      <c r="V122854" s="1"/>
      <c r="X122854" s="1"/>
      <c r="Y122854" s="1"/>
    </row>
    <row r="122855" spans="12:25" x14ac:dyDescent="0.35">
      <c r="L122855" s="2"/>
      <c r="M122855" s="16"/>
      <c r="O122855" s="1"/>
      <c r="S122855" s="1"/>
      <c r="T122855" s="1"/>
      <c r="U122855" s="1"/>
      <c r="V122855" s="1"/>
      <c r="X122855" s="1"/>
      <c r="Y122855" s="1"/>
    </row>
    <row r="122856" spans="12:25" x14ac:dyDescent="0.35">
      <c r="L122856" s="2"/>
      <c r="M122856" s="16"/>
      <c r="O122856" s="1"/>
      <c r="S122856" s="1"/>
      <c r="T122856" s="1"/>
      <c r="U122856" s="1"/>
      <c r="V122856" s="1"/>
      <c r="X122856" s="1"/>
      <c r="Y122856" s="1"/>
    </row>
    <row r="122857" spans="12:25" x14ac:dyDescent="0.35">
      <c r="L122857" s="2"/>
      <c r="M122857" s="16"/>
      <c r="O122857" s="1"/>
      <c r="S122857" s="1"/>
      <c r="T122857" s="1"/>
      <c r="U122857" s="1"/>
      <c r="V122857" s="1"/>
      <c r="X122857" s="1"/>
      <c r="Y122857" s="1"/>
    </row>
    <row r="122858" spans="12:25" x14ac:dyDescent="0.35">
      <c r="L122858" s="2"/>
      <c r="M122858" s="16"/>
      <c r="O122858" s="1"/>
      <c r="S122858" s="1"/>
      <c r="T122858" s="1"/>
      <c r="U122858" s="1"/>
      <c r="V122858" s="1"/>
      <c r="X122858" s="1"/>
      <c r="Y122858" s="1"/>
    </row>
    <row r="122859" spans="12:25" x14ac:dyDescent="0.35">
      <c r="L122859" s="2"/>
      <c r="M122859" s="16"/>
      <c r="O122859" s="1"/>
      <c r="S122859" s="1"/>
      <c r="T122859" s="1"/>
      <c r="U122859" s="1"/>
      <c r="V122859" s="1"/>
      <c r="X122859" s="1"/>
      <c r="Y122859" s="1"/>
    </row>
    <row r="122860" spans="12:25" x14ac:dyDescent="0.35">
      <c r="L122860" s="2"/>
      <c r="M122860" s="16"/>
      <c r="O122860" s="1"/>
      <c r="S122860" s="1"/>
      <c r="T122860" s="1"/>
      <c r="U122860" s="1"/>
      <c r="V122860" s="1"/>
      <c r="X122860" s="1"/>
      <c r="Y122860" s="1"/>
    </row>
    <row r="122861" spans="12:25" x14ac:dyDescent="0.35">
      <c r="L122861" s="2"/>
      <c r="M122861" s="16"/>
      <c r="O122861" s="1"/>
      <c r="S122861" s="1"/>
      <c r="T122861" s="1"/>
      <c r="U122861" s="1"/>
      <c r="V122861" s="1"/>
      <c r="X122861" s="1"/>
      <c r="Y122861" s="1"/>
    </row>
    <row r="122862" spans="12:25" x14ac:dyDescent="0.35">
      <c r="L122862" s="2"/>
      <c r="M122862" s="16"/>
      <c r="O122862" s="1"/>
      <c r="S122862" s="1"/>
      <c r="T122862" s="1"/>
      <c r="U122862" s="1"/>
      <c r="V122862" s="1"/>
      <c r="X122862" s="1"/>
      <c r="Y122862" s="1"/>
    </row>
    <row r="122863" spans="12:25" x14ac:dyDescent="0.35">
      <c r="L122863" s="2"/>
      <c r="M122863" s="16"/>
      <c r="O122863" s="1"/>
      <c r="S122863" s="1"/>
      <c r="T122863" s="1"/>
      <c r="U122863" s="1"/>
      <c r="V122863" s="1"/>
      <c r="X122863" s="1"/>
      <c r="Y122863" s="1"/>
    </row>
    <row r="122864" spans="12:25" x14ac:dyDescent="0.35">
      <c r="L122864" s="2"/>
      <c r="M122864" s="16"/>
      <c r="O122864" s="1"/>
      <c r="S122864" s="1"/>
      <c r="T122864" s="1"/>
      <c r="U122864" s="1"/>
      <c r="V122864" s="1"/>
      <c r="X122864" s="1"/>
      <c r="Y122864" s="1"/>
    </row>
    <row r="122865" spans="12:25" x14ac:dyDescent="0.35">
      <c r="L122865" s="2"/>
      <c r="M122865" s="16"/>
      <c r="O122865" s="1"/>
      <c r="S122865" s="1"/>
      <c r="T122865" s="1"/>
      <c r="U122865" s="1"/>
      <c r="V122865" s="1"/>
      <c r="X122865" s="1"/>
      <c r="Y122865" s="1"/>
    </row>
    <row r="122866" spans="12:25" x14ac:dyDescent="0.35">
      <c r="L122866" s="2"/>
      <c r="M122866" s="16"/>
      <c r="O122866" s="1"/>
      <c r="S122866" s="1"/>
      <c r="T122866" s="1"/>
      <c r="U122866" s="1"/>
      <c r="V122866" s="1"/>
      <c r="X122866" s="1"/>
      <c r="Y122866" s="1"/>
    </row>
    <row r="122867" spans="12:25" x14ac:dyDescent="0.35">
      <c r="L122867" s="2"/>
      <c r="M122867" s="16"/>
      <c r="O122867" s="1"/>
      <c r="S122867" s="1"/>
      <c r="T122867" s="1"/>
      <c r="U122867" s="1"/>
      <c r="V122867" s="1"/>
      <c r="X122867" s="1"/>
      <c r="Y122867" s="1"/>
    </row>
    <row r="122868" spans="12:25" x14ac:dyDescent="0.35">
      <c r="L122868" s="2"/>
      <c r="M122868" s="16"/>
      <c r="O122868" s="1"/>
      <c r="S122868" s="1"/>
      <c r="T122868" s="1"/>
      <c r="U122868" s="1"/>
      <c r="V122868" s="1"/>
      <c r="X122868" s="1"/>
      <c r="Y122868" s="1"/>
    </row>
    <row r="122869" spans="12:25" x14ac:dyDescent="0.35">
      <c r="L122869" s="2"/>
      <c r="M122869" s="16"/>
      <c r="O122869" s="1"/>
      <c r="S122869" s="1"/>
      <c r="T122869" s="1"/>
      <c r="U122869" s="1"/>
      <c r="V122869" s="1"/>
      <c r="X122869" s="1"/>
      <c r="Y122869" s="1"/>
    </row>
    <row r="122870" spans="12:25" x14ac:dyDescent="0.35">
      <c r="L122870" s="2"/>
      <c r="M122870" s="16"/>
      <c r="O122870" s="1"/>
      <c r="S122870" s="1"/>
      <c r="T122870" s="1"/>
      <c r="U122870" s="1"/>
      <c r="V122870" s="1"/>
      <c r="X122870" s="1"/>
      <c r="Y122870" s="1"/>
    </row>
    <row r="122871" spans="12:25" x14ac:dyDescent="0.35">
      <c r="L122871" s="2"/>
      <c r="M122871" s="16"/>
      <c r="O122871" s="1"/>
      <c r="S122871" s="1"/>
      <c r="T122871" s="1"/>
      <c r="U122871" s="1"/>
      <c r="V122871" s="1"/>
      <c r="X122871" s="1"/>
      <c r="Y122871" s="1"/>
    </row>
    <row r="122872" spans="12:25" x14ac:dyDescent="0.35">
      <c r="L122872" s="2"/>
      <c r="M122872" s="16"/>
      <c r="O122872" s="1"/>
      <c r="S122872" s="1"/>
      <c r="T122872" s="1"/>
      <c r="U122872" s="1"/>
      <c r="V122872" s="1"/>
      <c r="X122872" s="1"/>
      <c r="Y122872" s="1"/>
    </row>
    <row r="122873" spans="12:25" x14ac:dyDescent="0.35">
      <c r="L122873" s="2"/>
      <c r="M122873" s="16"/>
      <c r="O122873" s="1"/>
      <c r="S122873" s="1"/>
      <c r="T122873" s="1"/>
      <c r="U122873" s="1"/>
      <c r="V122873" s="1"/>
      <c r="X122873" s="1"/>
      <c r="Y122873" s="1"/>
    </row>
    <row r="122874" spans="12:25" x14ac:dyDescent="0.35">
      <c r="L122874" s="2"/>
      <c r="M122874" s="16"/>
      <c r="O122874" s="1"/>
      <c r="S122874" s="1"/>
      <c r="T122874" s="1"/>
      <c r="U122874" s="1"/>
      <c r="V122874" s="1"/>
      <c r="X122874" s="1"/>
      <c r="Y122874" s="1"/>
    </row>
    <row r="122875" spans="12:25" x14ac:dyDescent="0.35">
      <c r="L122875" s="2"/>
      <c r="M122875" s="16"/>
      <c r="O122875" s="1"/>
      <c r="S122875" s="1"/>
      <c r="T122875" s="1"/>
      <c r="U122875" s="1"/>
      <c r="V122875" s="1"/>
      <c r="X122875" s="1"/>
      <c r="Y122875" s="1"/>
    </row>
    <row r="122876" spans="12:25" x14ac:dyDescent="0.35">
      <c r="L122876" s="2"/>
      <c r="M122876" s="16"/>
      <c r="O122876" s="1"/>
      <c r="S122876" s="1"/>
      <c r="T122876" s="1"/>
      <c r="U122876" s="1"/>
      <c r="V122876" s="1"/>
      <c r="X122876" s="1"/>
      <c r="Y122876" s="1"/>
    </row>
    <row r="122877" spans="12:25" x14ac:dyDescent="0.35">
      <c r="L122877" s="2"/>
      <c r="M122877" s="16"/>
      <c r="O122877" s="1"/>
      <c r="S122877" s="1"/>
      <c r="T122877" s="1"/>
      <c r="U122877" s="1"/>
      <c r="V122877" s="1"/>
      <c r="X122877" s="1"/>
      <c r="Y122877" s="1"/>
    </row>
    <row r="122878" spans="12:25" x14ac:dyDescent="0.35">
      <c r="L122878" s="2"/>
      <c r="M122878" s="16"/>
      <c r="O122878" s="1"/>
      <c r="S122878" s="1"/>
      <c r="T122878" s="1"/>
      <c r="U122878" s="1"/>
      <c r="V122878" s="1"/>
      <c r="X122878" s="1"/>
      <c r="Y122878" s="1"/>
    </row>
    <row r="122879" spans="12:25" x14ac:dyDescent="0.35">
      <c r="L122879" s="2"/>
      <c r="M122879" s="16"/>
      <c r="O122879" s="1"/>
      <c r="S122879" s="1"/>
      <c r="T122879" s="1"/>
      <c r="U122879" s="1"/>
      <c r="V122879" s="1"/>
      <c r="X122879" s="1"/>
      <c r="Y122879" s="1"/>
    </row>
    <row r="122880" spans="12:25" x14ac:dyDescent="0.35">
      <c r="L122880" s="2"/>
      <c r="M122880" s="16"/>
      <c r="O122880" s="1"/>
      <c r="S122880" s="1"/>
      <c r="T122880" s="1"/>
      <c r="U122880" s="1"/>
      <c r="V122880" s="1"/>
      <c r="X122880" s="1"/>
      <c r="Y122880" s="1"/>
    </row>
    <row r="122881" spans="12:25" x14ac:dyDescent="0.35">
      <c r="L122881" s="2"/>
      <c r="M122881" s="16"/>
      <c r="O122881" s="1"/>
      <c r="S122881" s="1"/>
      <c r="T122881" s="1"/>
      <c r="U122881" s="1"/>
      <c r="V122881" s="1"/>
      <c r="X122881" s="1"/>
      <c r="Y122881" s="1"/>
    </row>
    <row r="122882" spans="12:25" x14ac:dyDescent="0.35">
      <c r="L122882" s="2"/>
      <c r="M122882" s="16"/>
      <c r="O122882" s="1"/>
      <c r="S122882" s="1"/>
      <c r="T122882" s="1"/>
      <c r="U122882" s="1"/>
      <c r="V122882" s="1"/>
      <c r="X122882" s="1"/>
      <c r="Y122882" s="1"/>
    </row>
    <row r="122883" spans="12:25" x14ac:dyDescent="0.35">
      <c r="L122883" s="2"/>
      <c r="M122883" s="16"/>
      <c r="O122883" s="1"/>
      <c r="S122883" s="1"/>
      <c r="T122883" s="1"/>
      <c r="U122883" s="1"/>
      <c r="V122883" s="1"/>
      <c r="X122883" s="1"/>
      <c r="Y122883" s="1"/>
    </row>
    <row r="122884" spans="12:25" x14ac:dyDescent="0.35">
      <c r="L122884" s="2"/>
      <c r="M122884" s="16"/>
      <c r="O122884" s="1"/>
      <c r="S122884" s="1"/>
      <c r="T122884" s="1"/>
      <c r="U122884" s="1"/>
      <c r="V122884" s="1"/>
      <c r="X122884" s="1"/>
      <c r="Y122884" s="1"/>
    </row>
    <row r="122885" spans="12:25" x14ac:dyDescent="0.35">
      <c r="L122885" s="2"/>
      <c r="M122885" s="16"/>
      <c r="O122885" s="1"/>
      <c r="S122885" s="1"/>
      <c r="T122885" s="1"/>
      <c r="U122885" s="1"/>
      <c r="V122885" s="1"/>
      <c r="X122885" s="1"/>
      <c r="Y122885" s="1"/>
    </row>
    <row r="122886" spans="12:25" x14ac:dyDescent="0.35">
      <c r="L122886" s="2"/>
      <c r="M122886" s="16"/>
      <c r="O122886" s="1"/>
      <c r="S122886" s="1"/>
      <c r="T122886" s="1"/>
      <c r="U122886" s="1"/>
      <c r="V122886" s="1"/>
      <c r="X122886" s="1"/>
      <c r="Y122886" s="1"/>
    </row>
    <row r="122887" spans="12:25" x14ac:dyDescent="0.35">
      <c r="L122887" s="2"/>
      <c r="M122887" s="16"/>
      <c r="O122887" s="1"/>
      <c r="S122887" s="1"/>
      <c r="T122887" s="1"/>
      <c r="U122887" s="1"/>
      <c r="V122887" s="1"/>
      <c r="X122887" s="1"/>
      <c r="Y122887" s="1"/>
    </row>
    <row r="122888" spans="12:25" x14ac:dyDescent="0.35">
      <c r="L122888" s="2"/>
      <c r="M122888" s="16"/>
      <c r="O122888" s="1"/>
      <c r="S122888" s="1"/>
      <c r="T122888" s="1"/>
      <c r="U122888" s="1"/>
      <c r="V122888" s="1"/>
      <c r="X122888" s="1"/>
      <c r="Y122888" s="1"/>
    </row>
    <row r="122889" spans="12:25" x14ac:dyDescent="0.35">
      <c r="L122889" s="2"/>
      <c r="M122889" s="16"/>
      <c r="O122889" s="1"/>
      <c r="S122889" s="1"/>
      <c r="T122889" s="1"/>
      <c r="U122889" s="1"/>
      <c r="V122889" s="1"/>
      <c r="X122889" s="1"/>
      <c r="Y122889" s="1"/>
    </row>
    <row r="122890" spans="12:25" x14ac:dyDescent="0.35">
      <c r="L122890" s="2"/>
      <c r="M122890" s="16"/>
      <c r="O122890" s="1"/>
      <c r="S122890" s="1"/>
      <c r="T122890" s="1"/>
      <c r="U122890" s="1"/>
      <c r="V122890" s="1"/>
      <c r="X122890" s="1"/>
      <c r="Y122890" s="1"/>
    </row>
    <row r="122891" spans="12:25" x14ac:dyDescent="0.35">
      <c r="L122891" s="2"/>
      <c r="M122891" s="16"/>
      <c r="O122891" s="1"/>
      <c r="S122891" s="1"/>
      <c r="T122891" s="1"/>
      <c r="U122891" s="1"/>
      <c r="V122891" s="1"/>
      <c r="X122891" s="1"/>
      <c r="Y122891" s="1"/>
    </row>
    <row r="122892" spans="12:25" x14ac:dyDescent="0.35">
      <c r="L122892" s="2"/>
      <c r="M122892" s="16"/>
      <c r="O122892" s="1"/>
      <c r="S122892" s="1"/>
      <c r="T122892" s="1"/>
      <c r="U122892" s="1"/>
      <c r="V122892" s="1"/>
      <c r="X122892" s="1"/>
      <c r="Y122892" s="1"/>
    </row>
    <row r="122893" spans="12:25" x14ac:dyDescent="0.35">
      <c r="L122893" s="2"/>
      <c r="M122893" s="16"/>
      <c r="O122893" s="1"/>
      <c r="S122893" s="1"/>
      <c r="T122893" s="1"/>
      <c r="U122893" s="1"/>
      <c r="V122893" s="1"/>
      <c r="X122893" s="1"/>
      <c r="Y122893" s="1"/>
    </row>
    <row r="122894" spans="12:25" x14ac:dyDescent="0.35">
      <c r="L122894" s="2"/>
      <c r="M122894" s="16"/>
      <c r="O122894" s="1"/>
      <c r="S122894" s="1"/>
      <c r="T122894" s="1"/>
      <c r="U122894" s="1"/>
      <c r="V122894" s="1"/>
      <c r="X122894" s="1"/>
      <c r="Y122894" s="1"/>
    </row>
    <row r="122895" spans="12:25" x14ac:dyDescent="0.35">
      <c r="L122895" s="2"/>
      <c r="M122895" s="16"/>
      <c r="O122895" s="1"/>
      <c r="S122895" s="1"/>
      <c r="T122895" s="1"/>
      <c r="U122895" s="1"/>
      <c r="V122895" s="1"/>
      <c r="X122895" s="1"/>
      <c r="Y122895" s="1"/>
    </row>
    <row r="122896" spans="12:25" x14ac:dyDescent="0.35">
      <c r="L122896" s="2"/>
      <c r="M122896" s="16"/>
      <c r="O122896" s="1"/>
      <c r="S122896" s="1"/>
      <c r="T122896" s="1"/>
      <c r="U122896" s="1"/>
      <c r="V122896" s="1"/>
      <c r="X122896" s="1"/>
      <c r="Y122896" s="1"/>
    </row>
    <row r="122897" spans="12:25" x14ac:dyDescent="0.35">
      <c r="L122897" s="2"/>
      <c r="M122897" s="16"/>
      <c r="O122897" s="1"/>
      <c r="S122897" s="1"/>
      <c r="T122897" s="1"/>
      <c r="U122897" s="1"/>
      <c r="V122897" s="1"/>
      <c r="X122897" s="1"/>
      <c r="Y122897" s="1"/>
    </row>
    <row r="122898" spans="12:25" x14ac:dyDescent="0.35">
      <c r="L122898" s="2"/>
      <c r="M122898" s="16"/>
      <c r="O122898" s="1"/>
      <c r="S122898" s="1"/>
      <c r="T122898" s="1"/>
      <c r="U122898" s="1"/>
      <c r="V122898" s="1"/>
      <c r="X122898" s="1"/>
      <c r="Y122898" s="1"/>
    </row>
    <row r="122899" spans="12:25" x14ac:dyDescent="0.35">
      <c r="L122899" s="2"/>
      <c r="M122899" s="16"/>
      <c r="O122899" s="1"/>
      <c r="S122899" s="1"/>
      <c r="T122899" s="1"/>
      <c r="U122899" s="1"/>
      <c r="V122899" s="1"/>
      <c r="X122899" s="1"/>
      <c r="Y122899" s="1"/>
    </row>
    <row r="122900" spans="12:25" x14ac:dyDescent="0.35">
      <c r="L122900" s="2"/>
      <c r="M122900" s="16"/>
      <c r="O122900" s="1"/>
      <c r="S122900" s="1"/>
      <c r="T122900" s="1"/>
      <c r="U122900" s="1"/>
      <c r="V122900" s="1"/>
      <c r="X122900" s="1"/>
      <c r="Y122900" s="1"/>
    </row>
    <row r="122901" spans="12:25" x14ac:dyDescent="0.35">
      <c r="L122901" s="2"/>
      <c r="M122901" s="16"/>
      <c r="O122901" s="1"/>
      <c r="S122901" s="1"/>
      <c r="T122901" s="1"/>
      <c r="U122901" s="1"/>
      <c r="V122901" s="1"/>
      <c r="X122901" s="1"/>
      <c r="Y122901" s="1"/>
    </row>
    <row r="122902" spans="12:25" x14ac:dyDescent="0.35">
      <c r="L122902" s="2"/>
      <c r="M122902" s="16"/>
      <c r="O122902" s="1"/>
      <c r="S122902" s="1"/>
      <c r="T122902" s="1"/>
      <c r="U122902" s="1"/>
      <c r="V122902" s="1"/>
      <c r="X122902" s="1"/>
      <c r="Y122902" s="1"/>
    </row>
    <row r="122903" spans="12:25" x14ac:dyDescent="0.35">
      <c r="L122903" s="2"/>
      <c r="M122903" s="16"/>
      <c r="O122903" s="1"/>
      <c r="S122903" s="1"/>
      <c r="T122903" s="1"/>
      <c r="U122903" s="1"/>
      <c r="V122903" s="1"/>
      <c r="X122903" s="1"/>
      <c r="Y122903" s="1"/>
    </row>
    <row r="122904" spans="12:25" x14ac:dyDescent="0.35">
      <c r="L122904" s="2"/>
      <c r="M122904" s="16"/>
      <c r="O122904" s="1"/>
      <c r="S122904" s="1"/>
      <c r="T122904" s="1"/>
      <c r="U122904" s="1"/>
      <c r="V122904" s="1"/>
      <c r="X122904" s="1"/>
      <c r="Y122904" s="1"/>
    </row>
    <row r="122905" spans="12:25" x14ac:dyDescent="0.35">
      <c r="L122905" s="2"/>
      <c r="M122905" s="16"/>
      <c r="O122905" s="1"/>
      <c r="S122905" s="1"/>
      <c r="T122905" s="1"/>
      <c r="U122905" s="1"/>
      <c r="V122905" s="1"/>
      <c r="X122905" s="1"/>
      <c r="Y122905" s="1"/>
    </row>
    <row r="122906" spans="12:25" x14ac:dyDescent="0.35">
      <c r="L122906" s="2"/>
      <c r="M122906" s="16"/>
      <c r="O122906" s="1"/>
      <c r="S122906" s="1"/>
      <c r="T122906" s="1"/>
      <c r="U122906" s="1"/>
      <c r="V122906" s="1"/>
      <c r="X122906" s="1"/>
      <c r="Y122906" s="1"/>
    </row>
    <row r="122907" spans="12:25" x14ac:dyDescent="0.35">
      <c r="L122907" s="2"/>
      <c r="M122907" s="16"/>
      <c r="O122907" s="1"/>
      <c r="S122907" s="1"/>
      <c r="T122907" s="1"/>
      <c r="U122907" s="1"/>
      <c r="V122907" s="1"/>
      <c r="X122907" s="1"/>
      <c r="Y122907" s="1"/>
    </row>
    <row r="122908" spans="12:25" x14ac:dyDescent="0.35">
      <c r="L122908" s="2"/>
      <c r="M122908" s="16"/>
      <c r="O122908" s="1"/>
      <c r="S122908" s="1"/>
      <c r="T122908" s="1"/>
      <c r="U122908" s="1"/>
      <c r="V122908" s="1"/>
      <c r="X122908" s="1"/>
      <c r="Y122908" s="1"/>
    </row>
    <row r="122909" spans="12:25" x14ac:dyDescent="0.35">
      <c r="L122909" s="2"/>
      <c r="M122909" s="16"/>
      <c r="O122909" s="1"/>
      <c r="S122909" s="1"/>
      <c r="T122909" s="1"/>
      <c r="U122909" s="1"/>
      <c r="V122909" s="1"/>
      <c r="X122909" s="1"/>
      <c r="Y122909" s="1"/>
    </row>
    <row r="122910" spans="12:25" x14ac:dyDescent="0.35">
      <c r="L122910" s="2"/>
      <c r="M122910" s="16"/>
      <c r="O122910" s="1"/>
      <c r="S122910" s="1"/>
      <c r="T122910" s="1"/>
      <c r="U122910" s="1"/>
      <c r="V122910" s="1"/>
      <c r="X122910" s="1"/>
      <c r="Y122910" s="1"/>
    </row>
    <row r="122911" spans="12:25" x14ac:dyDescent="0.35">
      <c r="L122911" s="2"/>
      <c r="M122911" s="16"/>
      <c r="O122911" s="1"/>
      <c r="S122911" s="1"/>
      <c r="T122911" s="1"/>
      <c r="U122911" s="1"/>
      <c r="V122911" s="1"/>
      <c r="X122911" s="1"/>
      <c r="Y122911" s="1"/>
    </row>
    <row r="122912" spans="12:25" x14ac:dyDescent="0.35">
      <c r="L122912" s="2"/>
      <c r="M122912" s="16"/>
      <c r="O122912" s="1"/>
      <c r="S122912" s="1"/>
      <c r="T122912" s="1"/>
      <c r="U122912" s="1"/>
      <c r="V122912" s="1"/>
      <c r="X122912" s="1"/>
      <c r="Y122912" s="1"/>
    </row>
    <row r="122913" spans="12:25" x14ac:dyDescent="0.35">
      <c r="L122913" s="2"/>
      <c r="M122913" s="16"/>
      <c r="O122913" s="1"/>
      <c r="S122913" s="1"/>
      <c r="T122913" s="1"/>
      <c r="U122913" s="1"/>
      <c r="V122913" s="1"/>
      <c r="X122913" s="1"/>
      <c r="Y122913" s="1"/>
    </row>
    <row r="122914" spans="12:25" x14ac:dyDescent="0.35">
      <c r="L122914" s="2"/>
      <c r="M122914" s="16"/>
      <c r="O122914" s="1"/>
      <c r="S122914" s="1"/>
      <c r="T122914" s="1"/>
      <c r="U122914" s="1"/>
      <c r="V122914" s="1"/>
      <c r="X122914" s="1"/>
      <c r="Y122914" s="1"/>
    </row>
    <row r="122915" spans="12:25" x14ac:dyDescent="0.35">
      <c r="L122915" s="2"/>
      <c r="M122915" s="16"/>
      <c r="O122915" s="1"/>
      <c r="S122915" s="1"/>
      <c r="T122915" s="1"/>
      <c r="U122915" s="1"/>
      <c r="V122915" s="1"/>
      <c r="X122915" s="1"/>
      <c r="Y122915" s="1"/>
    </row>
    <row r="122916" spans="12:25" x14ac:dyDescent="0.35">
      <c r="L122916" s="2"/>
      <c r="M122916" s="16"/>
      <c r="O122916" s="1"/>
      <c r="S122916" s="1"/>
      <c r="T122916" s="1"/>
      <c r="U122916" s="1"/>
      <c r="V122916" s="1"/>
      <c r="X122916" s="1"/>
      <c r="Y122916" s="1"/>
    </row>
    <row r="122917" spans="12:25" x14ac:dyDescent="0.35">
      <c r="L122917" s="2"/>
      <c r="M122917" s="16"/>
      <c r="O122917" s="1"/>
      <c r="S122917" s="1"/>
      <c r="T122917" s="1"/>
      <c r="U122917" s="1"/>
      <c r="V122917" s="1"/>
      <c r="X122917" s="1"/>
      <c r="Y122917" s="1"/>
    </row>
    <row r="122918" spans="12:25" x14ac:dyDescent="0.35">
      <c r="L122918" s="2"/>
      <c r="M122918" s="16"/>
      <c r="O122918" s="1"/>
      <c r="S122918" s="1"/>
      <c r="T122918" s="1"/>
      <c r="U122918" s="1"/>
      <c r="V122918" s="1"/>
      <c r="X122918" s="1"/>
      <c r="Y122918" s="1"/>
    </row>
    <row r="122919" spans="12:25" x14ac:dyDescent="0.35">
      <c r="L122919" s="2"/>
      <c r="M122919" s="16"/>
      <c r="O122919" s="1"/>
      <c r="S122919" s="1"/>
      <c r="T122919" s="1"/>
      <c r="U122919" s="1"/>
      <c r="V122919" s="1"/>
      <c r="X122919" s="1"/>
      <c r="Y122919" s="1"/>
    </row>
    <row r="122920" spans="12:25" x14ac:dyDescent="0.35">
      <c r="L122920" s="2"/>
      <c r="M122920" s="16"/>
      <c r="O122920" s="1"/>
      <c r="S122920" s="1"/>
      <c r="T122920" s="1"/>
      <c r="U122920" s="1"/>
      <c r="V122920" s="1"/>
      <c r="X122920" s="1"/>
      <c r="Y122920" s="1"/>
    </row>
    <row r="122921" spans="12:25" x14ac:dyDescent="0.35">
      <c r="L122921" s="2"/>
      <c r="M122921" s="16"/>
      <c r="O122921" s="1"/>
      <c r="S122921" s="1"/>
      <c r="T122921" s="1"/>
      <c r="U122921" s="1"/>
      <c r="V122921" s="1"/>
      <c r="X122921" s="1"/>
      <c r="Y122921" s="1"/>
    </row>
    <row r="122922" spans="12:25" x14ac:dyDescent="0.35">
      <c r="L122922" s="2"/>
      <c r="M122922" s="16"/>
      <c r="O122922" s="1"/>
      <c r="S122922" s="1"/>
      <c r="T122922" s="1"/>
      <c r="U122922" s="1"/>
      <c r="V122922" s="1"/>
      <c r="X122922" s="1"/>
      <c r="Y122922" s="1"/>
    </row>
    <row r="122923" spans="12:25" x14ac:dyDescent="0.35">
      <c r="L122923" s="2"/>
      <c r="M122923" s="16"/>
      <c r="O122923" s="1"/>
      <c r="S122923" s="1"/>
      <c r="T122923" s="1"/>
      <c r="U122923" s="1"/>
      <c r="V122923" s="1"/>
      <c r="X122923" s="1"/>
      <c r="Y122923" s="1"/>
    </row>
    <row r="122924" spans="12:25" x14ac:dyDescent="0.35">
      <c r="L122924" s="2"/>
      <c r="M122924" s="16"/>
      <c r="O122924" s="1"/>
      <c r="S122924" s="1"/>
      <c r="T122924" s="1"/>
      <c r="U122924" s="1"/>
      <c r="V122924" s="1"/>
      <c r="X122924" s="1"/>
      <c r="Y122924" s="1"/>
    </row>
    <row r="122925" spans="12:25" x14ac:dyDescent="0.35">
      <c r="L122925" s="2"/>
      <c r="M122925" s="16"/>
      <c r="O122925" s="1"/>
      <c r="S122925" s="1"/>
      <c r="T122925" s="1"/>
      <c r="U122925" s="1"/>
      <c r="V122925" s="1"/>
      <c r="X122925" s="1"/>
      <c r="Y122925" s="1"/>
    </row>
    <row r="122926" spans="12:25" x14ac:dyDescent="0.35">
      <c r="L122926" s="2"/>
      <c r="M122926" s="16"/>
      <c r="O122926" s="1"/>
      <c r="S122926" s="1"/>
      <c r="T122926" s="1"/>
      <c r="U122926" s="1"/>
      <c r="V122926" s="1"/>
      <c r="X122926" s="1"/>
      <c r="Y122926" s="1"/>
    </row>
    <row r="122927" spans="12:25" x14ac:dyDescent="0.35">
      <c r="L122927" s="2"/>
      <c r="M122927" s="16"/>
      <c r="O122927" s="1"/>
      <c r="S122927" s="1"/>
      <c r="T122927" s="1"/>
      <c r="U122927" s="1"/>
      <c r="V122927" s="1"/>
      <c r="X122927" s="1"/>
      <c r="Y122927" s="1"/>
    </row>
    <row r="122928" spans="12:25" x14ac:dyDescent="0.35">
      <c r="L122928" s="2"/>
      <c r="M122928" s="16"/>
      <c r="O122928" s="1"/>
      <c r="S122928" s="1"/>
      <c r="T122928" s="1"/>
      <c r="U122928" s="1"/>
      <c r="V122928" s="1"/>
      <c r="X122928" s="1"/>
      <c r="Y122928" s="1"/>
    </row>
    <row r="122929" spans="12:25" x14ac:dyDescent="0.35">
      <c r="L122929" s="2"/>
      <c r="M122929" s="16"/>
      <c r="O122929" s="1"/>
      <c r="S122929" s="1"/>
      <c r="T122929" s="1"/>
      <c r="U122929" s="1"/>
      <c r="V122929" s="1"/>
      <c r="X122929" s="1"/>
      <c r="Y122929" s="1"/>
    </row>
    <row r="122930" spans="12:25" x14ac:dyDescent="0.35">
      <c r="L122930" s="2"/>
      <c r="M122930" s="16"/>
      <c r="O122930" s="1"/>
      <c r="S122930" s="1"/>
      <c r="T122930" s="1"/>
      <c r="U122930" s="1"/>
      <c r="V122930" s="1"/>
      <c r="X122930" s="1"/>
      <c r="Y122930" s="1"/>
    </row>
    <row r="122931" spans="12:25" x14ac:dyDescent="0.35">
      <c r="L122931" s="2"/>
      <c r="M122931" s="16"/>
      <c r="O122931" s="1"/>
      <c r="S122931" s="1"/>
      <c r="T122931" s="1"/>
      <c r="U122931" s="1"/>
      <c r="V122931" s="1"/>
      <c r="X122931" s="1"/>
      <c r="Y122931" s="1"/>
    </row>
    <row r="122932" spans="12:25" x14ac:dyDescent="0.35">
      <c r="L122932" s="2"/>
      <c r="M122932" s="16"/>
      <c r="O122932" s="1"/>
      <c r="S122932" s="1"/>
      <c r="T122932" s="1"/>
      <c r="U122932" s="1"/>
      <c r="V122932" s="1"/>
      <c r="X122932" s="1"/>
      <c r="Y122932" s="1"/>
    </row>
    <row r="122933" spans="12:25" x14ac:dyDescent="0.35">
      <c r="L122933" s="2"/>
      <c r="M122933" s="16"/>
      <c r="O122933" s="1"/>
      <c r="S122933" s="1"/>
      <c r="T122933" s="1"/>
      <c r="U122933" s="1"/>
      <c r="V122933" s="1"/>
      <c r="X122933" s="1"/>
      <c r="Y122933" s="1"/>
    </row>
    <row r="122934" spans="12:25" x14ac:dyDescent="0.35">
      <c r="L122934" s="2"/>
      <c r="M122934" s="16"/>
      <c r="O122934" s="1"/>
      <c r="S122934" s="1"/>
      <c r="T122934" s="1"/>
      <c r="U122934" s="1"/>
      <c r="V122934" s="1"/>
      <c r="X122934" s="1"/>
      <c r="Y122934" s="1"/>
    </row>
    <row r="122935" spans="12:25" x14ac:dyDescent="0.35">
      <c r="L122935" s="2"/>
      <c r="M122935" s="16"/>
      <c r="O122935" s="1"/>
      <c r="S122935" s="1"/>
      <c r="T122935" s="1"/>
      <c r="U122935" s="1"/>
      <c r="V122935" s="1"/>
      <c r="X122935" s="1"/>
      <c r="Y122935" s="1"/>
    </row>
    <row r="122936" spans="12:25" x14ac:dyDescent="0.35">
      <c r="L122936" s="2"/>
      <c r="M122936" s="16"/>
      <c r="O122936" s="1"/>
      <c r="S122936" s="1"/>
      <c r="T122936" s="1"/>
      <c r="U122936" s="1"/>
      <c r="V122936" s="1"/>
      <c r="X122936" s="1"/>
      <c r="Y122936" s="1"/>
    </row>
    <row r="122937" spans="12:25" x14ac:dyDescent="0.35">
      <c r="L122937" s="2"/>
      <c r="M122937" s="16"/>
      <c r="O122937" s="1"/>
      <c r="S122937" s="1"/>
      <c r="T122937" s="1"/>
      <c r="U122937" s="1"/>
      <c r="V122937" s="1"/>
      <c r="X122937" s="1"/>
      <c r="Y122937" s="1"/>
    </row>
    <row r="122938" spans="12:25" x14ac:dyDescent="0.35">
      <c r="L122938" s="2"/>
      <c r="M122938" s="16"/>
      <c r="O122938" s="1"/>
      <c r="S122938" s="1"/>
      <c r="T122938" s="1"/>
      <c r="U122938" s="1"/>
      <c r="V122938" s="1"/>
      <c r="X122938" s="1"/>
      <c r="Y122938" s="1"/>
    </row>
    <row r="122939" spans="12:25" x14ac:dyDescent="0.35">
      <c r="L122939" s="2"/>
      <c r="M122939" s="16"/>
      <c r="O122939" s="1"/>
      <c r="S122939" s="1"/>
      <c r="T122939" s="1"/>
      <c r="U122939" s="1"/>
      <c r="V122939" s="1"/>
      <c r="X122939" s="1"/>
      <c r="Y122939" s="1"/>
    </row>
    <row r="122940" spans="12:25" x14ac:dyDescent="0.35">
      <c r="L122940" s="2"/>
      <c r="M122940" s="16"/>
      <c r="O122940" s="1"/>
      <c r="S122940" s="1"/>
      <c r="T122940" s="1"/>
      <c r="U122940" s="1"/>
      <c r="V122940" s="1"/>
      <c r="X122940" s="1"/>
      <c r="Y122940" s="1"/>
    </row>
    <row r="122941" spans="12:25" x14ac:dyDescent="0.35">
      <c r="L122941" s="2"/>
      <c r="M122941" s="16"/>
      <c r="O122941" s="1"/>
      <c r="S122941" s="1"/>
      <c r="T122941" s="1"/>
      <c r="U122941" s="1"/>
      <c r="V122941" s="1"/>
      <c r="X122941" s="1"/>
      <c r="Y122941" s="1"/>
    </row>
    <row r="122942" spans="12:25" x14ac:dyDescent="0.35">
      <c r="L122942" s="2"/>
      <c r="M122942" s="16"/>
      <c r="O122942" s="1"/>
      <c r="S122942" s="1"/>
      <c r="T122942" s="1"/>
      <c r="U122942" s="1"/>
      <c r="V122942" s="1"/>
      <c r="X122942" s="1"/>
      <c r="Y122942" s="1"/>
    </row>
    <row r="122943" spans="12:25" x14ac:dyDescent="0.35">
      <c r="L122943" s="2"/>
      <c r="M122943" s="16"/>
      <c r="O122943" s="1"/>
      <c r="S122943" s="1"/>
      <c r="T122943" s="1"/>
      <c r="U122943" s="1"/>
      <c r="V122943" s="1"/>
      <c r="X122943" s="1"/>
      <c r="Y122943" s="1"/>
    </row>
    <row r="122944" spans="12:25" x14ac:dyDescent="0.35">
      <c r="L122944" s="2"/>
      <c r="M122944" s="16"/>
      <c r="O122944" s="1"/>
      <c r="S122944" s="1"/>
      <c r="T122944" s="1"/>
      <c r="U122944" s="1"/>
      <c r="V122944" s="1"/>
      <c r="X122944" s="1"/>
      <c r="Y122944" s="1"/>
    </row>
    <row r="122945" spans="12:25" x14ac:dyDescent="0.35">
      <c r="L122945" s="2"/>
      <c r="M122945" s="16"/>
      <c r="O122945" s="1"/>
      <c r="S122945" s="1"/>
      <c r="T122945" s="1"/>
      <c r="U122945" s="1"/>
      <c r="V122945" s="1"/>
      <c r="X122945" s="1"/>
      <c r="Y122945" s="1"/>
    </row>
    <row r="122946" spans="12:25" x14ac:dyDescent="0.35">
      <c r="L122946" s="2"/>
      <c r="M122946" s="16"/>
      <c r="O122946" s="1"/>
      <c r="S122946" s="1"/>
      <c r="T122946" s="1"/>
      <c r="U122946" s="1"/>
      <c r="V122946" s="1"/>
      <c r="X122946" s="1"/>
      <c r="Y122946" s="1"/>
    </row>
    <row r="122947" spans="12:25" x14ac:dyDescent="0.35">
      <c r="L122947" s="2"/>
      <c r="M122947" s="16"/>
      <c r="O122947" s="1"/>
      <c r="S122947" s="1"/>
      <c r="T122947" s="1"/>
      <c r="U122947" s="1"/>
      <c r="V122947" s="1"/>
      <c r="X122947" s="1"/>
      <c r="Y122947" s="1"/>
    </row>
    <row r="122948" spans="12:25" x14ac:dyDescent="0.35">
      <c r="L122948" s="2"/>
      <c r="M122948" s="16"/>
      <c r="O122948" s="1"/>
      <c r="S122948" s="1"/>
      <c r="T122948" s="1"/>
      <c r="U122948" s="1"/>
      <c r="V122948" s="1"/>
      <c r="X122948" s="1"/>
      <c r="Y122948" s="1"/>
    </row>
    <row r="122949" spans="12:25" x14ac:dyDescent="0.35">
      <c r="L122949" s="2"/>
      <c r="M122949" s="16"/>
      <c r="O122949" s="1"/>
      <c r="S122949" s="1"/>
      <c r="T122949" s="1"/>
      <c r="U122949" s="1"/>
      <c r="V122949" s="1"/>
      <c r="X122949" s="1"/>
      <c r="Y122949" s="1"/>
    </row>
    <row r="122950" spans="12:25" x14ac:dyDescent="0.35">
      <c r="L122950" s="2"/>
      <c r="M122950" s="16"/>
      <c r="O122950" s="1"/>
      <c r="S122950" s="1"/>
      <c r="T122950" s="1"/>
      <c r="U122950" s="1"/>
      <c r="V122950" s="1"/>
      <c r="X122950" s="1"/>
      <c r="Y122950" s="1"/>
    </row>
    <row r="122951" spans="12:25" x14ac:dyDescent="0.35">
      <c r="L122951" s="2"/>
      <c r="M122951" s="16"/>
      <c r="O122951" s="1"/>
      <c r="S122951" s="1"/>
      <c r="T122951" s="1"/>
      <c r="U122951" s="1"/>
      <c r="V122951" s="1"/>
      <c r="X122951" s="1"/>
      <c r="Y122951" s="1"/>
    </row>
    <row r="122952" spans="12:25" x14ac:dyDescent="0.35">
      <c r="L122952" s="2"/>
      <c r="M122952" s="16"/>
      <c r="O122952" s="1"/>
      <c r="S122952" s="1"/>
      <c r="T122952" s="1"/>
      <c r="U122952" s="1"/>
      <c r="V122952" s="1"/>
      <c r="X122952" s="1"/>
      <c r="Y122952" s="1"/>
    </row>
    <row r="122953" spans="12:25" x14ac:dyDescent="0.35">
      <c r="L122953" s="2"/>
      <c r="M122953" s="16"/>
      <c r="O122953" s="1"/>
      <c r="S122953" s="1"/>
      <c r="T122953" s="1"/>
      <c r="U122953" s="1"/>
      <c r="V122953" s="1"/>
      <c r="X122953" s="1"/>
      <c r="Y122953" s="1"/>
    </row>
    <row r="122954" spans="12:25" x14ac:dyDescent="0.35">
      <c r="L122954" s="2"/>
      <c r="M122954" s="16"/>
      <c r="O122954" s="1"/>
      <c r="S122954" s="1"/>
      <c r="T122954" s="1"/>
      <c r="U122954" s="1"/>
      <c r="V122954" s="1"/>
      <c r="X122954" s="1"/>
      <c r="Y122954" s="1"/>
    </row>
    <row r="122955" spans="12:25" x14ac:dyDescent="0.35">
      <c r="L122955" s="2"/>
      <c r="M122955" s="16"/>
      <c r="O122955" s="1"/>
      <c r="S122955" s="1"/>
      <c r="T122955" s="1"/>
      <c r="U122955" s="1"/>
      <c r="V122955" s="1"/>
      <c r="X122955" s="1"/>
      <c r="Y122955" s="1"/>
    </row>
    <row r="122956" spans="12:25" x14ac:dyDescent="0.35">
      <c r="L122956" s="2"/>
      <c r="M122956" s="16"/>
      <c r="O122956" s="1"/>
      <c r="S122956" s="1"/>
      <c r="T122956" s="1"/>
      <c r="U122956" s="1"/>
      <c r="V122956" s="1"/>
      <c r="X122956" s="1"/>
      <c r="Y122956" s="1"/>
    </row>
    <row r="122957" spans="12:25" x14ac:dyDescent="0.35">
      <c r="L122957" s="2"/>
      <c r="M122957" s="16"/>
      <c r="O122957" s="1"/>
      <c r="S122957" s="1"/>
      <c r="T122957" s="1"/>
      <c r="U122957" s="1"/>
      <c r="V122957" s="1"/>
      <c r="X122957" s="1"/>
      <c r="Y122957" s="1"/>
    </row>
    <row r="122958" spans="12:25" x14ac:dyDescent="0.35">
      <c r="L122958" s="2"/>
      <c r="M122958" s="16"/>
      <c r="O122958" s="1"/>
      <c r="S122958" s="1"/>
      <c r="T122958" s="1"/>
      <c r="U122958" s="1"/>
      <c r="V122958" s="1"/>
      <c r="X122958" s="1"/>
      <c r="Y122958" s="1"/>
    </row>
    <row r="122959" spans="12:25" x14ac:dyDescent="0.35">
      <c r="L122959" s="2"/>
      <c r="M122959" s="16"/>
      <c r="O122959" s="1"/>
      <c r="S122959" s="1"/>
      <c r="T122959" s="1"/>
      <c r="U122959" s="1"/>
      <c r="V122959" s="1"/>
      <c r="X122959" s="1"/>
      <c r="Y122959" s="1"/>
    </row>
    <row r="122960" spans="12:25" x14ac:dyDescent="0.35">
      <c r="L122960" s="2"/>
      <c r="M122960" s="16"/>
      <c r="O122960" s="1"/>
      <c r="S122960" s="1"/>
      <c r="T122960" s="1"/>
      <c r="U122960" s="1"/>
      <c r="V122960" s="1"/>
      <c r="X122960" s="1"/>
      <c r="Y122960" s="1"/>
    </row>
    <row r="122961" spans="12:25" x14ac:dyDescent="0.35">
      <c r="L122961" s="2"/>
      <c r="M122961" s="16"/>
      <c r="O122961" s="1"/>
      <c r="S122961" s="1"/>
      <c r="T122961" s="1"/>
      <c r="U122961" s="1"/>
      <c r="V122961" s="1"/>
      <c r="X122961" s="1"/>
      <c r="Y122961" s="1"/>
    </row>
    <row r="122962" spans="12:25" x14ac:dyDescent="0.35">
      <c r="L122962" s="2"/>
      <c r="M122962" s="16"/>
      <c r="O122962" s="1"/>
      <c r="S122962" s="1"/>
      <c r="T122962" s="1"/>
      <c r="U122962" s="1"/>
      <c r="V122962" s="1"/>
      <c r="X122962" s="1"/>
      <c r="Y122962" s="1"/>
    </row>
    <row r="122963" spans="12:25" x14ac:dyDescent="0.35">
      <c r="L122963" s="2"/>
      <c r="M122963" s="16"/>
      <c r="O122963" s="1"/>
      <c r="S122963" s="1"/>
      <c r="T122963" s="1"/>
      <c r="U122963" s="1"/>
      <c r="V122963" s="1"/>
      <c r="X122963" s="1"/>
      <c r="Y122963" s="1"/>
    </row>
    <row r="122964" spans="12:25" x14ac:dyDescent="0.35">
      <c r="L122964" s="2"/>
      <c r="M122964" s="16"/>
      <c r="O122964" s="1"/>
      <c r="S122964" s="1"/>
      <c r="T122964" s="1"/>
      <c r="U122964" s="1"/>
      <c r="V122964" s="1"/>
      <c r="X122964" s="1"/>
      <c r="Y122964" s="1"/>
    </row>
    <row r="122965" spans="12:25" x14ac:dyDescent="0.35">
      <c r="L122965" s="2"/>
      <c r="M122965" s="16"/>
      <c r="O122965" s="1"/>
      <c r="S122965" s="1"/>
      <c r="T122965" s="1"/>
      <c r="U122965" s="1"/>
      <c r="V122965" s="1"/>
      <c r="X122965" s="1"/>
      <c r="Y122965" s="1"/>
    </row>
    <row r="122966" spans="12:25" x14ac:dyDescent="0.35">
      <c r="L122966" s="2"/>
      <c r="M122966" s="16"/>
      <c r="O122966" s="1"/>
      <c r="S122966" s="1"/>
      <c r="T122966" s="1"/>
      <c r="U122966" s="1"/>
      <c r="V122966" s="1"/>
      <c r="X122966" s="1"/>
      <c r="Y122966" s="1"/>
    </row>
    <row r="122967" spans="12:25" x14ac:dyDescent="0.35">
      <c r="L122967" s="2"/>
      <c r="M122967" s="16"/>
      <c r="O122967" s="1"/>
      <c r="S122967" s="1"/>
      <c r="T122967" s="1"/>
      <c r="U122967" s="1"/>
      <c r="V122967" s="1"/>
      <c r="X122967" s="1"/>
      <c r="Y122967" s="1"/>
    </row>
    <row r="122968" spans="12:25" x14ac:dyDescent="0.35">
      <c r="L122968" s="2"/>
      <c r="M122968" s="16"/>
      <c r="O122968" s="1"/>
      <c r="S122968" s="1"/>
      <c r="T122968" s="1"/>
      <c r="U122968" s="1"/>
      <c r="V122968" s="1"/>
      <c r="X122968" s="1"/>
      <c r="Y122968" s="1"/>
    </row>
    <row r="122969" spans="12:25" x14ac:dyDescent="0.35">
      <c r="L122969" s="2"/>
      <c r="M122969" s="16"/>
      <c r="O122969" s="1"/>
      <c r="S122969" s="1"/>
      <c r="T122969" s="1"/>
      <c r="U122969" s="1"/>
      <c r="V122969" s="1"/>
      <c r="X122969" s="1"/>
      <c r="Y122969" s="1"/>
    </row>
    <row r="122970" spans="12:25" x14ac:dyDescent="0.35">
      <c r="L122970" s="2"/>
      <c r="M122970" s="16"/>
      <c r="O122970" s="1"/>
      <c r="S122970" s="1"/>
      <c r="T122970" s="1"/>
      <c r="U122970" s="1"/>
      <c r="V122970" s="1"/>
      <c r="X122970" s="1"/>
      <c r="Y122970" s="1"/>
    </row>
    <row r="122971" spans="12:25" x14ac:dyDescent="0.35">
      <c r="L122971" s="2"/>
      <c r="M122971" s="16"/>
      <c r="O122971" s="1"/>
      <c r="S122971" s="1"/>
      <c r="T122971" s="1"/>
      <c r="U122971" s="1"/>
      <c r="V122971" s="1"/>
      <c r="X122971" s="1"/>
      <c r="Y122971" s="1"/>
    </row>
    <row r="122972" spans="12:25" x14ac:dyDescent="0.35">
      <c r="L122972" s="2"/>
      <c r="M122972" s="16"/>
      <c r="O122972" s="1"/>
      <c r="S122972" s="1"/>
      <c r="T122972" s="1"/>
      <c r="U122972" s="1"/>
      <c r="V122972" s="1"/>
      <c r="X122972" s="1"/>
      <c r="Y122972" s="1"/>
    </row>
    <row r="122973" spans="12:25" x14ac:dyDescent="0.35">
      <c r="L122973" s="2"/>
      <c r="M122973" s="16"/>
      <c r="O122973" s="1"/>
      <c r="S122973" s="1"/>
      <c r="T122973" s="1"/>
      <c r="U122973" s="1"/>
      <c r="V122973" s="1"/>
      <c r="X122973" s="1"/>
      <c r="Y122973" s="1"/>
    </row>
    <row r="122974" spans="12:25" x14ac:dyDescent="0.35">
      <c r="L122974" s="2"/>
      <c r="M122974" s="16"/>
      <c r="O122974" s="1"/>
      <c r="S122974" s="1"/>
      <c r="T122974" s="1"/>
      <c r="U122974" s="1"/>
      <c r="V122974" s="1"/>
      <c r="X122974" s="1"/>
      <c r="Y122974" s="1"/>
    </row>
    <row r="122975" spans="12:25" x14ac:dyDescent="0.35">
      <c r="L122975" s="2"/>
      <c r="M122975" s="16"/>
      <c r="O122975" s="1"/>
      <c r="S122975" s="1"/>
      <c r="T122975" s="1"/>
      <c r="U122975" s="1"/>
      <c r="V122975" s="1"/>
      <c r="X122975" s="1"/>
      <c r="Y122975" s="1"/>
    </row>
    <row r="122976" spans="12:25" x14ac:dyDescent="0.35">
      <c r="L122976" s="2"/>
      <c r="M122976" s="16"/>
      <c r="O122976" s="1"/>
      <c r="S122976" s="1"/>
      <c r="T122976" s="1"/>
      <c r="U122976" s="1"/>
      <c r="V122976" s="1"/>
      <c r="X122976" s="1"/>
      <c r="Y122976" s="1"/>
    </row>
    <row r="122977" spans="12:25" x14ac:dyDescent="0.35">
      <c r="L122977" s="2"/>
      <c r="M122977" s="16"/>
      <c r="O122977" s="1"/>
      <c r="S122977" s="1"/>
      <c r="T122977" s="1"/>
      <c r="U122977" s="1"/>
      <c r="V122977" s="1"/>
      <c r="X122977" s="1"/>
      <c r="Y122977" s="1"/>
    </row>
    <row r="122978" spans="12:25" x14ac:dyDescent="0.35">
      <c r="L122978" s="2"/>
      <c r="M122978" s="16"/>
      <c r="O122978" s="1"/>
      <c r="S122978" s="1"/>
      <c r="T122978" s="1"/>
      <c r="U122978" s="1"/>
      <c r="V122978" s="1"/>
      <c r="X122978" s="1"/>
      <c r="Y122978" s="1"/>
    </row>
    <row r="122979" spans="12:25" x14ac:dyDescent="0.35">
      <c r="L122979" s="2"/>
      <c r="M122979" s="16"/>
      <c r="O122979" s="1"/>
      <c r="S122979" s="1"/>
      <c r="T122979" s="1"/>
      <c r="U122979" s="1"/>
      <c r="V122979" s="1"/>
      <c r="X122979" s="1"/>
      <c r="Y122979" s="1"/>
    </row>
    <row r="122980" spans="12:25" x14ac:dyDescent="0.35">
      <c r="L122980" s="2"/>
      <c r="M122980" s="16"/>
      <c r="O122980" s="1"/>
      <c r="S122980" s="1"/>
      <c r="T122980" s="1"/>
      <c r="U122980" s="1"/>
      <c r="V122980" s="1"/>
      <c r="X122980" s="1"/>
      <c r="Y122980" s="1"/>
    </row>
    <row r="122981" spans="12:25" x14ac:dyDescent="0.35">
      <c r="L122981" s="2"/>
      <c r="M122981" s="16"/>
      <c r="O122981" s="1"/>
      <c r="S122981" s="1"/>
      <c r="T122981" s="1"/>
      <c r="U122981" s="1"/>
      <c r="V122981" s="1"/>
      <c r="X122981" s="1"/>
      <c r="Y122981" s="1"/>
    </row>
    <row r="122982" spans="12:25" x14ac:dyDescent="0.35">
      <c r="L122982" s="2"/>
      <c r="M122982" s="16"/>
      <c r="O122982" s="1"/>
      <c r="S122982" s="1"/>
      <c r="T122982" s="1"/>
      <c r="U122982" s="1"/>
      <c r="V122982" s="1"/>
      <c r="X122982" s="1"/>
      <c r="Y122982" s="1"/>
    </row>
    <row r="122983" spans="12:25" x14ac:dyDescent="0.35">
      <c r="L122983" s="2"/>
      <c r="M122983" s="16"/>
      <c r="O122983" s="1"/>
      <c r="S122983" s="1"/>
      <c r="T122983" s="1"/>
      <c r="U122983" s="1"/>
      <c r="V122983" s="1"/>
      <c r="X122983" s="1"/>
      <c r="Y122983" s="1"/>
    </row>
    <row r="122984" spans="12:25" x14ac:dyDescent="0.35">
      <c r="L122984" s="2"/>
      <c r="M122984" s="16"/>
      <c r="O122984" s="1"/>
      <c r="S122984" s="1"/>
      <c r="T122984" s="1"/>
      <c r="U122984" s="1"/>
      <c r="V122984" s="1"/>
      <c r="X122984" s="1"/>
      <c r="Y122984" s="1"/>
    </row>
    <row r="122985" spans="12:25" x14ac:dyDescent="0.35">
      <c r="L122985" s="2"/>
      <c r="M122985" s="16"/>
      <c r="O122985" s="1"/>
      <c r="S122985" s="1"/>
      <c r="T122985" s="1"/>
      <c r="U122985" s="1"/>
      <c r="V122985" s="1"/>
      <c r="X122985" s="1"/>
      <c r="Y122985" s="1"/>
    </row>
    <row r="122986" spans="12:25" x14ac:dyDescent="0.35">
      <c r="L122986" s="2"/>
      <c r="M122986" s="16"/>
      <c r="O122986" s="1"/>
      <c r="S122986" s="1"/>
      <c r="T122986" s="1"/>
      <c r="U122986" s="1"/>
      <c r="V122986" s="1"/>
      <c r="X122986" s="1"/>
      <c r="Y122986" s="1"/>
    </row>
    <row r="122987" spans="12:25" x14ac:dyDescent="0.35">
      <c r="L122987" s="2"/>
      <c r="M122987" s="16"/>
      <c r="O122987" s="1"/>
      <c r="S122987" s="1"/>
      <c r="T122987" s="1"/>
      <c r="U122987" s="1"/>
      <c r="V122987" s="1"/>
      <c r="X122987" s="1"/>
      <c r="Y122987" s="1"/>
    </row>
    <row r="122988" spans="12:25" x14ac:dyDescent="0.35">
      <c r="L122988" s="2"/>
      <c r="M122988" s="16"/>
      <c r="O122988" s="1"/>
      <c r="S122988" s="1"/>
      <c r="T122988" s="1"/>
      <c r="U122988" s="1"/>
      <c r="V122988" s="1"/>
      <c r="X122988" s="1"/>
      <c r="Y122988" s="1"/>
    </row>
    <row r="122989" spans="12:25" x14ac:dyDescent="0.35">
      <c r="L122989" s="2"/>
      <c r="M122989" s="16"/>
      <c r="O122989" s="1"/>
      <c r="S122989" s="1"/>
      <c r="T122989" s="1"/>
      <c r="U122989" s="1"/>
      <c r="V122989" s="1"/>
      <c r="X122989" s="1"/>
      <c r="Y122989" s="1"/>
    </row>
    <row r="122990" spans="12:25" x14ac:dyDescent="0.35">
      <c r="L122990" s="2"/>
      <c r="M122990" s="16"/>
      <c r="O122990" s="1"/>
      <c r="S122990" s="1"/>
      <c r="T122990" s="1"/>
      <c r="U122990" s="1"/>
      <c r="V122990" s="1"/>
      <c r="X122990" s="1"/>
      <c r="Y122990" s="1"/>
    </row>
    <row r="122991" spans="12:25" x14ac:dyDescent="0.35">
      <c r="L122991" s="2"/>
      <c r="M122991" s="16"/>
      <c r="O122991" s="1"/>
      <c r="S122991" s="1"/>
      <c r="T122991" s="1"/>
      <c r="U122991" s="1"/>
      <c r="V122991" s="1"/>
      <c r="X122991" s="1"/>
      <c r="Y122991" s="1"/>
    </row>
    <row r="122992" spans="12:25" x14ac:dyDescent="0.35">
      <c r="L122992" s="2"/>
      <c r="M122992" s="16"/>
      <c r="O122992" s="1"/>
      <c r="S122992" s="1"/>
      <c r="T122992" s="1"/>
      <c r="U122992" s="1"/>
      <c r="V122992" s="1"/>
      <c r="X122992" s="1"/>
      <c r="Y122992" s="1"/>
    </row>
    <row r="122993" spans="12:25" x14ac:dyDescent="0.35">
      <c r="L122993" s="2"/>
      <c r="M122993" s="16"/>
      <c r="O122993" s="1"/>
      <c r="S122993" s="1"/>
      <c r="T122993" s="1"/>
      <c r="U122993" s="1"/>
      <c r="V122993" s="1"/>
      <c r="X122993" s="1"/>
      <c r="Y122993" s="1"/>
    </row>
    <row r="122994" spans="12:25" x14ac:dyDescent="0.35">
      <c r="L122994" s="2"/>
      <c r="M122994" s="16"/>
      <c r="O122994" s="1"/>
      <c r="S122994" s="1"/>
      <c r="T122994" s="1"/>
      <c r="U122994" s="1"/>
      <c r="V122994" s="1"/>
      <c r="X122994" s="1"/>
      <c r="Y122994" s="1"/>
    </row>
    <row r="122995" spans="12:25" x14ac:dyDescent="0.35">
      <c r="L122995" s="2"/>
      <c r="M122995" s="16"/>
      <c r="O122995" s="1"/>
      <c r="S122995" s="1"/>
      <c r="T122995" s="1"/>
      <c r="U122995" s="1"/>
      <c r="V122995" s="1"/>
      <c r="X122995" s="1"/>
      <c r="Y122995" s="1"/>
    </row>
    <row r="122996" spans="12:25" x14ac:dyDescent="0.35">
      <c r="L122996" s="2"/>
      <c r="M122996" s="16"/>
      <c r="O122996" s="1"/>
      <c r="S122996" s="1"/>
      <c r="T122996" s="1"/>
      <c r="U122996" s="1"/>
      <c r="V122996" s="1"/>
      <c r="X122996" s="1"/>
      <c r="Y122996" s="1"/>
    </row>
    <row r="122997" spans="12:25" x14ac:dyDescent="0.35">
      <c r="L122997" s="2"/>
      <c r="M122997" s="16"/>
      <c r="O122997" s="1"/>
      <c r="S122997" s="1"/>
      <c r="T122997" s="1"/>
      <c r="U122997" s="1"/>
      <c r="V122997" s="1"/>
      <c r="X122997" s="1"/>
      <c r="Y122997" s="1"/>
    </row>
    <row r="122998" spans="12:25" x14ac:dyDescent="0.35">
      <c r="L122998" s="2"/>
      <c r="M122998" s="16"/>
      <c r="O122998" s="1"/>
      <c r="S122998" s="1"/>
      <c r="T122998" s="1"/>
      <c r="U122998" s="1"/>
      <c r="V122998" s="1"/>
      <c r="X122998" s="1"/>
      <c r="Y122998" s="1"/>
    </row>
    <row r="122999" spans="12:25" x14ac:dyDescent="0.35">
      <c r="L122999" s="2"/>
      <c r="M122999" s="16"/>
      <c r="O122999" s="1"/>
      <c r="S122999" s="1"/>
      <c r="T122999" s="1"/>
      <c r="U122999" s="1"/>
      <c r="V122999" s="1"/>
      <c r="X122999" s="1"/>
      <c r="Y122999" s="1"/>
    </row>
    <row r="123000" spans="12:25" x14ac:dyDescent="0.35">
      <c r="L123000" s="2"/>
      <c r="M123000" s="16"/>
      <c r="O123000" s="1"/>
      <c r="S123000" s="1"/>
      <c r="T123000" s="1"/>
      <c r="U123000" s="1"/>
      <c r="V123000" s="1"/>
      <c r="X123000" s="1"/>
      <c r="Y123000" s="1"/>
    </row>
    <row r="123001" spans="12:25" x14ac:dyDescent="0.35">
      <c r="L123001" s="2"/>
      <c r="M123001" s="16"/>
      <c r="O123001" s="1"/>
      <c r="S123001" s="1"/>
      <c r="T123001" s="1"/>
      <c r="U123001" s="1"/>
      <c r="V123001" s="1"/>
      <c r="X123001" s="1"/>
      <c r="Y123001" s="1"/>
    </row>
    <row r="123002" spans="12:25" x14ac:dyDescent="0.35">
      <c r="L123002" s="2"/>
      <c r="M123002" s="16"/>
      <c r="O123002" s="1"/>
      <c r="S123002" s="1"/>
      <c r="T123002" s="1"/>
      <c r="U123002" s="1"/>
      <c r="V123002" s="1"/>
      <c r="X123002" s="1"/>
      <c r="Y123002" s="1"/>
    </row>
    <row r="123003" spans="12:25" x14ac:dyDescent="0.35">
      <c r="L123003" s="2"/>
      <c r="M123003" s="16"/>
      <c r="O123003" s="1"/>
      <c r="S123003" s="1"/>
      <c r="T123003" s="1"/>
      <c r="U123003" s="1"/>
      <c r="V123003" s="1"/>
      <c r="X123003" s="1"/>
      <c r="Y123003" s="1"/>
    </row>
    <row r="123004" spans="12:25" x14ac:dyDescent="0.35">
      <c r="L123004" s="2"/>
      <c r="M123004" s="16"/>
      <c r="O123004" s="1"/>
      <c r="S123004" s="1"/>
      <c r="T123004" s="1"/>
      <c r="U123004" s="1"/>
      <c r="V123004" s="1"/>
      <c r="X123004" s="1"/>
      <c r="Y123004" s="1"/>
    </row>
    <row r="123005" spans="12:25" x14ac:dyDescent="0.35">
      <c r="L123005" s="2"/>
      <c r="M123005" s="16"/>
      <c r="O123005" s="1"/>
      <c r="S123005" s="1"/>
      <c r="T123005" s="1"/>
      <c r="U123005" s="1"/>
      <c r="V123005" s="1"/>
      <c r="X123005" s="1"/>
      <c r="Y123005" s="1"/>
    </row>
    <row r="123006" spans="12:25" x14ac:dyDescent="0.35">
      <c r="L123006" s="2"/>
      <c r="M123006" s="16"/>
      <c r="O123006" s="1"/>
      <c r="S123006" s="1"/>
      <c r="T123006" s="1"/>
      <c r="U123006" s="1"/>
      <c r="V123006" s="1"/>
      <c r="X123006" s="1"/>
      <c r="Y123006" s="1"/>
    </row>
    <row r="123007" spans="12:25" x14ac:dyDescent="0.35">
      <c r="L123007" s="2"/>
      <c r="M123007" s="16"/>
      <c r="O123007" s="1"/>
      <c r="S123007" s="1"/>
      <c r="T123007" s="1"/>
      <c r="U123007" s="1"/>
      <c r="V123007" s="1"/>
      <c r="X123007" s="1"/>
      <c r="Y123007" s="1"/>
    </row>
    <row r="123008" spans="12:25" x14ac:dyDescent="0.35">
      <c r="L123008" s="2"/>
      <c r="M123008" s="16"/>
      <c r="O123008" s="1"/>
      <c r="S123008" s="1"/>
      <c r="T123008" s="1"/>
      <c r="U123008" s="1"/>
      <c r="V123008" s="1"/>
      <c r="X123008" s="1"/>
      <c r="Y123008" s="1"/>
    </row>
    <row r="123009" spans="12:25" x14ac:dyDescent="0.35">
      <c r="L123009" s="2"/>
      <c r="M123009" s="16"/>
      <c r="O123009" s="1"/>
      <c r="S123009" s="1"/>
      <c r="T123009" s="1"/>
      <c r="U123009" s="1"/>
      <c r="V123009" s="1"/>
      <c r="X123009" s="1"/>
      <c r="Y123009" s="1"/>
    </row>
    <row r="123010" spans="12:25" x14ac:dyDescent="0.35">
      <c r="L123010" s="2"/>
      <c r="M123010" s="16"/>
      <c r="O123010" s="1"/>
      <c r="S123010" s="1"/>
      <c r="T123010" s="1"/>
      <c r="U123010" s="1"/>
      <c r="V123010" s="1"/>
      <c r="X123010" s="1"/>
      <c r="Y123010" s="1"/>
    </row>
    <row r="123011" spans="12:25" x14ac:dyDescent="0.35">
      <c r="L123011" s="2"/>
      <c r="M123011" s="16"/>
      <c r="O123011" s="1"/>
      <c r="S123011" s="1"/>
      <c r="T123011" s="1"/>
      <c r="U123011" s="1"/>
      <c r="V123011" s="1"/>
      <c r="X123011" s="1"/>
      <c r="Y123011" s="1"/>
    </row>
    <row r="123012" spans="12:25" x14ac:dyDescent="0.35">
      <c r="L123012" s="2"/>
      <c r="M123012" s="16"/>
      <c r="O123012" s="1"/>
      <c r="S123012" s="1"/>
      <c r="T123012" s="1"/>
      <c r="U123012" s="1"/>
      <c r="V123012" s="1"/>
      <c r="X123012" s="1"/>
      <c r="Y123012" s="1"/>
    </row>
    <row r="123013" spans="12:25" x14ac:dyDescent="0.35">
      <c r="L123013" s="2"/>
      <c r="M123013" s="16"/>
      <c r="O123013" s="1"/>
      <c r="S123013" s="1"/>
      <c r="T123013" s="1"/>
      <c r="U123013" s="1"/>
      <c r="V123013" s="1"/>
      <c r="X123013" s="1"/>
      <c r="Y123013" s="1"/>
    </row>
    <row r="123014" spans="12:25" x14ac:dyDescent="0.35">
      <c r="L123014" s="2"/>
      <c r="M123014" s="16"/>
      <c r="O123014" s="1"/>
      <c r="S123014" s="1"/>
      <c r="T123014" s="1"/>
      <c r="U123014" s="1"/>
      <c r="V123014" s="1"/>
      <c r="X123014" s="1"/>
      <c r="Y123014" s="1"/>
    </row>
    <row r="123015" spans="12:25" x14ac:dyDescent="0.35">
      <c r="L123015" s="2"/>
      <c r="M123015" s="16"/>
      <c r="O123015" s="1"/>
      <c r="S123015" s="1"/>
      <c r="T123015" s="1"/>
      <c r="U123015" s="1"/>
      <c r="V123015" s="1"/>
      <c r="X123015" s="1"/>
      <c r="Y123015" s="1"/>
    </row>
    <row r="123016" spans="12:25" x14ac:dyDescent="0.35">
      <c r="L123016" s="2"/>
      <c r="M123016" s="16"/>
      <c r="O123016" s="1"/>
      <c r="S123016" s="1"/>
      <c r="T123016" s="1"/>
      <c r="U123016" s="1"/>
      <c r="V123016" s="1"/>
      <c r="X123016" s="1"/>
      <c r="Y123016" s="1"/>
    </row>
    <row r="123017" spans="12:25" x14ac:dyDescent="0.35">
      <c r="L123017" s="2"/>
      <c r="M123017" s="16"/>
      <c r="O123017" s="1"/>
      <c r="S123017" s="1"/>
      <c r="T123017" s="1"/>
      <c r="U123017" s="1"/>
      <c r="V123017" s="1"/>
      <c r="X123017" s="1"/>
      <c r="Y123017" s="1"/>
    </row>
    <row r="123018" spans="12:25" x14ac:dyDescent="0.35">
      <c r="L123018" s="2"/>
      <c r="M123018" s="16"/>
      <c r="O123018" s="1"/>
      <c r="S123018" s="1"/>
      <c r="T123018" s="1"/>
      <c r="U123018" s="1"/>
      <c r="V123018" s="1"/>
      <c r="X123018" s="1"/>
      <c r="Y123018" s="1"/>
    </row>
    <row r="123019" spans="12:25" x14ac:dyDescent="0.35">
      <c r="L123019" s="2"/>
      <c r="M123019" s="16"/>
      <c r="O123019" s="1"/>
      <c r="S123019" s="1"/>
      <c r="T123019" s="1"/>
      <c r="U123019" s="1"/>
      <c r="V123019" s="1"/>
      <c r="X123019" s="1"/>
      <c r="Y123019" s="1"/>
    </row>
    <row r="123020" spans="12:25" x14ac:dyDescent="0.35">
      <c r="L123020" s="2"/>
      <c r="M123020" s="16"/>
      <c r="O123020" s="1"/>
      <c r="S123020" s="1"/>
      <c r="T123020" s="1"/>
      <c r="U123020" s="1"/>
      <c r="V123020" s="1"/>
      <c r="X123020" s="1"/>
      <c r="Y123020" s="1"/>
    </row>
    <row r="123021" spans="12:25" x14ac:dyDescent="0.35">
      <c r="L123021" s="2"/>
      <c r="M123021" s="16"/>
      <c r="O123021" s="1"/>
      <c r="S123021" s="1"/>
      <c r="T123021" s="1"/>
      <c r="U123021" s="1"/>
      <c r="V123021" s="1"/>
      <c r="X123021" s="1"/>
      <c r="Y123021" s="1"/>
    </row>
    <row r="123022" spans="12:25" x14ac:dyDescent="0.35">
      <c r="L123022" s="2"/>
      <c r="M123022" s="16"/>
      <c r="O123022" s="1"/>
      <c r="S123022" s="1"/>
      <c r="T123022" s="1"/>
      <c r="U123022" s="1"/>
      <c r="V123022" s="1"/>
      <c r="X123022" s="1"/>
      <c r="Y123022" s="1"/>
    </row>
    <row r="123023" spans="12:25" x14ac:dyDescent="0.35">
      <c r="L123023" s="2"/>
      <c r="M123023" s="16"/>
      <c r="O123023" s="1"/>
      <c r="S123023" s="1"/>
      <c r="T123023" s="1"/>
      <c r="U123023" s="1"/>
      <c r="V123023" s="1"/>
      <c r="X123023" s="1"/>
      <c r="Y123023" s="1"/>
    </row>
    <row r="123024" spans="12:25" x14ac:dyDescent="0.35">
      <c r="L123024" s="2"/>
      <c r="M123024" s="16"/>
      <c r="O123024" s="1"/>
      <c r="S123024" s="1"/>
      <c r="T123024" s="1"/>
      <c r="U123024" s="1"/>
      <c r="V123024" s="1"/>
      <c r="X123024" s="1"/>
      <c r="Y123024" s="1"/>
    </row>
    <row r="123025" spans="12:25" x14ac:dyDescent="0.35">
      <c r="L123025" s="2"/>
      <c r="M123025" s="16"/>
      <c r="O123025" s="1"/>
      <c r="S123025" s="1"/>
      <c r="T123025" s="1"/>
      <c r="U123025" s="1"/>
      <c r="V123025" s="1"/>
      <c r="X123025" s="1"/>
      <c r="Y123025" s="1"/>
    </row>
    <row r="123026" spans="12:25" x14ac:dyDescent="0.35">
      <c r="L123026" s="2"/>
      <c r="M123026" s="16"/>
      <c r="O123026" s="1"/>
      <c r="S123026" s="1"/>
      <c r="T123026" s="1"/>
      <c r="U123026" s="1"/>
      <c r="V123026" s="1"/>
      <c r="X123026" s="1"/>
      <c r="Y123026" s="1"/>
    </row>
    <row r="123027" spans="12:25" x14ac:dyDescent="0.35">
      <c r="L123027" s="2"/>
      <c r="M123027" s="16"/>
      <c r="O123027" s="1"/>
      <c r="S123027" s="1"/>
      <c r="T123027" s="1"/>
      <c r="U123027" s="1"/>
      <c r="V123027" s="1"/>
      <c r="X123027" s="1"/>
      <c r="Y123027" s="1"/>
    </row>
    <row r="123028" spans="12:25" x14ac:dyDescent="0.35">
      <c r="L123028" s="2"/>
      <c r="M123028" s="16"/>
      <c r="O123028" s="1"/>
      <c r="S123028" s="1"/>
      <c r="T123028" s="1"/>
      <c r="U123028" s="1"/>
      <c r="V123028" s="1"/>
      <c r="X123028" s="1"/>
      <c r="Y123028" s="1"/>
    </row>
    <row r="123029" spans="12:25" x14ac:dyDescent="0.35">
      <c r="L123029" s="2"/>
      <c r="M123029" s="16"/>
      <c r="O123029" s="1"/>
      <c r="S123029" s="1"/>
      <c r="T123029" s="1"/>
      <c r="U123029" s="1"/>
      <c r="V123029" s="1"/>
      <c r="X123029" s="1"/>
      <c r="Y123029" s="1"/>
    </row>
    <row r="123030" spans="12:25" x14ac:dyDescent="0.35">
      <c r="L123030" s="2"/>
      <c r="M123030" s="16"/>
      <c r="O123030" s="1"/>
      <c r="S123030" s="1"/>
      <c r="T123030" s="1"/>
      <c r="U123030" s="1"/>
      <c r="V123030" s="1"/>
      <c r="X123030" s="1"/>
      <c r="Y123030" s="1"/>
    </row>
    <row r="123031" spans="12:25" x14ac:dyDescent="0.35">
      <c r="L123031" s="2"/>
      <c r="M123031" s="16"/>
      <c r="O123031" s="1"/>
      <c r="S123031" s="1"/>
      <c r="T123031" s="1"/>
      <c r="U123031" s="1"/>
      <c r="V123031" s="1"/>
      <c r="X123031" s="1"/>
      <c r="Y123031" s="1"/>
    </row>
    <row r="123032" spans="12:25" x14ac:dyDescent="0.35">
      <c r="L123032" s="2"/>
      <c r="M123032" s="16"/>
      <c r="O123032" s="1"/>
      <c r="S123032" s="1"/>
      <c r="T123032" s="1"/>
      <c r="U123032" s="1"/>
      <c r="V123032" s="1"/>
      <c r="X123032" s="1"/>
      <c r="Y123032" s="1"/>
    </row>
    <row r="123033" spans="12:25" x14ac:dyDescent="0.35">
      <c r="L123033" s="2"/>
      <c r="M123033" s="16"/>
      <c r="O123033" s="1"/>
      <c r="S123033" s="1"/>
      <c r="T123033" s="1"/>
      <c r="U123033" s="1"/>
      <c r="V123033" s="1"/>
      <c r="X123033" s="1"/>
      <c r="Y123033" s="1"/>
    </row>
    <row r="123034" spans="12:25" x14ac:dyDescent="0.35">
      <c r="L123034" s="2"/>
      <c r="M123034" s="16"/>
      <c r="O123034" s="1"/>
      <c r="S123034" s="1"/>
      <c r="T123034" s="1"/>
      <c r="U123034" s="1"/>
      <c r="V123034" s="1"/>
      <c r="X123034" s="1"/>
      <c r="Y123034" s="1"/>
    </row>
    <row r="123035" spans="12:25" x14ac:dyDescent="0.35">
      <c r="L123035" s="2"/>
      <c r="M123035" s="16"/>
      <c r="O123035" s="1"/>
      <c r="S123035" s="1"/>
      <c r="T123035" s="1"/>
      <c r="U123035" s="1"/>
      <c r="V123035" s="1"/>
      <c r="X123035" s="1"/>
      <c r="Y123035" s="1"/>
    </row>
    <row r="123036" spans="12:25" x14ac:dyDescent="0.35">
      <c r="L123036" s="2"/>
      <c r="M123036" s="16"/>
      <c r="O123036" s="1"/>
      <c r="S123036" s="1"/>
      <c r="T123036" s="1"/>
      <c r="U123036" s="1"/>
      <c r="V123036" s="1"/>
      <c r="X123036" s="1"/>
      <c r="Y123036" s="1"/>
    </row>
    <row r="123037" spans="12:25" x14ac:dyDescent="0.35">
      <c r="L123037" s="2"/>
      <c r="M123037" s="16"/>
      <c r="O123037" s="1"/>
      <c r="S123037" s="1"/>
      <c r="T123037" s="1"/>
      <c r="U123037" s="1"/>
      <c r="V123037" s="1"/>
      <c r="X123037" s="1"/>
      <c r="Y123037" s="1"/>
    </row>
    <row r="123038" spans="12:25" x14ac:dyDescent="0.35">
      <c r="L123038" s="2"/>
      <c r="M123038" s="16"/>
      <c r="O123038" s="1"/>
      <c r="S123038" s="1"/>
      <c r="T123038" s="1"/>
      <c r="U123038" s="1"/>
      <c r="V123038" s="1"/>
      <c r="X123038" s="1"/>
      <c r="Y123038" s="1"/>
    </row>
    <row r="123039" spans="12:25" x14ac:dyDescent="0.35">
      <c r="L123039" s="2"/>
      <c r="M123039" s="16"/>
      <c r="O123039" s="1"/>
      <c r="S123039" s="1"/>
      <c r="T123039" s="1"/>
      <c r="U123039" s="1"/>
      <c r="V123039" s="1"/>
      <c r="X123039" s="1"/>
      <c r="Y123039" s="1"/>
    </row>
    <row r="123040" spans="12:25" x14ac:dyDescent="0.35">
      <c r="L123040" s="2"/>
      <c r="M123040" s="16"/>
      <c r="O123040" s="1"/>
      <c r="S123040" s="1"/>
      <c r="T123040" s="1"/>
      <c r="U123040" s="1"/>
      <c r="V123040" s="1"/>
      <c r="X123040" s="1"/>
      <c r="Y123040" s="1"/>
    </row>
    <row r="123041" spans="12:25" x14ac:dyDescent="0.35">
      <c r="L123041" s="2"/>
      <c r="M123041" s="16"/>
      <c r="O123041" s="1"/>
      <c r="S123041" s="1"/>
      <c r="T123041" s="1"/>
      <c r="U123041" s="1"/>
      <c r="V123041" s="1"/>
      <c r="X123041" s="1"/>
      <c r="Y123041" s="1"/>
    </row>
    <row r="123042" spans="12:25" x14ac:dyDescent="0.35">
      <c r="L123042" s="2"/>
      <c r="M123042" s="16"/>
      <c r="O123042" s="1"/>
      <c r="S123042" s="1"/>
      <c r="T123042" s="1"/>
      <c r="U123042" s="1"/>
      <c r="V123042" s="1"/>
      <c r="X123042" s="1"/>
      <c r="Y123042" s="1"/>
    </row>
    <row r="123043" spans="12:25" x14ac:dyDescent="0.35">
      <c r="L123043" s="2"/>
      <c r="M123043" s="16"/>
      <c r="O123043" s="1"/>
      <c r="S123043" s="1"/>
      <c r="T123043" s="1"/>
      <c r="U123043" s="1"/>
      <c r="V123043" s="1"/>
      <c r="X123043" s="1"/>
      <c r="Y123043" s="1"/>
    </row>
    <row r="123044" spans="12:25" x14ac:dyDescent="0.35">
      <c r="L123044" s="2"/>
      <c r="M123044" s="16"/>
      <c r="O123044" s="1"/>
      <c r="S123044" s="1"/>
      <c r="T123044" s="1"/>
      <c r="U123044" s="1"/>
      <c r="V123044" s="1"/>
      <c r="X123044" s="1"/>
      <c r="Y123044" s="1"/>
    </row>
    <row r="123045" spans="12:25" x14ac:dyDescent="0.35">
      <c r="L123045" s="2"/>
      <c r="M123045" s="16"/>
      <c r="O123045" s="1"/>
      <c r="S123045" s="1"/>
      <c r="T123045" s="1"/>
      <c r="U123045" s="1"/>
      <c r="V123045" s="1"/>
      <c r="X123045" s="1"/>
      <c r="Y123045" s="1"/>
    </row>
    <row r="123046" spans="12:25" x14ac:dyDescent="0.35">
      <c r="L123046" s="2"/>
      <c r="M123046" s="16"/>
      <c r="O123046" s="1"/>
      <c r="S123046" s="1"/>
      <c r="T123046" s="1"/>
      <c r="U123046" s="1"/>
      <c r="V123046" s="1"/>
      <c r="X123046" s="1"/>
      <c r="Y123046" s="1"/>
    </row>
    <row r="123047" spans="12:25" x14ac:dyDescent="0.35">
      <c r="L123047" s="2"/>
      <c r="M123047" s="16"/>
      <c r="O123047" s="1"/>
      <c r="S123047" s="1"/>
      <c r="T123047" s="1"/>
      <c r="U123047" s="1"/>
      <c r="V123047" s="1"/>
      <c r="X123047" s="1"/>
      <c r="Y123047" s="1"/>
    </row>
    <row r="123048" spans="12:25" x14ac:dyDescent="0.35">
      <c r="L123048" s="2"/>
      <c r="M123048" s="16"/>
      <c r="O123048" s="1"/>
      <c r="S123048" s="1"/>
      <c r="T123048" s="1"/>
      <c r="U123048" s="1"/>
      <c r="V123048" s="1"/>
      <c r="X123048" s="1"/>
      <c r="Y123048" s="1"/>
    </row>
    <row r="123049" spans="12:25" x14ac:dyDescent="0.35">
      <c r="L123049" s="2"/>
      <c r="M123049" s="16"/>
      <c r="O123049" s="1"/>
      <c r="S123049" s="1"/>
      <c r="T123049" s="1"/>
      <c r="U123049" s="1"/>
      <c r="V123049" s="1"/>
      <c r="X123049" s="1"/>
      <c r="Y123049" s="1"/>
    </row>
    <row r="123050" spans="12:25" x14ac:dyDescent="0.35">
      <c r="L123050" s="2"/>
      <c r="M123050" s="16"/>
      <c r="O123050" s="1"/>
      <c r="S123050" s="1"/>
      <c r="T123050" s="1"/>
      <c r="U123050" s="1"/>
      <c r="V123050" s="1"/>
      <c r="X123050" s="1"/>
      <c r="Y123050" s="1"/>
    </row>
    <row r="123051" spans="12:25" x14ac:dyDescent="0.35">
      <c r="L123051" s="2"/>
      <c r="M123051" s="16"/>
      <c r="O123051" s="1"/>
      <c r="S123051" s="1"/>
      <c r="T123051" s="1"/>
      <c r="U123051" s="1"/>
      <c r="V123051" s="1"/>
      <c r="X123051" s="1"/>
      <c r="Y123051" s="1"/>
    </row>
    <row r="123052" spans="12:25" x14ac:dyDescent="0.35">
      <c r="L123052" s="2"/>
      <c r="M123052" s="16"/>
      <c r="O123052" s="1"/>
      <c r="S123052" s="1"/>
      <c r="T123052" s="1"/>
      <c r="U123052" s="1"/>
      <c r="V123052" s="1"/>
      <c r="X123052" s="1"/>
      <c r="Y123052" s="1"/>
    </row>
    <row r="123053" spans="12:25" x14ac:dyDescent="0.35">
      <c r="L123053" s="2"/>
      <c r="M123053" s="16"/>
      <c r="O123053" s="1"/>
      <c r="S123053" s="1"/>
      <c r="T123053" s="1"/>
      <c r="U123053" s="1"/>
      <c r="V123053" s="1"/>
      <c r="X123053" s="1"/>
      <c r="Y123053" s="1"/>
    </row>
    <row r="123054" spans="12:25" x14ac:dyDescent="0.35">
      <c r="L123054" s="2"/>
      <c r="M123054" s="16"/>
      <c r="O123054" s="1"/>
      <c r="S123054" s="1"/>
      <c r="T123054" s="1"/>
      <c r="U123054" s="1"/>
      <c r="V123054" s="1"/>
      <c r="X123054" s="1"/>
      <c r="Y123054" s="1"/>
    </row>
    <row r="123055" spans="12:25" x14ac:dyDescent="0.35">
      <c r="L123055" s="2"/>
      <c r="M123055" s="16"/>
      <c r="O123055" s="1"/>
      <c r="S123055" s="1"/>
      <c r="T123055" s="1"/>
      <c r="U123055" s="1"/>
      <c r="V123055" s="1"/>
      <c r="X123055" s="1"/>
      <c r="Y123055" s="1"/>
    </row>
    <row r="123056" spans="12:25" x14ac:dyDescent="0.35">
      <c r="L123056" s="2"/>
      <c r="M123056" s="16"/>
      <c r="O123056" s="1"/>
      <c r="S123056" s="1"/>
      <c r="T123056" s="1"/>
      <c r="U123056" s="1"/>
      <c r="V123056" s="1"/>
      <c r="X123056" s="1"/>
      <c r="Y123056" s="1"/>
    </row>
    <row r="123057" spans="12:25" x14ac:dyDescent="0.35">
      <c r="L123057" s="2"/>
      <c r="M123057" s="16"/>
      <c r="O123057" s="1"/>
      <c r="S123057" s="1"/>
      <c r="T123057" s="1"/>
      <c r="U123057" s="1"/>
      <c r="V123057" s="1"/>
      <c r="X123057" s="1"/>
      <c r="Y123057" s="1"/>
    </row>
    <row r="123058" spans="12:25" x14ac:dyDescent="0.35">
      <c r="L123058" s="2"/>
      <c r="M123058" s="16"/>
      <c r="O123058" s="1"/>
      <c r="S123058" s="1"/>
      <c r="T123058" s="1"/>
      <c r="U123058" s="1"/>
      <c r="V123058" s="1"/>
      <c r="X123058" s="1"/>
      <c r="Y123058" s="1"/>
    </row>
    <row r="123059" spans="12:25" x14ac:dyDescent="0.35">
      <c r="L123059" s="2"/>
      <c r="M123059" s="16"/>
      <c r="O123059" s="1"/>
      <c r="S123059" s="1"/>
      <c r="T123059" s="1"/>
      <c r="U123059" s="1"/>
      <c r="V123059" s="1"/>
      <c r="X123059" s="1"/>
      <c r="Y123059" s="1"/>
    </row>
    <row r="123060" spans="12:25" x14ac:dyDescent="0.35">
      <c r="L123060" s="2"/>
      <c r="M123060" s="16"/>
      <c r="O123060" s="1"/>
      <c r="S123060" s="1"/>
      <c r="T123060" s="1"/>
      <c r="U123060" s="1"/>
      <c r="V123060" s="1"/>
      <c r="X123060" s="1"/>
      <c r="Y123060" s="1"/>
    </row>
    <row r="123061" spans="12:25" x14ac:dyDescent="0.35">
      <c r="L123061" s="2"/>
      <c r="M123061" s="16"/>
      <c r="O123061" s="1"/>
      <c r="S123061" s="1"/>
      <c r="T123061" s="1"/>
      <c r="U123061" s="1"/>
      <c r="V123061" s="1"/>
      <c r="X123061" s="1"/>
      <c r="Y123061" s="1"/>
    </row>
    <row r="123062" spans="12:25" x14ac:dyDescent="0.35">
      <c r="L123062" s="2"/>
      <c r="M123062" s="16"/>
      <c r="O123062" s="1"/>
      <c r="S123062" s="1"/>
      <c r="T123062" s="1"/>
      <c r="U123062" s="1"/>
      <c r="V123062" s="1"/>
      <c r="X123062" s="1"/>
      <c r="Y123062" s="1"/>
    </row>
    <row r="123063" spans="12:25" x14ac:dyDescent="0.35">
      <c r="L123063" s="2"/>
      <c r="M123063" s="16"/>
      <c r="O123063" s="1"/>
      <c r="S123063" s="1"/>
      <c r="T123063" s="1"/>
      <c r="U123063" s="1"/>
      <c r="V123063" s="1"/>
      <c r="X123063" s="1"/>
      <c r="Y123063" s="1"/>
    </row>
    <row r="123064" spans="12:25" x14ac:dyDescent="0.35">
      <c r="L123064" s="2"/>
      <c r="M123064" s="16"/>
      <c r="O123064" s="1"/>
      <c r="S123064" s="1"/>
      <c r="T123064" s="1"/>
      <c r="U123064" s="1"/>
      <c r="V123064" s="1"/>
      <c r="X123064" s="1"/>
      <c r="Y123064" s="1"/>
    </row>
    <row r="123065" spans="12:25" x14ac:dyDescent="0.35">
      <c r="L123065" s="2"/>
      <c r="M123065" s="16"/>
      <c r="O123065" s="1"/>
      <c r="S123065" s="1"/>
      <c r="T123065" s="1"/>
      <c r="U123065" s="1"/>
      <c r="V123065" s="1"/>
      <c r="X123065" s="1"/>
      <c r="Y123065" s="1"/>
    </row>
    <row r="123066" spans="12:25" x14ac:dyDescent="0.35">
      <c r="L123066" s="2"/>
      <c r="M123066" s="16"/>
      <c r="O123066" s="1"/>
      <c r="S123066" s="1"/>
      <c r="T123066" s="1"/>
      <c r="U123066" s="1"/>
      <c r="V123066" s="1"/>
      <c r="X123066" s="1"/>
      <c r="Y123066" s="1"/>
    </row>
    <row r="123067" spans="12:25" x14ac:dyDescent="0.35">
      <c r="L123067" s="2"/>
      <c r="M123067" s="16"/>
      <c r="O123067" s="1"/>
      <c r="S123067" s="1"/>
      <c r="T123067" s="1"/>
      <c r="U123067" s="1"/>
      <c r="V123067" s="1"/>
      <c r="X123067" s="1"/>
      <c r="Y123067" s="1"/>
    </row>
    <row r="123068" spans="12:25" x14ac:dyDescent="0.35">
      <c r="L123068" s="2"/>
      <c r="M123068" s="16"/>
      <c r="O123068" s="1"/>
      <c r="S123068" s="1"/>
      <c r="T123068" s="1"/>
      <c r="U123068" s="1"/>
      <c r="V123068" s="1"/>
      <c r="X123068" s="1"/>
      <c r="Y123068" s="1"/>
    </row>
    <row r="123069" spans="12:25" x14ac:dyDescent="0.35">
      <c r="L123069" s="2"/>
      <c r="M123069" s="16"/>
      <c r="O123069" s="1"/>
      <c r="S123069" s="1"/>
      <c r="T123069" s="1"/>
      <c r="U123069" s="1"/>
      <c r="V123069" s="1"/>
      <c r="X123069" s="1"/>
      <c r="Y123069" s="1"/>
    </row>
    <row r="123070" spans="12:25" x14ac:dyDescent="0.35">
      <c r="L123070" s="2"/>
      <c r="M123070" s="16"/>
      <c r="O123070" s="1"/>
      <c r="S123070" s="1"/>
      <c r="T123070" s="1"/>
      <c r="U123070" s="1"/>
      <c r="V123070" s="1"/>
      <c r="X123070" s="1"/>
      <c r="Y123070" s="1"/>
    </row>
    <row r="123071" spans="12:25" x14ac:dyDescent="0.35">
      <c r="L123071" s="2"/>
      <c r="M123071" s="16"/>
      <c r="O123071" s="1"/>
      <c r="S123071" s="1"/>
      <c r="T123071" s="1"/>
      <c r="U123071" s="1"/>
      <c r="V123071" s="1"/>
      <c r="X123071" s="1"/>
      <c r="Y123071" s="1"/>
    </row>
    <row r="123072" spans="12:25" x14ac:dyDescent="0.35">
      <c r="L123072" s="2"/>
      <c r="M123072" s="16"/>
      <c r="O123072" s="1"/>
      <c r="S123072" s="1"/>
      <c r="T123072" s="1"/>
      <c r="U123072" s="1"/>
      <c r="V123072" s="1"/>
      <c r="X123072" s="1"/>
      <c r="Y123072" s="1"/>
    </row>
    <row r="123073" spans="12:25" x14ac:dyDescent="0.35">
      <c r="L123073" s="2"/>
      <c r="M123073" s="16"/>
      <c r="O123073" s="1"/>
      <c r="S123073" s="1"/>
      <c r="T123073" s="1"/>
      <c r="U123073" s="1"/>
      <c r="V123073" s="1"/>
      <c r="X123073" s="1"/>
      <c r="Y123073" s="1"/>
    </row>
    <row r="123074" spans="12:25" x14ac:dyDescent="0.35">
      <c r="L123074" s="2"/>
      <c r="M123074" s="16"/>
      <c r="O123074" s="1"/>
      <c r="S123074" s="1"/>
      <c r="T123074" s="1"/>
      <c r="U123074" s="1"/>
      <c r="V123074" s="1"/>
      <c r="X123074" s="1"/>
      <c r="Y123074" s="1"/>
    </row>
    <row r="123075" spans="12:25" x14ac:dyDescent="0.35">
      <c r="L123075" s="2"/>
      <c r="M123075" s="16"/>
      <c r="O123075" s="1"/>
      <c r="S123075" s="1"/>
      <c r="T123075" s="1"/>
      <c r="U123075" s="1"/>
      <c r="V123075" s="1"/>
      <c r="X123075" s="1"/>
      <c r="Y123075" s="1"/>
    </row>
    <row r="123076" spans="12:25" x14ac:dyDescent="0.35">
      <c r="L123076" s="2"/>
      <c r="M123076" s="16"/>
      <c r="O123076" s="1"/>
      <c r="S123076" s="1"/>
      <c r="T123076" s="1"/>
      <c r="U123076" s="1"/>
      <c r="V123076" s="1"/>
      <c r="X123076" s="1"/>
      <c r="Y123076" s="1"/>
    </row>
    <row r="123077" spans="12:25" x14ac:dyDescent="0.35">
      <c r="L123077" s="2"/>
      <c r="M123077" s="16"/>
      <c r="O123077" s="1"/>
      <c r="S123077" s="1"/>
      <c r="T123077" s="1"/>
      <c r="U123077" s="1"/>
      <c r="V123077" s="1"/>
      <c r="X123077" s="1"/>
      <c r="Y123077" s="1"/>
    </row>
    <row r="123078" spans="12:25" x14ac:dyDescent="0.35">
      <c r="L123078" s="2"/>
      <c r="M123078" s="16"/>
      <c r="O123078" s="1"/>
      <c r="S123078" s="1"/>
      <c r="T123078" s="1"/>
      <c r="U123078" s="1"/>
      <c r="V123078" s="1"/>
      <c r="X123078" s="1"/>
      <c r="Y123078" s="1"/>
    </row>
    <row r="123079" spans="12:25" x14ac:dyDescent="0.35">
      <c r="L123079" s="2"/>
      <c r="M123079" s="16"/>
      <c r="O123079" s="1"/>
      <c r="S123079" s="1"/>
      <c r="T123079" s="1"/>
      <c r="U123079" s="1"/>
      <c r="V123079" s="1"/>
      <c r="X123079" s="1"/>
      <c r="Y123079" s="1"/>
    </row>
    <row r="123080" spans="12:25" x14ac:dyDescent="0.35">
      <c r="L123080" s="2"/>
      <c r="M123080" s="16"/>
      <c r="O123080" s="1"/>
      <c r="S123080" s="1"/>
      <c r="T123080" s="1"/>
      <c r="U123080" s="1"/>
      <c r="V123080" s="1"/>
      <c r="X123080" s="1"/>
      <c r="Y123080" s="1"/>
    </row>
    <row r="123081" spans="12:25" x14ac:dyDescent="0.35">
      <c r="L123081" s="2"/>
      <c r="M123081" s="16"/>
      <c r="O123081" s="1"/>
      <c r="S123081" s="1"/>
      <c r="T123081" s="1"/>
      <c r="U123081" s="1"/>
      <c r="V123081" s="1"/>
      <c r="X123081" s="1"/>
      <c r="Y123081" s="1"/>
    </row>
    <row r="123082" spans="12:25" x14ac:dyDescent="0.35">
      <c r="L123082" s="2"/>
      <c r="M123082" s="16"/>
      <c r="O123082" s="1"/>
      <c r="S123082" s="1"/>
      <c r="T123082" s="1"/>
      <c r="U123082" s="1"/>
      <c r="V123082" s="1"/>
      <c r="X123082" s="1"/>
      <c r="Y123082" s="1"/>
    </row>
    <row r="123083" spans="12:25" x14ac:dyDescent="0.35">
      <c r="L123083" s="2"/>
      <c r="M123083" s="16"/>
      <c r="O123083" s="1"/>
      <c r="S123083" s="1"/>
      <c r="T123083" s="1"/>
      <c r="U123083" s="1"/>
      <c r="V123083" s="1"/>
      <c r="X123083" s="1"/>
      <c r="Y123083" s="1"/>
    </row>
    <row r="123084" spans="12:25" x14ac:dyDescent="0.35">
      <c r="L123084" s="2"/>
      <c r="M123084" s="16"/>
      <c r="O123084" s="1"/>
      <c r="S123084" s="1"/>
      <c r="T123084" s="1"/>
      <c r="U123084" s="1"/>
      <c r="V123084" s="1"/>
      <c r="X123084" s="1"/>
      <c r="Y123084" s="1"/>
    </row>
    <row r="123085" spans="12:25" x14ac:dyDescent="0.35">
      <c r="L123085" s="2"/>
      <c r="M123085" s="16"/>
      <c r="O123085" s="1"/>
      <c r="S123085" s="1"/>
      <c r="T123085" s="1"/>
      <c r="U123085" s="1"/>
      <c r="V123085" s="1"/>
      <c r="X123085" s="1"/>
      <c r="Y123085" s="1"/>
    </row>
    <row r="123086" spans="12:25" x14ac:dyDescent="0.35">
      <c r="L123086" s="2"/>
      <c r="M123086" s="16"/>
      <c r="O123086" s="1"/>
      <c r="S123086" s="1"/>
      <c r="T123086" s="1"/>
      <c r="U123086" s="1"/>
      <c r="V123086" s="1"/>
      <c r="X123086" s="1"/>
      <c r="Y123086" s="1"/>
    </row>
    <row r="123087" spans="12:25" x14ac:dyDescent="0.35">
      <c r="L123087" s="2"/>
      <c r="M123087" s="16"/>
      <c r="O123087" s="1"/>
      <c r="S123087" s="1"/>
      <c r="T123087" s="1"/>
      <c r="U123087" s="1"/>
      <c r="V123087" s="1"/>
      <c r="X123087" s="1"/>
      <c r="Y123087" s="1"/>
    </row>
    <row r="123088" spans="12:25" x14ac:dyDescent="0.35">
      <c r="L123088" s="2"/>
      <c r="M123088" s="16"/>
      <c r="O123088" s="1"/>
      <c r="S123088" s="1"/>
      <c r="T123088" s="1"/>
      <c r="U123088" s="1"/>
      <c r="V123088" s="1"/>
      <c r="X123088" s="1"/>
      <c r="Y123088" s="1"/>
    </row>
    <row r="123089" spans="12:25" x14ac:dyDescent="0.35">
      <c r="L123089" s="2"/>
      <c r="M123089" s="16"/>
      <c r="O123089" s="1"/>
      <c r="S123089" s="1"/>
      <c r="T123089" s="1"/>
      <c r="U123089" s="1"/>
      <c r="V123089" s="1"/>
      <c r="X123089" s="1"/>
      <c r="Y123089" s="1"/>
    </row>
    <row r="123090" spans="12:25" x14ac:dyDescent="0.35">
      <c r="L123090" s="2"/>
      <c r="M123090" s="16"/>
      <c r="O123090" s="1"/>
      <c r="S123090" s="1"/>
      <c r="T123090" s="1"/>
      <c r="U123090" s="1"/>
      <c r="V123090" s="1"/>
      <c r="X123090" s="1"/>
      <c r="Y123090" s="1"/>
    </row>
    <row r="123091" spans="12:25" x14ac:dyDescent="0.35">
      <c r="L123091" s="2"/>
      <c r="M123091" s="16"/>
      <c r="O123091" s="1"/>
      <c r="S123091" s="1"/>
      <c r="T123091" s="1"/>
      <c r="U123091" s="1"/>
      <c r="V123091" s="1"/>
      <c r="X123091" s="1"/>
      <c r="Y123091" s="1"/>
    </row>
    <row r="123092" spans="12:25" x14ac:dyDescent="0.35">
      <c r="L123092" s="2"/>
      <c r="M123092" s="16"/>
      <c r="O123092" s="1"/>
      <c r="S123092" s="1"/>
      <c r="T123092" s="1"/>
      <c r="U123092" s="1"/>
      <c r="V123092" s="1"/>
      <c r="X123092" s="1"/>
      <c r="Y123092" s="1"/>
    </row>
    <row r="123093" spans="12:25" x14ac:dyDescent="0.35">
      <c r="L123093" s="2"/>
      <c r="M123093" s="16"/>
      <c r="O123093" s="1"/>
      <c r="S123093" s="1"/>
      <c r="T123093" s="1"/>
      <c r="U123093" s="1"/>
      <c r="V123093" s="1"/>
      <c r="X123093" s="1"/>
      <c r="Y123093" s="1"/>
    </row>
    <row r="123094" spans="12:25" x14ac:dyDescent="0.35">
      <c r="L123094" s="2"/>
      <c r="M123094" s="16"/>
      <c r="O123094" s="1"/>
      <c r="S123094" s="1"/>
      <c r="T123094" s="1"/>
      <c r="U123094" s="1"/>
      <c r="V123094" s="1"/>
      <c r="X123094" s="1"/>
      <c r="Y123094" s="1"/>
    </row>
    <row r="123095" spans="12:25" x14ac:dyDescent="0.35">
      <c r="L123095" s="2"/>
      <c r="M123095" s="16"/>
      <c r="O123095" s="1"/>
      <c r="S123095" s="1"/>
      <c r="T123095" s="1"/>
      <c r="U123095" s="1"/>
      <c r="V123095" s="1"/>
      <c r="X123095" s="1"/>
      <c r="Y123095" s="1"/>
    </row>
    <row r="123096" spans="12:25" x14ac:dyDescent="0.35">
      <c r="L123096" s="2"/>
      <c r="M123096" s="16"/>
      <c r="O123096" s="1"/>
      <c r="S123096" s="1"/>
      <c r="T123096" s="1"/>
      <c r="U123096" s="1"/>
      <c r="V123096" s="1"/>
      <c r="X123096" s="1"/>
      <c r="Y123096" s="1"/>
    </row>
    <row r="123097" spans="12:25" x14ac:dyDescent="0.35">
      <c r="L123097" s="2"/>
      <c r="M123097" s="16"/>
      <c r="O123097" s="1"/>
      <c r="S123097" s="1"/>
      <c r="T123097" s="1"/>
      <c r="U123097" s="1"/>
      <c r="V123097" s="1"/>
      <c r="X123097" s="1"/>
      <c r="Y123097" s="1"/>
    </row>
    <row r="123098" spans="12:25" x14ac:dyDescent="0.35">
      <c r="L123098" s="2"/>
      <c r="M123098" s="16"/>
      <c r="O123098" s="1"/>
      <c r="S123098" s="1"/>
      <c r="T123098" s="1"/>
      <c r="U123098" s="1"/>
      <c r="V123098" s="1"/>
      <c r="X123098" s="1"/>
      <c r="Y123098" s="1"/>
    </row>
    <row r="123099" spans="12:25" x14ac:dyDescent="0.35">
      <c r="L123099" s="2"/>
      <c r="M123099" s="16"/>
      <c r="O123099" s="1"/>
      <c r="S123099" s="1"/>
      <c r="T123099" s="1"/>
      <c r="U123099" s="1"/>
      <c r="V123099" s="1"/>
      <c r="X123099" s="1"/>
      <c r="Y123099" s="1"/>
    </row>
    <row r="123100" spans="12:25" x14ac:dyDescent="0.35">
      <c r="L123100" s="2"/>
      <c r="M123100" s="16"/>
      <c r="O123100" s="1"/>
      <c r="S123100" s="1"/>
      <c r="T123100" s="1"/>
      <c r="U123100" s="1"/>
      <c r="V123100" s="1"/>
      <c r="X123100" s="1"/>
      <c r="Y123100" s="1"/>
    </row>
    <row r="123101" spans="12:25" x14ac:dyDescent="0.35">
      <c r="L123101" s="2"/>
      <c r="M123101" s="16"/>
      <c r="O123101" s="1"/>
      <c r="S123101" s="1"/>
      <c r="T123101" s="1"/>
      <c r="U123101" s="1"/>
      <c r="V123101" s="1"/>
      <c r="X123101" s="1"/>
      <c r="Y123101" s="1"/>
    </row>
    <row r="123102" spans="12:25" x14ac:dyDescent="0.35">
      <c r="L123102" s="2"/>
      <c r="M123102" s="16"/>
      <c r="O123102" s="1"/>
      <c r="S123102" s="1"/>
      <c r="T123102" s="1"/>
      <c r="U123102" s="1"/>
      <c r="V123102" s="1"/>
      <c r="X123102" s="1"/>
      <c r="Y123102" s="1"/>
    </row>
    <row r="123103" spans="12:25" x14ac:dyDescent="0.35">
      <c r="L123103" s="2"/>
      <c r="M123103" s="16"/>
      <c r="O123103" s="1"/>
      <c r="S123103" s="1"/>
      <c r="T123103" s="1"/>
      <c r="U123103" s="1"/>
      <c r="V123103" s="1"/>
      <c r="X123103" s="1"/>
      <c r="Y123103" s="1"/>
    </row>
    <row r="123104" spans="12:25" x14ac:dyDescent="0.35">
      <c r="L123104" s="2"/>
      <c r="M123104" s="16"/>
      <c r="O123104" s="1"/>
      <c r="S123104" s="1"/>
      <c r="T123104" s="1"/>
      <c r="U123104" s="1"/>
      <c r="V123104" s="1"/>
      <c r="X123104" s="1"/>
      <c r="Y123104" s="1"/>
    </row>
    <row r="123105" spans="12:25" x14ac:dyDescent="0.35">
      <c r="L123105" s="2"/>
      <c r="M123105" s="16"/>
      <c r="O123105" s="1"/>
      <c r="S123105" s="1"/>
      <c r="T123105" s="1"/>
      <c r="U123105" s="1"/>
      <c r="V123105" s="1"/>
      <c r="X123105" s="1"/>
      <c r="Y123105" s="1"/>
    </row>
    <row r="123106" spans="12:25" x14ac:dyDescent="0.35">
      <c r="L123106" s="2"/>
      <c r="M123106" s="16"/>
      <c r="O123106" s="1"/>
      <c r="S123106" s="1"/>
      <c r="T123106" s="1"/>
      <c r="U123106" s="1"/>
      <c r="V123106" s="1"/>
      <c r="X123106" s="1"/>
      <c r="Y123106" s="1"/>
    </row>
    <row r="123107" spans="12:25" x14ac:dyDescent="0.35">
      <c r="L123107" s="2"/>
      <c r="M123107" s="16"/>
      <c r="O123107" s="1"/>
      <c r="S123107" s="1"/>
      <c r="T123107" s="1"/>
      <c r="U123107" s="1"/>
      <c r="V123107" s="1"/>
      <c r="X123107" s="1"/>
      <c r="Y123107" s="1"/>
    </row>
    <row r="123108" spans="12:25" x14ac:dyDescent="0.35">
      <c r="L123108" s="2"/>
      <c r="M123108" s="16"/>
      <c r="O123108" s="1"/>
      <c r="S123108" s="1"/>
      <c r="T123108" s="1"/>
      <c r="U123108" s="1"/>
      <c r="V123108" s="1"/>
      <c r="X123108" s="1"/>
      <c r="Y123108" s="1"/>
    </row>
    <row r="123109" spans="12:25" x14ac:dyDescent="0.35">
      <c r="L123109" s="2"/>
      <c r="M123109" s="16"/>
      <c r="O123109" s="1"/>
      <c r="S123109" s="1"/>
      <c r="T123109" s="1"/>
      <c r="U123109" s="1"/>
      <c r="V123109" s="1"/>
      <c r="X123109" s="1"/>
      <c r="Y123109" s="1"/>
    </row>
    <row r="123110" spans="12:25" x14ac:dyDescent="0.35">
      <c r="L123110" s="2"/>
      <c r="M123110" s="16"/>
      <c r="O123110" s="1"/>
      <c r="S123110" s="1"/>
      <c r="T123110" s="1"/>
      <c r="U123110" s="1"/>
      <c r="V123110" s="1"/>
      <c r="X123110" s="1"/>
      <c r="Y123110" s="1"/>
    </row>
    <row r="123111" spans="12:25" x14ac:dyDescent="0.35">
      <c r="L123111" s="2"/>
      <c r="M123111" s="16"/>
      <c r="O123111" s="1"/>
      <c r="S123111" s="1"/>
      <c r="T123111" s="1"/>
      <c r="U123111" s="1"/>
      <c r="V123111" s="1"/>
      <c r="X123111" s="1"/>
      <c r="Y123111" s="1"/>
    </row>
    <row r="123112" spans="12:25" x14ac:dyDescent="0.35">
      <c r="L123112" s="2"/>
      <c r="M123112" s="16"/>
      <c r="O123112" s="1"/>
      <c r="S123112" s="1"/>
      <c r="T123112" s="1"/>
      <c r="U123112" s="1"/>
      <c r="V123112" s="1"/>
      <c r="X123112" s="1"/>
      <c r="Y123112" s="1"/>
    </row>
    <row r="123113" spans="12:25" x14ac:dyDescent="0.35">
      <c r="L123113" s="2"/>
      <c r="M123113" s="16"/>
      <c r="O123113" s="1"/>
      <c r="S123113" s="1"/>
      <c r="T123113" s="1"/>
      <c r="U123113" s="1"/>
      <c r="V123113" s="1"/>
      <c r="X123113" s="1"/>
      <c r="Y123113" s="1"/>
    </row>
    <row r="123114" spans="12:25" x14ac:dyDescent="0.35">
      <c r="L123114" s="2"/>
      <c r="M123114" s="16"/>
      <c r="O123114" s="1"/>
      <c r="S123114" s="1"/>
      <c r="T123114" s="1"/>
      <c r="U123114" s="1"/>
      <c r="V123114" s="1"/>
      <c r="X123114" s="1"/>
      <c r="Y123114" s="1"/>
    </row>
    <row r="123115" spans="12:25" x14ac:dyDescent="0.35">
      <c r="L123115" s="2"/>
      <c r="M123115" s="16"/>
      <c r="O123115" s="1"/>
      <c r="S123115" s="1"/>
      <c r="T123115" s="1"/>
      <c r="U123115" s="1"/>
      <c r="V123115" s="1"/>
      <c r="X123115" s="1"/>
      <c r="Y123115" s="1"/>
    </row>
    <row r="123116" spans="12:25" x14ac:dyDescent="0.35">
      <c r="L123116" s="2"/>
      <c r="M123116" s="16"/>
      <c r="O123116" s="1"/>
      <c r="S123116" s="1"/>
      <c r="T123116" s="1"/>
      <c r="U123116" s="1"/>
      <c r="V123116" s="1"/>
      <c r="X123116" s="1"/>
      <c r="Y123116" s="1"/>
    </row>
    <row r="123117" spans="12:25" x14ac:dyDescent="0.35">
      <c r="L123117" s="2"/>
      <c r="M123117" s="16"/>
      <c r="O123117" s="1"/>
      <c r="S123117" s="1"/>
      <c r="T123117" s="1"/>
      <c r="U123117" s="1"/>
      <c r="V123117" s="1"/>
      <c r="X123117" s="1"/>
      <c r="Y123117" s="1"/>
    </row>
    <row r="123118" spans="12:25" x14ac:dyDescent="0.35">
      <c r="L123118" s="2"/>
      <c r="M123118" s="16"/>
      <c r="O123118" s="1"/>
      <c r="S123118" s="1"/>
      <c r="T123118" s="1"/>
      <c r="U123118" s="1"/>
      <c r="V123118" s="1"/>
      <c r="X123118" s="1"/>
      <c r="Y123118" s="1"/>
    </row>
    <row r="123119" spans="12:25" x14ac:dyDescent="0.35">
      <c r="L123119" s="2"/>
      <c r="M123119" s="16"/>
      <c r="O123119" s="1"/>
      <c r="S123119" s="1"/>
      <c r="T123119" s="1"/>
      <c r="U123119" s="1"/>
      <c r="V123119" s="1"/>
      <c r="X123119" s="1"/>
      <c r="Y123119" s="1"/>
    </row>
    <row r="123120" spans="12:25" x14ac:dyDescent="0.35">
      <c r="L123120" s="2"/>
      <c r="M123120" s="16"/>
      <c r="O123120" s="1"/>
      <c r="S123120" s="1"/>
      <c r="T123120" s="1"/>
      <c r="U123120" s="1"/>
      <c r="V123120" s="1"/>
      <c r="X123120" s="1"/>
      <c r="Y123120" s="1"/>
    </row>
    <row r="123121" spans="12:25" x14ac:dyDescent="0.35">
      <c r="L123121" s="2"/>
      <c r="M123121" s="16"/>
      <c r="O123121" s="1"/>
      <c r="S123121" s="1"/>
      <c r="T123121" s="1"/>
      <c r="U123121" s="1"/>
      <c r="V123121" s="1"/>
      <c r="X123121" s="1"/>
      <c r="Y123121" s="1"/>
    </row>
    <row r="123122" spans="12:25" x14ac:dyDescent="0.35">
      <c r="L123122" s="2"/>
      <c r="M123122" s="16"/>
      <c r="O123122" s="1"/>
      <c r="S123122" s="1"/>
      <c r="T123122" s="1"/>
      <c r="U123122" s="1"/>
      <c r="V123122" s="1"/>
      <c r="X123122" s="1"/>
      <c r="Y123122" s="1"/>
    </row>
    <row r="123123" spans="12:25" x14ac:dyDescent="0.35">
      <c r="L123123" s="2"/>
      <c r="M123123" s="16"/>
      <c r="O123123" s="1"/>
      <c r="S123123" s="1"/>
      <c r="T123123" s="1"/>
      <c r="U123123" s="1"/>
      <c r="V123123" s="1"/>
      <c r="X123123" s="1"/>
      <c r="Y123123" s="1"/>
    </row>
    <row r="123124" spans="12:25" x14ac:dyDescent="0.35">
      <c r="L123124" s="2"/>
      <c r="M123124" s="16"/>
      <c r="O123124" s="1"/>
      <c r="S123124" s="1"/>
      <c r="T123124" s="1"/>
      <c r="U123124" s="1"/>
      <c r="V123124" s="1"/>
      <c r="X123124" s="1"/>
      <c r="Y123124" s="1"/>
    </row>
    <row r="123125" spans="12:25" x14ac:dyDescent="0.35">
      <c r="L123125" s="2"/>
      <c r="M123125" s="16"/>
      <c r="O123125" s="1"/>
      <c r="S123125" s="1"/>
      <c r="T123125" s="1"/>
      <c r="U123125" s="1"/>
      <c r="V123125" s="1"/>
      <c r="X123125" s="1"/>
      <c r="Y123125" s="1"/>
    </row>
    <row r="123126" spans="12:25" x14ac:dyDescent="0.35">
      <c r="L123126" s="2"/>
      <c r="M123126" s="16"/>
      <c r="O123126" s="1"/>
      <c r="S123126" s="1"/>
      <c r="T123126" s="1"/>
      <c r="U123126" s="1"/>
      <c r="V123126" s="1"/>
      <c r="X123126" s="1"/>
      <c r="Y123126" s="1"/>
    </row>
    <row r="123127" spans="12:25" x14ac:dyDescent="0.35">
      <c r="L123127" s="2"/>
      <c r="M123127" s="16"/>
      <c r="O123127" s="1"/>
      <c r="S123127" s="1"/>
      <c r="T123127" s="1"/>
      <c r="U123127" s="1"/>
      <c r="V123127" s="1"/>
      <c r="X123127" s="1"/>
      <c r="Y123127" s="1"/>
    </row>
    <row r="123128" spans="12:25" x14ac:dyDescent="0.35">
      <c r="L123128" s="2"/>
      <c r="M123128" s="16"/>
      <c r="O123128" s="1"/>
      <c r="S123128" s="1"/>
      <c r="T123128" s="1"/>
      <c r="U123128" s="1"/>
      <c r="V123128" s="1"/>
      <c r="X123128" s="1"/>
      <c r="Y123128" s="1"/>
    </row>
    <row r="123129" spans="12:25" x14ac:dyDescent="0.35">
      <c r="L123129" s="2"/>
      <c r="M123129" s="16"/>
      <c r="O123129" s="1"/>
      <c r="S123129" s="1"/>
      <c r="T123129" s="1"/>
      <c r="U123129" s="1"/>
      <c r="V123129" s="1"/>
      <c r="X123129" s="1"/>
      <c r="Y123129" s="1"/>
    </row>
    <row r="123130" spans="12:25" x14ac:dyDescent="0.35">
      <c r="L123130" s="2"/>
      <c r="M123130" s="16"/>
      <c r="O123130" s="1"/>
      <c r="S123130" s="1"/>
      <c r="T123130" s="1"/>
      <c r="U123130" s="1"/>
      <c r="V123130" s="1"/>
      <c r="X123130" s="1"/>
      <c r="Y123130" s="1"/>
    </row>
    <row r="123131" spans="12:25" x14ac:dyDescent="0.35">
      <c r="L123131" s="2"/>
      <c r="M123131" s="16"/>
      <c r="O123131" s="1"/>
      <c r="S123131" s="1"/>
      <c r="T123131" s="1"/>
      <c r="U123131" s="1"/>
      <c r="V123131" s="1"/>
      <c r="X123131" s="1"/>
      <c r="Y123131" s="1"/>
    </row>
    <row r="123132" spans="12:25" x14ac:dyDescent="0.35">
      <c r="L123132" s="2"/>
      <c r="M123132" s="16"/>
      <c r="O123132" s="1"/>
      <c r="S123132" s="1"/>
      <c r="T123132" s="1"/>
      <c r="U123132" s="1"/>
      <c r="V123132" s="1"/>
      <c r="X123132" s="1"/>
      <c r="Y123132" s="1"/>
    </row>
    <row r="123133" spans="12:25" x14ac:dyDescent="0.35">
      <c r="L123133" s="2"/>
      <c r="M123133" s="16"/>
      <c r="O123133" s="1"/>
      <c r="S123133" s="1"/>
      <c r="T123133" s="1"/>
      <c r="U123133" s="1"/>
      <c r="V123133" s="1"/>
      <c r="X123133" s="1"/>
      <c r="Y123133" s="1"/>
    </row>
    <row r="123134" spans="12:25" x14ac:dyDescent="0.35">
      <c r="L123134" s="2"/>
      <c r="M123134" s="16"/>
      <c r="O123134" s="1"/>
      <c r="S123134" s="1"/>
      <c r="T123134" s="1"/>
      <c r="U123134" s="1"/>
      <c r="V123134" s="1"/>
      <c r="X123134" s="1"/>
      <c r="Y123134" s="1"/>
    </row>
    <row r="123135" spans="12:25" x14ac:dyDescent="0.35">
      <c r="L123135" s="2"/>
      <c r="M123135" s="16"/>
      <c r="O123135" s="1"/>
      <c r="S123135" s="1"/>
      <c r="T123135" s="1"/>
      <c r="U123135" s="1"/>
      <c r="V123135" s="1"/>
      <c r="X123135" s="1"/>
      <c r="Y123135" s="1"/>
    </row>
    <row r="123136" spans="12:25" x14ac:dyDescent="0.35">
      <c r="L123136" s="2"/>
      <c r="M123136" s="16"/>
      <c r="O123136" s="1"/>
      <c r="S123136" s="1"/>
      <c r="T123136" s="1"/>
      <c r="U123136" s="1"/>
      <c r="V123136" s="1"/>
      <c r="X123136" s="1"/>
      <c r="Y123136" s="1"/>
    </row>
    <row r="123137" spans="12:25" x14ac:dyDescent="0.35">
      <c r="L123137" s="2"/>
      <c r="M123137" s="16"/>
      <c r="O123137" s="1"/>
      <c r="S123137" s="1"/>
      <c r="T123137" s="1"/>
      <c r="U123137" s="1"/>
      <c r="V123137" s="1"/>
      <c r="X123137" s="1"/>
      <c r="Y123137" s="1"/>
    </row>
    <row r="123138" spans="12:25" x14ac:dyDescent="0.35">
      <c r="L123138" s="2"/>
      <c r="M123138" s="16"/>
      <c r="O123138" s="1"/>
      <c r="S123138" s="1"/>
      <c r="T123138" s="1"/>
      <c r="U123138" s="1"/>
      <c r="V123138" s="1"/>
      <c r="X123138" s="1"/>
      <c r="Y123138" s="1"/>
    </row>
    <row r="123139" spans="12:25" x14ac:dyDescent="0.35">
      <c r="L123139" s="2"/>
      <c r="M123139" s="16"/>
      <c r="O123139" s="1"/>
      <c r="S123139" s="1"/>
      <c r="T123139" s="1"/>
      <c r="U123139" s="1"/>
      <c r="V123139" s="1"/>
      <c r="X123139" s="1"/>
      <c r="Y123139" s="1"/>
    </row>
    <row r="123140" spans="12:25" x14ac:dyDescent="0.35">
      <c r="L123140" s="2"/>
      <c r="M123140" s="16"/>
      <c r="O123140" s="1"/>
      <c r="S123140" s="1"/>
      <c r="T123140" s="1"/>
      <c r="U123140" s="1"/>
      <c r="V123140" s="1"/>
      <c r="X123140" s="1"/>
      <c r="Y123140" s="1"/>
    </row>
    <row r="123141" spans="12:25" x14ac:dyDescent="0.35">
      <c r="L123141" s="2"/>
      <c r="M123141" s="16"/>
      <c r="O123141" s="1"/>
      <c r="S123141" s="1"/>
      <c r="T123141" s="1"/>
      <c r="U123141" s="1"/>
      <c r="V123141" s="1"/>
      <c r="X123141" s="1"/>
      <c r="Y123141" s="1"/>
    </row>
    <row r="123142" spans="12:25" x14ac:dyDescent="0.35">
      <c r="L123142" s="2"/>
      <c r="M123142" s="16"/>
      <c r="O123142" s="1"/>
      <c r="S123142" s="1"/>
      <c r="T123142" s="1"/>
      <c r="U123142" s="1"/>
      <c r="V123142" s="1"/>
      <c r="X123142" s="1"/>
      <c r="Y123142" s="1"/>
    </row>
    <row r="123143" spans="12:25" x14ac:dyDescent="0.35">
      <c r="L123143" s="2"/>
      <c r="M123143" s="16"/>
      <c r="O123143" s="1"/>
      <c r="S123143" s="1"/>
      <c r="T123143" s="1"/>
      <c r="U123143" s="1"/>
      <c r="V123143" s="1"/>
      <c r="X123143" s="1"/>
      <c r="Y123143" s="1"/>
    </row>
    <row r="123144" spans="12:25" x14ac:dyDescent="0.35">
      <c r="L123144" s="2"/>
      <c r="M123144" s="16"/>
      <c r="O123144" s="1"/>
      <c r="S123144" s="1"/>
      <c r="T123144" s="1"/>
      <c r="U123144" s="1"/>
      <c r="V123144" s="1"/>
      <c r="X123144" s="1"/>
      <c r="Y123144" s="1"/>
    </row>
    <row r="123145" spans="12:25" x14ac:dyDescent="0.35">
      <c r="L123145" s="2"/>
      <c r="M123145" s="16"/>
      <c r="O123145" s="1"/>
      <c r="S123145" s="1"/>
      <c r="T123145" s="1"/>
      <c r="U123145" s="1"/>
      <c r="V123145" s="1"/>
      <c r="X123145" s="1"/>
      <c r="Y123145" s="1"/>
    </row>
    <row r="123146" spans="12:25" x14ac:dyDescent="0.35">
      <c r="L123146" s="2"/>
      <c r="M123146" s="16"/>
      <c r="O123146" s="1"/>
      <c r="S123146" s="1"/>
      <c r="T123146" s="1"/>
      <c r="U123146" s="1"/>
      <c r="V123146" s="1"/>
      <c r="X123146" s="1"/>
      <c r="Y123146" s="1"/>
    </row>
    <row r="123147" spans="12:25" x14ac:dyDescent="0.35">
      <c r="L123147" s="2"/>
      <c r="M123147" s="16"/>
      <c r="O123147" s="1"/>
      <c r="S123147" s="1"/>
      <c r="T123147" s="1"/>
      <c r="U123147" s="1"/>
      <c r="V123147" s="1"/>
      <c r="X123147" s="1"/>
      <c r="Y123147" s="1"/>
    </row>
    <row r="123148" spans="12:25" x14ac:dyDescent="0.35">
      <c r="L123148" s="2"/>
      <c r="M123148" s="16"/>
      <c r="O123148" s="1"/>
      <c r="S123148" s="1"/>
      <c r="T123148" s="1"/>
      <c r="U123148" s="1"/>
      <c r="V123148" s="1"/>
      <c r="X123148" s="1"/>
      <c r="Y123148" s="1"/>
    </row>
    <row r="123149" spans="12:25" x14ac:dyDescent="0.35">
      <c r="L123149" s="2"/>
      <c r="M123149" s="16"/>
      <c r="O123149" s="1"/>
      <c r="S123149" s="1"/>
      <c r="T123149" s="1"/>
      <c r="U123149" s="1"/>
      <c r="V123149" s="1"/>
      <c r="X123149" s="1"/>
      <c r="Y123149" s="1"/>
    </row>
    <row r="123150" spans="12:25" x14ac:dyDescent="0.35">
      <c r="L123150" s="2"/>
      <c r="M123150" s="16"/>
      <c r="O123150" s="1"/>
      <c r="S123150" s="1"/>
      <c r="T123150" s="1"/>
      <c r="U123150" s="1"/>
      <c r="V123150" s="1"/>
      <c r="X123150" s="1"/>
      <c r="Y123150" s="1"/>
    </row>
    <row r="123151" spans="12:25" x14ac:dyDescent="0.35">
      <c r="L123151" s="2"/>
      <c r="M123151" s="16"/>
      <c r="O123151" s="1"/>
      <c r="S123151" s="1"/>
      <c r="T123151" s="1"/>
      <c r="U123151" s="1"/>
      <c r="V123151" s="1"/>
      <c r="X123151" s="1"/>
      <c r="Y123151" s="1"/>
    </row>
    <row r="123152" spans="12:25" x14ac:dyDescent="0.35">
      <c r="L123152" s="2"/>
      <c r="M123152" s="16"/>
      <c r="O123152" s="1"/>
      <c r="S123152" s="1"/>
      <c r="T123152" s="1"/>
      <c r="U123152" s="1"/>
      <c r="V123152" s="1"/>
      <c r="X123152" s="1"/>
      <c r="Y123152" s="1"/>
    </row>
    <row r="123153" spans="12:25" x14ac:dyDescent="0.35">
      <c r="L123153" s="2"/>
      <c r="M123153" s="16"/>
      <c r="O123153" s="1"/>
      <c r="S123153" s="1"/>
      <c r="T123153" s="1"/>
      <c r="U123153" s="1"/>
      <c r="V123153" s="1"/>
      <c r="X123153" s="1"/>
      <c r="Y123153" s="1"/>
    </row>
    <row r="123154" spans="12:25" x14ac:dyDescent="0.35">
      <c r="L123154" s="2"/>
      <c r="M123154" s="16"/>
      <c r="O123154" s="1"/>
      <c r="S123154" s="1"/>
      <c r="T123154" s="1"/>
      <c r="U123154" s="1"/>
      <c r="V123154" s="1"/>
      <c r="X123154" s="1"/>
      <c r="Y123154" s="1"/>
    </row>
    <row r="123155" spans="12:25" x14ac:dyDescent="0.35">
      <c r="L123155" s="2"/>
      <c r="M123155" s="16"/>
      <c r="O123155" s="1"/>
      <c r="S123155" s="1"/>
      <c r="T123155" s="1"/>
      <c r="U123155" s="1"/>
      <c r="V123155" s="1"/>
      <c r="X123155" s="1"/>
      <c r="Y123155" s="1"/>
    </row>
    <row r="123156" spans="12:25" x14ac:dyDescent="0.35">
      <c r="L123156" s="2"/>
      <c r="M123156" s="16"/>
      <c r="O123156" s="1"/>
      <c r="S123156" s="1"/>
      <c r="T123156" s="1"/>
      <c r="U123156" s="1"/>
      <c r="V123156" s="1"/>
      <c r="X123156" s="1"/>
      <c r="Y123156" s="1"/>
    </row>
    <row r="123157" spans="12:25" x14ac:dyDescent="0.35">
      <c r="L123157" s="2"/>
      <c r="M123157" s="16"/>
      <c r="O123157" s="1"/>
      <c r="S123157" s="1"/>
      <c r="T123157" s="1"/>
      <c r="U123157" s="1"/>
      <c r="V123157" s="1"/>
      <c r="X123157" s="1"/>
      <c r="Y123157" s="1"/>
    </row>
    <row r="123158" spans="12:25" x14ac:dyDescent="0.35">
      <c r="L123158" s="2"/>
      <c r="M123158" s="16"/>
      <c r="O123158" s="1"/>
      <c r="S123158" s="1"/>
      <c r="T123158" s="1"/>
      <c r="U123158" s="1"/>
      <c r="V123158" s="1"/>
      <c r="X123158" s="1"/>
      <c r="Y123158" s="1"/>
    </row>
    <row r="123159" spans="12:25" x14ac:dyDescent="0.35">
      <c r="L123159" s="2"/>
      <c r="M123159" s="16"/>
      <c r="O123159" s="1"/>
      <c r="S123159" s="1"/>
      <c r="T123159" s="1"/>
      <c r="U123159" s="1"/>
      <c r="V123159" s="1"/>
      <c r="X123159" s="1"/>
      <c r="Y123159" s="1"/>
    </row>
    <row r="123160" spans="12:25" x14ac:dyDescent="0.35">
      <c r="L123160" s="2"/>
      <c r="M123160" s="16"/>
      <c r="O123160" s="1"/>
      <c r="S123160" s="1"/>
      <c r="T123160" s="1"/>
      <c r="U123160" s="1"/>
      <c r="V123160" s="1"/>
      <c r="X123160" s="1"/>
      <c r="Y123160" s="1"/>
    </row>
    <row r="123161" spans="12:25" x14ac:dyDescent="0.35">
      <c r="L123161" s="2"/>
      <c r="M123161" s="16"/>
      <c r="O123161" s="1"/>
      <c r="S123161" s="1"/>
      <c r="T123161" s="1"/>
      <c r="U123161" s="1"/>
      <c r="V123161" s="1"/>
      <c r="X123161" s="1"/>
      <c r="Y123161" s="1"/>
    </row>
    <row r="123162" spans="12:25" x14ac:dyDescent="0.35">
      <c r="L123162" s="2"/>
      <c r="M123162" s="16"/>
      <c r="O123162" s="1"/>
      <c r="S123162" s="1"/>
      <c r="T123162" s="1"/>
      <c r="U123162" s="1"/>
      <c r="V123162" s="1"/>
      <c r="X123162" s="1"/>
      <c r="Y123162" s="1"/>
    </row>
    <row r="123163" spans="12:25" x14ac:dyDescent="0.35">
      <c r="L123163" s="2"/>
      <c r="M123163" s="16"/>
      <c r="O123163" s="1"/>
      <c r="S123163" s="1"/>
      <c r="T123163" s="1"/>
      <c r="U123163" s="1"/>
      <c r="V123163" s="1"/>
      <c r="X123163" s="1"/>
      <c r="Y123163" s="1"/>
    </row>
    <row r="123164" spans="12:25" x14ac:dyDescent="0.35">
      <c r="L123164" s="2"/>
      <c r="M123164" s="16"/>
      <c r="O123164" s="1"/>
      <c r="S123164" s="1"/>
      <c r="T123164" s="1"/>
      <c r="U123164" s="1"/>
      <c r="V123164" s="1"/>
      <c r="X123164" s="1"/>
      <c r="Y123164" s="1"/>
    </row>
    <row r="123165" spans="12:25" x14ac:dyDescent="0.35">
      <c r="L123165" s="2"/>
      <c r="M123165" s="16"/>
      <c r="O123165" s="1"/>
      <c r="S123165" s="1"/>
      <c r="T123165" s="1"/>
      <c r="U123165" s="1"/>
      <c r="V123165" s="1"/>
      <c r="X123165" s="1"/>
      <c r="Y123165" s="1"/>
    </row>
    <row r="123166" spans="12:25" x14ac:dyDescent="0.35">
      <c r="L123166" s="2"/>
      <c r="M123166" s="16"/>
      <c r="O123166" s="1"/>
      <c r="S123166" s="1"/>
      <c r="T123166" s="1"/>
      <c r="U123166" s="1"/>
      <c r="V123166" s="1"/>
      <c r="X123166" s="1"/>
      <c r="Y123166" s="1"/>
    </row>
    <row r="123167" spans="12:25" x14ac:dyDescent="0.35">
      <c r="L123167" s="2"/>
      <c r="M123167" s="16"/>
      <c r="O123167" s="1"/>
      <c r="S123167" s="1"/>
      <c r="T123167" s="1"/>
      <c r="U123167" s="1"/>
      <c r="V123167" s="1"/>
      <c r="X123167" s="1"/>
      <c r="Y123167" s="1"/>
    </row>
    <row r="123168" spans="12:25" x14ac:dyDescent="0.35">
      <c r="L123168" s="2"/>
      <c r="M123168" s="16"/>
      <c r="O123168" s="1"/>
      <c r="S123168" s="1"/>
      <c r="T123168" s="1"/>
      <c r="U123168" s="1"/>
      <c r="V123168" s="1"/>
      <c r="X123168" s="1"/>
      <c r="Y123168" s="1"/>
    </row>
    <row r="123169" spans="12:25" x14ac:dyDescent="0.35">
      <c r="L123169" s="2"/>
      <c r="M123169" s="16"/>
      <c r="O123169" s="1"/>
      <c r="S123169" s="1"/>
      <c r="T123169" s="1"/>
      <c r="U123169" s="1"/>
      <c r="V123169" s="1"/>
      <c r="X123169" s="1"/>
      <c r="Y123169" s="1"/>
    </row>
    <row r="123170" spans="12:25" x14ac:dyDescent="0.35">
      <c r="L123170" s="2"/>
      <c r="M123170" s="16"/>
      <c r="O123170" s="1"/>
      <c r="S123170" s="1"/>
      <c r="T123170" s="1"/>
      <c r="U123170" s="1"/>
      <c r="V123170" s="1"/>
      <c r="X123170" s="1"/>
      <c r="Y123170" s="1"/>
    </row>
    <row r="123171" spans="12:25" x14ac:dyDescent="0.35">
      <c r="L123171" s="2"/>
      <c r="M123171" s="16"/>
      <c r="O123171" s="1"/>
      <c r="S123171" s="1"/>
      <c r="T123171" s="1"/>
      <c r="U123171" s="1"/>
      <c r="V123171" s="1"/>
      <c r="X123171" s="1"/>
      <c r="Y123171" s="1"/>
    </row>
    <row r="123172" spans="12:25" x14ac:dyDescent="0.35">
      <c r="L123172" s="2"/>
      <c r="M123172" s="16"/>
      <c r="O123172" s="1"/>
      <c r="S123172" s="1"/>
      <c r="T123172" s="1"/>
      <c r="U123172" s="1"/>
      <c r="V123172" s="1"/>
      <c r="X123172" s="1"/>
      <c r="Y123172" s="1"/>
    </row>
    <row r="123173" spans="12:25" x14ac:dyDescent="0.35">
      <c r="L123173" s="2"/>
      <c r="M123173" s="16"/>
      <c r="O123173" s="1"/>
      <c r="S123173" s="1"/>
      <c r="T123173" s="1"/>
      <c r="U123173" s="1"/>
      <c r="V123173" s="1"/>
      <c r="X123173" s="1"/>
      <c r="Y123173" s="1"/>
    </row>
    <row r="123174" spans="12:25" x14ac:dyDescent="0.35">
      <c r="L123174" s="2"/>
      <c r="M123174" s="16"/>
      <c r="O123174" s="1"/>
      <c r="S123174" s="1"/>
      <c r="T123174" s="1"/>
      <c r="U123174" s="1"/>
      <c r="V123174" s="1"/>
      <c r="X123174" s="1"/>
      <c r="Y123174" s="1"/>
    </row>
    <row r="123175" spans="12:25" x14ac:dyDescent="0.35">
      <c r="L123175" s="2"/>
      <c r="M123175" s="16"/>
      <c r="O123175" s="1"/>
      <c r="S123175" s="1"/>
      <c r="T123175" s="1"/>
      <c r="U123175" s="1"/>
      <c r="V123175" s="1"/>
      <c r="X123175" s="1"/>
      <c r="Y123175" s="1"/>
    </row>
    <row r="123176" spans="12:25" x14ac:dyDescent="0.35">
      <c r="L123176" s="2"/>
      <c r="M123176" s="16"/>
      <c r="O123176" s="1"/>
      <c r="S123176" s="1"/>
      <c r="T123176" s="1"/>
      <c r="U123176" s="1"/>
      <c r="V123176" s="1"/>
      <c r="X123176" s="1"/>
      <c r="Y123176" s="1"/>
    </row>
    <row r="123177" spans="12:25" x14ac:dyDescent="0.35">
      <c r="L123177" s="2"/>
      <c r="M123177" s="16"/>
      <c r="O123177" s="1"/>
      <c r="S123177" s="1"/>
      <c r="T123177" s="1"/>
      <c r="U123177" s="1"/>
      <c r="V123177" s="1"/>
      <c r="X123177" s="1"/>
      <c r="Y123177" s="1"/>
    </row>
    <row r="123178" spans="12:25" x14ac:dyDescent="0.35">
      <c r="L123178" s="2"/>
      <c r="M123178" s="16"/>
      <c r="O123178" s="1"/>
      <c r="S123178" s="1"/>
      <c r="T123178" s="1"/>
      <c r="U123178" s="1"/>
      <c r="V123178" s="1"/>
      <c r="X123178" s="1"/>
      <c r="Y123178" s="1"/>
    </row>
    <row r="123179" spans="12:25" x14ac:dyDescent="0.35">
      <c r="L123179" s="2"/>
      <c r="M123179" s="16"/>
      <c r="O123179" s="1"/>
      <c r="S123179" s="1"/>
      <c r="T123179" s="1"/>
      <c r="U123179" s="1"/>
      <c r="V123179" s="1"/>
      <c r="X123179" s="1"/>
      <c r="Y123179" s="1"/>
    </row>
    <row r="123180" spans="12:25" x14ac:dyDescent="0.35">
      <c r="L123180" s="2"/>
      <c r="M123180" s="16"/>
      <c r="O123180" s="1"/>
      <c r="S123180" s="1"/>
      <c r="T123180" s="1"/>
      <c r="U123180" s="1"/>
      <c r="V123180" s="1"/>
      <c r="X123180" s="1"/>
      <c r="Y123180" s="1"/>
    </row>
    <row r="123181" spans="12:25" x14ac:dyDescent="0.35">
      <c r="L123181" s="2"/>
      <c r="M123181" s="16"/>
      <c r="O123181" s="1"/>
      <c r="S123181" s="1"/>
      <c r="T123181" s="1"/>
      <c r="U123181" s="1"/>
      <c r="V123181" s="1"/>
      <c r="X123181" s="1"/>
      <c r="Y123181" s="1"/>
    </row>
    <row r="123182" spans="12:25" x14ac:dyDescent="0.35">
      <c r="L123182" s="2"/>
      <c r="M123182" s="16"/>
      <c r="O123182" s="1"/>
      <c r="S123182" s="1"/>
      <c r="T123182" s="1"/>
      <c r="U123182" s="1"/>
      <c r="V123182" s="1"/>
      <c r="X123182" s="1"/>
      <c r="Y123182" s="1"/>
    </row>
    <row r="123183" spans="12:25" x14ac:dyDescent="0.35">
      <c r="L123183" s="2"/>
      <c r="M123183" s="16"/>
      <c r="O123183" s="1"/>
      <c r="S123183" s="1"/>
      <c r="T123183" s="1"/>
      <c r="U123183" s="1"/>
      <c r="V123183" s="1"/>
      <c r="X123183" s="1"/>
      <c r="Y123183" s="1"/>
    </row>
    <row r="123184" spans="12:25" x14ac:dyDescent="0.35">
      <c r="L123184" s="2"/>
      <c r="M123184" s="16"/>
      <c r="O123184" s="1"/>
      <c r="S123184" s="1"/>
      <c r="T123184" s="1"/>
      <c r="U123184" s="1"/>
      <c r="V123184" s="1"/>
      <c r="X123184" s="1"/>
      <c r="Y123184" s="1"/>
    </row>
    <row r="123185" spans="12:25" x14ac:dyDescent="0.35">
      <c r="L123185" s="2"/>
      <c r="M123185" s="16"/>
      <c r="O123185" s="1"/>
      <c r="S123185" s="1"/>
      <c r="T123185" s="1"/>
      <c r="U123185" s="1"/>
      <c r="V123185" s="1"/>
      <c r="X123185" s="1"/>
      <c r="Y123185" s="1"/>
    </row>
    <row r="123186" spans="12:25" x14ac:dyDescent="0.35">
      <c r="L123186" s="2"/>
      <c r="M123186" s="16"/>
      <c r="O123186" s="1"/>
      <c r="S123186" s="1"/>
      <c r="T123186" s="1"/>
      <c r="U123186" s="1"/>
      <c r="V123186" s="1"/>
      <c r="X123186" s="1"/>
      <c r="Y123186" s="1"/>
    </row>
    <row r="123187" spans="12:25" x14ac:dyDescent="0.35">
      <c r="L123187" s="2"/>
      <c r="M123187" s="16"/>
      <c r="O123187" s="1"/>
      <c r="S123187" s="1"/>
      <c r="T123187" s="1"/>
      <c r="U123187" s="1"/>
      <c r="V123187" s="1"/>
      <c r="X123187" s="1"/>
      <c r="Y123187" s="1"/>
    </row>
    <row r="123188" spans="12:25" x14ac:dyDescent="0.35">
      <c r="L123188" s="2"/>
      <c r="M123188" s="16"/>
      <c r="O123188" s="1"/>
      <c r="S123188" s="1"/>
      <c r="T123188" s="1"/>
      <c r="U123188" s="1"/>
      <c r="V123188" s="1"/>
      <c r="X123188" s="1"/>
      <c r="Y123188" s="1"/>
    </row>
    <row r="123189" spans="12:25" x14ac:dyDescent="0.35">
      <c r="L123189" s="2"/>
      <c r="M123189" s="16"/>
      <c r="O123189" s="1"/>
      <c r="S123189" s="1"/>
      <c r="T123189" s="1"/>
      <c r="U123189" s="1"/>
      <c r="V123189" s="1"/>
      <c r="X123189" s="1"/>
      <c r="Y123189" s="1"/>
    </row>
    <row r="123190" spans="12:25" x14ac:dyDescent="0.35">
      <c r="L123190" s="2"/>
      <c r="M123190" s="16"/>
      <c r="O123190" s="1"/>
      <c r="S123190" s="1"/>
      <c r="T123190" s="1"/>
      <c r="U123190" s="1"/>
      <c r="V123190" s="1"/>
      <c r="X123190" s="1"/>
      <c r="Y123190" s="1"/>
    </row>
    <row r="123191" spans="12:25" x14ac:dyDescent="0.35">
      <c r="L123191" s="2"/>
      <c r="M123191" s="16"/>
      <c r="O123191" s="1"/>
      <c r="S123191" s="1"/>
      <c r="T123191" s="1"/>
      <c r="U123191" s="1"/>
      <c r="V123191" s="1"/>
      <c r="X123191" s="1"/>
      <c r="Y123191" s="1"/>
    </row>
    <row r="123192" spans="12:25" x14ac:dyDescent="0.35">
      <c r="L123192" s="2"/>
      <c r="M123192" s="16"/>
      <c r="O123192" s="1"/>
      <c r="S123192" s="1"/>
      <c r="T123192" s="1"/>
      <c r="U123192" s="1"/>
      <c r="V123192" s="1"/>
      <c r="X123192" s="1"/>
      <c r="Y123192" s="1"/>
    </row>
    <row r="123193" spans="12:25" x14ac:dyDescent="0.35">
      <c r="L123193" s="2"/>
      <c r="M123193" s="16"/>
      <c r="O123193" s="1"/>
      <c r="S123193" s="1"/>
      <c r="T123193" s="1"/>
      <c r="U123193" s="1"/>
      <c r="V123193" s="1"/>
      <c r="X123193" s="1"/>
      <c r="Y123193" s="1"/>
    </row>
    <row r="123194" spans="12:25" x14ac:dyDescent="0.35">
      <c r="L123194" s="2"/>
      <c r="M123194" s="16"/>
      <c r="O123194" s="1"/>
      <c r="S123194" s="1"/>
      <c r="T123194" s="1"/>
      <c r="U123194" s="1"/>
      <c r="V123194" s="1"/>
      <c r="X123194" s="1"/>
      <c r="Y123194" s="1"/>
    </row>
    <row r="123195" spans="12:25" x14ac:dyDescent="0.35">
      <c r="L123195" s="2"/>
      <c r="M123195" s="16"/>
      <c r="O123195" s="1"/>
      <c r="S123195" s="1"/>
      <c r="T123195" s="1"/>
      <c r="U123195" s="1"/>
      <c r="V123195" s="1"/>
      <c r="X123195" s="1"/>
      <c r="Y123195" s="1"/>
    </row>
    <row r="123196" spans="12:25" x14ac:dyDescent="0.35">
      <c r="L123196" s="2"/>
      <c r="M123196" s="16"/>
      <c r="O123196" s="1"/>
      <c r="S123196" s="1"/>
      <c r="T123196" s="1"/>
      <c r="U123196" s="1"/>
      <c r="V123196" s="1"/>
      <c r="X123196" s="1"/>
      <c r="Y123196" s="1"/>
    </row>
    <row r="123197" spans="12:25" x14ac:dyDescent="0.35">
      <c r="L123197" s="2"/>
      <c r="M123197" s="16"/>
      <c r="O123197" s="1"/>
      <c r="S123197" s="1"/>
      <c r="T123197" s="1"/>
      <c r="U123197" s="1"/>
      <c r="V123197" s="1"/>
      <c r="X123197" s="1"/>
      <c r="Y123197" s="1"/>
    </row>
    <row r="123198" spans="12:25" x14ac:dyDescent="0.35">
      <c r="L123198" s="2"/>
      <c r="M123198" s="16"/>
      <c r="O123198" s="1"/>
      <c r="S123198" s="1"/>
      <c r="T123198" s="1"/>
      <c r="U123198" s="1"/>
      <c r="V123198" s="1"/>
      <c r="X123198" s="1"/>
      <c r="Y123198" s="1"/>
    </row>
    <row r="123199" spans="12:25" x14ac:dyDescent="0.35">
      <c r="L123199" s="2"/>
      <c r="M123199" s="16"/>
      <c r="O123199" s="1"/>
      <c r="S123199" s="1"/>
      <c r="T123199" s="1"/>
      <c r="U123199" s="1"/>
      <c r="V123199" s="1"/>
      <c r="X123199" s="1"/>
      <c r="Y123199" s="1"/>
    </row>
    <row r="123200" spans="12:25" x14ac:dyDescent="0.35">
      <c r="L123200" s="2"/>
      <c r="M123200" s="16"/>
      <c r="O123200" s="1"/>
      <c r="S123200" s="1"/>
      <c r="T123200" s="1"/>
      <c r="U123200" s="1"/>
      <c r="V123200" s="1"/>
      <c r="X123200" s="1"/>
      <c r="Y123200" s="1"/>
    </row>
    <row r="123201" spans="12:25" x14ac:dyDescent="0.35">
      <c r="L123201" s="2"/>
      <c r="M123201" s="16"/>
      <c r="O123201" s="1"/>
      <c r="S123201" s="1"/>
      <c r="T123201" s="1"/>
      <c r="U123201" s="1"/>
      <c r="V123201" s="1"/>
      <c r="X123201" s="1"/>
      <c r="Y123201" s="1"/>
    </row>
    <row r="123202" spans="12:25" x14ac:dyDescent="0.35">
      <c r="L123202" s="2"/>
      <c r="M123202" s="16"/>
      <c r="O123202" s="1"/>
      <c r="S123202" s="1"/>
      <c r="T123202" s="1"/>
      <c r="U123202" s="1"/>
      <c r="V123202" s="1"/>
      <c r="X123202" s="1"/>
      <c r="Y123202" s="1"/>
    </row>
    <row r="123203" spans="12:25" x14ac:dyDescent="0.35">
      <c r="L123203" s="2"/>
      <c r="M123203" s="16"/>
      <c r="O123203" s="1"/>
      <c r="S123203" s="1"/>
      <c r="T123203" s="1"/>
      <c r="U123203" s="1"/>
      <c r="V123203" s="1"/>
      <c r="X123203" s="1"/>
      <c r="Y123203" s="1"/>
    </row>
    <row r="123204" spans="12:25" x14ac:dyDescent="0.35">
      <c r="L123204" s="2"/>
      <c r="M123204" s="16"/>
      <c r="O123204" s="1"/>
      <c r="S123204" s="1"/>
      <c r="T123204" s="1"/>
      <c r="U123204" s="1"/>
      <c r="V123204" s="1"/>
      <c r="X123204" s="1"/>
      <c r="Y123204" s="1"/>
    </row>
    <row r="123205" spans="12:25" x14ac:dyDescent="0.35">
      <c r="L123205" s="2"/>
      <c r="M123205" s="16"/>
      <c r="O123205" s="1"/>
      <c r="S123205" s="1"/>
      <c r="T123205" s="1"/>
      <c r="U123205" s="1"/>
      <c r="V123205" s="1"/>
      <c r="X123205" s="1"/>
      <c r="Y123205" s="1"/>
    </row>
    <row r="123206" spans="12:25" x14ac:dyDescent="0.35">
      <c r="L123206" s="2"/>
      <c r="M123206" s="16"/>
      <c r="O123206" s="1"/>
      <c r="S123206" s="1"/>
      <c r="T123206" s="1"/>
      <c r="U123206" s="1"/>
      <c r="V123206" s="1"/>
      <c r="X123206" s="1"/>
      <c r="Y123206" s="1"/>
    </row>
    <row r="123207" spans="12:25" x14ac:dyDescent="0.35">
      <c r="L123207" s="2"/>
      <c r="M123207" s="16"/>
      <c r="O123207" s="1"/>
      <c r="S123207" s="1"/>
      <c r="T123207" s="1"/>
      <c r="U123207" s="1"/>
      <c r="V123207" s="1"/>
      <c r="X123207" s="1"/>
      <c r="Y123207" s="1"/>
    </row>
    <row r="123208" spans="12:25" x14ac:dyDescent="0.35">
      <c r="L123208" s="2"/>
      <c r="M123208" s="16"/>
      <c r="O123208" s="1"/>
      <c r="S123208" s="1"/>
      <c r="T123208" s="1"/>
      <c r="U123208" s="1"/>
      <c r="V123208" s="1"/>
      <c r="X123208" s="1"/>
      <c r="Y123208" s="1"/>
    </row>
    <row r="123209" spans="12:25" x14ac:dyDescent="0.35">
      <c r="L123209" s="2"/>
      <c r="M123209" s="16"/>
      <c r="O123209" s="1"/>
      <c r="S123209" s="1"/>
      <c r="T123209" s="1"/>
      <c r="U123209" s="1"/>
      <c r="V123209" s="1"/>
      <c r="X123209" s="1"/>
      <c r="Y123209" s="1"/>
    </row>
    <row r="123210" spans="12:25" x14ac:dyDescent="0.35">
      <c r="L123210" s="2"/>
      <c r="M123210" s="16"/>
      <c r="O123210" s="1"/>
      <c r="S123210" s="1"/>
      <c r="T123210" s="1"/>
      <c r="U123210" s="1"/>
      <c r="V123210" s="1"/>
      <c r="X123210" s="1"/>
      <c r="Y123210" s="1"/>
    </row>
    <row r="123211" spans="12:25" x14ac:dyDescent="0.35">
      <c r="L123211" s="2"/>
      <c r="M123211" s="16"/>
      <c r="O123211" s="1"/>
      <c r="S123211" s="1"/>
      <c r="T123211" s="1"/>
      <c r="U123211" s="1"/>
      <c r="V123211" s="1"/>
      <c r="X123211" s="1"/>
      <c r="Y123211" s="1"/>
    </row>
    <row r="123212" spans="12:25" x14ac:dyDescent="0.35">
      <c r="L123212" s="2"/>
      <c r="M123212" s="16"/>
      <c r="O123212" s="1"/>
      <c r="S123212" s="1"/>
      <c r="T123212" s="1"/>
      <c r="U123212" s="1"/>
      <c r="V123212" s="1"/>
      <c r="X123212" s="1"/>
      <c r="Y123212" s="1"/>
    </row>
    <row r="123213" spans="12:25" x14ac:dyDescent="0.35">
      <c r="L123213" s="2"/>
      <c r="M123213" s="16"/>
      <c r="O123213" s="1"/>
      <c r="S123213" s="1"/>
      <c r="T123213" s="1"/>
      <c r="U123213" s="1"/>
      <c r="V123213" s="1"/>
      <c r="X123213" s="1"/>
      <c r="Y123213" s="1"/>
    </row>
    <row r="123214" spans="12:25" x14ac:dyDescent="0.35">
      <c r="L123214" s="2"/>
      <c r="M123214" s="16"/>
      <c r="O123214" s="1"/>
      <c r="S123214" s="1"/>
      <c r="T123214" s="1"/>
      <c r="U123214" s="1"/>
      <c r="V123214" s="1"/>
      <c r="X123214" s="1"/>
      <c r="Y123214" s="1"/>
    </row>
    <row r="123215" spans="12:25" x14ac:dyDescent="0.35">
      <c r="L123215" s="2"/>
      <c r="M123215" s="16"/>
      <c r="O123215" s="1"/>
      <c r="S123215" s="1"/>
      <c r="T123215" s="1"/>
      <c r="U123215" s="1"/>
      <c r="V123215" s="1"/>
      <c r="X123215" s="1"/>
      <c r="Y123215" s="1"/>
    </row>
    <row r="123216" spans="12:25" x14ac:dyDescent="0.35">
      <c r="L123216" s="2"/>
      <c r="M123216" s="16"/>
      <c r="O123216" s="1"/>
      <c r="S123216" s="1"/>
      <c r="T123216" s="1"/>
      <c r="U123216" s="1"/>
      <c r="V123216" s="1"/>
      <c r="X123216" s="1"/>
      <c r="Y123216" s="1"/>
    </row>
    <row r="123217" spans="12:25" x14ac:dyDescent="0.35">
      <c r="L123217" s="2"/>
      <c r="M123217" s="16"/>
      <c r="O123217" s="1"/>
      <c r="S123217" s="1"/>
      <c r="T123217" s="1"/>
      <c r="U123217" s="1"/>
      <c r="V123217" s="1"/>
      <c r="X123217" s="1"/>
      <c r="Y123217" s="1"/>
    </row>
    <row r="123218" spans="12:25" x14ac:dyDescent="0.35">
      <c r="L123218" s="2"/>
      <c r="M123218" s="16"/>
      <c r="O123218" s="1"/>
      <c r="S123218" s="1"/>
      <c r="T123218" s="1"/>
      <c r="U123218" s="1"/>
      <c r="V123218" s="1"/>
      <c r="X123218" s="1"/>
      <c r="Y123218" s="1"/>
    </row>
    <row r="123219" spans="12:25" x14ac:dyDescent="0.35">
      <c r="L123219" s="2"/>
      <c r="M123219" s="16"/>
      <c r="O123219" s="1"/>
      <c r="S123219" s="1"/>
      <c r="T123219" s="1"/>
      <c r="U123219" s="1"/>
      <c r="V123219" s="1"/>
      <c r="X123219" s="1"/>
      <c r="Y123219" s="1"/>
    </row>
    <row r="123220" spans="12:25" x14ac:dyDescent="0.35">
      <c r="L123220" s="2"/>
      <c r="M123220" s="16"/>
      <c r="O123220" s="1"/>
      <c r="S123220" s="1"/>
      <c r="T123220" s="1"/>
      <c r="U123220" s="1"/>
      <c r="V123220" s="1"/>
      <c r="X123220" s="1"/>
      <c r="Y123220" s="1"/>
    </row>
    <row r="123221" spans="12:25" x14ac:dyDescent="0.35">
      <c r="L123221" s="2"/>
      <c r="M123221" s="16"/>
      <c r="O123221" s="1"/>
      <c r="S123221" s="1"/>
      <c r="T123221" s="1"/>
      <c r="U123221" s="1"/>
      <c r="V123221" s="1"/>
      <c r="X123221" s="1"/>
      <c r="Y123221" s="1"/>
    </row>
    <row r="123222" spans="12:25" x14ac:dyDescent="0.35">
      <c r="L123222" s="2"/>
      <c r="M123222" s="16"/>
      <c r="O123222" s="1"/>
      <c r="S123222" s="1"/>
      <c r="T123222" s="1"/>
      <c r="U123222" s="1"/>
      <c r="V123222" s="1"/>
      <c r="X123222" s="1"/>
      <c r="Y123222" s="1"/>
    </row>
    <row r="123223" spans="12:25" x14ac:dyDescent="0.35">
      <c r="L123223" s="2"/>
      <c r="M123223" s="16"/>
      <c r="O123223" s="1"/>
      <c r="S123223" s="1"/>
      <c r="T123223" s="1"/>
      <c r="U123223" s="1"/>
      <c r="V123223" s="1"/>
      <c r="X123223" s="1"/>
      <c r="Y123223" s="1"/>
    </row>
    <row r="123224" spans="12:25" x14ac:dyDescent="0.35">
      <c r="L123224" s="2"/>
      <c r="M123224" s="16"/>
      <c r="O123224" s="1"/>
      <c r="S123224" s="1"/>
      <c r="T123224" s="1"/>
      <c r="U123224" s="1"/>
      <c r="V123224" s="1"/>
      <c r="X123224" s="1"/>
      <c r="Y123224" s="1"/>
    </row>
    <row r="123225" spans="12:25" x14ac:dyDescent="0.35">
      <c r="L123225" s="2"/>
      <c r="M123225" s="16"/>
      <c r="O123225" s="1"/>
      <c r="S123225" s="1"/>
      <c r="T123225" s="1"/>
      <c r="U123225" s="1"/>
      <c r="V123225" s="1"/>
      <c r="X123225" s="1"/>
      <c r="Y123225" s="1"/>
    </row>
    <row r="123226" spans="12:25" x14ac:dyDescent="0.35">
      <c r="L123226" s="2"/>
      <c r="M123226" s="16"/>
      <c r="O123226" s="1"/>
      <c r="S123226" s="1"/>
      <c r="T123226" s="1"/>
      <c r="U123226" s="1"/>
      <c r="V123226" s="1"/>
      <c r="X123226" s="1"/>
      <c r="Y123226" s="1"/>
    </row>
    <row r="123227" spans="12:25" x14ac:dyDescent="0.35">
      <c r="L123227" s="2"/>
      <c r="M123227" s="16"/>
      <c r="O123227" s="1"/>
      <c r="S123227" s="1"/>
      <c r="T123227" s="1"/>
      <c r="U123227" s="1"/>
      <c r="V123227" s="1"/>
      <c r="X123227" s="1"/>
      <c r="Y123227" s="1"/>
    </row>
    <row r="123228" spans="12:25" x14ac:dyDescent="0.35">
      <c r="L123228" s="2"/>
      <c r="M123228" s="16"/>
      <c r="O123228" s="1"/>
      <c r="S123228" s="1"/>
      <c r="T123228" s="1"/>
      <c r="U123228" s="1"/>
      <c r="V123228" s="1"/>
      <c r="X123228" s="1"/>
      <c r="Y123228" s="1"/>
    </row>
    <row r="123229" spans="12:25" x14ac:dyDescent="0.35">
      <c r="L123229" s="2"/>
      <c r="M123229" s="16"/>
      <c r="O123229" s="1"/>
      <c r="S123229" s="1"/>
      <c r="T123229" s="1"/>
      <c r="U123229" s="1"/>
      <c r="V123229" s="1"/>
      <c r="X123229" s="1"/>
      <c r="Y123229" s="1"/>
    </row>
    <row r="123230" spans="12:25" x14ac:dyDescent="0.35">
      <c r="L123230" s="2"/>
      <c r="M123230" s="16"/>
      <c r="O123230" s="1"/>
      <c r="S123230" s="1"/>
      <c r="T123230" s="1"/>
      <c r="U123230" s="1"/>
      <c r="V123230" s="1"/>
      <c r="X123230" s="1"/>
      <c r="Y123230" s="1"/>
    </row>
    <row r="123231" spans="12:25" x14ac:dyDescent="0.35">
      <c r="L123231" s="2"/>
      <c r="M123231" s="16"/>
      <c r="O123231" s="1"/>
      <c r="S123231" s="1"/>
      <c r="T123231" s="1"/>
      <c r="U123231" s="1"/>
      <c r="V123231" s="1"/>
      <c r="X123231" s="1"/>
      <c r="Y123231" s="1"/>
    </row>
    <row r="123232" spans="12:25" x14ac:dyDescent="0.35">
      <c r="L123232" s="2"/>
      <c r="M123232" s="16"/>
      <c r="O123232" s="1"/>
      <c r="S123232" s="1"/>
      <c r="T123232" s="1"/>
      <c r="U123232" s="1"/>
      <c r="V123232" s="1"/>
      <c r="X123232" s="1"/>
      <c r="Y123232" s="1"/>
    </row>
    <row r="123233" spans="12:25" x14ac:dyDescent="0.35">
      <c r="L123233" s="2"/>
      <c r="M123233" s="16"/>
      <c r="O123233" s="1"/>
      <c r="S123233" s="1"/>
      <c r="T123233" s="1"/>
      <c r="U123233" s="1"/>
      <c r="V123233" s="1"/>
      <c r="X123233" s="1"/>
      <c r="Y123233" s="1"/>
    </row>
    <row r="123234" spans="12:25" x14ac:dyDescent="0.35">
      <c r="L123234" s="2"/>
      <c r="M123234" s="16"/>
      <c r="O123234" s="1"/>
      <c r="S123234" s="1"/>
      <c r="T123234" s="1"/>
      <c r="U123234" s="1"/>
      <c r="V123234" s="1"/>
      <c r="X123234" s="1"/>
      <c r="Y123234" s="1"/>
    </row>
    <row r="123235" spans="12:25" x14ac:dyDescent="0.35">
      <c r="L123235" s="2"/>
      <c r="M123235" s="16"/>
      <c r="O123235" s="1"/>
      <c r="S123235" s="1"/>
      <c r="T123235" s="1"/>
      <c r="U123235" s="1"/>
      <c r="V123235" s="1"/>
      <c r="X123235" s="1"/>
      <c r="Y123235" s="1"/>
    </row>
    <row r="123236" spans="12:25" x14ac:dyDescent="0.35">
      <c r="L123236" s="2"/>
      <c r="M123236" s="16"/>
      <c r="O123236" s="1"/>
      <c r="S123236" s="1"/>
      <c r="T123236" s="1"/>
      <c r="U123236" s="1"/>
      <c r="V123236" s="1"/>
      <c r="X123236" s="1"/>
      <c r="Y123236" s="1"/>
    </row>
    <row r="123237" spans="12:25" x14ac:dyDescent="0.35">
      <c r="L123237" s="2"/>
      <c r="M123237" s="16"/>
      <c r="O123237" s="1"/>
      <c r="S123237" s="1"/>
      <c r="T123237" s="1"/>
      <c r="U123237" s="1"/>
      <c r="V123237" s="1"/>
      <c r="X123237" s="1"/>
      <c r="Y123237" s="1"/>
    </row>
    <row r="123238" spans="12:25" x14ac:dyDescent="0.35">
      <c r="L123238" s="2"/>
      <c r="M123238" s="16"/>
      <c r="O123238" s="1"/>
      <c r="S123238" s="1"/>
      <c r="T123238" s="1"/>
      <c r="U123238" s="1"/>
      <c r="V123238" s="1"/>
      <c r="X123238" s="1"/>
      <c r="Y123238" s="1"/>
    </row>
    <row r="123239" spans="12:25" x14ac:dyDescent="0.35">
      <c r="L123239" s="2"/>
      <c r="M123239" s="16"/>
      <c r="O123239" s="1"/>
      <c r="S123239" s="1"/>
      <c r="T123239" s="1"/>
      <c r="U123239" s="1"/>
      <c r="V123239" s="1"/>
      <c r="X123239" s="1"/>
      <c r="Y123239" s="1"/>
    </row>
    <row r="123240" spans="12:25" x14ac:dyDescent="0.35">
      <c r="L123240" s="2"/>
      <c r="M123240" s="16"/>
      <c r="O123240" s="1"/>
      <c r="S123240" s="1"/>
      <c r="T123240" s="1"/>
      <c r="U123240" s="1"/>
      <c r="V123240" s="1"/>
      <c r="X123240" s="1"/>
      <c r="Y123240" s="1"/>
    </row>
    <row r="123241" spans="12:25" x14ac:dyDescent="0.35">
      <c r="L123241" s="2"/>
      <c r="M123241" s="16"/>
      <c r="O123241" s="1"/>
      <c r="S123241" s="1"/>
      <c r="T123241" s="1"/>
      <c r="U123241" s="1"/>
      <c r="V123241" s="1"/>
      <c r="X123241" s="1"/>
      <c r="Y123241" s="1"/>
    </row>
    <row r="123242" spans="12:25" x14ac:dyDescent="0.35">
      <c r="L123242" s="2"/>
      <c r="M123242" s="16"/>
      <c r="O123242" s="1"/>
      <c r="S123242" s="1"/>
      <c r="T123242" s="1"/>
      <c r="U123242" s="1"/>
      <c r="V123242" s="1"/>
      <c r="X123242" s="1"/>
      <c r="Y123242" s="1"/>
    </row>
    <row r="123243" spans="12:25" x14ac:dyDescent="0.35">
      <c r="L123243" s="2"/>
      <c r="M123243" s="16"/>
      <c r="O123243" s="1"/>
      <c r="S123243" s="1"/>
      <c r="T123243" s="1"/>
      <c r="U123243" s="1"/>
      <c r="V123243" s="1"/>
      <c r="X123243" s="1"/>
      <c r="Y123243" s="1"/>
    </row>
    <row r="123244" spans="12:25" x14ac:dyDescent="0.35">
      <c r="L123244" s="2"/>
      <c r="M123244" s="16"/>
      <c r="O123244" s="1"/>
      <c r="S123244" s="1"/>
      <c r="T123244" s="1"/>
      <c r="U123244" s="1"/>
      <c r="V123244" s="1"/>
      <c r="X123244" s="1"/>
      <c r="Y123244" s="1"/>
    </row>
    <row r="123245" spans="12:25" x14ac:dyDescent="0.35">
      <c r="L123245" s="2"/>
      <c r="M123245" s="16"/>
      <c r="O123245" s="1"/>
      <c r="S123245" s="1"/>
      <c r="T123245" s="1"/>
      <c r="U123245" s="1"/>
      <c r="V123245" s="1"/>
      <c r="X123245" s="1"/>
      <c r="Y123245" s="1"/>
    </row>
    <row r="123246" spans="12:25" x14ac:dyDescent="0.35">
      <c r="L123246" s="2"/>
      <c r="M123246" s="16"/>
      <c r="O123246" s="1"/>
      <c r="S123246" s="1"/>
      <c r="T123246" s="1"/>
      <c r="U123246" s="1"/>
      <c r="V123246" s="1"/>
      <c r="X123246" s="1"/>
      <c r="Y123246" s="1"/>
    </row>
    <row r="123247" spans="12:25" x14ac:dyDescent="0.35">
      <c r="L123247" s="2"/>
      <c r="M123247" s="16"/>
      <c r="O123247" s="1"/>
      <c r="S123247" s="1"/>
      <c r="T123247" s="1"/>
      <c r="U123247" s="1"/>
      <c r="V123247" s="1"/>
      <c r="X123247" s="1"/>
      <c r="Y123247" s="1"/>
    </row>
    <row r="123248" spans="12:25" x14ac:dyDescent="0.35">
      <c r="L123248" s="2"/>
      <c r="M123248" s="16"/>
      <c r="O123248" s="1"/>
      <c r="S123248" s="1"/>
      <c r="T123248" s="1"/>
      <c r="U123248" s="1"/>
      <c r="V123248" s="1"/>
      <c r="X123248" s="1"/>
      <c r="Y123248" s="1"/>
    </row>
    <row r="123249" spans="12:25" x14ac:dyDescent="0.35">
      <c r="L123249" s="2"/>
      <c r="M123249" s="16"/>
      <c r="O123249" s="1"/>
      <c r="S123249" s="1"/>
      <c r="T123249" s="1"/>
      <c r="U123249" s="1"/>
      <c r="V123249" s="1"/>
      <c r="X123249" s="1"/>
      <c r="Y123249" s="1"/>
    </row>
    <row r="123250" spans="12:25" x14ac:dyDescent="0.35">
      <c r="L123250" s="2"/>
      <c r="M123250" s="16"/>
      <c r="O123250" s="1"/>
      <c r="S123250" s="1"/>
      <c r="T123250" s="1"/>
      <c r="U123250" s="1"/>
      <c r="V123250" s="1"/>
      <c r="X123250" s="1"/>
      <c r="Y123250" s="1"/>
    </row>
    <row r="123251" spans="12:25" x14ac:dyDescent="0.35">
      <c r="L123251" s="2"/>
      <c r="M123251" s="16"/>
      <c r="O123251" s="1"/>
      <c r="S123251" s="1"/>
      <c r="T123251" s="1"/>
      <c r="U123251" s="1"/>
      <c r="V123251" s="1"/>
      <c r="X123251" s="1"/>
      <c r="Y123251" s="1"/>
    </row>
    <row r="123252" spans="12:25" x14ac:dyDescent="0.35">
      <c r="L123252" s="2"/>
      <c r="M123252" s="16"/>
      <c r="O123252" s="1"/>
      <c r="S123252" s="1"/>
      <c r="T123252" s="1"/>
      <c r="U123252" s="1"/>
      <c r="V123252" s="1"/>
      <c r="X123252" s="1"/>
      <c r="Y123252" s="1"/>
    </row>
    <row r="123253" spans="12:25" x14ac:dyDescent="0.35">
      <c r="L123253" s="2"/>
      <c r="M123253" s="16"/>
      <c r="O123253" s="1"/>
      <c r="S123253" s="1"/>
      <c r="T123253" s="1"/>
      <c r="U123253" s="1"/>
      <c r="V123253" s="1"/>
      <c r="X123253" s="1"/>
      <c r="Y123253" s="1"/>
    </row>
    <row r="123254" spans="12:25" x14ac:dyDescent="0.35">
      <c r="L123254" s="2"/>
      <c r="M123254" s="16"/>
      <c r="O123254" s="1"/>
      <c r="S123254" s="1"/>
      <c r="T123254" s="1"/>
      <c r="U123254" s="1"/>
      <c r="V123254" s="1"/>
      <c r="X123254" s="1"/>
      <c r="Y123254" s="1"/>
    </row>
    <row r="123255" spans="12:25" x14ac:dyDescent="0.35">
      <c r="L123255" s="2"/>
      <c r="M123255" s="16"/>
      <c r="O123255" s="1"/>
      <c r="S123255" s="1"/>
      <c r="T123255" s="1"/>
      <c r="U123255" s="1"/>
      <c r="V123255" s="1"/>
      <c r="X123255" s="1"/>
      <c r="Y123255" s="1"/>
    </row>
    <row r="123256" spans="12:25" x14ac:dyDescent="0.35">
      <c r="L123256" s="2"/>
      <c r="M123256" s="16"/>
      <c r="O123256" s="1"/>
      <c r="S123256" s="1"/>
      <c r="T123256" s="1"/>
      <c r="U123256" s="1"/>
      <c r="V123256" s="1"/>
      <c r="X123256" s="1"/>
      <c r="Y123256" s="1"/>
    </row>
    <row r="123257" spans="12:25" x14ac:dyDescent="0.35">
      <c r="L123257" s="2"/>
      <c r="M123257" s="16"/>
      <c r="O123257" s="1"/>
      <c r="S123257" s="1"/>
      <c r="T123257" s="1"/>
      <c r="U123257" s="1"/>
      <c r="V123257" s="1"/>
      <c r="X123257" s="1"/>
      <c r="Y123257" s="1"/>
    </row>
    <row r="123258" spans="12:25" x14ac:dyDescent="0.35">
      <c r="L123258" s="2"/>
      <c r="M123258" s="16"/>
      <c r="O123258" s="1"/>
      <c r="S123258" s="1"/>
      <c r="T123258" s="1"/>
      <c r="U123258" s="1"/>
      <c r="V123258" s="1"/>
      <c r="X123258" s="1"/>
      <c r="Y123258" s="1"/>
    </row>
    <row r="123259" spans="12:25" x14ac:dyDescent="0.35">
      <c r="L123259" s="2"/>
      <c r="M123259" s="16"/>
      <c r="O123259" s="1"/>
      <c r="S123259" s="1"/>
      <c r="T123259" s="1"/>
      <c r="U123259" s="1"/>
      <c r="V123259" s="1"/>
      <c r="X123259" s="1"/>
      <c r="Y123259" s="1"/>
    </row>
    <row r="123260" spans="12:25" x14ac:dyDescent="0.35">
      <c r="L123260" s="2"/>
      <c r="M123260" s="16"/>
      <c r="O123260" s="1"/>
      <c r="S123260" s="1"/>
      <c r="T123260" s="1"/>
      <c r="U123260" s="1"/>
      <c r="V123260" s="1"/>
      <c r="X123260" s="1"/>
      <c r="Y123260" s="1"/>
    </row>
    <row r="123261" spans="12:25" x14ac:dyDescent="0.35">
      <c r="L123261" s="2"/>
      <c r="M123261" s="16"/>
      <c r="O123261" s="1"/>
      <c r="S123261" s="1"/>
      <c r="T123261" s="1"/>
      <c r="U123261" s="1"/>
      <c r="V123261" s="1"/>
      <c r="X123261" s="1"/>
      <c r="Y123261" s="1"/>
    </row>
    <row r="123262" spans="12:25" x14ac:dyDescent="0.35">
      <c r="L123262" s="2"/>
      <c r="M123262" s="16"/>
      <c r="O123262" s="1"/>
      <c r="S123262" s="1"/>
      <c r="T123262" s="1"/>
      <c r="U123262" s="1"/>
      <c r="V123262" s="1"/>
      <c r="X123262" s="1"/>
      <c r="Y123262" s="1"/>
    </row>
    <row r="123263" spans="12:25" x14ac:dyDescent="0.35">
      <c r="L123263" s="2"/>
      <c r="M123263" s="16"/>
      <c r="O123263" s="1"/>
      <c r="S123263" s="1"/>
      <c r="T123263" s="1"/>
      <c r="U123263" s="1"/>
      <c r="V123263" s="1"/>
      <c r="X123263" s="1"/>
      <c r="Y123263" s="1"/>
    </row>
    <row r="123264" spans="12:25" x14ac:dyDescent="0.35">
      <c r="L123264" s="2"/>
      <c r="M123264" s="16"/>
      <c r="O123264" s="1"/>
      <c r="S123264" s="1"/>
      <c r="T123264" s="1"/>
      <c r="U123264" s="1"/>
      <c r="V123264" s="1"/>
      <c r="X123264" s="1"/>
      <c r="Y123264" s="1"/>
    </row>
    <row r="123265" spans="12:25" x14ac:dyDescent="0.35">
      <c r="L123265" s="2"/>
      <c r="M123265" s="16"/>
      <c r="O123265" s="1"/>
      <c r="S123265" s="1"/>
      <c r="T123265" s="1"/>
      <c r="U123265" s="1"/>
      <c r="V123265" s="1"/>
      <c r="X123265" s="1"/>
      <c r="Y123265" s="1"/>
    </row>
    <row r="123266" spans="12:25" x14ac:dyDescent="0.35">
      <c r="L123266" s="2"/>
      <c r="M123266" s="16"/>
      <c r="O123266" s="1"/>
      <c r="S123266" s="1"/>
      <c r="T123266" s="1"/>
      <c r="U123266" s="1"/>
      <c r="V123266" s="1"/>
      <c r="X123266" s="1"/>
      <c r="Y123266" s="1"/>
    </row>
    <row r="123267" spans="12:25" x14ac:dyDescent="0.35">
      <c r="L123267" s="2"/>
      <c r="M123267" s="16"/>
      <c r="O123267" s="1"/>
      <c r="S123267" s="1"/>
      <c r="T123267" s="1"/>
      <c r="U123267" s="1"/>
      <c r="V123267" s="1"/>
      <c r="X123267" s="1"/>
      <c r="Y123267" s="1"/>
    </row>
    <row r="123268" spans="12:25" x14ac:dyDescent="0.35">
      <c r="L123268" s="2"/>
      <c r="M123268" s="16"/>
      <c r="O123268" s="1"/>
      <c r="S123268" s="1"/>
      <c r="T123268" s="1"/>
      <c r="U123268" s="1"/>
      <c r="V123268" s="1"/>
      <c r="X123268" s="1"/>
      <c r="Y123268" s="1"/>
    </row>
    <row r="123269" spans="12:25" x14ac:dyDescent="0.35">
      <c r="L123269" s="2"/>
      <c r="M123269" s="16"/>
      <c r="O123269" s="1"/>
      <c r="S123269" s="1"/>
      <c r="T123269" s="1"/>
      <c r="U123269" s="1"/>
      <c r="V123269" s="1"/>
      <c r="X123269" s="1"/>
      <c r="Y123269" s="1"/>
    </row>
    <row r="123270" spans="12:25" x14ac:dyDescent="0.35">
      <c r="L123270" s="2"/>
      <c r="M123270" s="16"/>
      <c r="O123270" s="1"/>
      <c r="S123270" s="1"/>
      <c r="T123270" s="1"/>
      <c r="U123270" s="1"/>
      <c r="V123270" s="1"/>
      <c r="X123270" s="1"/>
      <c r="Y123270" s="1"/>
    </row>
    <row r="123271" spans="12:25" x14ac:dyDescent="0.35">
      <c r="L123271" s="2"/>
      <c r="M123271" s="16"/>
      <c r="O123271" s="1"/>
      <c r="S123271" s="1"/>
      <c r="T123271" s="1"/>
      <c r="U123271" s="1"/>
      <c r="V123271" s="1"/>
      <c r="X123271" s="1"/>
      <c r="Y123271" s="1"/>
    </row>
    <row r="123272" spans="12:25" x14ac:dyDescent="0.35">
      <c r="L123272" s="2"/>
      <c r="M123272" s="16"/>
      <c r="O123272" s="1"/>
      <c r="S123272" s="1"/>
      <c r="T123272" s="1"/>
      <c r="U123272" s="1"/>
      <c r="V123272" s="1"/>
      <c r="X123272" s="1"/>
      <c r="Y123272" s="1"/>
    </row>
    <row r="123273" spans="12:25" x14ac:dyDescent="0.35">
      <c r="L123273" s="2"/>
      <c r="M123273" s="16"/>
      <c r="O123273" s="1"/>
      <c r="S123273" s="1"/>
      <c r="T123273" s="1"/>
      <c r="U123273" s="1"/>
      <c r="V123273" s="1"/>
      <c r="X123273" s="1"/>
      <c r="Y123273" s="1"/>
    </row>
    <row r="123274" spans="12:25" x14ac:dyDescent="0.35">
      <c r="L123274" s="2"/>
      <c r="M123274" s="16"/>
      <c r="O123274" s="1"/>
      <c r="S123274" s="1"/>
      <c r="T123274" s="1"/>
      <c r="U123274" s="1"/>
      <c r="V123274" s="1"/>
      <c r="X123274" s="1"/>
      <c r="Y123274" s="1"/>
    </row>
    <row r="123275" spans="12:25" x14ac:dyDescent="0.35">
      <c r="L123275" s="2"/>
      <c r="M123275" s="16"/>
      <c r="O123275" s="1"/>
      <c r="S123275" s="1"/>
      <c r="T123275" s="1"/>
      <c r="U123275" s="1"/>
      <c r="V123275" s="1"/>
      <c r="X123275" s="1"/>
      <c r="Y123275" s="1"/>
    </row>
    <row r="123276" spans="12:25" x14ac:dyDescent="0.35">
      <c r="L123276" s="2"/>
      <c r="M123276" s="16"/>
      <c r="O123276" s="1"/>
      <c r="S123276" s="1"/>
      <c r="T123276" s="1"/>
      <c r="U123276" s="1"/>
      <c r="V123276" s="1"/>
      <c r="X123276" s="1"/>
      <c r="Y123276" s="1"/>
    </row>
    <row r="123277" spans="12:25" x14ac:dyDescent="0.35">
      <c r="L123277" s="2"/>
      <c r="M123277" s="16"/>
      <c r="O123277" s="1"/>
      <c r="S123277" s="1"/>
      <c r="T123277" s="1"/>
      <c r="U123277" s="1"/>
      <c r="V123277" s="1"/>
      <c r="X123277" s="1"/>
      <c r="Y123277" s="1"/>
    </row>
    <row r="123278" spans="12:25" x14ac:dyDescent="0.35">
      <c r="L123278" s="2"/>
      <c r="M123278" s="16"/>
      <c r="O123278" s="1"/>
      <c r="S123278" s="1"/>
      <c r="T123278" s="1"/>
      <c r="U123278" s="1"/>
      <c r="V123278" s="1"/>
      <c r="X123278" s="1"/>
      <c r="Y123278" s="1"/>
    </row>
    <row r="123279" spans="12:25" x14ac:dyDescent="0.35">
      <c r="L123279" s="2"/>
      <c r="M123279" s="16"/>
      <c r="O123279" s="1"/>
      <c r="S123279" s="1"/>
      <c r="T123279" s="1"/>
      <c r="U123279" s="1"/>
      <c r="V123279" s="1"/>
      <c r="X123279" s="1"/>
      <c r="Y123279" s="1"/>
    </row>
    <row r="123280" spans="12:25" x14ac:dyDescent="0.35">
      <c r="L123280" s="2"/>
      <c r="M123280" s="16"/>
      <c r="O123280" s="1"/>
      <c r="S123280" s="1"/>
      <c r="T123280" s="1"/>
      <c r="U123280" s="1"/>
      <c r="V123280" s="1"/>
      <c r="X123280" s="1"/>
      <c r="Y123280" s="1"/>
    </row>
    <row r="123281" spans="12:25" x14ac:dyDescent="0.35">
      <c r="L123281" s="2"/>
      <c r="M123281" s="16"/>
      <c r="O123281" s="1"/>
      <c r="S123281" s="1"/>
      <c r="T123281" s="1"/>
      <c r="U123281" s="1"/>
      <c r="V123281" s="1"/>
      <c r="X123281" s="1"/>
      <c r="Y123281" s="1"/>
    </row>
    <row r="123282" spans="12:25" x14ac:dyDescent="0.35">
      <c r="L123282" s="2"/>
      <c r="M123282" s="16"/>
      <c r="O123282" s="1"/>
      <c r="S123282" s="1"/>
      <c r="T123282" s="1"/>
      <c r="U123282" s="1"/>
      <c r="V123282" s="1"/>
      <c r="X123282" s="1"/>
      <c r="Y123282" s="1"/>
    </row>
    <row r="123283" spans="12:25" x14ac:dyDescent="0.35">
      <c r="L123283" s="2"/>
      <c r="M123283" s="16"/>
      <c r="O123283" s="1"/>
      <c r="S123283" s="1"/>
      <c r="T123283" s="1"/>
      <c r="U123283" s="1"/>
      <c r="V123283" s="1"/>
      <c r="X123283" s="1"/>
      <c r="Y123283" s="1"/>
    </row>
    <row r="123284" spans="12:25" x14ac:dyDescent="0.35">
      <c r="L123284" s="2"/>
      <c r="M123284" s="16"/>
      <c r="O123284" s="1"/>
      <c r="S123284" s="1"/>
      <c r="T123284" s="1"/>
      <c r="U123284" s="1"/>
      <c r="V123284" s="1"/>
      <c r="X123284" s="1"/>
      <c r="Y123284" s="1"/>
    </row>
    <row r="123285" spans="12:25" x14ac:dyDescent="0.35">
      <c r="L123285" s="2"/>
      <c r="M123285" s="16"/>
      <c r="O123285" s="1"/>
      <c r="S123285" s="1"/>
      <c r="T123285" s="1"/>
      <c r="U123285" s="1"/>
      <c r="V123285" s="1"/>
      <c r="X123285" s="1"/>
      <c r="Y123285" s="1"/>
    </row>
    <row r="123286" spans="12:25" x14ac:dyDescent="0.35">
      <c r="L123286" s="2"/>
      <c r="M123286" s="16"/>
      <c r="O123286" s="1"/>
      <c r="S123286" s="1"/>
      <c r="T123286" s="1"/>
      <c r="U123286" s="1"/>
      <c r="V123286" s="1"/>
      <c r="X123286" s="1"/>
      <c r="Y123286" s="1"/>
    </row>
    <row r="123287" spans="12:25" x14ac:dyDescent="0.35">
      <c r="L123287" s="2"/>
      <c r="M123287" s="16"/>
      <c r="O123287" s="1"/>
      <c r="S123287" s="1"/>
      <c r="T123287" s="1"/>
      <c r="U123287" s="1"/>
      <c r="V123287" s="1"/>
      <c r="X123287" s="1"/>
      <c r="Y123287" s="1"/>
    </row>
    <row r="123288" spans="12:25" x14ac:dyDescent="0.35">
      <c r="L123288" s="2"/>
      <c r="M123288" s="16"/>
      <c r="O123288" s="1"/>
      <c r="S123288" s="1"/>
      <c r="T123288" s="1"/>
      <c r="U123288" s="1"/>
      <c r="V123288" s="1"/>
      <c r="X123288" s="1"/>
      <c r="Y123288" s="1"/>
    </row>
    <row r="123289" spans="12:25" x14ac:dyDescent="0.35">
      <c r="L123289" s="2"/>
      <c r="M123289" s="16"/>
      <c r="O123289" s="1"/>
      <c r="S123289" s="1"/>
      <c r="T123289" s="1"/>
      <c r="U123289" s="1"/>
      <c r="V123289" s="1"/>
      <c r="X123289" s="1"/>
      <c r="Y123289" s="1"/>
    </row>
    <row r="123290" spans="12:25" x14ac:dyDescent="0.35">
      <c r="L123290" s="2"/>
      <c r="M123290" s="16"/>
      <c r="O123290" s="1"/>
      <c r="S123290" s="1"/>
      <c r="T123290" s="1"/>
      <c r="U123290" s="1"/>
      <c r="V123290" s="1"/>
      <c r="X123290" s="1"/>
      <c r="Y123290" s="1"/>
    </row>
    <row r="123291" spans="12:25" x14ac:dyDescent="0.35">
      <c r="L123291" s="2"/>
      <c r="M123291" s="16"/>
      <c r="O123291" s="1"/>
      <c r="S123291" s="1"/>
      <c r="T123291" s="1"/>
      <c r="U123291" s="1"/>
      <c r="V123291" s="1"/>
      <c r="X123291" s="1"/>
      <c r="Y123291" s="1"/>
    </row>
    <row r="123292" spans="12:25" x14ac:dyDescent="0.35">
      <c r="L123292" s="2"/>
      <c r="M123292" s="16"/>
      <c r="O123292" s="1"/>
      <c r="S123292" s="1"/>
      <c r="T123292" s="1"/>
      <c r="U123292" s="1"/>
      <c r="V123292" s="1"/>
      <c r="X123292" s="1"/>
      <c r="Y123292" s="1"/>
    </row>
    <row r="123293" spans="12:25" x14ac:dyDescent="0.35">
      <c r="L123293" s="2"/>
      <c r="M123293" s="16"/>
      <c r="O123293" s="1"/>
      <c r="S123293" s="1"/>
      <c r="T123293" s="1"/>
      <c r="U123293" s="1"/>
      <c r="V123293" s="1"/>
      <c r="X123293" s="1"/>
      <c r="Y123293" s="1"/>
    </row>
    <row r="123294" spans="12:25" x14ac:dyDescent="0.35">
      <c r="L123294" s="2"/>
      <c r="M123294" s="16"/>
      <c r="O123294" s="1"/>
      <c r="S123294" s="1"/>
      <c r="T123294" s="1"/>
      <c r="U123294" s="1"/>
      <c r="V123294" s="1"/>
      <c r="X123294" s="1"/>
      <c r="Y123294" s="1"/>
    </row>
    <row r="123295" spans="12:25" x14ac:dyDescent="0.35">
      <c r="L123295" s="2"/>
      <c r="M123295" s="16"/>
      <c r="O123295" s="1"/>
      <c r="S123295" s="1"/>
      <c r="T123295" s="1"/>
      <c r="U123295" s="1"/>
      <c r="V123295" s="1"/>
      <c r="X123295" s="1"/>
      <c r="Y123295" s="1"/>
    </row>
    <row r="123296" spans="12:25" x14ac:dyDescent="0.35">
      <c r="L123296" s="2"/>
      <c r="M123296" s="16"/>
      <c r="O123296" s="1"/>
      <c r="S123296" s="1"/>
      <c r="T123296" s="1"/>
      <c r="U123296" s="1"/>
      <c r="V123296" s="1"/>
      <c r="X123296" s="1"/>
      <c r="Y123296" s="1"/>
    </row>
    <row r="123297" spans="12:25" x14ac:dyDescent="0.35">
      <c r="L123297" s="2"/>
      <c r="M123297" s="16"/>
      <c r="O123297" s="1"/>
      <c r="S123297" s="1"/>
      <c r="T123297" s="1"/>
      <c r="U123297" s="1"/>
      <c r="V123297" s="1"/>
      <c r="X123297" s="1"/>
      <c r="Y123297" s="1"/>
    </row>
    <row r="123298" spans="12:25" x14ac:dyDescent="0.35">
      <c r="L123298" s="2"/>
      <c r="M123298" s="16"/>
      <c r="O123298" s="1"/>
      <c r="S123298" s="1"/>
      <c r="T123298" s="1"/>
      <c r="U123298" s="1"/>
      <c r="V123298" s="1"/>
      <c r="X123298" s="1"/>
      <c r="Y123298" s="1"/>
    </row>
    <row r="123299" spans="12:25" x14ac:dyDescent="0.35">
      <c r="L123299" s="2"/>
      <c r="M123299" s="16"/>
      <c r="O123299" s="1"/>
      <c r="S123299" s="1"/>
      <c r="T123299" s="1"/>
      <c r="U123299" s="1"/>
      <c r="V123299" s="1"/>
      <c r="X123299" s="1"/>
      <c r="Y123299" s="1"/>
    </row>
    <row r="123300" spans="12:25" x14ac:dyDescent="0.35">
      <c r="L123300" s="2"/>
      <c r="M123300" s="16"/>
      <c r="O123300" s="1"/>
      <c r="S123300" s="1"/>
      <c r="T123300" s="1"/>
      <c r="U123300" s="1"/>
      <c r="V123300" s="1"/>
      <c r="X123300" s="1"/>
      <c r="Y123300" s="1"/>
    </row>
    <row r="123301" spans="12:25" x14ac:dyDescent="0.35">
      <c r="L123301" s="2"/>
      <c r="M123301" s="16"/>
      <c r="O123301" s="1"/>
      <c r="S123301" s="1"/>
      <c r="T123301" s="1"/>
      <c r="U123301" s="1"/>
      <c r="V123301" s="1"/>
      <c r="X123301" s="1"/>
      <c r="Y123301" s="1"/>
    </row>
    <row r="123302" spans="12:25" x14ac:dyDescent="0.35">
      <c r="L123302" s="2"/>
      <c r="M123302" s="16"/>
      <c r="O123302" s="1"/>
      <c r="S123302" s="1"/>
      <c r="T123302" s="1"/>
      <c r="U123302" s="1"/>
      <c r="V123302" s="1"/>
      <c r="X123302" s="1"/>
      <c r="Y123302" s="1"/>
    </row>
    <row r="123303" spans="12:25" x14ac:dyDescent="0.35">
      <c r="L123303" s="2"/>
      <c r="M123303" s="16"/>
      <c r="O123303" s="1"/>
      <c r="S123303" s="1"/>
      <c r="T123303" s="1"/>
      <c r="U123303" s="1"/>
      <c r="V123303" s="1"/>
      <c r="X123303" s="1"/>
      <c r="Y123303" s="1"/>
    </row>
    <row r="123304" spans="12:25" x14ac:dyDescent="0.35">
      <c r="L123304" s="2"/>
      <c r="M123304" s="16"/>
      <c r="O123304" s="1"/>
      <c r="S123304" s="1"/>
      <c r="T123304" s="1"/>
      <c r="U123304" s="1"/>
      <c r="V123304" s="1"/>
      <c r="X123304" s="1"/>
      <c r="Y123304" s="1"/>
    </row>
    <row r="123305" spans="12:25" x14ac:dyDescent="0.35">
      <c r="L123305" s="2"/>
      <c r="M123305" s="16"/>
      <c r="O123305" s="1"/>
      <c r="S123305" s="1"/>
      <c r="T123305" s="1"/>
      <c r="U123305" s="1"/>
      <c r="V123305" s="1"/>
      <c r="X123305" s="1"/>
      <c r="Y123305" s="1"/>
    </row>
    <row r="123306" spans="12:25" x14ac:dyDescent="0.35">
      <c r="L123306" s="2"/>
      <c r="M123306" s="16"/>
      <c r="O123306" s="1"/>
      <c r="S123306" s="1"/>
      <c r="T123306" s="1"/>
      <c r="U123306" s="1"/>
      <c r="V123306" s="1"/>
      <c r="X123306" s="1"/>
      <c r="Y123306" s="1"/>
    </row>
    <row r="123307" spans="12:25" x14ac:dyDescent="0.35">
      <c r="L123307" s="2"/>
      <c r="M123307" s="16"/>
      <c r="O123307" s="1"/>
      <c r="S123307" s="1"/>
      <c r="T123307" s="1"/>
      <c r="U123307" s="1"/>
      <c r="V123307" s="1"/>
      <c r="X123307" s="1"/>
      <c r="Y123307" s="1"/>
    </row>
    <row r="123308" spans="12:25" x14ac:dyDescent="0.35">
      <c r="L123308" s="2"/>
      <c r="M123308" s="16"/>
      <c r="O123308" s="1"/>
      <c r="S123308" s="1"/>
      <c r="T123308" s="1"/>
      <c r="U123308" s="1"/>
      <c r="V123308" s="1"/>
      <c r="X123308" s="1"/>
      <c r="Y123308" s="1"/>
    </row>
    <row r="123309" spans="12:25" x14ac:dyDescent="0.35">
      <c r="L123309" s="2"/>
      <c r="M123309" s="16"/>
      <c r="O123309" s="1"/>
      <c r="S123309" s="1"/>
      <c r="T123309" s="1"/>
      <c r="U123309" s="1"/>
      <c r="V123309" s="1"/>
      <c r="X123309" s="1"/>
      <c r="Y123309" s="1"/>
    </row>
    <row r="123310" spans="12:25" x14ac:dyDescent="0.35">
      <c r="L123310" s="2"/>
      <c r="M123310" s="16"/>
      <c r="O123310" s="1"/>
      <c r="S123310" s="1"/>
      <c r="T123310" s="1"/>
      <c r="U123310" s="1"/>
      <c r="V123310" s="1"/>
      <c r="X123310" s="1"/>
      <c r="Y123310" s="1"/>
    </row>
    <row r="123311" spans="12:25" x14ac:dyDescent="0.35">
      <c r="L123311" s="2"/>
      <c r="M123311" s="16"/>
      <c r="O123311" s="1"/>
      <c r="S123311" s="1"/>
      <c r="T123311" s="1"/>
      <c r="U123311" s="1"/>
      <c r="V123311" s="1"/>
      <c r="X123311" s="1"/>
      <c r="Y123311" s="1"/>
    </row>
    <row r="123312" spans="12:25" x14ac:dyDescent="0.35">
      <c r="L123312" s="2"/>
      <c r="M123312" s="16"/>
      <c r="O123312" s="1"/>
      <c r="S123312" s="1"/>
      <c r="T123312" s="1"/>
      <c r="U123312" s="1"/>
      <c r="V123312" s="1"/>
      <c r="X123312" s="1"/>
      <c r="Y123312" s="1"/>
    </row>
    <row r="123313" spans="12:25" x14ac:dyDescent="0.35">
      <c r="L123313" s="2"/>
      <c r="M123313" s="16"/>
      <c r="O123313" s="1"/>
      <c r="S123313" s="1"/>
      <c r="T123313" s="1"/>
      <c r="U123313" s="1"/>
      <c r="V123313" s="1"/>
      <c r="X123313" s="1"/>
      <c r="Y123313" s="1"/>
    </row>
    <row r="123314" spans="12:25" x14ac:dyDescent="0.35">
      <c r="L123314" s="2"/>
      <c r="M123314" s="16"/>
      <c r="O123314" s="1"/>
      <c r="S123314" s="1"/>
      <c r="T123314" s="1"/>
      <c r="U123314" s="1"/>
      <c r="V123314" s="1"/>
      <c r="X123314" s="1"/>
      <c r="Y123314" s="1"/>
    </row>
    <row r="123315" spans="12:25" x14ac:dyDescent="0.35">
      <c r="L123315" s="2"/>
      <c r="M123315" s="16"/>
      <c r="O123315" s="1"/>
      <c r="S123315" s="1"/>
      <c r="T123315" s="1"/>
      <c r="U123315" s="1"/>
      <c r="V123315" s="1"/>
      <c r="X123315" s="1"/>
      <c r="Y123315" s="1"/>
    </row>
    <row r="123316" spans="12:25" x14ac:dyDescent="0.35">
      <c r="L123316" s="2"/>
      <c r="M123316" s="16"/>
      <c r="O123316" s="1"/>
      <c r="S123316" s="1"/>
      <c r="T123316" s="1"/>
      <c r="U123316" s="1"/>
      <c r="V123316" s="1"/>
      <c r="X123316" s="1"/>
      <c r="Y123316" s="1"/>
    </row>
    <row r="123317" spans="12:25" x14ac:dyDescent="0.35">
      <c r="L123317" s="2"/>
      <c r="M123317" s="16"/>
      <c r="O123317" s="1"/>
      <c r="S123317" s="1"/>
      <c r="T123317" s="1"/>
      <c r="U123317" s="1"/>
      <c r="V123317" s="1"/>
      <c r="X123317" s="1"/>
      <c r="Y123317" s="1"/>
    </row>
    <row r="123318" spans="12:25" x14ac:dyDescent="0.35">
      <c r="L123318" s="2"/>
      <c r="M123318" s="16"/>
      <c r="O123318" s="1"/>
      <c r="S123318" s="1"/>
      <c r="T123318" s="1"/>
      <c r="U123318" s="1"/>
      <c r="V123318" s="1"/>
      <c r="X123318" s="1"/>
      <c r="Y123318" s="1"/>
    </row>
    <row r="123319" spans="12:25" x14ac:dyDescent="0.35">
      <c r="L123319" s="2"/>
      <c r="M123319" s="16"/>
      <c r="O123319" s="1"/>
      <c r="S123319" s="1"/>
      <c r="T123319" s="1"/>
      <c r="U123319" s="1"/>
      <c r="V123319" s="1"/>
      <c r="X123319" s="1"/>
      <c r="Y123319" s="1"/>
    </row>
    <row r="123320" spans="12:25" x14ac:dyDescent="0.35">
      <c r="L123320" s="2"/>
      <c r="M123320" s="16"/>
      <c r="O123320" s="1"/>
      <c r="S123320" s="1"/>
      <c r="T123320" s="1"/>
      <c r="U123320" s="1"/>
      <c r="V123320" s="1"/>
      <c r="X123320" s="1"/>
      <c r="Y123320" s="1"/>
    </row>
    <row r="123321" spans="12:25" x14ac:dyDescent="0.35">
      <c r="L123321" s="2"/>
      <c r="M123321" s="16"/>
      <c r="O123321" s="1"/>
      <c r="S123321" s="1"/>
      <c r="T123321" s="1"/>
      <c r="U123321" s="1"/>
      <c r="V123321" s="1"/>
      <c r="X123321" s="1"/>
      <c r="Y123321" s="1"/>
    </row>
    <row r="123322" spans="12:25" x14ac:dyDescent="0.35">
      <c r="L123322" s="2"/>
      <c r="M123322" s="16"/>
      <c r="O123322" s="1"/>
      <c r="S123322" s="1"/>
      <c r="T123322" s="1"/>
      <c r="U123322" s="1"/>
      <c r="V123322" s="1"/>
      <c r="X123322" s="1"/>
      <c r="Y123322" s="1"/>
    </row>
    <row r="123323" spans="12:25" x14ac:dyDescent="0.35">
      <c r="L123323" s="2"/>
      <c r="M123323" s="16"/>
      <c r="O123323" s="1"/>
      <c r="S123323" s="1"/>
      <c r="T123323" s="1"/>
      <c r="U123323" s="1"/>
      <c r="V123323" s="1"/>
      <c r="X123323" s="1"/>
      <c r="Y123323" s="1"/>
    </row>
    <row r="123324" spans="12:25" x14ac:dyDescent="0.35">
      <c r="L123324" s="2"/>
      <c r="M123324" s="16"/>
      <c r="O123324" s="1"/>
      <c r="S123324" s="1"/>
      <c r="T123324" s="1"/>
      <c r="U123324" s="1"/>
      <c r="V123324" s="1"/>
      <c r="X123324" s="1"/>
      <c r="Y123324" s="1"/>
    </row>
    <row r="123325" spans="12:25" x14ac:dyDescent="0.35">
      <c r="L123325" s="2"/>
      <c r="M123325" s="16"/>
      <c r="O123325" s="1"/>
      <c r="S123325" s="1"/>
      <c r="T123325" s="1"/>
      <c r="U123325" s="1"/>
      <c r="V123325" s="1"/>
      <c r="X123325" s="1"/>
      <c r="Y123325" s="1"/>
    </row>
    <row r="123326" spans="12:25" x14ac:dyDescent="0.35">
      <c r="L123326" s="2"/>
      <c r="M123326" s="16"/>
      <c r="O123326" s="1"/>
      <c r="S123326" s="1"/>
      <c r="T123326" s="1"/>
      <c r="U123326" s="1"/>
      <c r="V123326" s="1"/>
      <c r="X123326" s="1"/>
      <c r="Y123326" s="1"/>
    </row>
    <row r="123327" spans="12:25" x14ac:dyDescent="0.35">
      <c r="L123327" s="2"/>
      <c r="M123327" s="16"/>
      <c r="O123327" s="1"/>
      <c r="S123327" s="1"/>
      <c r="T123327" s="1"/>
      <c r="U123327" s="1"/>
      <c r="V123327" s="1"/>
      <c r="X123327" s="1"/>
      <c r="Y123327" s="1"/>
    </row>
    <row r="123328" spans="12:25" x14ac:dyDescent="0.35">
      <c r="L123328" s="2"/>
      <c r="M123328" s="16"/>
      <c r="O123328" s="1"/>
      <c r="S123328" s="1"/>
      <c r="T123328" s="1"/>
      <c r="U123328" s="1"/>
      <c r="V123328" s="1"/>
      <c r="X123328" s="1"/>
      <c r="Y123328" s="1"/>
    </row>
    <row r="123329" spans="12:25" x14ac:dyDescent="0.35">
      <c r="L123329" s="2"/>
      <c r="M123329" s="16"/>
      <c r="O123329" s="1"/>
      <c r="S123329" s="1"/>
      <c r="T123329" s="1"/>
      <c r="U123329" s="1"/>
      <c r="V123329" s="1"/>
      <c r="X123329" s="1"/>
      <c r="Y123329" s="1"/>
    </row>
    <row r="123330" spans="12:25" x14ac:dyDescent="0.35">
      <c r="L123330" s="2"/>
      <c r="M123330" s="16"/>
      <c r="O123330" s="1"/>
      <c r="S123330" s="1"/>
      <c r="T123330" s="1"/>
      <c r="U123330" s="1"/>
      <c r="V123330" s="1"/>
      <c r="X123330" s="1"/>
      <c r="Y123330" s="1"/>
    </row>
    <row r="123331" spans="12:25" x14ac:dyDescent="0.35">
      <c r="L123331" s="2"/>
      <c r="M123331" s="16"/>
      <c r="O123331" s="1"/>
      <c r="S123331" s="1"/>
      <c r="T123331" s="1"/>
      <c r="U123331" s="1"/>
      <c r="V123331" s="1"/>
      <c r="X123331" s="1"/>
      <c r="Y123331" s="1"/>
    </row>
    <row r="123332" spans="12:25" x14ac:dyDescent="0.35">
      <c r="L123332" s="2"/>
      <c r="M123332" s="16"/>
      <c r="O123332" s="1"/>
      <c r="S123332" s="1"/>
      <c r="T123332" s="1"/>
      <c r="U123332" s="1"/>
      <c r="V123332" s="1"/>
      <c r="X123332" s="1"/>
      <c r="Y123332" s="1"/>
    </row>
    <row r="123333" spans="12:25" x14ac:dyDescent="0.35">
      <c r="L123333" s="2"/>
      <c r="M123333" s="16"/>
      <c r="O123333" s="1"/>
      <c r="S123333" s="1"/>
      <c r="T123333" s="1"/>
      <c r="U123333" s="1"/>
      <c r="V123333" s="1"/>
      <c r="X123333" s="1"/>
      <c r="Y123333" s="1"/>
    </row>
    <row r="123334" spans="12:25" x14ac:dyDescent="0.35">
      <c r="L123334" s="2"/>
      <c r="M123334" s="16"/>
      <c r="O123334" s="1"/>
      <c r="S123334" s="1"/>
      <c r="T123334" s="1"/>
      <c r="U123334" s="1"/>
      <c r="V123334" s="1"/>
      <c r="X123334" s="1"/>
      <c r="Y123334" s="1"/>
    </row>
    <row r="123335" spans="12:25" x14ac:dyDescent="0.35">
      <c r="L123335" s="2"/>
      <c r="M123335" s="16"/>
      <c r="O123335" s="1"/>
      <c r="S123335" s="1"/>
      <c r="T123335" s="1"/>
      <c r="U123335" s="1"/>
      <c r="V123335" s="1"/>
      <c r="X123335" s="1"/>
      <c r="Y123335" s="1"/>
    </row>
    <row r="123336" spans="12:25" x14ac:dyDescent="0.35">
      <c r="L123336" s="2"/>
      <c r="M123336" s="16"/>
      <c r="O123336" s="1"/>
      <c r="S123336" s="1"/>
      <c r="T123336" s="1"/>
      <c r="U123336" s="1"/>
      <c r="V123336" s="1"/>
      <c r="X123336" s="1"/>
      <c r="Y123336" s="1"/>
    </row>
    <row r="123337" spans="12:25" x14ac:dyDescent="0.35">
      <c r="L123337" s="2"/>
      <c r="M123337" s="16"/>
      <c r="O123337" s="1"/>
      <c r="S123337" s="1"/>
      <c r="T123337" s="1"/>
      <c r="U123337" s="1"/>
      <c r="V123337" s="1"/>
      <c r="X123337" s="1"/>
      <c r="Y123337" s="1"/>
    </row>
    <row r="123338" spans="12:25" x14ac:dyDescent="0.35">
      <c r="L123338" s="2"/>
      <c r="M123338" s="16"/>
      <c r="O123338" s="1"/>
      <c r="S123338" s="1"/>
      <c r="T123338" s="1"/>
      <c r="U123338" s="1"/>
      <c r="V123338" s="1"/>
      <c r="X123338" s="1"/>
      <c r="Y123338" s="1"/>
    </row>
    <row r="123339" spans="12:25" x14ac:dyDescent="0.35">
      <c r="L123339" s="2"/>
      <c r="M123339" s="16"/>
      <c r="O123339" s="1"/>
      <c r="S123339" s="1"/>
      <c r="T123339" s="1"/>
      <c r="U123339" s="1"/>
      <c r="V123339" s="1"/>
      <c r="X123339" s="1"/>
      <c r="Y123339" s="1"/>
    </row>
    <row r="123340" spans="12:25" x14ac:dyDescent="0.35">
      <c r="L123340" s="2"/>
      <c r="M123340" s="16"/>
      <c r="O123340" s="1"/>
      <c r="S123340" s="1"/>
      <c r="T123340" s="1"/>
      <c r="U123340" s="1"/>
      <c r="V123340" s="1"/>
      <c r="X123340" s="1"/>
      <c r="Y123340" s="1"/>
    </row>
    <row r="123341" spans="12:25" x14ac:dyDescent="0.35">
      <c r="L123341" s="2"/>
      <c r="M123341" s="16"/>
      <c r="O123341" s="1"/>
      <c r="S123341" s="1"/>
      <c r="T123341" s="1"/>
      <c r="U123341" s="1"/>
      <c r="V123341" s="1"/>
      <c r="X123341" s="1"/>
      <c r="Y123341" s="1"/>
    </row>
    <row r="123342" spans="12:25" x14ac:dyDescent="0.35">
      <c r="L123342" s="2"/>
      <c r="M123342" s="16"/>
      <c r="O123342" s="1"/>
      <c r="S123342" s="1"/>
      <c r="T123342" s="1"/>
      <c r="U123342" s="1"/>
      <c r="V123342" s="1"/>
      <c r="X123342" s="1"/>
      <c r="Y123342" s="1"/>
    </row>
    <row r="123343" spans="12:25" x14ac:dyDescent="0.35">
      <c r="L123343" s="2"/>
      <c r="M123343" s="16"/>
      <c r="O123343" s="1"/>
      <c r="S123343" s="1"/>
      <c r="T123343" s="1"/>
      <c r="U123343" s="1"/>
      <c r="V123343" s="1"/>
      <c r="X123343" s="1"/>
      <c r="Y123343" s="1"/>
    </row>
    <row r="123344" spans="12:25" x14ac:dyDescent="0.35">
      <c r="L123344" s="2"/>
      <c r="M123344" s="16"/>
      <c r="O123344" s="1"/>
      <c r="S123344" s="1"/>
      <c r="T123344" s="1"/>
      <c r="U123344" s="1"/>
      <c r="V123344" s="1"/>
      <c r="X123344" s="1"/>
      <c r="Y123344" s="1"/>
    </row>
    <row r="123345" spans="12:25" x14ac:dyDescent="0.35">
      <c r="L123345" s="2"/>
      <c r="M123345" s="16"/>
      <c r="O123345" s="1"/>
      <c r="S123345" s="1"/>
      <c r="T123345" s="1"/>
      <c r="U123345" s="1"/>
      <c r="V123345" s="1"/>
      <c r="X123345" s="1"/>
      <c r="Y123345" s="1"/>
    </row>
    <row r="123346" spans="12:25" x14ac:dyDescent="0.35">
      <c r="L123346" s="2"/>
      <c r="M123346" s="16"/>
      <c r="O123346" s="1"/>
      <c r="S123346" s="1"/>
      <c r="T123346" s="1"/>
      <c r="U123346" s="1"/>
      <c r="V123346" s="1"/>
      <c r="X123346" s="1"/>
      <c r="Y123346" s="1"/>
    </row>
    <row r="123347" spans="12:25" x14ac:dyDescent="0.35">
      <c r="L123347" s="2"/>
      <c r="M123347" s="16"/>
      <c r="O123347" s="1"/>
      <c r="S123347" s="1"/>
      <c r="T123347" s="1"/>
      <c r="U123347" s="1"/>
      <c r="V123347" s="1"/>
      <c r="X123347" s="1"/>
      <c r="Y123347" s="1"/>
    </row>
    <row r="123348" spans="12:25" x14ac:dyDescent="0.35">
      <c r="L123348" s="2"/>
      <c r="M123348" s="16"/>
      <c r="O123348" s="1"/>
      <c r="S123348" s="1"/>
      <c r="T123348" s="1"/>
      <c r="U123348" s="1"/>
      <c r="V123348" s="1"/>
      <c r="X123348" s="1"/>
      <c r="Y123348" s="1"/>
    </row>
    <row r="123349" spans="12:25" x14ac:dyDescent="0.35">
      <c r="L123349" s="2"/>
      <c r="M123349" s="16"/>
      <c r="O123349" s="1"/>
      <c r="S123349" s="1"/>
      <c r="T123349" s="1"/>
      <c r="U123349" s="1"/>
      <c r="V123349" s="1"/>
      <c r="X123349" s="1"/>
      <c r="Y123349" s="1"/>
    </row>
    <row r="123350" spans="12:25" x14ac:dyDescent="0.35">
      <c r="L123350" s="2"/>
      <c r="M123350" s="16"/>
      <c r="O123350" s="1"/>
      <c r="S123350" s="1"/>
      <c r="T123350" s="1"/>
      <c r="U123350" s="1"/>
      <c r="V123350" s="1"/>
      <c r="X123350" s="1"/>
      <c r="Y123350" s="1"/>
    </row>
    <row r="123351" spans="12:25" x14ac:dyDescent="0.35">
      <c r="L123351" s="2"/>
      <c r="M123351" s="16"/>
      <c r="O123351" s="1"/>
      <c r="S123351" s="1"/>
      <c r="T123351" s="1"/>
      <c r="U123351" s="1"/>
      <c r="V123351" s="1"/>
      <c r="X123351" s="1"/>
      <c r="Y123351" s="1"/>
    </row>
    <row r="123352" spans="12:25" x14ac:dyDescent="0.35">
      <c r="L123352" s="2"/>
      <c r="M123352" s="16"/>
      <c r="O123352" s="1"/>
      <c r="S123352" s="1"/>
      <c r="T123352" s="1"/>
      <c r="U123352" s="1"/>
      <c r="V123352" s="1"/>
      <c r="X123352" s="1"/>
      <c r="Y123352" s="1"/>
    </row>
    <row r="123353" spans="12:25" x14ac:dyDescent="0.35">
      <c r="L123353" s="2"/>
      <c r="M123353" s="16"/>
      <c r="O123353" s="1"/>
      <c r="S123353" s="1"/>
      <c r="T123353" s="1"/>
      <c r="U123353" s="1"/>
      <c r="V123353" s="1"/>
      <c r="X123353" s="1"/>
      <c r="Y123353" s="1"/>
    </row>
    <row r="123354" spans="12:25" x14ac:dyDescent="0.35">
      <c r="L123354" s="2"/>
      <c r="M123354" s="16"/>
      <c r="O123354" s="1"/>
      <c r="S123354" s="1"/>
      <c r="T123354" s="1"/>
      <c r="U123354" s="1"/>
      <c r="V123354" s="1"/>
      <c r="X123354" s="1"/>
      <c r="Y123354" s="1"/>
    </row>
    <row r="123355" spans="12:25" x14ac:dyDescent="0.35">
      <c r="L123355" s="2"/>
      <c r="M123355" s="16"/>
      <c r="O123355" s="1"/>
      <c r="S123355" s="1"/>
      <c r="T123355" s="1"/>
      <c r="U123355" s="1"/>
      <c r="V123355" s="1"/>
      <c r="X123355" s="1"/>
      <c r="Y123355" s="1"/>
    </row>
    <row r="123356" spans="12:25" x14ac:dyDescent="0.35">
      <c r="L123356" s="2"/>
      <c r="M123356" s="16"/>
      <c r="O123356" s="1"/>
      <c r="S123356" s="1"/>
      <c r="T123356" s="1"/>
      <c r="U123356" s="1"/>
      <c r="V123356" s="1"/>
      <c r="X123356" s="1"/>
      <c r="Y123356" s="1"/>
    </row>
    <row r="123357" spans="12:25" x14ac:dyDescent="0.35">
      <c r="L123357" s="2"/>
      <c r="M123357" s="16"/>
      <c r="O123357" s="1"/>
      <c r="S123357" s="1"/>
      <c r="T123357" s="1"/>
      <c r="U123357" s="1"/>
      <c r="V123357" s="1"/>
      <c r="X123357" s="1"/>
      <c r="Y123357" s="1"/>
    </row>
    <row r="123358" spans="12:25" x14ac:dyDescent="0.35">
      <c r="L123358" s="2"/>
      <c r="M123358" s="16"/>
      <c r="O123358" s="1"/>
      <c r="S123358" s="1"/>
      <c r="T123358" s="1"/>
      <c r="U123358" s="1"/>
      <c r="V123358" s="1"/>
      <c r="X123358" s="1"/>
      <c r="Y123358" s="1"/>
    </row>
    <row r="123359" spans="12:25" x14ac:dyDescent="0.35">
      <c r="L123359" s="2"/>
      <c r="M123359" s="16"/>
      <c r="O123359" s="1"/>
      <c r="S123359" s="1"/>
      <c r="T123359" s="1"/>
      <c r="U123359" s="1"/>
      <c r="V123359" s="1"/>
      <c r="X123359" s="1"/>
      <c r="Y123359" s="1"/>
    </row>
    <row r="123360" spans="12:25" x14ac:dyDescent="0.35">
      <c r="L123360" s="2"/>
      <c r="M123360" s="16"/>
      <c r="O123360" s="1"/>
      <c r="S123360" s="1"/>
      <c r="T123360" s="1"/>
      <c r="U123360" s="1"/>
      <c r="V123360" s="1"/>
      <c r="X123360" s="1"/>
      <c r="Y123360" s="1"/>
    </row>
    <row r="123361" spans="12:25" x14ac:dyDescent="0.35">
      <c r="L123361" s="2"/>
      <c r="M123361" s="16"/>
      <c r="O123361" s="1"/>
      <c r="S123361" s="1"/>
      <c r="T123361" s="1"/>
      <c r="U123361" s="1"/>
      <c r="V123361" s="1"/>
      <c r="X123361" s="1"/>
      <c r="Y123361" s="1"/>
    </row>
    <row r="123362" spans="12:25" x14ac:dyDescent="0.35">
      <c r="L123362" s="2"/>
      <c r="M123362" s="16"/>
      <c r="O123362" s="1"/>
      <c r="S123362" s="1"/>
      <c r="T123362" s="1"/>
      <c r="U123362" s="1"/>
      <c r="V123362" s="1"/>
      <c r="X123362" s="1"/>
      <c r="Y123362" s="1"/>
    </row>
    <row r="123363" spans="12:25" x14ac:dyDescent="0.35">
      <c r="L123363" s="2"/>
      <c r="M123363" s="16"/>
      <c r="O123363" s="1"/>
      <c r="S123363" s="1"/>
      <c r="T123363" s="1"/>
      <c r="U123363" s="1"/>
      <c r="V123363" s="1"/>
      <c r="X123363" s="1"/>
      <c r="Y123363" s="1"/>
    </row>
    <row r="123364" spans="12:25" x14ac:dyDescent="0.35">
      <c r="L123364" s="2"/>
      <c r="M123364" s="16"/>
      <c r="O123364" s="1"/>
      <c r="S123364" s="1"/>
      <c r="T123364" s="1"/>
      <c r="U123364" s="1"/>
      <c r="V123364" s="1"/>
      <c r="X123364" s="1"/>
      <c r="Y123364" s="1"/>
    </row>
    <row r="123365" spans="12:25" x14ac:dyDescent="0.35">
      <c r="L123365" s="2"/>
      <c r="M123365" s="16"/>
      <c r="O123365" s="1"/>
      <c r="S123365" s="1"/>
      <c r="T123365" s="1"/>
      <c r="U123365" s="1"/>
      <c r="V123365" s="1"/>
      <c r="X123365" s="1"/>
      <c r="Y123365" s="1"/>
    </row>
    <row r="123366" spans="12:25" x14ac:dyDescent="0.35">
      <c r="L123366" s="2"/>
      <c r="M123366" s="16"/>
      <c r="O123366" s="1"/>
      <c r="S123366" s="1"/>
      <c r="T123366" s="1"/>
      <c r="U123366" s="1"/>
      <c r="V123366" s="1"/>
      <c r="X123366" s="1"/>
      <c r="Y123366" s="1"/>
    </row>
    <row r="123367" spans="12:25" x14ac:dyDescent="0.35">
      <c r="L123367" s="2"/>
      <c r="M123367" s="16"/>
      <c r="O123367" s="1"/>
      <c r="S123367" s="1"/>
      <c r="T123367" s="1"/>
      <c r="U123367" s="1"/>
      <c r="V123367" s="1"/>
      <c r="X123367" s="1"/>
      <c r="Y123367" s="1"/>
    </row>
    <row r="123368" spans="12:25" x14ac:dyDescent="0.35">
      <c r="L123368" s="2"/>
      <c r="M123368" s="16"/>
      <c r="O123368" s="1"/>
      <c r="S123368" s="1"/>
      <c r="T123368" s="1"/>
      <c r="U123368" s="1"/>
      <c r="V123368" s="1"/>
      <c r="X123368" s="1"/>
      <c r="Y123368" s="1"/>
    </row>
    <row r="123369" spans="12:25" x14ac:dyDescent="0.35">
      <c r="L123369" s="2"/>
      <c r="M123369" s="16"/>
      <c r="O123369" s="1"/>
      <c r="S123369" s="1"/>
      <c r="T123369" s="1"/>
      <c r="U123369" s="1"/>
      <c r="V123369" s="1"/>
      <c r="X123369" s="1"/>
      <c r="Y123369" s="1"/>
    </row>
    <row r="123370" spans="12:25" x14ac:dyDescent="0.35">
      <c r="L123370" s="2"/>
      <c r="M123370" s="16"/>
      <c r="O123370" s="1"/>
      <c r="S123370" s="1"/>
      <c r="T123370" s="1"/>
      <c r="U123370" s="1"/>
      <c r="V123370" s="1"/>
      <c r="X123370" s="1"/>
      <c r="Y123370" s="1"/>
    </row>
    <row r="123371" spans="12:25" x14ac:dyDescent="0.35">
      <c r="L123371" s="2"/>
      <c r="M123371" s="16"/>
      <c r="O123371" s="1"/>
      <c r="S123371" s="1"/>
      <c r="T123371" s="1"/>
      <c r="U123371" s="1"/>
      <c r="V123371" s="1"/>
      <c r="X123371" s="1"/>
      <c r="Y123371" s="1"/>
    </row>
    <row r="123372" spans="12:25" x14ac:dyDescent="0.35">
      <c r="L123372" s="2"/>
      <c r="M123372" s="16"/>
      <c r="O123372" s="1"/>
      <c r="S123372" s="1"/>
      <c r="T123372" s="1"/>
      <c r="U123372" s="1"/>
      <c r="V123372" s="1"/>
      <c r="X123372" s="1"/>
      <c r="Y123372" s="1"/>
    </row>
    <row r="123373" spans="12:25" x14ac:dyDescent="0.35">
      <c r="L123373" s="2"/>
      <c r="M123373" s="16"/>
      <c r="O123373" s="1"/>
      <c r="S123373" s="1"/>
      <c r="T123373" s="1"/>
      <c r="U123373" s="1"/>
      <c r="V123373" s="1"/>
      <c r="X123373" s="1"/>
      <c r="Y123373" s="1"/>
    </row>
    <row r="123374" spans="12:25" x14ac:dyDescent="0.35">
      <c r="L123374" s="2"/>
      <c r="M123374" s="16"/>
      <c r="O123374" s="1"/>
      <c r="S123374" s="1"/>
      <c r="T123374" s="1"/>
      <c r="U123374" s="1"/>
      <c r="V123374" s="1"/>
      <c r="X123374" s="1"/>
      <c r="Y123374" s="1"/>
    </row>
    <row r="123375" spans="12:25" x14ac:dyDescent="0.35">
      <c r="L123375" s="2"/>
      <c r="M123375" s="16"/>
      <c r="O123375" s="1"/>
      <c r="S123375" s="1"/>
      <c r="T123375" s="1"/>
      <c r="U123375" s="1"/>
      <c r="V123375" s="1"/>
      <c r="X123375" s="1"/>
      <c r="Y123375" s="1"/>
    </row>
    <row r="123376" spans="12:25" x14ac:dyDescent="0.35">
      <c r="L123376" s="2"/>
      <c r="M123376" s="16"/>
      <c r="O123376" s="1"/>
      <c r="S123376" s="1"/>
      <c r="T123376" s="1"/>
      <c r="U123376" s="1"/>
      <c r="V123376" s="1"/>
      <c r="X123376" s="1"/>
      <c r="Y123376" s="1"/>
    </row>
    <row r="123377" spans="12:25" x14ac:dyDescent="0.35">
      <c r="L123377" s="2"/>
      <c r="M123377" s="16"/>
      <c r="O123377" s="1"/>
      <c r="S123377" s="1"/>
      <c r="T123377" s="1"/>
      <c r="U123377" s="1"/>
      <c r="V123377" s="1"/>
      <c r="X123377" s="1"/>
      <c r="Y123377" s="1"/>
    </row>
    <row r="123378" spans="12:25" x14ac:dyDescent="0.35">
      <c r="L123378" s="2"/>
      <c r="M123378" s="16"/>
      <c r="O123378" s="1"/>
      <c r="S123378" s="1"/>
      <c r="T123378" s="1"/>
      <c r="U123378" s="1"/>
      <c r="V123378" s="1"/>
      <c r="X123378" s="1"/>
      <c r="Y123378" s="1"/>
    </row>
    <row r="123379" spans="12:25" x14ac:dyDescent="0.35">
      <c r="L123379" s="2"/>
      <c r="M123379" s="16"/>
      <c r="O123379" s="1"/>
      <c r="S123379" s="1"/>
      <c r="T123379" s="1"/>
      <c r="U123379" s="1"/>
      <c r="V123379" s="1"/>
      <c r="X123379" s="1"/>
      <c r="Y123379" s="1"/>
    </row>
    <row r="123380" spans="12:25" x14ac:dyDescent="0.35">
      <c r="L123380" s="2"/>
      <c r="M123380" s="16"/>
      <c r="O123380" s="1"/>
      <c r="S123380" s="1"/>
      <c r="T123380" s="1"/>
      <c r="U123380" s="1"/>
      <c r="V123380" s="1"/>
      <c r="X123380" s="1"/>
      <c r="Y123380" s="1"/>
    </row>
    <row r="123381" spans="12:25" x14ac:dyDescent="0.35">
      <c r="L123381" s="2"/>
      <c r="M123381" s="16"/>
      <c r="O123381" s="1"/>
      <c r="S123381" s="1"/>
      <c r="T123381" s="1"/>
      <c r="U123381" s="1"/>
      <c r="V123381" s="1"/>
      <c r="X123381" s="1"/>
      <c r="Y123381" s="1"/>
    </row>
    <row r="123382" spans="12:25" x14ac:dyDescent="0.35">
      <c r="L123382" s="2"/>
      <c r="M123382" s="16"/>
      <c r="O123382" s="1"/>
      <c r="S123382" s="1"/>
      <c r="T123382" s="1"/>
      <c r="U123382" s="1"/>
      <c r="V123382" s="1"/>
      <c r="X123382" s="1"/>
      <c r="Y123382" s="1"/>
    </row>
    <row r="123383" spans="12:25" x14ac:dyDescent="0.35">
      <c r="L123383" s="2"/>
      <c r="M123383" s="16"/>
      <c r="O123383" s="1"/>
      <c r="S123383" s="1"/>
      <c r="T123383" s="1"/>
      <c r="U123383" s="1"/>
      <c r="V123383" s="1"/>
      <c r="X123383" s="1"/>
      <c r="Y123383" s="1"/>
    </row>
    <row r="123384" spans="12:25" x14ac:dyDescent="0.35">
      <c r="L123384" s="2"/>
      <c r="M123384" s="16"/>
      <c r="O123384" s="1"/>
      <c r="S123384" s="1"/>
      <c r="T123384" s="1"/>
      <c r="U123384" s="1"/>
      <c r="V123384" s="1"/>
      <c r="X123384" s="1"/>
      <c r="Y123384" s="1"/>
    </row>
    <row r="123385" spans="12:25" x14ac:dyDescent="0.35">
      <c r="L123385" s="2"/>
      <c r="M123385" s="16"/>
      <c r="O123385" s="1"/>
      <c r="S123385" s="1"/>
      <c r="T123385" s="1"/>
      <c r="U123385" s="1"/>
      <c r="V123385" s="1"/>
      <c r="X123385" s="1"/>
      <c r="Y123385" s="1"/>
    </row>
    <row r="123386" spans="12:25" x14ac:dyDescent="0.35">
      <c r="L123386" s="2"/>
      <c r="M123386" s="16"/>
      <c r="O123386" s="1"/>
      <c r="S123386" s="1"/>
      <c r="T123386" s="1"/>
      <c r="U123386" s="1"/>
      <c r="V123386" s="1"/>
      <c r="X123386" s="1"/>
      <c r="Y123386" s="1"/>
    </row>
    <row r="123387" spans="12:25" x14ac:dyDescent="0.35">
      <c r="L123387" s="2"/>
      <c r="M123387" s="16"/>
      <c r="O123387" s="1"/>
      <c r="S123387" s="1"/>
      <c r="T123387" s="1"/>
      <c r="U123387" s="1"/>
      <c r="V123387" s="1"/>
      <c r="X123387" s="1"/>
      <c r="Y123387" s="1"/>
    </row>
    <row r="123388" spans="12:25" x14ac:dyDescent="0.35">
      <c r="L123388" s="2"/>
      <c r="M123388" s="16"/>
      <c r="O123388" s="1"/>
      <c r="S123388" s="1"/>
      <c r="T123388" s="1"/>
      <c r="U123388" s="1"/>
      <c r="V123388" s="1"/>
      <c r="X123388" s="1"/>
      <c r="Y123388" s="1"/>
    </row>
    <row r="123389" spans="12:25" x14ac:dyDescent="0.35">
      <c r="L123389" s="2"/>
      <c r="M123389" s="16"/>
      <c r="O123389" s="1"/>
      <c r="S123389" s="1"/>
      <c r="T123389" s="1"/>
      <c r="U123389" s="1"/>
      <c r="V123389" s="1"/>
      <c r="X123389" s="1"/>
      <c r="Y123389" s="1"/>
    </row>
    <row r="123390" spans="12:25" x14ac:dyDescent="0.35">
      <c r="L123390" s="2"/>
      <c r="M123390" s="16"/>
      <c r="O123390" s="1"/>
      <c r="S123390" s="1"/>
      <c r="T123390" s="1"/>
      <c r="U123390" s="1"/>
      <c r="V123390" s="1"/>
      <c r="X123390" s="1"/>
      <c r="Y123390" s="1"/>
    </row>
    <row r="123391" spans="12:25" x14ac:dyDescent="0.35">
      <c r="L123391" s="2"/>
      <c r="M123391" s="16"/>
      <c r="O123391" s="1"/>
      <c r="S123391" s="1"/>
      <c r="T123391" s="1"/>
      <c r="U123391" s="1"/>
      <c r="V123391" s="1"/>
      <c r="X123391" s="1"/>
      <c r="Y123391" s="1"/>
    </row>
    <row r="123392" spans="12:25" x14ac:dyDescent="0.35">
      <c r="L123392" s="2"/>
      <c r="M123392" s="16"/>
      <c r="O123392" s="1"/>
      <c r="S123392" s="1"/>
      <c r="T123392" s="1"/>
      <c r="U123392" s="1"/>
      <c r="V123392" s="1"/>
      <c r="X123392" s="1"/>
      <c r="Y123392" s="1"/>
    </row>
    <row r="123393" spans="12:25" x14ac:dyDescent="0.35">
      <c r="L123393" s="2"/>
      <c r="M123393" s="16"/>
      <c r="O123393" s="1"/>
      <c r="S123393" s="1"/>
      <c r="T123393" s="1"/>
      <c r="U123393" s="1"/>
      <c r="V123393" s="1"/>
      <c r="X123393" s="1"/>
      <c r="Y123393" s="1"/>
    </row>
    <row r="123394" spans="12:25" x14ac:dyDescent="0.35">
      <c r="L123394" s="2"/>
      <c r="M123394" s="16"/>
      <c r="O123394" s="1"/>
      <c r="S123394" s="1"/>
      <c r="T123394" s="1"/>
      <c r="U123394" s="1"/>
      <c r="V123394" s="1"/>
      <c r="X123394" s="1"/>
      <c r="Y123394" s="1"/>
    </row>
    <row r="123395" spans="12:25" x14ac:dyDescent="0.35">
      <c r="L123395" s="2"/>
      <c r="M123395" s="16"/>
      <c r="O123395" s="1"/>
      <c r="S123395" s="1"/>
      <c r="T123395" s="1"/>
      <c r="U123395" s="1"/>
      <c r="V123395" s="1"/>
      <c r="X123395" s="1"/>
      <c r="Y123395" s="1"/>
    </row>
    <row r="123396" spans="12:25" x14ac:dyDescent="0.35">
      <c r="L123396" s="2"/>
      <c r="M123396" s="16"/>
      <c r="O123396" s="1"/>
      <c r="S123396" s="1"/>
      <c r="T123396" s="1"/>
      <c r="U123396" s="1"/>
      <c r="V123396" s="1"/>
      <c r="X123396" s="1"/>
      <c r="Y123396" s="1"/>
    </row>
    <row r="123397" spans="12:25" x14ac:dyDescent="0.35">
      <c r="L123397" s="2"/>
      <c r="M123397" s="16"/>
      <c r="O123397" s="1"/>
      <c r="S123397" s="1"/>
      <c r="T123397" s="1"/>
      <c r="U123397" s="1"/>
      <c r="V123397" s="1"/>
      <c r="X123397" s="1"/>
      <c r="Y123397" s="1"/>
    </row>
    <row r="123398" spans="12:25" x14ac:dyDescent="0.35">
      <c r="L123398" s="2"/>
      <c r="M123398" s="16"/>
      <c r="O123398" s="1"/>
      <c r="S123398" s="1"/>
      <c r="T123398" s="1"/>
      <c r="U123398" s="1"/>
      <c r="V123398" s="1"/>
      <c r="X123398" s="1"/>
      <c r="Y123398" s="1"/>
    </row>
    <row r="123399" spans="12:25" x14ac:dyDescent="0.35">
      <c r="L123399" s="2"/>
      <c r="M123399" s="16"/>
      <c r="O123399" s="1"/>
      <c r="S123399" s="1"/>
      <c r="T123399" s="1"/>
      <c r="U123399" s="1"/>
      <c r="V123399" s="1"/>
      <c r="X123399" s="1"/>
      <c r="Y123399" s="1"/>
    </row>
    <row r="123400" spans="12:25" x14ac:dyDescent="0.35">
      <c r="L123400" s="2"/>
      <c r="M123400" s="16"/>
      <c r="O123400" s="1"/>
      <c r="S123400" s="1"/>
      <c r="T123400" s="1"/>
      <c r="U123400" s="1"/>
      <c r="V123400" s="1"/>
      <c r="X123400" s="1"/>
      <c r="Y123400" s="1"/>
    </row>
    <row r="123401" spans="12:25" x14ac:dyDescent="0.35">
      <c r="L123401" s="2"/>
      <c r="M123401" s="16"/>
      <c r="O123401" s="1"/>
      <c r="S123401" s="1"/>
      <c r="T123401" s="1"/>
      <c r="U123401" s="1"/>
      <c r="V123401" s="1"/>
      <c r="X123401" s="1"/>
      <c r="Y123401" s="1"/>
    </row>
    <row r="123402" spans="12:25" x14ac:dyDescent="0.35">
      <c r="L123402" s="2"/>
      <c r="M123402" s="16"/>
      <c r="O123402" s="1"/>
      <c r="S123402" s="1"/>
      <c r="T123402" s="1"/>
      <c r="U123402" s="1"/>
      <c r="V123402" s="1"/>
      <c r="X123402" s="1"/>
      <c r="Y123402" s="1"/>
    </row>
    <row r="123403" spans="12:25" x14ac:dyDescent="0.35">
      <c r="L123403" s="2"/>
      <c r="M123403" s="16"/>
      <c r="O123403" s="1"/>
      <c r="S123403" s="1"/>
      <c r="T123403" s="1"/>
      <c r="U123403" s="1"/>
      <c r="V123403" s="1"/>
      <c r="X123403" s="1"/>
      <c r="Y123403" s="1"/>
    </row>
    <row r="123404" spans="12:25" x14ac:dyDescent="0.35">
      <c r="L123404" s="2"/>
      <c r="M123404" s="16"/>
      <c r="O123404" s="1"/>
      <c r="S123404" s="1"/>
      <c r="T123404" s="1"/>
      <c r="U123404" s="1"/>
      <c r="V123404" s="1"/>
      <c r="X123404" s="1"/>
      <c r="Y123404" s="1"/>
    </row>
    <row r="123405" spans="12:25" x14ac:dyDescent="0.35">
      <c r="L123405" s="2"/>
      <c r="M123405" s="16"/>
      <c r="O123405" s="1"/>
      <c r="S123405" s="1"/>
      <c r="T123405" s="1"/>
      <c r="U123405" s="1"/>
      <c r="V123405" s="1"/>
      <c r="X123405" s="1"/>
      <c r="Y123405" s="1"/>
    </row>
    <row r="123406" spans="12:25" x14ac:dyDescent="0.35">
      <c r="L123406" s="2"/>
      <c r="M123406" s="16"/>
      <c r="O123406" s="1"/>
      <c r="S123406" s="1"/>
      <c r="T123406" s="1"/>
      <c r="U123406" s="1"/>
      <c r="V123406" s="1"/>
      <c r="X123406" s="1"/>
      <c r="Y123406" s="1"/>
    </row>
    <row r="123407" spans="12:25" x14ac:dyDescent="0.35">
      <c r="L123407" s="2"/>
      <c r="M123407" s="16"/>
      <c r="O123407" s="1"/>
      <c r="S123407" s="1"/>
      <c r="T123407" s="1"/>
      <c r="U123407" s="1"/>
      <c r="V123407" s="1"/>
      <c r="X123407" s="1"/>
      <c r="Y123407" s="1"/>
    </row>
    <row r="123408" spans="12:25" x14ac:dyDescent="0.35">
      <c r="L123408" s="2"/>
      <c r="M123408" s="16"/>
      <c r="O123408" s="1"/>
      <c r="S123408" s="1"/>
      <c r="T123408" s="1"/>
      <c r="U123408" s="1"/>
      <c r="V123408" s="1"/>
      <c r="X123408" s="1"/>
      <c r="Y123408" s="1"/>
    </row>
    <row r="123409" spans="12:25" x14ac:dyDescent="0.35">
      <c r="L123409" s="2"/>
      <c r="M123409" s="16"/>
      <c r="O123409" s="1"/>
      <c r="S123409" s="1"/>
      <c r="T123409" s="1"/>
      <c r="U123409" s="1"/>
      <c r="V123409" s="1"/>
      <c r="X123409" s="1"/>
      <c r="Y123409" s="1"/>
    </row>
    <row r="123410" spans="12:25" x14ac:dyDescent="0.35">
      <c r="L123410" s="2"/>
      <c r="M123410" s="16"/>
      <c r="O123410" s="1"/>
      <c r="S123410" s="1"/>
      <c r="T123410" s="1"/>
      <c r="U123410" s="1"/>
      <c r="V123410" s="1"/>
      <c r="X123410" s="1"/>
      <c r="Y123410" s="1"/>
    </row>
    <row r="123411" spans="12:25" x14ac:dyDescent="0.35">
      <c r="L123411" s="2"/>
      <c r="M123411" s="16"/>
      <c r="O123411" s="1"/>
      <c r="S123411" s="1"/>
      <c r="T123411" s="1"/>
      <c r="U123411" s="1"/>
      <c r="V123411" s="1"/>
      <c r="X123411" s="1"/>
      <c r="Y123411" s="1"/>
    </row>
    <row r="123412" spans="12:25" x14ac:dyDescent="0.35">
      <c r="L123412" s="2"/>
      <c r="M123412" s="16"/>
      <c r="O123412" s="1"/>
      <c r="S123412" s="1"/>
      <c r="T123412" s="1"/>
      <c r="U123412" s="1"/>
      <c r="V123412" s="1"/>
      <c r="X123412" s="1"/>
      <c r="Y123412" s="1"/>
    </row>
    <row r="123413" spans="12:25" x14ac:dyDescent="0.35">
      <c r="L123413" s="2"/>
      <c r="M123413" s="16"/>
      <c r="O123413" s="1"/>
      <c r="S123413" s="1"/>
      <c r="T123413" s="1"/>
      <c r="U123413" s="1"/>
      <c r="V123413" s="1"/>
      <c r="X123413" s="1"/>
      <c r="Y123413" s="1"/>
    </row>
    <row r="123414" spans="12:25" x14ac:dyDescent="0.35">
      <c r="L123414" s="2"/>
      <c r="M123414" s="16"/>
      <c r="O123414" s="1"/>
      <c r="S123414" s="1"/>
      <c r="T123414" s="1"/>
      <c r="U123414" s="1"/>
      <c r="V123414" s="1"/>
      <c r="X123414" s="1"/>
      <c r="Y123414" s="1"/>
    </row>
    <row r="123415" spans="12:25" x14ac:dyDescent="0.35">
      <c r="L123415" s="2"/>
      <c r="M123415" s="16"/>
      <c r="O123415" s="1"/>
      <c r="S123415" s="1"/>
      <c r="T123415" s="1"/>
      <c r="U123415" s="1"/>
      <c r="V123415" s="1"/>
      <c r="X123415" s="1"/>
      <c r="Y123415" s="1"/>
    </row>
    <row r="123416" spans="12:25" x14ac:dyDescent="0.35">
      <c r="L123416" s="2"/>
      <c r="M123416" s="16"/>
      <c r="O123416" s="1"/>
      <c r="S123416" s="1"/>
      <c r="T123416" s="1"/>
      <c r="U123416" s="1"/>
      <c r="V123416" s="1"/>
      <c r="X123416" s="1"/>
      <c r="Y123416" s="1"/>
    </row>
    <row r="123417" spans="12:25" x14ac:dyDescent="0.35">
      <c r="L123417" s="2"/>
      <c r="M123417" s="16"/>
      <c r="O123417" s="1"/>
      <c r="S123417" s="1"/>
      <c r="T123417" s="1"/>
      <c r="U123417" s="1"/>
      <c r="V123417" s="1"/>
      <c r="X123417" s="1"/>
      <c r="Y123417" s="1"/>
    </row>
    <row r="123418" spans="12:25" x14ac:dyDescent="0.35">
      <c r="L123418" s="2"/>
      <c r="M123418" s="16"/>
      <c r="O123418" s="1"/>
      <c r="S123418" s="1"/>
      <c r="T123418" s="1"/>
      <c r="U123418" s="1"/>
      <c r="V123418" s="1"/>
      <c r="X123418" s="1"/>
      <c r="Y123418" s="1"/>
    </row>
    <row r="123419" spans="12:25" x14ac:dyDescent="0.35">
      <c r="L123419" s="2"/>
      <c r="M123419" s="16"/>
      <c r="O123419" s="1"/>
      <c r="S123419" s="1"/>
      <c r="T123419" s="1"/>
      <c r="U123419" s="1"/>
      <c r="V123419" s="1"/>
      <c r="X123419" s="1"/>
      <c r="Y123419" s="1"/>
    </row>
    <row r="123420" spans="12:25" x14ac:dyDescent="0.35">
      <c r="L123420" s="2"/>
      <c r="M123420" s="16"/>
      <c r="O123420" s="1"/>
      <c r="S123420" s="1"/>
      <c r="T123420" s="1"/>
      <c r="U123420" s="1"/>
      <c r="V123420" s="1"/>
      <c r="X123420" s="1"/>
      <c r="Y123420" s="1"/>
    </row>
    <row r="123421" spans="12:25" x14ac:dyDescent="0.35">
      <c r="L123421" s="2"/>
      <c r="M123421" s="16"/>
      <c r="O123421" s="1"/>
      <c r="S123421" s="1"/>
      <c r="T123421" s="1"/>
      <c r="U123421" s="1"/>
      <c r="V123421" s="1"/>
      <c r="X123421" s="1"/>
      <c r="Y123421" s="1"/>
    </row>
    <row r="123422" spans="12:25" x14ac:dyDescent="0.35">
      <c r="L123422" s="2"/>
      <c r="M123422" s="16"/>
      <c r="O123422" s="1"/>
      <c r="S123422" s="1"/>
      <c r="T123422" s="1"/>
      <c r="U123422" s="1"/>
      <c r="V123422" s="1"/>
      <c r="X123422" s="1"/>
      <c r="Y123422" s="1"/>
    </row>
    <row r="123423" spans="12:25" x14ac:dyDescent="0.35">
      <c r="L123423" s="2"/>
      <c r="M123423" s="16"/>
      <c r="O123423" s="1"/>
      <c r="S123423" s="1"/>
      <c r="T123423" s="1"/>
      <c r="U123423" s="1"/>
      <c r="V123423" s="1"/>
      <c r="X123423" s="1"/>
      <c r="Y123423" s="1"/>
    </row>
    <row r="123424" spans="12:25" x14ac:dyDescent="0.35">
      <c r="L123424" s="2"/>
      <c r="M123424" s="16"/>
      <c r="O123424" s="1"/>
      <c r="S123424" s="1"/>
      <c r="T123424" s="1"/>
      <c r="U123424" s="1"/>
      <c r="V123424" s="1"/>
      <c r="X123424" s="1"/>
      <c r="Y123424" s="1"/>
    </row>
    <row r="123425" spans="12:25" x14ac:dyDescent="0.35">
      <c r="L123425" s="2"/>
      <c r="M123425" s="16"/>
      <c r="O123425" s="1"/>
      <c r="S123425" s="1"/>
      <c r="T123425" s="1"/>
      <c r="U123425" s="1"/>
      <c r="V123425" s="1"/>
      <c r="X123425" s="1"/>
      <c r="Y123425" s="1"/>
    </row>
    <row r="123426" spans="12:25" x14ac:dyDescent="0.35">
      <c r="L123426" s="2"/>
      <c r="M123426" s="16"/>
      <c r="O123426" s="1"/>
      <c r="S123426" s="1"/>
      <c r="T123426" s="1"/>
      <c r="U123426" s="1"/>
      <c r="V123426" s="1"/>
      <c r="X123426" s="1"/>
      <c r="Y123426" s="1"/>
    </row>
    <row r="123427" spans="12:25" x14ac:dyDescent="0.35">
      <c r="L123427" s="2"/>
      <c r="M123427" s="16"/>
      <c r="O123427" s="1"/>
      <c r="S123427" s="1"/>
      <c r="T123427" s="1"/>
      <c r="U123427" s="1"/>
      <c r="V123427" s="1"/>
      <c r="X123427" s="1"/>
      <c r="Y123427" s="1"/>
    </row>
    <row r="123428" spans="12:25" x14ac:dyDescent="0.35">
      <c r="L123428" s="2"/>
      <c r="M123428" s="16"/>
      <c r="O123428" s="1"/>
      <c r="S123428" s="1"/>
      <c r="T123428" s="1"/>
      <c r="U123428" s="1"/>
      <c r="V123428" s="1"/>
      <c r="X123428" s="1"/>
      <c r="Y123428" s="1"/>
    </row>
    <row r="123429" spans="12:25" x14ac:dyDescent="0.35">
      <c r="L123429" s="2"/>
      <c r="M123429" s="16"/>
      <c r="O123429" s="1"/>
      <c r="S123429" s="1"/>
      <c r="T123429" s="1"/>
      <c r="U123429" s="1"/>
      <c r="V123429" s="1"/>
      <c r="X123429" s="1"/>
      <c r="Y123429" s="1"/>
    </row>
    <row r="123430" spans="12:25" x14ac:dyDescent="0.35">
      <c r="L123430" s="2"/>
      <c r="M123430" s="16"/>
      <c r="O123430" s="1"/>
      <c r="S123430" s="1"/>
      <c r="T123430" s="1"/>
      <c r="U123430" s="1"/>
      <c r="V123430" s="1"/>
      <c r="X123430" s="1"/>
      <c r="Y123430" s="1"/>
    </row>
    <row r="123431" spans="12:25" x14ac:dyDescent="0.35">
      <c r="L123431" s="2"/>
      <c r="M123431" s="16"/>
      <c r="O123431" s="1"/>
      <c r="S123431" s="1"/>
      <c r="T123431" s="1"/>
      <c r="U123431" s="1"/>
      <c r="V123431" s="1"/>
      <c r="X123431" s="1"/>
      <c r="Y123431" s="1"/>
    </row>
    <row r="123432" spans="12:25" x14ac:dyDescent="0.35">
      <c r="L123432" s="2"/>
      <c r="M123432" s="16"/>
      <c r="O123432" s="1"/>
      <c r="S123432" s="1"/>
      <c r="T123432" s="1"/>
      <c r="U123432" s="1"/>
      <c r="V123432" s="1"/>
      <c r="X123432" s="1"/>
      <c r="Y123432" s="1"/>
    </row>
    <row r="123433" spans="12:25" x14ac:dyDescent="0.35">
      <c r="L123433" s="2"/>
      <c r="M123433" s="16"/>
      <c r="O123433" s="1"/>
      <c r="S123433" s="1"/>
      <c r="T123433" s="1"/>
      <c r="U123433" s="1"/>
      <c r="V123433" s="1"/>
      <c r="X123433" s="1"/>
      <c r="Y123433" s="1"/>
    </row>
    <row r="123434" spans="12:25" x14ac:dyDescent="0.35">
      <c r="L123434" s="2"/>
      <c r="M123434" s="16"/>
      <c r="O123434" s="1"/>
      <c r="S123434" s="1"/>
      <c r="T123434" s="1"/>
      <c r="U123434" s="1"/>
      <c r="V123434" s="1"/>
      <c r="X123434" s="1"/>
      <c r="Y123434" s="1"/>
    </row>
    <row r="123435" spans="12:25" x14ac:dyDescent="0.35">
      <c r="L123435" s="2"/>
      <c r="M123435" s="16"/>
      <c r="O123435" s="1"/>
      <c r="S123435" s="1"/>
      <c r="T123435" s="1"/>
      <c r="U123435" s="1"/>
      <c r="V123435" s="1"/>
      <c r="X123435" s="1"/>
      <c r="Y123435" s="1"/>
    </row>
    <row r="123436" spans="12:25" x14ac:dyDescent="0.35">
      <c r="L123436" s="2"/>
      <c r="M123436" s="16"/>
      <c r="O123436" s="1"/>
      <c r="S123436" s="1"/>
      <c r="T123436" s="1"/>
      <c r="U123436" s="1"/>
      <c r="V123436" s="1"/>
      <c r="X123436" s="1"/>
      <c r="Y123436" s="1"/>
    </row>
    <row r="123437" spans="12:25" x14ac:dyDescent="0.35">
      <c r="L123437" s="2"/>
      <c r="M123437" s="16"/>
      <c r="O123437" s="1"/>
      <c r="S123437" s="1"/>
      <c r="T123437" s="1"/>
      <c r="U123437" s="1"/>
      <c r="V123437" s="1"/>
      <c r="X123437" s="1"/>
      <c r="Y123437" s="1"/>
    </row>
    <row r="123438" spans="12:25" x14ac:dyDescent="0.35">
      <c r="L123438" s="2"/>
      <c r="M123438" s="16"/>
      <c r="O123438" s="1"/>
      <c r="S123438" s="1"/>
      <c r="T123438" s="1"/>
      <c r="U123438" s="1"/>
      <c r="V123438" s="1"/>
      <c r="X123438" s="1"/>
      <c r="Y123438" s="1"/>
    </row>
    <row r="123439" spans="12:25" x14ac:dyDescent="0.35">
      <c r="L123439" s="2"/>
      <c r="M123439" s="16"/>
      <c r="O123439" s="1"/>
      <c r="S123439" s="1"/>
      <c r="T123439" s="1"/>
      <c r="U123439" s="1"/>
      <c r="V123439" s="1"/>
      <c r="X123439" s="1"/>
      <c r="Y123439" s="1"/>
    </row>
    <row r="123440" spans="12:25" x14ac:dyDescent="0.35">
      <c r="L123440" s="2"/>
      <c r="M123440" s="16"/>
      <c r="O123440" s="1"/>
      <c r="S123440" s="1"/>
      <c r="T123440" s="1"/>
      <c r="U123440" s="1"/>
      <c r="V123440" s="1"/>
      <c r="X123440" s="1"/>
      <c r="Y123440" s="1"/>
    </row>
    <row r="123441" spans="12:25" x14ac:dyDescent="0.35">
      <c r="L123441" s="2"/>
      <c r="M123441" s="16"/>
      <c r="O123441" s="1"/>
      <c r="S123441" s="1"/>
      <c r="T123441" s="1"/>
      <c r="U123441" s="1"/>
      <c r="V123441" s="1"/>
      <c r="X123441" s="1"/>
      <c r="Y123441" s="1"/>
    </row>
    <row r="123442" spans="12:25" x14ac:dyDescent="0.35">
      <c r="L123442" s="2"/>
      <c r="M123442" s="16"/>
      <c r="O123442" s="1"/>
      <c r="S123442" s="1"/>
      <c r="T123442" s="1"/>
      <c r="U123442" s="1"/>
      <c r="V123442" s="1"/>
      <c r="X123442" s="1"/>
      <c r="Y123442" s="1"/>
    </row>
    <row r="123443" spans="12:25" x14ac:dyDescent="0.35">
      <c r="L123443" s="2"/>
      <c r="M123443" s="16"/>
      <c r="O123443" s="1"/>
      <c r="S123443" s="1"/>
      <c r="T123443" s="1"/>
      <c r="U123443" s="1"/>
      <c r="V123443" s="1"/>
      <c r="X123443" s="1"/>
      <c r="Y123443" s="1"/>
    </row>
    <row r="123444" spans="12:25" x14ac:dyDescent="0.35">
      <c r="L123444" s="2"/>
      <c r="M123444" s="16"/>
      <c r="O123444" s="1"/>
      <c r="S123444" s="1"/>
      <c r="T123444" s="1"/>
      <c r="U123444" s="1"/>
      <c r="V123444" s="1"/>
      <c r="X123444" s="1"/>
      <c r="Y123444" s="1"/>
    </row>
    <row r="123445" spans="12:25" x14ac:dyDescent="0.35">
      <c r="L123445" s="2"/>
      <c r="M123445" s="16"/>
      <c r="O123445" s="1"/>
      <c r="S123445" s="1"/>
      <c r="T123445" s="1"/>
      <c r="U123445" s="1"/>
      <c r="V123445" s="1"/>
      <c r="X123445" s="1"/>
      <c r="Y123445" s="1"/>
    </row>
    <row r="123446" spans="12:25" x14ac:dyDescent="0.35">
      <c r="L123446" s="2"/>
      <c r="M123446" s="16"/>
      <c r="O123446" s="1"/>
      <c r="S123446" s="1"/>
      <c r="T123446" s="1"/>
      <c r="U123446" s="1"/>
      <c r="V123446" s="1"/>
      <c r="X123446" s="1"/>
      <c r="Y123446" s="1"/>
    </row>
    <row r="123447" spans="12:25" x14ac:dyDescent="0.35">
      <c r="L123447" s="2"/>
      <c r="M123447" s="16"/>
      <c r="O123447" s="1"/>
      <c r="S123447" s="1"/>
      <c r="T123447" s="1"/>
      <c r="U123447" s="1"/>
      <c r="V123447" s="1"/>
      <c r="X123447" s="1"/>
      <c r="Y123447" s="1"/>
    </row>
    <row r="123448" spans="12:25" x14ac:dyDescent="0.35">
      <c r="L123448" s="2"/>
      <c r="M123448" s="16"/>
      <c r="O123448" s="1"/>
      <c r="S123448" s="1"/>
      <c r="T123448" s="1"/>
      <c r="U123448" s="1"/>
      <c r="V123448" s="1"/>
      <c r="X123448" s="1"/>
      <c r="Y123448" s="1"/>
    </row>
    <row r="123449" spans="12:25" x14ac:dyDescent="0.35">
      <c r="L123449" s="2"/>
      <c r="M123449" s="16"/>
      <c r="O123449" s="1"/>
      <c r="S123449" s="1"/>
      <c r="T123449" s="1"/>
      <c r="U123449" s="1"/>
      <c r="V123449" s="1"/>
      <c r="X123449" s="1"/>
      <c r="Y123449" s="1"/>
    </row>
    <row r="123450" spans="12:25" x14ac:dyDescent="0.35">
      <c r="L123450" s="2"/>
      <c r="M123450" s="16"/>
      <c r="O123450" s="1"/>
      <c r="S123450" s="1"/>
      <c r="T123450" s="1"/>
      <c r="U123450" s="1"/>
      <c r="V123450" s="1"/>
      <c r="X123450" s="1"/>
      <c r="Y123450" s="1"/>
    </row>
    <row r="123451" spans="12:25" x14ac:dyDescent="0.35">
      <c r="L123451" s="2"/>
      <c r="M123451" s="16"/>
      <c r="O123451" s="1"/>
      <c r="S123451" s="1"/>
      <c r="T123451" s="1"/>
      <c r="U123451" s="1"/>
      <c r="V123451" s="1"/>
      <c r="X123451" s="1"/>
      <c r="Y123451" s="1"/>
    </row>
    <row r="123452" spans="12:25" x14ac:dyDescent="0.35">
      <c r="L123452" s="2"/>
      <c r="M123452" s="16"/>
      <c r="O123452" s="1"/>
      <c r="S123452" s="1"/>
      <c r="T123452" s="1"/>
      <c r="U123452" s="1"/>
      <c r="V123452" s="1"/>
      <c r="X123452" s="1"/>
      <c r="Y123452" s="1"/>
    </row>
    <row r="123453" spans="12:25" x14ac:dyDescent="0.35">
      <c r="L123453" s="2"/>
      <c r="M123453" s="16"/>
      <c r="O123453" s="1"/>
      <c r="S123453" s="1"/>
      <c r="T123453" s="1"/>
      <c r="U123453" s="1"/>
      <c r="V123453" s="1"/>
      <c r="X123453" s="1"/>
      <c r="Y123453" s="1"/>
    </row>
    <row r="123454" spans="12:25" x14ac:dyDescent="0.35">
      <c r="L123454" s="2"/>
      <c r="M123454" s="16"/>
      <c r="O123454" s="1"/>
      <c r="S123454" s="1"/>
      <c r="T123454" s="1"/>
      <c r="U123454" s="1"/>
      <c r="V123454" s="1"/>
      <c r="X123454" s="1"/>
      <c r="Y123454" s="1"/>
    </row>
    <row r="123455" spans="12:25" x14ac:dyDescent="0.35">
      <c r="L123455" s="2"/>
      <c r="M123455" s="16"/>
      <c r="O123455" s="1"/>
      <c r="S123455" s="1"/>
      <c r="T123455" s="1"/>
      <c r="U123455" s="1"/>
      <c r="V123455" s="1"/>
      <c r="X123455" s="1"/>
      <c r="Y123455" s="1"/>
    </row>
    <row r="123456" spans="12:25" x14ac:dyDescent="0.35">
      <c r="L123456" s="2"/>
      <c r="M123456" s="16"/>
      <c r="O123456" s="1"/>
      <c r="S123456" s="1"/>
      <c r="T123456" s="1"/>
      <c r="U123456" s="1"/>
      <c r="V123456" s="1"/>
      <c r="X123456" s="1"/>
      <c r="Y123456" s="1"/>
    </row>
    <row r="123457" spans="12:25" x14ac:dyDescent="0.35">
      <c r="L123457" s="2"/>
      <c r="M123457" s="16"/>
      <c r="O123457" s="1"/>
      <c r="S123457" s="1"/>
      <c r="T123457" s="1"/>
      <c r="U123457" s="1"/>
      <c r="V123457" s="1"/>
      <c r="X123457" s="1"/>
      <c r="Y123457" s="1"/>
    </row>
    <row r="123458" spans="12:25" x14ac:dyDescent="0.35">
      <c r="L123458" s="2"/>
      <c r="M123458" s="16"/>
      <c r="O123458" s="1"/>
      <c r="S123458" s="1"/>
      <c r="T123458" s="1"/>
      <c r="U123458" s="1"/>
      <c r="V123458" s="1"/>
      <c r="X123458" s="1"/>
      <c r="Y123458" s="1"/>
    </row>
    <row r="123459" spans="12:25" x14ac:dyDescent="0.35">
      <c r="L123459" s="2"/>
      <c r="M123459" s="16"/>
      <c r="O123459" s="1"/>
      <c r="S123459" s="1"/>
      <c r="T123459" s="1"/>
      <c r="U123459" s="1"/>
      <c r="V123459" s="1"/>
      <c r="X123459" s="1"/>
      <c r="Y123459" s="1"/>
    </row>
    <row r="123460" spans="12:25" x14ac:dyDescent="0.35">
      <c r="L123460" s="2"/>
      <c r="M123460" s="16"/>
      <c r="O123460" s="1"/>
      <c r="S123460" s="1"/>
      <c r="T123460" s="1"/>
      <c r="U123460" s="1"/>
      <c r="V123460" s="1"/>
      <c r="X123460" s="1"/>
      <c r="Y123460" s="1"/>
    </row>
    <row r="123461" spans="12:25" x14ac:dyDescent="0.35">
      <c r="L123461" s="2"/>
      <c r="M123461" s="16"/>
      <c r="O123461" s="1"/>
      <c r="S123461" s="1"/>
      <c r="T123461" s="1"/>
      <c r="U123461" s="1"/>
      <c r="V123461" s="1"/>
      <c r="X123461" s="1"/>
      <c r="Y123461" s="1"/>
    </row>
    <row r="123462" spans="12:25" x14ac:dyDescent="0.35">
      <c r="L123462" s="2"/>
      <c r="M123462" s="16"/>
      <c r="O123462" s="1"/>
      <c r="S123462" s="1"/>
      <c r="T123462" s="1"/>
      <c r="U123462" s="1"/>
      <c r="V123462" s="1"/>
      <c r="X123462" s="1"/>
      <c r="Y123462" s="1"/>
    </row>
    <row r="123463" spans="12:25" x14ac:dyDescent="0.35">
      <c r="L123463" s="2"/>
      <c r="M123463" s="16"/>
      <c r="O123463" s="1"/>
      <c r="S123463" s="1"/>
      <c r="T123463" s="1"/>
      <c r="U123463" s="1"/>
      <c r="V123463" s="1"/>
      <c r="X123463" s="1"/>
      <c r="Y123463" s="1"/>
    </row>
    <row r="123464" spans="12:25" x14ac:dyDescent="0.35">
      <c r="L123464" s="2"/>
      <c r="M123464" s="16"/>
      <c r="O123464" s="1"/>
      <c r="S123464" s="1"/>
      <c r="T123464" s="1"/>
      <c r="U123464" s="1"/>
      <c r="V123464" s="1"/>
      <c r="X123464" s="1"/>
      <c r="Y123464" s="1"/>
    </row>
    <row r="123465" spans="12:25" x14ac:dyDescent="0.35">
      <c r="L123465" s="2"/>
      <c r="M123465" s="16"/>
      <c r="O123465" s="1"/>
      <c r="S123465" s="1"/>
      <c r="T123465" s="1"/>
      <c r="U123465" s="1"/>
      <c r="V123465" s="1"/>
      <c r="X123465" s="1"/>
      <c r="Y123465" s="1"/>
    </row>
    <row r="123466" spans="12:25" x14ac:dyDescent="0.35">
      <c r="L123466" s="2"/>
      <c r="M123466" s="16"/>
      <c r="O123466" s="1"/>
      <c r="S123466" s="1"/>
      <c r="T123466" s="1"/>
      <c r="U123466" s="1"/>
      <c r="V123466" s="1"/>
      <c r="X123466" s="1"/>
      <c r="Y123466" s="1"/>
    </row>
    <row r="123467" spans="12:25" x14ac:dyDescent="0.35">
      <c r="L123467" s="2"/>
      <c r="M123467" s="16"/>
      <c r="O123467" s="1"/>
      <c r="S123467" s="1"/>
      <c r="T123467" s="1"/>
      <c r="U123467" s="1"/>
      <c r="V123467" s="1"/>
      <c r="X123467" s="1"/>
      <c r="Y123467" s="1"/>
    </row>
    <row r="123468" spans="12:25" x14ac:dyDescent="0.35">
      <c r="L123468" s="2"/>
      <c r="M123468" s="16"/>
      <c r="O123468" s="1"/>
      <c r="S123468" s="1"/>
      <c r="T123468" s="1"/>
      <c r="U123468" s="1"/>
      <c r="V123468" s="1"/>
      <c r="X123468" s="1"/>
      <c r="Y123468" s="1"/>
    </row>
    <row r="123469" spans="12:25" x14ac:dyDescent="0.35">
      <c r="L123469" s="2"/>
      <c r="M123469" s="16"/>
      <c r="O123469" s="1"/>
      <c r="S123469" s="1"/>
      <c r="T123469" s="1"/>
      <c r="U123469" s="1"/>
      <c r="V123469" s="1"/>
      <c r="X123469" s="1"/>
      <c r="Y123469" s="1"/>
    </row>
    <row r="123470" spans="12:25" x14ac:dyDescent="0.35">
      <c r="L123470" s="2"/>
      <c r="M123470" s="16"/>
      <c r="O123470" s="1"/>
      <c r="S123470" s="1"/>
      <c r="T123470" s="1"/>
      <c r="U123470" s="1"/>
      <c r="V123470" s="1"/>
      <c r="X123470" s="1"/>
      <c r="Y123470" s="1"/>
    </row>
    <row r="123471" spans="12:25" x14ac:dyDescent="0.35">
      <c r="L123471" s="2"/>
      <c r="M123471" s="16"/>
      <c r="O123471" s="1"/>
      <c r="S123471" s="1"/>
      <c r="T123471" s="1"/>
      <c r="U123471" s="1"/>
      <c r="V123471" s="1"/>
      <c r="X123471" s="1"/>
      <c r="Y123471" s="1"/>
    </row>
    <row r="123472" spans="12:25" x14ac:dyDescent="0.35">
      <c r="L123472" s="2"/>
      <c r="M123472" s="16"/>
      <c r="O123472" s="1"/>
      <c r="S123472" s="1"/>
      <c r="T123472" s="1"/>
      <c r="U123472" s="1"/>
      <c r="V123472" s="1"/>
      <c r="X123472" s="1"/>
      <c r="Y123472" s="1"/>
    </row>
    <row r="123473" spans="12:25" x14ac:dyDescent="0.35">
      <c r="L123473" s="2"/>
      <c r="M123473" s="16"/>
      <c r="O123473" s="1"/>
      <c r="S123473" s="1"/>
      <c r="T123473" s="1"/>
      <c r="U123473" s="1"/>
      <c r="V123473" s="1"/>
      <c r="X123473" s="1"/>
      <c r="Y123473" s="1"/>
    </row>
    <row r="123474" spans="12:25" x14ac:dyDescent="0.35">
      <c r="L123474" s="2"/>
      <c r="M123474" s="16"/>
      <c r="O123474" s="1"/>
      <c r="S123474" s="1"/>
      <c r="T123474" s="1"/>
      <c r="U123474" s="1"/>
      <c r="V123474" s="1"/>
      <c r="X123474" s="1"/>
      <c r="Y123474" s="1"/>
    </row>
    <row r="123475" spans="12:25" x14ac:dyDescent="0.35">
      <c r="L123475" s="2"/>
      <c r="M123475" s="16"/>
      <c r="O123475" s="1"/>
      <c r="S123475" s="1"/>
      <c r="T123475" s="1"/>
      <c r="U123475" s="1"/>
      <c r="V123475" s="1"/>
      <c r="X123475" s="1"/>
      <c r="Y123475" s="1"/>
    </row>
    <row r="123476" spans="12:25" x14ac:dyDescent="0.35">
      <c r="L123476" s="2"/>
      <c r="M123476" s="16"/>
      <c r="O123476" s="1"/>
      <c r="S123476" s="1"/>
      <c r="T123476" s="1"/>
      <c r="U123476" s="1"/>
      <c r="V123476" s="1"/>
      <c r="X123476" s="1"/>
      <c r="Y123476" s="1"/>
    </row>
    <row r="123477" spans="12:25" x14ac:dyDescent="0.35">
      <c r="L123477" s="2"/>
      <c r="M123477" s="16"/>
      <c r="O123477" s="1"/>
      <c r="S123477" s="1"/>
      <c r="T123477" s="1"/>
      <c r="U123477" s="1"/>
      <c r="V123477" s="1"/>
      <c r="X123477" s="1"/>
      <c r="Y123477" s="1"/>
    </row>
    <row r="123478" spans="12:25" x14ac:dyDescent="0.35">
      <c r="L123478" s="2"/>
      <c r="M123478" s="16"/>
      <c r="O123478" s="1"/>
      <c r="S123478" s="1"/>
      <c r="T123478" s="1"/>
      <c r="U123478" s="1"/>
      <c r="V123478" s="1"/>
      <c r="X123478" s="1"/>
      <c r="Y123478" s="1"/>
    </row>
    <row r="123479" spans="12:25" x14ac:dyDescent="0.35">
      <c r="L123479" s="2"/>
      <c r="M123479" s="16"/>
      <c r="O123479" s="1"/>
      <c r="S123479" s="1"/>
      <c r="T123479" s="1"/>
      <c r="U123479" s="1"/>
      <c r="V123479" s="1"/>
      <c r="X123479" s="1"/>
      <c r="Y123479" s="1"/>
    </row>
    <row r="123480" spans="12:25" x14ac:dyDescent="0.35">
      <c r="L123480" s="2"/>
      <c r="M123480" s="16"/>
      <c r="O123480" s="1"/>
      <c r="S123480" s="1"/>
      <c r="T123480" s="1"/>
      <c r="U123480" s="1"/>
      <c r="V123480" s="1"/>
      <c r="X123480" s="1"/>
      <c r="Y123480" s="1"/>
    </row>
    <row r="123481" spans="12:25" x14ac:dyDescent="0.35">
      <c r="L123481" s="2"/>
      <c r="M123481" s="16"/>
      <c r="O123481" s="1"/>
      <c r="S123481" s="1"/>
      <c r="T123481" s="1"/>
      <c r="U123481" s="1"/>
      <c r="V123481" s="1"/>
      <c r="X123481" s="1"/>
      <c r="Y123481" s="1"/>
    </row>
    <row r="123482" spans="12:25" x14ac:dyDescent="0.35">
      <c r="L123482" s="2"/>
      <c r="M123482" s="16"/>
      <c r="O123482" s="1"/>
      <c r="S123482" s="1"/>
      <c r="T123482" s="1"/>
      <c r="U123482" s="1"/>
      <c r="V123482" s="1"/>
      <c r="X123482" s="1"/>
      <c r="Y123482" s="1"/>
    </row>
    <row r="123483" spans="12:25" x14ac:dyDescent="0.35">
      <c r="L123483" s="2"/>
      <c r="M123483" s="16"/>
      <c r="O123483" s="1"/>
      <c r="S123483" s="1"/>
      <c r="T123483" s="1"/>
      <c r="U123483" s="1"/>
      <c r="V123483" s="1"/>
      <c r="X123483" s="1"/>
      <c r="Y123483" s="1"/>
    </row>
    <row r="123484" spans="12:25" x14ac:dyDescent="0.35">
      <c r="L123484" s="2"/>
      <c r="M123484" s="16"/>
      <c r="O123484" s="1"/>
      <c r="S123484" s="1"/>
      <c r="T123484" s="1"/>
      <c r="U123484" s="1"/>
      <c r="V123484" s="1"/>
      <c r="X123484" s="1"/>
      <c r="Y123484" s="1"/>
    </row>
    <row r="123485" spans="12:25" x14ac:dyDescent="0.35">
      <c r="L123485" s="2"/>
      <c r="M123485" s="16"/>
      <c r="O123485" s="1"/>
      <c r="S123485" s="1"/>
      <c r="T123485" s="1"/>
      <c r="U123485" s="1"/>
      <c r="V123485" s="1"/>
      <c r="X123485" s="1"/>
      <c r="Y123485" s="1"/>
    </row>
    <row r="123486" spans="12:25" x14ac:dyDescent="0.35">
      <c r="L123486" s="2"/>
      <c r="M123486" s="16"/>
      <c r="O123486" s="1"/>
      <c r="S123486" s="1"/>
      <c r="T123486" s="1"/>
      <c r="U123486" s="1"/>
      <c r="V123486" s="1"/>
      <c r="X123486" s="1"/>
      <c r="Y123486" s="1"/>
    </row>
    <row r="123487" spans="12:25" x14ac:dyDescent="0.35">
      <c r="L123487" s="2"/>
      <c r="M123487" s="16"/>
      <c r="O123487" s="1"/>
      <c r="S123487" s="1"/>
      <c r="T123487" s="1"/>
      <c r="U123487" s="1"/>
      <c r="V123487" s="1"/>
      <c r="X123487" s="1"/>
      <c r="Y123487" s="1"/>
    </row>
    <row r="123488" spans="12:25" x14ac:dyDescent="0.35">
      <c r="L123488" s="2"/>
      <c r="M123488" s="16"/>
      <c r="O123488" s="1"/>
      <c r="S123488" s="1"/>
      <c r="T123488" s="1"/>
      <c r="U123488" s="1"/>
      <c r="V123488" s="1"/>
      <c r="X123488" s="1"/>
      <c r="Y123488" s="1"/>
    </row>
    <row r="123489" spans="12:25" x14ac:dyDescent="0.35">
      <c r="L123489" s="2"/>
      <c r="M123489" s="16"/>
      <c r="O123489" s="1"/>
      <c r="S123489" s="1"/>
      <c r="T123489" s="1"/>
      <c r="U123489" s="1"/>
      <c r="V123489" s="1"/>
      <c r="X123489" s="1"/>
      <c r="Y123489" s="1"/>
    </row>
    <row r="123490" spans="12:25" x14ac:dyDescent="0.35">
      <c r="L123490" s="2"/>
      <c r="M123490" s="16"/>
      <c r="O123490" s="1"/>
      <c r="S123490" s="1"/>
      <c r="T123490" s="1"/>
      <c r="U123490" s="1"/>
      <c r="V123490" s="1"/>
      <c r="X123490" s="1"/>
      <c r="Y123490" s="1"/>
    </row>
    <row r="123491" spans="12:25" x14ac:dyDescent="0.35">
      <c r="L123491" s="2"/>
      <c r="M123491" s="16"/>
      <c r="O123491" s="1"/>
      <c r="S123491" s="1"/>
      <c r="T123491" s="1"/>
      <c r="U123491" s="1"/>
      <c r="V123491" s="1"/>
      <c r="X123491" s="1"/>
      <c r="Y123491" s="1"/>
    </row>
    <row r="123492" spans="12:25" x14ac:dyDescent="0.35">
      <c r="L123492" s="2"/>
      <c r="M123492" s="16"/>
      <c r="O123492" s="1"/>
      <c r="S123492" s="1"/>
      <c r="T123492" s="1"/>
      <c r="U123492" s="1"/>
      <c r="V123492" s="1"/>
      <c r="X123492" s="1"/>
      <c r="Y123492" s="1"/>
    </row>
    <row r="123493" spans="12:25" x14ac:dyDescent="0.35">
      <c r="L123493" s="2"/>
      <c r="M123493" s="16"/>
      <c r="O123493" s="1"/>
      <c r="S123493" s="1"/>
      <c r="T123493" s="1"/>
      <c r="U123493" s="1"/>
      <c r="V123493" s="1"/>
      <c r="X123493" s="1"/>
      <c r="Y123493" s="1"/>
    </row>
    <row r="123494" spans="12:25" x14ac:dyDescent="0.35">
      <c r="L123494" s="2"/>
      <c r="M123494" s="16"/>
      <c r="O123494" s="1"/>
      <c r="S123494" s="1"/>
      <c r="T123494" s="1"/>
      <c r="U123494" s="1"/>
      <c r="V123494" s="1"/>
      <c r="X123494" s="1"/>
      <c r="Y123494" s="1"/>
    </row>
    <row r="123495" spans="12:25" x14ac:dyDescent="0.35">
      <c r="L123495" s="2"/>
      <c r="M123495" s="16"/>
      <c r="O123495" s="1"/>
      <c r="S123495" s="1"/>
      <c r="T123495" s="1"/>
      <c r="U123495" s="1"/>
      <c r="V123495" s="1"/>
      <c r="X123495" s="1"/>
      <c r="Y123495" s="1"/>
    </row>
    <row r="123496" spans="12:25" x14ac:dyDescent="0.35">
      <c r="L123496" s="2"/>
      <c r="M123496" s="16"/>
      <c r="O123496" s="1"/>
      <c r="S123496" s="1"/>
      <c r="T123496" s="1"/>
      <c r="U123496" s="1"/>
      <c r="V123496" s="1"/>
      <c r="X123496" s="1"/>
      <c r="Y123496" s="1"/>
    </row>
    <row r="123497" spans="12:25" x14ac:dyDescent="0.35">
      <c r="L123497" s="2"/>
      <c r="M123497" s="16"/>
      <c r="O123497" s="1"/>
      <c r="S123497" s="1"/>
      <c r="T123497" s="1"/>
      <c r="U123497" s="1"/>
      <c r="V123497" s="1"/>
      <c r="X123497" s="1"/>
      <c r="Y123497" s="1"/>
    </row>
    <row r="123498" spans="12:25" x14ac:dyDescent="0.35">
      <c r="L123498" s="2"/>
      <c r="M123498" s="16"/>
      <c r="O123498" s="1"/>
      <c r="S123498" s="1"/>
      <c r="T123498" s="1"/>
      <c r="U123498" s="1"/>
      <c r="V123498" s="1"/>
      <c r="X123498" s="1"/>
      <c r="Y123498" s="1"/>
    </row>
    <row r="123499" spans="12:25" x14ac:dyDescent="0.35">
      <c r="L123499" s="2"/>
      <c r="M123499" s="16"/>
      <c r="O123499" s="1"/>
      <c r="S123499" s="1"/>
      <c r="T123499" s="1"/>
      <c r="U123499" s="1"/>
      <c r="V123499" s="1"/>
      <c r="X123499" s="1"/>
      <c r="Y123499" s="1"/>
    </row>
    <row r="123500" spans="12:25" x14ac:dyDescent="0.35">
      <c r="L123500" s="2"/>
      <c r="M123500" s="16"/>
      <c r="O123500" s="1"/>
      <c r="S123500" s="1"/>
      <c r="T123500" s="1"/>
      <c r="U123500" s="1"/>
      <c r="V123500" s="1"/>
      <c r="X123500" s="1"/>
      <c r="Y123500" s="1"/>
    </row>
    <row r="123501" spans="12:25" x14ac:dyDescent="0.35">
      <c r="L123501" s="2"/>
      <c r="M123501" s="16"/>
      <c r="O123501" s="1"/>
      <c r="S123501" s="1"/>
      <c r="T123501" s="1"/>
      <c r="U123501" s="1"/>
      <c r="V123501" s="1"/>
      <c r="X123501" s="1"/>
      <c r="Y123501" s="1"/>
    </row>
    <row r="123502" spans="12:25" x14ac:dyDescent="0.35">
      <c r="L123502" s="2"/>
      <c r="M123502" s="16"/>
      <c r="O123502" s="1"/>
      <c r="S123502" s="1"/>
      <c r="T123502" s="1"/>
      <c r="U123502" s="1"/>
      <c r="V123502" s="1"/>
      <c r="X123502" s="1"/>
      <c r="Y123502" s="1"/>
    </row>
    <row r="123503" spans="12:25" x14ac:dyDescent="0.35">
      <c r="L123503" s="2"/>
      <c r="M123503" s="16"/>
      <c r="O123503" s="1"/>
      <c r="S123503" s="1"/>
      <c r="T123503" s="1"/>
      <c r="U123503" s="1"/>
      <c r="V123503" s="1"/>
      <c r="X123503" s="1"/>
      <c r="Y123503" s="1"/>
    </row>
    <row r="123504" spans="12:25" x14ac:dyDescent="0.35">
      <c r="L123504" s="2"/>
      <c r="M123504" s="16"/>
      <c r="O123504" s="1"/>
      <c r="S123504" s="1"/>
      <c r="T123504" s="1"/>
      <c r="U123504" s="1"/>
      <c r="V123504" s="1"/>
      <c r="X123504" s="1"/>
      <c r="Y123504" s="1"/>
    </row>
    <row r="123505" spans="12:25" x14ac:dyDescent="0.35">
      <c r="L123505" s="2"/>
      <c r="M123505" s="16"/>
      <c r="O123505" s="1"/>
      <c r="S123505" s="1"/>
      <c r="T123505" s="1"/>
      <c r="U123505" s="1"/>
      <c r="V123505" s="1"/>
      <c r="X123505" s="1"/>
      <c r="Y123505" s="1"/>
    </row>
    <row r="123506" spans="12:25" x14ac:dyDescent="0.35">
      <c r="L123506" s="2"/>
      <c r="M123506" s="16"/>
      <c r="O123506" s="1"/>
      <c r="S123506" s="1"/>
      <c r="T123506" s="1"/>
      <c r="U123506" s="1"/>
      <c r="V123506" s="1"/>
      <c r="X123506" s="1"/>
      <c r="Y123506" s="1"/>
    </row>
    <row r="123507" spans="12:25" x14ac:dyDescent="0.35">
      <c r="L123507" s="2"/>
      <c r="M123507" s="16"/>
      <c r="O123507" s="1"/>
      <c r="S123507" s="1"/>
      <c r="T123507" s="1"/>
      <c r="U123507" s="1"/>
      <c r="V123507" s="1"/>
      <c r="X123507" s="1"/>
      <c r="Y123507" s="1"/>
    </row>
    <row r="123508" spans="12:25" x14ac:dyDescent="0.35">
      <c r="L123508" s="2"/>
      <c r="M123508" s="16"/>
      <c r="O123508" s="1"/>
      <c r="S123508" s="1"/>
      <c r="T123508" s="1"/>
      <c r="U123508" s="1"/>
      <c r="V123508" s="1"/>
      <c r="X123508" s="1"/>
      <c r="Y123508" s="1"/>
    </row>
    <row r="123509" spans="12:25" x14ac:dyDescent="0.35">
      <c r="L123509" s="2"/>
      <c r="M123509" s="16"/>
      <c r="O123509" s="1"/>
      <c r="S123509" s="1"/>
      <c r="T123509" s="1"/>
      <c r="U123509" s="1"/>
      <c r="V123509" s="1"/>
      <c r="X123509" s="1"/>
      <c r="Y123509" s="1"/>
    </row>
    <row r="123510" spans="12:25" x14ac:dyDescent="0.35">
      <c r="L123510" s="2"/>
      <c r="M123510" s="16"/>
      <c r="O123510" s="1"/>
      <c r="S123510" s="1"/>
      <c r="T123510" s="1"/>
      <c r="U123510" s="1"/>
      <c r="V123510" s="1"/>
      <c r="X123510" s="1"/>
      <c r="Y123510" s="1"/>
    </row>
    <row r="123511" spans="12:25" x14ac:dyDescent="0.35">
      <c r="L123511" s="2"/>
      <c r="M123511" s="16"/>
      <c r="O123511" s="1"/>
      <c r="S123511" s="1"/>
      <c r="T123511" s="1"/>
      <c r="U123511" s="1"/>
      <c r="V123511" s="1"/>
      <c r="X123511" s="1"/>
      <c r="Y123511" s="1"/>
    </row>
    <row r="123512" spans="12:25" x14ac:dyDescent="0.35">
      <c r="L123512" s="2"/>
      <c r="M123512" s="16"/>
      <c r="O123512" s="1"/>
      <c r="S123512" s="1"/>
      <c r="T123512" s="1"/>
      <c r="U123512" s="1"/>
      <c r="V123512" s="1"/>
      <c r="X123512" s="1"/>
      <c r="Y123512" s="1"/>
    </row>
    <row r="123513" spans="12:25" x14ac:dyDescent="0.35">
      <c r="L123513" s="2"/>
      <c r="M123513" s="16"/>
      <c r="O123513" s="1"/>
      <c r="S123513" s="1"/>
      <c r="T123513" s="1"/>
      <c r="U123513" s="1"/>
      <c r="V123513" s="1"/>
      <c r="X123513" s="1"/>
      <c r="Y123513" s="1"/>
    </row>
    <row r="123514" spans="12:25" x14ac:dyDescent="0.35">
      <c r="L123514" s="2"/>
      <c r="M123514" s="16"/>
      <c r="O123514" s="1"/>
      <c r="S123514" s="1"/>
      <c r="T123514" s="1"/>
      <c r="U123514" s="1"/>
      <c r="V123514" s="1"/>
      <c r="X123514" s="1"/>
      <c r="Y123514" s="1"/>
    </row>
    <row r="123515" spans="12:25" x14ac:dyDescent="0.35">
      <c r="L123515" s="2"/>
      <c r="M123515" s="16"/>
      <c r="O123515" s="1"/>
      <c r="S123515" s="1"/>
      <c r="T123515" s="1"/>
      <c r="U123515" s="1"/>
      <c r="V123515" s="1"/>
      <c r="X123515" s="1"/>
      <c r="Y123515" s="1"/>
    </row>
    <row r="123516" spans="12:25" x14ac:dyDescent="0.35">
      <c r="L123516" s="2"/>
      <c r="M123516" s="16"/>
      <c r="O123516" s="1"/>
      <c r="S123516" s="1"/>
      <c r="T123516" s="1"/>
      <c r="U123516" s="1"/>
      <c r="V123516" s="1"/>
      <c r="X123516" s="1"/>
      <c r="Y123516" s="1"/>
    </row>
    <row r="123517" spans="12:25" x14ac:dyDescent="0.35">
      <c r="L123517" s="2"/>
      <c r="M123517" s="16"/>
      <c r="O123517" s="1"/>
      <c r="S123517" s="1"/>
      <c r="T123517" s="1"/>
      <c r="U123517" s="1"/>
      <c r="V123517" s="1"/>
      <c r="X123517" s="1"/>
      <c r="Y123517" s="1"/>
    </row>
    <row r="123518" spans="12:25" x14ac:dyDescent="0.35">
      <c r="L123518" s="2"/>
      <c r="M123518" s="16"/>
      <c r="O123518" s="1"/>
      <c r="S123518" s="1"/>
      <c r="T123518" s="1"/>
      <c r="U123518" s="1"/>
      <c r="V123518" s="1"/>
      <c r="X123518" s="1"/>
      <c r="Y123518" s="1"/>
    </row>
    <row r="123519" spans="12:25" x14ac:dyDescent="0.35">
      <c r="L123519" s="2"/>
      <c r="M123519" s="16"/>
      <c r="O123519" s="1"/>
      <c r="S123519" s="1"/>
      <c r="T123519" s="1"/>
      <c r="U123519" s="1"/>
      <c r="V123519" s="1"/>
      <c r="X123519" s="1"/>
      <c r="Y123519" s="1"/>
    </row>
    <row r="123520" spans="12:25" x14ac:dyDescent="0.35">
      <c r="L123520" s="2"/>
      <c r="M123520" s="16"/>
      <c r="O123520" s="1"/>
      <c r="S123520" s="1"/>
      <c r="T123520" s="1"/>
      <c r="U123520" s="1"/>
      <c r="V123520" s="1"/>
      <c r="X123520" s="1"/>
      <c r="Y123520" s="1"/>
    </row>
    <row r="123521" spans="12:25" x14ac:dyDescent="0.35">
      <c r="L123521" s="2"/>
      <c r="M123521" s="16"/>
      <c r="O123521" s="1"/>
      <c r="S123521" s="1"/>
      <c r="T123521" s="1"/>
      <c r="U123521" s="1"/>
      <c r="V123521" s="1"/>
      <c r="X123521" s="1"/>
      <c r="Y123521" s="1"/>
    </row>
    <row r="123522" spans="12:25" x14ac:dyDescent="0.35">
      <c r="L123522" s="2"/>
      <c r="M123522" s="16"/>
      <c r="O123522" s="1"/>
      <c r="S123522" s="1"/>
      <c r="T123522" s="1"/>
      <c r="U123522" s="1"/>
      <c r="V123522" s="1"/>
      <c r="X123522" s="1"/>
      <c r="Y123522" s="1"/>
    </row>
    <row r="123523" spans="12:25" x14ac:dyDescent="0.35">
      <c r="L123523" s="2"/>
      <c r="M123523" s="16"/>
      <c r="O123523" s="1"/>
      <c r="S123523" s="1"/>
      <c r="T123523" s="1"/>
      <c r="U123523" s="1"/>
      <c r="V123523" s="1"/>
      <c r="X123523" s="1"/>
      <c r="Y123523" s="1"/>
    </row>
    <row r="123524" spans="12:25" x14ac:dyDescent="0.35">
      <c r="L123524" s="2"/>
      <c r="M123524" s="16"/>
      <c r="O123524" s="1"/>
      <c r="S123524" s="1"/>
      <c r="T123524" s="1"/>
      <c r="U123524" s="1"/>
      <c r="V123524" s="1"/>
      <c r="X123524" s="1"/>
      <c r="Y123524" s="1"/>
    </row>
    <row r="123525" spans="12:25" x14ac:dyDescent="0.35">
      <c r="L123525" s="2"/>
      <c r="M123525" s="16"/>
      <c r="O123525" s="1"/>
      <c r="S123525" s="1"/>
      <c r="T123525" s="1"/>
      <c r="U123525" s="1"/>
      <c r="V123525" s="1"/>
      <c r="X123525" s="1"/>
      <c r="Y123525" s="1"/>
    </row>
    <row r="123526" spans="12:25" x14ac:dyDescent="0.35">
      <c r="L123526" s="2"/>
      <c r="M123526" s="16"/>
      <c r="O123526" s="1"/>
      <c r="S123526" s="1"/>
      <c r="T123526" s="1"/>
      <c r="U123526" s="1"/>
      <c r="V123526" s="1"/>
      <c r="X123526" s="1"/>
      <c r="Y123526" s="1"/>
    </row>
    <row r="123527" spans="12:25" x14ac:dyDescent="0.35">
      <c r="L123527" s="2"/>
      <c r="M123527" s="16"/>
      <c r="O123527" s="1"/>
      <c r="S123527" s="1"/>
      <c r="T123527" s="1"/>
      <c r="U123527" s="1"/>
      <c r="V123527" s="1"/>
      <c r="X123527" s="1"/>
      <c r="Y123527" s="1"/>
    </row>
    <row r="123528" spans="12:25" x14ac:dyDescent="0.35">
      <c r="L123528" s="2"/>
      <c r="M123528" s="16"/>
      <c r="O123528" s="1"/>
      <c r="S123528" s="1"/>
      <c r="T123528" s="1"/>
      <c r="U123528" s="1"/>
      <c r="V123528" s="1"/>
      <c r="X123528" s="1"/>
      <c r="Y123528" s="1"/>
    </row>
    <row r="123529" spans="12:25" x14ac:dyDescent="0.35">
      <c r="L123529" s="2"/>
      <c r="M123529" s="16"/>
      <c r="O123529" s="1"/>
      <c r="S123529" s="1"/>
      <c r="T123529" s="1"/>
      <c r="U123529" s="1"/>
      <c r="V123529" s="1"/>
      <c r="X123529" s="1"/>
      <c r="Y123529" s="1"/>
    </row>
    <row r="123530" spans="12:25" x14ac:dyDescent="0.35">
      <c r="L123530" s="2"/>
      <c r="M123530" s="16"/>
      <c r="O123530" s="1"/>
      <c r="S123530" s="1"/>
      <c r="T123530" s="1"/>
      <c r="U123530" s="1"/>
      <c r="V123530" s="1"/>
      <c r="X123530" s="1"/>
      <c r="Y123530" s="1"/>
    </row>
    <row r="123531" spans="12:25" x14ac:dyDescent="0.35">
      <c r="L123531" s="2"/>
      <c r="M123531" s="16"/>
      <c r="O123531" s="1"/>
      <c r="S123531" s="1"/>
      <c r="T123531" s="1"/>
      <c r="U123531" s="1"/>
      <c r="V123531" s="1"/>
      <c r="X123531" s="1"/>
      <c r="Y123531" s="1"/>
    </row>
    <row r="123532" spans="12:25" x14ac:dyDescent="0.35">
      <c r="L123532" s="2"/>
      <c r="M123532" s="16"/>
      <c r="O123532" s="1"/>
      <c r="S123532" s="1"/>
      <c r="T123532" s="1"/>
      <c r="U123532" s="1"/>
      <c r="V123532" s="1"/>
      <c r="X123532" s="1"/>
      <c r="Y123532" s="1"/>
    </row>
    <row r="123533" spans="12:25" x14ac:dyDescent="0.35">
      <c r="L123533" s="2"/>
      <c r="M123533" s="16"/>
      <c r="O123533" s="1"/>
      <c r="S123533" s="1"/>
      <c r="T123533" s="1"/>
      <c r="U123533" s="1"/>
      <c r="V123533" s="1"/>
      <c r="X123533" s="1"/>
      <c r="Y123533" s="1"/>
    </row>
    <row r="123534" spans="12:25" x14ac:dyDescent="0.35">
      <c r="L123534" s="2"/>
      <c r="M123534" s="16"/>
      <c r="O123534" s="1"/>
      <c r="S123534" s="1"/>
      <c r="T123534" s="1"/>
      <c r="U123534" s="1"/>
      <c r="V123534" s="1"/>
      <c r="X123534" s="1"/>
      <c r="Y123534" s="1"/>
    </row>
    <row r="123535" spans="12:25" x14ac:dyDescent="0.35">
      <c r="L123535" s="2"/>
      <c r="M123535" s="16"/>
      <c r="O123535" s="1"/>
      <c r="S123535" s="1"/>
      <c r="T123535" s="1"/>
      <c r="U123535" s="1"/>
      <c r="V123535" s="1"/>
      <c r="X123535" s="1"/>
      <c r="Y123535" s="1"/>
    </row>
    <row r="123536" spans="12:25" x14ac:dyDescent="0.35">
      <c r="L123536" s="2"/>
      <c r="M123536" s="16"/>
      <c r="O123536" s="1"/>
      <c r="S123536" s="1"/>
      <c r="T123536" s="1"/>
      <c r="U123536" s="1"/>
      <c r="V123536" s="1"/>
      <c r="X123536" s="1"/>
      <c r="Y123536" s="1"/>
    </row>
    <row r="123537" spans="12:25" x14ac:dyDescent="0.35">
      <c r="L123537" s="2"/>
      <c r="M123537" s="16"/>
      <c r="O123537" s="1"/>
      <c r="S123537" s="1"/>
      <c r="T123537" s="1"/>
      <c r="U123537" s="1"/>
      <c r="V123537" s="1"/>
      <c r="X123537" s="1"/>
      <c r="Y123537" s="1"/>
    </row>
    <row r="123538" spans="12:25" x14ac:dyDescent="0.35">
      <c r="L123538" s="2"/>
      <c r="M123538" s="16"/>
      <c r="O123538" s="1"/>
      <c r="S123538" s="1"/>
      <c r="T123538" s="1"/>
      <c r="U123538" s="1"/>
      <c r="V123538" s="1"/>
      <c r="X123538" s="1"/>
      <c r="Y123538" s="1"/>
    </row>
    <row r="123539" spans="12:25" x14ac:dyDescent="0.35">
      <c r="L123539" s="2"/>
      <c r="M123539" s="16"/>
      <c r="O123539" s="1"/>
      <c r="S123539" s="1"/>
      <c r="T123539" s="1"/>
      <c r="U123539" s="1"/>
      <c r="V123539" s="1"/>
      <c r="X123539" s="1"/>
      <c r="Y123539" s="1"/>
    </row>
    <row r="123540" spans="12:25" x14ac:dyDescent="0.35">
      <c r="L123540" s="2"/>
      <c r="M123540" s="16"/>
      <c r="O123540" s="1"/>
      <c r="S123540" s="1"/>
      <c r="T123540" s="1"/>
      <c r="U123540" s="1"/>
      <c r="V123540" s="1"/>
      <c r="X123540" s="1"/>
      <c r="Y123540" s="1"/>
    </row>
    <row r="123541" spans="12:25" x14ac:dyDescent="0.35">
      <c r="L123541" s="2"/>
      <c r="M123541" s="16"/>
      <c r="O123541" s="1"/>
      <c r="S123541" s="1"/>
      <c r="T123541" s="1"/>
      <c r="U123541" s="1"/>
      <c r="V123541" s="1"/>
      <c r="X123541" s="1"/>
      <c r="Y123541" s="1"/>
    </row>
    <row r="123542" spans="12:25" x14ac:dyDescent="0.35">
      <c r="L123542" s="2"/>
      <c r="M123542" s="16"/>
      <c r="O123542" s="1"/>
      <c r="S123542" s="1"/>
      <c r="T123542" s="1"/>
      <c r="U123542" s="1"/>
      <c r="V123542" s="1"/>
      <c r="X123542" s="1"/>
      <c r="Y123542" s="1"/>
    </row>
    <row r="123543" spans="12:25" x14ac:dyDescent="0.35">
      <c r="L123543" s="2"/>
      <c r="M123543" s="16"/>
      <c r="O123543" s="1"/>
      <c r="S123543" s="1"/>
      <c r="T123543" s="1"/>
      <c r="U123543" s="1"/>
      <c r="V123543" s="1"/>
      <c r="X123543" s="1"/>
      <c r="Y123543" s="1"/>
    </row>
    <row r="123544" spans="12:25" x14ac:dyDescent="0.35">
      <c r="L123544" s="2"/>
      <c r="M123544" s="16"/>
      <c r="O123544" s="1"/>
      <c r="S123544" s="1"/>
      <c r="T123544" s="1"/>
      <c r="U123544" s="1"/>
      <c r="V123544" s="1"/>
      <c r="X123544" s="1"/>
      <c r="Y123544" s="1"/>
    </row>
    <row r="123545" spans="12:25" x14ac:dyDescent="0.35">
      <c r="L123545" s="2"/>
      <c r="M123545" s="16"/>
      <c r="O123545" s="1"/>
      <c r="S123545" s="1"/>
      <c r="T123545" s="1"/>
      <c r="U123545" s="1"/>
      <c r="V123545" s="1"/>
      <c r="X123545" s="1"/>
      <c r="Y123545" s="1"/>
    </row>
    <row r="123546" spans="12:25" x14ac:dyDescent="0.35">
      <c r="L123546" s="2"/>
      <c r="M123546" s="16"/>
      <c r="O123546" s="1"/>
      <c r="S123546" s="1"/>
      <c r="T123546" s="1"/>
      <c r="U123546" s="1"/>
      <c r="V123546" s="1"/>
      <c r="X123546" s="1"/>
      <c r="Y123546" s="1"/>
    </row>
    <row r="123547" spans="12:25" x14ac:dyDescent="0.35">
      <c r="L123547" s="2"/>
      <c r="M123547" s="16"/>
      <c r="O123547" s="1"/>
      <c r="S123547" s="1"/>
      <c r="T123547" s="1"/>
      <c r="U123547" s="1"/>
      <c r="V123547" s="1"/>
      <c r="X123547" s="1"/>
      <c r="Y123547" s="1"/>
    </row>
    <row r="123548" spans="12:25" x14ac:dyDescent="0.35">
      <c r="L123548" s="2"/>
      <c r="M123548" s="16"/>
      <c r="O123548" s="1"/>
      <c r="S123548" s="1"/>
      <c r="T123548" s="1"/>
      <c r="U123548" s="1"/>
      <c r="V123548" s="1"/>
      <c r="X123548" s="1"/>
      <c r="Y123548" s="1"/>
    </row>
    <row r="123549" spans="12:25" x14ac:dyDescent="0.35">
      <c r="L123549" s="2"/>
      <c r="M123549" s="16"/>
      <c r="O123549" s="1"/>
      <c r="S123549" s="1"/>
      <c r="T123549" s="1"/>
      <c r="U123549" s="1"/>
      <c r="V123549" s="1"/>
      <c r="X123549" s="1"/>
      <c r="Y123549" s="1"/>
    </row>
    <row r="123550" spans="12:25" x14ac:dyDescent="0.35">
      <c r="L123550" s="2"/>
      <c r="M123550" s="16"/>
      <c r="O123550" s="1"/>
      <c r="S123550" s="1"/>
      <c r="T123550" s="1"/>
      <c r="U123550" s="1"/>
      <c r="V123550" s="1"/>
      <c r="X123550" s="1"/>
      <c r="Y123550" s="1"/>
    </row>
    <row r="123551" spans="12:25" x14ac:dyDescent="0.35">
      <c r="L123551" s="2"/>
      <c r="M123551" s="16"/>
      <c r="O123551" s="1"/>
      <c r="S123551" s="1"/>
      <c r="T123551" s="1"/>
      <c r="U123551" s="1"/>
      <c r="V123551" s="1"/>
      <c r="X123551" s="1"/>
      <c r="Y123551" s="1"/>
    </row>
    <row r="123552" spans="12:25" x14ac:dyDescent="0.35">
      <c r="L123552" s="2"/>
      <c r="M123552" s="16"/>
      <c r="O123552" s="1"/>
      <c r="S123552" s="1"/>
      <c r="T123552" s="1"/>
      <c r="U123552" s="1"/>
      <c r="V123552" s="1"/>
      <c r="X123552" s="1"/>
      <c r="Y123552" s="1"/>
    </row>
    <row r="123553" spans="12:25" x14ac:dyDescent="0.35">
      <c r="L123553" s="2"/>
      <c r="M123553" s="16"/>
      <c r="O123553" s="1"/>
      <c r="S123553" s="1"/>
      <c r="T123553" s="1"/>
      <c r="U123553" s="1"/>
      <c r="V123553" s="1"/>
      <c r="X123553" s="1"/>
      <c r="Y123553" s="1"/>
    </row>
    <row r="123554" spans="12:25" x14ac:dyDescent="0.35">
      <c r="L123554" s="2"/>
      <c r="M123554" s="16"/>
      <c r="O123554" s="1"/>
      <c r="S123554" s="1"/>
      <c r="T123554" s="1"/>
      <c r="U123554" s="1"/>
      <c r="V123554" s="1"/>
      <c r="X123554" s="1"/>
      <c r="Y123554" s="1"/>
    </row>
    <row r="123555" spans="12:25" x14ac:dyDescent="0.35">
      <c r="L123555" s="2"/>
      <c r="M123555" s="16"/>
      <c r="O123555" s="1"/>
      <c r="S123555" s="1"/>
      <c r="T123555" s="1"/>
      <c r="U123555" s="1"/>
      <c r="V123555" s="1"/>
      <c r="X123555" s="1"/>
      <c r="Y123555" s="1"/>
    </row>
    <row r="123556" spans="12:25" x14ac:dyDescent="0.35">
      <c r="L123556" s="2"/>
      <c r="M123556" s="16"/>
      <c r="O123556" s="1"/>
      <c r="S123556" s="1"/>
      <c r="T123556" s="1"/>
      <c r="U123556" s="1"/>
      <c r="V123556" s="1"/>
      <c r="X123556" s="1"/>
      <c r="Y123556" s="1"/>
    </row>
    <row r="123557" spans="12:25" x14ac:dyDescent="0.35">
      <c r="L123557" s="2"/>
      <c r="M123557" s="16"/>
      <c r="O123557" s="1"/>
      <c r="S123557" s="1"/>
      <c r="T123557" s="1"/>
      <c r="U123557" s="1"/>
      <c r="V123557" s="1"/>
      <c r="X123557" s="1"/>
      <c r="Y123557" s="1"/>
    </row>
    <row r="123558" spans="12:25" x14ac:dyDescent="0.35">
      <c r="L123558" s="2"/>
      <c r="M123558" s="16"/>
      <c r="O123558" s="1"/>
      <c r="S123558" s="1"/>
      <c r="T123558" s="1"/>
      <c r="U123558" s="1"/>
      <c r="V123558" s="1"/>
      <c r="X123558" s="1"/>
      <c r="Y123558" s="1"/>
    </row>
    <row r="123559" spans="12:25" x14ac:dyDescent="0.35">
      <c r="L123559" s="2"/>
      <c r="M123559" s="16"/>
      <c r="O123559" s="1"/>
      <c r="S123559" s="1"/>
      <c r="T123559" s="1"/>
      <c r="U123559" s="1"/>
      <c r="V123559" s="1"/>
      <c r="X123559" s="1"/>
      <c r="Y123559" s="1"/>
    </row>
    <row r="123560" spans="12:25" x14ac:dyDescent="0.35">
      <c r="L123560" s="2"/>
      <c r="M123560" s="16"/>
      <c r="O123560" s="1"/>
      <c r="S123560" s="1"/>
      <c r="T123560" s="1"/>
      <c r="U123560" s="1"/>
      <c r="V123560" s="1"/>
      <c r="X123560" s="1"/>
      <c r="Y123560" s="1"/>
    </row>
    <row r="123561" spans="12:25" x14ac:dyDescent="0.35">
      <c r="L123561" s="2"/>
      <c r="M123561" s="16"/>
      <c r="O123561" s="1"/>
      <c r="S123561" s="1"/>
      <c r="T123561" s="1"/>
      <c r="U123561" s="1"/>
      <c r="V123561" s="1"/>
      <c r="X123561" s="1"/>
      <c r="Y123561" s="1"/>
    </row>
    <row r="123562" spans="12:25" x14ac:dyDescent="0.35">
      <c r="L123562" s="2"/>
      <c r="M123562" s="16"/>
      <c r="O123562" s="1"/>
      <c r="S123562" s="1"/>
      <c r="T123562" s="1"/>
      <c r="U123562" s="1"/>
      <c r="V123562" s="1"/>
      <c r="X123562" s="1"/>
      <c r="Y123562" s="1"/>
    </row>
    <row r="123563" spans="12:25" x14ac:dyDescent="0.35">
      <c r="L123563" s="2"/>
      <c r="M123563" s="16"/>
      <c r="O123563" s="1"/>
      <c r="S123563" s="1"/>
      <c r="T123563" s="1"/>
      <c r="U123563" s="1"/>
      <c r="V123563" s="1"/>
      <c r="X123563" s="1"/>
      <c r="Y123563" s="1"/>
    </row>
    <row r="123564" spans="12:25" x14ac:dyDescent="0.35">
      <c r="L123564" s="2"/>
      <c r="M123564" s="16"/>
      <c r="O123564" s="1"/>
      <c r="S123564" s="1"/>
      <c r="T123564" s="1"/>
      <c r="U123564" s="1"/>
      <c r="V123564" s="1"/>
      <c r="X123564" s="1"/>
      <c r="Y123564" s="1"/>
    </row>
    <row r="123565" spans="12:25" x14ac:dyDescent="0.35">
      <c r="L123565" s="2"/>
      <c r="M123565" s="16"/>
      <c r="O123565" s="1"/>
      <c r="S123565" s="1"/>
      <c r="T123565" s="1"/>
      <c r="U123565" s="1"/>
      <c r="V123565" s="1"/>
      <c r="X123565" s="1"/>
      <c r="Y123565" s="1"/>
    </row>
    <row r="123566" spans="12:25" x14ac:dyDescent="0.35">
      <c r="L123566" s="2"/>
      <c r="M123566" s="16"/>
      <c r="O123566" s="1"/>
      <c r="S123566" s="1"/>
      <c r="T123566" s="1"/>
      <c r="U123566" s="1"/>
      <c r="V123566" s="1"/>
      <c r="X123566" s="1"/>
      <c r="Y123566" s="1"/>
    </row>
    <row r="123567" spans="12:25" x14ac:dyDescent="0.35">
      <c r="L123567" s="2"/>
      <c r="M123567" s="16"/>
      <c r="O123567" s="1"/>
      <c r="S123567" s="1"/>
      <c r="T123567" s="1"/>
      <c r="U123567" s="1"/>
      <c r="V123567" s="1"/>
      <c r="X123567" s="1"/>
      <c r="Y123567" s="1"/>
    </row>
    <row r="123568" spans="12:25" x14ac:dyDescent="0.35">
      <c r="L123568" s="2"/>
      <c r="M123568" s="16"/>
      <c r="O123568" s="1"/>
      <c r="S123568" s="1"/>
      <c r="T123568" s="1"/>
      <c r="U123568" s="1"/>
      <c r="V123568" s="1"/>
      <c r="X123568" s="1"/>
      <c r="Y123568" s="1"/>
    </row>
    <row r="123569" spans="12:25" x14ac:dyDescent="0.35">
      <c r="L123569" s="2"/>
      <c r="M123569" s="16"/>
      <c r="O123569" s="1"/>
      <c r="S123569" s="1"/>
      <c r="T123569" s="1"/>
      <c r="U123569" s="1"/>
      <c r="V123569" s="1"/>
      <c r="X123569" s="1"/>
      <c r="Y123569" s="1"/>
    </row>
    <row r="123570" spans="12:25" x14ac:dyDescent="0.35">
      <c r="L123570" s="2"/>
      <c r="M123570" s="16"/>
      <c r="O123570" s="1"/>
      <c r="S123570" s="1"/>
      <c r="T123570" s="1"/>
      <c r="U123570" s="1"/>
      <c r="V123570" s="1"/>
      <c r="X123570" s="1"/>
      <c r="Y123570" s="1"/>
    </row>
    <row r="123571" spans="12:25" x14ac:dyDescent="0.35">
      <c r="L123571" s="2"/>
      <c r="M123571" s="16"/>
      <c r="O123571" s="1"/>
      <c r="S123571" s="1"/>
      <c r="T123571" s="1"/>
      <c r="U123571" s="1"/>
      <c r="V123571" s="1"/>
      <c r="X123571" s="1"/>
      <c r="Y123571" s="1"/>
    </row>
    <row r="123572" spans="12:25" x14ac:dyDescent="0.35">
      <c r="L123572" s="2"/>
      <c r="M123572" s="16"/>
      <c r="O123572" s="1"/>
      <c r="S123572" s="1"/>
      <c r="T123572" s="1"/>
      <c r="U123572" s="1"/>
      <c r="V123572" s="1"/>
      <c r="X123572" s="1"/>
      <c r="Y123572" s="1"/>
    </row>
    <row r="123573" spans="12:25" x14ac:dyDescent="0.35">
      <c r="L123573" s="2"/>
      <c r="M123573" s="16"/>
      <c r="O123573" s="1"/>
      <c r="S123573" s="1"/>
      <c r="T123573" s="1"/>
      <c r="U123573" s="1"/>
      <c r="V123573" s="1"/>
      <c r="X123573" s="1"/>
      <c r="Y123573" s="1"/>
    </row>
    <row r="123574" spans="12:25" x14ac:dyDescent="0.35">
      <c r="L123574" s="2"/>
      <c r="M123574" s="16"/>
      <c r="O123574" s="1"/>
      <c r="S123574" s="1"/>
      <c r="T123574" s="1"/>
      <c r="U123574" s="1"/>
      <c r="V123574" s="1"/>
      <c r="X123574" s="1"/>
      <c r="Y123574" s="1"/>
    </row>
    <row r="123575" spans="12:25" x14ac:dyDescent="0.35">
      <c r="L123575" s="2"/>
      <c r="M123575" s="16"/>
      <c r="O123575" s="1"/>
      <c r="S123575" s="1"/>
      <c r="T123575" s="1"/>
      <c r="U123575" s="1"/>
      <c r="V123575" s="1"/>
      <c r="X123575" s="1"/>
      <c r="Y123575" s="1"/>
    </row>
    <row r="123576" spans="12:25" x14ac:dyDescent="0.35">
      <c r="L123576" s="2"/>
      <c r="M123576" s="16"/>
      <c r="O123576" s="1"/>
      <c r="S123576" s="1"/>
      <c r="T123576" s="1"/>
      <c r="U123576" s="1"/>
      <c r="V123576" s="1"/>
      <c r="X123576" s="1"/>
      <c r="Y123576" s="1"/>
    </row>
    <row r="123577" spans="12:25" x14ac:dyDescent="0.35">
      <c r="L123577" s="2"/>
      <c r="M123577" s="16"/>
      <c r="O123577" s="1"/>
      <c r="S123577" s="1"/>
      <c r="T123577" s="1"/>
      <c r="U123577" s="1"/>
      <c r="V123577" s="1"/>
      <c r="X123577" s="1"/>
      <c r="Y123577" s="1"/>
    </row>
    <row r="123578" spans="12:25" x14ac:dyDescent="0.35">
      <c r="L123578" s="2"/>
      <c r="M123578" s="16"/>
      <c r="O123578" s="1"/>
      <c r="S123578" s="1"/>
      <c r="T123578" s="1"/>
      <c r="U123578" s="1"/>
      <c r="V123578" s="1"/>
      <c r="X123578" s="1"/>
      <c r="Y123578" s="1"/>
    </row>
    <row r="123579" spans="12:25" x14ac:dyDescent="0.35">
      <c r="L123579" s="2"/>
      <c r="M123579" s="16"/>
      <c r="O123579" s="1"/>
      <c r="S123579" s="1"/>
      <c r="T123579" s="1"/>
      <c r="U123579" s="1"/>
      <c r="V123579" s="1"/>
      <c r="X123579" s="1"/>
      <c r="Y123579" s="1"/>
    </row>
    <row r="123580" spans="12:25" x14ac:dyDescent="0.35">
      <c r="L123580" s="2"/>
      <c r="M123580" s="16"/>
      <c r="O123580" s="1"/>
      <c r="S123580" s="1"/>
      <c r="T123580" s="1"/>
      <c r="U123580" s="1"/>
      <c r="V123580" s="1"/>
      <c r="X123580" s="1"/>
      <c r="Y123580" s="1"/>
    </row>
    <row r="123581" spans="12:25" x14ac:dyDescent="0.35">
      <c r="L123581" s="2"/>
      <c r="M123581" s="16"/>
      <c r="O123581" s="1"/>
      <c r="S123581" s="1"/>
      <c r="T123581" s="1"/>
      <c r="U123581" s="1"/>
      <c r="V123581" s="1"/>
      <c r="X123581" s="1"/>
      <c r="Y123581" s="1"/>
    </row>
    <row r="123582" spans="12:25" x14ac:dyDescent="0.35">
      <c r="L123582" s="2"/>
      <c r="M123582" s="16"/>
      <c r="O123582" s="1"/>
      <c r="S123582" s="1"/>
      <c r="T123582" s="1"/>
      <c r="U123582" s="1"/>
      <c r="V123582" s="1"/>
      <c r="X123582" s="1"/>
      <c r="Y123582" s="1"/>
    </row>
    <row r="123583" spans="12:25" x14ac:dyDescent="0.35">
      <c r="L123583" s="2"/>
      <c r="M123583" s="16"/>
      <c r="O123583" s="1"/>
      <c r="S123583" s="1"/>
      <c r="T123583" s="1"/>
      <c r="U123583" s="1"/>
      <c r="V123583" s="1"/>
      <c r="X123583" s="1"/>
      <c r="Y123583" s="1"/>
    </row>
    <row r="123584" spans="12:25" x14ac:dyDescent="0.35">
      <c r="L123584" s="2"/>
      <c r="M123584" s="16"/>
      <c r="O123584" s="1"/>
      <c r="S123584" s="1"/>
      <c r="T123584" s="1"/>
      <c r="U123584" s="1"/>
      <c r="V123584" s="1"/>
      <c r="X123584" s="1"/>
      <c r="Y123584" s="1"/>
    </row>
    <row r="123585" spans="12:25" x14ac:dyDescent="0.35">
      <c r="L123585" s="2"/>
      <c r="M123585" s="16"/>
      <c r="O123585" s="1"/>
      <c r="S123585" s="1"/>
      <c r="T123585" s="1"/>
      <c r="U123585" s="1"/>
      <c r="V123585" s="1"/>
      <c r="X123585" s="1"/>
      <c r="Y123585" s="1"/>
    </row>
    <row r="123586" spans="12:25" x14ac:dyDescent="0.35">
      <c r="L123586" s="2"/>
      <c r="M123586" s="16"/>
      <c r="O123586" s="1"/>
      <c r="S123586" s="1"/>
      <c r="T123586" s="1"/>
      <c r="U123586" s="1"/>
      <c r="V123586" s="1"/>
      <c r="X123586" s="1"/>
      <c r="Y123586" s="1"/>
    </row>
    <row r="123587" spans="12:25" x14ac:dyDescent="0.35">
      <c r="L123587" s="2"/>
      <c r="M123587" s="16"/>
      <c r="O123587" s="1"/>
      <c r="S123587" s="1"/>
      <c r="T123587" s="1"/>
      <c r="U123587" s="1"/>
      <c r="V123587" s="1"/>
      <c r="X123587" s="1"/>
      <c r="Y123587" s="1"/>
    </row>
    <row r="123588" spans="12:25" x14ac:dyDescent="0.35">
      <c r="L123588" s="2"/>
      <c r="M123588" s="16"/>
      <c r="O123588" s="1"/>
      <c r="S123588" s="1"/>
      <c r="T123588" s="1"/>
      <c r="U123588" s="1"/>
      <c r="V123588" s="1"/>
      <c r="X123588" s="1"/>
      <c r="Y123588" s="1"/>
    </row>
    <row r="123589" spans="12:25" x14ac:dyDescent="0.35">
      <c r="L123589" s="2"/>
      <c r="M123589" s="16"/>
      <c r="O123589" s="1"/>
      <c r="S123589" s="1"/>
      <c r="T123589" s="1"/>
      <c r="U123589" s="1"/>
      <c r="V123589" s="1"/>
      <c r="X123589" s="1"/>
      <c r="Y123589" s="1"/>
    </row>
    <row r="123590" spans="12:25" x14ac:dyDescent="0.35">
      <c r="L123590" s="2"/>
      <c r="M123590" s="16"/>
      <c r="O123590" s="1"/>
      <c r="S123590" s="1"/>
      <c r="T123590" s="1"/>
      <c r="U123590" s="1"/>
      <c r="V123590" s="1"/>
      <c r="X123590" s="1"/>
      <c r="Y123590" s="1"/>
    </row>
    <row r="123591" spans="12:25" x14ac:dyDescent="0.35">
      <c r="L123591" s="2"/>
      <c r="M123591" s="16"/>
      <c r="O123591" s="1"/>
      <c r="S123591" s="1"/>
      <c r="T123591" s="1"/>
      <c r="U123591" s="1"/>
      <c r="V123591" s="1"/>
      <c r="X123591" s="1"/>
      <c r="Y123591" s="1"/>
    </row>
    <row r="123592" spans="12:25" x14ac:dyDescent="0.35">
      <c r="L123592" s="2"/>
      <c r="M123592" s="16"/>
      <c r="O123592" s="1"/>
      <c r="S123592" s="1"/>
      <c r="T123592" s="1"/>
      <c r="U123592" s="1"/>
      <c r="V123592" s="1"/>
      <c r="X123592" s="1"/>
      <c r="Y123592" s="1"/>
    </row>
    <row r="123593" spans="12:25" x14ac:dyDescent="0.35">
      <c r="L123593" s="2"/>
      <c r="M123593" s="16"/>
      <c r="O123593" s="1"/>
      <c r="S123593" s="1"/>
      <c r="T123593" s="1"/>
      <c r="U123593" s="1"/>
      <c r="V123593" s="1"/>
      <c r="X123593" s="1"/>
      <c r="Y123593" s="1"/>
    </row>
    <row r="123594" spans="12:25" x14ac:dyDescent="0.35">
      <c r="L123594" s="2"/>
      <c r="M123594" s="16"/>
      <c r="O123594" s="1"/>
      <c r="S123594" s="1"/>
      <c r="T123594" s="1"/>
      <c r="U123594" s="1"/>
      <c r="V123594" s="1"/>
      <c r="X123594" s="1"/>
      <c r="Y123594" s="1"/>
    </row>
    <row r="123595" spans="12:25" x14ac:dyDescent="0.35">
      <c r="L123595" s="2"/>
      <c r="M123595" s="16"/>
      <c r="O123595" s="1"/>
      <c r="S123595" s="1"/>
      <c r="T123595" s="1"/>
      <c r="U123595" s="1"/>
      <c r="V123595" s="1"/>
      <c r="X123595" s="1"/>
      <c r="Y123595" s="1"/>
    </row>
    <row r="123596" spans="12:25" x14ac:dyDescent="0.35">
      <c r="L123596" s="2"/>
      <c r="M123596" s="16"/>
      <c r="O123596" s="1"/>
      <c r="S123596" s="1"/>
      <c r="T123596" s="1"/>
      <c r="U123596" s="1"/>
      <c r="V123596" s="1"/>
      <c r="X123596" s="1"/>
      <c r="Y123596" s="1"/>
    </row>
    <row r="123597" spans="12:25" x14ac:dyDescent="0.35">
      <c r="L123597" s="2"/>
      <c r="M123597" s="16"/>
      <c r="O123597" s="1"/>
      <c r="S123597" s="1"/>
      <c r="T123597" s="1"/>
      <c r="U123597" s="1"/>
      <c r="V123597" s="1"/>
      <c r="X123597" s="1"/>
      <c r="Y123597" s="1"/>
    </row>
    <row r="123598" spans="12:25" x14ac:dyDescent="0.35">
      <c r="L123598" s="2"/>
      <c r="M123598" s="16"/>
      <c r="O123598" s="1"/>
      <c r="S123598" s="1"/>
      <c r="T123598" s="1"/>
      <c r="U123598" s="1"/>
      <c r="V123598" s="1"/>
      <c r="X123598" s="1"/>
      <c r="Y123598" s="1"/>
    </row>
    <row r="123599" spans="12:25" x14ac:dyDescent="0.35">
      <c r="L123599" s="2"/>
      <c r="M123599" s="16"/>
      <c r="O123599" s="1"/>
      <c r="S123599" s="1"/>
      <c r="T123599" s="1"/>
      <c r="U123599" s="1"/>
      <c r="V123599" s="1"/>
      <c r="X123599" s="1"/>
      <c r="Y123599" s="1"/>
    </row>
    <row r="123600" spans="12:25" x14ac:dyDescent="0.35">
      <c r="L123600" s="2"/>
      <c r="M123600" s="16"/>
      <c r="O123600" s="1"/>
      <c r="S123600" s="1"/>
      <c r="T123600" s="1"/>
      <c r="U123600" s="1"/>
      <c r="V123600" s="1"/>
      <c r="X123600" s="1"/>
      <c r="Y123600" s="1"/>
    </row>
    <row r="123601" spans="12:25" x14ac:dyDescent="0.35">
      <c r="L123601" s="2"/>
      <c r="M123601" s="16"/>
      <c r="O123601" s="1"/>
      <c r="S123601" s="1"/>
      <c r="T123601" s="1"/>
      <c r="U123601" s="1"/>
      <c r="V123601" s="1"/>
      <c r="X123601" s="1"/>
      <c r="Y123601" s="1"/>
    </row>
    <row r="123602" spans="12:25" x14ac:dyDescent="0.35">
      <c r="L123602" s="2"/>
      <c r="M123602" s="16"/>
      <c r="O123602" s="1"/>
      <c r="S123602" s="1"/>
      <c r="T123602" s="1"/>
      <c r="U123602" s="1"/>
      <c r="V123602" s="1"/>
      <c r="X123602" s="1"/>
      <c r="Y123602" s="1"/>
    </row>
    <row r="123603" spans="12:25" x14ac:dyDescent="0.35">
      <c r="L123603" s="2"/>
      <c r="M123603" s="16"/>
      <c r="O123603" s="1"/>
      <c r="S123603" s="1"/>
      <c r="T123603" s="1"/>
      <c r="U123603" s="1"/>
      <c r="V123603" s="1"/>
      <c r="X123603" s="1"/>
      <c r="Y123603" s="1"/>
    </row>
    <row r="123604" spans="12:25" x14ac:dyDescent="0.35">
      <c r="L123604" s="2"/>
      <c r="M123604" s="16"/>
      <c r="O123604" s="1"/>
      <c r="S123604" s="1"/>
      <c r="T123604" s="1"/>
      <c r="U123604" s="1"/>
      <c r="V123604" s="1"/>
      <c r="X123604" s="1"/>
      <c r="Y123604" s="1"/>
    </row>
    <row r="123605" spans="12:25" x14ac:dyDescent="0.35">
      <c r="L123605" s="2"/>
      <c r="M123605" s="16"/>
      <c r="O123605" s="1"/>
      <c r="S123605" s="1"/>
      <c r="T123605" s="1"/>
      <c r="U123605" s="1"/>
      <c r="V123605" s="1"/>
      <c r="X123605" s="1"/>
      <c r="Y123605" s="1"/>
    </row>
    <row r="123606" spans="12:25" x14ac:dyDescent="0.35">
      <c r="L123606" s="2"/>
      <c r="M123606" s="16"/>
      <c r="O123606" s="1"/>
      <c r="S123606" s="1"/>
      <c r="T123606" s="1"/>
      <c r="U123606" s="1"/>
      <c r="V123606" s="1"/>
      <c r="X123606" s="1"/>
      <c r="Y123606" s="1"/>
    </row>
    <row r="123607" spans="12:25" x14ac:dyDescent="0.35">
      <c r="L123607" s="2"/>
      <c r="M123607" s="16"/>
      <c r="O123607" s="1"/>
      <c r="S123607" s="1"/>
      <c r="T123607" s="1"/>
      <c r="U123607" s="1"/>
      <c r="V123607" s="1"/>
      <c r="X123607" s="1"/>
      <c r="Y123607" s="1"/>
    </row>
    <row r="123608" spans="12:25" x14ac:dyDescent="0.35">
      <c r="L123608" s="2"/>
      <c r="M123608" s="16"/>
      <c r="O123608" s="1"/>
      <c r="S123608" s="1"/>
      <c r="T123608" s="1"/>
      <c r="U123608" s="1"/>
      <c r="V123608" s="1"/>
      <c r="X123608" s="1"/>
      <c r="Y123608" s="1"/>
    </row>
    <row r="123609" spans="12:25" x14ac:dyDescent="0.35">
      <c r="L123609" s="2"/>
      <c r="M123609" s="16"/>
      <c r="O123609" s="1"/>
      <c r="S123609" s="1"/>
      <c r="T123609" s="1"/>
      <c r="U123609" s="1"/>
      <c r="V123609" s="1"/>
      <c r="X123609" s="1"/>
      <c r="Y123609" s="1"/>
    </row>
    <row r="123610" spans="12:25" x14ac:dyDescent="0.35">
      <c r="L123610" s="2"/>
      <c r="M123610" s="16"/>
      <c r="O123610" s="1"/>
      <c r="S123610" s="1"/>
      <c r="T123610" s="1"/>
      <c r="U123610" s="1"/>
      <c r="V123610" s="1"/>
      <c r="X123610" s="1"/>
      <c r="Y123610" s="1"/>
    </row>
    <row r="123611" spans="12:25" x14ac:dyDescent="0.35">
      <c r="L123611" s="2"/>
      <c r="M123611" s="16"/>
      <c r="O123611" s="1"/>
      <c r="S123611" s="1"/>
      <c r="T123611" s="1"/>
      <c r="U123611" s="1"/>
      <c r="V123611" s="1"/>
      <c r="X123611" s="1"/>
      <c r="Y123611" s="1"/>
    </row>
    <row r="123612" spans="12:25" x14ac:dyDescent="0.35">
      <c r="L123612" s="2"/>
      <c r="M123612" s="16"/>
      <c r="O123612" s="1"/>
      <c r="S123612" s="1"/>
      <c r="T123612" s="1"/>
      <c r="U123612" s="1"/>
      <c r="V123612" s="1"/>
      <c r="X123612" s="1"/>
      <c r="Y123612" s="1"/>
    </row>
    <row r="123613" spans="12:25" x14ac:dyDescent="0.35">
      <c r="L123613" s="2"/>
      <c r="M123613" s="16"/>
      <c r="O123613" s="1"/>
      <c r="S123613" s="1"/>
      <c r="T123613" s="1"/>
      <c r="U123613" s="1"/>
      <c r="V123613" s="1"/>
      <c r="X123613" s="1"/>
      <c r="Y123613" s="1"/>
    </row>
    <row r="123614" spans="12:25" x14ac:dyDescent="0.35">
      <c r="L123614" s="2"/>
      <c r="M123614" s="16"/>
      <c r="O123614" s="1"/>
      <c r="S123614" s="1"/>
      <c r="T123614" s="1"/>
      <c r="U123614" s="1"/>
      <c r="V123614" s="1"/>
      <c r="X123614" s="1"/>
      <c r="Y123614" s="1"/>
    </row>
    <row r="123615" spans="12:25" x14ac:dyDescent="0.35">
      <c r="L123615" s="2"/>
      <c r="M123615" s="16"/>
      <c r="O123615" s="1"/>
      <c r="S123615" s="1"/>
      <c r="T123615" s="1"/>
      <c r="U123615" s="1"/>
      <c r="V123615" s="1"/>
      <c r="X123615" s="1"/>
      <c r="Y123615" s="1"/>
    </row>
    <row r="123616" spans="12:25" x14ac:dyDescent="0.35">
      <c r="L123616" s="2"/>
      <c r="M123616" s="16"/>
      <c r="O123616" s="1"/>
      <c r="S123616" s="1"/>
      <c r="T123616" s="1"/>
      <c r="U123616" s="1"/>
      <c r="V123616" s="1"/>
      <c r="X123616" s="1"/>
      <c r="Y123616" s="1"/>
    </row>
    <row r="123617" spans="12:25" x14ac:dyDescent="0.35">
      <c r="L123617" s="2"/>
      <c r="M123617" s="16"/>
      <c r="O123617" s="1"/>
      <c r="S123617" s="1"/>
      <c r="T123617" s="1"/>
      <c r="U123617" s="1"/>
      <c r="V123617" s="1"/>
      <c r="X123617" s="1"/>
      <c r="Y123617" s="1"/>
    </row>
    <row r="123618" spans="12:25" x14ac:dyDescent="0.35">
      <c r="L123618" s="2"/>
      <c r="M123618" s="16"/>
      <c r="O123618" s="1"/>
      <c r="S123618" s="1"/>
      <c r="T123618" s="1"/>
      <c r="U123618" s="1"/>
      <c r="V123618" s="1"/>
      <c r="X123618" s="1"/>
      <c r="Y123618" s="1"/>
    </row>
    <row r="123619" spans="12:25" x14ac:dyDescent="0.35">
      <c r="L123619" s="2"/>
      <c r="M123619" s="16"/>
      <c r="O123619" s="1"/>
      <c r="S123619" s="1"/>
      <c r="T123619" s="1"/>
      <c r="U123619" s="1"/>
      <c r="V123619" s="1"/>
      <c r="X123619" s="1"/>
      <c r="Y123619" s="1"/>
    </row>
    <row r="123620" spans="12:25" x14ac:dyDescent="0.35">
      <c r="L123620" s="2"/>
      <c r="M123620" s="16"/>
      <c r="O123620" s="1"/>
      <c r="S123620" s="1"/>
      <c r="T123620" s="1"/>
      <c r="U123620" s="1"/>
      <c r="V123620" s="1"/>
      <c r="X123620" s="1"/>
      <c r="Y123620" s="1"/>
    </row>
    <row r="123621" spans="12:25" x14ac:dyDescent="0.35">
      <c r="L123621" s="2"/>
      <c r="M123621" s="16"/>
      <c r="O123621" s="1"/>
      <c r="S123621" s="1"/>
      <c r="T123621" s="1"/>
      <c r="U123621" s="1"/>
      <c r="V123621" s="1"/>
      <c r="X123621" s="1"/>
      <c r="Y123621" s="1"/>
    </row>
    <row r="123622" spans="12:25" x14ac:dyDescent="0.35">
      <c r="L123622" s="2"/>
      <c r="M123622" s="16"/>
      <c r="O123622" s="1"/>
      <c r="S123622" s="1"/>
      <c r="T123622" s="1"/>
      <c r="U123622" s="1"/>
      <c r="V123622" s="1"/>
      <c r="X123622" s="1"/>
      <c r="Y123622" s="1"/>
    </row>
    <row r="123623" spans="12:25" x14ac:dyDescent="0.35">
      <c r="L123623" s="2"/>
      <c r="M123623" s="16"/>
      <c r="O123623" s="1"/>
      <c r="S123623" s="1"/>
      <c r="T123623" s="1"/>
      <c r="U123623" s="1"/>
      <c r="V123623" s="1"/>
      <c r="X123623" s="1"/>
      <c r="Y123623" s="1"/>
    </row>
    <row r="123624" spans="12:25" x14ac:dyDescent="0.35">
      <c r="L123624" s="2"/>
      <c r="M123624" s="16"/>
      <c r="O123624" s="1"/>
      <c r="S123624" s="1"/>
      <c r="T123624" s="1"/>
      <c r="U123624" s="1"/>
      <c r="V123624" s="1"/>
      <c r="X123624" s="1"/>
      <c r="Y123624" s="1"/>
    </row>
    <row r="123625" spans="12:25" x14ac:dyDescent="0.35">
      <c r="L123625" s="2"/>
      <c r="M123625" s="16"/>
      <c r="O123625" s="1"/>
      <c r="S123625" s="1"/>
      <c r="T123625" s="1"/>
      <c r="U123625" s="1"/>
      <c r="V123625" s="1"/>
      <c r="X123625" s="1"/>
      <c r="Y123625" s="1"/>
    </row>
    <row r="123626" spans="12:25" x14ac:dyDescent="0.35">
      <c r="L123626" s="2"/>
      <c r="M123626" s="16"/>
      <c r="O123626" s="1"/>
      <c r="S123626" s="1"/>
      <c r="T123626" s="1"/>
      <c r="U123626" s="1"/>
      <c r="V123626" s="1"/>
      <c r="X123626" s="1"/>
      <c r="Y123626" s="1"/>
    </row>
    <row r="123627" spans="12:25" x14ac:dyDescent="0.35">
      <c r="L123627" s="2"/>
      <c r="M123627" s="16"/>
      <c r="O123627" s="1"/>
      <c r="S123627" s="1"/>
      <c r="T123627" s="1"/>
      <c r="U123627" s="1"/>
      <c r="V123627" s="1"/>
      <c r="X123627" s="1"/>
      <c r="Y123627" s="1"/>
    </row>
    <row r="123628" spans="12:25" x14ac:dyDescent="0.35">
      <c r="L123628" s="2"/>
      <c r="M123628" s="16"/>
      <c r="O123628" s="1"/>
      <c r="S123628" s="1"/>
      <c r="T123628" s="1"/>
      <c r="U123628" s="1"/>
      <c r="V123628" s="1"/>
      <c r="X123628" s="1"/>
      <c r="Y123628" s="1"/>
    </row>
    <row r="123629" spans="12:25" x14ac:dyDescent="0.35">
      <c r="L123629" s="2"/>
      <c r="M123629" s="16"/>
      <c r="O123629" s="1"/>
      <c r="S123629" s="1"/>
      <c r="T123629" s="1"/>
      <c r="U123629" s="1"/>
      <c r="V123629" s="1"/>
      <c r="X123629" s="1"/>
      <c r="Y123629" s="1"/>
    </row>
    <row r="123630" spans="12:25" x14ac:dyDescent="0.35">
      <c r="L123630" s="2"/>
      <c r="M123630" s="16"/>
      <c r="O123630" s="1"/>
      <c r="S123630" s="1"/>
      <c r="T123630" s="1"/>
      <c r="U123630" s="1"/>
      <c r="V123630" s="1"/>
      <c r="X123630" s="1"/>
      <c r="Y123630" s="1"/>
    </row>
    <row r="123631" spans="12:25" x14ac:dyDescent="0.35">
      <c r="L123631" s="2"/>
      <c r="M123631" s="16"/>
      <c r="O123631" s="1"/>
      <c r="S123631" s="1"/>
      <c r="T123631" s="1"/>
      <c r="U123631" s="1"/>
      <c r="V123631" s="1"/>
      <c r="X123631" s="1"/>
      <c r="Y123631" s="1"/>
    </row>
    <row r="123632" spans="12:25" x14ac:dyDescent="0.35">
      <c r="L123632" s="2"/>
      <c r="M123632" s="16"/>
      <c r="O123632" s="1"/>
      <c r="S123632" s="1"/>
      <c r="T123632" s="1"/>
      <c r="U123632" s="1"/>
      <c r="V123632" s="1"/>
      <c r="X123632" s="1"/>
      <c r="Y123632" s="1"/>
    </row>
    <row r="123633" spans="12:25" x14ac:dyDescent="0.35">
      <c r="L123633" s="2"/>
      <c r="M123633" s="16"/>
      <c r="O123633" s="1"/>
      <c r="S123633" s="1"/>
      <c r="T123633" s="1"/>
      <c r="U123633" s="1"/>
      <c r="V123633" s="1"/>
      <c r="X123633" s="1"/>
      <c r="Y123633" s="1"/>
    </row>
    <row r="123634" spans="12:25" x14ac:dyDescent="0.35">
      <c r="L123634" s="2"/>
      <c r="M123634" s="16"/>
      <c r="O123634" s="1"/>
      <c r="S123634" s="1"/>
      <c r="T123634" s="1"/>
      <c r="U123634" s="1"/>
      <c r="V123634" s="1"/>
      <c r="X123634" s="1"/>
      <c r="Y123634" s="1"/>
    </row>
    <row r="123635" spans="12:25" x14ac:dyDescent="0.35">
      <c r="L123635" s="2"/>
      <c r="M123635" s="16"/>
      <c r="O123635" s="1"/>
      <c r="S123635" s="1"/>
      <c r="T123635" s="1"/>
      <c r="U123635" s="1"/>
      <c r="V123635" s="1"/>
      <c r="X123635" s="1"/>
      <c r="Y123635" s="1"/>
    </row>
    <row r="123636" spans="12:25" x14ac:dyDescent="0.35">
      <c r="L123636" s="2"/>
      <c r="M123636" s="16"/>
      <c r="O123636" s="1"/>
      <c r="S123636" s="1"/>
      <c r="T123636" s="1"/>
      <c r="U123636" s="1"/>
      <c r="V123636" s="1"/>
      <c r="X123636" s="1"/>
      <c r="Y123636" s="1"/>
    </row>
    <row r="123637" spans="12:25" x14ac:dyDescent="0.35">
      <c r="L123637" s="2"/>
      <c r="M123637" s="16"/>
      <c r="O123637" s="1"/>
      <c r="S123637" s="1"/>
      <c r="T123637" s="1"/>
      <c r="U123637" s="1"/>
      <c r="V123637" s="1"/>
      <c r="X123637" s="1"/>
      <c r="Y123637" s="1"/>
    </row>
    <row r="123638" spans="12:25" x14ac:dyDescent="0.35">
      <c r="L123638" s="2"/>
      <c r="M123638" s="16"/>
      <c r="O123638" s="1"/>
      <c r="S123638" s="1"/>
      <c r="T123638" s="1"/>
      <c r="U123638" s="1"/>
      <c r="V123638" s="1"/>
      <c r="X123638" s="1"/>
      <c r="Y123638" s="1"/>
    </row>
    <row r="123639" spans="12:25" x14ac:dyDescent="0.35">
      <c r="L123639" s="2"/>
      <c r="M123639" s="16"/>
      <c r="O123639" s="1"/>
      <c r="S123639" s="1"/>
      <c r="T123639" s="1"/>
      <c r="U123639" s="1"/>
      <c r="V123639" s="1"/>
      <c r="X123639" s="1"/>
      <c r="Y123639" s="1"/>
    </row>
    <row r="123640" spans="12:25" x14ac:dyDescent="0.35">
      <c r="L123640" s="2"/>
      <c r="M123640" s="16"/>
      <c r="O123640" s="1"/>
      <c r="S123640" s="1"/>
      <c r="T123640" s="1"/>
      <c r="U123640" s="1"/>
      <c r="V123640" s="1"/>
      <c r="X123640" s="1"/>
      <c r="Y123640" s="1"/>
    </row>
    <row r="123641" spans="12:25" x14ac:dyDescent="0.35">
      <c r="L123641" s="2"/>
      <c r="M123641" s="16"/>
      <c r="O123641" s="1"/>
      <c r="S123641" s="1"/>
      <c r="T123641" s="1"/>
      <c r="U123641" s="1"/>
      <c r="V123641" s="1"/>
      <c r="X123641" s="1"/>
      <c r="Y123641" s="1"/>
    </row>
    <row r="123642" spans="12:25" x14ac:dyDescent="0.35">
      <c r="L123642" s="2"/>
      <c r="M123642" s="16"/>
      <c r="O123642" s="1"/>
      <c r="S123642" s="1"/>
      <c r="T123642" s="1"/>
      <c r="U123642" s="1"/>
      <c r="V123642" s="1"/>
      <c r="X123642" s="1"/>
      <c r="Y123642" s="1"/>
    </row>
    <row r="123643" spans="12:25" x14ac:dyDescent="0.35">
      <c r="L123643" s="2"/>
      <c r="M123643" s="16"/>
      <c r="O123643" s="1"/>
      <c r="S123643" s="1"/>
      <c r="T123643" s="1"/>
      <c r="U123643" s="1"/>
      <c r="V123643" s="1"/>
      <c r="X123643" s="1"/>
      <c r="Y123643" s="1"/>
    </row>
    <row r="123644" spans="12:25" x14ac:dyDescent="0.35">
      <c r="L123644" s="2"/>
      <c r="M123644" s="16"/>
      <c r="O123644" s="1"/>
      <c r="S123644" s="1"/>
      <c r="T123644" s="1"/>
      <c r="U123644" s="1"/>
      <c r="V123644" s="1"/>
      <c r="X123644" s="1"/>
      <c r="Y123644" s="1"/>
    </row>
    <row r="123645" spans="12:25" x14ac:dyDescent="0.35">
      <c r="L123645" s="2"/>
      <c r="M123645" s="16"/>
      <c r="O123645" s="1"/>
      <c r="S123645" s="1"/>
      <c r="T123645" s="1"/>
      <c r="U123645" s="1"/>
      <c r="V123645" s="1"/>
      <c r="X123645" s="1"/>
      <c r="Y123645" s="1"/>
    </row>
    <row r="123646" spans="12:25" x14ac:dyDescent="0.35">
      <c r="L123646" s="2"/>
      <c r="M123646" s="16"/>
      <c r="O123646" s="1"/>
      <c r="S123646" s="1"/>
      <c r="T123646" s="1"/>
      <c r="U123646" s="1"/>
      <c r="V123646" s="1"/>
      <c r="X123646" s="1"/>
      <c r="Y123646" s="1"/>
    </row>
    <row r="123647" spans="12:25" x14ac:dyDescent="0.35">
      <c r="L123647" s="2"/>
      <c r="M123647" s="16"/>
      <c r="O123647" s="1"/>
      <c r="S123647" s="1"/>
      <c r="T123647" s="1"/>
      <c r="U123647" s="1"/>
      <c r="V123647" s="1"/>
      <c r="X123647" s="1"/>
      <c r="Y123647" s="1"/>
    </row>
    <row r="123648" spans="12:25" x14ac:dyDescent="0.35">
      <c r="L123648" s="2"/>
      <c r="M123648" s="16"/>
      <c r="O123648" s="1"/>
      <c r="S123648" s="1"/>
      <c r="T123648" s="1"/>
      <c r="U123648" s="1"/>
      <c r="V123648" s="1"/>
      <c r="X123648" s="1"/>
      <c r="Y123648" s="1"/>
    </row>
    <row r="123649" spans="12:25" x14ac:dyDescent="0.35">
      <c r="L123649" s="2"/>
      <c r="M123649" s="16"/>
      <c r="O123649" s="1"/>
      <c r="S123649" s="1"/>
      <c r="T123649" s="1"/>
      <c r="U123649" s="1"/>
      <c r="V123649" s="1"/>
      <c r="X123649" s="1"/>
      <c r="Y123649" s="1"/>
    </row>
    <row r="123650" spans="12:25" x14ac:dyDescent="0.35">
      <c r="L123650" s="2"/>
      <c r="M123650" s="16"/>
      <c r="O123650" s="1"/>
      <c r="S123650" s="1"/>
      <c r="T123650" s="1"/>
      <c r="U123650" s="1"/>
      <c r="V123650" s="1"/>
      <c r="X123650" s="1"/>
      <c r="Y123650" s="1"/>
    </row>
    <row r="123651" spans="12:25" x14ac:dyDescent="0.35">
      <c r="L123651" s="2"/>
      <c r="M123651" s="16"/>
      <c r="O123651" s="1"/>
      <c r="S123651" s="1"/>
      <c r="T123651" s="1"/>
      <c r="U123651" s="1"/>
      <c r="V123651" s="1"/>
      <c r="X123651" s="1"/>
      <c r="Y123651" s="1"/>
    </row>
    <row r="123652" spans="12:25" x14ac:dyDescent="0.35">
      <c r="L123652" s="2"/>
      <c r="M123652" s="16"/>
      <c r="O123652" s="1"/>
      <c r="S123652" s="1"/>
      <c r="T123652" s="1"/>
      <c r="U123652" s="1"/>
      <c r="V123652" s="1"/>
      <c r="X123652" s="1"/>
      <c r="Y123652" s="1"/>
    </row>
    <row r="123653" spans="12:25" x14ac:dyDescent="0.35">
      <c r="L123653" s="2"/>
      <c r="M123653" s="16"/>
      <c r="O123653" s="1"/>
      <c r="S123653" s="1"/>
      <c r="T123653" s="1"/>
      <c r="U123653" s="1"/>
      <c r="V123653" s="1"/>
      <c r="X123653" s="1"/>
      <c r="Y123653" s="1"/>
    </row>
    <row r="123654" spans="12:25" x14ac:dyDescent="0.35">
      <c r="L123654" s="2"/>
      <c r="M123654" s="16"/>
      <c r="O123654" s="1"/>
      <c r="S123654" s="1"/>
      <c r="T123654" s="1"/>
      <c r="U123654" s="1"/>
      <c r="V123654" s="1"/>
      <c r="X123654" s="1"/>
      <c r="Y123654" s="1"/>
    </row>
    <row r="123655" spans="12:25" x14ac:dyDescent="0.35">
      <c r="L123655" s="2"/>
      <c r="M123655" s="16"/>
      <c r="O123655" s="1"/>
      <c r="S123655" s="1"/>
      <c r="T123655" s="1"/>
      <c r="U123655" s="1"/>
      <c r="V123655" s="1"/>
      <c r="X123655" s="1"/>
      <c r="Y123655" s="1"/>
    </row>
    <row r="123656" spans="12:25" x14ac:dyDescent="0.35">
      <c r="L123656" s="2"/>
      <c r="M123656" s="16"/>
      <c r="O123656" s="1"/>
      <c r="S123656" s="1"/>
      <c r="T123656" s="1"/>
      <c r="U123656" s="1"/>
      <c r="V123656" s="1"/>
      <c r="X123656" s="1"/>
      <c r="Y123656" s="1"/>
    </row>
    <row r="123657" spans="12:25" x14ac:dyDescent="0.35">
      <c r="L123657" s="2"/>
      <c r="M123657" s="16"/>
      <c r="O123657" s="1"/>
      <c r="S123657" s="1"/>
      <c r="T123657" s="1"/>
      <c r="U123657" s="1"/>
      <c r="V123657" s="1"/>
      <c r="X123657" s="1"/>
      <c r="Y123657" s="1"/>
    </row>
    <row r="123658" spans="12:25" x14ac:dyDescent="0.35">
      <c r="L123658" s="2"/>
      <c r="M123658" s="16"/>
      <c r="O123658" s="1"/>
      <c r="S123658" s="1"/>
      <c r="T123658" s="1"/>
      <c r="U123658" s="1"/>
      <c r="V123658" s="1"/>
      <c r="X123658" s="1"/>
      <c r="Y123658" s="1"/>
    </row>
    <row r="123659" spans="12:25" x14ac:dyDescent="0.35">
      <c r="L123659" s="2"/>
      <c r="M123659" s="16"/>
      <c r="O123659" s="1"/>
      <c r="S123659" s="1"/>
      <c r="T123659" s="1"/>
      <c r="U123659" s="1"/>
      <c r="V123659" s="1"/>
      <c r="X123659" s="1"/>
      <c r="Y123659" s="1"/>
    </row>
    <row r="123660" spans="12:25" x14ac:dyDescent="0.35">
      <c r="L123660" s="2"/>
      <c r="M123660" s="16"/>
      <c r="O123660" s="1"/>
      <c r="S123660" s="1"/>
      <c r="T123660" s="1"/>
      <c r="U123660" s="1"/>
      <c r="V123660" s="1"/>
      <c r="X123660" s="1"/>
      <c r="Y123660" s="1"/>
    </row>
    <row r="123661" spans="12:25" x14ac:dyDescent="0.35">
      <c r="L123661" s="2"/>
      <c r="M123661" s="16"/>
      <c r="O123661" s="1"/>
      <c r="S123661" s="1"/>
      <c r="T123661" s="1"/>
      <c r="U123661" s="1"/>
      <c r="V123661" s="1"/>
      <c r="X123661" s="1"/>
      <c r="Y123661" s="1"/>
    </row>
    <row r="123662" spans="12:25" x14ac:dyDescent="0.35">
      <c r="L123662" s="2"/>
      <c r="M123662" s="16"/>
      <c r="O123662" s="1"/>
      <c r="S123662" s="1"/>
      <c r="T123662" s="1"/>
      <c r="U123662" s="1"/>
      <c r="V123662" s="1"/>
      <c r="X123662" s="1"/>
      <c r="Y123662" s="1"/>
    </row>
    <row r="123663" spans="12:25" x14ac:dyDescent="0.35">
      <c r="L123663" s="2"/>
      <c r="M123663" s="16"/>
      <c r="O123663" s="1"/>
      <c r="S123663" s="1"/>
      <c r="T123663" s="1"/>
      <c r="U123663" s="1"/>
      <c r="V123663" s="1"/>
      <c r="X123663" s="1"/>
      <c r="Y123663" s="1"/>
    </row>
    <row r="123664" spans="12:25" x14ac:dyDescent="0.35">
      <c r="L123664" s="2"/>
      <c r="M123664" s="16"/>
      <c r="O123664" s="1"/>
      <c r="S123664" s="1"/>
      <c r="T123664" s="1"/>
      <c r="U123664" s="1"/>
      <c r="V123664" s="1"/>
      <c r="X123664" s="1"/>
      <c r="Y123664" s="1"/>
    </row>
    <row r="123665" spans="12:25" x14ac:dyDescent="0.35">
      <c r="L123665" s="2"/>
      <c r="M123665" s="16"/>
      <c r="O123665" s="1"/>
      <c r="S123665" s="1"/>
      <c r="T123665" s="1"/>
      <c r="U123665" s="1"/>
      <c r="V123665" s="1"/>
      <c r="X123665" s="1"/>
      <c r="Y123665" s="1"/>
    </row>
    <row r="123666" spans="12:25" x14ac:dyDescent="0.35">
      <c r="L123666" s="2"/>
      <c r="M123666" s="16"/>
      <c r="O123666" s="1"/>
      <c r="S123666" s="1"/>
      <c r="T123666" s="1"/>
      <c r="U123666" s="1"/>
      <c r="V123666" s="1"/>
      <c r="X123666" s="1"/>
      <c r="Y123666" s="1"/>
    </row>
    <row r="123667" spans="12:25" x14ac:dyDescent="0.35">
      <c r="L123667" s="2"/>
      <c r="M123667" s="16"/>
      <c r="O123667" s="1"/>
      <c r="S123667" s="1"/>
      <c r="T123667" s="1"/>
      <c r="U123667" s="1"/>
      <c r="V123667" s="1"/>
      <c r="X123667" s="1"/>
      <c r="Y123667" s="1"/>
    </row>
    <row r="123668" spans="12:25" x14ac:dyDescent="0.35">
      <c r="L123668" s="2"/>
      <c r="M123668" s="16"/>
      <c r="O123668" s="1"/>
      <c r="S123668" s="1"/>
      <c r="T123668" s="1"/>
      <c r="U123668" s="1"/>
      <c r="V123668" s="1"/>
      <c r="X123668" s="1"/>
      <c r="Y123668" s="1"/>
    </row>
    <row r="123669" spans="12:25" x14ac:dyDescent="0.35">
      <c r="L123669" s="2"/>
      <c r="M123669" s="16"/>
      <c r="O123669" s="1"/>
      <c r="S123669" s="1"/>
      <c r="T123669" s="1"/>
      <c r="U123669" s="1"/>
      <c r="V123669" s="1"/>
      <c r="X123669" s="1"/>
      <c r="Y123669" s="1"/>
    </row>
    <row r="123670" spans="12:25" x14ac:dyDescent="0.35">
      <c r="L123670" s="2"/>
      <c r="M123670" s="16"/>
      <c r="O123670" s="1"/>
      <c r="S123670" s="1"/>
      <c r="T123670" s="1"/>
      <c r="U123670" s="1"/>
      <c r="V123670" s="1"/>
      <c r="X123670" s="1"/>
      <c r="Y123670" s="1"/>
    </row>
    <row r="123671" spans="12:25" x14ac:dyDescent="0.35">
      <c r="L123671" s="2"/>
      <c r="M123671" s="16"/>
      <c r="O123671" s="1"/>
      <c r="S123671" s="1"/>
      <c r="T123671" s="1"/>
      <c r="U123671" s="1"/>
      <c r="V123671" s="1"/>
      <c r="X123671" s="1"/>
      <c r="Y123671" s="1"/>
    </row>
    <row r="123672" spans="12:25" x14ac:dyDescent="0.35">
      <c r="L123672" s="2"/>
      <c r="M123672" s="16"/>
      <c r="O123672" s="1"/>
      <c r="S123672" s="1"/>
      <c r="T123672" s="1"/>
      <c r="U123672" s="1"/>
      <c r="V123672" s="1"/>
      <c r="X123672" s="1"/>
      <c r="Y123672" s="1"/>
    </row>
    <row r="123673" spans="12:25" x14ac:dyDescent="0.35">
      <c r="L123673" s="2"/>
      <c r="M123673" s="16"/>
      <c r="O123673" s="1"/>
      <c r="S123673" s="1"/>
      <c r="T123673" s="1"/>
      <c r="U123673" s="1"/>
      <c r="V123673" s="1"/>
      <c r="X123673" s="1"/>
      <c r="Y123673" s="1"/>
    </row>
    <row r="123674" spans="12:25" x14ac:dyDescent="0.35">
      <c r="L123674" s="2"/>
      <c r="M123674" s="16"/>
      <c r="O123674" s="1"/>
      <c r="S123674" s="1"/>
      <c r="T123674" s="1"/>
      <c r="U123674" s="1"/>
      <c r="V123674" s="1"/>
      <c r="X123674" s="1"/>
      <c r="Y123674" s="1"/>
    </row>
    <row r="123675" spans="12:25" x14ac:dyDescent="0.35">
      <c r="L123675" s="2"/>
      <c r="M123675" s="16"/>
      <c r="O123675" s="1"/>
      <c r="S123675" s="1"/>
      <c r="T123675" s="1"/>
      <c r="U123675" s="1"/>
      <c r="V123675" s="1"/>
      <c r="X123675" s="1"/>
      <c r="Y123675" s="1"/>
    </row>
    <row r="123676" spans="12:25" x14ac:dyDescent="0.35">
      <c r="L123676" s="2"/>
      <c r="M123676" s="16"/>
      <c r="O123676" s="1"/>
      <c r="S123676" s="1"/>
      <c r="T123676" s="1"/>
      <c r="U123676" s="1"/>
      <c r="V123676" s="1"/>
      <c r="X123676" s="1"/>
      <c r="Y123676" s="1"/>
    </row>
    <row r="123677" spans="12:25" x14ac:dyDescent="0.35">
      <c r="L123677" s="2"/>
      <c r="M123677" s="16"/>
      <c r="O123677" s="1"/>
      <c r="S123677" s="1"/>
      <c r="T123677" s="1"/>
      <c r="U123677" s="1"/>
      <c r="V123677" s="1"/>
      <c r="X123677" s="1"/>
      <c r="Y123677" s="1"/>
    </row>
    <row r="123678" spans="12:25" x14ac:dyDescent="0.35">
      <c r="L123678" s="2"/>
      <c r="M123678" s="16"/>
      <c r="O123678" s="1"/>
      <c r="S123678" s="1"/>
      <c r="T123678" s="1"/>
      <c r="U123678" s="1"/>
      <c r="V123678" s="1"/>
      <c r="X123678" s="1"/>
      <c r="Y123678" s="1"/>
    </row>
    <row r="123679" spans="12:25" x14ac:dyDescent="0.35">
      <c r="L123679" s="2"/>
      <c r="M123679" s="16"/>
      <c r="O123679" s="1"/>
      <c r="S123679" s="1"/>
      <c r="T123679" s="1"/>
      <c r="U123679" s="1"/>
      <c r="V123679" s="1"/>
      <c r="X123679" s="1"/>
      <c r="Y123679" s="1"/>
    </row>
    <row r="123680" spans="12:25" x14ac:dyDescent="0.35">
      <c r="L123680" s="2"/>
      <c r="M123680" s="16"/>
      <c r="O123680" s="1"/>
      <c r="S123680" s="1"/>
      <c r="T123680" s="1"/>
      <c r="U123680" s="1"/>
      <c r="V123680" s="1"/>
      <c r="X123680" s="1"/>
      <c r="Y123680" s="1"/>
    </row>
    <row r="123681" spans="12:25" x14ac:dyDescent="0.35">
      <c r="L123681" s="2"/>
      <c r="M123681" s="16"/>
      <c r="O123681" s="1"/>
      <c r="S123681" s="1"/>
      <c r="T123681" s="1"/>
      <c r="U123681" s="1"/>
      <c r="V123681" s="1"/>
      <c r="X123681" s="1"/>
      <c r="Y123681" s="1"/>
    </row>
    <row r="123682" spans="12:25" x14ac:dyDescent="0.35">
      <c r="L123682" s="2"/>
      <c r="M123682" s="16"/>
      <c r="O123682" s="1"/>
      <c r="S123682" s="1"/>
      <c r="T123682" s="1"/>
      <c r="U123682" s="1"/>
      <c r="V123682" s="1"/>
      <c r="X123682" s="1"/>
      <c r="Y123682" s="1"/>
    </row>
    <row r="123683" spans="12:25" x14ac:dyDescent="0.35">
      <c r="L123683" s="2"/>
      <c r="M123683" s="16"/>
      <c r="O123683" s="1"/>
      <c r="S123683" s="1"/>
      <c r="T123683" s="1"/>
      <c r="U123683" s="1"/>
      <c r="V123683" s="1"/>
      <c r="X123683" s="1"/>
      <c r="Y123683" s="1"/>
    </row>
    <row r="123684" spans="12:25" x14ac:dyDescent="0.35">
      <c r="L123684" s="2"/>
      <c r="M123684" s="16"/>
      <c r="O123684" s="1"/>
      <c r="S123684" s="1"/>
      <c r="T123684" s="1"/>
      <c r="U123684" s="1"/>
      <c r="V123684" s="1"/>
      <c r="X123684" s="1"/>
      <c r="Y123684" s="1"/>
    </row>
    <row r="123685" spans="12:25" x14ac:dyDescent="0.35">
      <c r="L123685" s="2"/>
      <c r="M123685" s="16"/>
      <c r="O123685" s="1"/>
      <c r="S123685" s="1"/>
      <c r="T123685" s="1"/>
      <c r="U123685" s="1"/>
      <c r="V123685" s="1"/>
      <c r="X123685" s="1"/>
      <c r="Y123685" s="1"/>
    </row>
    <row r="123686" spans="12:25" x14ac:dyDescent="0.35">
      <c r="L123686" s="2"/>
      <c r="M123686" s="16"/>
      <c r="O123686" s="1"/>
      <c r="S123686" s="1"/>
      <c r="T123686" s="1"/>
      <c r="U123686" s="1"/>
      <c r="V123686" s="1"/>
      <c r="X123686" s="1"/>
      <c r="Y123686" s="1"/>
    </row>
    <row r="123687" spans="12:25" x14ac:dyDescent="0.35">
      <c r="L123687" s="2"/>
      <c r="M123687" s="16"/>
      <c r="O123687" s="1"/>
      <c r="S123687" s="1"/>
      <c r="T123687" s="1"/>
      <c r="U123687" s="1"/>
      <c r="V123687" s="1"/>
      <c r="X123687" s="1"/>
      <c r="Y123687" s="1"/>
    </row>
    <row r="123688" spans="12:25" x14ac:dyDescent="0.35">
      <c r="L123688" s="2"/>
      <c r="M123688" s="16"/>
      <c r="O123688" s="1"/>
      <c r="S123688" s="1"/>
      <c r="T123688" s="1"/>
      <c r="U123688" s="1"/>
      <c r="V123688" s="1"/>
      <c r="X123688" s="1"/>
      <c r="Y123688" s="1"/>
    </row>
    <row r="123689" spans="12:25" x14ac:dyDescent="0.35">
      <c r="L123689" s="2"/>
      <c r="M123689" s="16"/>
      <c r="O123689" s="1"/>
      <c r="S123689" s="1"/>
      <c r="T123689" s="1"/>
      <c r="U123689" s="1"/>
      <c r="V123689" s="1"/>
      <c r="X123689" s="1"/>
      <c r="Y123689" s="1"/>
    </row>
    <row r="123690" spans="12:25" x14ac:dyDescent="0.35">
      <c r="L123690" s="2"/>
      <c r="M123690" s="16"/>
      <c r="O123690" s="1"/>
      <c r="S123690" s="1"/>
      <c r="T123690" s="1"/>
      <c r="U123690" s="1"/>
      <c r="V123690" s="1"/>
      <c r="X123690" s="1"/>
      <c r="Y123690" s="1"/>
    </row>
    <row r="123691" spans="12:25" x14ac:dyDescent="0.35">
      <c r="L123691" s="2"/>
      <c r="M123691" s="16"/>
      <c r="O123691" s="1"/>
      <c r="S123691" s="1"/>
      <c r="T123691" s="1"/>
      <c r="U123691" s="1"/>
      <c r="V123691" s="1"/>
      <c r="X123691" s="1"/>
      <c r="Y123691" s="1"/>
    </row>
    <row r="123692" spans="12:25" x14ac:dyDescent="0.35">
      <c r="L123692" s="2"/>
      <c r="M123692" s="16"/>
      <c r="O123692" s="1"/>
      <c r="S123692" s="1"/>
      <c r="T123692" s="1"/>
      <c r="U123692" s="1"/>
      <c r="V123692" s="1"/>
      <c r="X123692" s="1"/>
      <c r="Y123692" s="1"/>
    </row>
    <row r="123693" spans="12:25" x14ac:dyDescent="0.35">
      <c r="L123693" s="2"/>
      <c r="M123693" s="16"/>
      <c r="O123693" s="1"/>
      <c r="S123693" s="1"/>
      <c r="T123693" s="1"/>
      <c r="U123693" s="1"/>
      <c r="V123693" s="1"/>
      <c r="X123693" s="1"/>
      <c r="Y123693" s="1"/>
    </row>
    <row r="123694" spans="12:25" x14ac:dyDescent="0.35">
      <c r="L123694" s="2"/>
      <c r="M123694" s="16"/>
      <c r="O123694" s="1"/>
      <c r="S123694" s="1"/>
      <c r="T123694" s="1"/>
      <c r="U123694" s="1"/>
      <c r="V123694" s="1"/>
      <c r="X123694" s="1"/>
      <c r="Y123694" s="1"/>
    </row>
    <row r="123695" spans="12:25" x14ac:dyDescent="0.35">
      <c r="L123695" s="2"/>
      <c r="M123695" s="16"/>
      <c r="O123695" s="1"/>
      <c r="S123695" s="1"/>
      <c r="T123695" s="1"/>
      <c r="U123695" s="1"/>
      <c r="V123695" s="1"/>
      <c r="X123695" s="1"/>
      <c r="Y123695" s="1"/>
    </row>
    <row r="123696" spans="12:25" x14ac:dyDescent="0.35">
      <c r="L123696" s="2"/>
      <c r="M123696" s="16"/>
      <c r="O123696" s="1"/>
      <c r="S123696" s="1"/>
      <c r="T123696" s="1"/>
      <c r="U123696" s="1"/>
      <c r="V123696" s="1"/>
      <c r="X123696" s="1"/>
      <c r="Y123696" s="1"/>
    </row>
    <row r="123697" spans="12:25" x14ac:dyDescent="0.35">
      <c r="L123697" s="2"/>
      <c r="M123697" s="16"/>
      <c r="O123697" s="1"/>
      <c r="S123697" s="1"/>
      <c r="T123697" s="1"/>
      <c r="U123697" s="1"/>
      <c r="V123697" s="1"/>
      <c r="X123697" s="1"/>
      <c r="Y123697" s="1"/>
    </row>
    <row r="123698" spans="12:25" x14ac:dyDescent="0.35">
      <c r="L123698" s="2"/>
      <c r="M123698" s="16"/>
      <c r="O123698" s="1"/>
      <c r="S123698" s="1"/>
      <c r="T123698" s="1"/>
      <c r="U123698" s="1"/>
      <c r="V123698" s="1"/>
      <c r="X123698" s="1"/>
      <c r="Y123698" s="1"/>
    </row>
    <row r="123699" spans="12:25" x14ac:dyDescent="0.35">
      <c r="L123699" s="2"/>
      <c r="M123699" s="16"/>
      <c r="O123699" s="1"/>
      <c r="S123699" s="1"/>
      <c r="T123699" s="1"/>
      <c r="U123699" s="1"/>
      <c r="V123699" s="1"/>
      <c r="X123699" s="1"/>
      <c r="Y123699" s="1"/>
    </row>
    <row r="123700" spans="12:25" x14ac:dyDescent="0.35">
      <c r="L123700" s="2"/>
      <c r="M123700" s="16"/>
      <c r="O123700" s="1"/>
      <c r="S123700" s="1"/>
      <c r="T123700" s="1"/>
      <c r="U123700" s="1"/>
      <c r="V123700" s="1"/>
      <c r="X123700" s="1"/>
      <c r="Y123700" s="1"/>
    </row>
    <row r="123701" spans="12:25" x14ac:dyDescent="0.35">
      <c r="L123701" s="2"/>
      <c r="M123701" s="16"/>
      <c r="O123701" s="1"/>
      <c r="S123701" s="1"/>
      <c r="T123701" s="1"/>
      <c r="U123701" s="1"/>
      <c r="V123701" s="1"/>
      <c r="X123701" s="1"/>
      <c r="Y123701" s="1"/>
    </row>
    <row r="123702" spans="12:25" x14ac:dyDescent="0.35">
      <c r="L123702" s="2"/>
      <c r="M123702" s="16"/>
      <c r="O123702" s="1"/>
      <c r="S123702" s="1"/>
      <c r="T123702" s="1"/>
      <c r="U123702" s="1"/>
      <c r="V123702" s="1"/>
      <c r="X123702" s="1"/>
      <c r="Y123702" s="1"/>
    </row>
    <row r="123703" spans="12:25" x14ac:dyDescent="0.35">
      <c r="L123703" s="2"/>
      <c r="M123703" s="16"/>
      <c r="O123703" s="1"/>
      <c r="S123703" s="1"/>
      <c r="T123703" s="1"/>
      <c r="U123703" s="1"/>
      <c r="V123703" s="1"/>
      <c r="X123703" s="1"/>
      <c r="Y123703" s="1"/>
    </row>
    <row r="123704" spans="12:25" x14ac:dyDescent="0.35">
      <c r="L123704" s="2"/>
      <c r="M123704" s="16"/>
      <c r="O123704" s="1"/>
      <c r="S123704" s="1"/>
      <c r="T123704" s="1"/>
      <c r="U123704" s="1"/>
      <c r="V123704" s="1"/>
      <c r="X123704" s="1"/>
      <c r="Y123704" s="1"/>
    </row>
    <row r="123705" spans="12:25" x14ac:dyDescent="0.35">
      <c r="L123705" s="2"/>
      <c r="M123705" s="16"/>
      <c r="O123705" s="1"/>
      <c r="S123705" s="1"/>
      <c r="T123705" s="1"/>
      <c r="U123705" s="1"/>
      <c r="V123705" s="1"/>
      <c r="X123705" s="1"/>
      <c r="Y123705" s="1"/>
    </row>
    <row r="123706" spans="12:25" x14ac:dyDescent="0.35">
      <c r="L123706" s="2"/>
      <c r="M123706" s="16"/>
      <c r="O123706" s="1"/>
      <c r="S123706" s="1"/>
      <c r="T123706" s="1"/>
      <c r="U123706" s="1"/>
      <c r="V123706" s="1"/>
      <c r="X123706" s="1"/>
      <c r="Y123706" s="1"/>
    </row>
    <row r="123707" spans="12:25" x14ac:dyDescent="0.35">
      <c r="L123707" s="2"/>
      <c r="M123707" s="16"/>
      <c r="O123707" s="1"/>
      <c r="S123707" s="1"/>
      <c r="T123707" s="1"/>
      <c r="U123707" s="1"/>
      <c r="V123707" s="1"/>
      <c r="X123707" s="1"/>
      <c r="Y123707" s="1"/>
    </row>
    <row r="123708" spans="12:25" x14ac:dyDescent="0.35">
      <c r="L123708" s="2"/>
      <c r="M123708" s="16"/>
      <c r="O123708" s="1"/>
      <c r="S123708" s="1"/>
      <c r="T123708" s="1"/>
      <c r="U123708" s="1"/>
      <c r="V123708" s="1"/>
      <c r="X123708" s="1"/>
      <c r="Y123708" s="1"/>
    </row>
    <row r="123709" spans="12:25" x14ac:dyDescent="0.35">
      <c r="L123709" s="2"/>
      <c r="M123709" s="16"/>
      <c r="O123709" s="1"/>
      <c r="S123709" s="1"/>
      <c r="T123709" s="1"/>
      <c r="U123709" s="1"/>
      <c r="V123709" s="1"/>
      <c r="X123709" s="1"/>
      <c r="Y123709" s="1"/>
    </row>
    <row r="123710" spans="12:25" x14ac:dyDescent="0.35">
      <c r="L123710" s="2"/>
      <c r="M123710" s="16"/>
      <c r="O123710" s="1"/>
      <c r="S123710" s="1"/>
      <c r="T123710" s="1"/>
      <c r="U123710" s="1"/>
      <c r="V123710" s="1"/>
      <c r="X123710" s="1"/>
      <c r="Y123710" s="1"/>
    </row>
    <row r="123711" spans="12:25" x14ac:dyDescent="0.35">
      <c r="L123711" s="2"/>
      <c r="M123711" s="16"/>
      <c r="O123711" s="1"/>
      <c r="S123711" s="1"/>
      <c r="T123711" s="1"/>
      <c r="U123711" s="1"/>
      <c r="V123711" s="1"/>
      <c r="X123711" s="1"/>
      <c r="Y123711" s="1"/>
    </row>
    <row r="123712" spans="12:25" x14ac:dyDescent="0.35">
      <c r="L123712" s="2"/>
      <c r="M123712" s="16"/>
      <c r="O123712" s="1"/>
      <c r="S123712" s="1"/>
      <c r="T123712" s="1"/>
      <c r="U123712" s="1"/>
      <c r="V123712" s="1"/>
      <c r="X123712" s="1"/>
      <c r="Y123712" s="1"/>
    </row>
    <row r="123713" spans="12:25" x14ac:dyDescent="0.35">
      <c r="L123713" s="2"/>
      <c r="M123713" s="16"/>
      <c r="O123713" s="1"/>
      <c r="S123713" s="1"/>
      <c r="T123713" s="1"/>
      <c r="U123713" s="1"/>
      <c r="V123713" s="1"/>
      <c r="X123713" s="1"/>
      <c r="Y123713" s="1"/>
    </row>
    <row r="123714" spans="12:25" x14ac:dyDescent="0.35">
      <c r="L123714" s="2"/>
      <c r="M123714" s="16"/>
      <c r="O123714" s="1"/>
      <c r="S123714" s="1"/>
      <c r="T123714" s="1"/>
      <c r="U123714" s="1"/>
      <c r="V123714" s="1"/>
      <c r="X123714" s="1"/>
      <c r="Y123714" s="1"/>
    </row>
    <row r="123715" spans="12:25" x14ac:dyDescent="0.35">
      <c r="L123715" s="2"/>
      <c r="M123715" s="16"/>
      <c r="O123715" s="1"/>
      <c r="S123715" s="1"/>
      <c r="T123715" s="1"/>
      <c r="U123715" s="1"/>
      <c r="V123715" s="1"/>
      <c r="X123715" s="1"/>
      <c r="Y123715" s="1"/>
    </row>
    <row r="123716" spans="12:25" x14ac:dyDescent="0.35">
      <c r="L123716" s="2"/>
      <c r="M123716" s="16"/>
      <c r="O123716" s="1"/>
      <c r="S123716" s="1"/>
      <c r="T123716" s="1"/>
      <c r="U123716" s="1"/>
      <c r="V123716" s="1"/>
      <c r="X123716" s="1"/>
      <c r="Y123716" s="1"/>
    </row>
    <row r="123717" spans="12:25" x14ac:dyDescent="0.35">
      <c r="L123717" s="2"/>
      <c r="M123717" s="16"/>
      <c r="O123717" s="1"/>
      <c r="S123717" s="1"/>
      <c r="T123717" s="1"/>
      <c r="U123717" s="1"/>
      <c r="V123717" s="1"/>
      <c r="X123717" s="1"/>
      <c r="Y123717" s="1"/>
    </row>
    <row r="123718" spans="12:25" x14ac:dyDescent="0.35">
      <c r="L123718" s="2"/>
      <c r="M123718" s="16"/>
      <c r="O123718" s="1"/>
      <c r="S123718" s="1"/>
      <c r="T123718" s="1"/>
      <c r="U123718" s="1"/>
      <c r="V123718" s="1"/>
      <c r="X123718" s="1"/>
      <c r="Y123718" s="1"/>
    </row>
    <row r="123719" spans="12:25" x14ac:dyDescent="0.35">
      <c r="L123719" s="2"/>
      <c r="M123719" s="16"/>
      <c r="O123719" s="1"/>
      <c r="S123719" s="1"/>
      <c r="T123719" s="1"/>
      <c r="U123719" s="1"/>
      <c r="V123719" s="1"/>
      <c r="X123719" s="1"/>
      <c r="Y123719" s="1"/>
    </row>
    <row r="123720" spans="12:25" x14ac:dyDescent="0.35">
      <c r="L123720" s="2"/>
      <c r="M123720" s="16"/>
      <c r="O123720" s="1"/>
      <c r="S123720" s="1"/>
      <c r="T123720" s="1"/>
      <c r="U123720" s="1"/>
      <c r="V123720" s="1"/>
      <c r="X123720" s="1"/>
      <c r="Y123720" s="1"/>
    </row>
    <row r="123721" spans="12:25" x14ac:dyDescent="0.35">
      <c r="L123721" s="2"/>
      <c r="M123721" s="16"/>
      <c r="O123721" s="1"/>
      <c r="S123721" s="1"/>
      <c r="T123721" s="1"/>
      <c r="U123721" s="1"/>
      <c r="V123721" s="1"/>
      <c r="X123721" s="1"/>
      <c r="Y123721" s="1"/>
    </row>
    <row r="123722" spans="12:25" x14ac:dyDescent="0.35">
      <c r="L123722" s="2"/>
      <c r="M123722" s="16"/>
      <c r="O123722" s="1"/>
      <c r="S123722" s="1"/>
      <c r="T123722" s="1"/>
      <c r="U123722" s="1"/>
      <c r="V123722" s="1"/>
      <c r="X123722" s="1"/>
      <c r="Y123722" s="1"/>
    </row>
    <row r="123723" spans="12:25" x14ac:dyDescent="0.35">
      <c r="L123723" s="2"/>
      <c r="M123723" s="16"/>
      <c r="O123723" s="1"/>
      <c r="S123723" s="1"/>
      <c r="T123723" s="1"/>
      <c r="U123723" s="1"/>
      <c r="V123723" s="1"/>
      <c r="X123723" s="1"/>
      <c r="Y123723" s="1"/>
    </row>
    <row r="123724" spans="12:25" x14ac:dyDescent="0.35">
      <c r="L123724" s="2"/>
      <c r="M123724" s="16"/>
      <c r="O123724" s="1"/>
      <c r="S123724" s="1"/>
      <c r="T123724" s="1"/>
      <c r="U123724" s="1"/>
      <c r="V123724" s="1"/>
      <c r="X123724" s="1"/>
      <c r="Y123724" s="1"/>
    </row>
    <row r="123725" spans="12:25" x14ac:dyDescent="0.35">
      <c r="L123725" s="2"/>
      <c r="M123725" s="16"/>
      <c r="O123725" s="1"/>
      <c r="S123725" s="1"/>
      <c r="T123725" s="1"/>
      <c r="U123725" s="1"/>
      <c r="V123725" s="1"/>
      <c r="X123725" s="1"/>
      <c r="Y123725" s="1"/>
    </row>
    <row r="123726" spans="12:25" x14ac:dyDescent="0.35">
      <c r="L123726" s="2"/>
      <c r="M123726" s="16"/>
      <c r="O123726" s="1"/>
      <c r="S123726" s="1"/>
      <c r="T123726" s="1"/>
      <c r="U123726" s="1"/>
      <c r="V123726" s="1"/>
      <c r="X123726" s="1"/>
      <c r="Y123726" s="1"/>
    </row>
    <row r="123727" spans="12:25" x14ac:dyDescent="0.35">
      <c r="L123727" s="2"/>
      <c r="M123727" s="16"/>
      <c r="O123727" s="1"/>
      <c r="S123727" s="1"/>
      <c r="T123727" s="1"/>
      <c r="U123727" s="1"/>
      <c r="V123727" s="1"/>
      <c r="X123727" s="1"/>
      <c r="Y123727" s="1"/>
    </row>
    <row r="123728" spans="12:25" x14ac:dyDescent="0.35">
      <c r="L123728" s="2"/>
      <c r="M123728" s="16"/>
      <c r="O123728" s="1"/>
      <c r="S123728" s="1"/>
      <c r="T123728" s="1"/>
      <c r="U123728" s="1"/>
      <c r="V123728" s="1"/>
      <c r="X123728" s="1"/>
      <c r="Y123728" s="1"/>
    </row>
    <row r="123729" spans="12:25" x14ac:dyDescent="0.35">
      <c r="L123729" s="2"/>
      <c r="M123729" s="16"/>
      <c r="O123729" s="1"/>
      <c r="S123729" s="1"/>
      <c r="T123729" s="1"/>
      <c r="U123729" s="1"/>
      <c r="V123729" s="1"/>
      <c r="X123729" s="1"/>
      <c r="Y123729" s="1"/>
    </row>
    <row r="123730" spans="12:25" x14ac:dyDescent="0.35">
      <c r="L123730" s="2"/>
      <c r="M123730" s="16"/>
      <c r="O123730" s="1"/>
      <c r="S123730" s="1"/>
      <c r="T123730" s="1"/>
      <c r="U123730" s="1"/>
      <c r="V123730" s="1"/>
      <c r="X123730" s="1"/>
      <c r="Y123730" s="1"/>
    </row>
    <row r="123731" spans="12:25" x14ac:dyDescent="0.35">
      <c r="L123731" s="2"/>
      <c r="M123731" s="16"/>
      <c r="O123731" s="1"/>
      <c r="S123731" s="1"/>
      <c r="T123731" s="1"/>
      <c r="U123731" s="1"/>
      <c r="V123731" s="1"/>
      <c r="X123731" s="1"/>
      <c r="Y123731" s="1"/>
    </row>
    <row r="123732" spans="12:25" x14ac:dyDescent="0.35">
      <c r="L123732" s="2"/>
      <c r="M123732" s="16"/>
      <c r="O123732" s="1"/>
      <c r="S123732" s="1"/>
      <c r="T123732" s="1"/>
      <c r="U123732" s="1"/>
      <c r="V123732" s="1"/>
      <c r="X123732" s="1"/>
      <c r="Y123732" s="1"/>
    </row>
    <row r="123733" spans="12:25" x14ac:dyDescent="0.35">
      <c r="L123733" s="2"/>
      <c r="M123733" s="16"/>
      <c r="O123733" s="1"/>
      <c r="S123733" s="1"/>
      <c r="T123733" s="1"/>
      <c r="U123733" s="1"/>
      <c r="V123733" s="1"/>
      <c r="X123733" s="1"/>
      <c r="Y123733" s="1"/>
    </row>
    <row r="123734" spans="12:25" x14ac:dyDescent="0.35">
      <c r="L123734" s="2"/>
      <c r="M123734" s="16"/>
      <c r="O123734" s="1"/>
      <c r="S123734" s="1"/>
      <c r="T123734" s="1"/>
      <c r="U123734" s="1"/>
      <c r="V123734" s="1"/>
      <c r="X123734" s="1"/>
      <c r="Y123734" s="1"/>
    </row>
    <row r="123735" spans="12:25" x14ac:dyDescent="0.35">
      <c r="L123735" s="2"/>
      <c r="M123735" s="16"/>
      <c r="O123735" s="1"/>
      <c r="S123735" s="1"/>
      <c r="T123735" s="1"/>
      <c r="U123735" s="1"/>
      <c r="V123735" s="1"/>
      <c r="X123735" s="1"/>
      <c r="Y123735" s="1"/>
    </row>
    <row r="123736" spans="12:25" x14ac:dyDescent="0.35">
      <c r="L123736" s="2"/>
      <c r="M123736" s="16"/>
      <c r="O123736" s="1"/>
      <c r="S123736" s="1"/>
      <c r="T123736" s="1"/>
      <c r="U123736" s="1"/>
      <c r="V123736" s="1"/>
      <c r="X123736" s="1"/>
      <c r="Y123736" s="1"/>
    </row>
    <row r="123737" spans="12:25" x14ac:dyDescent="0.35">
      <c r="L123737" s="2"/>
      <c r="M123737" s="16"/>
      <c r="O123737" s="1"/>
      <c r="S123737" s="1"/>
      <c r="T123737" s="1"/>
      <c r="U123737" s="1"/>
      <c r="V123737" s="1"/>
      <c r="X123737" s="1"/>
      <c r="Y123737" s="1"/>
    </row>
    <row r="123738" spans="12:25" x14ac:dyDescent="0.35">
      <c r="L123738" s="2"/>
      <c r="M123738" s="16"/>
      <c r="O123738" s="1"/>
      <c r="S123738" s="1"/>
      <c r="T123738" s="1"/>
      <c r="U123738" s="1"/>
      <c r="V123738" s="1"/>
      <c r="X123738" s="1"/>
      <c r="Y123738" s="1"/>
    </row>
    <row r="123739" spans="12:25" x14ac:dyDescent="0.35">
      <c r="L123739" s="2"/>
      <c r="M123739" s="16"/>
      <c r="O123739" s="1"/>
      <c r="S123739" s="1"/>
      <c r="T123739" s="1"/>
      <c r="U123739" s="1"/>
      <c r="V123739" s="1"/>
      <c r="X123739" s="1"/>
      <c r="Y123739" s="1"/>
    </row>
    <row r="123740" spans="12:25" x14ac:dyDescent="0.35">
      <c r="L123740" s="2"/>
      <c r="M123740" s="16"/>
      <c r="O123740" s="1"/>
      <c r="S123740" s="1"/>
      <c r="T123740" s="1"/>
      <c r="U123740" s="1"/>
      <c r="V123740" s="1"/>
      <c r="X123740" s="1"/>
      <c r="Y123740" s="1"/>
    </row>
    <row r="123741" spans="12:25" x14ac:dyDescent="0.35">
      <c r="L123741" s="2"/>
      <c r="M123741" s="16"/>
      <c r="O123741" s="1"/>
      <c r="S123741" s="1"/>
      <c r="T123741" s="1"/>
      <c r="U123741" s="1"/>
      <c r="V123741" s="1"/>
      <c r="X123741" s="1"/>
      <c r="Y123741" s="1"/>
    </row>
    <row r="123742" spans="12:25" x14ac:dyDescent="0.35">
      <c r="L123742" s="2"/>
      <c r="M123742" s="16"/>
      <c r="O123742" s="1"/>
      <c r="S123742" s="1"/>
      <c r="T123742" s="1"/>
      <c r="U123742" s="1"/>
      <c r="V123742" s="1"/>
      <c r="X123742" s="1"/>
      <c r="Y123742" s="1"/>
    </row>
    <row r="123743" spans="12:25" x14ac:dyDescent="0.35">
      <c r="L123743" s="2"/>
      <c r="M123743" s="16"/>
      <c r="O123743" s="1"/>
      <c r="S123743" s="1"/>
      <c r="T123743" s="1"/>
      <c r="U123743" s="1"/>
      <c r="V123743" s="1"/>
      <c r="X123743" s="1"/>
      <c r="Y123743" s="1"/>
    </row>
    <row r="123744" spans="12:25" x14ac:dyDescent="0.35">
      <c r="L123744" s="2"/>
      <c r="M123744" s="16"/>
      <c r="O123744" s="1"/>
      <c r="S123744" s="1"/>
      <c r="T123744" s="1"/>
      <c r="U123744" s="1"/>
      <c r="V123744" s="1"/>
      <c r="X123744" s="1"/>
      <c r="Y123744" s="1"/>
    </row>
    <row r="123745" spans="12:25" x14ac:dyDescent="0.35">
      <c r="L123745" s="2"/>
      <c r="M123745" s="16"/>
      <c r="O123745" s="1"/>
      <c r="S123745" s="1"/>
      <c r="T123745" s="1"/>
      <c r="U123745" s="1"/>
      <c r="V123745" s="1"/>
      <c r="X123745" s="1"/>
      <c r="Y123745" s="1"/>
    </row>
    <row r="123746" spans="12:25" x14ac:dyDescent="0.35">
      <c r="L123746" s="2"/>
      <c r="M123746" s="16"/>
      <c r="O123746" s="1"/>
      <c r="S123746" s="1"/>
      <c r="T123746" s="1"/>
      <c r="U123746" s="1"/>
      <c r="V123746" s="1"/>
      <c r="X123746" s="1"/>
      <c r="Y123746" s="1"/>
    </row>
    <row r="123747" spans="12:25" x14ac:dyDescent="0.35">
      <c r="L123747" s="2"/>
      <c r="M123747" s="16"/>
      <c r="O123747" s="1"/>
      <c r="S123747" s="1"/>
      <c r="T123747" s="1"/>
      <c r="U123747" s="1"/>
      <c r="V123747" s="1"/>
      <c r="X123747" s="1"/>
      <c r="Y123747" s="1"/>
    </row>
    <row r="123748" spans="12:25" x14ac:dyDescent="0.35">
      <c r="L123748" s="2"/>
      <c r="M123748" s="16"/>
      <c r="O123748" s="1"/>
      <c r="S123748" s="1"/>
      <c r="T123748" s="1"/>
      <c r="U123748" s="1"/>
      <c r="V123748" s="1"/>
      <c r="X123748" s="1"/>
      <c r="Y123748" s="1"/>
    </row>
    <row r="123749" spans="12:25" x14ac:dyDescent="0.35">
      <c r="L123749" s="2"/>
      <c r="M123749" s="16"/>
      <c r="O123749" s="1"/>
      <c r="S123749" s="1"/>
      <c r="T123749" s="1"/>
      <c r="U123749" s="1"/>
      <c r="V123749" s="1"/>
      <c r="X123749" s="1"/>
      <c r="Y123749" s="1"/>
    </row>
    <row r="123750" spans="12:25" x14ac:dyDescent="0.35">
      <c r="L123750" s="2"/>
      <c r="M123750" s="16"/>
      <c r="O123750" s="1"/>
      <c r="S123750" s="1"/>
      <c r="T123750" s="1"/>
      <c r="U123750" s="1"/>
      <c r="V123750" s="1"/>
      <c r="X123750" s="1"/>
      <c r="Y123750" s="1"/>
    </row>
    <row r="123751" spans="12:25" x14ac:dyDescent="0.35">
      <c r="L123751" s="2"/>
      <c r="M123751" s="16"/>
      <c r="O123751" s="1"/>
      <c r="S123751" s="1"/>
      <c r="T123751" s="1"/>
      <c r="U123751" s="1"/>
      <c r="V123751" s="1"/>
      <c r="X123751" s="1"/>
      <c r="Y123751" s="1"/>
    </row>
    <row r="123752" spans="12:25" x14ac:dyDescent="0.35">
      <c r="L123752" s="2"/>
      <c r="M123752" s="16"/>
      <c r="O123752" s="1"/>
      <c r="S123752" s="1"/>
      <c r="T123752" s="1"/>
      <c r="U123752" s="1"/>
      <c r="V123752" s="1"/>
      <c r="X123752" s="1"/>
      <c r="Y123752" s="1"/>
    </row>
    <row r="123753" spans="12:25" x14ac:dyDescent="0.35">
      <c r="L123753" s="2"/>
      <c r="M123753" s="16"/>
      <c r="O123753" s="1"/>
      <c r="S123753" s="1"/>
      <c r="T123753" s="1"/>
      <c r="U123753" s="1"/>
      <c r="V123753" s="1"/>
      <c r="X123753" s="1"/>
      <c r="Y123753" s="1"/>
    </row>
    <row r="123754" spans="12:25" x14ac:dyDescent="0.35">
      <c r="L123754" s="2"/>
      <c r="M123754" s="16"/>
      <c r="O123754" s="1"/>
      <c r="S123754" s="1"/>
      <c r="T123754" s="1"/>
      <c r="U123754" s="1"/>
      <c r="V123754" s="1"/>
      <c r="X123754" s="1"/>
      <c r="Y123754" s="1"/>
    </row>
    <row r="123755" spans="12:25" x14ac:dyDescent="0.35">
      <c r="L123755" s="2"/>
      <c r="M123755" s="16"/>
      <c r="O123755" s="1"/>
      <c r="S123755" s="1"/>
      <c r="T123755" s="1"/>
      <c r="U123755" s="1"/>
      <c r="V123755" s="1"/>
      <c r="X123755" s="1"/>
      <c r="Y123755" s="1"/>
    </row>
    <row r="123756" spans="12:25" x14ac:dyDescent="0.35">
      <c r="L123756" s="2"/>
      <c r="M123756" s="16"/>
      <c r="O123756" s="1"/>
      <c r="S123756" s="1"/>
      <c r="T123756" s="1"/>
      <c r="U123756" s="1"/>
      <c r="V123756" s="1"/>
      <c r="X123756" s="1"/>
      <c r="Y123756" s="1"/>
    </row>
    <row r="123757" spans="12:25" x14ac:dyDescent="0.35">
      <c r="L123757" s="2"/>
      <c r="M123757" s="16"/>
      <c r="O123757" s="1"/>
      <c r="S123757" s="1"/>
      <c r="T123757" s="1"/>
      <c r="U123757" s="1"/>
      <c r="V123757" s="1"/>
      <c r="X123757" s="1"/>
      <c r="Y123757" s="1"/>
    </row>
    <row r="123758" spans="12:25" x14ac:dyDescent="0.35">
      <c r="L123758" s="2"/>
      <c r="M123758" s="16"/>
      <c r="O123758" s="1"/>
      <c r="S123758" s="1"/>
      <c r="T123758" s="1"/>
      <c r="U123758" s="1"/>
      <c r="V123758" s="1"/>
      <c r="X123758" s="1"/>
      <c r="Y123758" s="1"/>
    </row>
    <row r="123759" spans="12:25" x14ac:dyDescent="0.35">
      <c r="L123759" s="2"/>
      <c r="M123759" s="16"/>
      <c r="O123759" s="1"/>
      <c r="S123759" s="1"/>
      <c r="T123759" s="1"/>
      <c r="U123759" s="1"/>
      <c r="V123759" s="1"/>
      <c r="X123759" s="1"/>
      <c r="Y123759" s="1"/>
    </row>
    <row r="123760" spans="12:25" x14ac:dyDescent="0.35">
      <c r="L123760" s="2"/>
      <c r="M123760" s="16"/>
      <c r="O123760" s="1"/>
      <c r="S123760" s="1"/>
      <c r="T123760" s="1"/>
      <c r="U123760" s="1"/>
      <c r="V123760" s="1"/>
      <c r="X123760" s="1"/>
      <c r="Y123760" s="1"/>
    </row>
    <row r="123761" spans="12:25" x14ac:dyDescent="0.35">
      <c r="L123761" s="2"/>
      <c r="M123761" s="16"/>
      <c r="O123761" s="1"/>
      <c r="S123761" s="1"/>
      <c r="T123761" s="1"/>
      <c r="U123761" s="1"/>
      <c r="V123761" s="1"/>
      <c r="X123761" s="1"/>
      <c r="Y123761" s="1"/>
    </row>
    <row r="123762" spans="12:25" x14ac:dyDescent="0.35">
      <c r="L123762" s="2"/>
      <c r="M123762" s="16"/>
      <c r="O123762" s="1"/>
      <c r="S123762" s="1"/>
      <c r="T123762" s="1"/>
      <c r="U123762" s="1"/>
      <c r="V123762" s="1"/>
      <c r="X123762" s="1"/>
      <c r="Y123762" s="1"/>
    </row>
    <row r="123763" spans="12:25" x14ac:dyDescent="0.35">
      <c r="L123763" s="2"/>
      <c r="M123763" s="16"/>
      <c r="O123763" s="1"/>
      <c r="S123763" s="1"/>
      <c r="T123763" s="1"/>
      <c r="U123763" s="1"/>
      <c r="V123763" s="1"/>
      <c r="X123763" s="1"/>
      <c r="Y123763" s="1"/>
    </row>
    <row r="123764" spans="12:25" x14ac:dyDescent="0.35">
      <c r="L123764" s="2"/>
      <c r="M123764" s="16"/>
      <c r="O123764" s="1"/>
      <c r="S123764" s="1"/>
      <c r="T123764" s="1"/>
      <c r="U123764" s="1"/>
      <c r="V123764" s="1"/>
      <c r="X123764" s="1"/>
      <c r="Y123764" s="1"/>
    </row>
    <row r="123765" spans="12:25" x14ac:dyDescent="0.35">
      <c r="L123765" s="2"/>
      <c r="M123765" s="16"/>
      <c r="O123765" s="1"/>
      <c r="S123765" s="1"/>
      <c r="T123765" s="1"/>
      <c r="U123765" s="1"/>
      <c r="V123765" s="1"/>
      <c r="X123765" s="1"/>
      <c r="Y123765" s="1"/>
    </row>
    <row r="123766" spans="12:25" x14ac:dyDescent="0.35">
      <c r="L123766" s="2"/>
      <c r="M123766" s="16"/>
      <c r="O123766" s="1"/>
      <c r="S123766" s="1"/>
      <c r="T123766" s="1"/>
      <c r="U123766" s="1"/>
      <c r="V123766" s="1"/>
      <c r="X123766" s="1"/>
      <c r="Y123766" s="1"/>
    </row>
    <row r="123767" spans="12:25" x14ac:dyDescent="0.35">
      <c r="L123767" s="2"/>
      <c r="M123767" s="16"/>
      <c r="O123767" s="1"/>
      <c r="S123767" s="1"/>
      <c r="T123767" s="1"/>
      <c r="U123767" s="1"/>
      <c r="V123767" s="1"/>
      <c r="X123767" s="1"/>
      <c r="Y123767" s="1"/>
    </row>
    <row r="123768" spans="12:25" x14ac:dyDescent="0.35">
      <c r="L123768" s="2"/>
      <c r="M123768" s="16"/>
      <c r="O123768" s="1"/>
      <c r="S123768" s="1"/>
      <c r="T123768" s="1"/>
      <c r="U123768" s="1"/>
      <c r="V123768" s="1"/>
      <c r="X123768" s="1"/>
      <c r="Y123768" s="1"/>
    </row>
    <row r="123769" spans="12:25" x14ac:dyDescent="0.35">
      <c r="L123769" s="2"/>
      <c r="M123769" s="16"/>
      <c r="O123769" s="1"/>
      <c r="S123769" s="1"/>
      <c r="T123769" s="1"/>
      <c r="U123769" s="1"/>
      <c r="V123769" s="1"/>
      <c r="X123769" s="1"/>
      <c r="Y123769" s="1"/>
    </row>
    <row r="123770" spans="12:25" x14ac:dyDescent="0.35">
      <c r="L123770" s="2"/>
      <c r="M123770" s="16"/>
      <c r="O123770" s="1"/>
      <c r="S123770" s="1"/>
      <c r="T123770" s="1"/>
      <c r="U123770" s="1"/>
      <c r="V123770" s="1"/>
      <c r="X123770" s="1"/>
      <c r="Y123770" s="1"/>
    </row>
    <row r="123771" spans="12:25" x14ac:dyDescent="0.35">
      <c r="L123771" s="2"/>
      <c r="M123771" s="16"/>
      <c r="O123771" s="1"/>
      <c r="S123771" s="1"/>
      <c r="T123771" s="1"/>
      <c r="U123771" s="1"/>
      <c r="V123771" s="1"/>
      <c r="X123771" s="1"/>
      <c r="Y123771" s="1"/>
    </row>
    <row r="123772" spans="12:25" x14ac:dyDescent="0.35">
      <c r="L123772" s="2"/>
      <c r="M123772" s="16"/>
      <c r="O123772" s="1"/>
      <c r="S123772" s="1"/>
      <c r="T123772" s="1"/>
      <c r="U123772" s="1"/>
      <c r="V123772" s="1"/>
      <c r="X123772" s="1"/>
      <c r="Y123772" s="1"/>
    </row>
    <row r="123773" spans="12:25" x14ac:dyDescent="0.35">
      <c r="L123773" s="2"/>
      <c r="M123773" s="16"/>
      <c r="O123773" s="1"/>
      <c r="S123773" s="1"/>
      <c r="T123773" s="1"/>
      <c r="U123773" s="1"/>
      <c r="V123773" s="1"/>
      <c r="X123773" s="1"/>
      <c r="Y123773" s="1"/>
    </row>
    <row r="123774" spans="12:25" x14ac:dyDescent="0.35">
      <c r="L123774" s="2"/>
      <c r="M123774" s="16"/>
      <c r="O123774" s="1"/>
      <c r="S123774" s="1"/>
      <c r="T123774" s="1"/>
      <c r="U123774" s="1"/>
      <c r="V123774" s="1"/>
      <c r="X123774" s="1"/>
      <c r="Y123774" s="1"/>
    </row>
    <row r="123775" spans="12:25" x14ac:dyDescent="0.35">
      <c r="L123775" s="2"/>
      <c r="M123775" s="16"/>
      <c r="O123775" s="1"/>
      <c r="S123775" s="1"/>
      <c r="T123775" s="1"/>
      <c r="U123775" s="1"/>
      <c r="V123775" s="1"/>
      <c r="X123775" s="1"/>
      <c r="Y123775" s="1"/>
    </row>
    <row r="123776" spans="12:25" x14ac:dyDescent="0.35">
      <c r="L123776" s="2"/>
      <c r="M123776" s="16"/>
      <c r="O123776" s="1"/>
      <c r="S123776" s="1"/>
      <c r="T123776" s="1"/>
      <c r="U123776" s="1"/>
      <c r="V123776" s="1"/>
      <c r="X123776" s="1"/>
      <c r="Y123776" s="1"/>
    </row>
    <row r="123777" spans="12:25" x14ac:dyDescent="0.35">
      <c r="L123777" s="2"/>
      <c r="M123777" s="16"/>
      <c r="O123777" s="1"/>
      <c r="S123777" s="1"/>
      <c r="T123777" s="1"/>
      <c r="U123777" s="1"/>
      <c r="V123777" s="1"/>
      <c r="X123777" s="1"/>
      <c r="Y123777" s="1"/>
    </row>
    <row r="123778" spans="12:25" x14ac:dyDescent="0.35">
      <c r="L123778" s="2"/>
      <c r="M123778" s="16"/>
      <c r="O123778" s="1"/>
      <c r="S123778" s="1"/>
      <c r="T123778" s="1"/>
      <c r="U123778" s="1"/>
      <c r="V123778" s="1"/>
      <c r="X123778" s="1"/>
      <c r="Y123778" s="1"/>
    </row>
    <row r="123779" spans="12:25" x14ac:dyDescent="0.35">
      <c r="L123779" s="2"/>
      <c r="M123779" s="16"/>
      <c r="O123779" s="1"/>
      <c r="S123779" s="1"/>
      <c r="T123779" s="1"/>
      <c r="U123779" s="1"/>
      <c r="V123779" s="1"/>
      <c r="X123779" s="1"/>
      <c r="Y123779" s="1"/>
    </row>
    <row r="123780" spans="12:25" x14ac:dyDescent="0.35">
      <c r="L123780" s="2"/>
      <c r="M123780" s="16"/>
      <c r="O123780" s="1"/>
      <c r="S123780" s="1"/>
      <c r="T123780" s="1"/>
      <c r="U123780" s="1"/>
      <c r="V123780" s="1"/>
      <c r="X123780" s="1"/>
      <c r="Y123780" s="1"/>
    </row>
    <row r="123781" spans="12:25" x14ac:dyDescent="0.35">
      <c r="L123781" s="2"/>
      <c r="M123781" s="16"/>
      <c r="O123781" s="1"/>
      <c r="S123781" s="1"/>
      <c r="T123781" s="1"/>
      <c r="U123781" s="1"/>
      <c r="V123781" s="1"/>
      <c r="X123781" s="1"/>
      <c r="Y123781" s="1"/>
    </row>
    <row r="123782" spans="12:25" x14ac:dyDescent="0.35">
      <c r="L123782" s="2"/>
      <c r="M123782" s="16"/>
      <c r="O123782" s="1"/>
      <c r="S123782" s="1"/>
      <c r="T123782" s="1"/>
      <c r="U123782" s="1"/>
      <c r="V123782" s="1"/>
      <c r="X123782" s="1"/>
      <c r="Y123782" s="1"/>
    </row>
    <row r="123783" spans="12:25" x14ac:dyDescent="0.35">
      <c r="L123783" s="2"/>
      <c r="M123783" s="16"/>
      <c r="O123783" s="1"/>
      <c r="S123783" s="1"/>
      <c r="T123783" s="1"/>
      <c r="U123783" s="1"/>
      <c r="V123783" s="1"/>
      <c r="X123783" s="1"/>
      <c r="Y123783" s="1"/>
    </row>
    <row r="123784" spans="12:25" x14ac:dyDescent="0.35">
      <c r="L123784" s="2"/>
      <c r="M123784" s="16"/>
      <c r="O123784" s="1"/>
      <c r="S123784" s="1"/>
      <c r="T123784" s="1"/>
      <c r="U123784" s="1"/>
      <c r="V123784" s="1"/>
      <c r="X123784" s="1"/>
      <c r="Y123784" s="1"/>
    </row>
    <row r="123785" spans="12:25" x14ac:dyDescent="0.35">
      <c r="L123785" s="2"/>
      <c r="M123785" s="16"/>
      <c r="O123785" s="1"/>
      <c r="S123785" s="1"/>
      <c r="T123785" s="1"/>
      <c r="U123785" s="1"/>
      <c r="V123785" s="1"/>
      <c r="X123785" s="1"/>
      <c r="Y123785" s="1"/>
    </row>
    <row r="123786" spans="12:25" x14ac:dyDescent="0.35">
      <c r="L123786" s="2"/>
      <c r="M123786" s="16"/>
      <c r="O123786" s="1"/>
      <c r="S123786" s="1"/>
      <c r="T123786" s="1"/>
      <c r="U123786" s="1"/>
      <c r="V123786" s="1"/>
      <c r="X123786" s="1"/>
      <c r="Y123786" s="1"/>
    </row>
    <row r="123787" spans="12:25" x14ac:dyDescent="0.35">
      <c r="L123787" s="2"/>
      <c r="M123787" s="16"/>
      <c r="O123787" s="1"/>
      <c r="S123787" s="1"/>
      <c r="T123787" s="1"/>
      <c r="U123787" s="1"/>
      <c r="V123787" s="1"/>
      <c r="X123787" s="1"/>
      <c r="Y123787" s="1"/>
    </row>
    <row r="123788" spans="12:25" x14ac:dyDescent="0.35">
      <c r="L123788" s="2"/>
      <c r="M123788" s="16"/>
      <c r="O123788" s="1"/>
      <c r="S123788" s="1"/>
      <c r="T123788" s="1"/>
      <c r="U123788" s="1"/>
      <c r="V123788" s="1"/>
      <c r="X123788" s="1"/>
      <c r="Y123788" s="1"/>
    </row>
    <row r="123789" spans="12:25" x14ac:dyDescent="0.35">
      <c r="L123789" s="2"/>
      <c r="M123789" s="16"/>
      <c r="O123789" s="1"/>
      <c r="S123789" s="1"/>
      <c r="T123789" s="1"/>
      <c r="U123789" s="1"/>
      <c r="V123789" s="1"/>
      <c r="X123789" s="1"/>
      <c r="Y123789" s="1"/>
    </row>
    <row r="123790" spans="12:25" x14ac:dyDescent="0.35">
      <c r="L123790" s="2"/>
      <c r="M123790" s="16"/>
      <c r="O123790" s="1"/>
      <c r="S123790" s="1"/>
      <c r="T123790" s="1"/>
      <c r="U123790" s="1"/>
      <c r="V123790" s="1"/>
      <c r="X123790" s="1"/>
      <c r="Y123790" s="1"/>
    </row>
    <row r="123791" spans="12:25" x14ac:dyDescent="0.35">
      <c r="L123791" s="2"/>
      <c r="M123791" s="16"/>
      <c r="O123791" s="1"/>
      <c r="S123791" s="1"/>
      <c r="T123791" s="1"/>
      <c r="U123791" s="1"/>
      <c r="V123791" s="1"/>
      <c r="X123791" s="1"/>
      <c r="Y123791" s="1"/>
    </row>
    <row r="123792" spans="12:25" x14ac:dyDescent="0.35">
      <c r="L123792" s="2"/>
      <c r="M123792" s="16"/>
      <c r="O123792" s="1"/>
      <c r="S123792" s="1"/>
      <c r="T123792" s="1"/>
      <c r="U123792" s="1"/>
      <c r="V123792" s="1"/>
      <c r="X123792" s="1"/>
      <c r="Y123792" s="1"/>
    </row>
    <row r="123793" spans="12:25" x14ac:dyDescent="0.35">
      <c r="L123793" s="2"/>
      <c r="M123793" s="16"/>
      <c r="O123793" s="1"/>
      <c r="S123793" s="1"/>
      <c r="T123793" s="1"/>
      <c r="U123793" s="1"/>
      <c r="V123793" s="1"/>
      <c r="X123793" s="1"/>
      <c r="Y123793" s="1"/>
    </row>
    <row r="123794" spans="12:25" x14ac:dyDescent="0.35">
      <c r="L123794" s="2"/>
      <c r="M123794" s="16"/>
      <c r="O123794" s="1"/>
      <c r="S123794" s="1"/>
      <c r="T123794" s="1"/>
      <c r="U123794" s="1"/>
      <c r="V123794" s="1"/>
      <c r="X123794" s="1"/>
      <c r="Y123794" s="1"/>
    </row>
    <row r="123795" spans="12:25" x14ac:dyDescent="0.35">
      <c r="L123795" s="2"/>
      <c r="M123795" s="16"/>
      <c r="O123795" s="1"/>
      <c r="S123795" s="1"/>
      <c r="T123795" s="1"/>
      <c r="U123795" s="1"/>
      <c r="V123795" s="1"/>
      <c r="X123795" s="1"/>
      <c r="Y123795" s="1"/>
    </row>
    <row r="123796" spans="12:25" x14ac:dyDescent="0.35">
      <c r="L123796" s="2"/>
      <c r="M123796" s="16"/>
      <c r="O123796" s="1"/>
      <c r="S123796" s="1"/>
      <c r="T123796" s="1"/>
      <c r="U123796" s="1"/>
      <c r="V123796" s="1"/>
      <c r="X123796" s="1"/>
      <c r="Y123796" s="1"/>
    </row>
    <row r="123797" spans="12:25" x14ac:dyDescent="0.35">
      <c r="L123797" s="2"/>
      <c r="M123797" s="16"/>
      <c r="O123797" s="1"/>
      <c r="S123797" s="1"/>
      <c r="T123797" s="1"/>
      <c r="U123797" s="1"/>
      <c r="V123797" s="1"/>
      <c r="X123797" s="1"/>
      <c r="Y123797" s="1"/>
    </row>
    <row r="123798" spans="12:25" x14ac:dyDescent="0.35">
      <c r="L123798" s="2"/>
      <c r="M123798" s="16"/>
      <c r="O123798" s="1"/>
      <c r="S123798" s="1"/>
      <c r="T123798" s="1"/>
      <c r="U123798" s="1"/>
      <c r="V123798" s="1"/>
      <c r="X123798" s="1"/>
      <c r="Y123798" s="1"/>
    </row>
    <row r="123799" spans="12:25" x14ac:dyDescent="0.35">
      <c r="L123799" s="2"/>
      <c r="M123799" s="16"/>
      <c r="O123799" s="1"/>
      <c r="S123799" s="1"/>
      <c r="T123799" s="1"/>
      <c r="U123799" s="1"/>
      <c r="V123799" s="1"/>
      <c r="X123799" s="1"/>
      <c r="Y123799" s="1"/>
    </row>
    <row r="123800" spans="12:25" x14ac:dyDescent="0.35">
      <c r="L123800" s="2"/>
      <c r="M123800" s="16"/>
      <c r="O123800" s="1"/>
      <c r="S123800" s="1"/>
      <c r="T123800" s="1"/>
      <c r="U123800" s="1"/>
      <c r="V123800" s="1"/>
      <c r="X123800" s="1"/>
      <c r="Y123800" s="1"/>
    </row>
    <row r="123801" spans="12:25" x14ac:dyDescent="0.35">
      <c r="L123801" s="2"/>
      <c r="M123801" s="16"/>
      <c r="O123801" s="1"/>
      <c r="S123801" s="1"/>
      <c r="T123801" s="1"/>
      <c r="U123801" s="1"/>
      <c r="V123801" s="1"/>
      <c r="X123801" s="1"/>
      <c r="Y123801" s="1"/>
    </row>
    <row r="123802" spans="12:25" x14ac:dyDescent="0.35">
      <c r="L123802" s="2"/>
      <c r="M123802" s="16"/>
      <c r="O123802" s="1"/>
      <c r="S123802" s="1"/>
      <c r="T123802" s="1"/>
      <c r="U123802" s="1"/>
      <c r="V123802" s="1"/>
      <c r="X123802" s="1"/>
      <c r="Y123802" s="1"/>
    </row>
    <row r="123803" spans="12:25" x14ac:dyDescent="0.35">
      <c r="L123803" s="2"/>
      <c r="M123803" s="16"/>
      <c r="O123803" s="1"/>
      <c r="S123803" s="1"/>
      <c r="T123803" s="1"/>
      <c r="U123803" s="1"/>
      <c r="V123803" s="1"/>
      <c r="X123803" s="1"/>
      <c r="Y123803" s="1"/>
    </row>
    <row r="123804" spans="12:25" x14ac:dyDescent="0.35">
      <c r="L123804" s="2"/>
      <c r="M123804" s="16"/>
      <c r="O123804" s="1"/>
      <c r="S123804" s="1"/>
      <c r="T123804" s="1"/>
      <c r="U123804" s="1"/>
      <c r="V123804" s="1"/>
      <c r="X123804" s="1"/>
      <c r="Y123804" s="1"/>
    </row>
    <row r="123805" spans="12:25" x14ac:dyDescent="0.35">
      <c r="L123805" s="2"/>
      <c r="M123805" s="16"/>
      <c r="O123805" s="1"/>
      <c r="S123805" s="1"/>
      <c r="T123805" s="1"/>
      <c r="U123805" s="1"/>
      <c r="V123805" s="1"/>
      <c r="X123805" s="1"/>
      <c r="Y123805" s="1"/>
    </row>
    <row r="123806" spans="12:25" x14ac:dyDescent="0.35">
      <c r="L123806" s="2"/>
      <c r="M123806" s="16"/>
      <c r="O123806" s="1"/>
      <c r="S123806" s="1"/>
      <c r="T123806" s="1"/>
      <c r="U123806" s="1"/>
      <c r="V123806" s="1"/>
      <c r="X123806" s="1"/>
      <c r="Y123806" s="1"/>
    </row>
    <row r="123807" spans="12:25" x14ac:dyDescent="0.35">
      <c r="L123807" s="2"/>
      <c r="M123807" s="16"/>
      <c r="O123807" s="1"/>
      <c r="S123807" s="1"/>
      <c r="T123807" s="1"/>
      <c r="U123807" s="1"/>
      <c r="V123807" s="1"/>
      <c r="X123807" s="1"/>
      <c r="Y123807" s="1"/>
    </row>
    <row r="123808" spans="12:25" x14ac:dyDescent="0.35">
      <c r="L123808" s="2"/>
      <c r="M123808" s="16"/>
      <c r="O123808" s="1"/>
      <c r="S123808" s="1"/>
      <c r="T123808" s="1"/>
      <c r="U123808" s="1"/>
      <c r="V123808" s="1"/>
      <c r="X123808" s="1"/>
      <c r="Y123808" s="1"/>
    </row>
    <row r="123809" spans="12:25" x14ac:dyDescent="0.35">
      <c r="L123809" s="2"/>
      <c r="M123809" s="16"/>
      <c r="O123809" s="1"/>
      <c r="S123809" s="1"/>
      <c r="T123809" s="1"/>
      <c r="U123809" s="1"/>
      <c r="V123809" s="1"/>
      <c r="X123809" s="1"/>
      <c r="Y123809" s="1"/>
    </row>
    <row r="123810" spans="12:25" x14ac:dyDescent="0.35">
      <c r="L123810" s="2"/>
      <c r="M123810" s="16"/>
      <c r="O123810" s="1"/>
      <c r="S123810" s="1"/>
      <c r="T123810" s="1"/>
      <c r="U123810" s="1"/>
      <c r="V123810" s="1"/>
      <c r="X123810" s="1"/>
      <c r="Y123810" s="1"/>
    </row>
    <row r="123811" spans="12:25" x14ac:dyDescent="0.35">
      <c r="L123811" s="2"/>
      <c r="M123811" s="16"/>
      <c r="O123811" s="1"/>
      <c r="S123811" s="1"/>
      <c r="T123811" s="1"/>
      <c r="U123811" s="1"/>
      <c r="V123811" s="1"/>
      <c r="X123811" s="1"/>
      <c r="Y123811" s="1"/>
    </row>
    <row r="123812" spans="12:25" x14ac:dyDescent="0.35">
      <c r="L123812" s="2"/>
      <c r="M123812" s="16"/>
      <c r="O123812" s="1"/>
      <c r="S123812" s="1"/>
      <c r="T123812" s="1"/>
      <c r="U123812" s="1"/>
      <c r="V123812" s="1"/>
      <c r="X123812" s="1"/>
      <c r="Y123812" s="1"/>
    </row>
    <row r="123813" spans="12:25" x14ac:dyDescent="0.35">
      <c r="L123813" s="2"/>
      <c r="M123813" s="16"/>
      <c r="O123813" s="1"/>
      <c r="S123813" s="1"/>
      <c r="T123813" s="1"/>
      <c r="U123813" s="1"/>
      <c r="V123813" s="1"/>
      <c r="X123813" s="1"/>
      <c r="Y123813" s="1"/>
    </row>
    <row r="123814" spans="12:25" x14ac:dyDescent="0.35">
      <c r="L123814" s="2"/>
      <c r="M123814" s="16"/>
      <c r="O123814" s="1"/>
      <c r="S123814" s="1"/>
      <c r="T123814" s="1"/>
      <c r="U123814" s="1"/>
      <c r="V123814" s="1"/>
      <c r="X123814" s="1"/>
      <c r="Y123814" s="1"/>
    </row>
    <row r="123815" spans="12:25" x14ac:dyDescent="0.35">
      <c r="L123815" s="2"/>
      <c r="M123815" s="16"/>
      <c r="O123815" s="1"/>
      <c r="S123815" s="1"/>
      <c r="T123815" s="1"/>
      <c r="U123815" s="1"/>
      <c r="V123815" s="1"/>
      <c r="X123815" s="1"/>
      <c r="Y123815" s="1"/>
    </row>
    <row r="123816" spans="12:25" x14ac:dyDescent="0.35">
      <c r="L123816" s="2"/>
      <c r="M123816" s="16"/>
      <c r="O123816" s="1"/>
      <c r="S123816" s="1"/>
      <c r="T123816" s="1"/>
      <c r="U123816" s="1"/>
      <c r="V123816" s="1"/>
      <c r="X123816" s="1"/>
      <c r="Y123816" s="1"/>
    </row>
    <row r="123817" spans="12:25" x14ac:dyDescent="0.35">
      <c r="L123817" s="2"/>
      <c r="M123817" s="16"/>
      <c r="O123817" s="1"/>
      <c r="S123817" s="1"/>
      <c r="T123817" s="1"/>
      <c r="U123817" s="1"/>
      <c r="V123817" s="1"/>
      <c r="X123817" s="1"/>
      <c r="Y123817" s="1"/>
    </row>
    <row r="123818" spans="12:25" x14ac:dyDescent="0.35">
      <c r="L123818" s="2"/>
      <c r="M123818" s="16"/>
      <c r="O123818" s="1"/>
      <c r="S123818" s="1"/>
      <c r="T123818" s="1"/>
      <c r="U123818" s="1"/>
      <c r="V123818" s="1"/>
      <c r="X123818" s="1"/>
      <c r="Y123818" s="1"/>
    </row>
    <row r="123819" spans="12:25" x14ac:dyDescent="0.35">
      <c r="L123819" s="2"/>
      <c r="M123819" s="16"/>
      <c r="O123819" s="1"/>
      <c r="S123819" s="1"/>
      <c r="T123819" s="1"/>
      <c r="U123819" s="1"/>
      <c r="V123819" s="1"/>
      <c r="X123819" s="1"/>
      <c r="Y123819" s="1"/>
    </row>
    <row r="123820" spans="12:25" x14ac:dyDescent="0.35">
      <c r="L123820" s="2"/>
      <c r="M123820" s="16"/>
      <c r="O123820" s="1"/>
      <c r="S123820" s="1"/>
      <c r="T123820" s="1"/>
      <c r="U123820" s="1"/>
      <c r="V123820" s="1"/>
      <c r="X123820" s="1"/>
      <c r="Y123820" s="1"/>
    </row>
    <row r="123821" spans="12:25" x14ac:dyDescent="0.35">
      <c r="L123821" s="2"/>
      <c r="M123821" s="16"/>
      <c r="O123821" s="1"/>
      <c r="S123821" s="1"/>
      <c r="T123821" s="1"/>
      <c r="U123821" s="1"/>
      <c r="V123821" s="1"/>
      <c r="X123821" s="1"/>
      <c r="Y123821" s="1"/>
    </row>
    <row r="123822" spans="12:25" x14ac:dyDescent="0.35">
      <c r="L123822" s="2"/>
      <c r="M123822" s="16"/>
      <c r="O123822" s="1"/>
      <c r="S123822" s="1"/>
      <c r="T123822" s="1"/>
      <c r="U123822" s="1"/>
      <c r="V123822" s="1"/>
      <c r="X123822" s="1"/>
      <c r="Y123822" s="1"/>
    </row>
    <row r="123823" spans="12:25" x14ac:dyDescent="0.35">
      <c r="L123823" s="2"/>
      <c r="M123823" s="16"/>
      <c r="O123823" s="1"/>
      <c r="S123823" s="1"/>
      <c r="T123823" s="1"/>
      <c r="U123823" s="1"/>
      <c r="V123823" s="1"/>
      <c r="X123823" s="1"/>
      <c r="Y123823" s="1"/>
    </row>
    <row r="123824" spans="12:25" x14ac:dyDescent="0.35">
      <c r="L123824" s="2"/>
      <c r="M123824" s="16"/>
      <c r="O123824" s="1"/>
      <c r="S123824" s="1"/>
      <c r="T123824" s="1"/>
      <c r="U123824" s="1"/>
      <c r="V123824" s="1"/>
      <c r="X123824" s="1"/>
      <c r="Y123824" s="1"/>
    </row>
    <row r="123825" spans="12:25" x14ac:dyDescent="0.35">
      <c r="L123825" s="2"/>
      <c r="M123825" s="16"/>
      <c r="O123825" s="1"/>
      <c r="S123825" s="1"/>
      <c r="T123825" s="1"/>
      <c r="U123825" s="1"/>
      <c r="V123825" s="1"/>
      <c r="X123825" s="1"/>
      <c r="Y123825" s="1"/>
    </row>
    <row r="123826" spans="12:25" x14ac:dyDescent="0.35">
      <c r="L123826" s="2"/>
      <c r="M123826" s="16"/>
      <c r="O123826" s="1"/>
      <c r="S123826" s="1"/>
      <c r="T123826" s="1"/>
      <c r="U123826" s="1"/>
      <c r="V123826" s="1"/>
      <c r="X123826" s="1"/>
      <c r="Y123826" s="1"/>
    </row>
    <row r="123827" spans="12:25" x14ac:dyDescent="0.35">
      <c r="L123827" s="2"/>
      <c r="M123827" s="16"/>
      <c r="O123827" s="1"/>
      <c r="S123827" s="1"/>
      <c r="T123827" s="1"/>
      <c r="U123827" s="1"/>
      <c r="V123827" s="1"/>
      <c r="X123827" s="1"/>
      <c r="Y123827" s="1"/>
    </row>
    <row r="123828" spans="12:25" x14ac:dyDescent="0.35">
      <c r="L123828" s="2"/>
      <c r="M123828" s="16"/>
      <c r="O123828" s="1"/>
      <c r="S123828" s="1"/>
      <c r="T123828" s="1"/>
      <c r="U123828" s="1"/>
      <c r="V123828" s="1"/>
      <c r="X123828" s="1"/>
      <c r="Y123828" s="1"/>
    </row>
    <row r="123829" spans="12:25" x14ac:dyDescent="0.35">
      <c r="L123829" s="2"/>
      <c r="M123829" s="16"/>
      <c r="O123829" s="1"/>
      <c r="S123829" s="1"/>
      <c r="T123829" s="1"/>
      <c r="U123829" s="1"/>
      <c r="V123829" s="1"/>
      <c r="X123829" s="1"/>
      <c r="Y123829" s="1"/>
    </row>
    <row r="123830" spans="12:25" x14ac:dyDescent="0.35">
      <c r="L123830" s="2"/>
      <c r="M123830" s="16"/>
      <c r="O123830" s="1"/>
      <c r="S123830" s="1"/>
      <c r="T123830" s="1"/>
      <c r="U123830" s="1"/>
      <c r="V123830" s="1"/>
      <c r="X123830" s="1"/>
      <c r="Y123830" s="1"/>
    </row>
    <row r="123831" spans="12:25" x14ac:dyDescent="0.35">
      <c r="L123831" s="2"/>
      <c r="M123831" s="16"/>
      <c r="O123831" s="1"/>
      <c r="S123831" s="1"/>
      <c r="T123831" s="1"/>
      <c r="U123831" s="1"/>
      <c r="V123831" s="1"/>
      <c r="X123831" s="1"/>
      <c r="Y123831" s="1"/>
    </row>
    <row r="123832" spans="12:25" x14ac:dyDescent="0.35">
      <c r="L123832" s="2"/>
      <c r="M123832" s="16"/>
      <c r="O123832" s="1"/>
      <c r="S123832" s="1"/>
      <c r="T123832" s="1"/>
      <c r="U123832" s="1"/>
      <c r="V123832" s="1"/>
      <c r="X123832" s="1"/>
      <c r="Y123832" s="1"/>
    </row>
    <row r="123833" spans="12:25" x14ac:dyDescent="0.35">
      <c r="L123833" s="2"/>
      <c r="M123833" s="16"/>
      <c r="O123833" s="1"/>
      <c r="S123833" s="1"/>
      <c r="T123833" s="1"/>
      <c r="U123833" s="1"/>
      <c r="V123833" s="1"/>
      <c r="X123833" s="1"/>
      <c r="Y123833" s="1"/>
    </row>
    <row r="123834" spans="12:25" x14ac:dyDescent="0.35">
      <c r="L123834" s="2"/>
      <c r="M123834" s="16"/>
      <c r="O123834" s="1"/>
      <c r="S123834" s="1"/>
      <c r="T123834" s="1"/>
      <c r="U123834" s="1"/>
      <c r="V123834" s="1"/>
      <c r="X123834" s="1"/>
      <c r="Y123834" s="1"/>
    </row>
    <row r="123835" spans="12:25" x14ac:dyDescent="0.35">
      <c r="L123835" s="2"/>
      <c r="M123835" s="16"/>
      <c r="O123835" s="1"/>
      <c r="S123835" s="1"/>
      <c r="T123835" s="1"/>
      <c r="U123835" s="1"/>
      <c r="V123835" s="1"/>
      <c r="X123835" s="1"/>
      <c r="Y123835" s="1"/>
    </row>
    <row r="123836" spans="12:25" x14ac:dyDescent="0.35">
      <c r="L123836" s="2"/>
      <c r="M123836" s="16"/>
      <c r="O123836" s="1"/>
      <c r="S123836" s="1"/>
      <c r="T123836" s="1"/>
      <c r="U123836" s="1"/>
      <c r="V123836" s="1"/>
      <c r="X123836" s="1"/>
      <c r="Y123836" s="1"/>
    </row>
    <row r="123837" spans="12:25" x14ac:dyDescent="0.35">
      <c r="L123837" s="2"/>
      <c r="M123837" s="16"/>
      <c r="O123837" s="1"/>
      <c r="S123837" s="1"/>
      <c r="T123837" s="1"/>
      <c r="U123837" s="1"/>
      <c r="V123837" s="1"/>
      <c r="X123837" s="1"/>
      <c r="Y123837" s="1"/>
    </row>
    <row r="123838" spans="12:25" x14ac:dyDescent="0.35">
      <c r="L123838" s="2"/>
      <c r="M123838" s="16"/>
      <c r="O123838" s="1"/>
      <c r="S123838" s="1"/>
      <c r="T123838" s="1"/>
      <c r="U123838" s="1"/>
      <c r="V123838" s="1"/>
      <c r="X123838" s="1"/>
      <c r="Y123838" s="1"/>
    </row>
    <row r="123839" spans="12:25" x14ac:dyDescent="0.35">
      <c r="L123839" s="2"/>
      <c r="M123839" s="16"/>
      <c r="O123839" s="1"/>
      <c r="S123839" s="1"/>
      <c r="T123839" s="1"/>
      <c r="U123839" s="1"/>
      <c r="V123839" s="1"/>
      <c r="X123839" s="1"/>
      <c r="Y123839" s="1"/>
    </row>
    <row r="123840" spans="12:25" x14ac:dyDescent="0.35">
      <c r="L123840" s="2"/>
      <c r="M123840" s="16"/>
      <c r="O123840" s="1"/>
      <c r="S123840" s="1"/>
      <c r="T123840" s="1"/>
      <c r="U123840" s="1"/>
      <c r="V123840" s="1"/>
      <c r="X123840" s="1"/>
      <c r="Y123840" s="1"/>
    </row>
    <row r="123841" spans="12:25" x14ac:dyDescent="0.35">
      <c r="L123841" s="2"/>
      <c r="M123841" s="16"/>
      <c r="O123841" s="1"/>
      <c r="S123841" s="1"/>
      <c r="T123841" s="1"/>
      <c r="U123841" s="1"/>
      <c r="V123841" s="1"/>
      <c r="X123841" s="1"/>
      <c r="Y123841" s="1"/>
    </row>
    <row r="123842" spans="12:25" x14ac:dyDescent="0.35">
      <c r="L123842" s="2"/>
      <c r="M123842" s="16"/>
      <c r="O123842" s="1"/>
      <c r="S123842" s="1"/>
      <c r="T123842" s="1"/>
      <c r="U123842" s="1"/>
      <c r="V123842" s="1"/>
      <c r="X123842" s="1"/>
      <c r="Y123842" s="1"/>
    </row>
    <row r="123843" spans="12:25" x14ac:dyDescent="0.35">
      <c r="L123843" s="2"/>
      <c r="M123843" s="16"/>
      <c r="O123843" s="1"/>
      <c r="S123843" s="1"/>
      <c r="T123843" s="1"/>
      <c r="U123843" s="1"/>
      <c r="V123843" s="1"/>
      <c r="X123843" s="1"/>
      <c r="Y123843" s="1"/>
    </row>
    <row r="123844" spans="12:25" x14ac:dyDescent="0.35">
      <c r="L123844" s="2"/>
      <c r="M123844" s="16"/>
      <c r="O123844" s="1"/>
      <c r="S123844" s="1"/>
      <c r="T123844" s="1"/>
      <c r="U123844" s="1"/>
      <c r="V123844" s="1"/>
      <c r="X123844" s="1"/>
      <c r="Y123844" s="1"/>
    </row>
    <row r="123845" spans="12:25" x14ac:dyDescent="0.35">
      <c r="L123845" s="2"/>
      <c r="M123845" s="16"/>
      <c r="O123845" s="1"/>
      <c r="S123845" s="1"/>
      <c r="T123845" s="1"/>
      <c r="U123845" s="1"/>
      <c r="V123845" s="1"/>
      <c r="X123845" s="1"/>
      <c r="Y123845" s="1"/>
    </row>
    <row r="123846" spans="12:25" x14ac:dyDescent="0.35">
      <c r="L123846" s="2"/>
      <c r="M123846" s="16"/>
      <c r="O123846" s="1"/>
      <c r="S123846" s="1"/>
      <c r="T123846" s="1"/>
      <c r="U123846" s="1"/>
      <c r="V123846" s="1"/>
      <c r="X123846" s="1"/>
      <c r="Y123846" s="1"/>
    </row>
    <row r="123847" spans="12:25" x14ac:dyDescent="0.35">
      <c r="L123847" s="2"/>
      <c r="M123847" s="16"/>
      <c r="O123847" s="1"/>
      <c r="S123847" s="1"/>
      <c r="T123847" s="1"/>
      <c r="U123847" s="1"/>
      <c r="V123847" s="1"/>
      <c r="X123847" s="1"/>
      <c r="Y123847" s="1"/>
    </row>
    <row r="123848" spans="12:25" x14ac:dyDescent="0.35">
      <c r="L123848" s="2"/>
      <c r="M123848" s="16"/>
      <c r="O123848" s="1"/>
      <c r="S123848" s="1"/>
      <c r="T123848" s="1"/>
      <c r="U123848" s="1"/>
      <c r="V123848" s="1"/>
      <c r="X123848" s="1"/>
      <c r="Y123848" s="1"/>
    </row>
    <row r="123849" spans="12:25" x14ac:dyDescent="0.35">
      <c r="L123849" s="2"/>
      <c r="M123849" s="16"/>
      <c r="O123849" s="1"/>
      <c r="S123849" s="1"/>
      <c r="T123849" s="1"/>
      <c r="U123849" s="1"/>
      <c r="V123849" s="1"/>
      <c r="X123849" s="1"/>
      <c r="Y123849" s="1"/>
    </row>
    <row r="123850" spans="12:25" x14ac:dyDescent="0.35">
      <c r="L123850" s="2"/>
      <c r="M123850" s="16"/>
      <c r="O123850" s="1"/>
      <c r="S123850" s="1"/>
      <c r="T123850" s="1"/>
      <c r="U123850" s="1"/>
      <c r="V123850" s="1"/>
      <c r="X123850" s="1"/>
      <c r="Y123850" s="1"/>
    </row>
    <row r="123851" spans="12:25" x14ac:dyDescent="0.35">
      <c r="L123851" s="2"/>
      <c r="M123851" s="16"/>
      <c r="O123851" s="1"/>
      <c r="S123851" s="1"/>
      <c r="T123851" s="1"/>
      <c r="U123851" s="1"/>
      <c r="V123851" s="1"/>
      <c r="X123851" s="1"/>
      <c r="Y123851" s="1"/>
    </row>
    <row r="123852" spans="12:25" x14ac:dyDescent="0.35">
      <c r="L123852" s="2"/>
      <c r="M123852" s="16"/>
      <c r="O123852" s="1"/>
      <c r="S123852" s="1"/>
      <c r="T123852" s="1"/>
      <c r="U123852" s="1"/>
      <c r="V123852" s="1"/>
      <c r="X123852" s="1"/>
      <c r="Y123852" s="1"/>
    </row>
    <row r="123853" spans="12:25" x14ac:dyDescent="0.35">
      <c r="L123853" s="2"/>
      <c r="M123853" s="16"/>
      <c r="O123853" s="1"/>
      <c r="S123853" s="1"/>
      <c r="T123853" s="1"/>
      <c r="U123853" s="1"/>
      <c r="V123853" s="1"/>
      <c r="X123853" s="1"/>
      <c r="Y123853" s="1"/>
    </row>
    <row r="123854" spans="12:25" x14ac:dyDescent="0.35">
      <c r="L123854" s="2"/>
      <c r="M123854" s="16"/>
      <c r="O123854" s="1"/>
      <c r="S123854" s="1"/>
      <c r="T123854" s="1"/>
      <c r="U123854" s="1"/>
      <c r="V123854" s="1"/>
      <c r="X123854" s="1"/>
      <c r="Y123854" s="1"/>
    </row>
    <row r="123855" spans="12:25" x14ac:dyDescent="0.35">
      <c r="L123855" s="2"/>
      <c r="M123855" s="16"/>
      <c r="O123855" s="1"/>
      <c r="S123855" s="1"/>
      <c r="T123855" s="1"/>
      <c r="U123855" s="1"/>
      <c r="V123855" s="1"/>
      <c r="X123855" s="1"/>
      <c r="Y123855" s="1"/>
    </row>
    <row r="123856" spans="12:25" x14ac:dyDescent="0.35">
      <c r="L123856" s="2"/>
      <c r="M123856" s="16"/>
      <c r="O123856" s="1"/>
      <c r="S123856" s="1"/>
      <c r="T123856" s="1"/>
      <c r="U123856" s="1"/>
      <c r="V123856" s="1"/>
      <c r="X123856" s="1"/>
      <c r="Y123856" s="1"/>
    </row>
    <row r="123857" spans="12:25" x14ac:dyDescent="0.35">
      <c r="L123857" s="2"/>
      <c r="M123857" s="16"/>
      <c r="O123857" s="1"/>
      <c r="S123857" s="1"/>
      <c r="T123857" s="1"/>
      <c r="U123857" s="1"/>
      <c r="V123857" s="1"/>
      <c r="X123857" s="1"/>
      <c r="Y123857" s="1"/>
    </row>
    <row r="123858" spans="12:25" x14ac:dyDescent="0.35">
      <c r="L123858" s="2"/>
      <c r="M123858" s="16"/>
      <c r="O123858" s="1"/>
      <c r="S123858" s="1"/>
      <c r="T123858" s="1"/>
      <c r="U123858" s="1"/>
      <c r="V123858" s="1"/>
      <c r="X123858" s="1"/>
      <c r="Y123858" s="1"/>
    </row>
    <row r="123859" spans="12:25" x14ac:dyDescent="0.35">
      <c r="L123859" s="2"/>
      <c r="M123859" s="16"/>
      <c r="O123859" s="1"/>
      <c r="S123859" s="1"/>
      <c r="T123859" s="1"/>
      <c r="U123859" s="1"/>
      <c r="V123859" s="1"/>
      <c r="X123859" s="1"/>
      <c r="Y123859" s="1"/>
    </row>
    <row r="123860" spans="12:25" x14ac:dyDescent="0.35">
      <c r="L123860" s="2"/>
      <c r="M123860" s="16"/>
      <c r="O123860" s="1"/>
      <c r="S123860" s="1"/>
      <c r="T123860" s="1"/>
      <c r="U123860" s="1"/>
      <c r="V123860" s="1"/>
      <c r="X123860" s="1"/>
      <c r="Y123860" s="1"/>
    </row>
    <row r="123861" spans="12:25" x14ac:dyDescent="0.35">
      <c r="L123861" s="2"/>
      <c r="M123861" s="16"/>
      <c r="O123861" s="1"/>
      <c r="S123861" s="1"/>
      <c r="T123861" s="1"/>
      <c r="U123861" s="1"/>
      <c r="V123861" s="1"/>
      <c r="X123861" s="1"/>
      <c r="Y123861" s="1"/>
    </row>
    <row r="123862" spans="12:25" x14ac:dyDescent="0.35">
      <c r="L123862" s="2"/>
      <c r="M123862" s="16"/>
      <c r="O123862" s="1"/>
      <c r="S123862" s="1"/>
      <c r="T123862" s="1"/>
      <c r="U123862" s="1"/>
      <c r="V123862" s="1"/>
      <c r="X123862" s="1"/>
      <c r="Y123862" s="1"/>
    </row>
    <row r="123863" spans="12:25" x14ac:dyDescent="0.35">
      <c r="L123863" s="2"/>
      <c r="M123863" s="16"/>
      <c r="O123863" s="1"/>
      <c r="S123863" s="1"/>
      <c r="T123863" s="1"/>
      <c r="U123863" s="1"/>
      <c r="V123863" s="1"/>
      <c r="X123863" s="1"/>
      <c r="Y123863" s="1"/>
    </row>
    <row r="123864" spans="12:25" x14ac:dyDescent="0.35">
      <c r="L123864" s="2"/>
      <c r="M123864" s="16"/>
      <c r="O123864" s="1"/>
      <c r="S123864" s="1"/>
      <c r="T123864" s="1"/>
      <c r="U123864" s="1"/>
      <c r="V123864" s="1"/>
      <c r="X123864" s="1"/>
      <c r="Y123864" s="1"/>
    </row>
    <row r="123865" spans="12:25" x14ac:dyDescent="0.35">
      <c r="L123865" s="2"/>
      <c r="M123865" s="16"/>
      <c r="O123865" s="1"/>
      <c r="S123865" s="1"/>
      <c r="T123865" s="1"/>
      <c r="U123865" s="1"/>
      <c r="V123865" s="1"/>
      <c r="X123865" s="1"/>
      <c r="Y123865" s="1"/>
    </row>
    <row r="123866" spans="12:25" x14ac:dyDescent="0.35">
      <c r="L123866" s="2"/>
      <c r="M123866" s="16"/>
      <c r="O123866" s="1"/>
      <c r="S123866" s="1"/>
      <c r="T123866" s="1"/>
      <c r="U123866" s="1"/>
      <c r="V123866" s="1"/>
      <c r="X123866" s="1"/>
      <c r="Y123866" s="1"/>
    </row>
    <row r="123867" spans="12:25" x14ac:dyDescent="0.35">
      <c r="L123867" s="2"/>
      <c r="M123867" s="16"/>
      <c r="O123867" s="1"/>
      <c r="S123867" s="1"/>
      <c r="T123867" s="1"/>
      <c r="U123867" s="1"/>
      <c r="V123867" s="1"/>
      <c r="X123867" s="1"/>
      <c r="Y123867" s="1"/>
    </row>
    <row r="123868" spans="12:25" x14ac:dyDescent="0.35">
      <c r="L123868" s="2"/>
      <c r="M123868" s="16"/>
      <c r="O123868" s="1"/>
      <c r="S123868" s="1"/>
      <c r="T123868" s="1"/>
      <c r="U123868" s="1"/>
      <c r="V123868" s="1"/>
      <c r="X123868" s="1"/>
      <c r="Y123868" s="1"/>
    </row>
    <row r="123869" spans="12:25" x14ac:dyDescent="0.35">
      <c r="L123869" s="2"/>
      <c r="M123869" s="16"/>
      <c r="O123869" s="1"/>
      <c r="S123869" s="1"/>
      <c r="T123869" s="1"/>
      <c r="U123869" s="1"/>
      <c r="V123869" s="1"/>
      <c r="X123869" s="1"/>
      <c r="Y123869" s="1"/>
    </row>
    <row r="123870" spans="12:25" x14ac:dyDescent="0.35">
      <c r="L123870" s="2"/>
      <c r="M123870" s="16"/>
      <c r="O123870" s="1"/>
      <c r="S123870" s="1"/>
      <c r="T123870" s="1"/>
      <c r="U123870" s="1"/>
      <c r="V123870" s="1"/>
      <c r="X123870" s="1"/>
      <c r="Y123870" s="1"/>
    </row>
    <row r="123871" spans="12:25" x14ac:dyDescent="0.35">
      <c r="L123871" s="2"/>
      <c r="M123871" s="16"/>
      <c r="O123871" s="1"/>
      <c r="S123871" s="1"/>
      <c r="T123871" s="1"/>
      <c r="U123871" s="1"/>
      <c r="V123871" s="1"/>
      <c r="X123871" s="1"/>
      <c r="Y123871" s="1"/>
    </row>
    <row r="123872" spans="12:25" x14ac:dyDescent="0.35">
      <c r="L123872" s="2"/>
      <c r="M123872" s="16"/>
      <c r="O123872" s="1"/>
      <c r="S123872" s="1"/>
      <c r="T123872" s="1"/>
      <c r="U123872" s="1"/>
      <c r="V123872" s="1"/>
      <c r="X123872" s="1"/>
      <c r="Y123872" s="1"/>
    </row>
    <row r="123873" spans="12:25" x14ac:dyDescent="0.35">
      <c r="L123873" s="2"/>
      <c r="M123873" s="16"/>
      <c r="O123873" s="1"/>
      <c r="S123873" s="1"/>
      <c r="T123873" s="1"/>
      <c r="U123873" s="1"/>
      <c r="V123873" s="1"/>
      <c r="X123873" s="1"/>
      <c r="Y123873" s="1"/>
    </row>
    <row r="123874" spans="12:25" x14ac:dyDescent="0.35">
      <c r="L123874" s="2"/>
      <c r="M123874" s="16"/>
      <c r="O123874" s="1"/>
      <c r="S123874" s="1"/>
      <c r="T123874" s="1"/>
      <c r="U123874" s="1"/>
      <c r="V123874" s="1"/>
      <c r="X123874" s="1"/>
      <c r="Y123874" s="1"/>
    </row>
    <row r="123875" spans="12:25" x14ac:dyDescent="0.35">
      <c r="L123875" s="2"/>
      <c r="M123875" s="16"/>
      <c r="O123875" s="1"/>
      <c r="S123875" s="1"/>
      <c r="T123875" s="1"/>
      <c r="U123875" s="1"/>
      <c r="V123875" s="1"/>
      <c r="X123875" s="1"/>
      <c r="Y123875" s="1"/>
    </row>
    <row r="123876" spans="12:25" x14ac:dyDescent="0.35">
      <c r="L123876" s="2"/>
      <c r="M123876" s="16"/>
      <c r="O123876" s="1"/>
      <c r="S123876" s="1"/>
      <c r="T123876" s="1"/>
      <c r="U123876" s="1"/>
      <c r="V123876" s="1"/>
      <c r="X123876" s="1"/>
      <c r="Y123876" s="1"/>
    </row>
    <row r="123877" spans="12:25" x14ac:dyDescent="0.35">
      <c r="L123877" s="2"/>
      <c r="M123877" s="16"/>
      <c r="O123877" s="1"/>
      <c r="S123877" s="1"/>
      <c r="T123877" s="1"/>
      <c r="U123877" s="1"/>
      <c r="V123877" s="1"/>
      <c r="X123877" s="1"/>
      <c r="Y123877" s="1"/>
    </row>
    <row r="123878" spans="12:25" x14ac:dyDescent="0.35">
      <c r="L123878" s="2"/>
      <c r="M123878" s="16"/>
      <c r="O123878" s="1"/>
      <c r="S123878" s="1"/>
      <c r="T123878" s="1"/>
      <c r="U123878" s="1"/>
      <c r="V123878" s="1"/>
      <c r="X123878" s="1"/>
      <c r="Y123878" s="1"/>
    </row>
    <row r="123879" spans="12:25" x14ac:dyDescent="0.35">
      <c r="L123879" s="2"/>
      <c r="M123879" s="16"/>
      <c r="O123879" s="1"/>
      <c r="S123879" s="1"/>
      <c r="T123879" s="1"/>
      <c r="U123879" s="1"/>
      <c r="V123879" s="1"/>
      <c r="X123879" s="1"/>
      <c r="Y123879" s="1"/>
    </row>
    <row r="123880" spans="12:25" x14ac:dyDescent="0.35">
      <c r="L123880" s="2"/>
      <c r="M123880" s="16"/>
      <c r="O123880" s="1"/>
      <c r="S123880" s="1"/>
      <c r="T123880" s="1"/>
      <c r="U123880" s="1"/>
      <c r="V123880" s="1"/>
      <c r="X123880" s="1"/>
      <c r="Y123880" s="1"/>
    </row>
    <row r="123881" spans="12:25" x14ac:dyDescent="0.35">
      <c r="L123881" s="2"/>
      <c r="M123881" s="16"/>
      <c r="O123881" s="1"/>
      <c r="S123881" s="1"/>
      <c r="T123881" s="1"/>
      <c r="U123881" s="1"/>
      <c r="V123881" s="1"/>
      <c r="X123881" s="1"/>
      <c r="Y123881" s="1"/>
    </row>
    <row r="123882" spans="12:25" x14ac:dyDescent="0.35">
      <c r="L123882" s="2"/>
      <c r="M123882" s="16"/>
      <c r="O123882" s="1"/>
      <c r="S123882" s="1"/>
      <c r="T123882" s="1"/>
      <c r="U123882" s="1"/>
      <c r="V123882" s="1"/>
      <c r="X123882" s="1"/>
      <c r="Y123882" s="1"/>
    </row>
    <row r="123883" spans="12:25" x14ac:dyDescent="0.35">
      <c r="L123883" s="2"/>
      <c r="M123883" s="16"/>
      <c r="O123883" s="1"/>
      <c r="S123883" s="1"/>
      <c r="T123883" s="1"/>
      <c r="U123883" s="1"/>
      <c r="V123883" s="1"/>
      <c r="X123883" s="1"/>
      <c r="Y123883" s="1"/>
    </row>
    <row r="123884" spans="12:25" x14ac:dyDescent="0.35">
      <c r="L123884" s="2"/>
      <c r="M123884" s="16"/>
      <c r="O123884" s="1"/>
      <c r="S123884" s="1"/>
      <c r="T123884" s="1"/>
      <c r="U123884" s="1"/>
      <c r="V123884" s="1"/>
      <c r="X123884" s="1"/>
      <c r="Y123884" s="1"/>
    </row>
    <row r="123885" spans="12:25" x14ac:dyDescent="0.35">
      <c r="L123885" s="2"/>
      <c r="M123885" s="16"/>
      <c r="O123885" s="1"/>
      <c r="S123885" s="1"/>
      <c r="T123885" s="1"/>
      <c r="U123885" s="1"/>
      <c r="V123885" s="1"/>
      <c r="X123885" s="1"/>
      <c r="Y123885" s="1"/>
    </row>
    <row r="123886" spans="12:25" x14ac:dyDescent="0.35">
      <c r="L123886" s="2"/>
      <c r="M123886" s="16"/>
      <c r="O123886" s="1"/>
      <c r="S123886" s="1"/>
      <c r="T123886" s="1"/>
      <c r="U123886" s="1"/>
      <c r="V123886" s="1"/>
      <c r="X123886" s="1"/>
      <c r="Y123886" s="1"/>
    </row>
    <row r="123887" spans="12:25" x14ac:dyDescent="0.35">
      <c r="L123887" s="2"/>
      <c r="M123887" s="16"/>
      <c r="O123887" s="1"/>
      <c r="S123887" s="1"/>
      <c r="T123887" s="1"/>
      <c r="U123887" s="1"/>
      <c r="V123887" s="1"/>
      <c r="X123887" s="1"/>
      <c r="Y123887" s="1"/>
    </row>
    <row r="123888" spans="12:25" x14ac:dyDescent="0.35">
      <c r="L123888" s="2"/>
      <c r="M123888" s="16"/>
      <c r="O123888" s="1"/>
      <c r="S123888" s="1"/>
      <c r="T123888" s="1"/>
      <c r="U123888" s="1"/>
      <c r="V123888" s="1"/>
      <c r="X123888" s="1"/>
      <c r="Y123888" s="1"/>
    </row>
    <row r="123889" spans="12:25" x14ac:dyDescent="0.35">
      <c r="L123889" s="2"/>
      <c r="M123889" s="16"/>
      <c r="O123889" s="1"/>
      <c r="S123889" s="1"/>
      <c r="T123889" s="1"/>
      <c r="U123889" s="1"/>
      <c r="V123889" s="1"/>
      <c r="X123889" s="1"/>
      <c r="Y123889" s="1"/>
    </row>
    <row r="123890" spans="12:25" x14ac:dyDescent="0.35">
      <c r="L123890" s="2"/>
      <c r="M123890" s="16"/>
      <c r="O123890" s="1"/>
      <c r="S123890" s="1"/>
      <c r="T123890" s="1"/>
      <c r="U123890" s="1"/>
      <c r="V123890" s="1"/>
      <c r="X123890" s="1"/>
      <c r="Y123890" s="1"/>
    </row>
    <row r="123891" spans="12:25" x14ac:dyDescent="0.35">
      <c r="L123891" s="2"/>
      <c r="M123891" s="16"/>
      <c r="O123891" s="1"/>
      <c r="S123891" s="1"/>
      <c r="T123891" s="1"/>
      <c r="U123891" s="1"/>
      <c r="V123891" s="1"/>
      <c r="X123891" s="1"/>
      <c r="Y123891" s="1"/>
    </row>
    <row r="123892" spans="12:25" x14ac:dyDescent="0.35">
      <c r="L123892" s="2"/>
      <c r="M123892" s="16"/>
      <c r="O123892" s="1"/>
      <c r="S123892" s="1"/>
      <c r="T123892" s="1"/>
      <c r="U123892" s="1"/>
      <c r="V123892" s="1"/>
      <c r="X123892" s="1"/>
      <c r="Y123892" s="1"/>
    </row>
    <row r="123893" spans="12:25" x14ac:dyDescent="0.35">
      <c r="L123893" s="2"/>
      <c r="M123893" s="16"/>
      <c r="O123893" s="1"/>
      <c r="S123893" s="1"/>
      <c r="T123893" s="1"/>
      <c r="U123893" s="1"/>
      <c r="V123893" s="1"/>
      <c r="X123893" s="1"/>
      <c r="Y123893" s="1"/>
    </row>
    <row r="123894" spans="12:25" x14ac:dyDescent="0.35">
      <c r="L123894" s="2"/>
      <c r="M123894" s="16"/>
      <c r="O123894" s="1"/>
      <c r="S123894" s="1"/>
      <c r="T123894" s="1"/>
      <c r="U123894" s="1"/>
      <c r="V123894" s="1"/>
      <c r="X123894" s="1"/>
      <c r="Y123894" s="1"/>
    </row>
    <row r="123895" spans="12:25" x14ac:dyDescent="0.35">
      <c r="L123895" s="2"/>
      <c r="M123895" s="16"/>
      <c r="O123895" s="1"/>
      <c r="S123895" s="1"/>
      <c r="T123895" s="1"/>
      <c r="U123895" s="1"/>
      <c r="V123895" s="1"/>
      <c r="X123895" s="1"/>
      <c r="Y123895" s="1"/>
    </row>
    <row r="123896" spans="12:25" x14ac:dyDescent="0.35">
      <c r="L123896" s="2"/>
      <c r="M123896" s="16"/>
      <c r="O123896" s="1"/>
      <c r="S123896" s="1"/>
      <c r="T123896" s="1"/>
      <c r="U123896" s="1"/>
      <c r="V123896" s="1"/>
      <c r="X123896" s="1"/>
      <c r="Y123896" s="1"/>
    </row>
    <row r="123897" spans="12:25" x14ac:dyDescent="0.35">
      <c r="L123897" s="2"/>
      <c r="M123897" s="16"/>
      <c r="O123897" s="1"/>
      <c r="S123897" s="1"/>
      <c r="T123897" s="1"/>
      <c r="U123897" s="1"/>
      <c r="V123897" s="1"/>
      <c r="X123897" s="1"/>
      <c r="Y123897" s="1"/>
    </row>
    <row r="123898" spans="12:25" x14ac:dyDescent="0.35">
      <c r="L123898" s="2"/>
      <c r="M123898" s="16"/>
      <c r="O123898" s="1"/>
      <c r="S123898" s="1"/>
      <c r="T123898" s="1"/>
      <c r="U123898" s="1"/>
      <c r="V123898" s="1"/>
      <c r="X123898" s="1"/>
      <c r="Y123898" s="1"/>
    </row>
    <row r="123899" spans="12:25" x14ac:dyDescent="0.35">
      <c r="L123899" s="2"/>
      <c r="M123899" s="16"/>
      <c r="O123899" s="1"/>
      <c r="S123899" s="1"/>
      <c r="T123899" s="1"/>
      <c r="U123899" s="1"/>
      <c r="V123899" s="1"/>
      <c r="X123899" s="1"/>
      <c r="Y123899" s="1"/>
    </row>
    <row r="123900" spans="12:25" x14ac:dyDescent="0.35">
      <c r="L123900" s="2"/>
      <c r="M123900" s="16"/>
      <c r="O123900" s="1"/>
      <c r="S123900" s="1"/>
      <c r="T123900" s="1"/>
      <c r="U123900" s="1"/>
      <c r="V123900" s="1"/>
      <c r="X123900" s="1"/>
      <c r="Y123900" s="1"/>
    </row>
    <row r="123901" spans="12:25" x14ac:dyDescent="0.35">
      <c r="L123901" s="2"/>
      <c r="M123901" s="16"/>
      <c r="O123901" s="1"/>
      <c r="S123901" s="1"/>
      <c r="T123901" s="1"/>
      <c r="U123901" s="1"/>
      <c r="V123901" s="1"/>
      <c r="X123901" s="1"/>
      <c r="Y123901" s="1"/>
    </row>
    <row r="123902" spans="12:25" x14ac:dyDescent="0.35">
      <c r="L123902" s="2"/>
      <c r="M123902" s="16"/>
      <c r="O123902" s="1"/>
      <c r="S123902" s="1"/>
      <c r="T123902" s="1"/>
      <c r="U123902" s="1"/>
      <c r="V123902" s="1"/>
      <c r="X123902" s="1"/>
      <c r="Y123902" s="1"/>
    </row>
    <row r="123903" spans="12:25" x14ac:dyDescent="0.35">
      <c r="L123903" s="2"/>
      <c r="M123903" s="16"/>
      <c r="O123903" s="1"/>
      <c r="S123903" s="1"/>
      <c r="T123903" s="1"/>
      <c r="U123903" s="1"/>
      <c r="V123903" s="1"/>
      <c r="X123903" s="1"/>
      <c r="Y123903" s="1"/>
    </row>
    <row r="123904" spans="12:25" x14ac:dyDescent="0.35">
      <c r="L123904" s="2"/>
      <c r="M123904" s="16"/>
      <c r="O123904" s="1"/>
      <c r="S123904" s="1"/>
      <c r="T123904" s="1"/>
      <c r="U123904" s="1"/>
      <c r="V123904" s="1"/>
      <c r="X123904" s="1"/>
      <c r="Y123904" s="1"/>
    </row>
    <row r="123905" spans="12:25" x14ac:dyDescent="0.35">
      <c r="L123905" s="2"/>
      <c r="M123905" s="16"/>
      <c r="O123905" s="1"/>
      <c r="S123905" s="1"/>
      <c r="T123905" s="1"/>
      <c r="U123905" s="1"/>
      <c r="V123905" s="1"/>
      <c r="X123905" s="1"/>
      <c r="Y123905" s="1"/>
    </row>
    <row r="123906" spans="12:25" x14ac:dyDescent="0.35">
      <c r="L123906" s="2"/>
      <c r="M123906" s="16"/>
      <c r="O123906" s="1"/>
      <c r="S123906" s="1"/>
      <c r="T123906" s="1"/>
      <c r="U123906" s="1"/>
      <c r="V123906" s="1"/>
      <c r="X123906" s="1"/>
      <c r="Y123906" s="1"/>
    </row>
    <row r="123907" spans="12:25" x14ac:dyDescent="0.35">
      <c r="L123907" s="2"/>
      <c r="M123907" s="16"/>
      <c r="O123907" s="1"/>
      <c r="S123907" s="1"/>
      <c r="T123907" s="1"/>
      <c r="U123907" s="1"/>
      <c r="V123907" s="1"/>
      <c r="X123907" s="1"/>
      <c r="Y123907" s="1"/>
    </row>
    <row r="123908" spans="12:25" x14ac:dyDescent="0.35">
      <c r="L123908" s="2"/>
      <c r="M123908" s="16"/>
      <c r="O123908" s="1"/>
      <c r="S123908" s="1"/>
      <c r="T123908" s="1"/>
      <c r="U123908" s="1"/>
      <c r="V123908" s="1"/>
      <c r="X123908" s="1"/>
      <c r="Y123908" s="1"/>
    </row>
    <row r="123909" spans="12:25" x14ac:dyDescent="0.35">
      <c r="L123909" s="2"/>
      <c r="M123909" s="16"/>
      <c r="O123909" s="1"/>
      <c r="S123909" s="1"/>
      <c r="T123909" s="1"/>
      <c r="U123909" s="1"/>
      <c r="V123909" s="1"/>
      <c r="X123909" s="1"/>
      <c r="Y123909" s="1"/>
    </row>
    <row r="123910" spans="12:25" x14ac:dyDescent="0.35">
      <c r="L123910" s="2"/>
      <c r="M123910" s="16"/>
      <c r="O123910" s="1"/>
      <c r="S123910" s="1"/>
      <c r="T123910" s="1"/>
      <c r="U123910" s="1"/>
      <c r="V123910" s="1"/>
      <c r="X123910" s="1"/>
      <c r="Y123910" s="1"/>
    </row>
    <row r="123911" spans="12:25" x14ac:dyDescent="0.35">
      <c r="L123911" s="2"/>
      <c r="M123911" s="16"/>
      <c r="O123911" s="1"/>
      <c r="S123911" s="1"/>
      <c r="T123911" s="1"/>
      <c r="U123911" s="1"/>
      <c r="V123911" s="1"/>
      <c r="X123911" s="1"/>
      <c r="Y123911" s="1"/>
    </row>
    <row r="123912" spans="12:25" x14ac:dyDescent="0.35">
      <c r="L123912" s="2"/>
      <c r="M123912" s="16"/>
      <c r="O123912" s="1"/>
      <c r="S123912" s="1"/>
      <c r="T123912" s="1"/>
      <c r="U123912" s="1"/>
      <c r="V123912" s="1"/>
      <c r="X123912" s="1"/>
      <c r="Y123912" s="1"/>
    </row>
    <row r="123913" spans="12:25" x14ac:dyDescent="0.35">
      <c r="L123913" s="2"/>
      <c r="M123913" s="16"/>
      <c r="O123913" s="1"/>
      <c r="S123913" s="1"/>
      <c r="T123913" s="1"/>
      <c r="U123913" s="1"/>
      <c r="V123913" s="1"/>
      <c r="X123913" s="1"/>
      <c r="Y123913" s="1"/>
    </row>
    <row r="123914" spans="12:25" x14ac:dyDescent="0.35">
      <c r="L123914" s="2"/>
      <c r="M123914" s="16"/>
      <c r="O123914" s="1"/>
      <c r="S123914" s="1"/>
      <c r="T123914" s="1"/>
      <c r="U123914" s="1"/>
      <c r="V123914" s="1"/>
      <c r="X123914" s="1"/>
      <c r="Y123914" s="1"/>
    </row>
    <row r="123915" spans="12:25" x14ac:dyDescent="0.35">
      <c r="L123915" s="2"/>
      <c r="M123915" s="16"/>
      <c r="O123915" s="1"/>
      <c r="S123915" s="1"/>
      <c r="T123915" s="1"/>
      <c r="U123915" s="1"/>
      <c r="V123915" s="1"/>
      <c r="X123915" s="1"/>
      <c r="Y123915" s="1"/>
    </row>
    <row r="123916" spans="12:25" x14ac:dyDescent="0.35">
      <c r="L123916" s="2"/>
      <c r="M123916" s="16"/>
      <c r="O123916" s="1"/>
      <c r="S123916" s="1"/>
      <c r="T123916" s="1"/>
      <c r="U123916" s="1"/>
      <c r="V123916" s="1"/>
      <c r="X123916" s="1"/>
      <c r="Y123916" s="1"/>
    </row>
    <row r="123917" spans="12:25" x14ac:dyDescent="0.35">
      <c r="L123917" s="2"/>
      <c r="M123917" s="16"/>
      <c r="O123917" s="1"/>
      <c r="S123917" s="1"/>
      <c r="T123917" s="1"/>
      <c r="U123917" s="1"/>
      <c r="V123917" s="1"/>
      <c r="X123917" s="1"/>
      <c r="Y123917" s="1"/>
    </row>
    <row r="123918" spans="12:25" x14ac:dyDescent="0.35">
      <c r="L123918" s="2"/>
      <c r="M123918" s="16"/>
      <c r="O123918" s="1"/>
      <c r="S123918" s="1"/>
      <c r="T123918" s="1"/>
      <c r="U123918" s="1"/>
      <c r="V123918" s="1"/>
      <c r="X123918" s="1"/>
      <c r="Y123918" s="1"/>
    </row>
    <row r="123919" spans="12:25" x14ac:dyDescent="0.35">
      <c r="L123919" s="2"/>
      <c r="M123919" s="16"/>
      <c r="O123919" s="1"/>
      <c r="S123919" s="1"/>
      <c r="T123919" s="1"/>
      <c r="U123919" s="1"/>
      <c r="V123919" s="1"/>
      <c r="X123919" s="1"/>
      <c r="Y123919" s="1"/>
    </row>
    <row r="123920" spans="12:25" x14ac:dyDescent="0.35">
      <c r="L123920" s="2"/>
      <c r="M123920" s="16"/>
      <c r="O123920" s="1"/>
      <c r="S123920" s="1"/>
      <c r="T123920" s="1"/>
      <c r="U123920" s="1"/>
      <c r="V123920" s="1"/>
      <c r="X123920" s="1"/>
      <c r="Y123920" s="1"/>
    </row>
    <row r="123921" spans="12:25" x14ac:dyDescent="0.35">
      <c r="L123921" s="2"/>
      <c r="M123921" s="16"/>
      <c r="O123921" s="1"/>
      <c r="S123921" s="1"/>
      <c r="T123921" s="1"/>
      <c r="U123921" s="1"/>
      <c r="V123921" s="1"/>
      <c r="X123921" s="1"/>
      <c r="Y123921" s="1"/>
    </row>
    <row r="123922" spans="12:25" x14ac:dyDescent="0.35">
      <c r="L123922" s="2"/>
      <c r="M123922" s="16"/>
      <c r="O123922" s="1"/>
      <c r="S123922" s="1"/>
      <c r="T123922" s="1"/>
      <c r="U123922" s="1"/>
      <c r="V123922" s="1"/>
      <c r="X123922" s="1"/>
      <c r="Y123922" s="1"/>
    </row>
    <row r="123923" spans="12:25" x14ac:dyDescent="0.35">
      <c r="L123923" s="2"/>
      <c r="M123923" s="16"/>
      <c r="O123923" s="1"/>
      <c r="S123923" s="1"/>
      <c r="T123923" s="1"/>
      <c r="U123923" s="1"/>
      <c r="V123923" s="1"/>
      <c r="X123923" s="1"/>
      <c r="Y123923" s="1"/>
    </row>
    <row r="123924" spans="12:25" x14ac:dyDescent="0.35">
      <c r="L123924" s="2"/>
      <c r="M123924" s="16"/>
      <c r="O123924" s="1"/>
      <c r="S123924" s="1"/>
      <c r="T123924" s="1"/>
      <c r="U123924" s="1"/>
      <c r="V123924" s="1"/>
      <c r="X123924" s="1"/>
      <c r="Y123924" s="1"/>
    </row>
    <row r="123925" spans="12:25" x14ac:dyDescent="0.35">
      <c r="L123925" s="2"/>
      <c r="M123925" s="16"/>
      <c r="O123925" s="1"/>
      <c r="S123925" s="1"/>
      <c r="T123925" s="1"/>
      <c r="U123925" s="1"/>
      <c r="V123925" s="1"/>
      <c r="X123925" s="1"/>
      <c r="Y123925" s="1"/>
    </row>
    <row r="123926" spans="12:25" x14ac:dyDescent="0.35">
      <c r="L123926" s="2"/>
      <c r="M123926" s="16"/>
      <c r="O123926" s="1"/>
      <c r="S123926" s="1"/>
      <c r="T123926" s="1"/>
      <c r="U123926" s="1"/>
      <c r="V123926" s="1"/>
      <c r="X123926" s="1"/>
      <c r="Y123926" s="1"/>
    </row>
    <row r="123927" spans="12:25" x14ac:dyDescent="0.35">
      <c r="L123927" s="2"/>
      <c r="M123927" s="16"/>
      <c r="O123927" s="1"/>
      <c r="S123927" s="1"/>
      <c r="T123927" s="1"/>
      <c r="U123927" s="1"/>
      <c r="V123927" s="1"/>
      <c r="X123927" s="1"/>
      <c r="Y123927" s="1"/>
    </row>
    <row r="123928" spans="12:25" x14ac:dyDescent="0.35">
      <c r="L123928" s="2"/>
      <c r="M123928" s="16"/>
      <c r="O123928" s="1"/>
      <c r="S123928" s="1"/>
      <c r="T123928" s="1"/>
      <c r="U123928" s="1"/>
      <c r="V123928" s="1"/>
      <c r="X123928" s="1"/>
      <c r="Y123928" s="1"/>
    </row>
    <row r="123929" spans="12:25" x14ac:dyDescent="0.35">
      <c r="L123929" s="2"/>
      <c r="M123929" s="16"/>
      <c r="O123929" s="1"/>
      <c r="S123929" s="1"/>
      <c r="T123929" s="1"/>
      <c r="U123929" s="1"/>
      <c r="V123929" s="1"/>
      <c r="X123929" s="1"/>
      <c r="Y123929" s="1"/>
    </row>
    <row r="123930" spans="12:25" x14ac:dyDescent="0.35">
      <c r="L123930" s="2"/>
      <c r="M123930" s="16"/>
      <c r="O123930" s="1"/>
      <c r="S123930" s="1"/>
      <c r="T123930" s="1"/>
      <c r="U123930" s="1"/>
      <c r="V123930" s="1"/>
      <c r="X123930" s="1"/>
      <c r="Y123930" s="1"/>
    </row>
    <row r="123931" spans="12:25" x14ac:dyDescent="0.35">
      <c r="L123931" s="2"/>
      <c r="M123931" s="16"/>
      <c r="O123931" s="1"/>
      <c r="S123931" s="1"/>
      <c r="T123931" s="1"/>
      <c r="U123931" s="1"/>
      <c r="V123931" s="1"/>
      <c r="X123931" s="1"/>
      <c r="Y123931" s="1"/>
    </row>
    <row r="123932" spans="12:25" x14ac:dyDescent="0.35">
      <c r="L123932" s="2"/>
      <c r="M123932" s="16"/>
      <c r="O123932" s="1"/>
      <c r="S123932" s="1"/>
      <c r="T123932" s="1"/>
      <c r="U123932" s="1"/>
      <c r="V123932" s="1"/>
      <c r="X123932" s="1"/>
      <c r="Y123932" s="1"/>
    </row>
    <row r="123933" spans="12:25" x14ac:dyDescent="0.35">
      <c r="L123933" s="2"/>
      <c r="M123933" s="16"/>
      <c r="O123933" s="1"/>
      <c r="S123933" s="1"/>
      <c r="T123933" s="1"/>
      <c r="U123933" s="1"/>
      <c r="V123933" s="1"/>
      <c r="X123933" s="1"/>
      <c r="Y123933" s="1"/>
    </row>
    <row r="123934" spans="12:25" x14ac:dyDescent="0.35">
      <c r="L123934" s="2"/>
      <c r="M123934" s="16"/>
      <c r="O123934" s="1"/>
      <c r="S123934" s="1"/>
      <c r="T123934" s="1"/>
      <c r="U123934" s="1"/>
      <c r="V123934" s="1"/>
      <c r="X123934" s="1"/>
      <c r="Y123934" s="1"/>
    </row>
    <row r="123935" spans="12:25" x14ac:dyDescent="0.35">
      <c r="L123935" s="2"/>
      <c r="M123935" s="16"/>
      <c r="O123935" s="1"/>
      <c r="S123935" s="1"/>
      <c r="T123935" s="1"/>
      <c r="U123935" s="1"/>
      <c r="V123935" s="1"/>
      <c r="X123935" s="1"/>
      <c r="Y123935" s="1"/>
    </row>
    <row r="123936" spans="12:25" x14ac:dyDescent="0.35">
      <c r="L123936" s="2"/>
      <c r="M123936" s="16"/>
      <c r="O123936" s="1"/>
      <c r="S123936" s="1"/>
      <c r="T123936" s="1"/>
      <c r="U123936" s="1"/>
      <c r="V123936" s="1"/>
      <c r="X123936" s="1"/>
      <c r="Y123936" s="1"/>
    </row>
    <row r="123937" spans="12:25" x14ac:dyDescent="0.35">
      <c r="L123937" s="2"/>
      <c r="M123937" s="16"/>
      <c r="O123937" s="1"/>
      <c r="S123937" s="1"/>
      <c r="T123937" s="1"/>
      <c r="U123937" s="1"/>
      <c r="V123937" s="1"/>
      <c r="X123937" s="1"/>
      <c r="Y123937" s="1"/>
    </row>
    <row r="123938" spans="12:25" x14ac:dyDescent="0.35">
      <c r="L123938" s="2"/>
      <c r="M123938" s="16"/>
      <c r="O123938" s="1"/>
      <c r="S123938" s="1"/>
      <c r="T123938" s="1"/>
      <c r="U123938" s="1"/>
      <c r="V123938" s="1"/>
      <c r="X123938" s="1"/>
      <c r="Y123938" s="1"/>
    </row>
    <row r="123939" spans="12:25" x14ac:dyDescent="0.35">
      <c r="L123939" s="2"/>
      <c r="M123939" s="16"/>
      <c r="O123939" s="1"/>
      <c r="S123939" s="1"/>
      <c r="T123939" s="1"/>
      <c r="U123939" s="1"/>
      <c r="V123939" s="1"/>
      <c r="X123939" s="1"/>
      <c r="Y123939" s="1"/>
    </row>
    <row r="123940" spans="12:25" x14ac:dyDescent="0.35">
      <c r="L123940" s="2"/>
      <c r="M123940" s="16"/>
      <c r="O123940" s="1"/>
      <c r="S123940" s="1"/>
      <c r="T123940" s="1"/>
      <c r="U123940" s="1"/>
      <c r="V123940" s="1"/>
      <c r="X123940" s="1"/>
      <c r="Y123940" s="1"/>
    </row>
    <row r="123941" spans="12:25" x14ac:dyDescent="0.35">
      <c r="L123941" s="2"/>
      <c r="M123941" s="16"/>
      <c r="O123941" s="1"/>
      <c r="S123941" s="1"/>
      <c r="T123941" s="1"/>
      <c r="U123941" s="1"/>
      <c r="V123941" s="1"/>
      <c r="X123941" s="1"/>
      <c r="Y123941" s="1"/>
    </row>
    <row r="123942" spans="12:25" x14ac:dyDescent="0.35">
      <c r="L123942" s="2"/>
      <c r="M123942" s="16"/>
      <c r="O123942" s="1"/>
      <c r="S123942" s="1"/>
      <c r="T123942" s="1"/>
      <c r="U123942" s="1"/>
      <c r="V123942" s="1"/>
      <c r="X123942" s="1"/>
      <c r="Y123942" s="1"/>
    </row>
    <row r="123943" spans="12:25" x14ac:dyDescent="0.35">
      <c r="L123943" s="2"/>
      <c r="M123943" s="16"/>
      <c r="O123943" s="1"/>
      <c r="S123943" s="1"/>
      <c r="T123943" s="1"/>
      <c r="U123943" s="1"/>
      <c r="V123943" s="1"/>
      <c r="X123943" s="1"/>
      <c r="Y123943" s="1"/>
    </row>
    <row r="123944" spans="12:25" x14ac:dyDescent="0.35">
      <c r="L123944" s="2"/>
      <c r="M123944" s="16"/>
      <c r="O123944" s="1"/>
      <c r="S123944" s="1"/>
      <c r="T123944" s="1"/>
      <c r="U123944" s="1"/>
      <c r="V123944" s="1"/>
      <c r="X123944" s="1"/>
      <c r="Y123944" s="1"/>
    </row>
    <row r="123945" spans="12:25" x14ac:dyDescent="0.35">
      <c r="L123945" s="2"/>
      <c r="M123945" s="16"/>
      <c r="O123945" s="1"/>
      <c r="S123945" s="1"/>
      <c r="T123945" s="1"/>
      <c r="U123945" s="1"/>
      <c r="V123945" s="1"/>
      <c r="X123945" s="1"/>
      <c r="Y123945" s="1"/>
    </row>
    <row r="123946" spans="12:25" x14ac:dyDescent="0.35">
      <c r="L123946" s="2"/>
      <c r="M123946" s="16"/>
      <c r="O123946" s="1"/>
      <c r="S123946" s="1"/>
      <c r="T123946" s="1"/>
      <c r="U123946" s="1"/>
      <c r="V123946" s="1"/>
      <c r="X123946" s="1"/>
      <c r="Y123946" s="1"/>
    </row>
    <row r="123947" spans="12:25" x14ac:dyDescent="0.35">
      <c r="L123947" s="2"/>
      <c r="M123947" s="16"/>
      <c r="O123947" s="1"/>
      <c r="S123947" s="1"/>
      <c r="T123947" s="1"/>
      <c r="U123947" s="1"/>
      <c r="V123947" s="1"/>
      <c r="X123947" s="1"/>
      <c r="Y123947" s="1"/>
    </row>
    <row r="123948" spans="12:25" x14ac:dyDescent="0.35">
      <c r="L123948" s="2"/>
      <c r="M123948" s="16"/>
      <c r="O123948" s="1"/>
      <c r="S123948" s="1"/>
      <c r="T123948" s="1"/>
      <c r="U123948" s="1"/>
      <c r="V123948" s="1"/>
      <c r="X123948" s="1"/>
      <c r="Y123948" s="1"/>
    </row>
    <row r="123949" spans="12:25" x14ac:dyDescent="0.35">
      <c r="L123949" s="2"/>
      <c r="M123949" s="16"/>
      <c r="O123949" s="1"/>
      <c r="S123949" s="1"/>
      <c r="T123949" s="1"/>
      <c r="U123949" s="1"/>
      <c r="V123949" s="1"/>
      <c r="X123949" s="1"/>
      <c r="Y123949" s="1"/>
    </row>
    <row r="123950" spans="12:25" x14ac:dyDescent="0.35">
      <c r="L123950" s="2"/>
      <c r="M123950" s="16"/>
      <c r="O123950" s="1"/>
      <c r="S123950" s="1"/>
      <c r="T123950" s="1"/>
      <c r="U123950" s="1"/>
      <c r="V123950" s="1"/>
      <c r="X123950" s="1"/>
      <c r="Y123950" s="1"/>
    </row>
    <row r="123951" spans="12:25" x14ac:dyDescent="0.35">
      <c r="L123951" s="2"/>
      <c r="M123951" s="16"/>
      <c r="O123951" s="1"/>
      <c r="S123951" s="1"/>
      <c r="T123951" s="1"/>
      <c r="U123951" s="1"/>
      <c r="V123951" s="1"/>
      <c r="X123951" s="1"/>
      <c r="Y123951" s="1"/>
    </row>
    <row r="123952" spans="12:25" x14ac:dyDescent="0.35">
      <c r="L123952" s="2"/>
      <c r="M123952" s="16"/>
      <c r="O123952" s="1"/>
      <c r="S123952" s="1"/>
      <c r="T123952" s="1"/>
      <c r="U123952" s="1"/>
      <c r="V123952" s="1"/>
      <c r="X123952" s="1"/>
      <c r="Y123952" s="1"/>
    </row>
    <row r="123953" spans="12:25" x14ac:dyDescent="0.35">
      <c r="L123953" s="2"/>
      <c r="M123953" s="16"/>
      <c r="O123953" s="1"/>
      <c r="S123953" s="1"/>
      <c r="T123953" s="1"/>
      <c r="U123953" s="1"/>
      <c r="V123953" s="1"/>
      <c r="X123953" s="1"/>
      <c r="Y123953" s="1"/>
    </row>
    <row r="123954" spans="12:25" x14ac:dyDescent="0.35">
      <c r="L123954" s="2"/>
      <c r="M123954" s="16"/>
      <c r="O123954" s="1"/>
      <c r="S123954" s="1"/>
      <c r="T123954" s="1"/>
      <c r="U123954" s="1"/>
      <c r="V123954" s="1"/>
      <c r="X123954" s="1"/>
      <c r="Y123954" s="1"/>
    </row>
    <row r="123955" spans="12:25" x14ac:dyDescent="0.35">
      <c r="L123955" s="2"/>
      <c r="M123955" s="16"/>
      <c r="O123955" s="1"/>
      <c r="S123955" s="1"/>
      <c r="T123955" s="1"/>
      <c r="U123955" s="1"/>
      <c r="V123955" s="1"/>
      <c r="X123955" s="1"/>
      <c r="Y123955" s="1"/>
    </row>
    <row r="123956" spans="12:25" x14ac:dyDescent="0.35">
      <c r="L123956" s="2"/>
      <c r="M123956" s="16"/>
      <c r="O123956" s="1"/>
      <c r="S123956" s="1"/>
      <c r="T123956" s="1"/>
      <c r="U123956" s="1"/>
      <c r="V123956" s="1"/>
      <c r="X123956" s="1"/>
      <c r="Y123956" s="1"/>
    </row>
    <row r="123957" spans="12:25" x14ac:dyDescent="0.35">
      <c r="L123957" s="2"/>
      <c r="M123957" s="16"/>
      <c r="O123957" s="1"/>
      <c r="S123957" s="1"/>
      <c r="T123957" s="1"/>
      <c r="U123957" s="1"/>
      <c r="V123957" s="1"/>
      <c r="X123957" s="1"/>
      <c r="Y123957" s="1"/>
    </row>
    <row r="123958" spans="12:25" x14ac:dyDescent="0.35">
      <c r="L123958" s="2"/>
      <c r="M123958" s="16"/>
      <c r="O123958" s="1"/>
      <c r="S123958" s="1"/>
      <c r="T123958" s="1"/>
      <c r="U123958" s="1"/>
      <c r="V123958" s="1"/>
      <c r="X123958" s="1"/>
      <c r="Y123958" s="1"/>
    </row>
    <row r="123959" spans="12:25" x14ac:dyDescent="0.35">
      <c r="L123959" s="2"/>
      <c r="M123959" s="16"/>
      <c r="O123959" s="1"/>
      <c r="S123959" s="1"/>
      <c r="T123959" s="1"/>
      <c r="U123959" s="1"/>
      <c r="V123959" s="1"/>
      <c r="X123959" s="1"/>
      <c r="Y123959" s="1"/>
    </row>
    <row r="123960" spans="12:25" x14ac:dyDescent="0.35">
      <c r="L123960" s="2"/>
      <c r="M123960" s="16"/>
      <c r="O123960" s="1"/>
      <c r="S123960" s="1"/>
      <c r="T123960" s="1"/>
      <c r="U123960" s="1"/>
      <c r="V123960" s="1"/>
      <c r="X123960" s="1"/>
      <c r="Y123960" s="1"/>
    </row>
    <row r="123961" spans="12:25" x14ac:dyDescent="0.35">
      <c r="L123961" s="2"/>
      <c r="M123961" s="16"/>
      <c r="O123961" s="1"/>
      <c r="S123961" s="1"/>
      <c r="T123961" s="1"/>
      <c r="U123961" s="1"/>
      <c r="V123961" s="1"/>
      <c r="X123961" s="1"/>
      <c r="Y123961" s="1"/>
    </row>
    <row r="123962" spans="12:25" x14ac:dyDescent="0.35">
      <c r="L123962" s="2"/>
      <c r="M123962" s="16"/>
      <c r="O123962" s="1"/>
      <c r="S123962" s="1"/>
      <c r="T123962" s="1"/>
      <c r="U123962" s="1"/>
      <c r="V123962" s="1"/>
      <c r="X123962" s="1"/>
      <c r="Y123962" s="1"/>
    </row>
    <row r="123963" spans="12:25" x14ac:dyDescent="0.35">
      <c r="L123963" s="2"/>
      <c r="M123963" s="16"/>
      <c r="O123963" s="1"/>
      <c r="S123963" s="1"/>
      <c r="T123963" s="1"/>
      <c r="U123963" s="1"/>
      <c r="V123963" s="1"/>
      <c r="X123963" s="1"/>
      <c r="Y123963" s="1"/>
    </row>
    <row r="123964" spans="12:25" x14ac:dyDescent="0.35">
      <c r="L123964" s="2"/>
      <c r="M123964" s="16"/>
      <c r="O123964" s="1"/>
      <c r="S123964" s="1"/>
      <c r="T123964" s="1"/>
      <c r="U123964" s="1"/>
      <c r="V123964" s="1"/>
      <c r="X123964" s="1"/>
      <c r="Y123964" s="1"/>
    </row>
    <row r="123965" spans="12:25" x14ac:dyDescent="0.35">
      <c r="L123965" s="2"/>
      <c r="M123965" s="16"/>
      <c r="O123965" s="1"/>
      <c r="S123965" s="1"/>
      <c r="T123965" s="1"/>
      <c r="U123965" s="1"/>
      <c r="V123965" s="1"/>
      <c r="X123965" s="1"/>
      <c r="Y123965" s="1"/>
    </row>
    <row r="123966" spans="12:25" x14ac:dyDescent="0.35">
      <c r="L123966" s="2"/>
      <c r="M123966" s="16"/>
      <c r="O123966" s="1"/>
      <c r="S123966" s="1"/>
      <c r="T123966" s="1"/>
      <c r="U123966" s="1"/>
      <c r="V123966" s="1"/>
      <c r="X123966" s="1"/>
      <c r="Y123966" s="1"/>
    </row>
    <row r="123967" spans="12:25" x14ac:dyDescent="0.35">
      <c r="L123967" s="2"/>
      <c r="M123967" s="16"/>
      <c r="O123967" s="1"/>
      <c r="S123967" s="1"/>
      <c r="T123967" s="1"/>
      <c r="U123967" s="1"/>
      <c r="V123967" s="1"/>
      <c r="X123967" s="1"/>
      <c r="Y123967" s="1"/>
    </row>
    <row r="123968" spans="12:25" x14ac:dyDescent="0.35">
      <c r="L123968" s="2"/>
      <c r="M123968" s="16"/>
      <c r="O123968" s="1"/>
      <c r="S123968" s="1"/>
      <c r="T123968" s="1"/>
      <c r="U123968" s="1"/>
      <c r="V123968" s="1"/>
      <c r="X123968" s="1"/>
      <c r="Y123968" s="1"/>
    </row>
    <row r="123969" spans="12:25" x14ac:dyDescent="0.35">
      <c r="L123969" s="2"/>
      <c r="M123969" s="16"/>
      <c r="O123969" s="1"/>
      <c r="S123969" s="1"/>
      <c r="T123969" s="1"/>
      <c r="U123969" s="1"/>
      <c r="V123969" s="1"/>
      <c r="X123969" s="1"/>
      <c r="Y123969" s="1"/>
    </row>
    <row r="123970" spans="12:25" x14ac:dyDescent="0.35">
      <c r="L123970" s="2"/>
      <c r="M123970" s="16"/>
      <c r="O123970" s="1"/>
      <c r="S123970" s="1"/>
      <c r="T123970" s="1"/>
      <c r="U123970" s="1"/>
      <c r="V123970" s="1"/>
      <c r="X123970" s="1"/>
      <c r="Y123970" s="1"/>
    </row>
    <row r="123971" spans="12:25" x14ac:dyDescent="0.35">
      <c r="L123971" s="2"/>
      <c r="M123971" s="16"/>
      <c r="O123971" s="1"/>
      <c r="S123971" s="1"/>
      <c r="T123971" s="1"/>
      <c r="U123971" s="1"/>
      <c r="V123971" s="1"/>
      <c r="X123971" s="1"/>
      <c r="Y123971" s="1"/>
    </row>
    <row r="123972" spans="12:25" x14ac:dyDescent="0.35">
      <c r="L123972" s="2"/>
      <c r="M123972" s="16"/>
      <c r="O123972" s="1"/>
      <c r="S123972" s="1"/>
      <c r="T123972" s="1"/>
      <c r="U123972" s="1"/>
      <c r="V123972" s="1"/>
      <c r="X123972" s="1"/>
      <c r="Y123972" s="1"/>
    </row>
    <row r="123973" spans="12:25" x14ac:dyDescent="0.35">
      <c r="L123973" s="2"/>
      <c r="M123973" s="16"/>
      <c r="O123973" s="1"/>
      <c r="S123973" s="1"/>
      <c r="T123973" s="1"/>
      <c r="U123973" s="1"/>
      <c r="V123973" s="1"/>
      <c r="X123973" s="1"/>
      <c r="Y123973" s="1"/>
    </row>
    <row r="123974" spans="12:25" x14ac:dyDescent="0.35">
      <c r="L123974" s="2"/>
      <c r="M123974" s="16"/>
      <c r="O123974" s="1"/>
      <c r="S123974" s="1"/>
      <c r="T123974" s="1"/>
      <c r="U123974" s="1"/>
      <c r="V123974" s="1"/>
      <c r="X123974" s="1"/>
      <c r="Y123974" s="1"/>
    </row>
    <row r="123975" spans="12:25" x14ac:dyDescent="0.35">
      <c r="L123975" s="2"/>
      <c r="M123975" s="16"/>
      <c r="O123975" s="1"/>
      <c r="S123975" s="1"/>
      <c r="T123975" s="1"/>
      <c r="U123975" s="1"/>
      <c r="V123975" s="1"/>
      <c r="X123975" s="1"/>
      <c r="Y123975" s="1"/>
    </row>
    <row r="123976" spans="12:25" x14ac:dyDescent="0.35">
      <c r="L123976" s="2"/>
      <c r="M123976" s="16"/>
      <c r="O123976" s="1"/>
      <c r="S123976" s="1"/>
      <c r="T123976" s="1"/>
      <c r="U123976" s="1"/>
      <c r="V123976" s="1"/>
      <c r="X123976" s="1"/>
      <c r="Y123976" s="1"/>
    </row>
    <row r="123977" spans="12:25" x14ac:dyDescent="0.35">
      <c r="L123977" s="2"/>
      <c r="M123977" s="16"/>
      <c r="O123977" s="1"/>
      <c r="S123977" s="1"/>
      <c r="T123977" s="1"/>
      <c r="U123977" s="1"/>
      <c r="V123977" s="1"/>
      <c r="X123977" s="1"/>
      <c r="Y123977" s="1"/>
    </row>
    <row r="123978" spans="12:25" x14ac:dyDescent="0.35">
      <c r="L123978" s="2"/>
      <c r="M123978" s="16"/>
      <c r="O123978" s="1"/>
      <c r="S123978" s="1"/>
      <c r="T123978" s="1"/>
      <c r="U123978" s="1"/>
      <c r="V123978" s="1"/>
      <c r="X123978" s="1"/>
      <c r="Y123978" s="1"/>
    </row>
    <row r="123979" spans="12:25" x14ac:dyDescent="0.35">
      <c r="L123979" s="2"/>
      <c r="M123979" s="16"/>
      <c r="O123979" s="1"/>
      <c r="S123979" s="1"/>
      <c r="T123979" s="1"/>
      <c r="U123979" s="1"/>
      <c r="V123979" s="1"/>
      <c r="X123979" s="1"/>
      <c r="Y123979" s="1"/>
    </row>
    <row r="123980" spans="12:25" x14ac:dyDescent="0.35">
      <c r="L123980" s="2"/>
      <c r="M123980" s="16"/>
      <c r="O123980" s="1"/>
      <c r="S123980" s="1"/>
      <c r="T123980" s="1"/>
      <c r="U123980" s="1"/>
      <c r="V123980" s="1"/>
      <c r="X123980" s="1"/>
      <c r="Y123980" s="1"/>
    </row>
    <row r="123981" spans="12:25" x14ac:dyDescent="0.35">
      <c r="L123981" s="2"/>
      <c r="M123981" s="16"/>
      <c r="O123981" s="1"/>
      <c r="S123981" s="1"/>
      <c r="T123981" s="1"/>
      <c r="U123981" s="1"/>
      <c r="V123981" s="1"/>
      <c r="X123981" s="1"/>
      <c r="Y123981" s="1"/>
    </row>
    <row r="123982" spans="12:25" x14ac:dyDescent="0.35">
      <c r="L123982" s="2"/>
      <c r="M123982" s="16"/>
      <c r="O123982" s="1"/>
      <c r="S123982" s="1"/>
      <c r="T123982" s="1"/>
      <c r="U123982" s="1"/>
      <c r="V123982" s="1"/>
      <c r="X123982" s="1"/>
      <c r="Y123982" s="1"/>
    </row>
    <row r="123983" spans="12:25" x14ac:dyDescent="0.35">
      <c r="L123983" s="2"/>
      <c r="M123983" s="16"/>
      <c r="O123983" s="1"/>
      <c r="S123983" s="1"/>
      <c r="T123983" s="1"/>
      <c r="U123983" s="1"/>
      <c r="V123983" s="1"/>
      <c r="X123983" s="1"/>
      <c r="Y123983" s="1"/>
    </row>
    <row r="123984" spans="12:25" x14ac:dyDescent="0.35">
      <c r="L123984" s="2"/>
      <c r="M123984" s="16"/>
      <c r="O123984" s="1"/>
      <c r="S123984" s="1"/>
      <c r="T123984" s="1"/>
      <c r="U123984" s="1"/>
      <c r="V123984" s="1"/>
      <c r="X123984" s="1"/>
      <c r="Y123984" s="1"/>
    </row>
    <row r="123985" spans="12:25" x14ac:dyDescent="0.35">
      <c r="L123985" s="2"/>
      <c r="M123985" s="16"/>
      <c r="O123985" s="1"/>
      <c r="S123985" s="1"/>
      <c r="T123985" s="1"/>
      <c r="U123985" s="1"/>
      <c r="V123985" s="1"/>
      <c r="X123985" s="1"/>
      <c r="Y123985" s="1"/>
    </row>
    <row r="123986" spans="12:25" x14ac:dyDescent="0.35">
      <c r="L123986" s="2"/>
      <c r="M123986" s="16"/>
      <c r="O123986" s="1"/>
      <c r="S123986" s="1"/>
      <c r="T123986" s="1"/>
      <c r="U123986" s="1"/>
      <c r="V123986" s="1"/>
      <c r="X123986" s="1"/>
      <c r="Y123986" s="1"/>
    </row>
    <row r="123987" spans="12:25" x14ac:dyDescent="0.35">
      <c r="L123987" s="2"/>
      <c r="M123987" s="16"/>
      <c r="O123987" s="1"/>
      <c r="S123987" s="1"/>
      <c r="T123987" s="1"/>
      <c r="U123987" s="1"/>
      <c r="V123987" s="1"/>
      <c r="X123987" s="1"/>
      <c r="Y123987" s="1"/>
    </row>
    <row r="123988" spans="12:25" x14ac:dyDescent="0.35">
      <c r="L123988" s="2"/>
      <c r="M123988" s="16"/>
      <c r="O123988" s="1"/>
      <c r="S123988" s="1"/>
      <c r="T123988" s="1"/>
      <c r="U123988" s="1"/>
      <c r="V123988" s="1"/>
      <c r="X123988" s="1"/>
      <c r="Y123988" s="1"/>
    </row>
    <row r="123989" spans="12:25" x14ac:dyDescent="0.35">
      <c r="L123989" s="2"/>
      <c r="M123989" s="16"/>
      <c r="O123989" s="1"/>
      <c r="S123989" s="1"/>
      <c r="T123989" s="1"/>
      <c r="U123989" s="1"/>
      <c r="V123989" s="1"/>
      <c r="X123989" s="1"/>
      <c r="Y123989" s="1"/>
    </row>
    <row r="123990" spans="12:25" x14ac:dyDescent="0.35">
      <c r="L123990" s="2"/>
      <c r="M123990" s="16"/>
      <c r="O123990" s="1"/>
      <c r="S123990" s="1"/>
      <c r="T123990" s="1"/>
      <c r="U123990" s="1"/>
      <c r="V123990" s="1"/>
      <c r="X123990" s="1"/>
      <c r="Y123990" s="1"/>
    </row>
    <row r="123991" spans="12:25" x14ac:dyDescent="0.35">
      <c r="L123991" s="2"/>
      <c r="M123991" s="16"/>
      <c r="O123991" s="1"/>
      <c r="S123991" s="1"/>
      <c r="T123991" s="1"/>
      <c r="U123991" s="1"/>
      <c r="V123991" s="1"/>
      <c r="X123991" s="1"/>
      <c r="Y123991" s="1"/>
    </row>
    <row r="123992" spans="12:25" x14ac:dyDescent="0.35">
      <c r="L123992" s="2"/>
      <c r="M123992" s="16"/>
      <c r="O123992" s="1"/>
      <c r="S123992" s="1"/>
      <c r="T123992" s="1"/>
      <c r="U123992" s="1"/>
      <c r="V123992" s="1"/>
      <c r="X123992" s="1"/>
      <c r="Y123992" s="1"/>
    </row>
    <row r="123993" spans="12:25" x14ac:dyDescent="0.35">
      <c r="L123993" s="2"/>
      <c r="M123993" s="16"/>
      <c r="O123993" s="1"/>
      <c r="S123993" s="1"/>
      <c r="T123993" s="1"/>
      <c r="U123993" s="1"/>
      <c r="V123993" s="1"/>
      <c r="X123993" s="1"/>
      <c r="Y123993" s="1"/>
    </row>
    <row r="123994" spans="12:25" x14ac:dyDescent="0.35">
      <c r="L123994" s="2"/>
      <c r="M123994" s="16"/>
      <c r="O123994" s="1"/>
      <c r="S123994" s="1"/>
      <c r="T123994" s="1"/>
      <c r="U123994" s="1"/>
      <c r="V123994" s="1"/>
      <c r="X123994" s="1"/>
      <c r="Y123994" s="1"/>
    </row>
    <row r="123995" spans="12:25" x14ac:dyDescent="0.35">
      <c r="L123995" s="2"/>
      <c r="M123995" s="16"/>
      <c r="O123995" s="1"/>
      <c r="S123995" s="1"/>
      <c r="T123995" s="1"/>
      <c r="U123995" s="1"/>
      <c r="V123995" s="1"/>
      <c r="X123995" s="1"/>
      <c r="Y123995" s="1"/>
    </row>
    <row r="123996" spans="12:25" x14ac:dyDescent="0.35">
      <c r="L123996" s="2"/>
      <c r="M123996" s="16"/>
      <c r="O123996" s="1"/>
      <c r="S123996" s="1"/>
      <c r="T123996" s="1"/>
      <c r="U123996" s="1"/>
      <c r="V123996" s="1"/>
      <c r="X123996" s="1"/>
      <c r="Y123996" s="1"/>
    </row>
    <row r="123997" spans="12:25" x14ac:dyDescent="0.35">
      <c r="L123997" s="2"/>
      <c r="M123997" s="16"/>
      <c r="O123997" s="1"/>
      <c r="S123997" s="1"/>
      <c r="T123997" s="1"/>
      <c r="U123997" s="1"/>
      <c r="V123997" s="1"/>
      <c r="X123997" s="1"/>
      <c r="Y123997" s="1"/>
    </row>
    <row r="123998" spans="12:25" x14ac:dyDescent="0.35">
      <c r="L123998" s="2"/>
      <c r="M123998" s="16"/>
      <c r="O123998" s="1"/>
      <c r="S123998" s="1"/>
      <c r="T123998" s="1"/>
      <c r="U123998" s="1"/>
      <c r="V123998" s="1"/>
      <c r="X123998" s="1"/>
      <c r="Y123998" s="1"/>
    </row>
    <row r="123999" spans="12:25" x14ac:dyDescent="0.35">
      <c r="L123999" s="2"/>
      <c r="M123999" s="16"/>
      <c r="O123999" s="1"/>
      <c r="S123999" s="1"/>
      <c r="T123999" s="1"/>
      <c r="U123999" s="1"/>
      <c r="V123999" s="1"/>
      <c r="X123999" s="1"/>
      <c r="Y123999" s="1"/>
    </row>
    <row r="124000" spans="12:25" x14ac:dyDescent="0.35">
      <c r="L124000" s="2"/>
      <c r="M124000" s="16"/>
      <c r="O124000" s="1"/>
      <c r="S124000" s="1"/>
      <c r="T124000" s="1"/>
      <c r="U124000" s="1"/>
      <c r="V124000" s="1"/>
      <c r="X124000" s="1"/>
      <c r="Y124000" s="1"/>
    </row>
    <row r="124001" spans="12:25" x14ac:dyDescent="0.35">
      <c r="L124001" s="2"/>
      <c r="M124001" s="16"/>
      <c r="O124001" s="1"/>
      <c r="S124001" s="1"/>
      <c r="T124001" s="1"/>
      <c r="U124001" s="1"/>
      <c r="V124001" s="1"/>
      <c r="X124001" s="1"/>
      <c r="Y124001" s="1"/>
    </row>
    <row r="124002" spans="12:25" x14ac:dyDescent="0.35">
      <c r="L124002" s="2"/>
      <c r="M124002" s="16"/>
      <c r="O124002" s="1"/>
      <c r="S124002" s="1"/>
      <c r="T124002" s="1"/>
      <c r="U124002" s="1"/>
      <c r="V124002" s="1"/>
      <c r="X124002" s="1"/>
      <c r="Y124002" s="1"/>
    </row>
    <row r="124003" spans="12:25" x14ac:dyDescent="0.35">
      <c r="L124003" s="2"/>
      <c r="M124003" s="16"/>
      <c r="O124003" s="1"/>
      <c r="S124003" s="1"/>
      <c r="T124003" s="1"/>
      <c r="U124003" s="1"/>
      <c r="V124003" s="1"/>
      <c r="X124003" s="1"/>
      <c r="Y124003" s="1"/>
    </row>
    <row r="124004" spans="12:25" x14ac:dyDescent="0.35">
      <c r="L124004" s="2"/>
      <c r="M124004" s="16"/>
      <c r="O124004" s="1"/>
      <c r="S124004" s="1"/>
      <c r="T124004" s="1"/>
      <c r="U124004" s="1"/>
      <c r="V124004" s="1"/>
      <c r="X124004" s="1"/>
      <c r="Y124004" s="1"/>
    </row>
    <row r="124005" spans="12:25" x14ac:dyDescent="0.35">
      <c r="L124005" s="2"/>
      <c r="M124005" s="16"/>
      <c r="O124005" s="1"/>
      <c r="S124005" s="1"/>
      <c r="T124005" s="1"/>
      <c r="U124005" s="1"/>
      <c r="V124005" s="1"/>
      <c r="X124005" s="1"/>
      <c r="Y124005" s="1"/>
    </row>
    <row r="124006" spans="12:25" x14ac:dyDescent="0.35">
      <c r="L124006" s="2"/>
      <c r="M124006" s="16"/>
      <c r="O124006" s="1"/>
      <c r="S124006" s="1"/>
      <c r="T124006" s="1"/>
      <c r="U124006" s="1"/>
      <c r="V124006" s="1"/>
      <c r="X124006" s="1"/>
      <c r="Y124006" s="1"/>
    </row>
    <row r="124007" spans="12:25" x14ac:dyDescent="0.35">
      <c r="L124007" s="2"/>
      <c r="M124007" s="16"/>
      <c r="O124007" s="1"/>
      <c r="S124007" s="1"/>
      <c r="T124007" s="1"/>
      <c r="U124007" s="1"/>
      <c r="V124007" s="1"/>
      <c r="X124007" s="1"/>
      <c r="Y124007" s="1"/>
    </row>
    <row r="124008" spans="12:25" x14ac:dyDescent="0.35">
      <c r="L124008" s="2"/>
      <c r="M124008" s="16"/>
      <c r="O124008" s="1"/>
      <c r="S124008" s="1"/>
      <c r="T124008" s="1"/>
      <c r="U124008" s="1"/>
      <c r="V124008" s="1"/>
      <c r="X124008" s="1"/>
      <c r="Y124008" s="1"/>
    </row>
    <row r="124009" spans="12:25" x14ac:dyDescent="0.35">
      <c r="L124009" s="2"/>
      <c r="M124009" s="16"/>
      <c r="O124009" s="1"/>
      <c r="S124009" s="1"/>
      <c r="T124009" s="1"/>
      <c r="U124009" s="1"/>
      <c r="V124009" s="1"/>
      <c r="X124009" s="1"/>
      <c r="Y124009" s="1"/>
    </row>
    <row r="124010" spans="12:25" x14ac:dyDescent="0.35">
      <c r="L124010" s="2"/>
      <c r="M124010" s="16"/>
      <c r="O124010" s="1"/>
      <c r="S124010" s="1"/>
      <c r="T124010" s="1"/>
      <c r="U124010" s="1"/>
      <c r="V124010" s="1"/>
      <c r="X124010" s="1"/>
      <c r="Y124010" s="1"/>
    </row>
    <row r="124011" spans="12:25" x14ac:dyDescent="0.35">
      <c r="L124011" s="2"/>
      <c r="M124011" s="16"/>
      <c r="O124011" s="1"/>
      <c r="S124011" s="1"/>
      <c r="T124011" s="1"/>
      <c r="U124011" s="1"/>
      <c r="V124011" s="1"/>
      <c r="X124011" s="1"/>
      <c r="Y124011" s="1"/>
    </row>
    <row r="124012" spans="12:25" x14ac:dyDescent="0.35">
      <c r="L124012" s="2"/>
      <c r="M124012" s="16"/>
      <c r="O124012" s="1"/>
      <c r="S124012" s="1"/>
      <c r="T124012" s="1"/>
      <c r="U124012" s="1"/>
      <c r="V124012" s="1"/>
      <c r="X124012" s="1"/>
      <c r="Y124012" s="1"/>
    </row>
    <row r="124013" spans="12:25" x14ac:dyDescent="0.35">
      <c r="L124013" s="2"/>
      <c r="M124013" s="16"/>
      <c r="O124013" s="1"/>
      <c r="S124013" s="1"/>
      <c r="T124013" s="1"/>
      <c r="U124013" s="1"/>
      <c r="V124013" s="1"/>
      <c r="X124013" s="1"/>
      <c r="Y124013" s="1"/>
    </row>
    <row r="124014" spans="12:25" x14ac:dyDescent="0.35">
      <c r="L124014" s="2"/>
      <c r="M124014" s="16"/>
      <c r="O124014" s="1"/>
      <c r="S124014" s="1"/>
      <c r="T124014" s="1"/>
      <c r="U124014" s="1"/>
      <c r="V124014" s="1"/>
      <c r="X124014" s="1"/>
      <c r="Y124014" s="1"/>
    </row>
    <row r="124015" spans="12:25" x14ac:dyDescent="0.35">
      <c r="L124015" s="2"/>
      <c r="M124015" s="16"/>
      <c r="O124015" s="1"/>
      <c r="S124015" s="1"/>
      <c r="T124015" s="1"/>
      <c r="U124015" s="1"/>
      <c r="V124015" s="1"/>
      <c r="X124015" s="1"/>
      <c r="Y124015" s="1"/>
    </row>
    <row r="124016" spans="12:25" x14ac:dyDescent="0.35">
      <c r="L124016" s="2"/>
      <c r="M124016" s="16"/>
      <c r="O124016" s="1"/>
      <c r="S124016" s="1"/>
      <c r="T124016" s="1"/>
      <c r="U124016" s="1"/>
      <c r="V124016" s="1"/>
      <c r="X124016" s="1"/>
      <c r="Y124016" s="1"/>
    </row>
    <row r="124017" spans="12:25" x14ac:dyDescent="0.35">
      <c r="L124017" s="2"/>
      <c r="M124017" s="16"/>
      <c r="O124017" s="1"/>
      <c r="S124017" s="1"/>
      <c r="T124017" s="1"/>
      <c r="U124017" s="1"/>
      <c r="V124017" s="1"/>
      <c r="X124017" s="1"/>
      <c r="Y124017" s="1"/>
    </row>
    <row r="124018" spans="12:25" x14ac:dyDescent="0.35">
      <c r="L124018" s="2"/>
      <c r="M124018" s="16"/>
      <c r="O124018" s="1"/>
      <c r="S124018" s="1"/>
      <c r="T124018" s="1"/>
      <c r="U124018" s="1"/>
      <c r="V124018" s="1"/>
      <c r="X124018" s="1"/>
      <c r="Y124018" s="1"/>
    </row>
    <row r="124019" spans="12:25" x14ac:dyDescent="0.35">
      <c r="L124019" s="2"/>
      <c r="M124019" s="16"/>
      <c r="O124019" s="1"/>
      <c r="S124019" s="1"/>
      <c r="T124019" s="1"/>
      <c r="U124019" s="1"/>
      <c r="V124019" s="1"/>
      <c r="X124019" s="1"/>
      <c r="Y124019" s="1"/>
    </row>
    <row r="124020" spans="12:25" x14ac:dyDescent="0.35">
      <c r="L124020" s="2"/>
      <c r="M124020" s="16"/>
      <c r="O124020" s="1"/>
      <c r="S124020" s="1"/>
      <c r="T124020" s="1"/>
      <c r="U124020" s="1"/>
      <c r="V124020" s="1"/>
      <c r="X124020" s="1"/>
      <c r="Y124020" s="1"/>
    </row>
    <row r="124021" spans="12:25" x14ac:dyDescent="0.35">
      <c r="L124021" s="2"/>
      <c r="M124021" s="16"/>
      <c r="O124021" s="1"/>
      <c r="S124021" s="1"/>
      <c r="T124021" s="1"/>
      <c r="U124021" s="1"/>
      <c r="V124021" s="1"/>
      <c r="X124021" s="1"/>
      <c r="Y124021" s="1"/>
    </row>
    <row r="124022" spans="12:25" x14ac:dyDescent="0.35">
      <c r="L124022" s="2"/>
      <c r="M124022" s="16"/>
      <c r="O124022" s="1"/>
      <c r="S124022" s="1"/>
      <c r="T124022" s="1"/>
      <c r="U124022" s="1"/>
      <c r="V124022" s="1"/>
      <c r="X124022" s="1"/>
      <c r="Y124022" s="1"/>
    </row>
    <row r="124023" spans="12:25" x14ac:dyDescent="0.35">
      <c r="L124023" s="2"/>
      <c r="M124023" s="16"/>
      <c r="O124023" s="1"/>
      <c r="S124023" s="1"/>
      <c r="T124023" s="1"/>
      <c r="U124023" s="1"/>
      <c r="V124023" s="1"/>
      <c r="X124023" s="1"/>
      <c r="Y124023" s="1"/>
    </row>
    <row r="124024" spans="12:25" x14ac:dyDescent="0.35">
      <c r="L124024" s="2"/>
      <c r="M124024" s="16"/>
      <c r="O124024" s="1"/>
      <c r="S124024" s="1"/>
      <c r="T124024" s="1"/>
      <c r="U124024" s="1"/>
      <c r="V124024" s="1"/>
      <c r="X124024" s="1"/>
      <c r="Y124024" s="1"/>
    </row>
    <row r="124025" spans="12:25" x14ac:dyDescent="0.35">
      <c r="L124025" s="2"/>
      <c r="M124025" s="16"/>
      <c r="O124025" s="1"/>
      <c r="S124025" s="1"/>
      <c r="T124025" s="1"/>
      <c r="U124025" s="1"/>
      <c r="V124025" s="1"/>
      <c r="X124025" s="1"/>
      <c r="Y124025" s="1"/>
    </row>
    <row r="124026" spans="12:25" x14ac:dyDescent="0.35">
      <c r="L124026" s="2"/>
      <c r="M124026" s="16"/>
      <c r="O124026" s="1"/>
      <c r="S124026" s="1"/>
      <c r="T124026" s="1"/>
      <c r="U124026" s="1"/>
      <c r="V124026" s="1"/>
      <c r="X124026" s="1"/>
      <c r="Y124026" s="1"/>
    </row>
    <row r="124027" spans="12:25" x14ac:dyDescent="0.35">
      <c r="L124027" s="2"/>
      <c r="M124027" s="16"/>
      <c r="O124027" s="1"/>
      <c r="S124027" s="1"/>
      <c r="T124027" s="1"/>
      <c r="U124027" s="1"/>
      <c r="V124027" s="1"/>
      <c r="X124027" s="1"/>
      <c r="Y124027" s="1"/>
    </row>
    <row r="124028" spans="12:25" x14ac:dyDescent="0.35">
      <c r="L124028" s="2"/>
      <c r="M124028" s="16"/>
      <c r="O124028" s="1"/>
      <c r="S124028" s="1"/>
      <c r="T124028" s="1"/>
      <c r="U124028" s="1"/>
      <c r="V124028" s="1"/>
      <c r="X124028" s="1"/>
      <c r="Y124028" s="1"/>
    </row>
    <row r="124029" spans="12:25" x14ac:dyDescent="0.35">
      <c r="L124029" s="2"/>
      <c r="M124029" s="16"/>
      <c r="O124029" s="1"/>
      <c r="S124029" s="1"/>
      <c r="T124029" s="1"/>
      <c r="U124029" s="1"/>
      <c r="V124029" s="1"/>
      <c r="X124029" s="1"/>
      <c r="Y124029" s="1"/>
    </row>
    <row r="124030" spans="12:25" x14ac:dyDescent="0.35">
      <c r="L124030" s="2"/>
      <c r="M124030" s="16"/>
      <c r="O124030" s="1"/>
      <c r="S124030" s="1"/>
      <c r="T124030" s="1"/>
      <c r="U124030" s="1"/>
      <c r="V124030" s="1"/>
      <c r="X124030" s="1"/>
      <c r="Y124030" s="1"/>
    </row>
    <row r="124031" spans="12:25" x14ac:dyDescent="0.35">
      <c r="L124031" s="2"/>
      <c r="M124031" s="16"/>
      <c r="O124031" s="1"/>
      <c r="S124031" s="1"/>
      <c r="T124031" s="1"/>
      <c r="U124031" s="1"/>
      <c r="V124031" s="1"/>
      <c r="X124031" s="1"/>
      <c r="Y124031" s="1"/>
    </row>
    <row r="124032" spans="12:25" x14ac:dyDescent="0.35">
      <c r="L124032" s="2"/>
      <c r="M124032" s="16"/>
      <c r="O124032" s="1"/>
      <c r="S124032" s="1"/>
      <c r="T124032" s="1"/>
      <c r="U124032" s="1"/>
      <c r="V124032" s="1"/>
      <c r="X124032" s="1"/>
      <c r="Y124032" s="1"/>
    </row>
    <row r="124033" spans="12:25" x14ac:dyDescent="0.35">
      <c r="L124033" s="2"/>
      <c r="M124033" s="16"/>
      <c r="O124033" s="1"/>
      <c r="S124033" s="1"/>
      <c r="T124033" s="1"/>
      <c r="U124033" s="1"/>
      <c r="V124033" s="1"/>
      <c r="X124033" s="1"/>
      <c r="Y124033" s="1"/>
    </row>
    <row r="124034" spans="12:25" x14ac:dyDescent="0.35">
      <c r="L124034" s="2"/>
      <c r="M124034" s="16"/>
      <c r="O124034" s="1"/>
      <c r="S124034" s="1"/>
      <c r="T124034" s="1"/>
      <c r="U124034" s="1"/>
      <c r="V124034" s="1"/>
      <c r="X124034" s="1"/>
      <c r="Y124034" s="1"/>
    </row>
    <row r="124035" spans="12:25" x14ac:dyDescent="0.35">
      <c r="L124035" s="2"/>
      <c r="M124035" s="16"/>
      <c r="O124035" s="1"/>
      <c r="S124035" s="1"/>
      <c r="T124035" s="1"/>
      <c r="U124035" s="1"/>
      <c r="V124035" s="1"/>
      <c r="X124035" s="1"/>
      <c r="Y124035" s="1"/>
    </row>
    <row r="124036" spans="12:25" x14ac:dyDescent="0.35">
      <c r="L124036" s="2"/>
      <c r="M124036" s="16"/>
      <c r="O124036" s="1"/>
      <c r="S124036" s="1"/>
      <c r="T124036" s="1"/>
      <c r="U124036" s="1"/>
      <c r="V124036" s="1"/>
      <c r="X124036" s="1"/>
      <c r="Y124036" s="1"/>
    </row>
    <row r="124037" spans="12:25" x14ac:dyDescent="0.35">
      <c r="L124037" s="2"/>
      <c r="M124037" s="16"/>
      <c r="O124037" s="1"/>
      <c r="S124037" s="1"/>
      <c r="T124037" s="1"/>
      <c r="U124037" s="1"/>
      <c r="V124037" s="1"/>
      <c r="X124037" s="1"/>
      <c r="Y124037" s="1"/>
    </row>
    <row r="124038" spans="12:25" x14ac:dyDescent="0.35">
      <c r="L124038" s="2"/>
      <c r="M124038" s="16"/>
      <c r="O124038" s="1"/>
      <c r="S124038" s="1"/>
      <c r="T124038" s="1"/>
      <c r="U124038" s="1"/>
      <c r="V124038" s="1"/>
      <c r="X124038" s="1"/>
      <c r="Y124038" s="1"/>
    </row>
    <row r="124039" spans="12:25" x14ac:dyDescent="0.35">
      <c r="L124039" s="2"/>
      <c r="M124039" s="16"/>
      <c r="O124039" s="1"/>
      <c r="S124039" s="1"/>
      <c r="T124039" s="1"/>
      <c r="U124039" s="1"/>
      <c r="V124039" s="1"/>
      <c r="X124039" s="1"/>
      <c r="Y124039" s="1"/>
    </row>
    <row r="124040" spans="12:25" x14ac:dyDescent="0.35">
      <c r="L124040" s="2"/>
      <c r="M124040" s="16"/>
      <c r="O124040" s="1"/>
      <c r="S124040" s="1"/>
      <c r="T124040" s="1"/>
      <c r="U124040" s="1"/>
      <c r="V124040" s="1"/>
      <c r="X124040" s="1"/>
      <c r="Y124040" s="1"/>
    </row>
    <row r="124041" spans="12:25" x14ac:dyDescent="0.35">
      <c r="L124041" s="2"/>
      <c r="M124041" s="16"/>
      <c r="O124041" s="1"/>
      <c r="S124041" s="1"/>
      <c r="T124041" s="1"/>
      <c r="U124041" s="1"/>
      <c r="V124041" s="1"/>
      <c r="X124041" s="1"/>
      <c r="Y124041" s="1"/>
    </row>
    <row r="124042" spans="12:25" x14ac:dyDescent="0.35">
      <c r="L124042" s="2"/>
      <c r="M124042" s="16"/>
      <c r="O124042" s="1"/>
      <c r="S124042" s="1"/>
      <c r="T124042" s="1"/>
      <c r="U124042" s="1"/>
      <c r="V124042" s="1"/>
      <c r="X124042" s="1"/>
      <c r="Y124042" s="1"/>
    </row>
    <row r="124043" spans="12:25" x14ac:dyDescent="0.35">
      <c r="L124043" s="2"/>
      <c r="M124043" s="16"/>
      <c r="O124043" s="1"/>
      <c r="S124043" s="1"/>
      <c r="T124043" s="1"/>
      <c r="U124043" s="1"/>
      <c r="V124043" s="1"/>
      <c r="X124043" s="1"/>
      <c r="Y124043" s="1"/>
    </row>
    <row r="124044" spans="12:25" x14ac:dyDescent="0.35">
      <c r="L124044" s="2"/>
      <c r="M124044" s="16"/>
      <c r="O124044" s="1"/>
      <c r="S124044" s="1"/>
      <c r="T124044" s="1"/>
      <c r="U124044" s="1"/>
      <c r="V124044" s="1"/>
      <c r="X124044" s="1"/>
      <c r="Y124044" s="1"/>
    </row>
    <row r="124045" spans="12:25" x14ac:dyDescent="0.35">
      <c r="L124045" s="2"/>
      <c r="M124045" s="16"/>
      <c r="O124045" s="1"/>
      <c r="S124045" s="1"/>
      <c r="T124045" s="1"/>
      <c r="U124045" s="1"/>
      <c r="V124045" s="1"/>
      <c r="X124045" s="1"/>
      <c r="Y124045" s="1"/>
    </row>
    <row r="124046" spans="12:25" x14ac:dyDescent="0.35">
      <c r="L124046" s="2"/>
      <c r="M124046" s="16"/>
      <c r="O124046" s="1"/>
      <c r="S124046" s="1"/>
      <c r="T124046" s="1"/>
      <c r="U124046" s="1"/>
      <c r="V124046" s="1"/>
      <c r="X124046" s="1"/>
      <c r="Y124046" s="1"/>
    </row>
    <row r="124047" spans="12:25" x14ac:dyDescent="0.35">
      <c r="L124047" s="2"/>
      <c r="M124047" s="16"/>
      <c r="O124047" s="1"/>
      <c r="S124047" s="1"/>
      <c r="T124047" s="1"/>
      <c r="U124047" s="1"/>
      <c r="V124047" s="1"/>
      <c r="X124047" s="1"/>
      <c r="Y124047" s="1"/>
    </row>
    <row r="124048" spans="12:25" x14ac:dyDescent="0.35">
      <c r="L124048" s="2"/>
      <c r="M124048" s="16"/>
      <c r="O124048" s="1"/>
      <c r="S124048" s="1"/>
      <c r="T124048" s="1"/>
      <c r="U124048" s="1"/>
      <c r="V124048" s="1"/>
      <c r="X124048" s="1"/>
      <c r="Y124048" s="1"/>
    </row>
    <row r="124049" spans="12:25" x14ac:dyDescent="0.35">
      <c r="L124049" s="2"/>
      <c r="M124049" s="16"/>
      <c r="O124049" s="1"/>
      <c r="S124049" s="1"/>
      <c r="T124049" s="1"/>
      <c r="U124049" s="1"/>
      <c r="V124049" s="1"/>
      <c r="X124049" s="1"/>
      <c r="Y124049" s="1"/>
    </row>
    <row r="124050" spans="12:25" x14ac:dyDescent="0.35">
      <c r="L124050" s="2"/>
      <c r="M124050" s="16"/>
      <c r="O124050" s="1"/>
      <c r="S124050" s="1"/>
      <c r="T124050" s="1"/>
      <c r="U124050" s="1"/>
      <c r="V124050" s="1"/>
      <c r="X124050" s="1"/>
      <c r="Y124050" s="1"/>
    </row>
    <row r="124051" spans="12:25" x14ac:dyDescent="0.35">
      <c r="L124051" s="2"/>
      <c r="M124051" s="16"/>
      <c r="O124051" s="1"/>
      <c r="S124051" s="1"/>
      <c r="T124051" s="1"/>
      <c r="U124051" s="1"/>
      <c r="V124051" s="1"/>
      <c r="X124051" s="1"/>
      <c r="Y124051" s="1"/>
    </row>
    <row r="124052" spans="12:25" x14ac:dyDescent="0.35">
      <c r="L124052" s="2"/>
      <c r="M124052" s="16"/>
      <c r="O124052" s="1"/>
      <c r="S124052" s="1"/>
      <c r="T124052" s="1"/>
      <c r="U124052" s="1"/>
      <c r="V124052" s="1"/>
      <c r="X124052" s="1"/>
      <c r="Y124052" s="1"/>
    </row>
    <row r="124053" spans="12:25" x14ac:dyDescent="0.35">
      <c r="L124053" s="2"/>
      <c r="M124053" s="16"/>
      <c r="O124053" s="1"/>
      <c r="S124053" s="1"/>
      <c r="T124053" s="1"/>
      <c r="U124053" s="1"/>
      <c r="V124053" s="1"/>
      <c r="X124053" s="1"/>
      <c r="Y124053" s="1"/>
    </row>
    <row r="124054" spans="12:25" x14ac:dyDescent="0.35">
      <c r="L124054" s="2"/>
      <c r="M124054" s="16"/>
      <c r="O124054" s="1"/>
      <c r="S124054" s="1"/>
      <c r="T124054" s="1"/>
      <c r="U124054" s="1"/>
      <c r="V124054" s="1"/>
      <c r="X124054" s="1"/>
      <c r="Y124054" s="1"/>
    </row>
    <row r="124055" spans="12:25" x14ac:dyDescent="0.35">
      <c r="L124055" s="2"/>
      <c r="M124055" s="16"/>
      <c r="O124055" s="1"/>
      <c r="S124055" s="1"/>
      <c r="T124055" s="1"/>
      <c r="U124055" s="1"/>
      <c r="V124055" s="1"/>
      <c r="X124055" s="1"/>
      <c r="Y124055" s="1"/>
    </row>
    <row r="124056" spans="12:25" x14ac:dyDescent="0.35">
      <c r="L124056" s="2"/>
      <c r="M124056" s="16"/>
      <c r="O124056" s="1"/>
      <c r="S124056" s="1"/>
      <c r="T124056" s="1"/>
      <c r="U124056" s="1"/>
      <c r="V124056" s="1"/>
      <c r="X124056" s="1"/>
      <c r="Y124056" s="1"/>
    </row>
    <row r="124057" spans="12:25" x14ac:dyDescent="0.35">
      <c r="L124057" s="2"/>
      <c r="M124057" s="16"/>
      <c r="O124057" s="1"/>
      <c r="S124057" s="1"/>
      <c r="T124057" s="1"/>
      <c r="U124057" s="1"/>
      <c r="V124057" s="1"/>
      <c r="X124057" s="1"/>
      <c r="Y124057" s="1"/>
    </row>
    <row r="124058" spans="12:25" x14ac:dyDescent="0.35">
      <c r="L124058" s="2"/>
      <c r="M124058" s="16"/>
      <c r="O124058" s="1"/>
      <c r="S124058" s="1"/>
      <c r="T124058" s="1"/>
      <c r="U124058" s="1"/>
      <c r="V124058" s="1"/>
      <c r="X124058" s="1"/>
      <c r="Y124058" s="1"/>
    </row>
    <row r="124059" spans="12:25" x14ac:dyDescent="0.35">
      <c r="L124059" s="2"/>
      <c r="M124059" s="16"/>
      <c r="O124059" s="1"/>
      <c r="S124059" s="1"/>
      <c r="T124059" s="1"/>
      <c r="U124059" s="1"/>
      <c r="V124059" s="1"/>
      <c r="X124059" s="1"/>
      <c r="Y124059" s="1"/>
    </row>
    <row r="124060" spans="12:25" x14ac:dyDescent="0.35">
      <c r="L124060" s="2"/>
      <c r="M124060" s="16"/>
      <c r="O124060" s="1"/>
      <c r="S124060" s="1"/>
      <c r="T124060" s="1"/>
      <c r="U124060" s="1"/>
      <c r="V124060" s="1"/>
      <c r="X124060" s="1"/>
      <c r="Y124060" s="1"/>
    </row>
    <row r="124061" spans="12:25" x14ac:dyDescent="0.35">
      <c r="L124061" s="2"/>
      <c r="M124061" s="16"/>
      <c r="O124061" s="1"/>
      <c r="S124061" s="1"/>
      <c r="T124061" s="1"/>
      <c r="U124061" s="1"/>
      <c r="V124061" s="1"/>
      <c r="X124061" s="1"/>
      <c r="Y124061" s="1"/>
    </row>
    <row r="124062" spans="12:25" x14ac:dyDescent="0.35">
      <c r="L124062" s="2"/>
      <c r="M124062" s="16"/>
      <c r="O124062" s="1"/>
      <c r="S124062" s="1"/>
      <c r="T124062" s="1"/>
      <c r="U124062" s="1"/>
      <c r="V124062" s="1"/>
      <c r="X124062" s="1"/>
      <c r="Y124062" s="1"/>
    </row>
    <row r="124063" spans="12:25" x14ac:dyDescent="0.35">
      <c r="L124063" s="2"/>
      <c r="M124063" s="16"/>
      <c r="O124063" s="1"/>
      <c r="S124063" s="1"/>
      <c r="T124063" s="1"/>
      <c r="U124063" s="1"/>
      <c r="V124063" s="1"/>
      <c r="X124063" s="1"/>
      <c r="Y124063" s="1"/>
    </row>
    <row r="124064" spans="12:25" x14ac:dyDescent="0.35">
      <c r="L124064" s="2"/>
      <c r="M124064" s="16"/>
      <c r="O124064" s="1"/>
      <c r="S124064" s="1"/>
      <c r="T124064" s="1"/>
      <c r="U124064" s="1"/>
      <c r="V124064" s="1"/>
      <c r="X124064" s="1"/>
      <c r="Y124064" s="1"/>
    </row>
    <row r="124065" spans="12:25" x14ac:dyDescent="0.35">
      <c r="L124065" s="2"/>
      <c r="M124065" s="16"/>
      <c r="O124065" s="1"/>
      <c r="S124065" s="1"/>
      <c r="T124065" s="1"/>
      <c r="U124065" s="1"/>
      <c r="V124065" s="1"/>
      <c r="X124065" s="1"/>
      <c r="Y124065" s="1"/>
    </row>
    <row r="124066" spans="12:25" x14ac:dyDescent="0.35">
      <c r="L124066" s="2"/>
      <c r="M124066" s="16"/>
      <c r="O124066" s="1"/>
      <c r="S124066" s="1"/>
      <c r="T124066" s="1"/>
      <c r="U124066" s="1"/>
      <c r="V124066" s="1"/>
      <c r="X124066" s="1"/>
      <c r="Y124066" s="1"/>
    </row>
    <row r="124067" spans="12:25" x14ac:dyDescent="0.35">
      <c r="L124067" s="2"/>
      <c r="M124067" s="16"/>
      <c r="O124067" s="1"/>
      <c r="S124067" s="1"/>
      <c r="T124067" s="1"/>
      <c r="U124067" s="1"/>
      <c r="V124067" s="1"/>
      <c r="X124067" s="1"/>
      <c r="Y124067" s="1"/>
    </row>
    <row r="124068" spans="12:25" x14ac:dyDescent="0.35">
      <c r="L124068" s="2"/>
      <c r="M124068" s="16"/>
      <c r="O124068" s="1"/>
      <c r="S124068" s="1"/>
      <c r="T124068" s="1"/>
      <c r="U124068" s="1"/>
      <c r="V124068" s="1"/>
      <c r="X124068" s="1"/>
      <c r="Y124068" s="1"/>
    </row>
    <row r="124069" spans="12:25" x14ac:dyDescent="0.35">
      <c r="L124069" s="2"/>
      <c r="M124069" s="16"/>
      <c r="O124069" s="1"/>
      <c r="S124069" s="1"/>
      <c r="T124069" s="1"/>
      <c r="U124069" s="1"/>
      <c r="V124069" s="1"/>
      <c r="X124069" s="1"/>
      <c r="Y124069" s="1"/>
    </row>
    <row r="124070" spans="12:25" x14ac:dyDescent="0.35">
      <c r="L124070" s="2"/>
      <c r="M124070" s="16"/>
      <c r="O124070" s="1"/>
      <c r="S124070" s="1"/>
      <c r="T124070" s="1"/>
      <c r="U124070" s="1"/>
      <c r="V124070" s="1"/>
      <c r="X124070" s="1"/>
      <c r="Y124070" s="1"/>
    </row>
    <row r="124071" spans="12:25" x14ac:dyDescent="0.35">
      <c r="L124071" s="2"/>
      <c r="M124071" s="16"/>
      <c r="O124071" s="1"/>
      <c r="S124071" s="1"/>
      <c r="T124071" s="1"/>
      <c r="U124071" s="1"/>
      <c r="V124071" s="1"/>
      <c r="X124071" s="1"/>
      <c r="Y124071" s="1"/>
    </row>
    <row r="124072" spans="12:25" x14ac:dyDescent="0.35">
      <c r="L124072" s="2"/>
      <c r="M124072" s="16"/>
      <c r="O124072" s="1"/>
      <c r="S124072" s="1"/>
      <c r="T124072" s="1"/>
      <c r="U124072" s="1"/>
      <c r="V124072" s="1"/>
      <c r="X124072" s="1"/>
      <c r="Y124072" s="1"/>
    </row>
    <row r="124073" spans="12:25" x14ac:dyDescent="0.35">
      <c r="L124073" s="2"/>
      <c r="M124073" s="16"/>
      <c r="O124073" s="1"/>
      <c r="S124073" s="1"/>
      <c r="T124073" s="1"/>
      <c r="U124073" s="1"/>
      <c r="V124073" s="1"/>
      <c r="X124073" s="1"/>
      <c r="Y124073" s="1"/>
    </row>
    <row r="124074" spans="12:25" x14ac:dyDescent="0.35">
      <c r="L124074" s="2"/>
      <c r="M124074" s="16"/>
      <c r="O124074" s="1"/>
      <c r="S124074" s="1"/>
      <c r="T124074" s="1"/>
      <c r="U124074" s="1"/>
      <c r="V124074" s="1"/>
      <c r="X124074" s="1"/>
      <c r="Y124074" s="1"/>
    </row>
    <row r="124075" spans="12:25" x14ac:dyDescent="0.35">
      <c r="L124075" s="2"/>
      <c r="M124075" s="16"/>
      <c r="O124075" s="1"/>
      <c r="S124075" s="1"/>
      <c r="T124075" s="1"/>
      <c r="U124075" s="1"/>
      <c r="V124075" s="1"/>
      <c r="X124075" s="1"/>
      <c r="Y124075" s="1"/>
    </row>
    <row r="124076" spans="12:25" x14ac:dyDescent="0.35">
      <c r="L124076" s="2"/>
      <c r="M124076" s="16"/>
      <c r="O124076" s="1"/>
      <c r="S124076" s="1"/>
      <c r="T124076" s="1"/>
      <c r="U124076" s="1"/>
      <c r="V124076" s="1"/>
      <c r="X124076" s="1"/>
      <c r="Y124076" s="1"/>
    </row>
    <row r="124077" spans="12:25" x14ac:dyDescent="0.35">
      <c r="L124077" s="2"/>
      <c r="M124077" s="16"/>
      <c r="O124077" s="1"/>
      <c r="S124077" s="1"/>
      <c r="T124077" s="1"/>
      <c r="U124077" s="1"/>
      <c r="V124077" s="1"/>
      <c r="X124077" s="1"/>
      <c r="Y124077" s="1"/>
    </row>
    <row r="124078" spans="12:25" x14ac:dyDescent="0.35">
      <c r="L124078" s="2"/>
      <c r="M124078" s="16"/>
      <c r="O124078" s="1"/>
      <c r="S124078" s="1"/>
      <c r="T124078" s="1"/>
      <c r="U124078" s="1"/>
      <c r="V124078" s="1"/>
      <c r="X124078" s="1"/>
      <c r="Y124078" s="1"/>
    </row>
    <row r="124079" spans="12:25" x14ac:dyDescent="0.35">
      <c r="L124079" s="2"/>
      <c r="M124079" s="16"/>
      <c r="O124079" s="1"/>
      <c r="S124079" s="1"/>
      <c r="T124079" s="1"/>
      <c r="U124079" s="1"/>
      <c r="V124079" s="1"/>
      <c r="X124079" s="1"/>
      <c r="Y124079" s="1"/>
    </row>
    <row r="124080" spans="12:25" x14ac:dyDescent="0.35">
      <c r="L124080" s="2"/>
      <c r="M124080" s="16"/>
      <c r="O124080" s="1"/>
      <c r="S124080" s="1"/>
      <c r="T124080" s="1"/>
      <c r="U124080" s="1"/>
      <c r="V124080" s="1"/>
      <c r="X124080" s="1"/>
      <c r="Y124080" s="1"/>
    </row>
    <row r="124081" spans="12:25" x14ac:dyDescent="0.35">
      <c r="L124081" s="2"/>
      <c r="M124081" s="16"/>
      <c r="O124081" s="1"/>
      <c r="S124081" s="1"/>
      <c r="T124081" s="1"/>
      <c r="U124081" s="1"/>
      <c r="V124081" s="1"/>
      <c r="X124081" s="1"/>
      <c r="Y124081" s="1"/>
    </row>
    <row r="124082" spans="12:25" x14ac:dyDescent="0.35">
      <c r="L124082" s="2"/>
      <c r="M124082" s="16"/>
      <c r="O124082" s="1"/>
      <c r="S124082" s="1"/>
      <c r="T124082" s="1"/>
      <c r="U124082" s="1"/>
      <c r="V124082" s="1"/>
      <c r="X124082" s="1"/>
      <c r="Y124082" s="1"/>
    </row>
    <row r="124083" spans="12:25" x14ac:dyDescent="0.35">
      <c r="L124083" s="2"/>
      <c r="M124083" s="16"/>
      <c r="O124083" s="1"/>
      <c r="S124083" s="1"/>
      <c r="T124083" s="1"/>
      <c r="U124083" s="1"/>
      <c r="V124083" s="1"/>
      <c r="X124083" s="1"/>
      <c r="Y124083" s="1"/>
    </row>
    <row r="124084" spans="12:25" x14ac:dyDescent="0.35">
      <c r="L124084" s="2"/>
      <c r="M124084" s="16"/>
      <c r="O124084" s="1"/>
      <c r="S124084" s="1"/>
      <c r="T124084" s="1"/>
      <c r="U124084" s="1"/>
      <c r="V124084" s="1"/>
      <c r="X124084" s="1"/>
      <c r="Y124084" s="1"/>
    </row>
    <row r="124085" spans="12:25" x14ac:dyDescent="0.35">
      <c r="L124085" s="2"/>
      <c r="M124085" s="16"/>
      <c r="O124085" s="1"/>
      <c r="S124085" s="1"/>
      <c r="T124085" s="1"/>
      <c r="U124085" s="1"/>
      <c r="V124085" s="1"/>
      <c r="X124085" s="1"/>
      <c r="Y124085" s="1"/>
    </row>
    <row r="124086" spans="12:25" x14ac:dyDescent="0.35">
      <c r="L124086" s="2"/>
      <c r="M124086" s="16"/>
      <c r="O124086" s="1"/>
      <c r="S124086" s="1"/>
      <c r="T124086" s="1"/>
      <c r="U124086" s="1"/>
      <c r="V124086" s="1"/>
      <c r="X124086" s="1"/>
      <c r="Y124086" s="1"/>
    </row>
    <row r="124087" spans="12:25" x14ac:dyDescent="0.35">
      <c r="L124087" s="2"/>
      <c r="M124087" s="16"/>
      <c r="O124087" s="1"/>
      <c r="S124087" s="1"/>
      <c r="T124087" s="1"/>
      <c r="U124087" s="1"/>
      <c r="V124087" s="1"/>
      <c r="X124087" s="1"/>
      <c r="Y124087" s="1"/>
    </row>
    <row r="124088" spans="12:25" x14ac:dyDescent="0.35">
      <c r="L124088" s="2"/>
      <c r="M124088" s="16"/>
      <c r="O124088" s="1"/>
      <c r="S124088" s="1"/>
      <c r="T124088" s="1"/>
      <c r="U124088" s="1"/>
      <c r="V124088" s="1"/>
      <c r="X124088" s="1"/>
      <c r="Y124088" s="1"/>
    </row>
    <row r="124089" spans="12:25" x14ac:dyDescent="0.35">
      <c r="L124089" s="2"/>
      <c r="M124089" s="16"/>
      <c r="O124089" s="1"/>
      <c r="S124089" s="1"/>
      <c r="T124089" s="1"/>
      <c r="U124089" s="1"/>
      <c r="V124089" s="1"/>
      <c r="X124089" s="1"/>
      <c r="Y124089" s="1"/>
    </row>
    <row r="124090" spans="12:25" x14ac:dyDescent="0.35">
      <c r="L124090" s="2"/>
      <c r="M124090" s="16"/>
      <c r="O124090" s="1"/>
      <c r="S124090" s="1"/>
      <c r="T124090" s="1"/>
      <c r="U124090" s="1"/>
      <c r="V124090" s="1"/>
      <c r="X124090" s="1"/>
      <c r="Y124090" s="1"/>
    </row>
    <row r="124091" spans="12:25" x14ac:dyDescent="0.35">
      <c r="L124091" s="2"/>
      <c r="M124091" s="16"/>
      <c r="O124091" s="1"/>
      <c r="S124091" s="1"/>
      <c r="T124091" s="1"/>
      <c r="U124091" s="1"/>
      <c r="V124091" s="1"/>
      <c r="X124091" s="1"/>
      <c r="Y124091" s="1"/>
    </row>
    <row r="124092" spans="12:25" x14ac:dyDescent="0.35">
      <c r="L124092" s="2"/>
      <c r="M124092" s="16"/>
      <c r="O124092" s="1"/>
      <c r="S124092" s="1"/>
      <c r="T124092" s="1"/>
      <c r="U124092" s="1"/>
      <c r="V124092" s="1"/>
      <c r="X124092" s="1"/>
      <c r="Y124092" s="1"/>
    </row>
    <row r="124093" spans="12:25" x14ac:dyDescent="0.35">
      <c r="L124093" s="2"/>
      <c r="M124093" s="16"/>
      <c r="O124093" s="1"/>
      <c r="S124093" s="1"/>
      <c r="T124093" s="1"/>
      <c r="U124093" s="1"/>
      <c r="V124093" s="1"/>
      <c r="X124093" s="1"/>
      <c r="Y124093" s="1"/>
    </row>
    <row r="124094" spans="12:25" x14ac:dyDescent="0.35">
      <c r="L124094" s="2"/>
      <c r="M124094" s="16"/>
      <c r="O124094" s="1"/>
      <c r="S124094" s="1"/>
      <c r="T124094" s="1"/>
      <c r="U124094" s="1"/>
      <c r="V124094" s="1"/>
      <c r="X124094" s="1"/>
      <c r="Y124094" s="1"/>
    </row>
    <row r="124095" spans="12:25" x14ac:dyDescent="0.35">
      <c r="L124095" s="2"/>
      <c r="M124095" s="16"/>
      <c r="O124095" s="1"/>
      <c r="S124095" s="1"/>
      <c r="T124095" s="1"/>
      <c r="U124095" s="1"/>
      <c r="V124095" s="1"/>
      <c r="X124095" s="1"/>
      <c r="Y124095" s="1"/>
    </row>
    <row r="124096" spans="12:25" x14ac:dyDescent="0.35">
      <c r="L124096" s="2"/>
      <c r="M124096" s="16"/>
      <c r="O124096" s="1"/>
      <c r="S124096" s="1"/>
      <c r="T124096" s="1"/>
      <c r="U124096" s="1"/>
      <c r="V124096" s="1"/>
      <c r="X124096" s="1"/>
      <c r="Y124096" s="1"/>
    </row>
    <row r="124097" spans="12:25" x14ac:dyDescent="0.35">
      <c r="L124097" s="2"/>
      <c r="M124097" s="16"/>
      <c r="O124097" s="1"/>
      <c r="S124097" s="1"/>
      <c r="T124097" s="1"/>
      <c r="U124097" s="1"/>
      <c r="V124097" s="1"/>
      <c r="X124097" s="1"/>
      <c r="Y124097" s="1"/>
    </row>
    <row r="124098" spans="12:25" x14ac:dyDescent="0.35">
      <c r="L124098" s="2"/>
      <c r="M124098" s="16"/>
      <c r="O124098" s="1"/>
      <c r="S124098" s="1"/>
      <c r="T124098" s="1"/>
      <c r="U124098" s="1"/>
      <c r="V124098" s="1"/>
      <c r="X124098" s="1"/>
      <c r="Y124098" s="1"/>
    </row>
    <row r="124099" spans="12:25" x14ac:dyDescent="0.35">
      <c r="L124099" s="2"/>
      <c r="M124099" s="16"/>
      <c r="O124099" s="1"/>
      <c r="S124099" s="1"/>
      <c r="T124099" s="1"/>
      <c r="U124099" s="1"/>
      <c r="V124099" s="1"/>
      <c r="X124099" s="1"/>
      <c r="Y124099" s="1"/>
    </row>
    <row r="124100" spans="12:25" x14ac:dyDescent="0.35">
      <c r="L124100" s="2"/>
      <c r="M124100" s="16"/>
      <c r="O124100" s="1"/>
      <c r="S124100" s="1"/>
      <c r="T124100" s="1"/>
      <c r="U124100" s="1"/>
      <c r="V124100" s="1"/>
      <c r="X124100" s="1"/>
      <c r="Y124100" s="1"/>
    </row>
    <row r="124101" spans="12:25" x14ac:dyDescent="0.35">
      <c r="L124101" s="2"/>
      <c r="M124101" s="16"/>
      <c r="O124101" s="1"/>
      <c r="S124101" s="1"/>
      <c r="T124101" s="1"/>
      <c r="U124101" s="1"/>
      <c r="V124101" s="1"/>
      <c r="X124101" s="1"/>
      <c r="Y124101" s="1"/>
    </row>
    <row r="124102" spans="12:25" x14ac:dyDescent="0.35">
      <c r="L124102" s="2"/>
      <c r="M124102" s="16"/>
      <c r="O124102" s="1"/>
      <c r="S124102" s="1"/>
      <c r="T124102" s="1"/>
      <c r="U124102" s="1"/>
      <c r="V124102" s="1"/>
      <c r="X124102" s="1"/>
      <c r="Y124102" s="1"/>
    </row>
    <row r="124103" spans="12:25" x14ac:dyDescent="0.35">
      <c r="L124103" s="2"/>
      <c r="M124103" s="16"/>
      <c r="O124103" s="1"/>
      <c r="S124103" s="1"/>
      <c r="T124103" s="1"/>
      <c r="U124103" s="1"/>
      <c r="V124103" s="1"/>
      <c r="X124103" s="1"/>
      <c r="Y124103" s="1"/>
    </row>
    <row r="124104" spans="12:25" x14ac:dyDescent="0.35">
      <c r="L124104" s="2"/>
      <c r="M124104" s="16"/>
      <c r="O124104" s="1"/>
      <c r="S124104" s="1"/>
      <c r="T124104" s="1"/>
      <c r="U124104" s="1"/>
      <c r="V124104" s="1"/>
      <c r="X124104" s="1"/>
      <c r="Y124104" s="1"/>
    </row>
    <row r="124105" spans="12:25" x14ac:dyDescent="0.35">
      <c r="L124105" s="2"/>
      <c r="M124105" s="16"/>
      <c r="O124105" s="1"/>
      <c r="S124105" s="1"/>
      <c r="T124105" s="1"/>
      <c r="U124105" s="1"/>
      <c r="V124105" s="1"/>
      <c r="X124105" s="1"/>
      <c r="Y124105" s="1"/>
    </row>
    <row r="124106" spans="12:25" x14ac:dyDescent="0.35">
      <c r="L124106" s="2"/>
      <c r="M124106" s="16"/>
      <c r="O124106" s="1"/>
      <c r="S124106" s="1"/>
      <c r="T124106" s="1"/>
      <c r="U124106" s="1"/>
      <c r="V124106" s="1"/>
      <c r="X124106" s="1"/>
      <c r="Y124106" s="1"/>
    </row>
    <row r="124107" spans="12:25" x14ac:dyDescent="0.35">
      <c r="L124107" s="2"/>
      <c r="M124107" s="16"/>
      <c r="O124107" s="1"/>
      <c r="S124107" s="1"/>
      <c r="T124107" s="1"/>
      <c r="U124107" s="1"/>
      <c r="V124107" s="1"/>
      <c r="X124107" s="1"/>
      <c r="Y124107" s="1"/>
    </row>
    <row r="124108" spans="12:25" x14ac:dyDescent="0.35">
      <c r="L124108" s="2"/>
      <c r="M124108" s="16"/>
      <c r="O124108" s="1"/>
      <c r="S124108" s="1"/>
      <c r="T124108" s="1"/>
      <c r="U124108" s="1"/>
      <c r="V124108" s="1"/>
      <c r="X124108" s="1"/>
      <c r="Y124108" s="1"/>
    </row>
    <row r="124109" spans="12:25" x14ac:dyDescent="0.35">
      <c r="L124109" s="2"/>
      <c r="M124109" s="16"/>
      <c r="O124109" s="1"/>
      <c r="S124109" s="1"/>
      <c r="T124109" s="1"/>
      <c r="U124109" s="1"/>
      <c r="V124109" s="1"/>
      <c r="X124109" s="1"/>
      <c r="Y124109" s="1"/>
    </row>
    <row r="124110" spans="12:25" x14ac:dyDescent="0.35">
      <c r="L124110" s="2"/>
      <c r="M124110" s="16"/>
      <c r="O124110" s="1"/>
      <c r="S124110" s="1"/>
      <c r="T124110" s="1"/>
      <c r="U124110" s="1"/>
      <c r="V124110" s="1"/>
      <c r="X124110" s="1"/>
      <c r="Y124110" s="1"/>
    </row>
    <row r="124111" spans="12:25" x14ac:dyDescent="0.35">
      <c r="L124111" s="2"/>
      <c r="M124111" s="16"/>
      <c r="O124111" s="1"/>
      <c r="S124111" s="1"/>
      <c r="T124111" s="1"/>
      <c r="U124111" s="1"/>
      <c r="V124111" s="1"/>
      <c r="X124111" s="1"/>
      <c r="Y124111" s="1"/>
    </row>
    <row r="124112" spans="12:25" x14ac:dyDescent="0.35">
      <c r="L124112" s="2"/>
      <c r="M124112" s="16"/>
      <c r="O124112" s="1"/>
      <c r="S124112" s="1"/>
      <c r="T124112" s="1"/>
      <c r="U124112" s="1"/>
      <c r="V124112" s="1"/>
      <c r="X124112" s="1"/>
      <c r="Y124112" s="1"/>
    </row>
    <row r="124113" spans="12:25" x14ac:dyDescent="0.35">
      <c r="L124113" s="2"/>
      <c r="M124113" s="16"/>
      <c r="O124113" s="1"/>
      <c r="S124113" s="1"/>
      <c r="T124113" s="1"/>
      <c r="U124113" s="1"/>
      <c r="V124113" s="1"/>
      <c r="X124113" s="1"/>
      <c r="Y124113" s="1"/>
    </row>
    <row r="124114" spans="12:25" x14ac:dyDescent="0.35">
      <c r="L124114" s="2"/>
      <c r="M124114" s="16"/>
      <c r="O124114" s="1"/>
      <c r="S124114" s="1"/>
      <c r="T124114" s="1"/>
      <c r="U124114" s="1"/>
      <c r="V124114" s="1"/>
      <c r="X124114" s="1"/>
      <c r="Y124114" s="1"/>
    </row>
    <row r="124115" spans="12:25" x14ac:dyDescent="0.35">
      <c r="L124115" s="2"/>
      <c r="M124115" s="16"/>
      <c r="O124115" s="1"/>
      <c r="S124115" s="1"/>
      <c r="T124115" s="1"/>
      <c r="U124115" s="1"/>
      <c r="V124115" s="1"/>
      <c r="X124115" s="1"/>
      <c r="Y124115" s="1"/>
    </row>
    <row r="124116" spans="12:25" x14ac:dyDescent="0.35">
      <c r="L124116" s="2"/>
      <c r="M124116" s="16"/>
      <c r="O124116" s="1"/>
      <c r="S124116" s="1"/>
      <c r="T124116" s="1"/>
      <c r="U124116" s="1"/>
      <c r="V124116" s="1"/>
      <c r="X124116" s="1"/>
      <c r="Y124116" s="1"/>
    </row>
    <row r="124117" spans="12:25" x14ac:dyDescent="0.35">
      <c r="L124117" s="2"/>
      <c r="M124117" s="16"/>
      <c r="O124117" s="1"/>
      <c r="S124117" s="1"/>
      <c r="T124117" s="1"/>
      <c r="U124117" s="1"/>
      <c r="V124117" s="1"/>
      <c r="X124117" s="1"/>
      <c r="Y124117" s="1"/>
    </row>
    <row r="124118" spans="12:25" x14ac:dyDescent="0.35">
      <c r="L124118" s="2"/>
      <c r="M124118" s="16"/>
      <c r="O124118" s="1"/>
      <c r="S124118" s="1"/>
      <c r="T124118" s="1"/>
      <c r="U124118" s="1"/>
      <c r="V124118" s="1"/>
      <c r="X124118" s="1"/>
      <c r="Y124118" s="1"/>
    </row>
    <row r="124119" spans="12:25" x14ac:dyDescent="0.35">
      <c r="L124119" s="2"/>
      <c r="M124119" s="16"/>
      <c r="O124119" s="1"/>
      <c r="S124119" s="1"/>
      <c r="T124119" s="1"/>
      <c r="U124119" s="1"/>
      <c r="V124119" s="1"/>
      <c r="X124119" s="1"/>
      <c r="Y124119" s="1"/>
    </row>
    <row r="124120" spans="12:25" x14ac:dyDescent="0.35">
      <c r="L124120" s="2"/>
      <c r="M124120" s="16"/>
      <c r="O124120" s="1"/>
      <c r="S124120" s="1"/>
      <c r="T124120" s="1"/>
      <c r="U124120" s="1"/>
      <c r="V124120" s="1"/>
      <c r="X124120" s="1"/>
      <c r="Y124120" s="1"/>
    </row>
    <row r="124121" spans="12:25" x14ac:dyDescent="0.35">
      <c r="L124121" s="2"/>
      <c r="M124121" s="16"/>
      <c r="O124121" s="1"/>
      <c r="S124121" s="1"/>
      <c r="T124121" s="1"/>
      <c r="U124121" s="1"/>
      <c r="V124121" s="1"/>
      <c r="X124121" s="1"/>
      <c r="Y124121" s="1"/>
    </row>
    <row r="124122" spans="12:25" x14ac:dyDescent="0.35">
      <c r="L124122" s="2"/>
      <c r="M124122" s="16"/>
      <c r="O124122" s="1"/>
      <c r="S124122" s="1"/>
      <c r="T124122" s="1"/>
      <c r="U124122" s="1"/>
      <c r="V124122" s="1"/>
      <c r="X124122" s="1"/>
      <c r="Y124122" s="1"/>
    </row>
    <row r="124123" spans="12:25" x14ac:dyDescent="0.35">
      <c r="L124123" s="2"/>
      <c r="M124123" s="16"/>
      <c r="O124123" s="1"/>
      <c r="S124123" s="1"/>
      <c r="T124123" s="1"/>
      <c r="U124123" s="1"/>
      <c r="V124123" s="1"/>
      <c r="X124123" s="1"/>
      <c r="Y124123" s="1"/>
    </row>
    <row r="124124" spans="12:25" x14ac:dyDescent="0.35">
      <c r="L124124" s="2"/>
      <c r="M124124" s="16"/>
      <c r="O124124" s="1"/>
      <c r="S124124" s="1"/>
      <c r="T124124" s="1"/>
      <c r="U124124" s="1"/>
      <c r="V124124" s="1"/>
      <c r="X124124" s="1"/>
      <c r="Y124124" s="1"/>
    </row>
    <row r="124125" spans="12:25" x14ac:dyDescent="0.35">
      <c r="L124125" s="2"/>
      <c r="M124125" s="16"/>
      <c r="O124125" s="1"/>
      <c r="S124125" s="1"/>
      <c r="T124125" s="1"/>
      <c r="U124125" s="1"/>
      <c r="V124125" s="1"/>
      <c r="X124125" s="1"/>
      <c r="Y124125" s="1"/>
    </row>
    <row r="124126" spans="12:25" x14ac:dyDescent="0.35">
      <c r="L124126" s="2"/>
      <c r="M124126" s="16"/>
      <c r="O124126" s="1"/>
      <c r="S124126" s="1"/>
      <c r="T124126" s="1"/>
      <c r="U124126" s="1"/>
      <c r="V124126" s="1"/>
      <c r="X124126" s="1"/>
      <c r="Y124126" s="1"/>
    </row>
    <row r="124127" spans="12:25" x14ac:dyDescent="0.35">
      <c r="L124127" s="2"/>
      <c r="M124127" s="16"/>
      <c r="O124127" s="1"/>
      <c r="S124127" s="1"/>
      <c r="T124127" s="1"/>
      <c r="U124127" s="1"/>
      <c r="V124127" s="1"/>
      <c r="X124127" s="1"/>
      <c r="Y124127" s="1"/>
    </row>
    <row r="124128" spans="12:25" x14ac:dyDescent="0.35">
      <c r="L124128" s="2"/>
      <c r="M124128" s="16"/>
      <c r="O124128" s="1"/>
      <c r="S124128" s="1"/>
      <c r="T124128" s="1"/>
      <c r="U124128" s="1"/>
      <c r="V124128" s="1"/>
      <c r="X124128" s="1"/>
      <c r="Y124128" s="1"/>
    </row>
    <row r="124129" spans="12:25" x14ac:dyDescent="0.35">
      <c r="L124129" s="2"/>
      <c r="M124129" s="16"/>
      <c r="O124129" s="1"/>
      <c r="S124129" s="1"/>
      <c r="T124129" s="1"/>
      <c r="U124129" s="1"/>
      <c r="V124129" s="1"/>
      <c r="X124129" s="1"/>
      <c r="Y124129" s="1"/>
    </row>
    <row r="124130" spans="12:25" x14ac:dyDescent="0.35">
      <c r="L124130" s="2"/>
      <c r="M124130" s="16"/>
      <c r="O124130" s="1"/>
      <c r="S124130" s="1"/>
      <c r="T124130" s="1"/>
      <c r="U124130" s="1"/>
      <c r="V124130" s="1"/>
      <c r="X124130" s="1"/>
      <c r="Y124130" s="1"/>
    </row>
    <row r="124131" spans="12:25" x14ac:dyDescent="0.35">
      <c r="L124131" s="2"/>
      <c r="M124131" s="16"/>
      <c r="O124131" s="1"/>
      <c r="S124131" s="1"/>
      <c r="T124131" s="1"/>
      <c r="U124131" s="1"/>
      <c r="V124131" s="1"/>
      <c r="X124131" s="1"/>
      <c r="Y124131" s="1"/>
    </row>
    <row r="124132" spans="12:25" x14ac:dyDescent="0.35">
      <c r="L124132" s="2"/>
      <c r="M124132" s="16"/>
      <c r="O124132" s="1"/>
      <c r="S124132" s="1"/>
      <c r="T124132" s="1"/>
      <c r="U124132" s="1"/>
      <c r="V124132" s="1"/>
      <c r="X124132" s="1"/>
      <c r="Y124132" s="1"/>
    </row>
    <row r="124133" spans="12:25" x14ac:dyDescent="0.35">
      <c r="L124133" s="2"/>
      <c r="M124133" s="16"/>
      <c r="O124133" s="1"/>
      <c r="S124133" s="1"/>
      <c r="T124133" s="1"/>
      <c r="U124133" s="1"/>
      <c r="V124133" s="1"/>
      <c r="X124133" s="1"/>
      <c r="Y124133" s="1"/>
    </row>
    <row r="124134" spans="12:25" x14ac:dyDescent="0.35">
      <c r="L124134" s="2"/>
      <c r="M124134" s="16"/>
      <c r="O124134" s="1"/>
      <c r="S124134" s="1"/>
      <c r="T124134" s="1"/>
      <c r="U124134" s="1"/>
      <c r="V124134" s="1"/>
      <c r="X124134" s="1"/>
      <c r="Y124134" s="1"/>
    </row>
    <row r="124135" spans="12:25" x14ac:dyDescent="0.35">
      <c r="L124135" s="2"/>
      <c r="M124135" s="16"/>
      <c r="O124135" s="1"/>
      <c r="S124135" s="1"/>
      <c r="T124135" s="1"/>
      <c r="U124135" s="1"/>
      <c r="V124135" s="1"/>
      <c r="X124135" s="1"/>
      <c r="Y124135" s="1"/>
    </row>
    <row r="124136" spans="12:25" x14ac:dyDescent="0.35">
      <c r="L124136" s="2"/>
      <c r="M124136" s="16"/>
      <c r="O124136" s="1"/>
      <c r="S124136" s="1"/>
      <c r="T124136" s="1"/>
      <c r="U124136" s="1"/>
      <c r="V124136" s="1"/>
      <c r="X124136" s="1"/>
      <c r="Y124136" s="1"/>
    </row>
    <row r="124137" spans="12:25" x14ac:dyDescent="0.35">
      <c r="L124137" s="2"/>
      <c r="M124137" s="16"/>
      <c r="O124137" s="1"/>
      <c r="S124137" s="1"/>
      <c r="T124137" s="1"/>
      <c r="U124137" s="1"/>
      <c r="V124137" s="1"/>
      <c r="X124137" s="1"/>
      <c r="Y124137" s="1"/>
    </row>
    <row r="124138" spans="12:25" x14ac:dyDescent="0.35">
      <c r="L124138" s="2"/>
      <c r="M124138" s="16"/>
      <c r="O124138" s="1"/>
      <c r="S124138" s="1"/>
      <c r="T124138" s="1"/>
      <c r="U124138" s="1"/>
      <c r="V124138" s="1"/>
      <c r="X124138" s="1"/>
      <c r="Y124138" s="1"/>
    </row>
    <row r="124139" spans="12:25" x14ac:dyDescent="0.35">
      <c r="L124139" s="2"/>
      <c r="M124139" s="16"/>
      <c r="O124139" s="1"/>
      <c r="S124139" s="1"/>
      <c r="T124139" s="1"/>
      <c r="U124139" s="1"/>
      <c r="V124139" s="1"/>
      <c r="X124139" s="1"/>
      <c r="Y124139" s="1"/>
    </row>
    <row r="124140" spans="12:25" x14ac:dyDescent="0.35">
      <c r="L124140" s="2"/>
      <c r="M124140" s="16"/>
      <c r="O124140" s="1"/>
      <c r="S124140" s="1"/>
      <c r="T124140" s="1"/>
      <c r="U124140" s="1"/>
      <c r="V124140" s="1"/>
      <c r="X124140" s="1"/>
      <c r="Y124140" s="1"/>
    </row>
    <row r="124141" spans="12:25" x14ac:dyDescent="0.35">
      <c r="L124141" s="2"/>
      <c r="M124141" s="16"/>
      <c r="O124141" s="1"/>
      <c r="S124141" s="1"/>
      <c r="T124141" s="1"/>
      <c r="U124141" s="1"/>
      <c r="V124141" s="1"/>
      <c r="X124141" s="1"/>
      <c r="Y124141" s="1"/>
    </row>
    <row r="124142" spans="12:25" x14ac:dyDescent="0.35">
      <c r="L124142" s="2"/>
      <c r="M124142" s="16"/>
      <c r="O124142" s="1"/>
      <c r="S124142" s="1"/>
      <c r="T124142" s="1"/>
      <c r="U124142" s="1"/>
      <c r="V124142" s="1"/>
      <c r="X124142" s="1"/>
      <c r="Y124142" s="1"/>
    </row>
    <row r="124143" spans="12:25" x14ac:dyDescent="0.35">
      <c r="L124143" s="2"/>
      <c r="M124143" s="16"/>
      <c r="O124143" s="1"/>
      <c r="S124143" s="1"/>
      <c r="T124143" s="1"/>
      <c r="U124143" s="1"/>
      <c r="V124143" s="1"/>
      <c r="X124143" s="1"/>
      <c r="Y124143" s="1"/>
    </row>
    <row r="124144" spans="12:25" x14ac:dyDescent="0.35">
      <c r="L124144" s="2"/>
      <c r="M124144" s="16"/>
      <c r="O124144" s="1"/>
      <c r="S124144" s="1"/>
      <c r="T124144" s="1"/>
      <c r="U124144" s="1"/>
      <c r="V124144" s="1"/>
      <c r="X124144" s="1"/>
      <c r="Y124144" s="1"/>
    </row>
    <row r="124145" spans="12:25" x14ac:dyDescent="0.35">
      <c r="L124145" s="2"/>
      <c r="M124145" s="16"/>
      <c r="O124145" s="1"/>
      <c r="S124145" s="1"/>
      <c r="T124145" s="1"/>
      <c r="U124145" s="1"/>
      <c r="V124145" s="1"/>
      <c r="X124145" s="1"/>
      <c r="Y124145" s="1"/>
    </row>
    <row r="124146" spans="12:25" x14ac:dyDescent="0.35">
      <c r="L124146" s="2"/>
      <c r="M124146" s="16"/>
      <c r="O124146" s="1"/>
      <c r="S124146" s="1"/>
      <c r="T124146" s="1"/>
      <c r="U124146" s="1"/>
      <c r="V124146" s="1"/>
      <c r="X124146" s="1"/>
      <c r="Y124146" s="1"/>
    </row>
    <row r="124147" spans="12:25" x14ac:dyDescent="0.35">
      <c r="L124147" s="2"/>
      <c r="M124147" s="16"/>
      <c r="O124147" s="1"/>
      <c r="S124147" s="1"/>
      <c r="T124147" s="1"/>
      <c r="U124147" s="1"/>
      <c r="V124147" s="1"/>
      <c r="X124147" s="1"/>
      <c r="Y124147" s="1"/>
    </row>
    <row r="124148" spans="12:25" x14ac:dyDescent="0.35">
      <c r="L124148" s="2"/>
      <c r="M124148" s="16"/>
      <c r="O124148" s="1"/>
      <c r="S124148" s="1"/>
      <c r="T124148" s="1"/>
      <c r="U124148" s="1"/>
      <c r="V124148" s="1"/>
      <c r="X124148" s="1"/>
      <c r="Y124148" s="1"/>
    </row>
    <row r="124149" spans="12:25" x14ac:dyDescent="0.35">
      <c r="L124149" s="2"/>
      <c r="M124149" s="16"/>
      <c r="O124149" s="1"/>
      <c r="S124149" s="1"/>
      <c r="T124149" s="1"/>
      <c r="U124149" s="1"/>
      <c r="V124149" s="1"/>
      <c r="X124149" s="1"/>
      <c r="Y124149" s="1"/>
    </row>
    <row r="124150" spans="12:25" x14ac:dyDescent="0.35">
      <c r="L124150" s="2"/>
      <c r="M124150" s="16"/>
      <c r="O124150" s="1"/>
      <c r="S124150" s="1"/>
      <c r="T124150" s="1"/>
      <c r="U124150" s="1"/>
      <c r="V124150" s="1"/>
      <c r="X124150" s="1"/>
      <c r="Y124150" s="1"/>
    </row>
    <row r="124151" spans="12:25" x14ac:dyDescent="0.35">
      <c r="L124151" s="2"/>
      <c r="M124151" s="16"/>
      <c r="O124151" s="1"/>
      <c r="S124151" s="1"/>
      <c r="T124151" s="1"/>
      <c r="U124151" s="1"/>
      <c r="V124151" s="1"/>
      <c r="X124151" s="1"/>
      <c r="Y124151" s="1"/>
    </row>
    <row r="124152" spans="12:25" x14ac:dyDescent="0.35">
      <c r="L124152" s="2"/>
      <c r="M124152" s="16"/>
      <c r="O124152" s="1"/>
      <c r="S124152" s="1"/>
      <c r="T124152" s="1"/>
      <c r="U124152" s="1"/>
      <c r="V124152" s="1"/>
      <c r="X124152" s="1"/>
      <c r="Y124152" s="1"/>
    </row>
    <row r="124153" spans="12:25" x14ac:dyDescent="0.35">
      <c r="L124153" s="2"/>
      <c r="M124153" s="16"/>
      <c r="O124153" s="1"/>
      <c r="S124153" s="1"/>
      <c r="T124153" s="1"/>
      <c r="U124153" s="1"/>
      <c r="V124153" s="1"/>
      <c r="X124153" s="1"/>
      <c r="Y124153" s="1"/>
    </row>
    <row r="124154" spans="12:25" x14ac:dyDescent="0.35">
      <c r="L124154" s="2"/>
      <c r="M124154" s="16"/>
      <c r="O124154" s="1"/>
      <c r="S124154" s="1"/>
      <c r="T124154" s="1"/>
      <c r="U124154" s="1"/>
      <c r="V124154" s="1"/>
      <c r="X124154" s="1"/>
      <c r="Y124154" s="1"/>
    </row>
    <row r="124155" spans="12:25" x14ac:dyDescent="0.35">
      <c r="L124155" s="2"/>
      <c r="M124155" s="16"/>
      <c r="O124155" s="1"/>
      <c r="S124155" s="1"/>
      <c r="T124155" s="1"/>
      <c r="U124155" s="1"/>
      <c r="V124155" s="1"/>
      <c r="X124155" s="1"/>
      <c r="Y124155" s="1"/>
    </row>
    <row r="124156" spans="12:25" x14ac:dyDescent="0.35">
      <c r="L124156" s="2"/>
      <c r="M124156" s="16"/>
      <c r="O124156" s="1"/>
      <c r="S124156" s="1"/>
      <c r="T124156" s="1"/>
      <c r="U124156" s="1"/>
      <c r="V124156" s="1"/>
      <c r="X124156" s="1"/>
      <c r="Y124156" s="1"/>
    </row>
    <row r="124157" spans="12:25" x14ac:dyDescent="0.35">
      <c r="L124157" s="2"/>
      <c r="M124157" s="16"/>
      <c r="O124157" s="1"/>
      <c r="S124157" s="1"/>
      <c r="T124157" s="1"/>
      <c r="U124157" s="1"/>
      <c r="V124157" s="1"/>
      <c r="X124157" s="1"/>
      <c r="Y124157" s="1"/>
    </row>
    <row r="124158" spans="12:25" x14ac:dyDescent="0.35">
      <c r="L124158" s="2"/>
      <c r="M124158" s="16"/>
      <c r="O124158" s="1"/>
      <c r="S124158" s="1"/>
      <c r="T124158" s="1"/>
      <c r="U124158" s="1"/>
      <c r="V124158" s="1"/>
      <c r="X124158" s="1"/>
      <c r="Y124158" s="1"/>
    </row>
    <row r="124159" spans="12:25" x14ac:dyDescent="0.35">
      <c r="L124159" s="2"/>
      <c r="M124159" s="16"/>
      <c r="O124159" s="1"/>
      <c r="S124159" s="1"/>
      <c r="T124159" s="1"/>
      <c r="U124159" s="1"/>
      <c r="V124159" s="1"/>
      <c r="X124159" s="1"/>
      <c r="Y124159" s="1"/>
    </row>
    <row r="124160" spans="12:25" x14ac:dyDescent="0.35">
      <c r="L124160" s="2"/>
      <c r="M124160" s="16"/>
      <c r="O124160" s="1"/>
      <c r="S124160" s="1"/>
      <c r="T124160" s="1"/>
      <c r="U124160" s="1"/>
      <c r="V124160" s="1"/>
      <c r="X124160" s="1"/>
      <c r="Y124160" s="1"/>
    </row>
    <row r="124161" spans="12:25" x14ac:dyDescent="0.35">
      <c r="L124161" s="2"/>
      <c r="M124161" s="16"/>
      <c r="O124161" s="1"/>
      <c r="S124161" s="1"/>
      <c r="T124161" s="1"/>
      <c r="U124161" s="1"/>
      <c r="V124161" s="1"/>
      <c r="X124161" s="1"/>
      <c r="Y124161" s="1"/>
    </row>
    <row r="124162" spans="12:25" x14ac:dyDescent="0.35">
      <c r="L124162" s="2"/>
      <c r="M124162" s="16"/>
      <c r="O124162" s="1"/>
      <c r="S124162" s="1"/>
      <c r="T124162" s="1"/>
      <c r="U124162" s="1"/>
      <c r="V124162" s="1"/>
      <c r="X124162" s="1"/>
      <c r="Y124162" s="1"/>
    </row>
    <row r="124163" spans="12:25" x14ac:dyDescent="0.35">
      <c r="L124163" s="2"/>
      <c r="M124163" s="16"/>
      <c r="O124163" s="1"/>
      <c r="S124163" s="1"/>
      <c r="T124163" s="1"/>
      <c r="U124163" s="1"/>
      <c r="V124163" s="1"/>
      <c r="X124163" s="1"/>
      <c r="Y124163" s="1"/>
    </row>
    <row r="124164" spans="12:25" x14ac:dyDescent="0.35">
      <c r="L124164" s="2"/>
      <c r="M124164" s="16"/>
      <c r="O124164" s="1"/>
      <c r="S124164" s="1"/>
      <c r="T124164" s="1"/>
      <c r="U124164" s="1"/>
      <c r="V124164" s="1"/>
      <c r="X124164" s="1"/>
      <c r="Y124164" s="1"/>
    </row>
    <row r="124165" spans="12:25" x14ac:dyDescent="0.35">
      <c r="L124165" s="2"/>
      <c r="M124165" s="16"/>
      <c r="O124165" s="1"/>
      <c r="S124165" s="1"/>
      <c r="T124165" s="1"/>
      <c r="U124165" s="1"/>
      <c r="V124165" s="1"/>
      <c r="X124165" s="1"/>
      <c r="Y124165" s="1"/>
    </row>
    <row r="124166" spans="12:25" x14ac:dyDescent="0.35">
      <c r="L124166" s="2"/>
      <c r="M124166" s="16"/>
      <c r="O124166" s="1"/>
      <c r="S124166" s="1"/>
      <c r="T124166" s="1"/>
      <c r="U124166" s="1"/>
      <c r="V124166" s="1"/>
      <c r="X124166" s="1"/>
      <c r="Y124166" s="1"/>
    </row>
    <row r="124167" spans="12:25" x14ac:dyDescent="0.35">
      <c r="L124167" s="2"/>
      <c r="M124167" s="16"/>
      <c r="O124167" s="1"/>
      <c r="S124167" s="1"/>
      <c r="T124167" s="1"/>
      <c r="U124167" s="1"/>
      <c r="V124167" s="1"/>
      <c r="X124167" s="1"/>
      <c r="Y124167" s="1"/>
    </row>
    <row r="124168" spans="12:25" x14ac:dyDescent="0.35">
      <c r="L124168" s="2"/>
      <c r="M124168" s="16"/>
      <c r="O124168" s="1"/>
      <c r="S124168" s="1"/>
      <c r="T124168" s="1"/>
      <c r="U124168" s="1"/>
      <c r="V124168" s="1"/>
      <c r="X124168" s="1"/>
      <c r="Y124168" s="1"/>
    </row>
    <row r="124169" spans="12:25" x14ac:dyDescent="0.35">
      <c r="L124169" s="2"/>
      <c r="M124169" s="16"/>
      <c r="O124169" s="1"/>
      <c r="S124169" s="1"/>
      <c r="T124169" s="1"/>
      <c r="U124169" s="1"/>
      <c r="V124169" s="1"/>
      <c r="X124169" s="1"/>
      <c r="Y124169" s="1"/>
    </row>
    <row r="124170" spans="12:25" x14ac:dyDescent="0.35">
      <c r="L124170" s="2"/>
      <c r="M124170" s="16"/>
      <c r="O124170" s="1"/>
      <c r="S124170" s="1"/>
      <c r="T124170" s="1"/>
      <c r="U124170" s="1"/>
      <c r="V124170" s="1"/>
      <c r="X124170" s="1"/>
      <c r="Y124170" s="1"/>
    </row>
    <row r="124171" spans="12:25" x14ac:dyDescent="0.35">
      <c r="L124171" s="2"/>
      <c r="M124171" s="16"/>
      <c r="O124171" s="1"/>
      <c r="S124171" s="1"/>
      <c r="T124171" s="1"/>
      <c r="U124171" s="1"/>
      <c r="V124171" s="1"/>
      <c r="X124171" s="1"/>
      <c r="Y124171" s="1"/>
    </row>
    <row r="124172" spans="12:25" x14ac:dyDescent="0.35">
      <c r="L124172" s="2"/>
      <c r="M124172" s="16"/>
      <c r="O124172" s="1"/>
      <c r="S124172" s="1"/>
      <c r="T124172" s="1"/>
      <c r="U124172" s="1"/>
      <c r="V124172" s="1"/>
      <c r="X124172" s="1"/>
      <c r="Y124172" s="1"/>
    </row>
    <row r="124173" spans="12:25" x14ac:dyDescent="0.35">
      <c r="L124173" s="2"/>
      <c r="M124173" s="16"/>
      <c r="O124173" s="1"/>
      <c r="S124173" s="1"/>
      <c r="T124173" s="1"/>
      <c r="U124173" s="1"/>
      <c r="V124173" s="1"/>
      <c r="X124173" s="1"/>
      <c r="Y124173" s="1"/>
    </row>
    <row r="124174" spans="12:25" x14ac:dyDescent="0.35">
      <c r="L124174" s="2"/>
      <c r="M124174" s="16"/>
      <c r="O124174" s="1"/>
      <c r="S124174" s="1"/>
      <c r="T124174" s="1"/>
      <c r="U124174" s="1"/>
      <c r="V124174" s="1"/>
      <c r="X124174" s="1"/>
      <c r="Y124174" s="1"/>
    </row>
    <row r="124175" spans="12:25" x14ac:dyDescent="0.35">
      <c r="L124175" s="2"/>
      <c r="M124175" s="16"/>
      <c r="O124175" s="1"/>
      <c r="S124175" s="1"/>
      <c r="T124175" s="1"/>
      <c r="U124175" s="1"/>
      <c r="V124175" s="1"/>
      <c r="X124175" s="1"/>
      <c r="Y124175" s="1"/>
    </row>
    <row r="124176" spans="12:25" x14ac:dyDescent="0.35">
      <c r="L124176" s="2"/>
      <c r="M124176" s="16"/>
      <c r="O124176" s="1"/>
      <c r="S124176" s="1"/>
      <c r="T124176" s="1"/>
      <c r="U124176" s="1"/>
      <c r="V124176" s="1"/>
      <c r="X124176" s="1"/>
      <c r="Y124176" s="1"/>
    </row>
    <row r="124177" spans="12:25" x14ac:dyDescent="0.35">
      <c r="L124177" s="2"/>
      <c r="M124177" s="16"/>
      <c r="O124177" s="1"/>
      <c r="S124177" s="1"/>
      <c r="T124177" s="1"/>
      <c r="U124177" s="1"/>
      <c r="V124177" s="1"/>
      <c r="X124177" s="1"/>
      <c r="Y124177" s="1"/>
    </row>
    <row r="124178" spans="12:25" x14ac:dyDescent="0.35">
      <c r="L124178" s="2"/>
      <c r="M124178" s="16"/>
      <c r="O124178" s="1"/>
      <c r="S124178" s="1"/>
      <c r="T124178" s="1"/>
      <c r="U124178" s="1"/>
      <c r="V124178" s="1"/>
      <c r="X124178" s="1"/>
      <c r="Y124178" s="1"/>
    </row>
    <row r="124179" spans="12:25" x14ac:dyDescent="0.35">
      <c r="L124179" s="2"/>
      <c r="M124179" s="16"/>
      <c r="O124179" s="1"/>
      <c r="S124179" s="1"/>
      <c r="T124179" s="1"/>
      <c r="U124179" s="1"/>
      <c r="V124179" s="1"/>
      <c r="X124179" s="1"/>
      <c r="Y124179" s="1"/>
    </row>
    <row r="124180" spans="12:25" x14ac:dyDescent="0.35">
      <c r="L124180" s="2"/>
      <c r="M124180" s="16"/>
      <c r="O124180" s="1"/>
      <c r="S124180" s="1"/>
      <c r="T124180" s="1"/>
      <c r="U124180" s="1"/>
      <c r="V124180" s="1"/>
      <c r="X124180" s="1"/>
      <c r="Y124180" s="1"/>
    </row>
    <row r="124181" spans="12:25" x14ac:dyDescent="0.35">
      <c r="L124181" s="2"/>
      <c r="M124181" s="16"/>
      <c r="O124181" s="1"/>
      <c r="S124181" s="1"/>
      <c r="T124181" s="1"/>
      <c r="U124181" s="1"/>
      <c r="V124181" s="1"/>
      <c r="X124181" s="1"/>
      <c r="Y124181" s="1"/>
    </row>
    <row r="124182" spans="12:25" x14ac:dyDescent="0.35">
      <c r="L124182" s="2"/>
      <c r="M124182" s="16"/>
      <c r="O124182" s="1"/>
      <c r="S124182" s="1"/>
      <c r="T124182" s="1"/>
      <c r="U124182" s="1"/>
      <c r="V124182" s="1"/>
      <c r="X124182" s="1"/>
      <c r="Y124182" s="1"/>
    </row>
    <row r="124183" spans="12:25" x14ac:dyDescent="0.35">
      <c r="L124183" s="2"/>
      <c r="M124183" s="16"/>
      <c r="O124183" s="1"/>
      <c r="S124183" s="1"/>
      <c r="T124183" s="1"/>
      <c r="U124183" s="1"/>
      <c r="V124183" s="1"/>
      <c r="X124183" s="1"/>
      <c r="Y124183" s="1"/>
    </row>
    <row r="124184" spans="12:25" x14ac:dyDescent="0.35">
      <c r="L124184" s="2"/>
      <c r="M124184" s="16"/>
      <c r="O124184" s="1"/>
      <c r="S124184" s="1"/>
      <c r="T124184" s="1"/>
      <c r="U124184" s="1"/>
      <c r="V124184" s="1"/>
      <c r="X124184" s="1"/>
      <c r="Y124184" s="1"/>
    </row>
    <row r="124185" spans="12:25" x14ac:dyDescent="0.35">
      <c r="L124185" s="2"/>
      <c r="M124185" s="16"/>
      <c r="O124185" s="1"/>
      <c r="S124185" s="1"/>
      <c r="T124185" s="1"/>
      <c r="U124185" s="1"/>
      <c r="V124185" s="1"/>
      <c r="X124185" s="1"/>
      <c r="Y124185" s="1"/>
    </row>
    <row r="124186" spans="12:25" x14ac:dyDescent="0.35">
      <c r="L124186" s="2"/>
      <c r="M124186" s="16"/>
      <c r="O124186" s="1"/>
      <c r="S124186" s="1"/>
      <c r="T124186" s="1"/>
      <c r="U124186" s="1"/>
      <c r="V124186" s="1"/>
      <c r="X124186" s="1"/>
      <c r="Y124186" s="1"/>
    </row>
    <row r="124187" spans="12:25" x14ac:dyDescent="0.35">
      <c r="L124187" s="2"/>
      <c r="M124187" s="16"/>
      <c r="O124187" s="1"/>
      <c r="S124187" s="1"/>
      <c r="T124187" s="1"/>
      <c r="U124187" s="1"/>
      <c r="V124187" s="1"/>
      <c r="X124187" s="1"/>
      <c r="Y124187" s="1"/>
    </row>
    <row r="124188" spans="12:25" x14ac:dyDescent="0.35">
      <c r="L124188" s="2"/>
      <c r="M124188" s="16"/>
      <c r="O124188" s="1"/>
      <c r="S124188" s="1"/>
      <c r="T124188" s="1"/>
      <c r="U124188" s="1"/>
      <c r="V124188" s="1"/>
      <c r="X124188" s="1"/>
      <c r="Y124188" s="1"/>
    </row>
    <row r="124189" spans="12:25" x14ac:dyDescent="0.35">
      <c r="L124189" s="2"/>
      <c r="M124189" s="16"/>
      <c r="O124189" s="1"/>
      <c r="S124189" s="1"/>
      <c r="T124189" s="1"/>
      <c r="U124189" s="1"/>
      <c r="V124189" s="1"/>
      <c r="X124189" s="1"/>
      <c r="Y124189" s="1"/>
    </row>
    <row r="124190" spans="12:25" x14ac:dyDescent="0.35">
      <c r="L124190" s="2"/>
      <c r="M124190" s="16"/>
      <c r="O124190" s="1"/>
      <c r="S124190" s="1"/>
      <c r="T124190" s="1"/>
      <c r="U124190" s="1"/>
      <c r="V124190" s="1"/>
      <c r="X124190" s="1"/>
      <c r="Y124190" s="1"/>
    </row>
    <row r="124191" spans="12:25" x14ac:dyDescent="0.35">
      <c r="L124191" s="2"/>
      <c r="M124191" s="16"/>
      <c r="O124191" s="1"/>
      <c r="S124191" s="1"/>
      <c r="T124191" s="1"/>
      <c r="U124191" s="1"/>
      <c r="V124191" s="1"/>
      <c r="X124191" s="1"/>
      <c r="Y124191" s="1"/>
    </row>
    <row r="124192" spans="12:25" x14ac:dyDescent="0.35">
      <c r="L124192" s="2"/>
      <c r="M124192" s="16"/>
      <c r="O124192" s="1"/>
      <c r="S124192" s="1"/>
      <c r="T124192" s="1"/>
      <c r="U124192" s="1"/>
      <c r="V124192" s="1"/>
      <c r="X124192" s="1"/>
      <c r="Y124192" s="1"/>
    </row>
    <row r="124193" spans="12:25" x14ac:dyDescent="0.35">
      <c r="L124193" s="2"/>
      <c r="M124193" s="16"/>
      <c r="O124193" s="1"/>
      <c r="S124193" s="1"/>
      <c r="T124193" s="1"/>
      <c r="U124193" s="1"/>
      <c r="V124193" s="1"/>
      <c r="X124193" s="1"/>
      <c r="Y124193" s="1"/>
    </row>
    <row r="124194" spans="12:25" x14ac:dyDescent="0.35">
      <c r="L124194" s="2"/>
      <c r="M124194" s="16"/>
      <c r="O124194" s="1"/>
      <c r="S124194" s="1"/>
      <c r="T124194" s="1"/>
      <c r="U124194" s="1"/>
      <c r="V124194" s="1"/>
      <c r="X124194" s="1"/>
      <c r="Y124194" s="1"/>
    </row>
    <row r="124195" spans="12:25" x14ac:dyDescent="0.35">
      <c r="L124195" s="2"/>
      <c r="M124195" s="16"/>
      <c r="O124195" s="1"/>
      <c r="S124195" s="1"/>
      <c r="T124195" s="1"/>
      <c r="U124195" s="1"/>
      <c r="V124195" s="1"/>
      <c r="X124195" s="1"/>
      <c r="Y124195" s="1"/>
    </row>
    <row r="124196" spans="12:25" x14ac:dyDescent="0.35">
      <c r="L124196" s="2"/>
      <c r="M124196" s="16"/>
      <c r="O124196" s="1"/>
      <c r="S124196" s="1"/>
      <c r="T124196" s="1"/>
      <c r="U124196" s="1"/>
      <c r="V124196" s="1"/>
      <c r="X124196" s="1"/>
      <c r="Y124196" s="1"/>
    </row>
    <row r="124197" spans="12:25" x14ac:dyDescent="0.35">
      <c r="L124197" s="2"/>
      <c r="M124197" s="16"/>
      <c r="O124197" s="1"/>
      <c r="S124197" s="1"/>
      <c r="T124197" s="1"/>
      <c r="U124197" s="1"/>
      <c r="V124197" s="1"/>
      <c r="X124197" s="1"/>
      <c r="Y124197" s="1"/>
    </row>
    <row r="124198" spans="12:25" x14ac:dyDescent="0.35">
      <c r="L124198" s="2"/>
      <c r="M124198" s="16"/>
      <c r="O124198" s="1"/>
      <c r="S124198" s="1"/>
      <c r="T124198" s="1"/>
      <c r="U124198" s="1"/>
      <c r="V124198" s="1"/>
      <c r="X124198" s="1"/>
      <c r="Y124198" s="1"/>
    </row>
    <row r="124199" spans="12:25" x14ac:dyDescent="0.35">
      <c r="L124199" s="2"/>
      <c r="M124199" s="16"/>
      <c r="O124199" s="1"/>
      <c r="S124199" s="1"/>
      <c r="T124199" s="1"/>
      <c r="U124199" s="1"/>
      <c r="V124199" s="1"/>
      <c r="X124199" s="1"/>
      <c r="Y124199" s="1"/>
    </row>
    <row r="124200" spans="12:25" x14ac:dyDescent="0.35">
      <c r="L124200" s="2"/>
      <c r="M124200" s="16"/>
      <c r="O124200" s="1"/>
      <c r="S124200" s="1"/>
      <c r="T124200" s="1"/>
      <c r="U124200" s="1"/>
      <c r="V124200" s="1"/>
      <c r="X124200" s="1"/>
      <c r="Y124200" s="1"/>
    </row>
    <row r="124201" spans="12:25" x14ac:dyDescent="0.35">
      <c r="L124201" s="2"/>
      <c r="M124201" s="16"/>
      <c r="O124201" s="1"/>
      <c r="S124201" s="1"/>
      <c r="T124201" s="1"/>
      <c r="U124201" s="1"/>
      <c r="V124201" s="1"/>
      <c r="X124201" s="1"/>
      <c r="Y124201" s="1"/>
    </row>
    <row r="124202" spans="12:25" x14ac:dyDescent="0.35">
      <c r="L124202" s="2"/>
      <c r="M124202" s="16"/>
      <c r="O124202" s="1"/>
      <c r="S124202" s="1"/>
      <c r="T124202" s="1"/>
      <c r="U124202" s="1"/>
      <c r="V124202" s="1"/>
      <c r="X124202" s="1"/>
      <c r="Y124202" s="1"/>
    </row>
    <row r="124203" spans="12:25" x14ac:dyDescent="0.35">
      <c r="L124203" s="2"/>
      <c r="M124203" s="16"/>
      <c r="O124203" s="1"/>
      <c r="S124203" s="1"/>
      <c r="T124203" s="1"/>
      <c r="U124203" s="1"/>
      <c r="V124203" s="1"/>
      <c r="X124203" s="1"/>
      <c r="Y124203" s="1"/>
    </row>
    <row r="124204" spans="12:25" x14ac:dyDescent="0.35">
      <c r="L124204" s="2"/>
      <c r="M124204" s="16"/>
      <c r="O124204" s="1"/>
      <c r="S124204" s="1"/>
      <c r="T124204" s="1"/>
      <c r="U124204" s="1"/>
      <c r="V124204" s="1"/>
      <c r="X124204" s="1"/>
      <c r="Y124204" s="1"/>
    </row>
    <row r="124205" spans="12:25" x14ac:dyDescent="0.35">
      <c r="L124205" s="2"/>
      <c r="M124205" s="16"/>
      <c r="O124205" s="1"/>
      <c r="S124205" s="1"/>
      <c r="T124205" s="1"/>
      <c r="U124205" s="1"/>
      <c r="V124205" s="1"/>
      <c r="X124205" s="1"/>
      <c r="Y124205" s="1"/>
    </row>
    <row r="124206" spans="12:25" x14ac:dyDescent="0.35">
      <c r="L124206" s="2"/>
      <c r="M124206" s="16"/>
      <c r="O124206" s="1"/>
      <c r="S124206" s="1"/>
      <c r="T124206" s="1"/>
      <c r="U124206" s="1"/>
      <c r="V124206" s="1"/>
      <c r="X124206" s="1"/>
      <c r="Y124206" s="1"/>
    </row>
    <row r="124207" spans="12:25" x14ac:dyDescent="0.35">
      <c r="L124207" s="2"/>
      <c r="M124207" s="16"/>
      <c r="O124207" s="1"/>
      <c r="S124207" s="1"/>
      <c r="T124207" s="1"/>
      <c r="U124207" s="1"/>
      <c r="V124207" s="1"/>
      <c r="X124207" s="1"/>
      <c r="Y124207" s="1"/>
    </row>
    <row r="124208" spans="12:25" x14ac:dyDescent="0.35">
      <c r="L124208" s="2"/>
      <c r="M124208" s="16"/>
      <c r="O124208" s="1"/>
      <c r="S124208" s="1"/>
      <c r="T124208" s="1"/>
      <c r="U124208" s="1"/>
      <c r="V124208" s="1"/>
      <c r="X124208" s="1"/>
      <c r="Y124208" s="1"/>
    </row>
    <row r="124209" spans="12:25" x14ac:dyDescent="0.35">
      <c r="L124209" s="2"/>
      <c r="M124209" s="16"/>
      <c r="O124209" s="1"/>
      <c r="S124209" s="1"/>
      <c r="T124209" s="1"/>
      <c r="U124209" s="1"/>
      <c r="V124209" s="1"/>
      <c r="X124209" s="1"/>
      <c r="Y124209" s="1"/>
    </row>
    <row r="124210" spans="12:25" x14ac:dyDescent="0.35">
      <c r="L124210" s="2"/>
      <c r="M124210" s="16"/>
      <c r="O124210" s="1"/>
      <c r="S124210" s="1"/>
      <c r="T124210" s="1"/>
      <c r="U124210" s="1"/>
      <c r="V124210" s="1"/>
      <c r="X124210" s="1"/>
      <c r="Y124210" s="1"/>
    </row>
    <row r="124211" spans="12:25" x14ac:dyDescent="0.35">
      <c r="L124211" s="2"/>
      <c r="M124211" s="16"/>
      <c r="O124211" s="1"/>
      <c r="S124211" s="1"/>
      <c r="T124211" s="1"/>
      <c r="U124211" s="1"/>
      <c r="V124211" s="1"/>
      <c r="X124211" s="1"/>
      <c r="Y124211" s="1"/>
    </row>
    <row r="124212" spans="12:25" x14ac:dyDescent="0.35">
      <c r="L124212" s="2"/>
      <c r="M124212" s="16"/>
      <c r="O124212" s="1"/>
      <c r="S124212" s="1"/>
      <c r="T124212" s="1"/>
      <c r="U124212" s="1"/>
      <c r="V124212" s="1"/>
      <c r="X124212" s="1"/>
      <c r="Y124212" s="1"/>
    </row>
    <row r="124213" spans="12:25" x14ac:dyDescent="0.35">
      <c r="L124213" s="2"/>
      <c r="M124213" s="16"/>
      <c r="O124213" s="1"/>
      <c r="S124213" s="1"/>
      <c r="T124213" s="1"/>
      <c r="U124213" s="1"/>
      <c r="V124213" s="1"/>
      <c r="X124213" s="1"/>
      <c r="Y124213" s="1"/>
    </row>
    <row r="124214" spans="12:25" x14ac:dyDescent="0.35">
      <c r="L124214" s="2"/>
      <c r="M124214" s="16"/>
      <c r="O124214" s="1"/>
      <c r="S124214" s="1"/>
      <c r="T124214" s="1"/>
      <c r="U124214" s="1"/>
      <c r="V124214" s="1"/>
      <c r="X124214" s="1"/>
      <c r="Y124214" s="1"/>
    </row>
    <row r="124215" spans="12:25" x14ac:dyDescent="0.35">
      <c r="L124215" s="2"/>
      <c r="M124215" s="16"/>
      <c r="O124215" s="1"/>
      <c r="S124215" s="1"/>
      <c r="T124215" s="1"/>
      <c r="U124215" s="1"/>
      <c r="V124215" s="1"/>
      <c r="X124215" s="1"/>
      <c r="Y124215" s="1"/>
    </row>
    <row r="124216" spans="12:25" x14ac:dyDescent="0.35">
      <c r="L124216" s="2"/>
      <c r="M124216" s="16"/>
      <c r="O124216" s="1"/>
      <c r="S124216" s="1"/>
      <c r="T124216" s="1"/>
      <c r="U124216" s="1"/>
      <c r="V124216" s="1"/>
      <c r="X124216" s="1"/>
      <c r="Y124216" s="1"/>
    </row>
    <row r="124217" spans="12:25" x14ac:dyDescent="0.35">
      <c r="L124217" s="2"/>
      <c r="M124217" s="16"/>
      <c r="O124217" s="1"/>
      <c r="S124217" s="1"/>
      <c r="T124217" s="1"/>
      <c r="U124217" s="1"/>
      <c r="V124217" s="1"/>
      <c r="X124217" s="1"/>
      <c r="Y124217" s="1"/>
    </row>
    <row r="124218" spans="12:25" x14ac:dyDescent="0.35">
      <c r="L124218" s="2"/>
      <c r="M124218" s="16"/>
      <c r="O124218" s="1"/>
      <c r="S124218" s="1"/>
      <c r="T124218" s="1"/>
      <c r="U124218" s="1"/>
      <c r="V124218" s="1"/>
      <c r="X124218" s="1"/>
      <c r="Y124218" s="1"/>
    </row>
    <row r="124219" spans="12:25" x14ac:dyDescent="0.35">
      <c r="L124219" s="2"/>
      <c r="M124219" s="16"/>
      <c r="O124219" s="1"/>
      <c r="S124219" s="1"/>
      <c r="T124219" s="1"/>
      <c r="U124219" s="1"/>
      <c r="V124219" s="1"/>
      <c r="X124219" s="1"/>
      <c r="Y124219" s="1"/>
    </row>
    <row r="124220" spans="12:25" x14ac:dyDescent="0.35">
      <c r="L124220" s="2"/>
      <c r="M124220" s="16"/>
      <c r="O124220" s="1"/>
      <c r="S124220" s="1"/>
      <c r="T124220" s="1"/>
      <c r="U124220" s="1"/>
      <c r="V124220" s="1"/>
      <c r="X124220" s="1"/>
      <c r="Y124220" s="1"/>
    </row>
    <row r="124221" spans="12:25" x14ac:dyDescent="0.35">
      <c r="L124221" s="2"/>
      <c r="M124221" s="16"/>
      <c r="O124221" s="1"/>
      <c r="S124221" s="1"/>
      <c r="T124221" s="1"/>
      <c r="U124221" s="1"/>
      <c r="V124221" s="1"/>
      <c r="X124221" s="1"/>
      <c r="Y124221" s="1"/>
    </row>
    <row r="124222" spans="12:25" x14ac:dyDescent="0.35">
      <c r="L124222" s="2"/>
      <c r="M124222" s="16"/>
      <c r="O124222" s="1"/>
      <c r="S124222" s="1"/>
      <c r="T124222" s="1"/>
      <c r="U124222" s="1"/>
      <c r="V124222" s="1"/>
      <c r="X124222" s="1"/>
      <c r="Y124222" s="1"/>
    </row>
    <row r="124223" spans="12:25" x14ac:dyDescent="0.35">
      <c r="L124223" s="2"/>
      <c r="M124223" s="16"/>
      <c r="O124223" s="1"/>
      <c r="S124223" s="1"/>
      <c r="T124223" s="1"/>
      <c r="U124223" s="1"/>
      <c r="V124223" s="1"/>
      <c r="X124223" s="1"/>
      <c r="Y124223" s="1"/>
    </row>
    <row r="124224" spans="12:25" x14ac:dyDescent="0.35">
      <c r="L124224" s="2"/>
      <c r="M124224" s="16"/>
      <c r="O124224" s="1"/>
      <c r="S124224" s="1"/>
      <c r="T124224" s="1"/>
      <c r="U124224" s="1"/>
      <c r="V124224" s="1"/>
      <c r="X124224" s="1"/>
      <c r="Y124224" s="1"/>
    </row>
    <row r="124225" spans="12:25" x14ac:dyDescent="0.35">
      <c r="L124225" s="2"/>
      <c r="M124225" s="16"/>
      <c r="O124225" s="1"/>
      <c r="S124225" s="1"/>
      <c r="T124225" s="1"/>
      <c r="U124225" s="1"/>
      <c r="V124225" s="1"/>
      <c r="X124225" s="1"/>
      <c r="Y124225" s="1"/>
    </row>
    <row r="124226" spans="12:25" x14ac:dyDescent="0.35">
      <c r="L124226" s="2"/>
      <c r="M124226" s="16"/>
      <c r="O124226" s="1"/>
      <c r="S124226" s="1"/>
      <c r="T124226" s="1"/>
      <c r="U124226" s="1"/>
      <c r="V124226" s="1"/>
      <c r="X124226" s="1"/>
      <c r="Y124226" s="1"/>
    </row>
    <row r="124227" spans="12:25" x14ac:dyDescent="0.35">
      <c r="L124227" s="2"/>
      <c r="M124227" s="16"/>
      <c r="O124227" s="1"/>
      <c r="S124227" s="1"/>
      <c r="T124227" s="1"/>
      <c r="U124227" s="1"/>
      <c r="V124227" s="1"/>
      <c r="X124227" s="1"/>
      <c r="Y124227" s="1"/>
    </row>
    <row r="124228" spans="12:25" x14ac:dyDescent="0.35">
      <c r="L124228" s="2"/>
      <c r="M124228" s="16"/>
      <c r="O124228" s="1"/>
      <c r="S124228" s="1"/>
      <c r="T124228" s="1"/>
      <c r="U124228" s="1"/>
      <c r="V124228" s="1"/>
      <c r="X124228" s="1"/>
      <c r="Y124228" s="1"/>
    </row>
    <row r="124229" spans="12:25" x14ac:dyDescent="0.35">
      <c r="L124229" s="2"/>
      <c r="M124229" s="16"/>
      <c r="O124229" s="1"/>
      <c r="S124229" s="1"/>
      <c r="T124229" s="1"/>
      <c r="U124229" s="1"/>
      <c r="V124229" s="1"/>
      <c r="X124229" s="1"/>
      <c r="Y124229" s="1"/>
    </row>
    <row r="124230" spans="12:25" x14ac:dyDescent="0.35">
      <c r="L124230" s="2"/>
      <c r="M124230" s="16"/>
      <c r="O124230" s="1"/>
      <c r="S124230" s="1"/>
      <c r="T124230" s="1"/>
      <c r="U124230" s="1"/>
      <c r="V124230" s="1"/>
      <c r="X124230" s="1"/>
      <c r="Y124230" s="1"/>
    </row>
    <row r="124231" spans="12:25" x14ac:dyDescent="0.35">
      <c r="L124231" s="2"/>
      <c r="M124231" s="16"/>
      <c r="O124231" s="1"/>
      <c r="S124231" s="1"/>
      <c r="T124231" s="1"/>
      <c r="U124231" s="1"/>
      <c r="V124231" s="1"/>
      <c r="X124231" s="1"/>
      <c r="Y124231" s="1"/>
    </row>
    <row r="124232" spans="12:25" x14ac:dyDescent="0.35">
      <c r="L124232" s="2"/>
      <c r="M124232" s="16"/>
      <c r="O124232" s="1"/>
      <c r="S124232" s="1"/>
      <c r="T124232" s="1"/>
      <c r="U124232" s="1"/>
      <c r="V124232" s="1"/>
      <c r="X124232" s="1"/>
      <c r="Y124232" s="1"/>
    </row>
    <row r="124233" spans="12:25" x14ac:dyDescent="0.35">
      <c r="L124233" s="2"/>
      <c r="M124233" s="16"/>
      <c r="O124233" s="1"/>
      <c r="S124233" s="1"/>
      <c r="T124233" s="1"/>
      <c r="U124233" s="1"/>
      <c r="V124233" s="1"/>
      <c r="X124233" s="1"/>
      <c r="Y124233" s="1"/>
    </row>
    <row r="124234" spans="12:25" x14ac:dyDescent="0.35">
      <c r="L124234" s="2"/>
      <c r="M124234" s="16"/>
      <c r="O124234" s="1"/>
      <c r="S124234" s="1"/>
      <c r="T124234" s="1"/>
      <c r="U124234" s="1"/>
      <c r="V124234" s="1"/>
      <c r="X124234" s="1"/>
      <c r="Y124234" s="1"/>
    </row>
    <row r="124235" spans="12:25" x14ac:dyDescent="0.35">
      <c r="L124235" s="2"/>
      <c r="M124235" s="16"/>
      <c r="O124235" s="1"/>
      <c r="S124235" s="1"/>
      <c r="T124235" s="1"/>
      <c r="U124235" s="1"/>
      <c r="V124235" s="1"/>
      <c r="X124235" s="1"/>
      <c r="Y124235" s="1"/>
    </row>
    <row r="124236" spans="12:25" x14ac:dyDescent="0.35">
      <c r="L124236" s="2"/>
      <c r="M124236" s="16"/>
      <c r="O124236" s="1"/>
      <c r="S124236" s="1"/>
      <c r="T124236" s="1"/>
      <c r="U124236" s="1"/>
      <c r="V124236" s="1"/>
      <c r="X124236" s="1"/>
      <c r="Y124236" s="1"/>
    </row>
    <row r="124237" spans="12:25" x14ac:dyDescent="0.35">
      <c r="L124237" s="2"/>
      <c r="M124237" s="16"/>
      <c r="O124237" s="1"/>
      <c r="S124237" s="1"/>
      <c r="T124237" s="1"/>
      <c r="U124237" s="1"/>
      <c r="V124237" s="1"/>
      <c r="X124237" s="1"/>
      <c r="Y124237" s="1"/>
    </row>
    <row r="124238" spans="12:25" x14ac:dyDescent="0.35">
      <c r="L124238" s="2"/>
      <c r="M124238" s="16"/>
      <c r="O124238" s="1"/>
      <c r="S124238" s="1"/>
      <c r="T124238" s="1"/>
      <c r="U124238" s="1"/>
      <c r="V124238" s="1"/>
      <c r="X124238" s="1"/>
      <c r="Y124238" s="1"/>
    </row>
    <row r="124239" spans="12:25" x14ac:dyDescent="0.35">
      <c r="L124239" s="2"/>
      <c r="M124239" s="16"/>
      <c r="O124239" s="1"/>
      <c r="S124239" s="1"/>
      <c r="T124239" s="1"/>
      <c r="U124239" s="1"/>
      <c r="V124239" s="1"/>
      <c r="X124239" s="1"/>
      <c r="Y124239" s="1"/>
    </row>
    <row r="124240" spans="12:25" x14ac:dyDescent="0.35">
      <c r="L124240" s="2"/>
      <c r="M124240" s="16"/>
      <c r="O124240" s="1"/>
      <c r="S124240" s="1"/>
      <c r="T124240" s="1"/>
      <c r="U124240" s="1"/>
      <c r="V124240" s="1"/>
      <c r="X124240" s="1"/>
      <c r="Y124240" s="1"/>
    </row>
    <row r="124241" spans="12:25" x14ac:dyDescent="0.35">
      <c r="L124241" s="2"/>
      <c r="M124241" s="16"/>
      <c r="O124241" s="1"/>
      <c r="S124241" s="1"/>
      <c r="T124241" s="1"/>
      <c r="U124241" s="1"/>
      <c r="V124241" s="1"/>
      <c r="X124241" s="1"/>
      <c r="Y124241" s="1"/>
    </row>
    <row r="124242" spans="12:25" x14ac:dyDescent="0.35">
      <c r="L124242" s="2"/>
      <c r="M124242" s="16"/>
      <c r="O124242" s="1"/>
      <c r="S124242" s="1"/>
      <c r="T124242" s="1"/>
      <c r="U124242" s="1"/>
      <c r="V124242" s="1"/>
      <c r="X124242" s="1"/>
      <c r="Y124242" s="1"/>
    </row>
    <row r="124243" spans="12:25" x14ac:dyDescent="0.35">
      <c r="L124243" s="2"/>
      <c r="M124243" s="16"/>
      <c r="O124243" s="1"/>
      <c r="S124243" s="1"/>
      <c r="T124243" s="1"/>
      <c r="U124243" s="1"/>
      <c r="V124243" s="1"/>
      <c r="X124243" s="1"/>
      <c r="Y124243" s="1"/>
    </row>
    <row r="124244" spans="12:25" x14ac:dyDescent="0.35">
      <c r="L124244" s="2"/>
      <c r="M124244" s="16"/>
      <c r="O124244" s="1"/>
      <c r="S124244" s="1"/>
      <c r="T124244" s="1"/>
      <c r="U124244" s="1"/>
      <c r="V124244" s="1"/>
      <c r="X124244" s="1"/>
      <c r="Y124244" s="1"/>
    </row>
    <row r="124245" spans="12:25" x14ac:dyDescent="0.35">
      <c r="L124245" s="2"/>
      <c r="M124245" s="16"/>
      <c r="O124245" s="1"/>
      <c r="S124245" s="1"/>
      <c r="T124245" s="1"/>
      <c r="U124245" s="1"/>
      <c r="V124245" s="1"/>
      <c r="X124245" s="1"/>
      <c r="Y124245" s="1"/>
    </row>
    <row r="124246" spans="12:25" x14ac:dyDescent="0.35">
      <c r="L124246" s="2"/>
      <c r="M124246" s="16"/>
      <c r="O124246" s="1"/>
      <c r="S124246" s="1"/>
      <c r="T124246" s="1"/>
      <c r="U124246" s="1"/>
      <c r="V124246" s="1"/>
      <c r="X124246" s="1"/>
      <c r="Y124246" s="1"/>
    </row>
    <row r="124247" spans="12:25" x14ac:dyDescent="0.35">
      <c r="L124247" s="2"/>
      <c r="M124247" s="16"/>
      <c r="O124247" s="1"/>
      <c r="S124247" s="1"/>
      <c r="T124247" s="1"/>
      <c r="U124247" s="1"/>
      <c r="V124247" s="1"/>
      <c r="X124247" s="1"/>
      <c r="Y124247" s="1"/>
    </row>
    <row r="124248" spans="12:25" x14ac:dyDescent="0.35">
      <c r="L124248" s="2"/>
      <c r="M124248" s="16"/>
      <c r="O124248" s="1"/>
      <c r="S124248" s="1"/>
      <c r="T124248" s="1"/>
      <c r="U124248" s="1"/>
      <c r="V124248" s="1"/>
      <c r="X124248" s="1"/>
      <c r="Y124248" s="1"/>
    </row>
    <row r="124249" spans="12:25" x14ac:dyDescent="0.35">
      <c r="L124249" s="2"/>
      <c r="M124249" s="16"/>
      <c r="O124249" s="1"/>
      <c r="S124249" s="1"/>
      <c r="T124249" s="1"/>
      <c r="U124249" s="1"/>
      <c r="V124249" s="1"/>
      <c r="X124249" s="1"/>
      <c r="Y124249" s="1"/>
    </row>
    <row r="124250" spans="12:25" x14ac:dyDescent="0.35">
      <c r="L124250" s="2"/>
      <c r="M124250" s="16"/>
      <c r="O124250" s="1"/>
      <c r="S124250" s="1"/>
      <c r="T124250" s="1"/>
      <c r="U124250" s="1"/>
      <c r="V124250" s="1"/>
      <c r="X124250" s="1"/>
      <c r="Y124250" s="1"/>
    </row>
    <row r="124251" spans="12:25" x14ac:dyDescent="0.35">
      <c r="L124251" s="2"/>
      <c r="M124251" s="16"/>
      <c r="O124251" s="1"/>
      <c r="S124251" s="1"/>
      <c r="T124251" s="1"/>
      <c r="U124251" s="1"/>
      <c r="V124251" s="1"/>
      <c r="X124251" s="1"/>
      <c r="Y124251" s="1"/>
    </row>
    <row r="124252" spans="12:25" x14ac:dyDescent="0.35">
      <c r="L124252" s="2"/>
      <c r="M124252" s="16"/>
      <c r="O124252" s="1"/>
      <c r="S124252" s="1"/>
      <c r="T124252" s="1"/>
      <c r="U124252" s="1"/>
      <c r="V124252" s="1"/>
      <c r="X124252" s="1"/>
      <c r="Y124252" s="1"/>
    </row>
    <row r="124253" spans="12:25" x14ac:dyDescent="0.35">
      <c r="L124253" s="2"/>
      <c r="M124253" s="16"/>
      <c r="O124253" s="1"/>
      <c r="S124253" s="1"/>
      <c r="T124253" s="1"/>
      <c r="U124253" s="1"/>
      <c r="V124253" s="1"/>
      <c r="X124253" s="1"/>
      <c r="Y124253" s="1"/>
    </row>
    <row r="124254" spans="12:25" x14ac:dyDescent="0.35">
      <c r="L124254" s="2"/>
      <c r="M124254" s="16"/>
      <c r="O124254" s="1"/>
      <c r="S124254" s="1"/>
      <c r="T124254" s="1"/>
      <c r="U124254" s="1"/>
      <c r="V124254" s="1"/>
      <c r="X124254" s="1"/>
      <c r="Y124254" s="1"/>
    </row>
    <row r="124255" spans="12:25" x14ac:dyDescent="0.35">
      <c r="L124255" s="2"/>
      <c r="M124255" s="16"/>
      <c r="O124255" s="1"/>
      <c r="S124255" s="1"/>
      <c r="T124255" s="1"/>
      <c r="U124255" s="1"/>
      <c r="V124255" s="1"/>
      <c r="X124255" s="1"/>
      <c r="Y124255" s="1"/>
    </row>
    <row r="124256" spans="12:25" x14ac:dyDescent="0.35">
      <c r="L124256" s="2"/>
      <c r="M124256" s="16"/>
      <c r="O124256" s="1"/>
      <c r="S124256" s="1"/>
      <c r="T124256" s="1"/>
      <c r="U124256" s="1"/>
      <c r="V124256" s="1"/>
      <c r="X124256" s="1"/>
      <c r="Y124256" s="1"/>
    </row>
    <row r="124257" spans="12:25" x14ac:dyDescent="0.35">
      <c r="L124257" s="2"/>
      <c r="M124257" s="16"/>
      <c r="O124257" s="1"/>
      <c r="S124257" s="1"/>
      <c r="T124257" s="1"/>
      <c r="U124257" s="1"/>
      <c r="V124257" s="1"/>
      <c r="X124257" s="1"/>
      <c r="Y124257" s="1"/>
    </row>
    <row r="124258" spans="12:25" x14ac:dyDescent="0.35">
      <c r="L124258" s="2"/>
      <c r="M124258" s="16"/>
      <c r="O124258" s="1"/>
      <c r="S124258" s="1"/>
      <c r="T124258" s="1"/>
      <c r="U124258" s="1"/>
      <c r="V124258" s="1"/>
      <c r="X124258" s="1"/>
      <c r="Y124258" s="1"/>
    </row>
    <row r="124259" spans="12:25" x14ac:dyDescent="0.35">
      <c r="L124259" s="2"/>
      <c r="M124259" s="16"/>
      <c r="O124259" s="1"/>
      <c r="S124259" s="1"/>
      <c r="T124259" s="1"/>
      <c r="U124259" s="1"/>
      <c r="V124259" s="1"/>
      <c r="X124259" s="1"/>
      <c r="Y124259" s="1"/>
    </row>
    <row r="124260" spans="12:25" x14ac:dyDescent="0.35">
      <c r="L124260" s="2"/>
      <c r="M124260" s="16"/>
      <c r="O124260" s="1"/>
      <c r="S124260" s="1"/>
      <c r="T124260" s="1"/>
      <c r="U124260" s="1"/>
      <c r="V124260" s="1"/>
      <c r="X124260" s="1"/>
      <c r="Y124260" s="1"/>
    </row>
    <row r="124261" spans="12:25" x14ac:dyDescent="0.35">
      <c r="L124261" s="2"/>
      <c r="M124261" s="16"/>
      <c r="O124261" s="1"/>
      <c r="S124261" s="1"/>
      <c r="T124261" s="1"/>
      <c r="U124261" s="1"/>
      <c r="V124261" s="1"/>
      <c r="X124261" s="1"/>
      <c r="Y124261" s="1"/>
    </row>
    <row r="124262" spans="12:25" x14ac:dyDescent="0.35">
      <c r="L124262" s="2"/>
      <c r="M124262" s="16"/>
      <c r="O124262" s="1"/>
      <c r="S124262" s="1"/>
      <c r="T124262" s="1"/>
      <c r="U124262" s="1"/>
      <c r="V124262" s="1"/>
      <c r="X124262" s="1"/>
      <c r="Y124262" s="1"/>
    </row>
    <row r="124263" spans="12:25" x14ac:dyDescent="0.35">
      <c r="L124263" s="2"/>
      <c r="M124263" s="16"/>
      <c r="O124263" s="1"/>
      <c r="S124263" s="1"/>
      <c r="T124263" s="1"/>
      <c r="U124263" s="1"/>
      <c r="V124263" s="1"/>
      <c r="X124263" s="1"/>
      <c r="Y124263" s="1"/>
    </row>
    <row r="124264" spans="12:25" x14ac:dyDescent="0.35">
      <c r="L124264" s="2"/>
      <c r="M124264" s="16"/>
      <c r="O124264" s="1"/>
      <c r="S124264" s="1"/>
      <c r="T124264" s="1"/>
      <c r="U124264" s="1"/>
      <c r="V124264" s="1"/>
      <c r="X124264" s="1"/>
      <c r="Y124264" s="1"/>
    </row>
    <row r="124265" spans="12:25" x14ac:dyDescent="0.35">
      <c r="L124265" s="2"/>
      <c r="M124265" s="16"/>
      <c r="O124265" s="1"/>
      <c r="S124265" s="1"/>
      <c r="T124265" s="1"/>
      <c r="U124265" s="1"/>
      <c r="V124265" s="1"/>
      <c r="X124265" s="1"/>
      <c r="Y124265" s="1"/>
    </row>
    <row r="124266" spans="12:25" x14ac:dyDescent="0.35">
      <c r="L124266" s="2"/>
      <c r="M124266" s="16"/>
      <c r="O124266" s="1"/>
      <c r="S124266" s="1"/>
      <c r="T124266" s="1"/>
      <c r="U124266" s="1"/>
      <c r="V124266" s="1"/>
      <c r="X124266" s="1"/>
      <c r="Y124266" s="1"/>
    </row>
    <row r="124267" spans="12:25" x14ac:dyDescent="0.35">
      <c r="L124267" s="2"/>
      <c r="M124267" s="16"/>
      <c r="O124267" s="1"/>
      <c r="S124267" s="1"/>
      <c r="T124267" s="1"/>
      <c r="U124267" s="1"/>
      <c r="V124267" s="1"/>
      <c r="X124267" s="1"/>
      <c r="Y124267" s="1"/>
    </row>
    <row r="124268" spans="12:25" x14ac:dyDescent="0.35">
      <c r="L124268" s="2"/>
      <c r="M124268" s="16"/>
      <c r="O124268" s="1"/>
      <c r="S124268" s="1"/>
      <c r="T124268" s="1"/>
      <c r="U124268" s="1"/>
      <c r="V124268" s="1"/>
      <c r="X124268" s="1"/>
      <c r="Y124268" s="1"/>
    </row>
    <row r="124269" spans="12:25" x14ac:dyDescent="0.35">
      <c r="L124269" s="2"/>
      <c r="M124269" s="16"/>
      <c r="O124269" s="1"/>
      <c r="S124269" s="1"/>
      <c r="T124269" s="1"/>
      <c r="U124269" s="1"/>
      <c r="V124269" s="1"/>
      <c r="X124269" s="1"/>
      <c r="Y124269" s="1"/>
    </row>
    <row r="124270" spans="12:25" x14ac:dyDescent="0.35">
      <c r="L124270" s="2"/>
      <c r="M124270" s="16"/>
      <c r="O124270" s="1"/>
      <c r="S124270" s="1"/>
      <c r="T124270" s="1"/>
      <c r="U124270" s="1"/>
      <c r="V124270" s="1"/>
      <c r="X124270" s="1"/>
      <c r="Y124270" s="1"/>
    </row>
    <row r="124271" spans="12:25" x14ac:dyDescent="0.35">
      <c r="L124271" s="2"/>
      <c r="M124271" s="16"/>
      <c r="O124271" s="1"/>
      <c r="S124271" s="1"/>
      <c r="T124271" s="1"/>
      <c r="U124271" s="1"/>
      <c r="V124271" s="1"/>
      <c r="X124271" s="1"/>
      <c r="Y124271" s="1"/>
    </row>
    <row r="124272" spans="12:25" x14ac:dyDescent="0.35">
      <c r="L124272" s="2"/>
      <c r="M124272" s="16"/>
      <c r="O124272" s="1"/>
      <c r="S124272" s="1"/>
      <c r="T124272" s="1"/>
      <c r="U124272" s="1"/>
      <c r="V124272" s="1"/>
      <c r="X124272" s="1"/>
      <c r="Y124272" s="1"/>
    </row>
    <row r="124273" spans="12:25" x14ac:dyDescent="0.35">
      <c r="L124273" s="2"/>
      <c r="M124273" s="16"/>
      <c r="O124273" s="1"/>
      <c r="S124273" s="1"/>
      <c r="T124273" s="1"/>
      <c r="U124273" s="1"/>
      <c r="V124273" s="1"/>
      <c r="X124273" s="1"/>
      <c r="Y124273" s="1"/>
    </row>
    <row r="124274" spans="12:25" x14ac:dyDescent="0.35">
      <c r="L124274" s="2"/>
      <c r="M124274" s="16"/>
      <c r="O124274" s="1"/>
      <c r="S124274" s="1"/>
      <c r="T124274" s="1"/>
      <c r="U124274" s="1"/>
      <c r="V124274" s="1"/>
      <c r="X124274" s="1"/>
      <c r="Y124274" s="1"/>
    </row>
    <row r="124275" spans="12:25" x14ac:dyDescent="0.35">
      <c r="L124275" s="2"/>
      <c r="M124275" s="16"/>
      <c r="O124275" s="1"/>
      <c r="S124275" s="1"/>
      <c r="T124275" s="1"/>
      <c r="U124275" s="1"/>
      <c r="V124275" s="1"/>
      <c r="X124275" s="1"/>
      <c r="Y124275" s="1"/>
    </row>
    <row r="124276" spans="12:25" x14ac:dyDescent="0.35">
      <c r="L124276" s="2"/>
      <c r="M124276" s="16"/>
      <c r="O124276" s="1"/>
      <c r="S124276" s="1"/>
      <c r="T124276" s="1"/>
      <c r="U124276" s="1"/>
      <c r="V124276" s="1"/>
      <c r="X124276" s="1"/>
      <c r="Y124276" s="1"/>
    </row>
    <row r="124277" spans="12:25" x14ac:dyDescent="0.35">
      <c r="L124277" s="2"/>
      <c r="M124277" s="16"/>
      <c r="O124277" s="1"/>
      <c r="S124277" s="1"/>
      <c r="T124277" s="1"/>
      <c r="U124277" s="1"/>
      <c r="V124277" s="1"/>
      <c r="X124277" s="1"/>
      <c r="Y124277" s="1"/>
    </row>
    <row r="124278" spans="12:25" x14ac:dyDescent="0.35">
      <c r="L124278" s="2"/>
      <c r="M124278" s="16"/>
      <c r="O124278" s="1"/>
      <c r="S124278" s="1"/>
      <c r="T124278" s="1"/>
      <c r="U124278" s="1"/>
      <c r="V124278" s="1"/>
      <c r="X124278" s="1"/>
      <c r="Y124278" s="1"/>
    </row>
    <row r="124279" spans="12:25" x14ac:dyDescent="0.35">
      <c r="L124279" s="2"/>
      <c r="M124279" s="16"/>
      <c r="O124279" s="1"/>
      <c r="S124279" s="1"/>
      <c r="T124279" s="1"/>
      <c r="U124279" s="1"/>
      <c r="V124279" s="1"/>
      <c r="X124279" s="1"/>
      <c r="Y124279" s="1"/>
    </row>
    <row r="124280" spans="12:25" x14ac:dyDescent="0.35">
      <c r="L124280" s="2"/>
      <c r="M124280" s="16"/>
      <c r="O124280" s="1"/>
      <c r="S124280" s="1"/>
      <c r="T124280" s="1"/>
      <c r="U124280" s="1"/>
      <c r="V124280" s="1"/>
      <c r="X124280" s="1"/>
      <c r="Y124280" s="1"/>
    </row>
    <row r="124281" spans="12:25" x14ac:dyDescent="0.35">
      <c r="L124281" s="2"/>
      <c r="M124281" s="16"/>
      <c r="O124281" s="1"/>
      <c r="S124281" s="1"/>
      <c r="T124281" s="1"/>
      <c r="U124281" s="1"/>
      <c r="V124281" s="1"/>
      <c r="X124281" s="1"/>
      <c r="Y124281" s="1"/>
    </row>
    <row r="124282" spans="12:25" x14ac:dyDescent="0.35">
      <c r="L124282" s="2"/>
      <c r="M124282" s="16"/>
      <c r="O124282" s="1"/>
      <c r="S124282" s="1"/>
      <c r="T124282" s="1"/>
      <c r="U124282" s="1"/>
      <c r="V124282" s="1"/>
      <c r="X124282" s="1"/>
      <c r="Y124282" s="1"/>
    </row>
    <row r="124283" spans="12:25" x14ac:dyDescent="0.35">
      <c r="L124283" s="2"/>
      <c r="M124283" s="16"/>
      <c r="O124283" s="1"/>
      <c r="S124283" s="1"/>
      <c r="T124283" s="1"/>
      <c r="U124283" s="1"/>
      <c r="V124283" s="1"/>
      <c r="X124283" s="1"/>
      <c r="Y124283" s="1"/>
    </row>
    <row r="124284" spans="12:25" x14ac:dyDescent="0.35">
      <c r="L124284" s="2"/>
      <c r="M124284" s="16"/>
      <c r="O124284" s="1"/>
      <c r="S124284" s="1"/>
      <c r="T124284" s="1"/>
      <c r="U124284" s="1"/>
      <c r="V124284" s="1"/>
      <c r="X124284" s="1"/>
      <c r="Y124284" s="1"/>
    </row>
    <row r="124285" spans="12:25" x14ac:dyDescent="0.35">
      <c r="L124285" s="2"/>
      <c r="M124285" s="16"/>
      <c r="O124285" s="1"/>
      <c r="S124285" s="1"/>
      <c r="T124285" s="1"/>
      <c r="U124285" s="1"/>
      <c r="V124285" s="1"/>
      <c r="X124285" s="1"/>
      <c r="Y124285" s="1"/>
    </row>
    <row r="124286" spans="12:25" x14ac:dyDescent="0.35">
      <c r="L124286" s="2"/>
      <c r="M124286" s="16"/>
      <c r="O124286" s="1"/>
      <c r="S124286" s="1"/>
      <c r="T124286" s="1"/>
      <c r="U124286" s="1"/>
      <c r="V124286" s="1"/>
      <c r="X124286" s="1"/>
      <c r="Y124286" s="1"/>
    </row>
    <row r="124287" spans="12:25" x14ac:dyDescent="0.35">
      <c r="L124287" s="2"/>
      <c r="M124287" s="16"/>
      <c r="O124287" s="1"/>
      <c r="S124287" s="1"/>
      <c r="T124287" s="1"/>
      <c r="U124287" s="1"/>
      <c r="V124287" s="1"/>
      <c r="X124287" s="1"/>
      <c r="Y124287" s="1"/>
    </row>
    <row r="124288" spans="12:25" x14ac:dyDescent="0.35">
      <c r="L124288" s="2"/>
      <c r="M124288" s="16"/>
      <c r="O124288" s="1"/>
      <c r="S124288" s="1"/>
      <c r="T124288" s="1"/>
      <c r="U124288" s="1"/>
      <c r="V124288" s="1"/>
      <c r="X124288" s="1"/>
      <c r="Y124288" s="1"/>
    </row>
    <row r="124289" spans="12:25" x14ac:dyDescent="0.35">
      <c r="L124289" s="2"/>
      <c r="M124289" s="16"/>
      <c r="O124289" s="1"/>
      <c r="S124289" s="1"/>
      <c r="T124289" s="1"/>
      <c r="U124289" s="1"/>
      <c r="V124289" s="1"/>
      <c r="X124289" s="1"/>
      <c r="Y124289" s="1"/>
    </row>
    <row r="124290" spans="12:25" x14ac:dyDescent="0.35">
      <c r="L124290" s="2"/>
      <c r="M124290" s="16"/>
      <c r="O124290" s="1"/>
      <c r="S124290" s="1"/>
      <c r="T124290" s="1"/>
      <c r="U124290" s="1"/>
      <c r="V124290" s="1"/>
      <c r="X124290" s="1"/>
      <c r="Y124290" s="1"/>
    </row>
    <row r="124291" spans="12:25" x14ac:dyDescent="0.35">
      <c r="L124291" s="2"/>
      <c r="M124291" s="16"/>
      <c r="O124291" s="1"/>
      <c r="S124291" s="1"/>
      <c r="T124291" s="1"/>
      <c r="U124291" s="1"/>
      <c r="V124291" s="1"/>
      <c r="X124291" s="1"/>
      <c r="Y124291" s="1"/>
    </row>
    <row r="124292" spans="12:25" x14ac:dyDescent="0.35">
      <c r="L124292" s="2"/>
      <c r="M124292" s="16"/>
      <c r="O124292" s="1"/>
      <c r="S124292" s="1"/>
      <c r="T124292" s="1"/>
      <c r="U124292" s="1"/>
      <c r="V124292" s="1"/>
      <c r="X124292" s="1"/>
      <c r="Y124292" s="1"/>
    </row>
    <row r="124293" spans="12:25" x14ac:dyDescent="0.35">
      <c r="L124293" s="2"/>
      <c r="M124293" s="16"/>
      <c r="O124293" s="1"/>
      <c r="S124293" s="1"/>
      <c r="T124293" s="1"/>
      <c r="U124293" s="1"/>
      <c r="V124293" s="1"/>
      <c r="X124293" s="1"/>
      <c r="Y124293" s="1"/>
    </row>
    <row r="124294" spans="12:25" x14ac:dyDescent="0.35">
      <c r="L124294" s="2"/>
      <c r="M124294" s="16"/>
      <c r="O124294" s="1"/>
      <c r="S124294" s="1"/>
      <c r="T124294" s="1"/>
      <c r="U124294" s="1"/>
      <c r="V124294" s="1"/>
      <c r="X124294" s="1"/>
      <c r="Y124294" s="1"/>
    </row>
    <row r="124295" spans="12:25" x14ac:dyDescent="0.35">
      <c r="L124295" s="2"/>
      <c r="M124295" s="16"/>
      <c r="O124295" s="1"/>
      <c r="S124295" s="1"/>
      <c r="T124295" s="1"/>
      <c r="U124295" s="1"/>
      <c r="V124295" s="1"/>
      <c r="X124295" s="1"/>
      <c r="Y124295" s="1"/>
    </row>
    <row r="124296" spans="12:25" x14ac:dyDescent="0.35">
      <c r="L124296" s="2"/>
      <c r="M124296" s="16"/>
      <c r="O124296" s="1"/>
      <c r="S124296" s="1"/>
      <c r="T124296" s="1"/>
      <c r="U124296" s="1"/>
      <c r="V124296" s="1"/>
      <c r="X124296" s="1"/>
      <c r="Y124296" s="1"/>
    </row>
    <row r="124297" spans="12:25" x14ac:dyDescent="0.35">
      <c r="L124297" s="2"/>
      <c r="M124297" s="16"/>
      <c r="O124297" s="1"/>
      <c r="S124297" s="1"/>
      <c r="T124297" s="1"/>
      <c r="U124297" s="1"/>
      <c r="V124297" s="1"/>
      <c r="X124297" s="1"/>
      <c r="Y124297" s="1"/>
    </row>
    <row r="124298" spans="12:25" x14ac:dyDescent="0.35">
      <c r="L124298" s="2"/>
      <c r="M124298" s="16"/>
      <c r="O124298" s="1"/>
      <c r="S124298" s="1"/>
      <c r="T124298" s="1"/>
      <c r="U124298" s="1"/>
      <c r="V124298" s="1"/>
      <c r="X124298" s="1"/>
      <c r="Y124298" s="1"/>
    </row>
    <row r="124299" spans="12:25" x14ac:dyDescent="0.35">
      <c r="L124299" s="2"/>
      <c r="M124299" s="16"/>
      <c r="O124299" s="1"/>
      <c r="S124299" s="1"/>
      <c r="T124299" s="1"/>
      <c r="U124299" s="1"/>
      <c r="V124299" s="1"/>
      <c r="X124299" s="1"/>
      <c r="Y124299" s="1"/>
    </row>
    <row r="124300" spans="12:25" x14ac:dyDescent="0.35">
      <c r="L124300" s="2"/>
      <c r="M124300" s="16"/>
      <c r="O124300" s="1"/>
      <c r="S124300" s="1"/>
      <c r="T124300" s="1"/>
      <c r="U124300" s="1"/>
      <c r="V124300" s="1"/>
      <c r="X124300" s="1"/>
      <c r="Y124300" s="1"/>
    </row>
    <row r="124301" spans="12:25" x14ac:dyDescent="0.35">
      <c r="L124301" s="2"/>
      <c r="M124301" s="16"/>
      <c r="O124301" s="1"/>
      <c r="S124301" s="1"/>
      <c r="T124301" s="1"/>
      <c r="U124301" s="1"/>
      <c r="V124301" s="1"/>
      <c r="X124301" s="1"/>
      <c r="Y124301" s="1"/>
    </row>
    <row r="124302" spans="12:25" x14ac:dyDescent="0.35">
      <c r="L124302" s="2"/>
      <c r="M124302" s="16"/>
      <c r="O124302" s="1"/>
      <c r="S124302" s="1"/>
      <c r="T124302" s="1"/>
      <c r="U124302" s="1"/>
      <c r="V124302" s="1"/>
      <c r="X124302" s="1"/>
      <c r="Y124302" s="1"/>
    </row>
    <row r="124303" spans="12:25" x14ac:dyDescent="0.35">
      <c r="L124303" s="2"/>
      <c r="M124303" s="16"/>
      <c r="O124303" s="1"/>
      <c r="S124303" s="1"/>
      <c r="T124303" s="1"/>
      <c r="U124303" s="1"/>
      <c r="V124303" s="1"/>
      <c r="X124303" s="1"/>
      <c r="Y124303" s="1"/>
    </row>
    <row r="124304" spans="12:25" x14ac:dyDescent="0.35">
      <c r="L124304" s="2"/>
      <c r="M124304" s="16"/>
      <c r="O124304" s="1"/>
      <c r="S124304" s="1"/>
      <c r="T124304" s="1"/>
      <c r="U124304" s="1"/>
      <c r="V124304" s="1"/>
      <c r="X124304" s="1"/>
      <c r="Y124304" s="1"/>
    </row>
    <row r="124305" spans="12:25" x14ac:dyDescent="0.35">
      <c r="L124305" s="2"/>
      <c r="M124305" s="16"/>
      <c r="O124305" s="1"/>
      <c r="S124305" s="1"/>
      <c r="T124305" s="1"/>
      <c r="U124305" s="1"/>
      <c r="V124305" s="1"/>
      <c r="X124305" s="1"/>
      <c r="Y124305" s="1"/>
    </row>
    <row r="124306" spans="12:25" x14ac:dyDescent="0.35">
      <c r="L124306" s="2"/>
      <c r="M124306" s="16"/>
      <c r="O124306" s="1"/>
      <c r="S124306" s="1"/>
      <c r="T124306" s="1"/>
      <c r="U124306" s="1"/>
      <c r="V124306" s="1"/>
      <c r="X124306" s="1"/>
      <c r="Y124306" s="1"/>
    </row>
    <row r="124307" spans="12:25" x14ac:dyDescent="0.35">
      <c r="L124307" s="2"/>
      <c r="M124307" s="16"/>
      <c r="O124307" s="1"/>
      <c r="S124307" s="1"/>
      <c r="T124307" s="1"/>
      <c r="U124307" s="1"/>
      <c r="V124307" s="1"/>
      <c r="X124307" s="1"/>
      <c r="Y124307" s="1"/>
    </row>
    <row r="124308" spans="12:25" x14ac:dyDescent="0.35">
      <c r="L124308" s="2"/>
      <c r="M124308" s="16"/>
      <c r="O124308" s="1"/>
      <c r="S124308" s="1"/>
      <c r="T124308" s="1"/>
      <c r="U124308" s="1"/>
      <c r="V124308" s="1"/>
      <c r="X124308" s="1"/>
      <c r="Y124308" s="1"/>
    </row>
    <row r="124309" spans="12:25" x14ac:dyDescent="0.35">
      <c r="L124309" s="2"/>
      <c r="M124309" s="16"/>
      <c r="O124309" s="1"/>
      <c r="S124309" s="1"/>
      <c r="T124309" s="1"/>
      <c r="U124309" s="1"/>
      <c r="V124309" s="1"/>
      <c r="X124309" s="1"/>
      <c r="Y124309" s="1"/>
    </row>
    <row r="124310" spans="12:25" x14ac:dyDescent="0.35">
      <c r="L124310" s="2"/>
      <c r="M124310" s="16"/>
      <c r="O124310" s="1"/>
      <c r="S124310" s="1"/>
      <c r="T124310" s="1"/>
      <c r="U124310" s="1"/>
      <c r="V124310" s="1"/>
      <c r="X124310" s="1"/>
      <c r="Y124310" s="1"/>
    </row>
    <row r="124311" spans="12:25" x14ac:dyDescent="0.35">
      <c r="L124311" s="2"/>
      <c r="M124311" s="16"/>
      <c r="O124311" s="1"/>
      <c r="S124311" s="1"/>
      <c r="T124311" s="1"/>
      <c r="U124311" s="1"/>
      <c r="V124311" s="1"/>
      <c r="X124311" s="1"/>
      <c r="Y124311" s="1"/>
    </row>
    <row r="124312" spans="12:25" x14ac:dyDescent="0.35">
      <c r="L124312" s="2"/>
      <c r="M124312" s="16"/>
      <c r="O124312" s="1"/>
      <c r="S124312" s="1"/>
      <c r="T124312" s="1"/>
      <c r="U124312" s="1"/>
      <c r="V124312" s="1"/>
      <c r="X124312" s="1"/>
      <c r="Y124312" s="1"/>
    </row>
    <row r="124313" spans="12:25" x14ac:dyDescent="0.35">
      <c r="L124313" s="2"/>
      <c r="M124313" s="16"/>
      <c r="O124313" s="1"/>
      <c r="S124313" s="1"/>
      <c r="T124313" s="1"/>
      <c r="U124313" s="1"/>
      <c r="V124313" s="1"/>
      <c r="X124313" s="1"/>
      <c r="Y124313" s="1"/>
    </row>
    <row r="124314" spans="12:25" x14ac:dyDescent="0.35">
      <c r="L124314" s="2"/>
      <c r="M124314" s="16"/>
      <c r="O124314" s="1"/>
      <c r="S124314" s="1"/>
      <c r="T124314" s="1"/>
      <c r="U124314" s="1"/>
      <c r="V124314" s="1"/>
      <c r="X124314" s="1"/>
      <c r="Y124314" s="1"/>
    </row>
    <row r="124315" spans="12:25" x14ac:dyDescent="0.35">
      <c r="L124315" s="2"/>
      <c r="M124315" s="16"/>
      <c r="O124315" s="1"/>
      <c r="S124315" s="1"/>
      <c r="T124315" s="1"/>
      <c r="U124315" s="1"/>
      <c r="V124315" s="1"/>
      <c r="X124315" s="1"/>
      <c r="Y124315" s="1"/>
    </row>
    <row r="124316" spans="12:25" x14ac:dyDescent="0.35">
      <c r="L124316" s="2"/>
      <c r="M124316" s="16"/>
      <c r="O124316" s="1"/>
      <c r="S124316" s="1"/>
      <c r="T124316" s="1"/>
      <c r="U124316" s="1"/>
      <c r="V124316" s="1"/>
      <c r="X124316" s="1"/>
      <c r="Y124316" s="1"/>
    </row>
    <row r="124317" spans="12:25" x14ac:dyDescent="0.35">
      <c r="L124317" s="2"/>
      <c r="M124317" s="16"/>
      <c r="O124317" s="1"/>
      <c r="S124317" s="1"/>
      <c r="T124317" s="1"/>
      <c r="U124317" s="1"/>
      <c r="V124317" s="1"/>
      <c r="X124317" s="1"/>
      <c r="Y124317" s="1"/>
    </row>
    <row r="124318" spans="12:25" x14ac:dyDescent="0.35">
      <c r="L124318" s="2"/>
      <c r="M124318" s="16"/>
      <c r="O124318" s="1"/>
      <c r="S124318" s="1"/>
      <c r="T124318" s="1"/>
      <c r="U124318" s="1"/>
      <c r="V124318" s="1"/>
      <c r="X124318" s="1"/>
      <c r="Y124318" s="1"/>
    </row>
    <row r="124319" spans="12:25" x14ac:dyDescent="0.35">
      <c r="L124319" s="2"/>
      <c r="M124319" s="16"/>
      <c r="O124319" s="1"/>
      <c r="S124319" s="1"/>
      <c r="T124319" s="1"/>
      <c r="U124319" s="1"/>
      <c r="V124319" s="1"/>
      <c r="X124319" s="1"/>
      <c r="Y124319" s="1"/>
    </row>
    <row r="124320" spans="12:25" x14ac:dyDescent="0.35">
      <c r="L124320" s="2"/>
      <c r="M124320" s="16"/>
      <c r="O124320" s="1"/>
      <c r="S124320" s="1"/>
      <c r="T124320" s="1"/>
      <c r="U124320" s="1"/>
      <c r="V124320" s="1"/>
      <c r="X124320" s="1"/>
      <c r="Y124320" s="1"/>
    </row>
    <row r="124321" spans="12:25" x14ac:dyDescent="0.35">
      <c r="L124321" s="2"/>
      <c r="M124321" s="16"/>
      <c r="O124321" s="1"/>
      <c r="S124321" s="1"/>
      <c r="T124321" s="1"/>
      <c r="U124321" s="1"/>
      <c r="V124321" s="1"/>
      <c r="X124321" s="1"/>
      <c r="Y124321" s="1"/>
    </row>
    <row r="124322" spans="12:25" x14ac:dyDescent="0.35">
      <c r="L124322" s="2"/>
      <c r="M124322" s="16"/>
      <c r="O124322" s="1"/>
      <c r="S124322" s="1"/>
      <c r="T124322" s="1"/>
      <c r="U124322" s="1"/>
      <c r="V124322" s="1"/>
      <c r="X124322" s="1"/>
      <c r="Y124322" s="1"/>
    </row>
    <row r="124323" spans="12:25" x14ac:dyDescent="0.35">
      <c r="L124323" s="2"/>
      <c r="M124323" s="16"/>
      <c r="O124323" s="1"/>
      <c r="S124323" s="1"/>
      <c r="T124323" s="1"/>
      <c r="U124323" s="1"/>
      <c r="V124323" s="1"/>
      <c r="X124323" s="1"/>
      <c r="Y124323" s="1"/>
    </row>
    <row r="124324" spans="12:25" x14ac:dyDescent="0.35">
      <c r="L124324" s="2"/>
      <c r="M124324" s="16"/>
      <c r="O124324" s="1"/>
      <c r="S124324" s="1"/>
      <c r="T124324" s="1"/>
      <c r="U124324" s="1"/>
      <c r="V124324" s="1"/>
      <c r="X124324" s="1"/>
      <c r="Y124324" s="1"/>
    </row>
    <row r="124325" spans="12:25" x14ac:dyDescent="0.35">
      <c r="L124325" s="2"/>
      <c r="M124325" s="16"/>
      <c r="O124325" s="1"/>
      <c r="S124325" s="1"/>
      <c r="T124325" s="1"/>
      <c r="U124325" s="1"/>
      <c r="V124325" s="1"/>
      <c r="X124325" s="1"/>
      <c r="Y124325" s="1"/>
    </row>
    <row r="124326" spans="12:25" x14ac:dyDescent="0.35">
      <c r="L124326" s="2"/>
      <c r="M124326" s="16"/>
      <c r="O124326" s="1"/>
      <c r="S124326" s="1"/>
      <c r="T124326" s="1"/>
      <c r="U124326" s="1"/>
      <c r="V124326" s="1"/>
      <c r="X124326" s="1"/>
      <c r="Y124326" s="1"/>
    </row>
    <row r="124327" spans="12:25" x14ac:dyDescent="0.35">
      <c r="L124327" s="2"/>
      <c r="M124327" s="16"/>
      <c r="O124327" s="1"/>
      <c r="S124327" s="1"/>
      <c r="T124327" s="1"/>
      <c r="U124327" s="1"/>
      <c r="V124327" s="1"/>
      <c r="X124327" s="1"/>
      <c r="Y124327" s="1"/>
    </row>
    <row r="124328" spans="12:25" x14ac:dyDescent="0.35">
      <c r="L124328" s="2"/>
      <c r="M124328" s="16"/>
      <c r="O124328" s="1"/>
      <c r="S124328" s="1"/>
      <c r="T124328" s="1"/>
      <c r="U124328" s="1"/>
      <c r="V124328" s="1"/>
      <c r="X124328" s="1"/>
      <c r="Y124328" s="1"/>
    </row>
    <row r="124329" spans="12:25" x14ac:dyDescent="0.35">
      <c r="L124329" s="2"/>
      <c r="M124329" s="16"/>
      <c r="O124329" s="1"/>
      <c r="S124329" s="1"/>
      <c r="T124329" s="1"/>
      <c r="U124329" s="1"/>
      <c r="V124329" s="1"/>
      <c r="X124329" s="1"/>
      <c r="Y124329" s="1"/>
    </row>
    <row r="124330" spans="12:25" x14ac:dyDescent="0.35">
      <c r="L124330" s="2"/>
      <c r="M124330" s="16"/>
      <c r="O124330" s="1"/>
      <c r="S124330" s="1"/>
      <c r="T124330" s="1"/>
      <c r="U124330" s="1"/>
      <c r="V124330" s="1"/>
      <c r="X124330" s="1"/>
      <c r="Y124330" s="1"/>
    </row>
    <row r="124331" spans="12:25" x14ac:dyDescent="0.35">
      <c r="L124331" s="2"/>
      <c r="M124331" s="16"/>
      <c r="O124331" s="1"/>
      <c r="S124331" s="1"/>
      <c r="T124331" s="1"/>
      <c r="U124331" s="1"/>
      <c r="V124331" s="1"/>
      <c r="X124331" s="1"/>
      <c r="Y124331" s="1"/>
    </row>
    <row r="124332" spans="12:25" x14ac:dyDescent="0.35">
      <c r="L124332" s="2"/>
      <c r="M124332" s="16"/>
      <c r="O124332" s="1"/>
      <c r="S124332" s="1"/>
      <c r="T124332" s="1"/>
      <c r="U124332" s="1"/>
      <c r="V124332" s="1"/>
      <c r="X124332" s="1"/>
      <c r="Y124332" s="1"/>
    </row>
    <row r="124333" spans="12:25" x14ac:dyDescent="0.35">
      <c r="L124333" s="2"/>
      <c r="M124333" s="16"/>
      <c r="O124333" s="1"/>
      <c r="S124333" s="1"/>
      <c r="T124333" s="1"/>
      <c r="U124333" s="1"/>
      <c r="V124333" s="1"/>
      <c r="X124333" s="1"/>
      <c r="Y124333" s="1"/>
    </row>
    <row r="124334" spans="12:25" x14ac:dyDescent="0.35">
      <c r="L124334" s="2"/>
      <c r="M124334" s="16"/>
      <c r="O124334" s="1"/>
      <c r="S124334" s="1"/>
      <c r="T124334" s="1"/>
      <c r="U124334" s="1"/>
      <c r="V124334" s="1"/>
      <c r="X124334" s="1"/>
      <c r="Y124334" s="1"/>
    </row>
    <row r="124335" spans="12:25" x14ac:dyDescent="0.35">
      <c r="L124335" s="2"/>
      <c r="M124335" s="16"/>
      <c r="O124335" s="1"/>
      <c r="S124335" s="1"/>
      <c r="T124335" s="1"/>
      <c r="U124335" s="1"/>
      <c r="V124335" s="1"/>
      <c r="X124335" s="1"/>
      <c r="Y124335" s="1"/>
    </row>
    <row r="124336" spans="12:25" x14ac:dyDescent="0.35">
      <c r="L124336" s="2"/>
      <c r="M124336" s="16"/>
      <c r="O124336" s="1"/>
      <c r="S124336" s="1"/>
      <c r="T124336" s="1"/>
      <c r="U124336" s="1"/>
      <c r="V124336" s="1"/>
      <c r="X124336" s="1"/>
      <c r="Y124336" s="1"/>
    </row>
    <row r="124337" spans="12:25" x14ac:dyDescent="0.35">
      <c r="L124337" s="2"/>
      <c r="M124337" s="16"/>
      <c r="O124337" s="1"/>
      <c r="S124337" s="1"/>
      <c r="T124337" s="1"/>
      <c r="U124337" s="1"/>
      <c r="V124337" s="1"/>
      <c r="X124337" s="1"/>
      <c r="Y124337" s="1"/>
    </row>
    <row r="124338" spans="12:25" x14ac:dyDescent="0.35">
      <c r="L124338" s="2"/>
      <c r="M124338" s="16"/>
      <c r="O124338" s="1"/>
      <c r="S124338" s="1"/>
      <c r="T124338" s="1"/>
      <c r="U124338" s="1"/>
      <c r="V124338" s="1"/>
      <c r="X124338" s="1"/>
      <c r="Y124338" s="1"/>
    </row>
    <row r="124339" spans="12:25" x14ac:dyDescent="0.35">
      <c r="L124339" s="2"/>
      <c r="M124339" s="16"/>
      <c r="O124339" s="1"/>
      <c r="S124339" s="1"/>
      <c r="T124339" s="1"/>
      <c r="U124339" s="1"/>
      <c r="V124339" s="1"/>
      <c r="X124339" s="1"/>
      <c r="Y124339" s="1"/>
    </row>
    <row r="124340" spans="12:25" x14ac:dyDescent="0.35">
      <c r="L124340" s="2"/>
      <c r="M124340" s="16"/>
      <c r="O124340" s="1"/>
      <c r="S124340" s="1"/>
      <c r="T124340" s="1"/>
      <c r="U124340" s="1"/>
      <c r="V124340" s="1"/>
      <c r="X124340" s="1"/>
      <c r="Y124340" s="1"/>
    </row>
    <row r="124341" spans="12:25" x14ac:dyDescent="0.35">
      <c r="L124341" s="2"/>
      <c r="M124341" s="16"/>
      <c r="O124341" s="1"/>
      <c r="S124341" s="1"/>
      <c r="T124341" s="1"/>
      <c r="U124341" s="1"/>
      <c r="V124341" s="1"/>
      <c r="X124341" s="1"/>
      <c r="Y124341" s="1"/>
    </row>
    <row r="124342" spans="12:25" x14ac:dyDescent="0.35">
      <c r="L124342" s="2"/>
      <c r="M124342" s="16"/>
      <c r="O124342" s="1"/>
      <c r="S124342" s="1"/>
      <c r="T124342" s="1"/>
      <c r="U124342" s="1"/>
      <c r="V124342" s="1"/>
      <c r="X124342" s="1"/>
      <c r="Y124342" s="1"/>
    </row>
    <row r="124343" spans="12:25" x14ac:dyDescent="0.35">
      <c r="L124343" s="2"/>
      <c r="M124343" s="16"/>
      <c r="O124343" s="1"/>
      <c r="S124343" s="1"/>
      <c r="T124343" s="1"/>
      <c r="U124343" s="1"/>
      <c r="V124343" s="1"/>
      <c r="X124343" s="1"/>
      <c r="Y124343" s="1"/>
    </row>
    <row r="124344" spans="12:25" x14ac:dyDescent="0.35">
      <c r="L124344" s="2"/>
      <c r="M124344" s="16"/>
      <c r="O124344" s="1"/>
      <c r="S124344" s="1"/>
      <c r="T124344" s="1"/>
      <c r="U124344" s="1"/>
      <c r="V124344" s="1"/>
      <c r="X124344" s="1"/>
      <c r="Y124344" s="1"/>
    </row>
    <row r="124345" spans="12:25" x14ac:dyDescent="0.35">
      <c r="L124345" s="2"/>
      <c r="M124345" s="16"/>
      <c r="O124345" s="1"/>
      <c r="S124345" s="1"/>
      <c r="T124345" s="1"/>
      <c r="U124345" s="1"/>
      <c r="V124345" s="1"/>
      <c r="X124345" s="1"/>
      <c r="Y124345" s="1"/>
    </row>
    <row r="124346" spans="12:25" x14ac:dyDescent="0.35">
      <c r="L124346" s="2"/>
      <c r="M124346" s="16"/>
      <c r="O124346" s="1"/>
      <c r="S124346" s="1"/>
      <c r="T124346" s="1"/>
      <c r="U124346" s="1"/>
      <c r="V124346" s="1"/>
      <c r="X124346" s="1"/>
      <c r="Y124346" s="1"/>
    </row>
    <row r="124347" spans="12:25" x14ac:dyDescent="0.35">
      <c r="L124347" s="2"/>
      <c r="M124347" s="16"/>
      <c r="O124347" s="1"/>
      <c r="S124347" s="1"/>
      <c r="T124347" s="1"/>
      <c r="U124347" s="1"/>
      <c r="V124347" s="1"/>
      <c r="X124347" s="1"/>
      <c r="Y124347" s="1"/>
    </row>
    <row r="124348" spans="12:25" x14ac:dyDescent="0.35">
      <c r="L124348" s="2"/>
      <c r="M124348" s="16"/>
      <c r="O124348" s="1"/>
      <c r="S124348" s="1"/>
      <c r="T124348" s="1"/>
      <c r="U124348" s="1"/>
      <c r="V124348" s="1"/>
      <c r="X124348" s="1"/>
      <c r="Y124348" s="1"/>
    </row>
    <row r="124349" spans="12:25" x14ac:dyDescent="0.35">
      <c r="L124349" s="2"/>
      <c r="M124349" s="16"/>
      <c r="O124349" s="1"/>
      <c r="S124349" s="1"/>
      <c r="T124349" s="1"/>
      <c r="U124349" s="1"/>
      <c r="V124349" s="1"/>
      <c r="X124349" s="1"/>
      <c r="Y124349" s="1"/>
    </row>
    <row r="124350" spans="12:25" x14ac:dyDescent="0.35">
      <c r="L124350" s="2"/>
      <c r="M124350" s="16"/>
      <c r="O124350" s="1"/>
      <c r="S124350" s="1"/>
      <c r="T124350" s="1"/>
      <c r="U124350" s="1"/>
      <c r="V124350" s="1"/>
      <c r="X124350" s="1"/>
      <c r="Y124350" s="1"/>
    </row>
    <row r="124351" spans="12:25" x14ac:dyDescent="0.35">
      <c r="L124351" s="2"/>
      <c r="M124351" s="16"/>
      <c r="O124351" s="1"/>
      <c r="S124351" s="1"/>
      <c r="T124351" s="1"/>
      <c r="U124351" s="1"/>
      <c r="V124351" s="1"/>
      <c r="X124351" s="1"/>
      <c r="Y124351" s="1"/>
    </row>
    <row r="124352" spans="12:25" x14ac:dyDescent="0.35">
      <c r="L124352" s="2"/>
      <c r="M124352" s="16"/>
      <c r="O124352" s="1"/>
      <c r="S124352" s="1"/>
      <c r="T124352" s="1"/>
      <c r="U124352" s="1"/>
      <c r="V124352" s="1"/>
      <c r="X124352" s="1"/>
      <c r="Y124352" s="1"/>
    </row>
    <row r="124353" spans="12:25" x14ac:dyDescent="0.35">
      <c r="L124353" s="2"/>
      <c r="M124353" s="16"/>
      <c r="O124353" s="1"/>
      <c r="S124353" s="1"/>
      <c r="T124353" s="1"/>
      <c r="U124353" s="1"/>
      <c r="V124353" s="1"/>
      <c r="X124353" s="1"/>
      <c r="Y124353" s="1"/>
    </row>
    <row r="124354" spans="12:25" x14ac:dyDescent="0.35">
      <c r="L124354" s="2"/>
      <c r="M124354" s="16"/>
      <c r="O124354" s="1"/>
      <c r="S124354" s="1"/>
      <c r="T124354" s="1"/>
      <c r="U124354" s="1"/>
      <c r="V124354" s="1"/>
      <c r="X124354" s="1"/>
      <c r="Y124354" s="1"/>
    </row>
    <row r="124355" spans="12:25" x14ac:dyDescent="0.35">
      <c r="L124355" s="2"/>
      <c r="M124355" s="16"/>
      <c r="O124355" s="1"/>
      <c r="S124355" s="1"/>
      <c r="T124355" s="1"/>
      <c r="U124355" s="1"/>
      <c r="V124355" s="1"/>
      <c r="X124355" s="1"/>
      <c r="Y124355" s="1"/>
    </row>
    <row r="124356" spans="12:25" x14ac:dyDescent="0.35">
      <c r="L124356" s="2"/>
      <c r="M124356" s="16"/>
      <c r="O124356" s="1"/>
      <c r="S124356" s="1"/>
      <c r="T124356" s="1"/>
      <c r="U124356" s="1"/>
      <c r="V124356" s="1"/>
      <c r="X124356" s="1"/>
      <c r="Y124356" s="1"/>
    </row>
    <row r="124357" spans="12:25" x14ac:dyDescent="0.35">
      <c r="L124357" s="2"/>
      <c r="M124357" s="16"/>
      <c r="O124357" s="1"/>
      <c r="S124357" s="1"/>
      <c r="T124357" s="1"/>
      <c r="U124357" s="1"/>
      <c r="V124357" s="1"/>
      <c r="X124357" s="1"/>
      <c r="Y124357" s="1"/>
    </row>
    <row r="124358" spans="12:25" x14ac:dyDescent="0.35">
      <c r="L124358" s="2"/>
      <c r="M124358" s="16"/>
      <c r="O124358" s="1"/>
      <c r="S124358" s="1"/>
      <c r="T124358" s="1"/>
      <c r="U124358" s="1"/>
      <c r="V124358" s="1"/>
      <c r="X124358" s="1"/>
      <c r="Y124358" s="1"/>
    </row>
    <row r="124359" spans="12:25" x14ac:dyDescent="0.35">
      <c r="L124359" s="2"/>
      <c r="M124359" s="16"/>
      <c r="O124359" s="1"/>
      <c r="S124359" s="1"/>
      <c r="T124359" s="1"/>
      <c r="U124359" s="1"/>
      <c r="V124359" s="1"/>
      <c r="X124359" s="1"/>
      <c r="Y124359" s="1"/>
    </row>
    <row r="124360" spans="12:25" x14ac:dyDescent="0.35">
      <c r="L124360" s="2"/>
      <c r="M124360" s="16"/>
      <c r="O124360" s="1"/>
      <c r="S124360" s="1"/>
      <c r="T124360" s="1"/>
      <c r="U124360" s="1"/>
      <c r="V124360" s="1"/>
      <c r="X124360" s="1"/>
      <c r="Y124360" s="1"/>
    </row>
    <row r="124361" spans="12:25" x14ac:dyDescent="0.35">
      <c r="L124361" s="2"/>
      <c r="M124361" s="16"/>
      <c r="O124361" s="1"/>
      <c r="S124361" s="1"/>
      <c r="T124361" s="1"/>
      <c r="U124361" s="1"/>
      <c r="V124361" s="1"/>
      <c r="X124361" s="1"/>
      <c r="Y124361" s="1"/>
    </row>
    <row r="124362" spans="12:25" x14ac:dyDescent="0.35">
      <c r="L124362" s="2"/>
      <c r="M124362" s="16"/>
      <c r="O124362" s="1"/>
      <c r="S124362" s="1"/>
      <c r="T124362" s="1"/>
      <c r="U124362" s="1"/>
      <c r="V124362" s="1"/>
      <c r="X124362" s="1"/>
      <c r="Y124362" s="1"/>
    </row>
    <row r="124363" spans="12:25" x14ac:dyDescent="0.35">
      <c r="L124363" s="2"/>
      <c r="M124363" s="16"/>
      <c r="O124363" s="1"/>
      <c r="S124363" s="1"/>
      <c r="T124363" s="1"/>
      <c r="U124363" s="1"/>
      <c r="V124363" s="1"/>
      <c r="X124363" s="1"/>
      <c r="Y124363" s="1"/>
    </row>
    <row r="124364" spans="12:25" x14ac:dyDescent="0.35">
      <c r="L124364" s="2"/>
      <c r="M124364" s="16"/>
      <c r="O124364" s="1"/>
      <c r="S124364" s="1"/>
      <c r="T124364" s="1"/>
      <c r="U124364" s="1"/>
      <c r="V124364" s="1"/>
      <c r="X124364" s="1"/>
      <c r="Y124364" s="1"/>
    </row>
    <row r="124365" spans="12:25" x14ac:dyDescent="0.35">
      <c r="L124365" s="2"/>
      <c r="M124365" s="16"/>
      <c r="O124365" s="1"/>
      <c r="S124365" s="1"/>
      <c r="T124365" s="1"/>
      <c r="U124365" s="1"/>
      <c r="V124365" s="1"/>
      <c r="X124365" s="1"/>
      <c r="Y124365" s="1"/>
    </row>
    <row r="124366" spans="12:25" x14ac:dyDescent="0.35">
      <c r="L124366" s="2"/>
      <c r="M124366" s="16"/>
      <c r="O124366" s="1"/>
      <c r="S124366" s="1"/>
      <c r="T124366" s="1"/>
      <c r="U124366" s="1"/>
      <c r="V124366" s="1"/>
      <c r="X124366" s="1"/>
      <c r="Y124366" s="1"/>
    </row>
    <row r="124367" spans="12:25" x14ac:dyDescent="0.35">
      <c r="L124367" s="2"/>
      <c r="M124367" s="16"/>
      <c r="O124367" s="1"/>
      <c r="S124367" s="1"/>
      <c r="T124367" s="1"/>
      <c r="U124367" s="1"/>
      <c r="V124367" s="1"/>
      <c r="X124367" s="1"/>
      <c r="Y124367" s="1"/>
    </row>
    <row r="124368" spans="12:25" x14ac:dyDescent="0.35">
      <c r="L124368" s="2"/>
      <c r="M124368" s="16"/>
      <c r="O124368" s="1"/>
      <c r="S124368" s="1"/>
      <c r="T124368" s="1"/>
      <c r="U124368" s="1"/>
      <c r="V124368" s="1"/>
      <c r="X124368" s="1"/>
      <c r="Y124368" s="1"/>
    </row>
    <row r="124369" spans="12:25" x14ac:dyDescent="0.35">
      <c r="L124369" s="2"/>
      <c r="M124369" s="16"/>
      <c r="O124369" s="1"/>
      <c r="S124369" s="1"/>
      <c r="T124369" s="1"/>
      <c r="U124369" s="1"/>
      <c r="V124369" s="1"/>
      <c r="X124369" s="1"/>
      <c r="Y124369" s="1"/>
    </row>
    <row r="124370" spans="12:25" x14ac:dyDescent="0.35">
      <c r="L124370" s="2"/>
      <c r="M124370" s="16"/>
      <c r="O124370" s="1"/>
      <c r="S124370" s="1"/>
      <c r="T124370" s="1"/>
      <c r="U124370" s="1"/>
      <c r="V124370" s="1"/>
      <c r="X124370" s="1"/>
      <c r="Y124370" s="1"/>
    </row>
    <row r="124371" spans="12:25" x14ac:dyDescent="0.35">
      <c r="L124371" s="2"/>
      <c r="M124371" s="16"/>
      <c r="O124371" s="1"/>
      <c r="S124371" s="1"/>
      <c r="T124371" s="1"/>
      <c r="U124371" s="1"/>
      <c r="V124371" s="1"/>
      <c r="X124371" s="1"/>
      <c r="Y124371" s="1"/>
    </row>
    <row r="124372" spans="12:25" x14ac:dyDescent="0.35">
      <c r="L124372" s="2"/>
      <c r="M124372" s="16"/>
      <c r="O124372" s="1"/>
      <c r="S124372" s="1"/>
      <c r="T124372" s="1"/>
      <c r="U124372" s="1"/>
      <c r="V124372" s="1"/>
      <c r="X124372" s="1"/>
      <c r="Y124372" s="1"/>
    </row>
    <row r="124373" spans="12:25" x14ac:dyDescent="0.35">
      <c r="L124373" s="2"/>
      <c r="M124373" s="16"/>
      <c r="O124373" s="1"/>
      <c r="S124373" s="1"/>
      <c r="T124373" s="1"/>
      <c r="U124373" s="1"/>
      <c r="V124373" s="1"/>
      <c r="X124373" s="1"/>
      <c r="Y124373" s="1"/>
    </row>
    <row r="124374" spans="12:25" x14ac:dyDescent="0.35">
      <c r="L124374" s="2"/>
      <c r="M124374" s="16"/>
      <c r="O124374" s="1"/>
      <c r="S124374" s="1"/>
      <c r="T124374" s="1"/>
      <c r="U124374" s="1"/>
      <c r="V124374" s="1"/>
      <c r="X124374" s="1"/>
      <c r="Y124374" s="1"/>
    </row>
    <row r="124375" spans="12:25" x14ac:dyDescent="0.35">
      <c r="L124375" s="2"/>
      <c r="M124375" s="16"/>
      <c r="O124375" s="1"/>
      <c r="S124375" s="1"/>
      <c r="T124375" s="1"/>
      <c r="U124375" s="1"/>
      <c r="V124375" s="1"/>
      <c r="X124375" s="1"/>
      <c r="Y124375" s="1"/>
    </row>
    <row r="124376" spans="12:25" x14ac:dyDescent="0.35">
      <c r="L124376" s="2"/>
      <c r="M124376" s="16"/>
      <c r="O124376" s="1"/>
      <c r="S124376" s="1"/>
      <c r="T124376" s="1"/>
      <c r="U124376" s="1"/>
      <c r="V124376" s="1"/>
      <c r="X124376" s="1"/>
      <c r="Y124376" s="1"/>
    </row>
    <row r="124377" spans="12:25" x14ac:dyDescent="0.35">
      <c r="L124377" s="2"/>
      <c r="M124377" s="16"/>
      <c r="O124377" s="1"/>
      <c r="S124377" s="1"/>
      <c r="T124377" s="1"/>
      <c r="U124377" s="1"/>
      <c r="V124377" s="1"/>
      <c r="X124377" s="1"/>
      <c r="Y124377" s="1"/>
    </row>
    <row r="124378" spans="12:25" x14ac:dyDescent="0.35">
      <c r="L124378" s="2"/>
      <c r="M124378" s="16"/>
      <c r="O124378" s="1"/>
      <c r="S124378" s="1"/>
      <c r="T124378" s="1"/>
      <c r="U124378" s="1"/>
      <c r="V124378" s="1"/>
      <c r="X124378" s="1"/>
      <c r="Y124378" s="1"/>
    </row>
    <row r="124379" spans="12:25" x14ac:dyDescent="0.35">
      <c r="L124379" s="2"/>
      <c r="M124379" s="16"/>
      <c r="O124379" s="1"/>
      <c r="S124379" s="1"/>
      <c r="T124379" s="1"/>
      <c r="U124379" s="1"/>
      <c r="V124379" s="1"/>
      <c r="X124379" s="1"/>
      <c r="Y124379" s="1"/>
    </row>
    <row r="124380" spans="12:25" x14ac:dyDescent="0.35">
      <c r="L124380" s="2"/>
      <c r="M124380" s="16"/>
      <c r="O124380" s="1"/>
      <c r="S124380" s="1"/>
      <c r="T124380" s="1"/>
      <c r="U124380" s="1"/>
      <c r="V124380" s="1"/>
      <c r="X124380" s="1"/>
      <c r="Y124380" s="1"/>
    </row>
    <row r="124381" spans="12:25" x14ac:dyDescent="0.35">
      <c r="L124381" s="2"/>
      <c r="M124381" s="16"/>
      <c r="O124381" s="1"/>
      <c r="S124381" s="1"/>
      <c r="T124381" s="1"/>
      <c r="U124381" s="1"/>
      <c r="V124381" s="1"/>
      <c r="X124381" s="1"/>
      <c r="Y124381" s="1"/>
    </row>
    <row r="124382" spans="12:25" x14ac:dyDescent="0.35">
      <c r="L124382" s="2"/>
      <c r="M124382" s="16"/>
      <c r="O124382" s="1"/>
      <c r="S124382" s="1"/>
      <c r="T124382" s="1"/>
      <c r="U124382" s="1"/>
      <c r="V124382" s="1"/>
      <c r="X124382" s="1"/>
      <c r="Y124382" s="1"/>
    </row>
    <row r="124383" spans="12:25" x14ac:dyDescent="0.35">
      <c r="L124383" s="2"/>
      <c r="M124383" s="16"/>
      <c r="O124383" s="1"/>
      <c r="S124383" s="1"/>
      <c r="T124383" s="1"/>
      <c r="U124383" s="1"/>
      <c r="V124383" s="1"/>
      <c r="X124383" s="1"/>
      <c r="Y124383" s="1"/>
    </row>
    <row r="124384" spans="12:25" x14ac:dyDescent="0.35">
      <c r="L124384" s="2"/>
      <c r="M124384" s="16"/>
      <c r="O124384" s="1"/>
      <c r="S124384" s="1"/>
      <c r="T124384" s="1"/>
      <c r="U124384" s="1"/>
      <c r="V124384" s="1"/>
      <c r="X124384" s="1"/>
      <c r="Y124384" s="1"/>
    </row>
    <row r="124385" spans="12:25" x14ac:dyDescent="0.35">
      <c r="L124385" s="2"/>
      <c r="M124385" s="16"/>
      <c r="O124385" s="1"/>
      <c r="S124385" s="1"/>
      <c r="T124385" s="1"/>
      <c r="U124385" s="1"/>
      <c r="V124385" s="1"/>
      <c r="X124385" s="1"/>
      <c r="Y124385" s="1"/>
    </row>
    <row r="124386" spans="12:25" x14ac:dyDescent="0.35">
      <c r="L124386" s="2"/>
      <c r="M124386" s="16"/>
      <c r="O124386" s="1"/>
      <c r="S124386" s="1"/>
      <c r="T124386" s="1"/>
      <c r="U124386" s="1"/>
      <c r="V124386" s="1"/>
      <c r="X124386" s="1"/>
      <c r="Y124386" s="1"/>
    </row>
    <row r="124387" spans="12:25" x14ac:dyDescent="0.35">
      <c r="L124387" s="2"/>
      <c r="M124387" s="16"/>
      <c r="O124387" s="1"/>
      <c r="S124387" s="1"/>
      <c r="T124387" s="1"/>
      <c r="U124387" s="1"/>
      <c r="V124387" s="1"/>
      <c r="X124387" s="1"/>
      <c r="Y124387" s="1"/>
    </row>
    <row r="124388" spans="12:25" x14ac:dyDescent="0.35">
      <c r="L124388" s="2"/>
      <c r="M124388" s="16"/>
      <c r="O124388" s="1"/>
      <c r="S124388" s="1"/>
      <c r="T124388" s="1"/>
      <c r="U124388" s="1"/>
      <c r="V124388" s="1"/>
      <c r="X124388" s="1"/>
      <c r="Y124388" s="1"/>
    </row>
    <row r="124389" spans="12:25" x14ac:dyDescent="0.35">
      <c r="L124389" s="2"/>
      <c r="M124389" s="16"/>
      <c r="O124389" s="1"/>
      <c r="S124389" s="1"/>
      <c r="T124389" s="1"/>
      <c r="U124389" s="1"/>
      <c r="V124389" s="1"/>
      <c r="X124389" s="1"/>
      <c r="Y124389" s="1"/>
    </row>
    <row r="124390" spans="12:25" x14ac:dyDescent="0.35">
      <c r="L124390" s="2"/>
      <c r="M124390" s="16"/>
      <c r="O124390" s="1"/>
      <c r="S124390" s="1"/>
      <c r="T124390" s="1"/>
      <c r="U124390" s="1"/>
      <c r="V124390" s="1"/>
      <c r="X124390" s="1"/>
      <c r="Y124390" s="1"/>
    </row>
    <row r="124391" spans="12:25" x14ac:dyDescent="0.35">
      <c r="L124391" s="2"/>
      <c r="M124391" s="16"/>
      <c r="O124391" s="1"/>
      <c r="S124391" s="1"/>
      <c r="T124391" s="1"/>
      <c r="U124391" s="1"/>
      <c r="V124391" s="1"/>
      <c r="X124391" s="1"/>
      <c r="Y124391" s="1"/>
    </row>
    <row r="124392" spans="12:25" x14ac:dyDescent="0.35">
      <c r="L124392" s="2"/>
      <c r="M124392" s="16"/>
      <c r="O124392" s="1"/>
      <c r="S124392" s="1"/>
      <c r="T124392" s="1"/>
      <c r="U124392" s="1"/>
      <c r="V124392" s="1"/>
      <c r="X124392" s="1"/>
      <c r="Y124392" s="1"/>
    </row>
    <row r="124393" spans="12:25" x14ac:dyDescent="0.35">
      <c r="L124393" s="2"/>
      <c r="M124393" s="16"/>
      <c r="O124393" s="1"/>
      <c r="S124393" s="1"/>
      <c r="T124393" s="1"/>
      <c r="U124393" s="1"/>
      <c r="V124393" s="1"/>
      <c r="X124393" s="1"/>
      <c r="Y124393" s="1"/>
    </row>
    <row r="124394" spans="12:25" x14ac:dyDescent="0.35">
      <c r="L124394" s="2"/>
      <c r="M124394" s="16"/>
      <c r="O124394" s="1"/>
      <c r="S124394" s="1"/>
      <c r="T124394" s="1"/>
      <c r="U124394" s="1"/>
      <c r="V124394" s="1"/>
      <c r="X124394" s="1"/>
      <c r="Y124394" s="1"/>
    </row>
    <row r="124395" spans="12:25" x14ac:dyDescent="0.35">
      <c r="L124395" s="2"/>
      <c r="M124395" s="16"/>
      <c r="O124395" s="1"/>
      <c r="S124395" s="1"/>
      <c r="T124395" s="1"/>
      <c r="U124395" s="1"/>
      <c r="V124395" s="1"/>
      <c r="X124395" s="1"/>
      <c r="Y124395" s="1"/>
    </row>
    <row r="124396" spans="12:25" x14ac:dyDescent="0.35">
      <c r="L124396" s="2"/>
      <c r="M124396" s="16"/>
      <c r="O124396" s="1"/>
      <c r="S124396" s="1"/>
      <c r="T124396" s="1"/>
      <c r="U124396" s="1"/>
      <c r="V124396" s="1"/>
      <c r="X124396" s="1"/>
      <c r="Y124396" s="1"/>
    </row>
    <row r="124397" spans="12:25" x14ac:dyDescent="0.35">
      <c r="L124397" s="2"/>
      <c r="M124397" s="16"/>
      <c r="O124397" s="1"/>
      <c r="S124397" s="1"/>
      <c r="T124397" s="1"/>
      <c r="U124397" s="1"/>
      <c r="V124397" s="1"/>
      <c r="X124397" s="1"/>
      <c r="Y124397" s="1"/>
    </row>
    <row r="124398" spans="12:25" x14ac:dyDescent="0.35">
      <c r="L124398" s="2"/>
      <c r="M124398" s="16"/>
      <c r="O124398" s="1"/>
      <c r="S124398" s="1"/>
      <c r="T124398" s="1"/>
      <c r="U124398" s="1"/>
      <c r="V124398" s="1"/>
      <c r="X124398" s="1"/>
      <c r="Y124398" s="1"/>
    </row>
    <row r="124399" spans="12:25" x14ac:dyDescent="0.35">
      <c r="L124399" s="2"/>
      <c r="M124399" s="16"/>
      <c r="O124399" s="1"/>
      <c r="S124399" s="1"/>
      <c r="T124399" s="1"/>
      <c r="U124399" s="1"/>
      <c r="V124399" s="1"/>
      <c r="X124399" s="1"/>
      <c r="Y124399" s="1"/>
    </row>
    <row r="124400" spans="12:25" x14ac:dyDescent="0.35">
      <c r="L124400" s="2"/>
      <c r="M124400" s="16"/>
      <c r="O124400" s="1"/>
      <c r="S124400" s="1"/>
      <c r="T124400" s="1"/>
      <c r="U124400" s="1"/>
      <c r="V124400" s="1"/>
      <c r="X124400" s="1"/>
      <c r="Y124400" s="1"/>
    </row>
    <row r="124401" spans="12:25" x14ac:dyDescent="0.35">
      <c r="L124401" s="2"/>
      <c r="M124401" s="16"/>
      <c r="O124401" s="1"/>
      <c r="S124401" s="1"/>
      <c r="T124401" s="1"/>
      <c r="U124401" s="1"/>
      <c r="V124401" s="1"/>
      <c r="X124401" s="1"/>
      <c r="Y124401" s="1"/>
    </row>
    <row r="124402" spans="12:25" x14ac:dyDescent="0.35">
      <c r="L124402" s="2"/>
      <c r="M124402" s="16"/>
      <c r="O124402" s="1"/>
      <c r="S124402" s="1"/>
      <c r="T124402" s="1"/>
      <c r="U124402" s="1"/>
      <c r="V124402" s="1"/>
      <c r="X124402" s="1"/>
      <c r="Y124402" s="1"/>
    </row>
    <row r="124403" spans="12:25" x14ac:dyDescent="0.35">
      <c r="L124403" s="2"/>
      <c r="M124403" s="16"/>
      <c r="O124403" s="1"/>
      <c r="S124403" s="1"/>
      <c r="T124403" s="1"/>
      <c r="U124403" s="1"/>
      <c r="V124403" s="1"/>
      <c r="X124403" s="1"/>
      <c r="Y124403" s="1"/>
    </row>
    <row r="124404" spans="12:25" x14ac:dyDescent="0.35">
      <c r="L124404" s="2"/>
      <c r="M124404" s="16"/>
      <c r="O124404" s="1"/>
      <c r="S124404" s="1"/>
      <c r="T124404" s="1"/>
      <c r="U124404" s="1"/>
      <c r="V124404" s="1"/>
      <c r="X124404" s="1"/>
      <c r="Y124404" s="1"/>
    </row>
    <row r="124405" spans="12:25" x14ac:dyDescent="0.35">
      <c r="L124405" s="2"/>
      <c r="M124405" s="16"/>
      <c r="O124405" s="1"/>
      <c r="S124405" s="1"/>
      <c r="T124405" s="1"/>
      <c r="U124405" s="1"/>
      <c r="V124405" s="1"/>
      <c r="X124405" s="1"/>
      <c r="Y124405" s="1"/>
    </row>
    <row r="124406" spans="12:25" x14ac:dyDescent="0.35">
      <c r="L124406" s="2"/>
      <c r="M124406" s="16"/>
      <c r="O124406" s="1"/>
      <c r="S124406" s="1"/>
      <c r="T124406" s="1"/>
      <c r="U124406" s="1"/>
      <c r="V124406" s="1"/>
      <c r="X124406" s="1"/>
      <c r="Y124406" s="1"/>
    </row>
    <row r="124407" spans="12:25" x14ac:dyDescent="0.35">
      <c r="L124407" s="2"/>
      <c r="M124407" s="16"/>
      <c r="O124407" s="1"/>
      <c r="S124407" s="1"/>
      <c r="T124407" s="1"/>
      <c r="U124407" s="1"/>
      <c r="V124407" s="1"/>
      <c r="X124407" s="1"/>
      <c r="Y124407" s="1"/>
    </row>
    <row r="124408" spans="12:25" x14ac:dyDescent="0.35">
      <c r="L124408" s="2"/>
      <c r="M124408" s="16"/>
      <c r="O124408" s="1"/>
      <c r="S124408" s="1"/>
      <c r="T124408" s="1"/>
      <c r="U124408" s="1"/>
      <c r="V124408" s="1"/>
      <c r="X124408" s="1"/>
      <c r="Y124408" s="1"/>
    </row>
    <row r="124409" spans="12:25" x14ac:dyDescent="0.35">
      <c r="L124409" s="2"/>
      <c r="M124409" s="16"/>
      <c r="O124409" s="1"/>
      <c r="S124409" s="1"/>
      <c r="T124409" s="1"/>
      <c r="U124409" s="1"/>
      <c r="V124409" s="1"/>
      <c r="X124409" s="1"/>
      <c r="Y124409" s="1"/>
    </row>
    <row r="124410" spans="12:25" x14ac:dyDescent="0.35">
      <c r="L124410" s="2"/>
      <c r="M124410" s="16"/>
      <c r="O124410" s="1"/>
      <c r="S124410" s="1"/>
      <c r="T124410" s="1"/>
      <c r="U124410" s="1"/>
      <c r="V124410" s="1"/>
      <c r="X124410" s="1"/>
      <c r="Y124410" s="1"/>
    </row>
    <row r="124411" spans="12:25" x14ac:dyDescent="0.35">
      <c r="L124411" s="2"/>
      <c r="M124411" s="16"/>
      <c r="O124411" s="1"/>
      <c r="S124411" s="1"/>
      <c r="T124411" s="1"/>
      <c r="U124411" s="1"/>
      <c r="V124411" s="1"/>
      <c r="X124411" s="1"/>
      <c r="Y124411" s="1"/>
    </row>
    <row r="124412" spans="12:25" x14ac:dyDescent="0.35">
      <c r="L124412" s="2"/>
      <c r="M124412" s="16"/>
      <c r="O124412" s="1"/>
      <c r="S124412" s="1"/>
      <c r="T124412" s="1"/>
      <c r="U124412" s="1"/>
      <c r="V124412" s="1"/>
      <c r="X124412" s="1"/>
      <c r="Y124412" s="1"/>
    </row>
    <row r="124413" spans="12:25" x14ac:dyDescent="0.35">
      <c r="L124413" s="2"/>
      <c r="M124413" s="16"/>
      <c r="O124413" s="1"/>
      <c r="S124413" s="1"/>
      <c r="T124413" s="1"/>
      <c r="U124413" s="1"/>
      <c r="V124413" s="1"/>
      <c r="X124413" s="1"/>
      <c r="Y124413" s="1"/>
    </row>
    <row r="124414" spans="12:25" x14ac:dyDescent="0.35">
      <c r="L124414" s="2"/>
      <c r="M124414" s="16"/>
      <c r="O124414" s="1"/>
      <c r="S124414" s="1"/>
      <c r="T124414" s="1"/>
      <c r="U124414" s="1"/>
      <c r="V124414" s="1"/>
      <c r="X124414" s="1"/>
      <c r="Y124414" s="1"/>
    </row>
    <row r="124415" spans="12:25" x14ac:dyDescent="0.35">
      <c r="L124415" s="2"/>
      <c r="M124415" s="16"/>
      <c r="O124415" s="1"/>
      <c r="S124415" s="1"/>
      <c r="T124415" s="1"/>
      <c r="U124415" s="1"/>
      <c r="V124415" s="1"/>
      <c r="X124415" s="1"/>
      <c r="Y124415" s="1"/>
    </row>
    <row r="124416" spans="12:25" x14ac:dyDescent="0.35">
      <c r="L124416" s="2"/>
      <c r="M124416" s="16"/>
      <c r="O124416" s="1"/>
      <c r="S124416" s="1"/>
      <c r="T124416" s="1"/>
      <c r="U124416" s="1"/>
      <c r="V124416" s="1"/>
      <c r="X124416" s="1"/>
      <c r="Y124416" s="1"/>
    </row>
    <row r="124417" spans="12:25" x14ac:dyDescent="0.35">
      <c r="L124417" s="2"/>
      <c r="M124417" s="16"/>
      <c r="O124417" s="1"/>
      <c r="S124417" s="1"/>
      <c r="T124417" s="1"/>
      <c r="U124417" s="1"/>
      <c r="V124417" s="1"/>
      <c r="X124417" s="1"/>
      <c r="Y124417" s="1"/>
    </row>
    <row r="124418" spans="12:25" x14ac:dyDescent="0.35">
      <c r="L124418" s="2"/>
      <c r="M124418" s="16"/>
      <c r="O124418" s="1"/>
      <c r="S124418" s="1"/>
      <c r="T124418" s="1"/>
      <c r="U124418" s="1"/>
      <c r="V124418" s="1"/>
      <c r="X124418" s="1"/>
      <c r="Y124418" s="1"/>
    </row>
    <row r="124419" spans="12:25" x14ac:dyDescent="0.35">
      <c r="L124419" s="2"/>
      <c r="M124419" s="16"/>
      <c r="O124419" s="1"/>
      <c r="S124419" s="1"/>
      <c r="T124419" s="1"/>
      <c r="U124419" s="1"/>
      <c r="V124419" s="1"/>
      <c r="X124419" s="1"/>
      <c r="Y124419" s="1"/>
    </row>
    <row r="124420" spans="12:25" x14ac:dyDescent="0.35">
      <c r="L124420" s="2"/>
      <c r="M124420" s="16"/>
      <c r="O124420" s="1"/>
      <c r="S124420" s="1"/>
      <c r="T124420" s="1"/>
      <c r="U124420" s="1"/>
      <c r="V124420" s="1"/>
      <c r="X124420" s="1"/>
      <c r="Y124420" s="1"/>
    </row>
    <row r="124421" spans="12:25" x14ac:dyDescent="0.35">
      <c r="L124421" s="2"/>
      <c r="M124421" s="16"/>
      <c r="O124421" s="1"/>
      <c r="S124421" s="1"/>
      <c r="T124421" s="1"/>
      <c r="U124421" s="1"/>
      <c r="V124421" s="1"/>
      <c r="X124421" s="1"/>
      <c r="Y124421" s="1"/>
    </row>
    <row r="124422" spans="12:25" x14ac:dyDescent="0.35">
      <c r="L124422" s="2"/>
      <c r="M124422" s="16"/>
      <c r="O124422" s="1"/>
      <c r="S124422" s="1"/>
      <c r="T124422" s="1"/>
      <c r="U124422" s="1"/>
      <c r="V124422" s="1"/>
      <c r="X124422" s="1"/>
      <c r="Y124422" s="1"/>
    </row>
    <row r="124423" spans="12:25" x14ac:dyDescent="0.35">
      <c r="L124423" s="2"/>
      <c r="M124423" s="16"/>
      <c r="O124423" s="1"/>
      <c r="S124423" s="1"/>
      <c r="T124423" s="1"/>
      <c r="U124423" s="1"/>
      <c r="V124423" s="1"/>
      <c r="X124423" s="1"/>
      <c r="Y124423" s="1"/>
    </row>
    <row r="124424" spans="12:25" x14ac:dyDescent="0.35">
      <c r="L124424" s="2"/>
      <c r="M124424" s="16"/>
      <c r="O124424" s="1"/>
      <c r="S124424" s="1"/>
      <c r="T124424" s="1"/>
      <c r="U124424" s="1"/>
      <c r="V124424" s="1"/>
      <c r="X124424" s="1"/>
      <c r="Y124424" s="1"/>
    </row>
    <row r="124425" spans="12:25" x14ac:dyDescent="0.35">
      <c r="L124425" s="2"/>
      <c r="M124425" s="16"/>
      <c r="O124425" s="1"/>
      <c r="S124425" s="1"/>
      <c r="T124425" s="1"/>
      <c r="U124425" s="1"/>
      <c r="V124425" s="1"/>
      <c r="X124425" s="1"/>
      <c r="Y124425" s="1"/>
    </row>
    <row r="124426" spans="12:25" x14ac:dyDescent="0.35">
      <c r="L124426" s="2"/>
      <c r="M124426" s="16"/>
      <c r="O124426" s="1"/>
      <c r="S124426" s="1"/>
      <c r="T124426" s="1"/>
      <c r="U124426" s="1"/>
      <c r="V124426" s="1"/>
      <c r="X124426" s="1"/>
      <c r="Y124426" s="1"/>
    </row>
    <row r="124427" spans="12:25" x14ac:dyDescent="0.35">
      <c r="L124427" s="2"/>
      <c r="M124427" s="16"/>
      <c r="O124427" s="1"/>
      <c r="S124427" s="1"/>
      <c r="T124427" s="1"/>
      <c r="U124427" s="1"/>
      <c r="V124427" s="1"/>
      <c r="X124427" s="1"/>
      <c r="Y124427" s="1"/>
    </row>
    <row r="124428" spans="12:25" x14ac:dyDescent="0.35">
      <c r="L124428" s="2"/>
      <c r="M124428" s="16"/>
      <c r="O124428" s="1"/>
      <c r="S124428" s="1"/>
      <c r="T124428" s="1"/>
      <c r="U124428" s="1"/>
      <c r="V124428" s="1"/>
      <c r="X124428" s="1"/>
      <c r="Y124428" s="1"/>
    </row>
    <row r="124429" spans="12:25" x14ac:dyDescent="0.35">
      <c r="L124429" s="2"/>
      <c r="M124429" s="16"/>
      <c r="O124429" s="1"/>
      <c r="S124429" s="1"/>
      <c r="T124429" s="1"/>
      <c r="U124429" s="1"/>
      <c r="V124429" s="1"/>
      <c r="X124429" s="1"/>
      <c r="Y124429" s="1"/>
    </row>
    <row r="124430" spans="12:25" x14ac:dyDescent="0.35">
      <c r="L124430" s="2"/>
      <c r="M124430" s="16"/>
      <c r="O124430" s="1"/>
      <c r="S124430" s="1"/>
      <c r="T124430" s="1"/>
      <c r="U124430" s="1"/>
      <c r="V124430" s="1"/>
      <c r="X124430" s="1"/>
      <c r="Y124430" s="1"/>
    </row>
    <row r="124431" spans="12:25" x14ac:dyDescent="0.35">
      <c r="L124431" s="2"/>
      <c r="M124431" s="16"/>
      <c r="O124431" s="1"/>
      <c r="S124431" s="1"/>
      <c r="T124431" s="1"/>
      <c r="U124431" s="1"/>
      <c r="V124431" s="1"/>
      <c r="X124431" s="1"/>
      <c r="Y124431" s="1"/>
    </row>
    <row r="124432" spans="12:25" x14ac:dyDescent="0.35">
      <c r="L124432" s="2"/>
      <c r="M124432" s="16"/>
      <c r="O124432" s="1"/>
      <c r="S124432" s="1"/>
      <c r="T124432" s="1"/>
      <c r="U124432" s="1"/>
      <c r="V124432" s="1"/>
      <c r="X124432" s="1"/>
      <c r="Y124432" s="1"/>
    </row>
    <row r="124433" spans="12:25" x14ac:dyDescent="0.35">
      <c r="L124433" s="2"/>
      <c r="M124433" s="16"/>
      <c r="O124433" s="1"/>
      <c r="S124433" s="1"/>
      <c r="T124433" s="1"/>
      <c r="U124433" s="1"/>
      <c r="V124433" s="1"/>
      <c r="X124433" s="1"/>
      <c r="Y124433" s="1"/>
    </row>
    <row r="124434" spans="12:25" x14ac:dyDescent="0.35">
      <c r="L124434" s="2"/>
      <c r="M124434" s="16"/>
      <c r="O124434" s="1"/>
      <c r="S124434" s="1"/>
      <c r="T124434" s="1"/>
      <c r="U124434" s="1"/>
      <c r="V124434" s="1"/>
      <c r="X124434" s="1"/>
      <c r="Y124434" s="1"/>
    </row>
    <row r="124435" spans="12:25" x14ac:dyDescent="0.35">
      <c r="L124435" s="2"/>
      <c r="M124435" s="16"/>
      <c r="O124435" s="1"/>
      <c r="S124435" s="1"/>
      <c r="T124435" s="1"/>
      <c r="U124435" s="1"/>
      <c r="V124435" s="1"/>
      <c r="X124435" s="1"/>
      <c r="Y124435" s="1"/>
    </row>
    <row r="124436" spans="12:25" x14ac:dyDescent="0.35">
      <c r="L124436" s="2"/>
      <c r="M124436" s="16"/>
      <c r="O124436" s="1"/>
      <c r="S124436" s="1"/>
      <c r="T124436" s="1"/>
      <c r="U124436" s="1"/>
      <c r="V124436" s="1"/>
      <c r="X124436" s="1"/>
      <c r="Y124436" s="1"/>
    </row>
    <row r="124437" spans="12:25" x14ac:dyDescent="0.35">
      <c r="L124437" s="2"/>
      <c r="M124437" s="16"/>
      <c r="O124437" s="1"/>
      <c r="S124437" s="1"/>
      <c r="T124437" s="1"/>
      <c r="U124437" s="1"/>
      <c r="V124437" s="1"/>
      <c r="X124437" s="1"/>
      <c r="Y124437" s="1"/>
    </row>
    <row r="124438" spans="12:25" x14ac:dyDescent="0.35">
      <c r="L124438" s="2"/>
      <c r="M124438" s="16"/>
      <c r="O124438" s="1"/>
      <c r="S124438" s="1"/>
      <c r="T124438" s="1"/>
      <c r="U124438" s="1"/>
      <c r="V124438" s="1"/>
      <c r="X124438" s="1"/>
      <c r="Y124438" s="1"/>
    </row>
    <row r="124439" spans="12:25" x14ac:dyDescent="0.35">
      <c r="L124439" s="2"/>
      <c r="M124439" s="16"/>
      <c r="O124439" s="1"/>
      <c r="S124439" s="1"/>
      <c r="T124439" s="1"/>
      <c r="U124439" s="1"/>
      <c r="V124439" s="1"/>
      <c r="X124439" s="1"/>
      <c r="Y124439" s="1"/>
    </row>
    <row r="124440" spans="12:25" x14ac:dyDescent="0.35">
      <c r="L124440" s="2"/>
      <c r="M124440" s="16"/>
      <c r="O124440" s="1"/>
      <c r="S124440" s="1"/>
      <c r="T124440" s="1"/>
      <c r="U124440" s="1"/>
      <c r="V124440" s="1"/>
      <c r="X124440" s="1"/>
      <c r="Y124440" s="1"/>
    </row>
    <row r="124441" spans="12:25" x14ac:dyDescent="0.35">
      <c r="L124441" s="2"/>
      <c r="M124441" s="16"/>
      <c r="O124441" s="1"/>
      <c r="S124441" s="1"/>
      <c r="T124441" s="1"/>
      <c r="U124441" s="1"/>
      <c r="V124441" s="1"/>
      <c r="X124441" s="1"/>
      <c r="Y124441" s="1"/>
    </row>
    <row r="124442" spans="12:25" x14ac:dyDescent="0.35">
      <c r="L124442" s="2"/>
      <c r="M124442" s="16"/>
      <c r="O124442" s="1"/>
      <c r="S124442" s="1"/>
      <c r="T124442" s="1"/>
      <c r="U124442" s="1"/>
      <c r="V124442" s="1"/>
      <c r="X124442" s="1"/>
      <c r="Y124442" s="1"/>
    </row>
    <row r="124443" spans="12:25" x14ac:dyDescent="0.35">
      <c r="L124443" s="2"/>
      <c r="M124443" s="16"/>
      <c r="O124443" s="1"/>
      <c r="S124443" s="1"/>
      <c r="T124443" s="1"/>
      <c r="U124443" s="1"/>
      <c r="V124443" s="1"/>
      <c r="X124443" s="1"/>
      <c r="Y124443" s="1"/>
    </row>
    <row r="124444" spans="12:25" x14ac:dyDescent="0.35">
      <c r="L124444" s="2"/>
      <c r="M124444" s="16"/>
      <c r="O124444" s="1"/>
      <c r="S124444" s="1"/>
      <c r="T124444" s="1"/>
      <c r="U124444" s="1"/>
      <c r="V124444" s="1"/>
      <c r="X124444" s="1"/>
      <c r="Y124444" s="1"/>
    </row>
    <row r="124445" spans="12:25" x14ac:dyDescent="0.35">
      <c r="L124445" s="2"/>
      <c r="M124445" s="16"/>
      <c r="O124445" s="1"/>
      <c r="S124445" s="1"/>
      <c r="T124445" s="1"/>
      <c r="U124445" s="1"/>
      <c r="V124445" s="1"/>
      <c r="X124445" s="1"/>
      <c r="Y124445" s="1"/>
    </row>
    <row r="124446" spans="12:25" x14ac:dyDescent="0.35">
      <c r="L124446" s="2"/>
      <c r="M124446" s="16"/>
      <c r="O124446" s="1"/>
      <c r="S124446" s="1"/>
      <c r="T124446" s="1"/>
      <c r="U124446" s="1"/>
      <c r="V124446" s="1"/>
      <c r="X124446" s="1"/>
      <c r="Y124446" s="1"/>
    </row>
    <row r="124447" spans="12:25" x14ac:dyDescent="0.35">
      <c r="L124447" s="2"/>
      <c r="M124447" s="16"/>
      <c r="O124447" s="1"/>
      <c r="S124447" s="1"/>
      <c r="T124447" s="1"/>
      <c r="U124447" s="1"/>
      <c r="V124447" s="1"/>
      <c r="X124447" s="1"/>
      <c r="Y124447" s="1"/>
    </row>
    <row r="124448" spans="12:25" x14ac:dyDescent="0.35">
      <c r="L124448" s="2"/>
      <c r="M124448" s="16"/>
      <c r="O124448" s="1"/>
      <c r="S124448" s="1"/>
      <c r="T124448" s="1"/>
      <c r="U124448" s="1"/>
      <c r="V124448" s="1"/>
      <c r="X124448" s="1"/>
      <c r="Y124448" s="1"/>
    </row>
    <row r="124449" spans="12:25" x14ac:dyDescent="0.35">
      <c r="L124449" s="2"/>
      <c r="M124449" s="16"/>
      <c r="O124449" s="1"/>
      <c r="S124449" s="1"/>
      <c r="T124449" s="1"/>
      <c r="U124449" s="1"/>
      <c r="V124449" s="1"/>
      <c r="X124449" s="1"/>
      <c r="Y124449" s="1"/>
    </row>
    <row r="124450" spans="12:25" x14ac:dyDescent="0.35">
      <c r="L124450" s="2"/>
      <c r="M124450" s="16"/>
      <c r="O124450" s="1"/>
      <c r="S124450" s="1"/>
      <c r="T124450" s="1"/>
      <c r="U124450" s="1"/>
      <c r="V124450" s="1"/>
      <c r="X124450" s="1"/>
      <c r="Y124450" s="1"/>
    </row>
    <row r="124451" spans="12:25" x14ac:dyDescent="0.35">
      <c r="L124451" s="2"/>
      <c r="M124451" s="16"/>
      <c r="O124451" s="1"/>
      <c r="S124451" s="1"/>
      <c r="T124451" s="1"/>
      <c r="U124451" s="1"/>
      <c r="V124451" s="1"/>
      <c r="X124451" s="1"/>
      <c r="Y124451" s="1"/>
    </row>
    <row r="124452" spans="12:25" x14ac:dyDescent="0.35">
      <c r="L124452" s="2"/>
      <c r="M124452" s="16"/>
      <c r="O124452" s="1"/>
      <c r="S124452" s="1"/>
      <c r="T124452" s="1"/>
      <c r="U124452" s="1"/>
      <c r="V124452" s="1"/>
      <c r="X124452" s="1"/>
      <c r="Y124452" s="1"/>
    </row>
    <row r="124453" spans="12:25" x14ac:dyDescent="0.35">
      <c r="L124453" s="2"/>
      <c r="M124453" s="16"/>
      <c r="O124453" s="1"/>
      <c r="S124453" s="1"/>
      <c r="T124453" s="1"/>
      <c r="U124453" s="1"/>
      <c r="V124453" s="1"/>
      <c r="X124453" s="1"/>
      <c r="Y124453" s="1"/>
    </row>
    <row r="124454" spans="12:25" x14ac:dyDescent="0.35">
      <c r="L124454" s="2"/>
      <c r="M124454" s="16"/>
      <c r="O124454" s="1"/>
      <c r="S124454" s="1"/>
      <c r="T124454" s="1"/>
      <c r="U124454" s="1"/>
      <c r="V124454" s="1"/>
      <c r="X124454" s="1"/>
      <c r="Y124454" s="1"/>
    </row>
    <row r="124455" spans="12:25" x14ac:dyDescent="0.35">
      <c r="L124455" s="2"/>
      <c r="M124455" s="16"/>
      <c r="O124455" s="1"/>
      <c r="S124455" s="1"/>
      <c r="T124455" s="1"/>
      <c r="U124455" s="1"/>
      <c r="V124455" s="1"/>
      <c r="X124455" s="1"/>
      <c r="Y124455" s="1"/>
    </row>
    <row r="124456" spans="12:25" x14ac:dyDescent="0.35">
      <c r="L124456" s="2"/>
      <c r="M124456" s="16"/>
      <c r="O124456" s="1"/>
      <c r="S124456" s="1"/>
      <c r="T124456" s="1"/>
      <c r="U124456" s="1"/>
      <c r="V124456" s="1"/>
      <c r="X124456" s="1"/>
      <c r="Y124456" s="1"/>
    </row>
    <row r="124457" spans="12:25" x14ac:dyDescent="0.35">
      <c r="L124457" s="2"/>
      <c r="M124457" s="16"/>
      <c r="O124457" s="1"/>
      <c r="S124457" s="1"/>
      <c r="T124457" s="1"/>
      <c r="U124457" s="1"/>
      <c r="V124457" s="1"/>
      <c r="X124457" s="1"/>
      <c r="Y124457" s="1"/>
    </row>
    <row r="124458" spans="12:25" x14ac:dyDescent="0.35">
      <c r="L124458" s="2"/>
      <c r="M124458" s="16"/>
      <c r="O124458" s="1"/>
      <c r="S124458" s="1"/>
      <c r="T124458" s="1"/>
      <c r="U124458" s="1"/>
      <c r="V124458" s="1"/>
      <c r="X124458" s="1"/>
      <c r="Y124458" s="1"/>
    </row>
    <row r="124459" spans="12:25" x14ac:dyDescent="0.35">
      <c r="L124459" s="2"/>
      <c r="M124459" s="16"/>
      <c r="O124459" s="1"/>
      <c r="S124459" s="1"/>
      <c r="T124459" s="1"/>
      <c r="U124459" s="1"/>
      <c r="V124459" s="1"/>
      <c r="X124459" s="1"/>
      <c r="Y124459" s="1"/>
    </row>
    <row r="124460" spans="12:25" x14ac:dyDescent="0.35">
      <c r="L124460" s="2"/>
      <c r="M124460" s="16"/>
      <c r="O124460" s="1"/>
      <c r="S124460" s="1"/>
      <c r="T124460" s="1"/>
      <c r="U124460" s="1"/>
      <c r="V124460" s="1"/>
      <c r="X124460" s="1"/>
      <c r="Y124460" s="1"/>
    </row>
    <row r="124461" spans="12:25" x14ac:dyDescent="0.35">
      <c r="L124461" s="2"/>
      <c r="M124461" s="16"/>
      <c r="O124461" s="1"/>
      <c r="S124461" s="1"/>
      <c r="T124461" s="1"/>
      <c r="U124461" s="1"/>
      <c r="V124461" s="1"/>
      <c r="X124461" s="1"/>
      <c r="Y124461" s="1"/>
    </row>
    <row r="124462" spans="12:25" x14ac:dyDescent="0.35">
      <c r="L124462" s="2"/>
      <c r="M124462" s="16"/>
      <c r="O124462" s="1"/>
      <c r="S124462" s="1"/>
      <c r="T124462" s="1"/>
      <c r="U124462" s="1"/>
      <c r="V124462" s="1"/>
      <c r="X124462" s="1"/>
      <c r="Y124462" s="1"/>
    </row>
    <row r="124463" spans="12:25" x14ac:dyDescent="0.35">
      <c r="L124463" s="2"/>
      <c r="M124463" s="16"/>
      <c r="O124463" s="1"/>
      <c r="S124463" s="1"/>
      <c r="T124463" s="1"/>
      <c r="U124463" s="1"/>
      <c r="V124463" s="1"/>
      <c r="X124463" s="1"/>
      <c r="Y124463" s="1"/>
    </row>
    <row r="124464" spans="12:25" x14ac:dyDescent="0.35">
      <c r="L124464" s="2"/>
      <c r="M124464" s="16"/>
      <c r="O124464" s="1"/>
      <c r="S124464" s="1"/>
      <c r="T124464" s="1"/>
      <c r="U124464" s="1"/>
      <c r="V124464" s="1"/>
      <c r="X124464" s="1"/>
      <c r="Y124464" s="1"/>
    </row>
    <row r="124465" spans="12:25" x14ac:dyDescent="0.35">
      <c r="L124465" s="2"/>
      <c r="M124465" s="16"/>
      <c r="O124465" s="1"/>
      <c r="S124465" s="1"/>
      <c r="T124465" s="1"/>
      <c r="U124465" s="1"/>
      <c r="V124465" s="1"/>
      <c r="X124465" s="1"/>
      <c r="Y124465" s="1"/>
    </row>
    <row r="124466" spans="12:25" x14ac:dyDescent="0.35">
      <c r="L124466" s="2"/>
      <c r="M124466" s="16"/>
      <c r="O124466" s="1"/>
      <c r="S124466" s="1"/>
      <c r="T124466" s="1"/>
      <c r="U124466" s="1"/>
      <c r="V124466" s="1"/>
      <c r="X124466" s="1"/>
      <c r="Y124466" s="1"/>
    </row>
    <row r="124467" spans="12:25" x14ac:dyDescent="0.35">
      <c r="L124467" s="2"/>
      <c r="M124467" s="16"/>
      <c r="O124467" s="1"/>
      <c r="S124467" s="1"/>
      <c r="T124467" s="1"/>
      <c r="U124467" s="1"/>
      <c r="V124467" s="1"/>
      <c r="X124467" s="1"/>
      <c r="Y124467" s="1"/>
    </row>
    <row r="124468" spans="12:25" x14ac:dyDescent="0.35">
      <c r="L124468" s="2"/>
      <c r="M124468" s="16"/>
      <c r="O124468" s="1"/>
      <c r="S124468" s="1"/>
      <c r="T124468" s="1"/>
      <c r="U124468" s="1"/>
      <c r="V124468" s="1"/>
      <c r="X124468" s="1"/>
      <c r="Y124468" s="1"/>
    </row>
    <row r="124469" spans="12:25" x14ac:dyDescent="0.35">
      <c r="L124469" s="2"/>
      <c r="M124469" s="16"/>
      <c r="O124469" s="1"/>
      <c r="S124469" s="1"/>
      <c r="T124469" s="1"/>
      <c r="U124469" s="1"/>
      <c r="V124469" s="1"/>
      <c r="X124469" s="1"/>
      <c r="Y124469" s="1"/>
    </row>
    <row r="124470" spans="12:25" x14ac:dyDescent="0.35">
      <c r="L124470" s="2"/>
      <c r="M124470" s="16"/>
      <c r="O124470" s="1"/>
      <c r="S124470" s="1"/>
      <c r="T124470" s="1"/>
      <c r="U124470" s="1"/>
      <c r="V124470" s="1"/>
      <c r="X124470" s="1"/>
      <c r="Y124470" s="1"/>
    </row>
    <row r="124471" spans="12:25" x14ac:dyDescent="0.35">
      <c r="L124471" s="2"/>
      <c r="M124471" s="16"/>
      <c r="O124471" s="1"/>
      <c r="S124471" s="1"/>
      <c r="T124471" s="1"/>
      <c r="U124471" s="1"/>
      <c r="V124471" s="1"/>
      <c r="X124471" s="1"/>
      <c r="Y124471" s="1"/>
    </row>
    <row r="124472" spans="12:25" x14ac:dyDescent="0.35">
      <c r="L124472" s="2"/>
      <c r="M124472" s="16"/>
      <c r="O124472" s="1"/>
      <c r="S124472" s="1"/>
      <c r="T124472" s="1"/>
      <c r="U124472" s="1"/>
      <c r="V124472" s="1"/>
      <c r="X124472" s="1"/>
      <c r="Y124472" s="1"/>
    </row>
    <row r="124473" spans="12:25" x14ac:dyDescent="0.35">
      <c r="L124473" s="2"/>
      <c r="M124473" s="16"/>
      <c r="O124473" s="1"/>
      <c r="S124473" s="1"/>
      <c r="T124473" s="1"/>
      <c r="U124473" s="1"/>
      <c r="V124473" s="1"/>
      <c r="X124473" s="1"/>
      <c r="Y124473" s="1"/>
    </row>
    <row r="124474" spans="12:25" x14ac:dyDescent="0.35">
      <c r="L124474" s="2"/>
      <c r="M124474" s="16"/>
      <c r="O124474" s="1"/>
      <c r="S124474" s="1"/>
      <c r="T124474" s="1"/>
      <c r="U124474" s="1"/>
      <c r="V124474" s="1"/>
      <c r="X124474" s="1"/>
      <c r="Y124474" s="1"/>
    </row>
    <row r="124475" spans="12:25" x14ac:dyDescent="0.35">
      <c r="L124475" s="2"/>
      <c r="M124475" s="16"/>
      <c r="O124475" s="1"/>
      <c r="S124475" s="1"/>
      <c r="T124475" s="1"/>
      <c r="U124475" s="1"/>
      <c r="V124475" s="1"/>
      <c r="X124475" s="1"/>
      <c r="Y124475" s="1"/>
    </row>
    <row r="124476" spans="12:25" x14ac:dyDescent="0.35">
      <c r="L124476" s="2"/>
      <c r="M124476" s="16"/>
      <c r="O124476" s="1"/>
      <c r="S124476" s="1"/>
      <c r="T124476" s="1"/>
      <c r="U124476" s="1"/>
      <c r="V124476" s="1"/>
      <c r="X124476" s="1"/>
      <c r="Y124476" s="1"/>
    </row>
    <row r="124477" spans="12:25" x14ac:dyDescent="0.35">
      <c r="L124477" s="2"/>
      <c r="M124477" s="16"/>
      <c r="O124477" s="1"/>
      <c r="S124477" s="1"/>
      <c r="T124477" s="1"/>
      <c r="U124477" s="1"/>
      <c r="V124477" s="1"/>
      <c r="X124477" s="1"/>
      <c r="Y124477" s="1"/>
    </row>
    <row r="124478" spans="12:25" x14ac:dyDescent="0.35">
      <c r="L124478" s="2"/>
      <c r="M124478" s="16"/>
      <c r="O124478" s="1"/>
      <c r="S124478" s="1"/>
      <c r="T124478" s="1"/>
      <c r="U124478" s="1"/>
      <c r="V124478" s="1"/>
      <c r="X124478" s="1"/>
      <c r="Y124478" s="1"/>
    </row>
    <row r="124479" spans="12:25" x14ac:dyDescent="0.35">
      <c r="L124479" s="2"/>
      <c r="M124479" s="16"/>
      <c r="O124479" s="1"/>
      <c r="S124479" s="1"/>
      <c r="T124479" s="1"/>
      <c r="U124479" s="1"/>
      <c r="V124479" s="1"/>
      <c r="X124479" s="1"/>
      <c r="Y124479" s="1"/>
    </row>
    <row r="124480" spans="12:25" x14ac:dyDescent="0.35">
      <c r="L124480" s="2"/>
      <c r="M124480" s="16"/>
      <c r="O124480" s="1"/>
      <c r="S124480" s="1"/>
      <c r="T124480" s="1"/>
      <c r="U124480" s="1"/>
      <c r="V124480" s="1"/>
      <c r="X124480" s="1"/>
      <c r="Y124480" s="1"/>
    </row>
    <row r="124481" spans="12:25" x14ac:dyDescent="0.35">
      <c r="L124481" s="2"/>
      <c r="M124481" s="16"/>
      <c r="O124481" s="1"/>
      <c r="S124481" s="1"/>
      <c r="T124481" s="1"/>
      <c r="U124481" s="1"/>
      <c r="V124481" s="1"/>
      <c r="X124481" s="1"/>
      <c r="Y124481" s="1"/>
    </row>
    <row r="124482" spans="12:25" x14ac:dyDescent="0.35">
      <c r="L124482" s="2"/>
      <c r="M124482" s="16"/>
      <c r="O124482" s="1"/>
      <c r="S124482" s="1"/>
      <c r="T124482" s="1"/>
      <c r="U124482" s="1"/>
      <c r="V124482" s="1"/>
      <c r="X124482" s="1"/>
      <c r="Y124482" s="1"/>
    </row>
    <row r="124483" spans="12:25" x14ac:dyDescent="0.35">
      <c r="L124483" s="2"/>
      <c r="M124483" s="16"/>
      <c r="O124483" s="1"/>
      <c r="S124483" s="1"/>
      <c r="T124483" s="1"/>
      <c r="U124483" s="1"/>
      <c r="V124483" s="1"/>
      <c r="X124483" s="1"/>
      <c r="Y124483" s="1"/>
    </row>
    <row r="124484" spans="12:25" x14ac:dyDescent="0.35">
      <c r="L124484" s="2"/>
      <c r="M124484" s="16"/>
      <c r="O124484" s="1"/>
      <c r="S124484" s="1"/>
      <c r="T124484" s="1"/>
      <c r="U124484" s="1"/>
      <c r="V124484" s="1"/>
      <c r="X124484" s="1"/>
      <c r="Y124484" s="1"/>
    </row>
    <row r="124485" spans="12:25" x14ac:dyDescent="0.35">
      <c r="L124485" s="2"/>
      <c r="M124485" s="16"/>
      <c r="O124485" s="1"/>
      <c r="S124485" s="1"/>
      <c r="T124485" s="1"/>
      <c r="U124485" s="1"/>
      <c r="V124485" s="1"/>
      <c r="X124485" s="1"/>
      <c r="Y124485" s="1"/>
    </row>
    <row r="124486" spans="12:25" x14ac:dyDescent="0.35">
      <c r="L124486" s="2"/>
      <c r="M124486" s="16"/>
      <c r="O124486" s="1"/>
      <c r="S124486" s="1"/>
      <c r="T124486" s="1"/>
      <c r="U124486" s="1"/>
      <c r="V124486" s="1"/>
      <c r="X124486" s="1"/>
      <c r="Y124486" s="1"/>
    </row>
    <row r="124487" spans="12:25" x14ac:dyDescent="0.35">
      <c r="L124487" s="2"/>
      <c r="M124487" s="16"/>
      <c r="O124487" s="1"/>
      <c r="S124487" s="1"/>
      <c r="T124487" s="1"/>
      <c r="U124487" s="1"/>
      <c r="V124487" s="1"/>
      <c r="X124487" s="1"/>
      <c r="Y124487" s="1"/>
    </row>
    <row r="124488" spans="12:25" x14ac:dyDescent="0.35">
      <c r="L124488" s="2"/>
      <c r="M124488" s="16"/>
      <c r="O124488" s="1"/>
      <c r="S124488" s="1"/>
      <c r="T124488" s="1"/>
      <c r="U124488" s="1"/>
      <c r="V124488" s="1"/>
      <c r="X124488" s="1"/>
      <c r="Y124488" s="1"/>
    </row>
    <row r="124489" spans="12:25" x14ac:dyDescent="0.35">
      <c r="L124489" s="2"/>
      <c r="M124489" s="16"/>
      <c r="O124489" s="1"/>
      <c r="S124489" s="1"/>
      <c r="T124489" s="1"/>
      <c r="U124489" s="1"/>
      <c r="V124489" s="1"/>
      <c r="X124489" s="1"/>
      <c r="Y124489" s="1"/>
    </row>
    <row r="124490" spans="12:25" x14ac:dyDescent="0.35">
      <c r="L124490" s="2"/>
      <c r="M124490" s="16"/>
      <c r="O124490" s="1"/>
      <c r="S124490" s="1"/>
      <c r="T124490" s="1"/>
      <c r="U124490" s="1"/>
      <c r="V124490" s="1"/>
      <c r="X124490" s="1"/>
      <c r="Y124490" s="1"/>
    </row>
    <row r="124491" spans="12:25" x14ac:dyDescent="0.35">
      <c r="L124491" s="2"/>
      <c r="M124491" s="16"/>
      <c r="O124491" s="1"/>
      <c r="S124491" s="1"/>
      <c r="T124491" s="1"/>
      <c r="U124491" s="1"/>
      <c r="V124491" s="1"/>
      <c r="X124491" s="1"/>
      <c r="Y124491" s="1"/>
    </row>
    <row r="124492" spans="12:25" x14ac:dyDescent="0.35">
      <c r="L124492" s="2"/>
      <c r="M124492" s="16"/>
      <c r="O124492" s="1"/>
      <c r="S124492" s="1"/>
      <c r="T124492" s="1"/>
      <c r="U124492" s="1"/>
      <c r="V124492" s="1"/>
      <c r="X124492" s="1"/>
      <c r="Y124492" s="1"/>
    </row>
    <row r="124493" spans="12:25" x14ac:dyDescent="0.35">
      <c r="L124493" s="2"/>
      <c r="M124493" s="16"/>
      <c r="O124493" s="1"/>
      <c r="S124493" s="1"/>
      <c r="T124493" s="1"/>
      <c r="U124493" s="1"/>
      <c r="V124493" s="1"/>
      <c r="X124493" s="1"/>
      <c r="Y124493" s="1"/>
    </row>
    <row r="124494" spans="12:25" x14ac:dyDescent="0.35">
      <c r="L124494" s="2"/>
      <c r="M124494" s="16"/>
      <c r="O124494" s="1"/>
      <c r="S124494" s="1"/>
      <c r="T124494" s="1"/>
      <c r="U124494" s="1"/>
      <c r="V124494" s="1"/>
      <c r="X124494" s="1"/>
      <c r="Y124494" s="1"/>
    </row>
    <row r="124495" spans="12:25" x14ac:dyDescent="0.35">
      <c r="L124495" s="2"/>
      <c r="M124495" s="16"/>
      <c r="O124495" s="1"/>
      <c r="S124495" s="1"/>
      <c r="T124495" s="1"/>
      <c r="U124495" s="1"/>
      <c r="V124495" s="1"/>
      <c r="X124495" s="1"/>
      <c r="Y124495" s="1"/>
    </row>
    <row r="124496" spans="12:25" x14ac:dyDescent="0.35">
      <c r="L124496" s="2"/>
      <c r="M124496" s="16"/>
      <c r="O124496" s="1"/>
      <c r="S124496" s="1"/>
      <c r="T124496" s="1"/>
      <c r="U124496" s="1"/>
      <c r="V124496" s="1"/>
      <c r="X124496" s="1"/>
      <c r="Y124496" s="1"/>
    </row>
    <row r="124497" spans="12:25" x14ac:dyDescent="0.35">
      <c r="L124497" s="2"/>
      <c r="M124497" s="16"/>
      <c r="O124497" s="1"/>
      <c r="S124497" s="1"/>
      <c r="T124497" s="1"/>
      <c r="U124497" s="1"/>
      <c r="V124497" s="1"/>
      <c r="X124497" s="1"/>
      <c r="Y124497" s="1"/>
    </row>
    <row r="124498" spans="12:25" x14ac:dyDescent="0.35">
      <c r="L124498" s="2"/>
      <c r="M124498" s="16"/>
      <c r="O124498" s="1"/>
      <c r="S124498" s="1"/>
      <c r="T124498" s="1"/>
      <c r="U124498" s="1"/>
      <c r="V124498" s="1"/>
      <c r="X124498" s="1"/>
      <c r="Y124498" s="1"/>
    </row>
    <row r="124499" spans="12:25" x14ac:dyDescent="0.35">
      <c r="L124499" s="2"/>
      <c r="M124499" s="16"/>
      <c r="O124499" s="1"/>
      <c r="S124499" s="1"/>
      <c r="T124499" s="1"/>
      <c r="U124499" s="1"/>
      <c r="V124499" s="1"/>
      <c r="X124499" s="1"/>
      <c r="Y124499" s="1"/>
    </row>
    <row r="124500" spans="12:25" x14ac:dyDescent="0.35">
      <c r="L124500" s="2"/>
      <c r="M124500" s="16"/>
      <c r="O124500" s="1"/>
      <c r="S124500" s="1"/>
      <c r="T124500" s="1"/>
      <c r="U124500" s="1"/>
      <c r="V124500" s="1"/>
      <c r="X124500" s="1"/>
      <c r="Y124500" s="1"/>
    </row>
    <row r="124501" spans="12:25" x14ac:dyDescent="0.35">
      <c r="L124501" s="2"/>
      <c r="M124501" s="16"/>
      <c r="O124501" s="1"/>
      <c r="S124501" s="1"/>
      <c r="T124501" s="1"/>
      <c r="U124501" s="1"/>
      <c r="V124501" s="1"/>
      <c r="X124501" s="1"/>
      <c r="Y124501" s="1"/>
    </row>
    <row r="124502" spans="12:25" x14ac:dyDescent="0.35">
      <c r="L124502" s="2"/>
      <c r="M124502" s="16"/>
      <c r="O124502" s="1"/>
      <c r="S124502" s="1"/>
      <c r="T124502" s="1"/>
      <c r="U124502" s="1"/>
      <c r="V124502" s="1"/>
      <c r="X124502" s="1"/>
      <c r="Y124502" s="1"/>
    </row>
    <row r="124503" spans="12:25" x14ac:dyDescent="0.35">
      <c r="L124503" s="2"/>
      <c r="M124503" s="16"/>
      <c r="O124503" s="1"/>
      <c r="S124503" s="1"/>
      <c r="T124503" s="1"/>
      <c r="U124503" s="1"/>
      <c r="V124503" s="1"/>
      <c r="X124503" s="1"/>
      <c r="Y124503" s="1"/>
    </row>
    <row r="124504" spans="12:25" x14ac:dyDescent="0.35">
      <c r="L124504" s="2"/>
      <c r="M124504" s="16"/>
      <c r="O124504" s="1"/>
      <c r="S124504" s="1"/>
      <c r="T124504" s="1"/>
      <c r="U124504" s="1"/>
      <c r="V124504" s="1"/>
      <c r="X124504" s="1"/>
      <c r="Y124504" s="1"/>
    </row>
    <row r="124505" spans="12:25" x14ac:dyDescent="0.35">
      <c r="L124505" s="2"/>
      <c r="M124505" s="16"/>
      <c r="O124505" s="1"/>
      <c r="S124505" s="1"/>
      <c r="T124505" s="1"/>
      <c r="U124505" s="1"/>
      <c r="V124505" s="1"/>
      <c r="X124505" s="1"/>
      <c r="Y124505" s="1"/>
    </row>
    <row r="124506" spans="12:25" x14ac:dyDescent="0.35">
      <c r="L124506" s="2"/>
      <c r="M124506" s="16"/>
      <c r="O124506" s="1"/>
      <c r="S124506" s="1"/>
      <c r="T124506" s="1"/>
      <c r="U124506" s="1"/>
      <c r="V124506" s="1"/>
      <c r="X124506" s="1"/>
      <c r="Y124506" s="1"/>
    </row>
    <row r="124507" spans="12:25" x14ac:dyDescent="0.35">
      <c r="L124507" s="2"/>
      <c r="M124507" s="16"/>
      <c r="O124507" s="1"/>
      <c r="S124507" s="1"/>
      <c r="T124507" s="1"/>
      <c r="U124507" s="1"/>
      <c r="V124507" s="1"/>
      <c r="X124507" s="1"/>
      <c r="Y124507" s="1"/>
    </row>
    <row r="124508" spans="12:25" x14ac:dyDescent="0.35">
      <c r="L124508" s="2"/>
      <c r="M124508" s="16"/>
      <c r="O124508" s="1"/>
      <c r="S124508" s="1"/>
      <c r="T124508" s="1"/>
      <c r="U124508" s="1"/>
      <c r="V124508" s="1"/>
      <c r="X124508" s="1"/>
      <c r="Y124508" s="1"/>
    </row>
    <row r="124509" spans="12:25" x14ac:dyDescent="0.35">
      <c r="L124509" s="2"/>
      <c r="M124509" s="16"/>
      <c r="O124509" s="1"/>
      <c r="S124509" s="1"/>
      <c r="T124509" s="1"/>
      <c r="U124509" s="1"/>
      <c r="V124509" s="1"/>
      <c r="X124509" s="1"/>
      <c r="Y124509" s="1"/>
    </row>
    <row r="124510" spans="12:25" x14ac:dyDescent="0.35">
      <c r="L124510" s="2"/>
      <c r="M124510" s="16"/>
      <c r="O124510" s="1"/>
      <c r="S124510" s="1"/>
      <c r="T124510" s="1"/>
      <c r="U124510" s="1"/>
      <c r="V124510" s="1"/>
      <c r="X124510" s="1"/>
      <c r="Y124510" s="1"/>
    </row>
    <row r="124511" spans="12:25" x14ac:dyDescent="0.35">
      <c r="L124511" s="2"/>
      <c r="M124511" s="16"/>
      <c r="O124511" s="1"/>
      <c r="S124511" s="1"/>
      <c r="T124511" s="1"/>
      <c r="U124511" s="1"/>
      <c r="V124511" s="1"/>
      <c r="X124511" s="1"/>
      <c r="Y124511" s="1"/>
    </row>
    <row r="124512" spans="12:25" x14ac:dyDescent="0.35">
      <c r="L124512" s="2"/>
      <c r="M124512" s="16"/>
      <c r="O124512" s="1"/>
      <c r="S124512" s="1"/>
      <c r="T124512" s="1"/>
      <c r="U124512" s="1"/>
      <c r="V124512" s="1"/>
      <c r="X124512" s="1"/>
      <c r="Y124512" s="1"/>
    </row>
    <row r="124513" spans="12:25" x14ac:dyDescent="0.35">
      <c r="L124513" s="2"/>
      <c r="M124513" s="16"/>
      <c r="O124513" s="1"/>
      <c r="S124513" s="1"/>
      <c r="T124513" s="1"/>
      <c r="U124513" s="1"/>
      <c r="V124513" s="1"/>
      <c r="X124513" s="1"/>
      <c r="Y124513" s="1"/>
    </row>
    <row r="124514" spans="12:25" x14ac:dyDescent="0.35">
      <c r="L124514" s="2"/>
      <c r="M124514" s="16"/>
      <c r="O124514" s="1"/>
      <c r="S124514" s="1"/>
      <c r="T124514" s="1"/>
      <c r="U124514" s="1"/>
      <c r="V124514" s="1"/>
      <c r="X124514" s="1"/>
      <c r="Y124514" s="1"/>
    </row>
    <row r="124515" spans="12:25" x14ac:dyDescent="0.35">
      <c r="L124515" s="2"/>
      <c r="M124515" s="16"/>
      <c r="O124515" s="1"/>
      <c r="S124515" s="1"/>
      <c r="T124515" s="1"/>
      <c r="U124515" s="1"/>
      <c r="V124515" s="1"/>
      <c r="X124515" s="1"/>
      <c r="Y124515" s="1"/>
    </row>
    <row r="124516" spans="12:25" x14ac:dyDescent="0.35">
      <c r="L124516" s="2"/>
      <c r="M124516" s="16"/>
      <c r="O124516" s="1"/>
      <c r="S124516" s="1"/>
      <c r="T124516" s="1"/>
      <c r="U124516" s="1"/>
      <c r="V124516" s="1"/>
      <c r="X124516" s="1"/>
      <c r="Y124516" s="1"/>
    </row>
    <row r="124517" spans="12:25" x14ac:dyDescent="0.35">
      <c r="L124517" s="2"/>
      <c r="M124517" s="16"/>
      <c r="O124517" s="1"/>
      <c r="S124517" s="1"/>
      <c r="T124517" s="1"/>
      <c r="U124517" s="1"/>
      <c r="V124517" s="1"/>
      <c r="X124517" s="1"/>
      <c r="Y124517" s="1"/>
    </row>
    <row r="124518" spans="12:25" x14ac:dyDescent="0.35">
      <c r="L124518" s="2"/>
      <c r="M124518" s="16"/>
      <c r="O124518" s="1"/>
      <c r="S124518" s="1"/>
      <c r="T124518" s="1"/>
      <c r="U124518" s="1"/>
      <c r="V124518" s="1"/>
      <c r="X124518" s="1"/>
      <c r="Y124518" s="1"/>
    </row>
    <row r="124519" spans="12:25" x14ac:dyDescent="0.35">
      <c r="L124519" s="2"/>
      <c r="M124519" s="16"/>
      <c r="O124519" s="1"/>
      <c r="S124519" s="1"/>
      <c r="T124519" s="1"/>
      <c r="U124519" s="1"/>
      <c r="V124519" s="1"/>
      <c r="X124519" s="1"/>
      <c r="Y124519" s="1"/>
    </row>
    <row r="124520" spans="12:25" x14ac:dyDescent="0.35">
      <c r="L124520" s="2"/>
      <c r="M124520" s="16"/>
      <c r="O124520" s="1"/>
      <c r="S124520" s="1"/>
      <c r="T124520" s="1"/>
      <c r="U124520" s="1"/>
      <c r="V124520" s="1"/>
      <c r="X124520" s="1"/>
      <c r="Y124520" s="1"/>
    </row>
    <row r="124521" spans="12:25" x14ac:dyDescent="0.35">
      <c r="L124521" s="2"/>
      <c r="M124521" s="16"/>
      <c r="O124521" s="1"/>
      <c r="S124521" s="1"/>
      <c r="T124521" s="1"/>
      <c r="U124521" s="1"/>
      <c r="V124521" s="1"/>
      <c r="X124521" s="1"/>
      <c r="Y124521" s="1"/>
    </row>
    <row r="124522" spans="12:25" x14ac:dyDescent="0.35">
      <c r="L124522" s="2"/>
      <c r="M124522" s="16"/>
      <c r="O124522" s="1"/>
      <c r="S124522" s="1"/>
      <c r="T124522" s="1"/>
      <c r="U124522" s="1"/>
      <c r="V124522" s="1"/>
      <c r="X124522" s="1"/>
      <c r="Y124522" s="1"/>
    </row>
    <row r="124523" spans="12:25" x14ac:dyDescent="0.35">
      <c r="L124523" s="2"/>
      <c r="M124523" s="16"/>
      <c r="O124523" s="1"/>
      <c r="S124523" s="1"/>
      <c r="T124523" s="1"/>
      <c r="U124523" s="1"/>
      <c r="V124523" s="1"/>
      <c r="X124523" s="1"/>
      <c r="Y124523" s="1"/>
    </row>
    <row r="124524" spans="12:25" x14ac:dyDescent="0.35">
      <c r="L124524" s="2"/>
      <c r="M124524" s="16"/>
      <c r="O124524" s="1"/>
      <c r="S124524" s="1"/>
      <c r="T124524" s="1"/>
      <c r="U124524" s="1"/>
      <c r="V124524" s="1"/>
      <c r="X124524" s="1"/>
      <c r="Y124524" s="1"/>
    </row>
    <row r="124525" spans="12:25" x14ac:dyDescent="0.35">
      <c r="L124525" s="2"/>
      <c r="M124525" s="16"/>
      <c r="O124525" s="1"/>
      <c r="S124525" s="1"/>
      <c r="T124525" s="1"/>
      <c r="U124525" s="1"/>
      <c r="V124525" s="1"/>
      <c r="X124525" s="1"/>
      <c r="Y124525" s="1"/>
    </row>
    <row r="124526" spans="12:25" x14ac:dyDescent="0.35">
      <c r="L124526" s="2"/>
      <c r="M124526" s="16"/>
      <c r="O124526" s="1"/>
      <c r="S124526" s="1"/>
      <c r="T124526" s="1"/>
      <c r="U124526" s="1"/>
      <c r="V124526" s="1"/>
      <c r="X124526" s="1"/>
      <c r="Y124526" s="1"/>
    </row>
    <row r="124527" spans="12:25" x14ac:dyDescent="0.35">
      <c r="L124527" s="2"/>
      <c r="M124527" s="16"/>
      <c r="O124527" s="1"/>
      <c r="S124527" s="1"/>
      <c r="T124527" s="1"/>
      <c r="U124527" s="1"/>
      <c r="V124527" s="1"/>
      <c r="X124527" s="1"/>
      <c r="Y124527" s="1"/>
    </row>
    <row r="124528" spans="12:25" x14ac:dyDescent="0.35">
      <c r="L124528" s="2"/>
      <c r="M124528" s="16"/>
      <c r="O124528" s="1"/>
      <c r="S124528" s="1"/>
      <c r="T124528" s="1"/>
      <c r="U124528" s="1"/>
      <c r="V124528" s="1"/>
      <c r="X124528" s="1"/>
      <c r="Y124528" s="1"/>
    </row>
    <row r="124529" spans="12:25" x14ac:dyDescent="0.35">
      <c r="L124529" s="2"/>
      <c r="M124529" s="16"/>
      <c r="O124529" s="1"/>
      <c r="S124529" s="1"/>
      <c r="T124529" s="1"/>
      <c r="U124529" s="1"/>
      <c r="V124529" s="1"/>
      <c r="X124529" s="1"/>
      <c r="Y124529" s="1"/>
    </row>
    <row r="124530" spans="12:25" x14ac:dyDescent="0.35">
      <c r="L124530" s="2"/>
      <c r="M124530" s="16"/>
      <c r="O124530" s="1"/>
      <c r="S124530" s="1"/>
      <c r="T124530" s="1"/>
      <c r="U124530" s="1"/>
      <c r="V124530" s="1"/>
      <c r="X124530" s="1"/>
      <c r="Y124530" s="1"/>
    </row>
    <row r="124531" spans="12:25" x14ac:dyDescent="0.35">
      <c r="L124531" s="2"/>
      <c r="M124531" s="16"/>
      <c r="O124531" s="1"/>
      <c r="S124531" s="1"/>
      <c r="T124531" s="1"/>
      <c r="U124531" s="1"/>
      <c r="V124531" s="1"/>
      <c r="X124531" s="1"/>
      <c r="Y124531" s="1"/>
    </row>
    <row r="124532" spans="12:25" x14ac:dyDescent="0.35">
      <c r="L124532" s="2"/>
      <c r="M124532" s="16"/>
      <c r="O124532" s="1"/>
      <c r="S124532" s="1"/>
      <c r="T124532" s="1"/>
      <c r="U124532" s="1"/>
      <c r="V124532" s="1"/>
      <c r="X124532" s="1"/>
      <c r="Y124532" s="1"/>
    </row>
    <row r="124533" spans="12:25" x14ac:dyDescent="0.35">
      <c r="L124533" s="2"/>
      <c r="M124533" s="16"/>
      <c r="O124533" s="1"/>
      <c r="S124533" s="1"/>
      <c r="T124533" s="1"/>
      <c r="U124533" s="1"/>
      <c r="V124533" s="1"/>
      <c r="X124533" s="1"/>
      <c r="Y124533" s="1"/>
    </row>
    <row r="124534" spans="12:25" x14ac:dyDescent="0.35">
      <c r="L124534" s="2"/>
      <c r="M124534" s="16"/>
      <c r="O124534" s="1"/>
      <c r="S124534" s="1"/>
      <c r="T124534" s="1"/>
      <c r="U124534" s="1"/>
      <c r="V124534" s="1"/>
      <c r="X124534" s="1"/>
      <c r="Y124534" s="1"/>
    </row>
    <row r="124535" spans="12:25" x14ac:dyDescent="0.35">
      <c r="L124535" s="2"/>
      <c r="M124535" s="16"/>
      <c r="O124535" s="1"/>
      <c r="S124535" s="1"/>
      <c r="T124535" s="1"/>
      <c r="U124535" s="1"/>
      <c r="V124535" s="1"/>
      <c r="X124535" s="1"/>
      <c r="Y124535" s="1"/>
    </row>
    <row r="124536" spans="12:25" x14ac:dyDescent="0.35">
      <c r="L124536" s="2"/>
      <c r="M124536" s="16"/>
      <c r="O124536" s="1"/>
      <c r="S124536" s="1"/>
      <c r="T124536" s="1"/>
      <c r="U124536" s="1"/>
      <c r="V124536" s="1"/>
      <c r="X124536" s="1"/>
      <c r="Y124536" s="1"/>
    </row>
    <row r="124537" spans="12:25" x14ac:dyDescent="0.35">
      <c r="L124537" s="2"/>
      <c r="M124537" s="16"/>
      <c r="O124537" s="1"/>
      <c r="S124537" s="1"/>
      <c r="T124537" s="1"/>
      <c r="U124537" s="1"/>
      <c r="V124537" s="1"/>
      <c r="X124537" s="1"/>
      <c r="Y124537" s="1"/>
    </row>
    <row r="124538" spans="12:25" x14ac:dyDescent="0.35">
      <c r="L124538" s="2"/>
      <c r="M124538" s="16"/>
      <c r="O124538" s="1"/>
      <c r="S124538" s="1"/>
      <c r="T124538" s="1"/>
      <c r="U124538" s="1"/>
      <c r="V124538" s="1"/>
      <c r="X124538" s="1"/>
      <c r="Y124538" s="1"/>
    </row>
    <row r="124539" spans="12:25" x14ac:dyDescent="0.35">
      <c r="L124539" s="2"/>
      <c r="M124539" s="16"/>
      <c r="O124539" s="1"/>
      <c r="S124539" s="1"/>
      <c r="T124539" s="1"/>
      <c r="U124539" s="1"/>
      <c r="V124539" s="1"/>
      <c r="X124539" s="1"/>
      <c r="Y124539" s="1"/>
    </row>
    <row r="124540" spans="12:25" x14ac:dyDescent="0.35">
      <c r="L124540" s="2"/>
      <c r="M124540" s="16"/>
      <c r="O124540" s="1"/>
      <c r="S124540" s="1"/>
      <c r="T124540" s="1"/>
      <c r="U124540" s="1"/>
      <c r="V124540" s="1"/>
      <c r="X124540" s="1"/>
      <c r="Y124540" s="1"/>
    </row>
    <row r="124541" spans="12:25" x14ac:dyDescent="0.35">
      <c r="L124541" s="2"/>
      <c r="M124541" s="16"/>
      <c r="O124541" s="1"/>
      <c r="S124541" s="1"/>
      <c r="T124541" s="1"/>
      <c r="U124541" s="1"/>
      <c r="V124541" s="1"/>
      <c r="X124541" s="1"/>
      <c r="Y124541" s="1"/>
    </row>
    <row r="124542" spans="12:25" x14ac:dyDescent="0.35">
      <c r="L124542" s="2"/>
      <c r="M124542" s="16"/>
      <c r="O124542" s="1"/>
      <c r="S124542" s="1"/>
      <c r="T124542" s="1"/>
      <c r="U124542" s="1"/>
      <c r="V124542" s="1"/>
      <c r="X124542" s="1"/>
      <c r="Y124542" s="1"/>
    </row>
    <row r="124543" spans="12:25" x14ac:dyDescent="0.35">
      <c r="L124543" s="2"/>
      <c r="M124543" s="16"/>
      <c r="O124543" s="1"/>
      <c r="S124543" s="1"/>
      <c r="T124543" s="1"/>
      <c r="U124543" s="1"/>
      <c r="V124543" s="1"/>
      <c r="X124543" s="1"/>
      <c r="Y124543" s="1"/>
    </row>
    <row r="124544" spans="12:25" x14ac:dyDescent="0.35">
      <c r="L124544" s="2"/>
      <c r="M124544" s="16"/>
      <c r="O124544" s="1"/>
      <c r="S124544" s="1"/>
      <c r="T124544" s="1"/>
      <c r="U124544" s="1"/>
      <c r="V124544" s="1"/>
      <c r="X124544" s="1"/>
      <c r="Y124544" s="1"/>
    </row>
    <row r="124545" spans="12:25" x14ac:dyDescent="0.35">
      <c r="L124545" s="2"/>
      <c r="M124545" s="16"/>
      <c r="O124545" s="1"/>
      <c r="S124545" s="1"/>
      <c r="T124545" s="1"/>
      <c r="U124545" s="1"/>
      <c r="V124545" s="1"/>
      <c r="X124545" s="1"/>
      <c r="Y124545" s="1"/>
    </row>
    <row r="124546" spans="12:25" x14ac:dyDescent="0.35">
      <c r="L124546" s="2"/>
      <c r="M124546" s="16"/>
      <c r="O124546" s="1"/>
      <c r="S124546" s="1"/>
      <c r="T124546" s="1"/>
      <c r="U124546" s="1"/>
      <c r="V124546" s="1"/>
      <c r="X124546" s="1"/>
      <c r="Y124546" s="1"/>
    </row>
    <row r="124547" spans="12:25" x14ac:dyDescent="0.35">
      <c r="L124547" s="2"/>
      <c r="M124547" s="16"/>
      <c r="O124547" s="1"/>
      <c r="S124547" s="1"/>
      <c r="T124547" s="1"/>
      <c r="U124547" s="1"/>
      <c r="V124547" s="1"/>
      <c r="X124547" s="1"/>
      <c r="Y124547" s="1"/>
    </row>
    <row r="124548" spans="12:25" x14ac:dyDescent="0.35">
      <c r="L124548" s="2"/>
      <c r="M124548" s="16"/>
      <c r="O124548" s="1"/>
      <c r="S124548" s="1"/>
      <c r="T124548" s="1"/>
      <c r="U124548" s="1"/>
      <c r="V124548" s="1"/>
      <c r="X124548" s="1"/>
      <c r="Y124548" s="1"/>
    </row>
    <row r="124549" spans="12:25" x14ac:dyDescent="0.35">
      <c r="L124549" s="2"/>
      <c r="M124549" s="16"/>
      <c r="O124549" s="1"/>
      <c r="S124549" s="1"/>
      <c r="T124549" s="1"/>
      <c r="U124549" s="1"/>
      <c r="V124549" s="1"/>
      <c r="X124549" s="1"/>
      <c r="Y124549" s="1"/>
    </row>
    <row r="124550" spans="12:25" x14ac:dyDescent="0.35">
      <c r="L124550" s="2"/>
      <c r="M124550" s="16"/>
      <c r="O124550" s="1"/>
      <c r="S124550" s="1"/>
      <c r="T124550" s="1"/>
      <c r="U124550" s="1"/>
      <c r="V124550" s="1"/>
      <c r="X124550" s="1"/>
      <c r="Y124550" s="1"/>
    </row>
    <row r="124551" spans="12:25" x14ac:dyDescent="0.35">
      <c r="L124551" s="2"/>
      <c r="M124551" s="16"/>
      <c r="O124551" s="1"/>
      <c r="S124551" s="1"/>
      <c r="T124551" s="1"/>
      <c r="U124551" s="1"/>
      <c r="V124551" s="1"/>
      <c r="X124551" s="1"/>
      <c r="Y124551" s="1"/>
    </row>
    <row r="124552" spans="12:25" x14ac:dyDescent="0.35">
      <c r="L124552" s="2"/>
      <c r="M124552" s="16"/>
      <c r="O124552" s="1"/>
      <c r="S124552" s="1"/>
      <c r="T124552" s="1"/>
      <c r="U124552" s="1"/>
      <c r="V124552" s="1"/>
      <c r="X124552" s="1"/>
      <c r="Y124552" s="1"/>
    </row>
    <row r="124553" spans="12:25" x14ac:dyDescent="0.35">
      <c r="L124553" s="2"/>
      <c r="M124553" s="16"/>
      <c r="O124553" s="1"/>
      <c r="S124553" s="1"/>
      <c r="T124553" s="1"/>
      <c r="U124553" s="1"/>
      <c r="V124553" s="1"/>
      <c r="X124553" s="1"/>
      <c r="Y124553" s="1"/>
    </row>
    <row r="124554" spans="12:25" x14ac:dyDescent="0.35">
      <c r="L124554" s="2"/>
      <c r="M124554" s="16"/>
      <c r="O124554" s="1"/>
      <c r="S124554" s="1"/>
      <c r="T124554" s="1"/>
      <c r="U124554" s="1"/>
      <c r="V124554" s="1"/>
      <c r="X124554" s="1"/>
      <c r="Y124554" s="1"/>
    </row>
    <row r="124555" spans="12:25" x14ac:dyDescent="0.35">
      <c r="L124555" s="2"/>
      <c r="M124555" s="16"/>
      <c r="O124555" s="1"/>
      <c r="S124555" s="1"/>
      <c r="T124555" s="1"/>
      <c r="U124555" s="1"/>
      <c r="V124555" s="1"/>
      <c r="X124555" s="1"/>
      <c r="Y124555" s="1"/>
    </row>
    <row r="124556" spans="12:25" x14ac:dyDescent="0.35">
      <c r="L124556" s="2"/>
      <c r="M124556" s="16"/>
      <c r="O124556" s="1"/>
      <c r="S124556" s="1"/>
      <c r="T124556" s="1"/>
      <c r="U124556" s="1"/>
      <c r="V124556" s="1"/>
      <c r="X124556" s="1"/>
      <c r="Y124556" s="1"/>
    </row>
    <row r="124557" spans="12:25" x14ac:dyDescent="0.35">
      <c r="L124557" s="2"/>
      <c r="M124557" s="16"/>
      <c r="O124557" s="1"/>
      <c r="S124557" s="1"/>
      <c r="T124557" s="1"/>
      <c r="U124557" s="1"/>
      <c r="V124557" s="1"/>
      <c r="X124557" s="1"/>
      <c r="Y124557" s="1"/>
    </row>
    <row r="124558" spans="12:25" x14ac:dyDescent="0.35">
      <c r="L124558" s="2"/>
      <c r="M124558" s="16"/>
      <c r="O124558" s="1"/>
      <c r="S124558" s="1"/>
      <c r="T124558" s="1"/>
      <c r="U124558" s="1"/>
      <c r="V124558" s="1"/>
      <c r="X124558" s="1"/>
      <c r="Y124558" s="1"/>
    </row>
    <row r="124559" spans="12:25" x14ac:dyDescent="0.35">
      <c r="L124559" s="2"/>
      <c r="M124559" s="16"/>
      <c r="O124559" s="1"/>
      <c r="S124559" s="1"/>
      <c r="T124559" s="1"/>
      <c r="U124559" s="1"/>
      <c r="V124559" s="1"/>
      <c r="X124559" s="1"/>
      <c r="Y124559" s="1"/>
    </row>
    <row r="124560" spans="12:25" x14ac:dyDescent="0.35">
      <c r="L124560" s="2"/>
      <c r="M124560" s="16"/>
      <c r="O124560" s="1"/>
      <c r="S124560" s="1"/>
      <c r="T124560" s="1"/>
      <c r="U124560" s="1"/>
      <c r="V124560" s="1"/>
      <c r="X124560" s="1"/>
      <c r="Y124560" s="1"/>
    </row>
    <row r="124561" spans="12:25" x14ac:dyDescent="0.35">
      <c r="L124561" s="2"/>
      <c r="M124561" s="16"/>
      <c r="O124561" s="1"/>
      <c r="S124561" s="1"/>
      <c r="T124561" s="1"/>
      <c r="U124561" s="1"/>
      <c r="V124561" s="1"/>
      <c r="X124561" s="1"/>
      <c r="Y124561" s="1"/>
    </row>
    <row r="124562" spans="12:25" x14ac:dyDescent="0.35">
      <c r="L124562" s="2"/>
      <c r="M124562" s="16"/>
      <c r="O124562" s="1"/>
      <c r="S124562" s="1"/>
      <c r="T124562" s="1"/>
      <c r="U124562" s="1"/>
      <c r="V124562" s="1"/>
      <c r="X124562" s="1"/>
      <c r="Y124562" s="1"/>
    </row>
    <row r="124563" spans="12:25" x14ac:dyDescent="0.35">
      <c r="L124563" s="2"/>
      <c r="M124563" s="16"/>
      <c r="O124563" s="1"/>
      <c r="S124563" s="1"/>
      <c r="T124563" s="1"/>
      <c r="U124563" s="1"/>
      <c r="V124563" s="1"/>
      <c r="X124563" s="1"/>
      <c r="Y124563" s="1"/>
    </row>
    <row r="124564" spans="12:25" x14ac:dyDescent="0.35">
      <c r="L124564" s="2"/>
      <c r="M124564" s="16"/>
      <c r="O124564" s="1"/>
      <c r="S124564" s="1"/>
      <c r="T124564" s="1"/>
      <c r="U124564" s="1"/>
      <c r="V124564" s="1"/>
      <c r="X124564" s="1"/>
      <c r="Y124564" s="1"/>
    </row>
    <row r="124565" spans="12:25" x14ac:dyDescent="0.35">
      <c r="L124565" s="2"/>
      <c r="M124565" s="16"/>
      <c r="O124565" s="1"/>
      <c r="S124565" s="1"/>
      <c r="T124565" s="1"/>
      <c r="U124565" s="1"/>
      <c r="V124565" s="1"/>
      <c r="X124565" s="1"/>
      <c r="Y124565" s="1"/>
    </row>
    <row r="124566" spans="12:25" x14ac:dyDescent="0.35">
      <c r="L124566" s="2"/>
      <c r="M124566" s="16"/>
      <c r="O124566" s="1"/>
      <c r="S124566" s="1"/>
      <c r="T124566" s="1"/>
      <c r="U124566" s="1"/>
      <c r="V124566" s="1"/>
      <c r="X124566" s="1"/>
      <c r="Y124566" s="1"/>
    </row>
    <row r="124567" spans="12:25" x14ac:dyDescent="0.35">
      <c r="L124567" s="2"/>
      <c r="M124567" s="16"/>
      <c r="O124567" s="1"/>
      <c r="S124567" s="1"/>
      <c r="T124567" s="1"/>
      <c r="U124567" s="1"/>
      <c r="V124567" s="1"/>
      <c r="X124567" s="1"/>
      <c r="Y124567" s="1"/>
    </row>
    <row r="124568" spans="12:25" x14ac:dyDescent="0.35">
      <c r="L124568" s="2"/>
      <c r="M124568" s="16"/>
      <c r="O124568" s="1"/>
      <c r="S124568" s="1"/>
      <c r="T124568" s="1"/>
      <c r="U124568" s="1"/>
      <c r="V124568" s="1"/>
      <c r="X124568" s="1"/>
      <c r="Y124568" s="1"/>
    </row>
    <row r="124569" spans="12:25" x14ac:dyDescent="0.35">
      <c r="L124569" s="2"/>
      <c r="M124569" s="16"/>
      <c r="O124569" s="1"/>
      <c r="S124569" s="1"/>
      <c r="T124569" s="1"/>
      <c r="U124569" s="1"/>
      <c r="V124569" s="1"/>
      <c r="X124569" s="1"/>
      <c r="Y124569" s="1"/>
    </row>
    <row r="124570" spans="12:25" x14ac:dyDescent="0.35">
      <c r="L124570" s="2"/>
      <c r="M124570" s="16"/>
      <c r="O124570" s="1"/>
      <c r="S124570" s="1"/>
      <c r="T124570" s="1"/>
      <c r="U124570" s="1"/>
      <c r="V124570" s="1"/>
      <c r="X124570" s="1"/>
      <c r="Y124570" s="1"/>
    </row>
    <row r="124571" spans="12:25" x14ac:dyDescent="0.35">
      <c r="L124571" s="2"/>
      <c r="M124571" s="16"/>
      <c r="O124571" s="1"/>
      <c r="S124571" s="1"/>
      <c r="T124571" s="1"/>
      <c r="U124571" s="1"/>
      <c r="V124571" s="1"/>
      <c r="X124571" s="1"/>
      <c r="Y124571" s="1"/>
    </row>
    <row r="124572" spans="12:25" x14ac:dyDescent="0.35">
      <c r="L124572" s="2"/>
      <c r="M124572" s="16"/>
      <c r="O124572" s="1"/>
      <c r="S124572" s="1"/>
      <c r="T124572" s="1"/>
      <c r="U124572" s="1"/>
      <c r="V124572" s="1"/>
      <c r="X124572" s="1"/>
      <c r="Y124572" s="1"/>
    </row>
    <row r="124573" spans="12:25" x14ac:dyDescent="0.35">
      <c r="L124573" s="2"/>
      <c r="M124573" s="16"/>
      <c r="O124573" s="1"/>
      <c r="S124573" s="1"/>
      <c r="T124573" s="1"/>
      <c r="U124573" s="1"/>
      <c r="V124573" s="1"/>
      <c r="X124573" s="1"/>
      <c r="Y124573" s="1"/>
    </row>
    <row r="124574" spans="12:25" x14ac:dyDescent="0.35">
      <c r="L124574" s="2"/>
      <c r="M124574" s="16"/>
      <c r="O124574" s="1"/>
      <c r="S124574" s="1"/>
      <c r="T124574" s="1"/>
      <c r="U124574" s="1"/>
      <c r="V124574" s="1"/>
      <c r="X124574" s="1"/>
      <c r="Y124574" s="1"/>
    </row>
    <row r="124575" spans="12:25" x14ac:dyDescent="0.35">
      <c r="L124575" s="2"/>
      <c r="M124575" s="16"/>
      <c r="O124575" s="1"/>
      <c r="S124575" s="1"/>
      <c r="T124575" s="1"/>
      <c r="U124575" s="1"/>
      <c r="V124575" s="1"/>
      <c r="X124575" s="1"/>
      <c r="Y124575" s="1"/>
    </row>
    <row r="124576" spans="12:25" x14ac:dyDescent="0.35">
      <c r="L124576" s="2"/>
      <c r="M124576" s="16"/>
      <c r="O124576" s="1"/>
      <c r="S124576" s="1"/>
      <c r="T124576" s="1"/>
      <c r="U124576" s="1"/>
      <c r="V124576" s="1"/>
      <c r="X124576" s="1"/>
      <c r="Y124576" s="1"/>
    </row>
    <row r="124577" spans="12:25" x14ac:dyDescent="0.35">
      <c r="L124577" s="2"/>
      <c r="M124577" s="16"/>
      <c r="O124577" s="1"/>
      <c r="S124577" s="1"/>
      <c r="T124577" s="1"/>
      <c r="U124577" s="1"/>
      <c r="V124577" s="1"/>
      <c r="X124577" s="1"/>
      <c r="Y124577" s="1"/>
    </row>
    <row r="124578" spans="12:25" x14ac:dyDescent="0.35">
      <c r="L124578" s="2"/>
      <c r="M124578" s="16"/>
      <c r="O124578" s="1"/>
      <c r="S124578" s="1"/>
      <c r="T124578" s="1"/>
      <c r="U124578" s="1"/>
      <c r="V124578" s="1"/>
      <c r="X124578" s="1"/>
      <c r="Y124578" s="1"/>
    </row>
    <row r="124579" spans="12:25" x14ac:dyDescent="0.35">
      <c r="L124579" s="2"/>
      <c r="M124579" s="16"/>
      <c r="O124579" s="1"/>
      <c r="S124579" s="1"/>
      <c r="T124579" s="1"/>
      <c r="U124579" s="1"/>
      <c r="V124579" s="1"/>
      <c r="X124579" s="1"/>
      <c r="Y124579" s="1"/>
    </row>
    <row r="124580" spans="12:25" x14ac:dyDescent="0.35">
      <c r="L124580" s="2"/>
      <c r="M124580" s="16"/>
      <c r="O124580" s="1"/>
      <c r="S124580" s="1"/>
      <c r="T124580" s="1"/>
      <c r="U124580" s="1"/>
      <c r="V124580" s="1"/>
      <c r="X124580" s="1"/>
      <c r="Y124580" s="1"/>
    </row>
    <row r="124581" spans="12:25" x14ac:dyDescent="0.35">
      <c r="L124581" s="2"/>
      <c r="M124581" s="16"/>
      <c r="O124581" s="1"/>
      <c r="S124581" s="1"/>
      <c r="T124581" s="1"/>
      <c r="U124581" s="1"/>
      <c r="V124581" s="1"/>
      <c r="X124581" s="1"/>
      <c r="Y124581" s="1"/>
    </row>
    <row r="124582" spans="12:25" x14ac:dyDescent="0.35">
      <c r="L124582" s="2"/>
      <c r="M124582" s="16"/>
      <c r="O124582" s="1"/>
      <c r="S124582" s="1"/>
      <c r="T124582" s="1"/>
      <c r="U124582" s="1"/>
      <c r="V124582" s="1"/>
      <c r="X124582" s="1"/>
      <c r="Y124582" s="1"/>
    </row>
    <row r="124583" spans="12:25" x14ac:dyDescent="0.35">
      <c r="L124583" s="2"/>
      <c r="M124583" s="16"/>
      <c r="O124583" s="1"/>
      <c r="S124583" s="1"/>
      <c r="T124583" s="1"/>
      <c r="U124583" s="1"/>
      <c r="V124583" s="1"/>
      <c r="X124583" s="1"/>
      <c r="Y124583" s="1"/>
    </row>
    <row r="124584" spans="12:25" x14ac:dyDescent="0.35">
      <c r="L124584" s="2"/>
      <c r="M124584" s="16"/>
      <c r="O124584" s="1"/>
      <c r="S124584" s="1"/>
      <c r="T124584" s="1"/>
      <c r="U124584" s="1"/>
      <c r="V124584" s="1"/>
      <c r="X124584" s="1"/>
      <c r="Y124584" s="1"/>
    </row>
    <row r="124585" spans="12:25" x14ac:dyDescent="0.35">
      <c r="L124585" s="2"/>
      <c r="M124585" s="16"/>
      <c r="O124585" s="1"/>
      <c r="S124585" s="1"/>
      <c r="T124585" s="1"/>
      <c r="U124585" s="1"/>
      <c r="V124585" s="1"/>
      <c r="X124585" s="1"/>
      <c r="Y124585" s="1"/>
    </row>
    <row r="124586" spans="12:25" x14ac:dyDescent="0.35">
      <c r="L124586" s="2"/>
      <c r="M124586" s="16"/>
      <c r="O124586" s="1"/>
      <c r="S124586" s="1"/>
      <c r="T124586" s="1"/>
      <c r="U124586" s="1"/>
      <c r="V124586" s="1"/>
      <c r="X124586" s="1"/>
      <c r="Y124586" s="1"/>
    </row>
    <row r="124587" spans="12:25" x14ac:dyDescent="0.35">
      <c r="L124587" s="2"/>
      <c r="M124587" s="16"/>
      <c r="O124587" s="1"/>
      <c r="S124587" s="1"/>
      <c r="T124587" s="1"/>
      <c r="U124587" s="1"/>
      <c r="V124587" s="1"/>
      <c r="X124587" s="1"/>
      <c r="Y124587" s="1"/>
    </row>
    <row r="124588" spans="12:25" x14ac:dyDescent="0.35">
      <c r="L124588" s="2"/>
      <c r="M124588" s="16"/>
      <c r="O124588" s="1"/>
      <c r="S124588" s="1"/>
      <c r="T124588" s="1"/>
      <c r="U124588" s="1"/>
      <c r="V124588" s="1"/>
      <c r="X124588" s="1"/>
      <c r="Y124588" s="1"/>
    </row>
    <row r="124589" spans="12:25" x14ac:dyDescent="0.35">
      <c r="L124589" s="2"/>
      <c r="M124589" s="16"/>
      <c r="O124589" s="1"/>
      <c r="S124589" s="1"/>
      <c r="T124589" s="1"/>
      <c r="U124589" s="1"/>
      <c r="V124589" s="1"/>
      <c r="X124589" s="1"/>
      <c r="Y124589" s="1"/>
    </row>
    <row r="124590" spans="12:25" x14ac:dyDescent="0.35">
      <c r="L124590" s="2"/>
      <c r="M124590" s="16"/>
      <c r="O124590" s="1"/>
      <c r="S124590" s="1"/>
      <c r="T124590" s="1"/>
      <c r="U124590" s="1"/>
      <c r="V124590" s="1"/>
      <c r="X124590" s="1"/>
      <c r="Y124590" s="1"/>
    </row>
    <row r="124591" spans="12:25" x14ac:dyDescent="0.35">
      <c r="L124591" s="2"/>
      <c r="M124591" s="16"/>
      <c r="O124591" s="1"/>
      <c r="S124591" s="1"/>
      <c r="T124591" s="1"/>
      <c r="U124591" s="1"/>
      <c r="V124591" s="1"/>
      <c r="X124591" s="1"/>
      <c r="Y124591" s="1"/>
    </row>
    <row r="124592" spans="12:25" x14ac:dyDescent="0.35">
      <c r="L124592" s="2"/>
      <c r="M124592" s="16"/>
      <c r="O124592" s="1"/>
      <c r="S124592" s="1"/>
      <c r="T124592" s="1"/>
      <c r="U124592" s="1"/>
      <c r="V124592" s="1"/>
      <c r="X124592" s="1"/>
      <c r="Y124592" s="1"/>
    </row>
    <row r="124593" spans="12:25" x14ac:dyDescent="0.35">
      <c r="L124593" s="2"/>
      <c r="M124593" s="16"/>
      <c r="O124593" s="1"/>
      <c r="S124593" s="1"/>
      <c r="T124593" s="1"/>
      <c r="U124593" s="1"/>
      <c r="V124593" s="1"/>
      <c r="X124593" s="1"/>
      <c r="Y124593" s="1"/>
    </row>
    <row r="124594" spans="12:25" x14ac:dyDescent="0.35">
      <c r="L124594" s="2"/>
      <c r="M124594" s="16"/>
      <c r="O124594" s="1"/>
      <c r="S124594" s="1"/>
      <c r="T124594" s="1"/>
      <c r="U124594" s="1"/>
      <c r="V124594" s="1"/>
      <c r="X124594" s="1"/>
      <c r="Y124594" s="1"/>
    </row>
    <row r="124595" spans="12:25" x14ac:dyDescent="0.35">
      <c r="L124595" s="2"/>
      <c r="M124595" s="16"/>
      <c r="O124595" s="1"/>
      <c r="S124595" s="1"/>
      <c r="T124595" s="1"/>
      <c r="U124595" s="1"/>
      <c r="V124595" s="1"/>
      <c r="X124595" s="1"/>
      <c r="Y124595" s="1"/>
    </row>
    <row r="124596" spans="12:25" x14ac:dyDescent="0.35">
      <c r="L124596" s="2"/>
      <c r="M124596" s="16"/>
      <c r="O124596" s="1"/>
      <c r="S124596" s="1"/>
      <c r="T124596" s="1"/>
      <c r="U124596" s="1"/>
      <c r="V124596" s="1"/>
      <c r="X124596" s="1"/>
      <c r="Y124596" s="1"/>
    </row>
    <row r="124597" spans="12:25" x14ac:dyDescent="0.35">
      <c r="L124597" s="2"/>
      <c r="M124597" s="16"/>
      <c r="O124597" s="1"/>
      <c r="S124597" s="1"/>
      <c r="T124597" s="1"/>
      <c r="U124597" s="1"/>
      <c r="V124597" s="1"/>
      <c r="X124597" s="1"/>
      <c r="Y124597" s="1"/>
    </row>
    <row r="124598" spans="12:25" x14ac:dyDescent="0.35">
      <c r="L124598" s="2"/>
      <c r="M124598" s="16"/>
      <c r="O124598" s="1"/>
      <c r="S124598" s="1"/>
      <c r="T124598" s="1"/>
      <c r="U124598" s="1"/>
      <c r="V124598" s="1"/>
      <c r="X124598" s="1"/>
      <c r="Y124598" s="1"/>
    </row>
    <row r="124599" spans="12:25" x14ac:dyDescent="0.35">
      <c r="L124599" s="2"/>
      <c r="M124599" s="16"/>
      <c r="O124599" s="1"/>
      <c r="S124599" s="1"/>
      <c r="T124599" s="1"/>
      <c r="U124599" s="1"/>
      <c r="V124599" s="1"/>
      <c r="X124599" s="1"/>
      <c r="Y124599" s="1"/>
    </row>
    <row r="124600" spans="12:25" x14ac:dyDescent="0.35">
      <c r="L124600" s="2"/>
      <c r="M124600" s="16"/>
      <c r="O124600" s="1"/>
      <c r="S124600" s="1"/>
      <c r="T124600" s="1"/>
      <c r="U124600" s="1"/>
      <c r="V124600" s="1"/>
      <c r="X124600" s="1"/>
      <c r="Y124600" s="1"/>
    </row>
    <row r="124601" spans="12:25" x14ac:dyDescent="0.35">
      <c r="L124601" s="2"/>
      <c r="M124601" s="16"/>
      <c r="O124601" s="1"/>
      <c r="S124601" s="1"/>
      <c r="T124601" s="1"/>
      <c r="U124601" s="1"/>
      <c r="V124601" s="1"/>
      <c r="X124601" s="1"/>
      <c r="Y124601" s="1"/>
    </row>
    <row r="124602" spans="12:25" x14ac:dyDescent="0.35">
      <c r="L124602" s="2"/>
      <c r="M124602" s="16"/>
      <c r="O124602" s="1"/>
      <c r="S124602" s="1"/>
      <c r="T124602" s="1"/>
      <c r="U124602" s="1"/>
      <c r="V124602" s="1"/>
      <c r="X124602" s="1"/>
      <c r="Y124602" s="1"/>
    </row>
    <row r="124603" spans="12:25" x14ac:dyDescent="0.35">
      <c r="L124603" s="2"/>
      <c r="M124603" s="16"/>
      <c r="O124603" s="1"/>
      <c r="S124603" s="1"/>
      <c r="T124603" s="1"/>
      <c r="U124603" s="1"/>
      <c r="V124603" s="1"/>
      <c r="X124603" s="1"/>
      <c r="Y124603" s="1"/>
    </row>
    <row r="124604" spans="12:25" x14ac:dyDescent="0.35">
      <c r="L124604" s="2"/>
      <c r="M124604" s="16"/>
      <c r="O124604" s="1"/>
      <c r="S124604" s="1"/>
      <c r="T124604" s="1"/>
      <c r="U124604" s="1"/>
      <c r="V124604" s="1"/>
      <c r="X124604" s="1"/>
      <c r="Y124604" s="1"/>
    </row>
    <row r="124605" spans="12:25" x14ac:dyDescent="0.35">
      <c r="L124605" s="2"/>
      <c r="M124605" s="16"/>
      <c r="O124605" s="1"/>
      <c r="S124605" s="1"/>
      <c r="T124605" s="1"/>
      <c r="U124605" s="1"/>
      <c r="V124605" s="1"/>
      <c r="X124605" s="1"/>
      <c r="Y124605" s="1"/>
    </row>
    <row r="124606" spans="12:25" x14ac:dyDescent="0.35">
      <c r="L124606" s="2"/>
      <c r="M124606" s="16"/>
      <c r="O124606" s="1"/>
      <c r="S124606" s="1"/>
      <c r="T124606" s="1"/>
      <c r="U124606" s="1"/>
      <c r="V124606" s="1"/>
      <c r="X124606" s="1"/>
      <c r="Y124606" s="1"/>
    </row>
    <row r="124607" spans="12:25" x14ac:dyDescent="0.35">
      <c r="L124607" s="2"/>
      <c r="M124607" s="16"/>
      <c r="O124607" s="1"/>
      <c r="S124607" s="1"/>
      <c r="T124607" s="1"/>
      <c r="U124607" s="1"/>
      <c r="V124607" s="1"/>
      <c r="X124607" s="1"/>
      <c r="Y124607" s="1"/>
    </row>
    <row r="124608" spans="12:25" x14ac:dyDescent="0.35">
      <c r="L124608" s="2"/>
      <c r="M124608" s="16"/>
      <c r="O124608" s="1"/>
      <c r="S124608" s="1"/>
      <c r="T124608" s="1"/>
      <c r="U124608" s="1"/>
      <c r="V124608" s="1"/>
      <c r="X124608" s="1"/>
      <c r="Y124608" s="1"/>
    </row>
    <row r="124609" spans="12:25" x14ac:dyDescent="0.35">
      <c r="L124609" s="2"/>
      <c r="M124609" s="16"/>
      <c r="O124609" s="1"/>
      <c r="S124609" s="1"/>
      <c r="T124609" s="1"/>
      <c r="U124609" s="1"/>
      <c r="V124609" s="1"/>
      <c r="X124609" s="1"/>
      <c r="Y124609" s="1"/>
    </row>
    <row r="124610" spans="12:25" x14ac:dyDescent="0.35">
      <c r="L124610" s="2"/>
      <c r="M124610" s="16"/>
      <c r="O124610" s="1"/>
      <c r="S124610" s="1"/>
      <c r="T124610" s="1"/>
      <c r="U124610" s="1"/>
      <c r="V124610" s="1"/>
      <c r="X124610" s="1"/>
      <c r="Y124610" s="1"/>
    </row>
    <row r="124611" spans="12:25" x14ac:dyDescent="0.35">
      <c r="L124611" s="2"/>
      <c r="M124611" s="16"/>
      <c r="O124611" s="1"/>
      <c r="S124611" s="1"/>
      <c r="T124611" s="1"/>
      <c r="U124611" s="1"/>
      <c r="V124611" s="1"/>
      <c r="X124611" s="1"/>
      <c r="Y124611" s="1"/>
    </row>
    <row r="124612" spans="12:25" x14ac:dyDescent="0.35">
      <c r="L124612" s="2"/>
      <c r="M124612" s="16"/>
      <c r="O124612" s="1"/>
      <c r="S124612" s="1"/>
      <c r="T124612" s="1"/>
      <c r="U124612" s="1"/>
      <c r="V124612" s="1"/>
      <c r="X124612" s="1"/>
      <c r="Y124612" s="1"/>
    </row>
    <row r="124613" spans="12:25" x14ac:dyDescent="0.35">
      <c r="L124613" s="2"/>
      <c r="M124613" s="16"/>
      <c r="O124613" s="1"/>
      <c r="S124613" s="1"/>
      <c r="T124613" s="1"/>
      <c r="U124613" s="1"/>
      <c r="V124613" s="1"/>
      <c r="X124613" s="1"/>
      <c r="Y124613" s="1"/>
    </row>
    <row r="124614" spans="12:25" x14ac:dyDescent="0.35">
      <c r="L124614" s="2"/>
      <c r="M124614" s="16"/>
      <c r="O124614" s="1"/>
      <c r="S124614" s="1"/>
      <c r="T124614" s="1"/>
      <c r="U124614" s="1"/>
      <c r="V124614" s="1"/>
      <c r="X124614" s="1"/>
      <c r="Y124614" s="1"/>
    </row>
    <row r="124615" spans="12:25" x14ac:dyDescent="0.35">
      <c r="L124615" s="2"/>
      <c r="M124615" s="16"/>
      <c r="O124615" s="1"/>
      <c r="S124615" s="1"/>
      <c r="T124615" s="1"/>
      <c r="U124615" s="1"/>
      <c r="V124615" s="1"/>
      <c r="X124615" s="1"/>
      <c r="Y124615" s="1"/>
    </row>
    <row r="124616" spans="12:25" x14ac:dyDescent="0.35">
      <c r="L124616" s="2"/>
      <c r="M124616" s="16"/>
      <c r="O124616" s="1"/>
      <c r="S124616" s="1"/>
      <c r="T124616" s="1"/>
      <c r="U124616" s="1"/>
      <c r="V124616" s="1"/>
      <c r="X124616" s="1"/>
      <c r="Y124616" s="1"/>
    </row>
    <row r="124617" spans="12:25" x14ac:dyDescent="0.35">
      <c r="L124617" s="2"/>
      <c r="M124617" s="16"/>
      <c r="O124617" s="1"/>
      <c r="S124617" s="1"/>
      <c r="T124617" s="1"/>
      <c r="U124617" s="1"/>
      <c r="V124617" s="1"/>
      <c r="X124617" s="1"/>
      <c r="Y124617" s="1"/>
    </row>
    <row r="124618" spans="12:25" x14ac:dyDescent="0.35">
      <c r="L124618" s="2"/>
      <c r="M124618" s="16"/>
      <c r="O124618" s="1"/>
      <c r="S124618" s="1"/>
      <c r="T124618" s="1"/>
      <c r="U124618" s="1"/>
      <c r="V124618" s="1"/>
      <c r="X124618" s="1"/>
      <c r="Y124618" s="1"/>
    </row>
    <row r="124619" spans="12:25" x14ac:dyDescent="0.35">
      <c r="L124619" s="2"/>
      <c r="M124619" s="16"/>
      <c r="O124619" s="1"/>
      <c r="S124619" s="1"/>
      <c r="T124619" s="1"/>
      <c r="U124619" s="1"/>
      <c r="V124619" s="1"/>
      <c r="X124619" s="1"/>
      <c r="Y124619" s="1"/>
    </row>
    <row r="124620" spans="12:25" x14ac:dyDescent="0.35">
      <c r="L124620" s="2"/>
      <c r="M124620" s="16"/>
      <c r="O124620" s="1"/>
      <c r="S124620" s="1"/>
      <c r="T124620" s="1"/>
      <c r="U124620" s="1"/>
      <c r="V124620" s="1"/>
      <c r="X124620" s="1"/>
      <c r="Y124620" s="1"/>
    </row>
    <row r="124621" spans="12:25" x14ac:dyDescent="0.35">
      <c r="L124621" s="2"/>
      <c r="M124621" s="16"/>
      <c r="O124621" s="1"/>
      <c r="S124621" s="1"/>
      <c r="T124621" s="1"/>
      <c r="U124621" s="1"/>
      <c r="V124621" s="1"/>
      <c r="X124621" s="1"/>
      <c r="Y124621" s="1"/>
    </row>
    <row r="124622" spans="12:25" x14ac:dyDescent="0.35">
      <c r="L124622" s="2"/>
      <c r="M124622" s="16"/>
      <c r="O124622" s="1"/>
      <c r="S124622" s="1"/>
      <c r="T124622" s="1"/>
      <c r="U124622" s="1"/>
      <c r="V124622" s="1"/>
      <c r="X124622" s="1"/>
      <c r="Y124622" s="1"/>
    </row>
    <row r="124623" spans="12:25" x14ac:dyDescent="0.35">
      <c r="L124623" s="2"/>
      <c r="M124623" s="16"/>
      <c r="O124623" s="1"/>
      <c r="S124623" s="1"/>
      <c r="T124623" s="1"/>
      <c r="U124623" s="1"/>
      <c r="V124623" s="1"/>
      <c r="X124623" s="1"/>
      <c r="Y124623" s="1"/>
    </row>
    <row r="124624" spans="12:25" x14ac:dyDescent="0.35">
      <c r="L124624" s="2"/>
      <c r="M124624" s="16"/>
      <c r="O124624" s="1"/>
      <c r="S124624" s="1"/>
      <c r="T124624" s="1"/>
      <c r="U124624" s="1"/>
      <c r="V124624" s="1"/>
      <c r="X124624" s="1"/>
      <c r="Y124624" s="1"/>
    </row>
    <row r="124625" spans="12:25" x14ac:dyDescent="0.35">
      <c r="L124625" s="2"/>
      <c r="M124625" s="16"/>
      <c r="O124625" s="1"/>
      <c r="S124625" s="1"/>
      <c r="T124625" s="1"/>
      <c r="U124625" s="1"/>
      <c r="V124625" s="1"/>
      <c r="X124625" s="1"/>
      <c r="Y124625" s="1"/>
    </row>
    <row r="124626" spans="12:25" x14ac:dyDescent="0.35">
      <c r="L124626" s="2"/>
      <c r="M124626" s="16"/>
      <c r="O124626" s="1"/>
      <c r="S124626" s="1"/>
      <c r="T124626" s="1"/>
      <c r="U124626" s="1"/>
      <c r="V124626" s="1"/>
      <c r="X124626" s="1"/>
      <c r="Y124626" s="1"/>
    </row>
    <row r="124627" spans="12:25" x14ac:dyDescent="0.35">
      <c r="L124627" s="2"/>
      <c r="M124627" s="16"/>
      <c r="O124627" s="1"/>
      <c r="S124627" s="1"/>
      <c r="T124627" s="1"/>
      <c r="U124627" s="1"/>
      <c r="V124627" s="1"/>
      <c r="X124627" s="1"/>
      <c r="Y124627" s="1"/>
    </row>
    <row r="124628" spans="12:25" x14ac:dyDescent="0.35">
      <c r="L124628" s="2"/>
      <c r="M124628" s="16"/>
      <c r="O124628" s="1"/>
      <c r="S124628" s="1"/>
      <c r="T124628" s="1"/>
      <c r="U124628" s="1"/>
      <c r="V124628" s="1"/>
      <c r="X124628" s="1"/>
      <c r="Y124628" s="1"/>
    </row>
    <row r="124629" spans="12:25" x14ac:dyDescent="0.35">
      <c r="L124629" s="2"/>
      <c r="M124629" s="16"/>
      <c r="O124629" s="1"/>
      <c r="S124629" s="1"/>
      <c r="T124629" s="1"/>
      <c r="U124629" s="1"/>
      <c r="V124629" s="1"/>
      <c r="X124629" s="1"/>
      <c r="Y124629" s="1"/>
    </row>
    <row r="124630" spans="12:25" x14ac:dyDescent="0.35">
      <c r="L124630" s="2"/>
      <c r="M124630" s="16"/>
      <c r="O124630" s="1"/>
      <c r="S124630" s="1"/>
      <c r="T124630" s="1"/>
      <c r="U124630" s="1"/>
      <c r="V124630" s="1"/>
      <c r="X124630" s="1"/>
      <c r="Y124630" s="1"/>
    </row>
    <row r="124631" spans="12:25" x14ac:dyDescent="0.35">
      <c r="L124631" s="2"/>
      <c r="M124631" s="16"/>
      <c r="O124631" s="1"/>
      <c r="S124631" s="1"/>
      <c r="T124631" s="1"/>
      <c r="U124631" s="1"/>
      <c r="V124631" s="1"/>
      <c r="X124631" s="1"/>
      <c r="Y124631" s="1"/>
    </row>
    <row r="124632" spans="12:25" x14ac:dyDescent="0.35">
      <c r="L124632" s="2"/>
      <c r="M124632" s="16"/>
      <c r="O124632" s="1"/>
      <c r="S124632" s="1"/>
      <c r="T124632" s="1"/>
      <c r="U124632" s="1"/>
      <c r="V124632" s="1"/>
      <c r="X124632" s="1"/>
      <c r="Y124632" s="1"/>
    </row>
    <row r="124633" spans="12:25" x14ac:dyDescent="0.35">
      <c r="L124633" s="2"/>
      <c r="M124633" s="16"/>
      <c r="O124633" s="1"/>
      <c r="S124633" s="1"/>
      <c r="T124633" s="1"/>
      <c r="U124633" s="1"/>
      <c r="V124633" s="1"/>
      <c r="X124633" s="1"/>
      <c r="Y124633" s="1"/>
    </row>
    <row r="124634" spans="12:25" x14ac:dyDescent="0.35">
      <c r="L124634" s="2"/>
      <c r="M124634" s="16"/>
      <c r="O124634" s="1"/>
      <c r="S124634" s="1"/>
      <c r="T124634" s="1"/>
      <c r="U124634" s="1"/>
      <c r="V124634" s="1"/>
      <c r="X124634" s="1"/>
      <c r="Y124634" s="1"/>
    </row>
    <row r="124635" spans="12:25" x14ac:dyDescent="0.35">
      <c r="L124635" s="2"/>
      <c r="M124635" s="16"/>
      <c r="O124635" s="1"/>
      <c r="S124635" s="1"/>
      <c r="T124635" s="1"/>
      <c r="U124635" s="1"/>
      <c r="V124635" s="1"/>
      <c r="X124635" s="1"/>
      <c r="Y124635" s="1"/>
    </row>
    <row r="124636" spans="12:25" x14ac:dyDescent="0.35">
      <c r="L124636" s="2"/>
      <c r="M124636" s="16"/>
      <c r="O124636" s="1"/>
      <c r="S124636" s="1"/>
      <c r="T124636" s="1"/>
      <c r="U124636" s="1"/>
      <c r="V124636" s="1"/>
      <c r="X124636" s="1"/>
      <c r="Y124636" s="1"/>
    </row>
    <row r="124637" spans="12:25" x14ac:dyDescent="0.35">
      <c r="L124637" s="2"/>
      <c r="M124637" s="16"/>
      <c r="O124637" s="1"/>
      <c r="S124637" s="1"/>
      <c r="T124637" s="1"/>
      <c r="U124637" s="1"/>
      <c r="V124637" s="1"/>
      <c r="X124637" s="1"/>
      <c r="Y124637" s="1"/>
    </row>
    <row r="124638" spans="12:25" x14ac:dyDescent="0.35">
      <c r="L124638" s="2"/>
      <c r="M124638" s="16"/>
      <c r="O124638" s="1"/>
      <c r="S124638" s="1"/>
      <c r="T124638" s="1"/>
      <c r="U124638" s="1"/>
      <c r="V124638" s="1"/>
      <c r="X124638" s="1"/>
      <c r="Y124638" s="1"/>
    </row>
    <row r="124639" spans="12:25" x14ac:dyDescent="0.35">
      <c r="L124639" s="2"/>
      <c r="M124639" s="16"/>
      <c r="O124639" s="1"/>
      <c r="S124639" s="1"/>
      <c r="T124639" s="1"/>
      <c r="U124639" s="1"/>
      <c r="V124639" s="1"/>
      <c r="X124639" s="1"/>
      <c r="Y124639" s="1"/>
    </row>
    <row r="124640" spans="12:25" x14ac:dyDescent="0.35">
      <c r="L124640" s="2"/>
      <c r="M124640" s="16"/>
      <c r="O124640" s="1"/>
      <c r="S124640" s="1"/>
      <c r="T124640" s="1"/>
      <c r="U124640" s="1"/>
      <c r="V124640" s="1"/>
      <c r="X124640" s="1"/>
      <c r="Y124640" s="1"/>
    </row>
    <row r="124641" spans="12:25" x14ac:dyDescent="0.35">
      <c r="L124641" s="2"/>
      <c r="M124641" s="16"/>
      <c r="O124641" s="1"/>
      <c r="S124641" s="1"/>
      <c r="T124641" s="1"/>
      <c r="U124641" s="1"/>
      <c r="V124641" s="1"/>
      <c r="X124641" s="1"/>
      <c r="Y124641" s="1"/>
    </row>
    <row r="124642" spans="12:25" x14ac:dyDescent="0.35">
      <c r="L124642" s="2"/>
      <c r="M124642" s="16"/>
      <c r="O124642" s="1"/>
      <c r="S124642" s="1"/>
      <c r="T124642" s="1"/>
      <c r="U124642" s="1"/>
      <c r="V124642" s="1"/>
      <c r="X124642" s="1"/>
      <c r="Y124642" s="1"/>
    </row>
    <row r="124643" spans="12:25" x14ac:dyDescent="0.35">
      <c r="L124643" s="2"/>
      <c r="M124643" s="16"/>
      <c r="O124643" s="1"/>
      <c r="S124643" s="1"/>
      <c r="T124643" s="1"/>
      <c r="U124643" s="1"/>
      <c r="V124643" s="1"/>
      <c r="X124643" s="1"/>
      <c r="Y124643" s="1"/>
    </row>
    <row r="124644" spans="12:25" x14ac:dyDescent="0.35">
      <c r="L124644" s="2"/>
      <c r="M124644" s="16"/>
      <c r="O124644" s="1"/>
      <c r="S124644" s="1"/>
      <c r="T124644" s="1"/>
      <c r="U124644" s="1"/>
      <c r="V124644" s="1"/>
      <c r="X124644" s="1"/>
      <c r="Y124644" s="1"/>
    </row>
    <row r="124645" spans="12:25" x14ac:dyDescent="0.35">
      <c r="L124645" s="2"/>
      <c r="M124645" s="16"/>
      <c r="O124645" s="1"/>
      <c r="S124645" s="1"/>
      <c r="T124645" s="1"/>
      <c r="U124645" s="1"/>
      <c r="V124645" s="1"/>
      <c r="X124645" s="1"/>
      <c r="Y124645" s="1"/>
    </row>
    <row r="124646" spans="12:25" x14ac:dyDescent="0.35">
      <c r="L124646" s="2"/>
      <c r="M124646" s="16"/>
      <c r="O124646" s="1"/>
      <c r="S124646" s="1"/>
      <c r="T124646" s="1"/>
      <c r="U124646" s="1"/>
      <c r="V124646" s="1"/>
      <c r="X124646" s="1"/>
      <c r="Y124646" s="1"/>
    </row>
    <row r="124647" spans="12:25" x14ac:dyDescent="0.35">
      <c r="L124647" s="2"/>
      <c r="M124647" s="16"/>
      <c r="O124647" s="1"/>
      <c r="S124647" s="1"/>
      <c r="T124647" s="1"/>
      <c r="U124647" s="1"/>
      <c r="V124647" s="1"/>
      <c r="X124647" s="1"/>
      <c r="Y124647" s="1"/>
    </row>
    <row r="124648" spans="12:25" x14ac:dyDescent="0.35">
      <c r="L124648" s="2"/>
      <c r="M124648" s="16"/>
      <c r="O124648" s="1"/>
      <c r="S124648" s="1"/>
      <c r="T124648" s="1"/>
      <c r="U124648" s="1"/>
      <c r="V124648" s="1"/>
      <c r="X124648" s="1"/>
      <c r="Y124648" s="1"/>
    </row>
    <row r="124649" spans="12:25" x14ac:dyDescent="0.35">
      <c r="L124649" s="2"/>
      <c r="M124649" s="16"/>
      <c r="O124649" s="1"/>
      <c r="S124649" s="1"/>
      <c r="T124649" s="1"/>
      <c r="U124649" s="1"/>
      <c r="V124649" s="1"/>
      <c r="X124649" s="1"/>
      <c r="Y124649" s="1"/>
    </row>
    <row r="124650" spans="12:25" x14ac:dyDescent="0.35">
      <c r="L124650" s="2"/>
      <c r="M124650" s="16"/>
      <c r="O124650" s="1"/>
      <c r="S124650" s="1"/>
      <c r="T124650" s="1"/>
      <c r="U124650" s="1"/>
      <c r="V124650" s="1"/>
      <c r="X124650" s="1"/>
      <c r="Y124650" s="1"/>
    </row>
    <row r="124651" spans="12:25" x14ac:dyDescent="0.35">
      <c r="L124651" s="2"/>
      <c r="M124651" s="16"/>
      <c r="O124651" s="1"/>
      <c r="S124651" s="1"/>
      <c r="T124651" s="1"/>
      <c r="U124651" s="1"/>
      <c r="V124651" s="1"/>
      <c r="X124651" s="1"/>
      <c r="Y124651" s="1"/>
    </row>
    <row r="124652" spans="12:25" x14ac:dyDescent="0.35">
      <c r="L124652" s="2"/>
      <c r="M124652" s="16"/>
      <c r="O124652" s="1"/>
      <c r="S124652" s="1"/>
      <c r="T124652" s="1"/>
      <c r="U124652" s="1"/>
      <c r="V124652" s="1"/>
      <c r="X124652" s="1"/>
      <c r="Y124652" s="1"/>
    </row>
    <row r="124653" spans="12:25" x14ac:dyDescent="0.35">
      <c r="L124653" s="2"/>
      <c r="M124653" s="16"/>
      <c r="O124653" s="1"/>
      <c r="S124653" s="1"/>
      <c r="T124653" s="1"/>
      <c r="U124653" s="1"/>
      <c r="V124653" s="1"/>
      <c r="X124653" s="1"/>
      <c r="Y124653" s="1"/>
    </row>
    <row r="124654" spans="12:25" x14ac:dyDescent="0.35">
      <c r="L124654" s="2"/>
      <c r="M124654" s="16"/>
      <c r="O124654" s="1"/>
      <c r="S124654" s="1"/>
      <c r="T124654" s="1"/>
      <c r="U124654" s="1"/>
      <c r="V124654" s="1"/>
      <c r="X124654" s="1"/>
      <c r="Y124654" s="1"/>
    </row>
    <row r="124655" spans="12:25" x14ac:dyDescent="0.35">
      <c r="L124655" s="2"/>
      <c r="M124655" s="16"/>
      <c r="O124655" s="1"/>
      <c r="S124655" s="1"/>
      <c r="T124655" s="1"/>
      <c r="U124655" s="1"/>
      <c r="V124655" s="1"/>
      <c r="X124655" s="1"/>
      <c r="Y124655" s="1"/>
    </row>
    <row r="124656" spans="12:25" x14ac:dyDescent="0.35">
      <c r="L124656" s="2"/>
      <c r="M124656" s="16"/>
      <c r="O124656" s="1"/>
      <c r="S124656" s="1"/>
      <c r="T124656" s="1"/>
      <c r="U124656" s="1"/>
      <c r="V124656" s="1"/>
      <c r="X124656" s="1"/>
      <c r="Y124656" s="1"/>
    </row>
    <row r="124657" spans="12:25" x14ac:dyDescent="0.35">
      <c r="L124657" s="2"/>
      <c r="M124657" s="16"/>
      <c r="O124657" s="1"/>
      <c r="S124657" s="1"/>
      <c r="T124657" s="1"/>
      <c r="U124657" s="1"/>
      <c r="V124657" s="1"/>
      <c r="X124657" s="1"/>
      <c r="Y124657" s="1"/>
    </row>
    <row r="124658" spans="12:25" x14ac:dyDescent="0.35">
      <c r="L124658" s="2"/>
      <c r="M124658" s="16"/>
      <c r="O124658" s="1"/>
      <c r="S124658" s="1"/>
      <c r="T124658" s="1"/>
      <c r="U124658" s="1"/>
      <c r="V124658" s="1"/>
      <c r="X124658" s="1"/>
      <c r="Y124658" s="1"/>
    </row>
    <row r="124659" spans="12:25" x14ac:dyDescent="0.35">
      <c r="L124659" s="2"/>
      <c r="M124659" s="16"/>
      <c r="O124659" s="1"/>
      <c r="S124659" s="1"/>
      <c r="T124659" s="1"/>
      <c r="U124659" s="1"/>
      <c r="V124659" s="1"/>
      <c r="X124659" s="1"/>
      <c r="Y124659" s="1"/>
    </row>
    <row r="124660" spans="12:25" x14ac:dyDescent="0.35">
      <c r="L124660" s="2"/>
      <c r="M124660" s="16"/>
      <c r="O124660" s="1"/>
      <c r="S124660" s="1"/>
      <c r="T124660" s="1"/>
      <c r="U124660" s="1"/>
      <c r="V124660" s="1"/>
      <c r="X124660" s="1"/>
      <c r="Y124660" s="1"/>
    </row>
    <row r="124661" spans="12:25" x14ac:dyDescent="0.35">
      <c r="L124661" s="2"/>
      <c r="M124661" s="16"/>
      <c r="O124661" s="1"/>
      <c r="S124661" s="1"/>
      <c r="T124661" s="1"/>
      <c r="U124661" s="1"/>
      <c r="V124661" s="1"/>
      <c r="X124661" s="1"/>
      <c r="Y124661" s="1"/>
    </row>
    <row r="124662" spans="12:25" x14ac:dyDescent="0.35">
      <c r="L124662" s="2"/>
      <c r="M124662" s="16"/>
      <c r="O124662" s="1"/>
      <c r="S124662" s="1"/>
      <c r="T124662" s="1"/>
      <c r="U124662" s="1"/>
      <c r="V124662" s="1"/>
      <c r="X124662" s="1"/>
      <c r="Y124662" s="1"/>
    </row>
    <row r="124663" spans="12:25" x14ac:dyDescent="0.35">
      <c r="L124663" s="2"/>
      <c r="M124663" s="16"/>
      <c r="O124663" s="1"/>
      <c r="S124663" s="1"/>
      <c r="T124663" s="1"/>
      <c r="U124663" s="1"/>
      <c r="V124663" s="1"/>
      <c r="X124663" s="1"/>
      <c r="Y124663" s="1"/>
    </row>
    <row r="124664" spans="12:25" x14ac:dyDescent="0.35">
      <c r="L124664" s="2"/>
      <c r="M124664" s="16"/>
      <c r="O124664" s="1"/>
      <c r="S124664" s="1"/>
      <c r="T124664" s="1"/>
      <c r="U124664" s="1"/>
      <c r="V124664" s="1"/>
      <c r="X124664" s="1"/>
      <c r="Y124664" s="1"/>
    </row>
    <row r="124665" spans="12:25" x14ac:dyDescent="0.35">
      <c r="L124665" s="2"/>
      <c r="M124665" s="16"/>
      <c r="O124665" s="1"/>
      <c r="S124665" s="1"/>
      <c r="T124665" s="1"/>
      <c r="U124665" s="1"/>
      <c r="V124665" s="1"/>
      <c r="X124665" s="1"/>
      <c r="Y124665" s="1"/>
    </row>
    <row r="124666" spans="12:25" x14ac:dyDescent="0.35">
      <c r="L124666" s="2"/>
      <c r="M124666" s="16"/>
      <c r="O124666" s="1"/>
      <c r="S124666" s="1"/>
      <c r="T124666" s="1"/>
      <c r="U124666" s="1"/>
      <c r="V124666" s="1"/>
      <c r="X124666" s="1"/>
      <c r="Y124666" s="1"/>
    </row>
    <row r="124667" spans="12:25" x14ac:dyDescent="0.35">
      <c r="L124667" s="2"/>
      <c r="M124667" s="16"/>
      <c r="O124667" s="1"/>
      <c r="S124667" s="1"/>
      <c r="T124667" s="1"/>
      <c r="U124667" s="1"/>
      <c r="V124667" s="1"/>
      <c r="X124667" s="1"/>
      <c r="Y124667" s="1"/>
    </row>
    <row r="124668" spans="12:25" x14ac:dyDescent="0.35">
      <c r="L124668" s="2"/>
      <c r="M124668" s="16"/>
      <c r="O124668" s="1"/>
      <c r="S124668" s="1"/>
      <c r="T124668" s="1"/>
      <c r="U124668" s="1"/>
      <c r="V124668" s="1"/>
      <c r="X124668" s="1"/>
      <c r="Y124668" s="1"/>
    </row>
    <row r="124669" spans="12:25" x14ac:dyDescent="0.35">
      <c r="L124669" s="2"/>
      <c r="M124669" s="16"/>
      <c r="O124669" s="1"/>
      <c r="S124669" s="1"/>
      <c r="T124669" s="1"/>
      <c r="U124669" s="1"/>
      <c r="V124669" s="1"/>
      <c r="X124669" s="1"/>
      <c r="Y124669" s="1"/>
    </row>
    <row r="124670" spans="12:25" x14ac:dyDescent="0.35">
      <c r="L124670" s="2"/>
      <c r="M124670" s="16"/>
      <c r="O124670" s="1"/>
      <c r="S124670" s="1"/>
      <c r="T124670" s="1"/>
      <c r="U124670" s="1"/>
      <c r="V124670" s="1"/>
      <c r="X124670" s="1"/>
      <c r="Y124670" s="1"/>
    </row>
    <row r="124671" spans="12:25" x14ac:dyDescent="0.35">
      <c r="L124671" s="2"/>
      <c r="M124671" s="16"/>
      <c r="O124671" s="1"/>
      <c r="S124671" s="1"/>
      <c r="T124671" s="1"/>
      <c r="U124671" s="1"/>
      <c r="V124671" s="1"/>
      <c r="X124671" s="1"/>
      <c r="Y124671" s="1"/>
    </row>
    <row r="124672" spans="12:25" x14ac:dyDescent="0.35">
      <c r="L124672" s="2"/>
      <c r="M124672" s="16"/>
      <c r="O124672" s="1"/>
      <c r="S124672" s="1"/>
      <c r="T124672" s="1"/>
      <c r="U124672" s="1"/>
      <c r="V124672" s="1"/>
      <c r="X124672" s="1"/>
      <c r="Y124672" s="1"/>
    </row>
    <row r="124673" spans="12:25" x14ac:dyDescent="0.35">
      <c r="L124673" s="2"/>
      <c r="M124673" s="16"/>
      <c r="O124673" s="1"/>
      <c r="S124673" s="1"/>
      <c r="T124673" s="1"/>
      <c r="U124673" s="1"/>
      <c r="V124673" s="1"/>
      <c r="X124673" s="1"/>
      <c r="Y124673" s="1"/>
    </row>
    <row r="124674" spans="12:25" x14ac:dyDescent="0.35">
      <c r="L124674" s="2"/>
      <c r="M124674" s="16"/>
      <c r="O124674" s="1"/>
      <c r="S124674" s="1"/>
      <c r="T124674" s="1"/>
      <c r="U124674" s="1"/>
      <c r="V124674" s="1"/>
      <c r="X124674" s="1"/>
      <c r="Y124674" s="1"/>
    </row>
    <row r="124675" spans="12:25" x14ac:dyDescent="0.35">
      <c r="L124675" s="2"/>
      <c r="M124675" s="16"/>
      <c r="O124675" s="1"/>
      <c r="S124675" s="1"/>
      <c r="T124675" s="1"/>
      <c r="U124675" s="1"/>
      <c r="V124675" s="1"/>
      <c r="X124675" s="1"/>
      <c r="Y124675" s="1"/>
    </row>
    <row r="124676" spans="12:25" x14ac:dyDescent="0.35">
      <c r="L124676" s="2"/>
      <c r="M124676" s="16"/>
      <c r="O124676" s="1"/>
      <c r="S124676" s="1"/>
      <c r="T124676" s="1"/>
      <c r="U124676" s="1"/>
      <c r="V124676" s="1"/>
      <c r="X124676" s="1"/>
      <c r="Y124676" s="1"/>
    </row>
    <row r="124677" spans="12:25" x14ac:dyDescent="0.35">
      <c r="L124677" s="2"/>
      <c r="M124677" s="16"/>
      <c r="O124677" s="1"/>
      <c r="S124677" s="1"/>
      <c r="T124677" s="1"/>
      <c r="U124677" s="1"/>
      <c r="V124677" s="1"/>
      <c r="X124677" s="1"/>
      <c r="Y124677" s="1"/>
    </row>
    <row r="124678" spans="12:25" x14ac:dyDescent="0.35">
      <c r="L124678" s="2"/>
      <c r="M124678" s="16"/>
      <c r="O124678" s="1"/>
      <c r="S124678" s="1"/>
      <c r="T124678" s="1"/>
      <c r="U124678" s="1"/>
      <c r="V124678" s="1"/>
      <c r="X124678" s="1"/>
      <c r="Y124678" s="1"/>
    </row>
    <row r="124679" spans="12:25" x14ac:dyDescent="0.35">
      <c r="L124679" s="2"/>
      <c r="M124679" s="16"/>
      <c r="O124679" s="1"/>
      <c r="S124679" s="1"/>
      <c r="T124679" s="1"/>
      <c r="U124679" s="1"/>
      <c r="V124679" s="1"/>
      <c r="X124679" s="1"/>
      <c r="Y124679" s="1"/>
    </row>
    <row r="124680" spans="12:25" x14ac:dyDescent="0.35">
      <c r="L124680" s="2"/>
      <c r="M124680" s="16"/>
      <c r="O124680" s="1"/>
      <c r="S124680" s="1"/>
      <c r="T124680" s="1"/>
      <c r="U124680" s="1"/>
      <c r="V124680" s="1"/>
      <c r="X124680" s="1"/>
      <c r="Y124680" s="1"/>
    </row>
    <row r="124681" spans="12:25" x14ac:dyDescent="0.35">
      <c r="L124681" s="2"/>
      <c r="M124681" s="16"/>
      <c r="O124681" s="1"/>
      <c r="S124681" s="1"/>
      <c r="T124681" s="1"/>
      <c r="U124681" s="1"/>
      <c r="V124681" s="1"/>
      <c r="X124681" s="1"/>
      <c r="Y124681" s="1"/>
    </row>
    <row r="124682" spans="12:25" x14ac:dyDescent="0.35">
      <c r="L124682" s="2"/>
      <c r="M124682" s="16"/>
      <c r="O124682" s="1"/>
      <c r="S124682" s="1"/>
      <c r="T124682" s="1"/>
      <c r="U124682" s="1"/>
      <c r="V124682" s="1"/>
      <c r="X124682" s="1"/>
      <c r="Y124682" s="1"/>
    </row>
    <row r="124683" spans="12:25" x14ac:dyDescent="0.35">
      <c r="L124683" s="2"/>
      <c r="M124683" s="16"/>
      <c r="O124683" s="1"/>
      <c r="S124683" s="1"/>
      <c r="T124683" s="1"/>
      <c r="U124683" s="1"/>
      <c r="V124683" s="1"/>
      <c r="X124683" s="1"/>
      <c r="Y124683" s="1"/>
    </row>
    <row r="124684" spans="12:25" x14ac:dyDescent="0.35">
      <c r="L124684" s="2"/>
      <c r="M124684" s="16"/>
      <c r="O124684" s="1"/>
      <c r="S124684" s="1"/>
      <c r="T124684" s="1"/>
      <c r="U124684" s="1"/>
      <c r="V124684" s="1"/>
      <c r="X124684" s="1"/>
      <c r="Y124684" s="1"/>
    </row>
    <row r="124685" spans="12:25" x14ac:dyDescent="0.35">
      <c r="L124685" s="2"/>
      <c r="M124685" s="16"/>
      <c r="O124685" s="1"/>
      <c r="S124685" s="1"/>
      <c r="T124685" s="1"/>
      <c r="U124685" s="1"/>
      <c r="V124685" s="1"/>
      <c r="X124685" s="1"/>
      <c r="Y124685" s="1"/>
    </row>
    <row r="124686" spans="12:25" x14ac:dyDescent="0.35">
      <c r="L124686" s="2"/>
      <c r="M124686" s="16"/>
      <c r="O124686" s="1"/>
      <c r="S124686" s="1"/>
      <c r="T124686" s="1"/>
      <c r="U124686" s="1"/>
      <c r="V124686" s="1"/>
      <c r="X124686" s="1"/>
      <c r="Y124686" s="1"/>
    </row>
    <row r="124687" spans="12:25" x14ac:dyDescent="0.35">
      <c r="L124687" s="2"/>
      <c r="M124687" s="16"/>
      <c r="O124687" s="1"/>
      <c r="S124687" s="1"/>
      <c r="T124687" s="1"/>
      <c r="U124687" s="1"/>
      <c r="V124687" s="1"/>
      <c r="X124687" s="1"/>
      <c r="Y124687" s="1"/>
    </row>
    <row r="124688" spans="12:25" x14ac:dyDescent="0.35">
      <c r="L124688" s="2"/>
      <c r="M124688" s="16"/>
      <c r="O124688" s="1"/>
      <c r="S124688" s="1"/>
      <c r="T124688" s="1"/>
      <c r="U124688" s="1"/>
      <c r="V124688" s="1"/>
      <c r="X124688" s="1"/>
      <c r="Y124688" s="1"/>
    </row>
    <row r="124689" spans="12:25" x14ac:dyDescent="0.35">
      <c r="L124689" s="2"/>
      <c r="M124689" s="16"/>
      <c r="O124689" s="1"/>
      <c r="S124689" s="1"/>
      <c r="T124689" s="1"/>
      <c r="U124689" s="1"/>
      <c r="V124689" s="1"/>
      <c r="X124689" s="1"/>
      <c r="Y124689" s="1"/>
    </row>
    <row r="124690" spans="12:25" x14ac:dyDescent="0.35">
      <c r="L124690" s="2"/>
      <c r="M124690" s="16"/>
      <c r="O124690" s="1"/>
      <c r="S124690" s="1"/>
      <c r="T124690" s="1"/>
      <c r="U124690" s="1"/>
      <c r="V124690" s="1"/>
      <c r="X124690" s="1"/>
      <c r="Y124690" s="1"/>
    </row>
    <row r="124691" spans="12:25" x14ac:dyDescent="0.35">
      <c r="L124691" s="2"/>
      <c r="M124691" s="16"/>
      <c r="O124691" s="1"/>
      <c r="S124691" s="1"/>
      <c r="T124691" s="1"/>
      <c r="U124691" s="1"/>
      <c r="V124691" s="1"/>
      <c r="X124691" s="1"/>
      <c r="Y124691" s="1"/>
    </row>
    <row r="124692" spans="12:25" x14ac:dyDescent="0.35">
      <c r="L124692" s="2"/>
      <c r="M124692" s="16"/>
      <c r="O124692" s="1"/>
      <c r="S124692" s="1"/>
      <c r="T124692" s="1"/>
      <c r="U124692" s="1"/>
      <c r="V124692" s="1"/>
      <c r="X124692" s="1"/>
      <c r="Y124692" s="1"/>
    </row>
    <row r="124693" spans="12:25" x14ac:dyDescent="0.35">
      <c r="L124693" s="2"/>
      <c r="M124693" s="16"/>
      <c r="O124693" s="1"/>
      <c r="S124693" s="1"/>
      <c r="T124693" s="1"/>
      <c r="U124693" s="1"/>
      <c r="V124693" s="1"/>
      <c r="X124693" s="1"/>
      <c r="Y124693" s="1"/>
    </row>
    <row r="124694" spans="12:25" x14ac:dyDescent="0.35">
      <c r="L124694" s="2"/>
      <c r="M124694" s="16"/>
      <c r="O124694" s="1"/>
      <c r="S124694" s="1"/>
      <c r="T124694" s="1"/>
      <c r="U124694" s="1"/>
      <c r="V124694" s="1"/>
      <c r="X124694" s="1"/>
      <c r="Y124694" s="1"/>
    </row>
    <row r="124695" spans="12:25" x14ac:dyDescent="0.35">
      <c r="L124695" s="2"/>
      <c r="M124695" s="16"/>
      <c r="O124695" s="1"/>
      <c r="S124695" s="1"/>
      <c r="T124695" s="1"/>
      <c r="U124695" s="1"/>
      <c r="V124695" s="1"/>
      <c r="X124695" s="1"/>
      <c r="Y124695" s="1"/>
    </row>
    <row r="124696" spans="12:25" x14ac:dyDescent="0.35">
      <c r="L124696" s="2"/>
      <c r="M124696" s="16"/>
      <c r="O124696" s="1"/>
      <c r="S124696" s="1"/>
      <c r="T124696" s="1"/>
      <c r="U124696" s="1"/>
      <c r="V124696" s="1"/>
      <c r="X124696" s="1"/>
      <c r="Y124696" s="1"/>
    </row>
    <row r="124697" spans="12:25" x14ac:dyDescent="0.35">
      <c r="L124697" s="2"/>
      <c r="M124697" s="16"/>
      <c r="O124697" s="1"/>
      <c r="S124697" s="1"/>
      <c r="T124697" s="1"/>
      <c r="U124697" s="1"/>
      <c r="V124697" s="1"/>
      <c r="X124697" s="1"/>
      <c r="Y124697" s="1"/>
    </row>
    <row r="124698" spans="12:25" x14ac:dyDescent="0.35">
      <c r="L124698" s="2"/>
      <c r="M124698" s="16"/>
      <c r="O124698" s="1"/>
      <c r="S124698" s="1"/>
      <c r="T124698" s="1"/>
      <c r="U124698" s="1"/>
      <c r="V124698" s="1"/>
      <c r="X124698" s="1"/>
      <c r="Y124698" s="1"/>
    </row>
    <row r="124699" spans="12:25" x14ac:dyDescent="0.35">
      <c r="L124699" s="2"/>
      <c r="M124699" s="16"/>
      <c r="O124699" s="1"/>
      <c r="S124699" s="1"/>
      <c r="T124699" s="1"/>
      <c r="U124699" s="1"/>
      <c r="V124699" s="1"/>
      <c r="X124699" s="1"/>
      <c r="Y124699" s="1"/>
    </row>
    <row r="124700" spans="12:25" x14ac:dyDescent="0.35">
      <c r="L124700" s="2"/>
      <c r="M124700" s="16"/>
      <c r="O124700" s="1"/>
      <c r="S124700" s="1"/>
      <c r="T124700" s="1"/>
      <c r="U124700" s="1"/>
      <c r="V124700" s="1"/>
      <c r="X124700" s="1"/>
      <c r="Y124700" s="1"/>
    </row>
    <row r="124701" spans="12:25" x14ac:dyDescent="0.35">
      <c r="L124701" s="2"/>
      <c r="M124701" s="16"/>
      <c r="O124701" s="1"/>
      <c r="S124701" s="1"/>
      <c r="T124701" s="1"/>
      <c r="U124701" s="1"/>
      <c r="V124701" s="1"/>
      <c r="X124701" s="1"/>
      <c r="Y124701" s="1"/>
    </row>
    <row r="124702" spans="12:25" x14ac:dyDescent="0.35">
      <c r="L124702" s="2"/>
      <c r="M124702" s="16"/>
      <c r="O124702" s="1"/>
      <c r="S124702" s="1"/>
      <c r="T124702" s="1"/>
      <c r="U124702" s="1"/>
      <c r="V124702" s="1"/>
      <c r="X124702" s="1"/>
      <c r="Y124702" s="1"/>
    </row>
    <row r="124703" spans="12:25" x14ac:dyDescent="0.35">
      <c r="L124703" s="2"/>
      <c r="M124703" s="16"/>
      <c r="O124703" s="1"/>
      <c r="S124703" s="1"/>
      <c r="T124703" s="1"/>
      <c r="U124703" s="1"/>
      <c r="V124703" s="1"/>
      <c r="X124703" s="1"/>
      <c r="Y124703" s="1"/>
    </row>
    <row r="124704" spans="12:25" x14ac:dyDescent="0.35">
      <c r="L124704" s="2"/>
      <c r="M124704" s="16"/>
      <c r="O124704" s="1"/>
      <c r="S124704" s="1"/>
      <c r="T124704" s="1"/>
      <c r="U124704" s="1"/>
      <c r="V124704" s="1"/>
      <c r="X124704" s="1"/>
      <c r="Y124704" s="1"/>
    </row>
    <row r="124705" spans="12:25" x14ac:dyDescent="0.35">
      <c r="L124705" s="2"/>
      <c r="M124705" s="16"/>
      <c r="O124705" s="1"/>
      <c r="S124705" s="1"/>
      <c r="T124705" s="1"/>
      <c r="U124705" s="1"/>
      <c r="V124705" s="1"/>
      <c r="X124705" s="1"/>
      <c r="Y124705" s="1"/>
    </row>
    <row r="124706" spans="12:25" x14ac:dyDescent="0.35">
      <c r="L124706" s="2"/>
      <c r="M124706" s="16"/>
      <c r="O124706" s="1"/>
      <c r="S124706" s="1"/>
      <c r="T124706" s="1"/>
      <c r="U124706" s="1"/>
      <c r="V124706" s="1"/>
      <c r="X124706" s="1"/>
      <c r="Y124706" s="1"/>
    </row>
    <row r="124707" spans="12:25" x14ac:dyDescent="0.35">
      <c r="L124707" s="2"/>
      <c r="M124707" s="16"/>
      <c r="O124707" s="1"/>
      <c r="S124707" s="1"/>
      <c r="T124707" s="1"/>
      <c r="U124707" s="1"/>
      <c r="V124707" s="1"/>
      <c r="X124707" s="1"/>
      <c r="Y124707" s="1"/>
    </row>
    <row r="124708" spans="12:25" x14ac:dyDescent="0.35">
      <c r="L124708" s="2"/>
      <c r="M124708" s="16"/>
      <c r="O124708" s="1"/>
      <c r="S124708" s="1"/>
      <c r="T124708" s="1"/>
      <c r="U124708" s="1"/>
      <c r="V124708" s="1"/>
      <c r="X124708" s="1"/>
      <c r="Y124708" s="1"/>
    </row>
    <row r="124709" spans="12:25" x14ac:dyDescent="0.35">
      <c r="L124709" s="2"/>
      <c r="M124709" s="16"/>
      <c r="O124709" s="1"/>
      <c r="S124709" s="1"/>
      <c r="T124709" s="1"/>
      <c r="U124709" s="1"/>
      <c r="V124709" s="1"/>
      <c r="X124709" s="1"/>
      <c r="Y124709" s="1"/>
    </row>
    <row r="124710" spans="12:25" x14ac:dyDescent="0.35">
      <c r="L124710" s="2"/>
      <c r="M124710" s="16"/>
      <c r="O124710" s="1"/>
      <c r="S124710" s="1"/>
      <c r="T124710" s="1"/>
      <c r="U124710" s="1"/>
      <c r="V124710" s="1"/>
      <c r="X124710" s="1"/>
      <c r="Y124710" s="1"/>
    </row>
    <row r="124711" spans="12:25" x14ac:dyDescent="0.35">
      <c r="L124711" s="2"/>
      <c r="M124711" s="16"/>
      <c r="O124711" s="1"/>
      <c r="S124711" s="1"/>
      <c r="T124711" s="1"/>
      <c r="U124711" s="1"/>
      <c r="V124711" s="1"/>
      <c r="X124711" s="1"/>
      <c r="Y124711" s="1"/>
    </row>
    <row r="124712" spans="12:25" x14ac:dyDescent="0.35">
      <c r="L124712" s="2"/>
      <c r="M124712" s="16"/>
      <c r="O124712" s="1"/>
      <c r="S124712" s="1"/>
      <c r="T124712" s="1"/>
      <c r="U124712" s="1"/>
      <c r="V124712" s="1"/>
      <c r="X124712" s="1"/>
      <c r="Y124712" s="1"/>
    </row>
    <row r="124713" spans="12:25" x14ac:dyDescent="0.35">
      <c r="L124713" s="2"/>
      <c r="M124713" s="16"/>
      <c r="O124713" s="1"/>
      <c r="S124713" s="1"/>
      <c r="T124713" s="1"/>
      <c r="U124713" s="1"/>
      <c r="V124713" s="1"/>
      <c r="X124713" s="1"/>
      <c r="Y124713" s="1"/>
    </row>
    <row r="124714" spans="12:25" x14ac:dyDescent="0.35">
      <c r="L124714" s="2"/>
      <c r="M124714" s="16"/>
      <c r="O124714" s="1"/>
      <c r="S124714" s="1"/>
      <c r="T124714" s="1"/>
      <c r="U124714" s="1"/>
      <c r="V124714" s="1"/>
      <c r="X124714" s="1"/>
      <c r="Y124714" s="1"/>
    </row>
    <row r="124715" spans="12:25" x14ac:dyDescent="0.35">
      <c r="L124715" s="2"/>
      <c r="M124715" s="16"/>
      <c r="O124715" s="1"/>
      <c r="S124715" s="1"/>
      <c r="T124715" s="1"/>
      <c r="U124715" s="1"/>
      <c r="V124715" s="1"/>
      <c r="X124715" s="1"/>
      <c r="Y124715" s="1"/>
    </row>
    <row r="124716" spans="12:25" x14ac:dyDescent="0.35">
      <c r="L124716" s="2"/>
      <c r="M124716" s="16"/>
      <c r="O124716" s="1"/>
      <c r="S124716" s="1"/>
      <c r="T124716" s="1"/>
      <c r="U124716" s="1"/>
      <c r="V124716" s="1"/>
      <c r="X124716" s="1"/>
      <c r="Y124716" s="1"/>
    </row>
    <row r="124717" spans="12:25" x14ac:dyDescent="0.35">
      <c r="L124717" s="2"/>
      <c r="M124717" s="16"/>
      <c r="O124717" s="1"/>
      <c r="S124717" s="1"/>
      <c r="T124717" s="1"/>
      <c r="U124717" s="1"/>
      <c r="V124717" s="1"/>
      <c r="X124717" s="1"/>
      <c r="Y124717" s="1"/>
    </row>
    <row r="124718" spans="12:25" x14ac:dyDescent="0.35">
      <c r="L124718" s="2"/>
      <c r="M124718" s="16"/>
      <c r="O124718" s="1"/>
      <c r="S124718" s="1"/>
      <c r="T124718" s="1"/>
      <c r="U124718" s="1"/>
      <c r="V124718" s="1"/>
      <c r="X124718" s="1"/>
      <c r="Y124718" s="1"/>
    </row>
    <row r="124719" spans="12:25" x14ac:dyDescent="0.35">
      <c r="L124719" s="2"/>
      <c r="M124719" s="16"/>
      <c r="O124719" s="1"/>
      <c r="S124719" s="1"/>
      <c r="T124719" s="1"/>
      <c r="U124719" s="1"/>
      <c r="V124719" s="1"/>
      <c r="X124719" s="1"/>
      <c r="Y124719" s="1"/>
    </row>
    <row r="124720" spans="12:25" x14ac:dyDescent="0.35">
      <c r="L124720" s="2"/>
      <c r="M124720" s="16"/>
      <c r="O124720" s="1"/>
      <c r="S124720" s="1"/>
      <c r="T124720" s="1"/>
      <c r="U124720" s="1"/>
      <c r="V124720" s="1"/>
      <c r="X124720" s="1"/>
      <c r="Y124720" s="1"/>
    </row>
    <row r="124721" spans="12:25" x14ac:dyDescent="0.35">
      <c r="L124721" s="2"/>
      <c r="M124721" s="16"/>
      <c r="O124721" s="1"/>
      <c r="S124721" s="1"/>
      <c r="T124721" s="1"/>
      <c r="U124721" s="1"/>
      <c r="V124721" s="1"/>
      <c r="X124721" s="1"/>
      <c r="Y124721" s="1"/>
    </row>
    <row r="124722" spans="12:25" x14ac:dyDescent="0.35">
      <c r="L124722" s="2"/>
      <c r="M124722" s="16"/>
      <c r="O124722" s="1"/>
      <c r="S124722" s="1"/>
      <c r="T124722" s="1"/>
      <c r="U124722" s="1"/>
      <c r="V124722" s="1"/>
      <c r="X124722" s="1"/>
      <c r="Y124722" s="1"/>
    </row>
    <row r="124723" spans="12:25" x14ac:dyDescent="0.35">
      <c r="L124723" s="2"/>
      <c r="M124723" s="16"/>
      <c r="O124723" s="1"/>
      <c r="S124723" s="1"/>
      <c r="T124723" s="1"/>
      <c r="U124723" s="1"/>
      <c r="V124723" s="1"/>
      <c r="X124723" s="1"/>
      <c r="Y124723" s="1"/>
    </row>
    <row r="124724" spans="12:25" x14ac:dyDescent="0.35">
      <c r="L124724" s="2"/>
      <c r="M124724" s="16"/>
      <c r="O124724" s="1"/>
      <c r="S124724" s="1"/>
      <c r="T124724" s="1"/>
      <c r="U124724" s="1"/>
      <c r="V124724" s="1"/>
      <c r="X124724" s="1"/>
      <c r="Y124724" s="1"/>
    </row>
    <row r="124725" spans="12:25" x14ac:dyDescent="0.35">
      <c r="L124725" s="2"/>
      <c r="M124725" s="16"/>
      <c r="O124725" s="1"/>
      <c r="S124725" s="1"/>
      <c r="T124725" s="1"/>
      <c r="U124725" s="1"/>
      <c r="V124725" s="1"/>
      <c r="X124725" s="1"/>
      <c r="Y124725" s="1"/>
    </row>
    <row r="124726" spans="12:25" x14ac:dyDescent="0.35">
      <c r="L124726" s="2"/>
      <c r="M124726" s="16"/>
      <c r="O124726" s="1"/>
      <c r="S124726" s="1"/>
      <c r="T124726" s="1"/>
      <c r="U124726" s="1"/>
      <c r="V124726" s="1"/>
      <c r="X124726" s="1"/>
      <c r="Y124726" s="1"/>
    </row>
    <row r="124727" spans="12:25" x14ac:dyDescent="0.35">
      <c r="L124727" s="2"/>
      <c r="M124727" s="16"/>
      <c r="O124727" s="1"/>
      <c r="S124727" s="1"/>
      <c r="T124727" s="1"/>
      <c r="U124727" s="1"/>
      <c r="V124727" s="1"/>
      <c r="X124727" s="1"/>
      <c r="Y124727" s="1"/>
    </row>
    <row r="124728" spans="12:25" x14ac:dyDescent="0.35">
      <c r="L124728" s="2"/>
      <c r="M124728" s="16"/>
      <c r="O124728" s="1"/>
      <c r="S124728" s="1"/>
      <c r="T124728" s="1"/>
      <c r="U124728" s="1"/>
      <c r="V124728" s="1"/>
      <c r="X124728" s="1"/>
      <c r="Y124728" s="1"/>
    </row>
    <row r="124729" spans="12:25" x14ac:dyDescent="0.35">
      <c r="L124729" s="2"/>
      <c r="M124729" s="16"/>
      <c r="O124729" s="1"/>
      <c r="S124729" s="1"/>
      <c r="T124729" s="1"/>
      <c r="U124729" s="1"/>
      <c r="V124729" s="1"/>
      <c r="X124729" s="1"/>
      <c r="Y124729" s="1"/>
    </row>
    <row r="124730" spans="12:25" x14ac:dyDescent="0.35">
      <c r="L124730" s="2"/>
      <c r="M124730" s="16"/>
      <c r="O124730" s="1"/>
      <c r="S124730" s="1"/>
      <c r="T124730" s="1"/>
      <c r="U124730" s="1"/>
      <c r="V124730" s="1"/>
      <c r="X124730" s="1"/>
      <c r="Y124730" s="1"/>
    </row>
    <row r="124731" spans="12:25" x14ac:dyDescent="0.35">
      <c r="L124731" s="2"/>
      <c r="M124731" s="16"/>
      <c r="O124731" s="1"/>
      <c r="S124731" s="1"/>
      <c r="T124731" s="1"/>
      <c r="U124731" s="1"/>
      <c r="V124731" s="1"/>
      <c r="X124731" s="1"/>
      <c r="Y124731" s="1"/>
    </row>
    <row r="124732" spans="12:25" x14ac:dyDescent="0.35">
      <c r="L124732" s="2"/>
      <c r="M124732" s="16"/>
      <c r="O124732" s="1"/>
      <c r="S124732" s="1"/>
      <c r="T124732" s="1"/>
      <c r="U124732" s="1"/>
      <c r="V124732" s="1"/>
      <c r="X124732" s="1"/>
      <c r="Y124732" s="1"/>
    </row>
    <row r="124733" spans="12:25" x14ac:dyDescent="0.35">
      <c r="L124733" s="2"/>
      <c r="M124733" s="16"/>
      <c r="O124733" s="1"/>
      <c r="S124733" s="1"/>
      <c r="T124733" s="1"/>
      <c r="U124733" s="1"/>
      <c r="V124733" s="1"/>
      <c r="X124733" s="1"/>
      <c r="Y124733" s="1"/>
    </row>
    <row r="124734" spans="12:25" x14ac:dyDescent="0.35">
      <c r="L124734" s="2"/>
      <c r="M124734" s="16"/>
      <c r="O124734" s="1"/>
      <c r="S124734" s="1"/>
      <c r="T124734" s="1"/>
      <c r="U124734" s="1"/>
      <c r="V124734" s="1"/>
      <c r="X124734" s="1"/>
      <c r="Y124734" s="1"/>
    </row>
    <row r="124735" spans="12:25" x14ac:dyDescent="0.35">
      <c r="L124735" s="2"/>
      <c r="M124735" s="16"/>
      <c r="O124735" s="1"/>
      <c r="S124735" s="1"/>
      <c r="T124735" s="1"/>
      <c r="U124735" s="1"/>
      <c r="V124735" s="1"/>
      <c r="X124735" s="1"/>
      <c r="Y124735" s="1"/>
    </row>
    <row r="124736" spans="12:25" x14ac:dyDescent="0.35">
      <c r="L124736" s="2"/>
      <c r="M124736" s="16"/>
      <c r="O124736" s="1"/>
      <c r="S124736" s="1"/>
      <c r="T124736" s="1"/>
      <c r="U124736" s="1"/>
      <c r="V124736" s="1"/>
      <c r="X124736" s="1"/>
      <c r="Y124736" s="1"/>
    </row>
    <row r="124737" spans="12:25" x14ac:dyDescent="0.35">
      <c r="L124737" s="2"/>
      <c r="M124737" s="16"/>
      <c r="O124737" s="1"/>
      <c r="S124737" s="1"/>
      <c r="T124737" s="1"/>
      <c r="U124737" s="1"/>
      <c r="V124737" s="1"/>
      <c r="X124737" s="1"/>
      <c r="Y124737" s="1"/>
    </row>
    <row r="124738" spans="12:25" x14ac:dyDescent="0.35">
      <c r="L124738" s="2"/>
      <c r="M124738" s="16"/>
      <c r="O124738" s="1"/>
      <c r="S124738" s="1"/>
      <c r="T124738" s="1"/>
      <c r="U124738" s="1"/>
      <c r="V124738" s="1"/>
      <c r="X124738" s="1"/>
      <c r="Y124738" s="1"/>
    </row>
    <row r="124739" spans="12:25" x14ac:dyDescent="0.35">
      <c r="L124739" s="2"/>
      <c r="M124739" s="16"/>
      <c r="O124739" s="1"/>
      <c r="S124739" s="1"/>
      <c r="T124739" s="1"/>
      <c r="U124739" s="1"/>
      <c r="V124739" s="1"/>
      <c r="X124739" s="1"/>
      <c r="Y124739" s="1"/>
    </row>
    <row r="124740" spans="12:25" x14ac:dyDescent="0.35">
      <c r="L124740" s="2"/>
      <c r="M124740" s="16"/>
      <c r="O124740" s="1"/>
      <c r="S124740" s="1"/>
      <c r="T124740" s="1"/>
      <c r="U124740" s="1"/>
      <c r="V124740" s="1"/>
      <c r="X124740" s="1"/>
      <c r="Y124740" s="1"/>
    </row>
    <row r="124741" spans="12:25" x14ac:dyDescent="0.35">
      <c r="L124741" s="2"/>
      <c r="M124741" s="16"/>
      <c r="O124741" s="1"/>
      <c r="S124741" s="1"/>
      <c r="T124741" s="1"/>
      <c r="U124741" s="1"/>
      <c r="V124741" s="1"/>
      <c r="X124741" s="1"/>
      <c r="Y124741" s="1"/>
    </row>
    <row r="124742" spans="12:25" x14ac:dyDescent="0.35">
      <c r="L124742" s="2"/>
      <c r="M124742" s="16"/>
      <c r="O124742" s="1"/>
      <c r="S124742" s="1"/>
      <c r="T124742" s="1"/>
      <c r="U124742" s="1"/>
      <c r="V124742" s="1"/>
      <c r="X124742" s="1"/>
      <c r="Y124742" s="1"/>
    </row>
    <row r="124743" spans="12:25" x14ac:dyDescent="0.35">
      <c r="L124743" s="2"/>
      <c r="M124743" s="16"/>
      <c r="O124743" s="1"/>
      <c r="S124743" s="1"/>
      <c r="T124743" s="1"/>
      <c r="U124743" s="1"/>
      <c r="V124743" s="1"/>
      <c r="X124743" s="1"/>
      <c r="Y124743" s="1"/>
    </row>
    <row r="124744" spans="12:25" x14ac:dyDescent="0.35">
      <c r="L124744" s="2"/>
      <c r="M124744" s="16"/>
      <c r="O124744" s="1"/>
      <c r="S124744" s="1"/>
      <c r="T124744" s="1"/>
      <c r="U124744" s="1"/>
      <c r="V124744" s="1"/>
      <c r="X124744" s="1"/>
      <c r="Y124744" s="1"/>
    </row>
    <row r="124745" spans="12:25" x14ac:dyDescent="0.35">
      <c r="L124745" s="2"/>
      <c r="M124745" s="16"/>
      <c r="O124745" s="1"/>
      <c r="S124745" s="1"/>
      <c r="T124745" s="1"/>
      <c r="U124745" s="1"/>
      <c r="V124745" s="1"/>
      <c r="X124745" s="1"/>
      <c r="Y124745" s="1"/>
    </row>
    <row r="124746" spans="12:25" x14ac:dyDescent="0.35">
      <c r="L124746" s="2"/>
      <c r="M124746" s="16"/>
      <c r="O124746" s="1"/>
      <c r="S124746" s="1"/>
      <c r="T124746" s="1"/>
      <c r="U124746" s="1"/>
      <c r="V124746" s="1"/>
      <c r="X124746" s="1"/>
      <c r="Y124746" s="1"/>
    </row>
    <row r="124747" spans="12:25" x14ac:dyDescent="0.35">
      <c r="L124747" s="2"/>
      <c r="M124747" s="16"/>
      <c r="O124747" s="1"/>
      <c r="S124747" s="1"/>
      <c r="T124747" s="1"/>
      <c r="U124747" s="1"/>
      <c r="V124747" s="1"/>
      <c r="X124747" s="1"/>
      <c r="Y124747" s="1"/>
    </row>
    <row r="124748" spans="12:25" x14ac:dyDescent="0.35">
      <c r="L124748" s="2"/>
      <c r="M124748" s="16"/>
      <c r="O124748" s="1"/>
      <c r="S124748" s="1"/>
      <c r="T124748" s="1"/>
      <c r="U124748" s="1"/>
      <c r="V124748" s="1"/>
      <c r="X124748" s="1"/>
      <c r="Y124748" s="1"/>
    </row>
    <row r="124749" spans="12:25" x14ac:dyDescent="0.35">
      <c r="L124749" s="2"/>
      <c r="M124749" s="16"/>
      <c r="O124749" s="1"/>
      <c r="S124749" s="1"/>
      <c r="T124749" s="1"/>
      <c r="U124749" s="1"/>
      <c r="V124749" s="1"/>
      <c r="X124749" s="1"/>
      <c r="Y124749" s="1"/>
    </row>
    <row r="124750" spans="12:25" x14ac:dyDescent="0.35">
      <c r="L124750" s="2"/>
      <c r="M124750" s="16"/>
      <c r="O124750" s="1"/>
      <c r="S124750" s="1"/>
      <c r="T124750" s="1"/>
      <c r="U124750" s="1"/>
      <c r="V124750" s="1"/>
      <c r="X124750" s="1"/>
      <c r="Y124750" s="1"/>
    </row>
    <row r="124751" spans="12:25" x14ac:dyDescent="0.35">
      <c r="L124751" s="2"/>
      <c r="M124751" s="16"/>
      <c r="O124751" s="1"/>
      <c r="S124751" s="1"/>
      <c r="T124751" s="1"/>
      <c r="U124751" s="1"/>
      <c r="V124751" s="1"/>
      <c r="X124751" s="1"/>
      <c r="Y124751" s="1"/>
    </row>
    <row r="124752" spans="12:25" x14ac:dyDescent="0.35">
      <c r="L124752" s="2"/>
      <c r="M124752" s="16"/>
      <c r="O124752" s="1"/>
      <c r="S124752" s="1"/>
      <c r="T124752" s="1"/>
      <c r="U124752" s="1"/>
      <c r="V124752" s="1"/>
      <c r="X124752" s="1"/>
      <c r="Y124752" s="1"/>
    </row>
    <row r="124753" spans="12:25" x14ac:dyDescent="0.35">
      <c r="L124753" s="2"/>
      <c r="M124753" s="16"/>
      <c r="O124753" s="1"/>
      <c r="S124753" s="1"/>
      <c r="T124753" s="1"/>
      <c r="U124753" s="1"/>
      <c r="V124753" s="1"/>
      <c r="X124753" s="1"/>
      <c r="Y124753" s="1"/>
    </row>
    <row r="124754" spans="12:25" x14ac:dyDescent="0.35">
      <c r="L124754" s="2"/>
      <c r="M124754" s="16"/>
      <c r="O124754" s="1"/>
      <c r="S124754" s="1"/>
      <c r="T124754" s="1"/>
      <c r="U124754" s="1"/>
      <c r="V124754" s="1"/>
      <c r="X124754" s="1"/>
      <c r="Y124754" s="1"/>
    </row>
    <row r="124755" spans="12:25" x14ac:dyDescent="0.35">
      <c r="L124755" s="2"/>
      <c r="M124755" s="16"/>
      <c r="O124755" s="1"/>
      <c r="S124755" s="1"/>
      <c r="T124755" s="1"/>
      <c r="U124755" s="1"/>
      <c r="V124755" s="1"/>
      <c r="X124755" s="1"/>
      <c r="Y124755" s="1"/>
    </row>
    <row r="124756" spans="12:25" x14ac:dyDescent="0.35">
      <c r="L124756" s="2"/>
      <c r="M124756" s="16"/>
      <c r="O124756" s="1"/>
      <c r="S124756" s="1"/>
      <c r="T124756" s="1"/>
      <c r="U124756" s="1"/>
      <c r="V124756" s="1"/>
      <c r="X124756" s="1"/>
      <c r="Y124756" s="1"/>
    </row>
    <row r="124757" spans="12:25" x14ac:dyDescent="0.35">
      <c r="L124757" s="2"/>
      <c r="M124757" s="16"/>
      <c r="O124757" s="1"/>
      <c r="S124757" s="1"/>
      <c r="T124757" s="1"/>
      <c r="U124757" s="1"/>
      <c r="V124757" s="1"/>
      <c r="X124757" s="1"/>
      <c r="Y124757" s="1"/>
    </row>
    <row r="124758" spans="12:25" x14ac:dyDescent="0.35">
      <c r="L124758" s="2"/>
      <c r="M124758" s="16"/>
      <c r="O124758" s="1"/>
      <c r="S124758" s="1"/>
      <c r="T124758" s="1"/>
      <c r="U124758" s="1"/>
      <c r="V124758" s="1"/>
      <c r="X124758" s="1"/>
      <c r="Y124758" s="1"/>
    </row>
    <row r="124759" spans="12:25" x14ac:dyDescent="0.35">
      <c r="L124759" s="2"/>
      <c r="M124759" s="16"/>
      <c r="O124759" s="1"/>
      <c r="S124759" s="1"/>
      <c r="T124759" s="1"/>
      <c r="U124759" s="1"/>
      <c r="V124759" s="1"/>
      <c r="X124759" s="1"/>
      <c r="Y124759" s="1"/>
    </row>
    <row r="124760" spans="12:25" x14ac:dyDescent="0.35">
      <c r="L124760" s="2"/>
      <c r="M124760" s="16"/>
      <c r="O124760" s="1"/>
      <c r="S124760" s="1"/>
      <c r="T124760" s="1"/>
      <c r="U124760" s="1"/>
      <c r="V124760" s="1"/>
      <c r="X124760" s="1"/>
      <c r="Y124760" s="1"/>
    </row>
    <row r="124761" spans="12:25" x14ac:dyDescent="0.35">
      <c r="L124761" s="2"/>
      <c r="M124761" s="16"/>
      <c r="O124761" s="1"/>
      <c r="S124761" s="1"/>
      <c r="T124761" s="1"/>
      <c r="U124761" s="1"/>
      <c r="V124761" s="1"/>
      <c r="X124761" s="1"/>
      <c r="Y124761" s="1"/>
    </row>
    <row r="124762" spans="12:25" x14ac:dyDescent="0.35">
      <c r="L124762" s="2"/>
      <c r="M124762" s="16"/>
      <c r="O124762" s="1"/>
      <c r="S124762" s="1"/>
      <c r="T124762" s="1"/>
      <c r="U124762" s="1"/>
      <c r="V124762" s="1"/>
      <c r="X124762" s="1"/>
      <c r="Y124762" s="1"/>
    </row>
    <row r="124763" spans="12:25" x14ac:dyDescent="0.35">
      <c r="L124763" s="2"/>
      <c r="M124763" s="16"/>
      <c r="O124763" s="1"/>
      <c r="S124763" s="1"/>
      <c r="T124763" s="1"/>
      <c r="U124763" s="1"/>
      <c r="V124763" s="1"/>
      <c r="X124763" s="1"/>
      <c r="Y124763" s="1"/>
    </row>
    <row r="124764" spans="12:25" x14ac:dyDescent="0.35">
      <c r="L124764" s="2"/>
      <c r="M124764" s="16"/>
      <c r="O124764" s="1"/>
      <c r="S124764" s="1"/>
      <c r="T124764" s="1"/>
      <c r="U124764" s="1"/>
      <c r="V124764" s="1"/>
      <c r="X124764" s="1"/>
      <c r="Y124764" s="1"/>
    </row>
    <row r="124765" spans="12:25" x14ac:dyDescent="0.35">
      <c r="L124765" s="2"/>
      <c r="M124765" s="16"/>
      <c r="O124765" s="1"/>
      <c r="S124765" s="1"/>
      <c r="T124765" s="1"/>
      <c r="U124765" s="1"/>
      <c r="V124765" s="1"/>
      <c r="X124765" s="1"/>
      <c r="Y124765" s="1"/>
    </row>
    <row r="124766" spans="12:25" x14ac:dyDescent="0.35">
      <c r="L124766" s="2"/>
      <c r="M124766" s="16"/>
      <c r="O124766" s="1"/>
      <c r="S124766" s="1"/>
      <c r="T124766" s="1"/>
      <c r="U124766" s="1"/>
      <c r="V124766" s="1"/>
      <c r="X124766" s="1"/>
      <c r="Y124766" s="1"/>
    </row>
    <row r="124767" spans="12:25" x14ac:dyDescent="0.35">
      <c r="L124767" s="2"/>
      <c r="M124767" s="16"/>
      <c r="O124767" s="1"/>
      <c r="S124767" s="1"/>
      <c r="T124767" s="1"/>
      <c r="U124767" s="1"/>
      <c r="V124767" s="1"/>
      <c r="X124767" s="1"/>
      <c r="Y124767" s="1"/>
    </row>
    <row r="124768" spans="12:25" x14ac:dyDescent="0.35">
      <c r="L124768" s="2"/>
      <c r="M124768" s="16"/>
      <c r="O124768" s="1"/>
      <c r="S124768" s="1"/>
      <c r="T124768" s="1"/>
      <c r="U124768" s="1"/>
      <c r="V124768" s="1"/>
      <c r="X124768" s="1"/>
      <c r="Y124768" s="1"/>
    </row>
    <row r="124769" spans="12:25" x14ac:dyDescent="0.35">
      <c r="L124769" s="2"/>
      <c r="M124769" s="16"/>
      <c r="O124769" s="1"/>
      <c r="S124769" s="1"/>
      <c r="T124769" s="1"/>
      <c r="U124769" s="1"/>
      <c r="V124769" s="1"/>
      <c r="X124769" s="1"/>
      <c r="Y124769" s="1"/>
    </row>
    <row r="124770" spans="12:25" x14ac:dyDescent="0.35">
      <c r="L124770" s="2"/>
      <c r="M124770" s="16"/>
      <c r="O124770" s="1"/>
      <c r="S124770" s="1"/>
      <c r="T124770" s="1"/>
      <c r="U124770" s="1"/>
      <c r="V124770" s="1"/>
      <c r="X124770" s="1"/>
      <c r="Y124770" s="1"/>
    </row>
    <row r="124771" spans="12:25" x14ac:dyDescent="0.35">
      <c r="L124771" s="2"/>
      <c r="M124771" s="16"/>
      <c r="O124771" s="1"/>
      <c r="S124771" s="1"/>
      <c r="T124771" s="1"/>
      <c r="U124771" s="1"/>
      <c r="V124771" s="1"/>
      <c r="X124771" s="1"/>
      <c r="Y124771" s="1"/>
    </row>
    <row r="124772" spans="12:25" x14ac:dyDescent="0.35">
      <c r="L124772" s="2"/>
      <c r="M124772" s="16"/>
      <c r="O124772" s="1"/>
      <c r="S124772" s="1"/>
      <c r="T124772" s="1"/>
      <c r="U124772" s="1"/>
      <c r="V124772" s="1"/>
      <c r="X124772" s="1"/>
      <c r="Y124772" s="1"/>
    </row>
    <row r="124773" spans="12:25" x14ac:dyDescent="0.35">
      <c r="L124773" s="2"/>
      <c r="M124773" s="16"/>
      <c r="O124773" s="1"/>
      <c r="S124773" s="1"/>
      <c r="T124773" s="1"/>
      <c r="U124773" s="1"/>
      <c r="V124773" s="1"/>
      <c r="X124773" s="1"/>
      <c r="Y124773" s="1"/>
    </row>
    <row r="124774" spans="12:25" x14ac:dyDescent="0.35">
      <c r="L124774" s="2"/>
      <c r="M124774" s="16"/>
      <c r="O124774" s="1"/>
      <c r="S124774" s="1"/>
      <c r="T124774" s="1"/>
      <c r="U124774" s="1"/>
      <c r="V124774" s="1"/>
      <c r="X124774" s="1"/>
      <c r="Y124774" s="1"/>
    </row>
    <row r="124775" spans="12:25" x14ac:dyDescent="0.35">
      <c r="L124775" s="2"/>
      <c r="M124775" s="16"/>
      <c r="O124775" s="1"/>
      <c r="S124775" s="1"/>
      <c r="T124775" s="1"/>
      <c r="U124775" s="1"/>
      <c r="V124775" s="1"/>
      <c r="X124775" s="1"/>
      <c r="Y124775" s="1"/>
    </row>
    <row r="124776" spans="12:25" x14ac:dyDescent="0.35">
      <c r="L124776" s="2"/>
      <c r="M124776" s="16"/>
      <c r="O124776" s="1"/>
      <c r="S124776" s="1"/>
      <c r="T124776" s="1"/>
      <c r="U124776" s="1"/>
      <c r="V124776" s="1"/>
      <c r="X124776" s="1"/>
      <c r="Y124776" s="1"/>
    </row>
    <row r="124777" spans="12:25" x14ac:dyDescent="0.35">
      <c r="L124777" s="2"/>
      <c r="M124777" s="16"/>
      <c r="O124777" s="1"/>
      <c r="S124777" s="1"/>
      <c r="T124777" s="1"/>
      <c r="U124777" s="1"/>
      <c r="V124777" s="1"/>
      <c r="X124777" s="1"/>
      <c r="Y124777" s="1"/>
    </row>
    <row r="124778" spans="12:25" x14ac:dyDescent="0.35">
      <c r="L124778" s="2"/>
      <c r="M124778" s="16"/>
      <c r="O124778" s="1"/>
      <c r="S124778" s="1"/>
      <c r="T124778" s="1"/>
      <c r="U124778" s="1"/>
      <c r="V124778" s="1"/>
      <c r="X124778" s="1"/>
      <c r="Y124778" s="1"/>
    </row>
    <row r="124779" spans="12:25" x14ac:dyDescent="0.35">
      <c r="L124779" s="2"/>
      <c r="M124779" s="16"/>
      <c r="O124779" s="1"/>
      <c r="S124779" s="1"/>
      <c r="T124779" s="1"/>
      <c r="U124779" s="1"/>
      <c r="V124779" s="1"/>
      <c r="X124779" s="1"/>
      <c r="Y124779" s="1"/>
    </row>
    <row r="124780" spans="12:25" x14ac:dyDescent="0.35">
      <c r="L124780" s="2"/>
      <c r="M124780" s="16"/>
      <c r="O124780" s="1"/>
      <c r="S124780" s="1"/>
      <c r="T124780" s="1"/>
      <c r="U124780" s="1"/>
      <c r="V124780" s="1"/>
      <c r="X124780" s="1"/>
      <c r="Y124780" s="1"/>
    </row>
    <row r="124781" spans="12:25" x14ac:dyDescent="0.35">
      <c r="L124781" s="2"/>
      <c r="M124781" s="16"/>
      <c r="O124781" s="1"/>
      <c r="S124781" s="1"/>
      <c r="T124781" s="1"/>
      <c r="U124781" s="1"/>
      <c r="V124781" s="1"/>
      <c r="X124781" s="1"/>
      <c r="Y124781" s="1"/>
    </row>
    <row r="124782" spans="12:25" x14ac:dyDescent="0.35">
      <c r="L124782" s="2"/>
      <c r="M124782" s="16"/>
      <c r="O124782" s="1"/>
      <c r="S124782" s="1"/>
      <c r="T124782" s="1"/>
      <c r="U124782" s="1"/>
      <c r="V124782" s="1"/>
      <c r="X124782" s="1"/>
      <c r="Y124782" s="1"/>
    </row>
    <row r="124783" spans="12:25" x14ac:dyDescent="0.35">
      <c r="L124783" s="2"/>
      <c r="M124783" s="16"/>
      <c r="O124783" s="1"/>
      <c r="S124783" s="1"/>
      <c r="T124783" s="1"/>
      <c r="U124783" s="1"/>
      <c r="V124783" s="1"/>
      <c r="X124783" s="1"/>
      <c r="Y124783" s="1"/>
    </row>
    <row r="124784" spans="12:25" x14ac:dyDescent="0.35">
      <c r="L124784" s="2"/>
      <c r="M124784" s="16"/>
      <c r="O124784" s="1"/>
      <c r="S124784" s="1"/>
      <c r="T124784" s="1"/>
      <c r="U124784" s="1"/>
      <c r="V124784" s="1"/>
      <c r="X124784" s="1"/>
      <c r="Y124784" s="1"/>
    </row>
    <row r="124785" spans="12:25" x14ac:dyDescent="0.35">
      <c r="L124785" s="2"/>
      <c r="M124785" s="16"/>
      <c r="O124785" s="1"/>
      <c r="S124785" s="1"/>
      <c r="T124785" s="1"/>
      <c r="U124785" s="1"/>
      <c r="V124785" s="1"/>
      <c r="X124785" s="1"/>
      <c r="Y124785" s="1"/>
    </row>
    <row r="124786" spans="12:25" x14ac:dyDescent="0.35">
      <c r="L124786" s="2"/>
      <c r="M124786" s="16"/>
      <c r="O124786" s="1"/>
      <c r="S124786" s="1"/>
      <c r="T124786" s="1"/>
      <c r="U124786" s="1"/>
      <c r="V124786" s="1"/>
      <c r="X124786" s="1"/>
      <c r="Y124786" s="1"/>
    </row>
    <row r="124787" spans="12:25" x14ac:dyDescent="0.35">
      <c r="L124787" s="2"/>
      <c r="M124787" s="16"/>
      <c r="O124787" s="1"/>
      <c r="S124787" s="1"/>
      <c r="T124787" s="1"/>
      <c r="U124787" s="1"/>
      <c r="V124787" s="1"/>
      <c r="X124787" s="1"/>
      <c r="Y124787" s="1"/>
    </row>
    <row r="124788" spans="12:25" x14ac:dyDescent="0.35">
      <c r="L124788" s="2"/>
      <c r="M124788" s="16"/>
      <c r="O124788" s="1"/>
      <c r="S124788" s="1"/>
      <c r="T124788" s="1"/>
      <c r="U124788" s="1"/>
      <c r="V124788" s="1"/>
      <c r="X124788" s="1"/>
      <c r="Y124788" s="1"/>
    </row>
    <row r="124789" spans="12:25" x14ac:dyDescent="0.35">
      <c r="L124789" s="2"/>
      <c r="M124789" s="16"/>
      <c r="O124789" s="1"/>
      <c r="S124789" s="1"/>
      <c r="T124789" s="1"/>
      <c r="U124789" s="1"/>
      <c r="V124789" s="1"/>
      <c r="X124789" s="1"/>
      <c r="Y124789" s="1"/>
    </row>
    <row r="124790" spans="12:25" x14ac:dyDescent="0.35">
      <c r="L124790" s="2"/>
      <c r="M124790" s="16"/>
      <c r="O124790" s="1"/>
      <c r="S124790" s="1"/>
      <c r="T124790" s="1"/>
      <c r="U124790" s="1"/>
      <c r="V124790" s="1"/>
      <c r="X124790" s="1"/>
      <c r="Y124790" s="1"/>
    </row>
    <row r="124791" spans="12:25" x14ac:dyDescent="0.35">
      <c r="L124791" s="2"/>
      <c r="M124791" s="16"/>
      <c r="O124791" s="1"/>
      <c r="S124791" s="1"/>
      <c r="T124791" s="1"/>
      <c r="U124791" s="1"/>
      <c r="V124791" s="1"/>
      <c r="X124791" s="1"/>
      <c r="Y124791" s="1"/>
    </row>
    <row r="124792" spans="12:25" x14ac:dyDescent="0.35">
      <c r="L124792" s="2"/>
      <c r="M124792" s="16"/>
      <c r="O124792" s="1"/>
      <c r="S124792" s="1"/>
      <c r="T124792" s="1"/>
      <c r="U124792" s="1"/>
      <c r="V124792" s="1"/>
      <c r="X124792" s="1"/>
      <c r="Y124792" s="1"/>
    </row>
    <row r="124793" spans="12:25" x14ac:dyDescent="0.35">
      <c r="L124793" s="2"/>
      <c r="M124793" s="16"/>
      <c r="O124793" s="1"/>
      <c r="S124793" s="1"/>
      <c r="T124793" s="1"/>
      <c r="U124793" s="1"/>
      <c r="V124793" s="1"/>
      <c r="X124793" s="1"/>
      <c r="Y124793" s="1"/>
    </row>
    <row r="124794" spans="12:25" x14ac:dyDescent="0.35">
      <c r="L124794" s="2"/>
      <c r="M124794" s="16"/>
      <c r="O124794" s="1"/>
      <c r="S124794" s="1"/>
      <c r="T124794" s="1"/>
      <c r="U124794" s="1"/>
      <c r="V124794" s="1"/>
      <c r="X124794" s="1"/>
      <c r="Y124794" s="1"/>
    </row>
    <row r="124795" spans="12:25" x14ac:dyDescent="0.35">
      <c r="L124795" s="2"/>
      <c r="M124795" s="16"/>
      <c r="O124795" s="1"/>
      <c r="S124795" s="1"/>
      <c r="T124795" s="1"/>
      <c r="U124795" s="1"/>
      <c r="V124795" s="1"/>
      <c r="X124795" s="1"/>
      <c r="Y124795" s="1"/>
    </row>
    <row r="124796" spans="12:25" x14ac:dyDescent="0.35">
      <c r="L124796" s="2"/>
      <c r="M124796" s="16"/>
      <c r="O124796" s="1"/>
      <c r="S124796" s="1"/>
      <c r="T124796" s="1"/>
      <c r="U124796" s="1"/>
      <c r="V124796" s="1"/>
      <c r="X124796" s="1"/>
      <c r="Y124796" s="1"/>
    </row>
    <row r="124797" spans="12:25" x14ac:dyDescent="0.35">
      <c r="L124797" s="2"/>
      <c r="M124797" s="16"/>
      <c r="O124797" s="1"/>
      <c r="S124797" s="1"/>
      <c r="T124797" s="1"/>
      <c r="U124797" s="1"/>
      <c r="V124797" s="1"/>
      <c r="X124797" s="1"/>
      <c r="Y124797" s="1"/>
    </row>
    <row r="124798" spans="12:25" x14ac:dyDescent="0.35">
      <c r="L124798" s="2"/>
      <c r="M124798" s="16"/>
      <c r="O124798" s="1"/>
      <c r="S124798" s="1"/>
      <c r="T124798" s="1"/>
      <c r="U124798" s="1"/>
      <c r="V124798" s="1"/>
      <c r="X124798" s="1"/>
      <c r="Y124798" s="1"/>
    </row>
    <row r="124799" spans="12:25" x14ac:dyDescent="0.35">
      <c r="L124799" s="2"/>
      <c r="M124799" s="16"/>
      <c r="O124799" s="1"/>
      <c r="S124799" s="1"/>
      <c r="T124799" s="1"/>
      <c r="U124799" s="1"/>
      <c r="V124799" s="1"/>
      <c r="X124799" s="1"/>
      <c r="Y124799" s="1"/>
    </row>
    <row r="124800" spans="12:25" x14ac:dyDescent="0.35">
      <c r="L124800" s="2"/>
      <c r="M124800" s="16"/>
      <c r="O124800" s="1"/>
      <c r="S124800" s="1"/>
      <c r="T124800" s="1"/>
      <c r="U124800" s="1"/>
      <c r="V124800" s="1"/>
      <c r="X124800" s="1"/>
      <c r="Y124800" s="1"/>
    </row>
    <row r="124801" spans="12:25" x14ac:dyDescent="0.35">
      <c r="L124801" s="2"/>
      <c r="M124801" s="16"/>
      <c r="O124801" s="1"/>
      <c r="S124801" s="1"/>
      <c r="T124801" s="1"/>
      <c r="U124801" s="1"/>
      <c r="V124801" s="1"/>
      <c r="X124801" s="1"/>
      <c r="Y124801" s="1"/>
    </row>
    <row r="124802" spans="12:25" x14ac:dyDescent="0.35">
      <c r="L124802" s="2"/>
      <c r="M124802" s="16"/>
      <c r="O124802" s="1"/>
      <c r="S124802" s="1"/>
      <c r="T124802" s="1"/>
      <c r="U124802" s="1"/>
      <c r="V124802" s="1"/>
      <c r="X124802" s="1"/>
      <c r="Y124802" s="1"/>
    </row>
    <row r="124803" spans="12:25" x14ac:dyDescent="0.35">
      <c r="L124803" s="2"/>
      <c r="M124803" s="16"/>
      <c r="O124803" s="1"/>
      <c r="S124803" s="1"/>
      <c r="T124803" s="1"/>
      <c r="U124803" s="1"/>
      <c r="V124803" s="1"/>
      <c r="X124803" s="1"/>
      <c r="Y124803" s="1"/>
    </row>
    <row r="124804" spans="12:25" x14ac:dyDescent="0.35">
      <c r="L124804" s="2"/>
      <c r="M124804" s="16"/>
      <c r="O124804" s="1"/>
      <c r="S124804" s="1"/>
      <c r="T124804" s="1"/>
      <c r="U124804" s="1"/>
      <c r="V124804" s="1"/>
      <c r="X124804" s="1"/>
      <c r="Y124804" s="1"/>
    </row>
    <row r="124805" spans="12:25" x14ac:dyDescent="0.35">
      <c r="L124805" s="2"/>
      <c r="M124805" s="16"/>
      <c r="O124805" s="1"/>
      <c r="S124805" s="1"/>
      <c r="T124805" s="1"/>
      <c r="U124805" s="1"/>
      <c r="V124805" s="1"/>
      <c r="X124805" s="1"/>
      <c r="Y124805" s="1"/>
    </row>
    <row r="124806" spans="12:25" x14ac:dyDescent="0.35">
      <c r="L124806" s="2"/>
      <c r="M124806" s="16"/>
      <c r="O124806" s="1"/>
      <c r="S124806" s="1"/>
      <c r="T124806" s="1"/>
      <c r="U124806" s="1"/>
      <c r="V124806" s="1"/>
      <c r="X124806" s="1"/>
      <c r="Y124806" s="1"/>
    </row>
    <row r="124807" spans="12:25" x14ac:dyDescent="0.35">
      <c r="L124807" s="2"/>
      <c r="M124807" s="16"/>
      <c r="O124807" s="1"/>
      <c r="S124807" s="1"/>
      <c r="T124807" s="1"/>
      <c r="U124807" s="1"/>
      <c r="V124807" s="1"/>
      <c r="X124807" s="1"/>
      <c r="Y124807" s="1"/>
    </row>
    <row r="124808" spans="12:25" x14ac:dyDescent="0.35">
      <c r="L124808" s="2"/>
      <c r="M124808" s="16"/>
      <c r="O124808" s="1"/>
      <c r="S124808" s="1"/>
      <c r="T124808" s="1"/>
      <c r="U124808" s="1"/>
      <c r="V124808" s="1"/>
      <c r="X124808" s="1"/>
      <c r="Y124808" s="1"/>
    </row>
    <row r="124809" spans="12:25" x14ac:dyDescent="0.35">
      <c r="L124809" s="2"/>
      <c r="M124809" s="16"/>
      <c r="O124809" s="1"/>
      <c r="S124809" s="1"/>
      <c r="T124809" s="1"/>
      <c r="U124809" s="1"/>
      <c r="V124809" s="1"/>
      <c r="X124809" s="1"/>
      <c r="Y124809" s="1"/>
    </row>
    <row r="124810" spans="12:25" x14ac:dyDescent="0.35">
      <c r="L124810" s="2"/>
      <c r="M124810" s="16"/>
      <c r="O124810" s="1"/>
      <c r="S124810" s="1"/>
      <c r="T124810" s="1"/>
      <c r="U124810" s="1"/>
      <c r="V124810" s="1"/>
      <c r="X124810" s="1"/>
      <c r="Y124810" s="1"/>
    </row>
    <row r="124811" spans="12:25" x14ac:dyDescent="0.35">
      <c r="L124811" s="2"/>
      <c r="M124811" s="16"/>
      <c r="O124811" s="1"/>
      <c r="S124811" s="1"/>
      <c r="T124811" s="1"/>
      <c r="U124811" s="1"/>
      <c r="V124811" s="1"/>
      <c r="X124811" s="1"/>
      <c r="Y124811" s="1"/>
    </row>
    <row r="124812" spans="12:25" x14ac:dyDescent="0.35">
      <c r="L124812" s="2"/>
      <c r="M124812" s="16"/>
      <c r="O124812" s="1"/>
      <c r="S124812" s="1"/>
      <c r="T124812" s="1"/>
      <c r="U124812" s="1"/>
      <c r="V124812" s="1"/>
      <c r="X124812" s="1"/>
      <c r="Y124812" s="1"/>
    </row>
    <row r="124813" spans="12:25" x14ac:dyDescent="0.35">
      <c r="L124813" s="2"/>
      <c r="M124813" s="16"/>
      <c r="O124813" s="1"/>
      <c r="S124813" s="1"/>
      <c r="T124813" s="1"/>
      <c r="U124813" s="1"/>
      <c r="V124813" s="1"/>
      <c r="X124813" s="1"/>
      <c r="Y124813" s="1"/>
    </row>
    <row r="124814" spans="12:25" x14ac:dyDescent="0.35">
      <c r="L124814" s="2"/>
      <c r="M124814" s="16"/>
      <c r="O124814" s="1"/>
      <c r="S124814" s="1"/>
      <c r="T124814" s="1"/>
      <c r="U124814" s="1"/>
      <c r="V124814" s="1"/>
      <c r="X124814" s="1"/>
      <c r="Y124814" s="1"/>
    </row>
    <row r="124815" spans="12:25" x14ac:dyDescent="0.35">
      <c r="L124815" s="2"/>
      <c r="M124815" s="16"/>
      <c r="O124815" s="1"/>
      <c r="S124815" s="1"/>
      <c r="T124815" s="1"/>
      <c r="U124815" s="1"/>
      <c r="V124815" s="1"/>
      <c r="X124815" s="1"/>
      <c r="Y124815" s="1"/>
    </row>
    <row r="124816" spans="12:25" x14ac:dyDescent="0.35">
      <c r="L124816" s="2"/>
      <c r="M124816" s="16"/>
      <c r="O124816" s="1"/>
      <c r="S124816" s="1"/>
      <c r="T124816" s="1"/>
      <c r="U124816" s="1"/>
      <c r="V124816" s="1"/>
      <c r="X124816" s="1"/>
      <c r="Y124816" s="1"/>
    </row>
    <row r="124817" spans="12:25" x14ac:dyDescent="0.35">
      <c r="L124817" s="2"/>
      <c r="M124817" s="16"/>
      <c r="O124817" s="1"/>
      <c r="S124817" s="1"/>
      <c r="T124817" s="1"/>
      <c r="U124817" s="1"/>
      <c r="V124817" s="1"/>
      <c r="X124817" s="1"/>
      <c r="Y124817" s="1"/>
    </row>
    <row r="124818" spans="12:25" x14ac:dyDescent="0.35">
      <c r="L124818" s="2"/>
      <c r="M124818" s="16"/>
      <c r="O124818" s="1"/>
      <c r="S124818" s="1"/>
      <c r="T124818" s="1"/>
      <c r="U124818" s="1"/>
      <c r="V124818" s="1"/>
      <c r="X124818" s="1"/>
      <c r="Y124818" s="1"/>
    </row>
    <row r="124819" spans="12:25" x14ac:dyDescent="0.35">
      <c r="L124819" s="2"/>
      <c r="M124819" s="16"/>
      <c r="O124819" s="1"/>
      <c r="S124819" s="1"/>
      <c r="T124819" s="1"/>
      <c r="U124819" s="1"/>
      <c r="V124819" s="1"/>
      <c r="X124819" s="1"/>
      <c r="Y124819" s="1"/>
    </row>
    <row r="124820" spans="12:25" x14ac:dyDescent="0.35">
      <c r="L124820" s="2"/>
      <c r="M124820" s="16"/>
      <c r="O124820" s="1"/>
      <c r="S124820" s="1"/>
      <c r="T124820" s="1"/>
      <c r="U124820" s="1"/>
      <c r="V124820" s="1"/>
      <c r="X124820" s="1"/>
      <c r="Y124820" s="1"/>
    </row>
    <row r="124821" spans="12:25" x14ac:dyDescent="0.35">
      <c r="L124821" s="2"/>
      <c r="M124821" s="16"/>
      <c r="O124821" s="1"/>
      <c r="S124821" s="1"/>
      <c r="T124821" s="1"/>
      <c r="U124821" s="1"/>
      <c r="V124821" s="1"/>
      <c r="X124821" s="1"/>
      <c r="Y124821" s="1"/>
    </row>
    <row r="124822" spans="12:25" x14ac:dyDescent="0.35">
      <c r="L124822" s="2"/>
      <c r="M124822" s="16"/>
      <c r="O124822" s="1"/>
      <c r="S124822" s="1"/>
      <c r="T124822" s="1"/>
      <c r="U124822" s="1"/>
      <c r="V124822" s="1"/>
      <c r="X124822" s="1"/>
      <c r="Y124822" s="1"/>
    </row>
    <row r="124823" spans="12:25" x14ac:dyDescent="0.35">
      <c r="L124823" s="2"/>
      <c r="M124823" s="16"/>
      <c r="O124823" s="1"/>
      <c r="S124823" s="1"/>
      <c r="T124823" s="1"/>
      <c r="U124823" s="1"/>
      <c r="V124823" s="1"/>
      <c r="X124823" s="1"/>
      <c r="Y124823" s="1"/>
    </row>
    <row r="124824" spans="12:25" x14ac:dyDescent="0.35">
      <c r="L124824" s="2"/>
      <c r="M124824" s="16"/>
      <c r="O124824" s="1"/>
      <c r="S124824" s="1"/>
      <c r="T124824" s="1"/>
      <c r="U124824" s="1"/>
      <c r="V124824" s="1"/>
      <c r="X124824" s="1"/>
      <c r="Y124824" s="1"/>
    </row>
    <row r="124825" spans="12:25" x14ac:dyDescent="0.35">
      <c r="L124825" s="2"/>
      <c r="M124825" s="16"/>
      <c r="O124825" s="1"/>
      <c r="S124825" s="1"/>
      <c r="T124825" s="1"/>
      <c r="U124825" s="1"/>
      <c r="V124825" s="1"/>
      <c r="X124825" s="1"/>
      <c r="Y124825" s="1"/>
    </row>
    <row r="124826" spans="12:25" x14ac:dyDescent="0.35">
      <c r="L124826" s="2"/>
      <c r="M124826" s="16"/>
      <c r="O124826" s="1"/>
      <c r="S124826" s="1"/>
      <c r="T124826" s="1"/>
      <c r="U124826" s="1"/>
      <c r="V124826" s="1"/>
      <c r="X124826" s="1"/>
      <c r="Y124826" s="1"/>
    </row>
    <row r="124827" spans="12:25" x14ac:dyDescent="0.35">
      <c r="L124827" s="2"/>
      <c r="M124827" s="16"/>
      <c r="O124827" s="1"/>
      <c r="S124827" s="1"/>
      <c r="T124827" s="1"/>
      <c r="U124827" s="1"/>
      <c r="V124827" s="1"/>
      <c r="X124827" s="1"/>
      <c r="Y124827" s="1"/>
    </row>
    <row r="124828" spans="12:25" x14ac:dyDescent="0.35">
      <c r="L124828" s="2"/>
      <c r="M124828" s="16"/>
      <c r="O124828" s="1"/>
      <c r="S124828" s="1"/>
      <c r="T124828" s="1"/>
      <c r="U124828" s="1"/>
      <c r="V124828" s="1"/>
      <c r="X124828" s="1"/>
      <c r="Y124828" s="1"/>
    </row>
    <row r="124829" spans="12:25" x14ac:dyDescent="0.35">
      <c r="L124829" s="2"/>
      <c r="M124829" s="16"/>
      <c r="O124829" s="1"/>
      <c r="S124829" s="1"/>
      <c r="T124829" s="1"/>
      <c r="U124829" s="1"/>
      <c r="V124829" s="1"/>
      <c r="X124829" s="1"/>
      <c r="Y124829" s="1"/>
    </row>
    <row r="124830" spans="12:25" x14ac:dyDescent="0.35">
      <c r="L124830" s="2"/>
      <c r="M124830" s="16"/>
      <c r="O124830" s="1"/>
      <c r="S124830" s="1"/>
      <c r="T124830" s="1"/>
      <c r="U124830" s="1"/>
      <c r="V124830" s="1"/>
      <c r="X124830" s="1"/>
      <c r="Y124830" s="1"/>
    </row>
    <row r="124831" spans="12:25" x14ac:dyDescent="0.35">
      <c r="L124831" s="2"/>
      <c r="M124831" s="16"/>
      <c r="O124831" s="1"/>
      <c r="S124831" s="1"/>
      <c r="T124831" s="1"/>
      <c r="U124831" s="1"/>
      <c r="V124831" s="1"/>
      <c r="X124831" s="1"/>
      <c r="Y124831" s="1"/>
    </row>
    <row r="124832" spans="12:25" x14ac:dyDescent="0.35">
      <c r="L124832" s="2"/>
      <c r="M124832" s="16"/>
      <c r="O124832" s="1"/>
      <c r="S124832" s="1"/>
      <c r="T124832" s="1"/>
      <c r="U124832" s="1"/>
      <c r="V124832" s="1"/>
      <c r="X124832" s="1"/>
      <c r="Y124832" s="1"/>
    </row>
    <row r="124833" spans="12:25" x14ac:dyDescent="0.35">
      <c r="L124833" s="2"/>
      <c r="M124833" s="16"/>
      <c r="O124833" s="1"/>
      <c r="S124833" s="1"/>
      <c r="T124833" s="1"/>
      <c r="U124833" s="1"/>
      <c r="V124833" s="1"/>
      <c r="X124833" s="1"/>
      <c r="Y124833" s="1"/>
    </row>
    <row r="124834" spans="12:25" x14ac:dyDescent="0.35">
      <c r="L124834" s="2"/>
      <c r="M124834" s="16"/>
      <c r="O124834" s="1"/>
      <c r="S124834" s="1"/>
      <c r="T124834" s="1"/>
      <c r="U124834" s="1"/>
      <c r="V124834" s="1"/>
      <c r="X124834" s="1"/>
      <c r="Y124834" s="1"/>
    </row>
    <row r="124835" spans="12:25" x14ac:dyDescent="0.35">
      <c r="L124835" s="2"/>
      <c r="M124835" s="16"/>
      <c r="O124835" s="1"/>
      <c r="S124835" s="1"/>
      <c r="T124835" s="1"/>
      <c r="U124835" s="1"/>
      <c r="V124835" s="1"/>
      <c r="X124835" s="1"/>
      <c r="Y124835" s="1"/>
    </row>
    <row r="124836" spans="12:25" x14ac:dyDescent="0.35">
      <c r="L124836" s="2"/>
      <c r="M124836" s="16"/>
      <c r="O124836" s="1"/>
      <c r="S124836" s="1"/>
      <c r="T124836" s="1"/>
      <c r="U124836" s="1"/>
      <c r="V124836" s="1"/>
      <c r="X124836" s="1"/>
      <c r="Y124836" s="1"/>
    </row>
    <row r="124837" spans="12:25" x14ac:dyDescent="0.35">
      <c r="L124837" s="2"/>
      <c r="M124837" s="16"/>
      <c r="O124837" s="1"/>
      <c r="S124837" s="1"/>
      <c r="T124837" s="1"/>
      <c r="U124837" s="1"/>
      <c r="V124837" s="1"/>
      <c r="X124837" s="1"/>
      <c r="Y124837" s="1"/>
    </row>
    <row r="124838" spans="12:25" x14ac:dyDescent="0.35">
      <c r="L124838" s="2"/>
      <c r="M124838" s="16"/>
      <c r="O124838" s="1"/>
      <c r="S124838" s="1"/>
      <c r="T124838" s="1"/>
      <c r="U124838" s="1"/>
      <c r="V124838" s="1"/>
      <c r="X124838" s="1"/>
      <c r="Y124838" s="1"/>
    </row>
    <row r="124839" spans="12:25" x14ac:dyDescent="0.35">
      <c r="L124839" s="2"/>
      <c r="M124839" s="16"/>
      <c r="O124839" s="1"/>
      <c r="S124839" s="1"/>
      <c r="T124839" s="1"/>
      <c r="U124839" s="1"/>
      <c r="V124839" s="1"/>
      <c r="X124839" s="1"/>
      <c r="Y124839" s="1"/>
    </row>
    <row r="124840" spans="12:25" x14ac:dyDescent="0.35">
      <c r="L124840" s="2"/>
      <c r="M124840" s="16"/>
      <c r="O124840" s="1"/>
      <c r="S124840" s="1"/>
      <c r="T124840" s="1"/>
      <c r="U124840" s="1"/>
      <c r="V124840" s="1"/>
      <c r="X124840" s="1"/>
      <c r="Y124840" s="1"/>
    </row>
    <row r="124841" spans="12:25" x14ac:dyDescent="0.35">
      <c r="L124841" s="2"/>
      <c r="M124841" s="16"/>
      <c r="O124841" s="1"/>
      <c r="S124841" s="1"/>
      <c r="T124841" s="1"/>
      <c r="U124841" s="1"/>
      <c r="V124841" s="1"/>
      <c r="X124841" s="1"/>
      <c r="Y124841" s="1"/>
    </row>
    <row r="124842" spans="12:25" x14ac:dyDescent="0.35">
      <c r="L124842" s="2"/>
      <c r="M124842" s="16"/>
      <c r="O124842" s="1"/>
      <c r="S124842" s="1"/>
      <c r="T124842" s="1"/>
      <c r="U124842" s="1"/>
      <c r="V124842" s="1"/>
      <c r="X124842" s="1"/>
      <c r="Y124842" s="1"/>
    </row>
    <row r="124843" spans="12:25" x14ac:dyDescent="0.35">
      <c r="L124843" s="2"/>
      <c r="M124843" s="16"/>
      <c r="O124843" s="1"/>
      <c r="S124843" s="1"/>
      <c r="T124843" s="1"/>
      <c r="U124843" s="1"/>
      <c r="V124843" s="1"/>
      <c r="X124843" s="1"/>
      <c r="Y124843" s="1"/>
    </row>
    <row r="124844" spans="12:25" x14ac:dyDescent="0.35">
      <c r="L124844" s="2"/>
      <c r="M124844" s="16"/>
      <c r="O124844" s="1"/>
      <c r="S124844" s="1"/>
      <c r="T124844" s="1"/>
      <c r="U124844" s="1"/>
      <c r="V124844" s="1"/>
      <c r="X124844" s="1"/>
      <c r="Y124844" s="1"/>
    </row>
    <row r="124845" spans="12:25" x14ac:dyDescent="0.35">
      <c r="L124845" s="2"/>
      <c r="M124845" s="16"/>
      <c r="O124845" s="1"/>
      <c r="S124845" s="1"/>
      <c r="T124845" s="1"/>
      <c r="U124845" s="1"/>
      <c r="V124845" s="1"/>
      <c r="X124845" s="1"/>
      <c r="Y124845" s="1"/>
    </row>
    <row r="124846" spans="12:25" x14ac:dyDescent="0.35">
      <c r="L124846" s="2"/>
      <c r="M124846" s="16"/>
      <c r="O124846" s="1"/>
      <c r="S124846" s="1"/>
      <c r="T124846" s="1"/>
      <c r="U124846" s="1"/>
      <c r="V124846" s="1"/>
      <c r="X124846" s="1"/>
      <c r="Y124846" s="1"/>
    </row>
    <row r="124847" spans="12:25" x14ac:dyDescent="0.35">
      <c r="L124847" s="2"/>
      <c r="M124847" s="16"/>
      <c r="O124847" s="1"/>
      <c r="S124847" s="1"/>
      <c r="T124847" s="1"/>
      <c r="U124847" s="1"/>
      <c r="V124847" s="1"/>
      <c r="X124847" s="1"/>
      <c r="Y124847" s="1"/>
    </row>
    <row r="124848" spans="12:25" x14ac:dyDescent="0.35">
      <c r="L124848" s="2"/>
      <c r="M124848" s="16"/>
      <c r="O124848" s="1"/>
      <c r="S124848" s="1"/>
      <c r="T124848" s="1"/>
      <c r="U124848" s="1"/>
      <c r="V124848" s="1"/>
      <c r="X124848" s="1"/>
      <c r="Y124848" s="1"/>
    </row>
    <row r="124849" spans="12:25" x14ac:dyDescent="0.35">
      <c r="L124849" s="2"/>
      <c r="M124849" s="16"/>
      <c r="O124849" s="1"/>
      <c r="S124849" s="1"/>
      <c r="T124849" s="1"/>
      <c r="U124849" s="1"/>
      <c r="V124849" s="1"/>
      <c r="X124849" s="1"/>
      <c r="Y124849" s="1"/>
    </row>
    <row r="124850" spans="12:25" x14ac:dyDescent="0.35">
      <c r="L124850" s="2"/>
      <c r="M124850" s="16"/>
      <c r="O124850" s="1"/>
      <c r="S124850" s="1"/>
      <c r="T124850" s="1"/>
      <c r="U124850" s="1"/>
      <c r="V124850" s="1"/>
      <c r="X124850" s="1"/>
      <c r="Y124850" s="1"/>
    </row>
    <row r="124851" spans="12:25" x14ac:dyDescent="0.35">
      <c r="L124851" s="2"/>
      <c r="M124851" s="16"/>
      <c r="O124851" s="1"/>
      <c r="S124851" s="1"/>
      <c r="T124851" s="1"/>
      <c r="U124851" s="1"/>
      <c r="V124851" s="1"/>
      <c r="X124851" s="1"/>
      <c r="Y124851" s="1"/>
    </row>
    <row r="124852" spans="12:25" x14ac:dyDescent="0.35">
      <c r="L124852" s="2"/>
      <c r="M124852" s="16"/>
      <c r="O124852" s="1"/>
      <c r="S124852" s="1"/>
      <c r="T124852" s="1"/>
      <c r="U124852" s="1"/>
      <c r="V124852" s="1"/>
      <c r="X124852" s="1"/>
      <c r="Y124852" s="1"/>
    </row>
    <row r="124853" spans="12:25" x14ac:dyDescent="0.35">
      <c r="L124853" s="2"/>
      <c r="M124853" s="16"/>
      <c r="O124853" s="1"/>
      <c r="S124853" s="1"/>
      <c r="T124853" s="1"/>
      <c r="U124853" s="1"/>
      <c r="V124853" s="1"/>
      <c r="X124853" s="1"/>
      <c r="Y124853" s="1"/>
    </row>
    <row r="124854" spans="12:25" x14ac:dyDescent="0.35">
      <c r="L124854" s="2"/>
      <c r="M124854" s="16"/>
      <c r="O124854" s="1"/>
      <c r="S124854" s="1"/>
      <c r="T124854" s="1"/>
      <c r="U124854" s="1"/>
      <c r="V124854" s="1"/>
      <c r="X124854" s="1"/>
      <c r="Y124854" s="1"/>
    </row>
    <row r="124855" spans="12:25" x14ac:dyDescent="0.35">
      <c r="L124855" s="2"/>
      <c r="M124855" s="16"/>
      <c r="O124855" s="1"/>
      <c r="S124855" s="1"/>
      <c r="T124855" s="1"/>
      <c r="U124855" s="1"/>
      <c r="V124855" s="1"/>
      <c r="X124855" s="1"/>
      <c r="Y124855" s="1"/>
    </row>
    <row r="124856" spans="12:25" x14ac:dyDescent="0.35">
      <c r="L124856" s="2"/>
      <c r="M124856" s="16"/>
      <c r="O124856" s="1"/>
      <c r="S124856" s="1"/>
      <c r="T124856" s="1"/>
      <c r="U124856" s="1"/>
      <c r="V124856" s="1"/>
      <c r="X124856" s="1"/>
      <c r="Y124856" s="1"/>
    </row>
    <row r="124857" spans="12:25" x14ac:dyDescent="0.35">
      <c r="L124857" s="2"/>
      <c r="M124857" s="16"/>
      <c r="O124857" s="1"/>
      <c r="S124857" s="1"/>
      <c r="T124857" s="1"/>
      <c r="U124857" s="1"/>
      <c r="V124857" s="1"/>
      <c r="X124857" s="1"/>
      <c r="Y124857" s="1"/>
    </row>
    <row r="124858" spans="12:25" x14ac:dyDescent="0.35">
      <c r="L124858" s="2"/>
      <c r="M124858" s="16"/>
      <c r="O124858" s="1"/>
      <c r="S124858" s="1"/>
      <c r="T124858" s="1"/>
      <c r="U124858" s="1"/>
      <c r="V124858" s="1"/>
      <c r="X124858" s="1"/>
      <c r="Y124858" s="1"/>
    </row>
    <row r="124859" spans="12:25" x14ac:dyDescent="0.35">
      <c r="L124859" s="2"/>
      <c r="M124859" s="16"/>
      <c r="O124859" s="1"/>
      <c r="S124859" s="1"/>
      <c r="T124859" s="1"/>
      <c r="U124859" s="1"/>
      <c r="V124859" s="1"/>
      <c r="X124859" s="1"/>
      <c r="Y124859" s="1"/>
    </row>
    <row r="124860" spans="12:25" x14ac:dyDescent="0.35">
      <c r="L124860" s="2"/>
      <c r="M124860" s="16"/>
      <c r="O124860" s="1"/>
      <c r="S124860" s="1"/>
      <c r="T124860" s="1"/>
      <c r="U124860" s="1"/>
      <c r="V124860" s="1"/>
      <c r="X124860" s="1"/>
      <c r="Y124860" s="1"/>
    </row>
    <row r="124861" spans="12:25" x14ac:dyDescent="0.35">
      <c r="L124861" s="2"/>
      <c r="M124861" s="16"/>
      <c r="O124861" s="1"/>
      <c r="S124861" s="1"/>
      <c r="T124861" s="1"/>
      <c r="U124861" s="1"/>
      <c r="V124861" s="1"/>
      <c r="X124861" s="1"/>
      <c r="Y124861" s="1"/>
    </row>
    <row r="124862" spans="12:25" x14ac:dyDescent="0.35">
      <c r="L124862" s="2"/>
      <c r="M124862" s="16"/>
      <c r="O124862" s="1"/>
      <c r="S124862" s="1"/>
      <c r="T124862" s="1"/>
      <c r="U124862" s="1"/>
      <c r="V124862" s="1"/>
      <c r="X124862" s="1"/>
      <c r="Y124862" s="1"/>
    </row>
    <row r="124863" spans="12:25" x14ac:dyDescent="0.35">
      <c r="L124863" s="2"/>
      <c r="M124863" s="16"/>
      <c r="O124863" s="1"/>
      <c r="S124863" s="1"/>
      <c r="T124863" s="1"/>
      <c r="U124863" s="1"/>
      <c r="V124863" s="1"/>
      <c r="X124863" s="1"/>
      <c r="Y124863" s="1"/>
    </row>
    <row r="124864" spans="12:25" x14ac:dyDescent="0.35">
      <c r="L124864" s="2"/>
      <c r="M124864" s="16"/>
      <c r="O124864" s="1"/>
      <c r="S124864" s="1"/>
      <c r="T124864" s="1"/>
      <c r="U124864" s="1"/>
      <c r="V124864" s="1"/>
      <c r="X124864" s="1"/>
      <c r="Y124864" s="1"/>
    </row>
    <row r="124865" spans="12:25" x14ac:dyDescent="0.35">
      <c r="L124865" s="2"/>
      <c r="M124865" s="16"/>
      <c r="O124865" s="1"/>
      <c r="S124865" s="1"/>
      <c r="T124865" s="1"/>
      <c r="U124865" s="1"/>
      <c r="V124865" s="1"/>
      <c r="X124865" s="1"/>
      <c r="Y124865" s="1"/>
    </row>
    <row r="124866" spans="12:25" x14ac:dyDescent="0.35">
      <c r="L124866" s="2"/>
      <c r="M124866" s="16"/>
      <c r="O124866" s="1"/>
      <c r="S124866" s="1"/>
      <c r="T124866" s="1"/>
      <c r="U124866" s="1"/>
      <c r="V124866" s="1"/>
      <c r="X124866" s="1"/>
      <c r="Y124866" s="1"/>
    </row>
    <row r="124867" spans="12:25" x14ac:dyDescent="0.35">
      <c r="L124867" s="2"/>
      <c r="M124867" s="16"/>
      <c r="O124867" s="1"/>
      <c r="S124867" s="1"/>
      <c r="T124867" s="1"/>
      <c r="U124867" s="1"/>
      <c r="V124867" s="1"/>
      <c r="X124867" s="1"/>
      <c r="Y124867" s="1"/>
    </row>
    <row r="124868" spans="12:25" x14ac:dyDescent="0.35">
      <c r="L124868" s="2"/>
      <c r="M124868" s="16"/>
      <c r="O124868" s="1"/>
      <c r="S124868" s="1"/>
      <c r="T124868" s="1"/>
      <c r="U124868" s="1"/>
      <c r="V124868" s="1"/>
      <c r="X124868" s="1"/>
      <c r="Y124868" s="1"/>
    </row>
    <row r="124869" spans="12:25" x14ac:dyDescent="0.35">
      <c r="L124869" s="2"/>
      <c r="M124869" s="16"/>
      <c r="O124869" s="1"/>
      <c r="S124869" s="1"/>
      <c r="T124869" s="1"/>
      <c r="U124869" s="1"/>
      <c r="V124869" s="1"/>
      <c r="X124869" s="1"/>
      <c r="Y124869" s="1"/>
    </row>
    <row r="124870" spans="12:25" x14ac:dyDescent="0.35">
      <c r="L124870" s="2"/>
      <c r="M124870" s="16"/>
      <c r="O124870" s="1"/>
      <c r="S124870" s="1"/>
      <c r="T124870" s="1"/>
      <c r="U124870" s="1"/>
      <c r="V124870" s="1"/>
      <c r="X124870" s="1"/>
      <c r="Y124870" s="1"/>
    </row>
    <row r="124871" spans="12:25" x14ac:dyDescent="0.35">
      <c r="L124871" s="2"/>
      <c r="M124871" s="16"/>
      <c r="O124871" s="1"/>
      <c r="S124871" s="1"/>
      <c r="T124871" s="1"/>
      <c r="U124871" s="1"/>
      <c r="V124871" s="1"/>
      <c r="X124871" s="1"/>
      <c r="Y124871" s="1"/>
    </row>
    <row r="124872" spans="12:25" x14ac:dyDescent="0.35">
      <c r="L124872" s="2"/>
      <c r="M124872" s="16"/>
      <c r="O124872" s="1"/>
      <c r="S124872" s="1"/>
      <c r="T124872" s="1"/>
      <c r="U124872" s="1"/>
      <c r="V124872" s="1"/>
      <c r="X124872" s="1"/>
      <c r="Y124872" s="1"/>
    </row>
    <row r="124873" spans="12:25" x14ac:dyDescent="0.35">
      <c r="L124873" s="2"/>
      <c r="M124873" s="16"/>
      <c r="O124873" s="1"/>
      <c r="S124873" s="1"/>
      <c r="T124873" s="1"/>
      <c r="U124873" s="1"/>
      <c r="V124873" s="1"/>
      <c r="X124873" s="1"/>
      <c r="Y124873" s="1"/>
    </row>
    <row r="124874" spans="12:25" x14ac:dyDescent="0.35">
      <c r="L124874" s="2"/>
      <c r="M124874" s="16"/>
      <c r="O124874" s="1"/>
      <c r="S124874" s="1"/>
      <c r="T124874" s="1"/>
      <c r="U124874" s="1"/>
      <c r="V124874" s="1"/>
      <c r="X124874" s="1"/>
      <c r="Y124874" s="1"/>
    </row>
    <row r="124875" spans="12:25" x14ac:dyDescent="0.35">
      <c r="L124875" s="2"/>
      <c r="M124875" s="16"/>
      <c r="O124875" s="1"/>
      <c r="S124875" s="1"/>
      <c r="T124875" s="1"/>
      <c r="U124875" s="1"/>
      <c r="V124875" s="1"/>
      <c r="X124875" s="1"/>
      <c r="Y124875" s="1"/>
    </row>
    <row r="124876" spans="12:25" x14ac:dyDescent="0.35">
      <c r="L124876" s="2"/>
      <c r="M124876" s="16"/>
      <c r="O124876" s="1"/>
      <c r="S124876" s="1"/>
      <c r="T124876" s="1"/>
      <c r="U124876" s="1"/>
      <c r="V124876" s="1"/>
      <c r="X124876" s="1"/>
      <c r="Y124876" s="1"/>
    </row>
    <row r="124877" spans="12:25" x14ac:dyDescent="0.35">
      <c r="L124877" s="2"/>
      <c r="M124877" s="16"/>
      <c r="O124877" s="1"/>
      <c r="S124877" s="1"/>
      <c r="T124877" s="1"/>
      <c r="U124877" s="1"/>
      <c r="V124877" s="1"/>
      <c r="X124877" s="1"/>
      <c r="Y124877" s="1"/>
    </row>
    <row r="124878" spans="12:25" x14ac:dyDescent="0.35">
      <c r="L124878" s="2"/>
      <c r="M124878" s="16"/>
      <c r="O124878" s="1"/>
      <c r="S124878" s="1"/>
      <c r="T124878" s="1"/>
      <c r="U124878" s="1"/>
      <c r="V124878" s="1"/>
      <c r="X124878" s="1"/>
      <c r="Y124878" s="1"/>
    </row>
    <row r="124879" spans="12:25" x14ac:dyDescent="0.35">
      <c r="L124879" s="2"/>
      <c r="M124879" s="16"/>
      <c r="O124879" s="1"/>
      <c r="S124879" s="1"/>
      <c r="T124879" s="1"/>
      <c r="U124879" s="1"/>
      <c r="V124879" s="1"/>
      <c r="X124879" s="1"/>
      <c r="Y124879" s="1"/>
    </row>
    <row r="124880" spans="12:25" x14ac:dyDescent="0.35">
      <c r="L124880" s="2"/>
      <c r="M124880" s="16"/>
      <c r="O124880" s="1"/>
      <c r="S124880" s="1"/>
      <c r="T124880" s="1"/>
      <c r="U124880" s="1"/>
      <c r="V124880" s="1"/>
      <c r="X124880" s="1"/>
      <c r="Y124880" s="1"/>
    </row>
    <row r="124881" spans="12:25" x14ac:dyDescent="0.35">
      <c r="L124881" s="2"/>
      <c r="M124881" s="16"/>
      <c r="O124881" s="1"/>
      <c r="S124881" s="1"/>
      <c r="T124881" s="1"/>
      <c r="U124881" s="1"/>
      <c r="V124881" s="1"/>
      <c r="X124881" s="1"/>
      <c r="Y124881" s="1"/>
    </row>
    <row r="124882" spans="12:25" x14ac:dyDescent="0.35">
      <c r="L124882" s="2"/>
      <c r="M124882" s="16"/>
      <c r="O124882" s="1"/>
      <c r="S124882" s="1"/>
      <c r="T124882" s="1"/>
      <c r="U124882" s="1"/>
      <c r="V124882" s="1"/>
      <c r="X124882" s="1"/>
      <c r="Y124882" s="1"/>
    </row>
    <row r="124883" spans="12:25" x14ac:dyDescent="0.35">
      <c r="L124883" s="2"/>
      <c r="M124883" s="16"/>
      <c r="O124883" s="1"/>
      <c r="S124883" s="1"/>
      <c r="T124883" s="1"/>
      <c r="U124883" s="1"/>
      <c r="V124883" s="1"/>
      <c r="X124883" s="1"/>
      <c r="Y124883" s="1"/>
    </row>
    <row r="124884" spans="12:25" x14ac:dyDescent="0.35">
      <c r="L124884" s="2"/>
      <c r="M124884" s="16"/>
      <c r="O124884" s="1"/>
      <c r="S124884" s="1"/>
      <c r="T124884" s="1"/>
      <c r="U124884" s="1"/>
      <c r="V124884" s="1"/>
      <c r="X124884" s="1"/>
      <c r="Y124884" s="1"/>
    </row>
    <row r="124885" spans="12:25" x14ac:dyDescent="0.35">
      <c r="L124885" s="2"/>
      <c r="M124885" s="16"/>
      <c r="O124885" s="1"/>
      <c r="S124885" s="1"/>
      <c r="T124885" s="1"/>
      <c r="U124885" s="1"/>
      <c r="V124885" s="1"/>
      <c r="X124885" s="1"/>
      <c r="Y124885" s="1"/>
    </row>
    <row r="124886" spans="12:25" x14ac:dyDescent="0.35">
      <c r="L124886" s="2"/>
      <c r="M124886" s="16"/>
      <c r="O124886" s="1"/>
      <c r="S124886" s="1"/>
      <c r="T124886" s="1"/>
      <c r="U124886" s="1"/>
      <c r="V124886" s="1"/>
      <c r="X124886" s="1"/>
      <c r="Y124886" s="1"/>
    </row>
    <row r="124887" spans="12:25" x14ac:dyDescent="0.35">
      <c r="L124887" s="2"/>
      <c r="M124887" s="16"/>
      <c r="O124887" s="1"/>
      <c r="S124887" s="1"/>
      <c r="T124887" s="1"/>
      <c r="U124887" s="1"/>
      <c r="V124887" s="1"/>
      <c r="X124887" s="1"/>
      <c r="Y124887" s="1"/>
    </row>
    <row r="124888" spans="12:25" x14ac:dyDescent="0.35">
      <c r="L124888" s="2"/>
      <c r="M124888" s="16"/>
      <c r="O124888" s="1"/>
      <c r="S124888" s="1"/>
      <c r="T124888" s="1"/>
      <c r="U124888" s="1"/>
      <c r="V124888" s="1"/>
      <c r="X124888" s="1"/>
      <c r="Y124888" s="1"/>
    </row>
    <row r="124889" spans="12:25" x14ac:dyDescent="0.35">
      <c r="L124889" s="2"/>
      <c r="M124889" s="16"/>
      <c r="O124889" s="1"/>
      <c r="S124889" s="1"/>
      <c r="T124889" s="1"/>
      <c r="U124889" s="1"/>
      <c r="V124889" s="1"/>
      <c r="X124889" s="1"/>
      <c r="Y124889" s="1"/>
    </row>
    <row r="124890" spans="12:25" x14ac:dyDescent="0.35">
      <c r="L124890" s="2"/>
      <c r="M124890" s="16"/>
      <c r="O124890" s="1"/>
      <c r="S124890" s="1"/>
      <c r="T124890" s="1"/>
      <c r="U124890" s="1"/>
      <c r="V124890" s="1"/>
      <c r="X124890" s="1"/>
      <c r="Y124890" s="1"/>
    </row>
    <row r="124891" spans="12:25" x14ac:dyDescent="0.35">
      <c r="L124891" s="2"/>
      <c r="M124891" s="16"/>
      <c r="O124891" s="1"/>
      <c r="S124891" s="1"/>
      <c r="T124891" s="1"/>
      <c r="U124891" s="1"/>
      <c r="V124891" s="1"/>
      <c r="X124891" s="1"/>
      <c r="Y124891" s="1"/>
    </row>
    <row r="124892" spans="12:25" x14ac:dyDescent="0.35">
      <c r="L124892" s="2"/>
      <c r="M124892" s="16"/>
      <c r="O124892" s="1"/>
      <c r="S124892" s="1"/>
      <c r="T124892" s="1"/>
      <c r="U124892" s="1"/>
      <c r="V124892" s="1"/>
      <c r="X124892" s="1"/>
      <c r="Y124892" s="1"/>
    </row>
    <row r="124893" spans="12:25" x14ac:dyDescent="0.35">
      <c r="L124893" s="2"/>
      <c r="M124893" s="16"/>
      <c r="O124893" s="1"/>
      <c r="S124893" s="1"/>
      <c r="T124893" s="1"/>
      <c r="U124893" s="1"/>
      <c r="V124893" s="1"/>
      <c r="X124893" s="1"/>
      <c r="Y124893" s="1"/>
    </row>
    <row r="124894" spans="12:25" x14ac:dyDescent="0.35">
      <c r="L124894" s="2"/>
      <c r="M124894" s="16"/>
      <c r="O124894" s="1"/>
      <c r="S124894" s="1"/>
      <c r="T124894" s="1"/>
      <c r="U124894" s="1"/>
      <c r="V124894" s="1"/>
      <c r="X124894" s="1"/>
      <c r="Y124894" s="1"/>
    </row>
    <row r="124895" spans="12:25" x14ac:dyDescent="0.35">
      <c r="L124895" s="2"/>
      <c r="M124895" s="16"/>
      <c r="O124895" s="1"/>
      <c r="S124895" s="1"/>
      <c r="T124895" s="1"/>
      <c r="U124895" s="1"/>
      <c r="V124895" s="1"/>
      <c r="X124895" s="1"/>
      <c r="Y124895" s="1"/>
    </row>
    <row r="124896" spans="12:25" x14ac:dyDescent="0.35">
      <c r="L124896" s="2"/>
      <c r="M124896" s="16"/>
      <c r="O124896" s="1"/>
      <c r="S124896" s="1"/>
      <c r="T124896" s="1"/>
      <c r="U124896" s="1"/>
      <c r="V124896" s="1"/>
      <c r="X124896" s="1"/>
      <c r="Y124896" s="1"/>
    </row>
    <row r="124897" spans="12:25" x14ac:dyDescent="0.35">
      <c r="L124897" s="2"/>
      <c r="M124897" s="16"/>
      <c r="O124897" s="1"/>
      <c r="S124897" s="1"/>
      <c r="T124897" s="1"/>
      <c r="U124897" s="1"/>
      <c r="V124897" s="1"/>
      <c r="X124897" s="1"/>
      <c r="Y124897" s="1"/>
    </row>
    <row r="124898" spans="12:25" x14ac:dyDescent="0.35">
      <c r="L124898" s="2"/>
      <c r="M124898" s="16"/>
      <c r="O124898" s="1"/>
      <c r="S124898" s="1"/>
      <c r="T124898" s="1"/>
      <c r="U124898" s="1"/>
      <c r="V124898" s="1"/>
      <c r="X124898" s="1"/>
      <c r="Y124898" s="1"/>
    </row>
    <row r="124899" spans="12:25" x14ac:dyDescent="0.35">
      <c r="L124899" s="2"/>
      <c r="M124899" s="16"/>
      <c r="O124899" s="1"/>
      <c r="S124899" s="1"/>
      <c r="T124899" s="1"/>
      <c r="U124899" s="1"/>
      <c r="V124899" s="1"/>
      <c r="X124899" s="1"/>
      <c r="Y124899" s="1"/>
    </row>
    <row r="124900" spans="12:25" x14ac:dyDescent="0.35">
      <c r="L124900" s="2"/>
      <c r="M124900" s="16"/>
      <c r="O124900" s="1"/>
      <c r="S124900" s="1"/>
      <c r="T124900" s="1"/>
      <c r="U124900" s="1"/>
      <c r="V124900" s="1"/>
      <c r="X124900" s="1"/>
      <c r="Y124900" s="1"/>
    </row>
    <row r="124901" spans="12:25" x14ac:dyDescent="0.35">
      <c r="L124901" s="2"/>
      <c r="M124901" s="16"/>
      <c r="O124901" s="1"/>
      <c r="S124901" s="1"/>
      <c r="T124901" s="1"/>
      <c r="U124901" s="1"/>
      <c r="V124901" s="1"/>
      <c r="X124901" s="1"/>
      <c r="Y124901" s="1"/>
    </row>
    <row r="124902" spans="12:25" x14ac:dyDescent="0.35">
      <c r="L124902" s="2"/>
      <c r="M124902" s="16"/>
      <c r="O124902" s="1"/>
      <c r="S124902" s="1"/>
      <c r="T124902" s="1"/>
      <c r="U124902" s="1"/>
      <c r="V124902" s="1"/>
      <c r="X124902" s="1"/>
      <c r="Y124902" s="1"/>
    </row>
    <row r="124903" spans="12:25" x14ac:dyDescent="0.35">
      <c r="L124903" s="2"/>
      <c r="M124903" s="16"/>
      <c r="O124903" s="1"/>
      <c r="S124903" s="1"/>
      <c r="T124903" s="1"/>
      <c r="U124903" s="1"/>
      <c r="V124903" s="1"/>
      <c r="X124903" s="1"/>
      <c r="Y124903" s="1"/>
    </row>
    <row r="124904" spans="12:25" x14ac:dyDescent="0.35">
      <c r="L124904" s="2"/>
      <c r="M124904" s="16"/>
      <c r="O124904" s="1"/>
      <c r="S124904" s="1"/>
      <c r="T124904" s="1"/>
      <c r="U124904" s="1"/>
      <c r="V124904" s="1"/>
      <c r="X124904" s="1"/>
      <c r="Y124904" s="1"/>
    </row>
    <row r="124905" spans="12:25" x14ac:dyDescent="0.35">
      <c r="L124905" s="2"/>
      <c r="M124905" s="16"/>
      <c r="O124905" s="1"/>
      <c r="S124905" s="1"/>
      <c r="T124905" s="1"/>
      <c r="U124905" s="1"/>
      <c r="V124905" s="1"/>
      <c r="X124905" s="1"/>
      <c r="Y124905" s="1"/>
    </row>
    <row r="124906" spans="12:25" x14ac:dyDescent="0.35">
      <c r="L124906" s="2"/>
      <c r="M124906" s="16"/>
      <c r="O124906" s="1"/>
      <c r="S124906" s="1"/>
      <c r="T124906" s="1"/>
      <c r="U124906" s="1"/>
      <c r="V124906" s="1"/>
      <c r="X124906" s="1"/>
      <c r="Y124906" s="1"/>
    </row>
    <row r="124907" spans="12:25" x14ac:dyDescent="0.35">
      <c r="L124907" s="2"/>
      <c r="M124907" s="16"/>
      <c r="O124907" s="1"/>
      <c r="S124907" s="1"/>
      <c r="T124907" s="1"/>
      <c r="U124907" s="1"/>
      <c r="V124907" s="1"/>
      <c r="X124907" s="1"/>
      <c r="Y124907" s="1"/>
    </row>
    <row r="124908" spans="12:25" x14ac:dyDescent="0.35">
      <c r="L124908" s="2"/>
      <c r="M124908" s="16"/>
      <c r="O124908" s="1"/>
      <c r="S124908" s="1"/>
      <c r="T124908" s="1"/>
      <c r="U124908" s="1"/>
      <c r="V124908" s="1"/>
      <c r="X124908" s="1"/>
      <c r="Y124908" s="1"/>
    </row>
    <row r="124909" spans="12:25" x14ac:dyDescent="0.35">
      <c r="L124909" s="2"/>
      <c r="M124909" s="16"/>
      <c r="O124909" s="1"/>
      <c r="S124909" s="1"/>
      <c r="T124909" s="1"/>
      <c r="U124909" s="1"/>
      <c r="V124909" s="1"/>
      <c r="X124909" s="1"/>
      <c r="Y124909" s="1"/>
    </row>
    <row r="124910" spans="12:25" x14ac:dyDescent="0.35">
      <c r="L124910" s="2"/>
      <c r="M124910" s="16"/>
      <c r="O124910" s="1"/>
      <c r="S124910" s="1"/>
      <c r="T124910" s="1"/>
      <c r="U124910" s="1"/>
      <c r="V124910" s="1"/>
      <c r="X124910" s="1"/>
      <c r="Y124910" s="1"/>
    </row>
    <row r="124911" spans="12:25" x14ac:dyDescent="0.35">
      <c r="L124911" s="2"/>
      <c r="M124911" s="16"/>
      <c r="O124911" s="1"/>
      <c r="S124911" s="1"/>
      <c r="T124911" s="1"/>
      <c r="U124911" s="1"/>
      <c r="V124911" s="1"/>
      <c r="X124911" s="1"/>
      <c r="Y124911" s="1"/>
    </row>
    <row r="124912" spans="12:25" x14ac:dyDescent="0.35">
      <c r="L124912" s="2"/>
      <c r="M124912" s="16"/>
      <c r="O124912" s="1"/>
      <c r="S124912" s="1"/>
      <c r="T124912" s="1"/>
      <c r="U124912" s="1"/>
      <c r="V124912" s="1"/>
      <c r="X124912" s="1"/>
      <c r="Y124912" s="1"/>
    </row>
    <row r="124913" spans="12:25" x14ac:dyDescent="0.35">
      <c r="L124913" s="2"/>
      <c r="M124913" s="16"/>
      <c r="O124913" s="1"/>
      <c r="S124913" s="1"/>
      <c r="T124913" s="1"/>
      <c r="U124913" s="1"/>
      <c r="V124913" s="1"/>
      <c r="X124913" s="1"/>
      <c r="Y124913" s="1"/>
    </row>
    <row r="124914" spans="12:25" x14ac:dyDescent="0.35">
      <c r="L124914" s="2"/>
      <c r="M124914" s="16"/>
      <c r="O124914" s="1"/>
      <c r="S124914" s="1"/>
      <c r="T124914" s="1"/>
      <c r="U124914" s="1"/>
      <c r="V124914" s="1"/>
      <c r="X124914" s="1"/>
      <c r="Y124914" s="1"/>
    </row>
    <row r="124915" spans="12:25" x14ac:dyDescent="0.35">
      <c r="L124915" s="2"/>
      <c r="M124915" s="16"/>
      <c r="O124915" s="1"/>
      <c r="S124915" s="1"/>
      <c r="T124915" s="1"/>
      <c r="U124915" s="1"/>
      <c r="V124915" s="1"/>
      <c r="X124915" s="1"/>
      <c r="Y124915" s="1"/>
    </row>
    <row r="124916" spans="12:25" x14ac:dyDescent="0.35">
      <c r="L124916" s="2"/>
      <c r="M124916" s="16"/>
      <c r="O124916" s="1"/>
      <c r="S124916" s="1"/>
      <c r="T124916" s="1"/>
      <c r="U124916" s="1"/>
      <c r="V124916" s="1"/>
      <c r="X124916" s="1"/>
      <c r="Y124916" s="1"/>
    </row>
    <row r="124917" spans="12:25" x14ac:dyDescent="0.35">
      <c r="L124917" s="2"/>
      <c r="M124917" s="16"/>
      <c r="O124917" s="1"/>
      <c r="S124917" s="1"/>
      <c r="T124917" s="1"/>
      <c r="U124917" s="1"/>
      <c r="V124917" s="1"/>
      <c r="X124917" s="1"/>
      <c r="Y124917" s="1"/>
    </row>
    <row r="124918" spans="12:25" x14ac:dyDescent="0.35">
      <c r="L124918" s="2"/>
      <c r="M124918" s="16"/>
      <c r="O124918" s="1"/>
      <c r="S124918" s="1"/>
      <c r="T124918" s="1"/>
      <c r="U124918" s="1"/>
      <c r="V124918" s="1"/>
      <c r="X124918" s="1"/>
      <c r="Y124918" s="1"/>
    </row>
    <row r="124919" spans="12:25" x14ac:dyDescent="0.35">
      <c r="L124919" s="2"/>
      <c r="M124919" s="16"/>
      <c r="O124919" s="1"/>
      <c r="S124919" s="1"/>
      <c r="T124919" s="1"/>
      <c r="U124919" s="1"/>
      <c r="V124919" s="1"/>
      <c r="X124919" s="1"/>
      <c r="Y124919" s="1"/>
    </row>
    <row r="124920" spans="12:25" x14ac:dyDescent="0.35">
      <c r="L124920" s="2"/>
      <c r="M124920" s="16"/>
      <c r="O124920" s="1"/>
      <c r="S124920" s="1"/>
      <c r="T124920" s="1"/>
      <c r="U124920" s="1"/>
      <c r="V124920" s="1"/>
      <c r="X124920" s="1"/>
      <c r="Y124920" s="1"/>
    </row>
    <row r="124921" spans="12:25" x14ac:dyDescent="0.35">
      <c r="L124921" s="2"/>
      <c r="M124921" s="16"/>
      <c r="O124921" s="1"/>
      <c r="S124921" s="1"/>
      <c r="T124921" s="1"/>
      <c r="U124921" s="1"/>
      <c r="V124921" s="1"/>
      <c r="X124921" s="1"/>
      <c r="Y124921" s="1"/>
    </row>
    <row r="124922" spans="12:25" x14ac:dyDescent="0.35">
      <c r="L124922" s="2"/>
      <c r="M124922" s="16"/>
      <c r="O124922" s="1"/>
      <c r="S124922" s="1"/>
      <c r="T124922" s="1"/>
      <c r="U124922" s="1"/>
      <c r="V124922" s="1"/>
      <c r="X124922" s="1"/>
      <c r="Y124922" s="1"/>
    </row>
    <row r="124923" spans="12:25" x14ac:dyDescent="0.35">
      <c r="L124923" s="2"/>
      <c r="M124923" s="16"/>
      <c r="O124923" s="1"/>
      <c r="S124923" s="1"/>
      <c r="T124923" s="1"/>
      <c r="U124923" s="1"/>
      <c r="V124923" s="1"/>
      <c r="X124923" s="1"/>
      <c r="Y124923" s="1"/>
    </row>
    <row r="124924" spans="12:25" x14ac:dyDescent="0.35">
      <c r="L124924" s="2"/>
      <c r="M124924" s="16"/>
      <c r="O124924" s="1"/>
      <c r="S124924" s="1"/>
      <c r="T124924" s="1"/>
      <c r="U124924" s="1"/>
      <c r="V124924" s="1"/>
      <c r="X124924" s="1"/>
      <c r="Y124924" s="1"/>
    </row>
    <row r="124925" spans="12:25" x14ac:dyDescent="0.35">
      <c r="L124925" s="2"/>
      <c r="M124925" s="16"/>
      <c r="O124925" s="1"/>
      <c r="S124925" s="1"/>
      <c r="T124925" s="1"/>
      <c r="U124925" s="1"/>
      <c r="V124925" s="1"/>
      <c r="X124925" s="1"/>
      <c r="Y124925" s="1"/>
    </row>
    <row r="124926" spans="12:25" x14ac:dyDescent="0.35">
      <c r="L124926" s="2"/>
      <c r="M124926" s="16"/>
      <c r="O124926" s="1"/>
      <c r="S124926" s="1"/>
      <c r="T124926" s="1"/>
      <c r="U124926" s="1"/>
      <c r="V124926" s="1"/>
      <c r="X124926" s="1"/>
      <c r="Y124926" s="1"/>
    </row>
    <row r="124927" spans="12:25" x14ac:dyDescent="0.35">
      <c r="L124927" s="2"/>
      <c r="M124927" s="16"/>
      <c r="O124927" s="1"/>
      <c r="S124927" s="1"/>
      <c r="T124927" s="1"/>
      <c r="U124927" s="1"/>
      <c r="V124927" s="1"/>
      <c r="X124927" s="1"/>
      <c r="Y124927" s="1"/>
    </row>
    <row r="124928" spans="12:25" x14ac:dyDescent="0.35">
      <c r="L124928" s="2"/>
      <c r="M124928" s="16"/>
      <c r="O124928" s="1"/>
      <c r="S124928" s="1"/>
      <c r="T124928" s="1"/>
      <c r="U124928" s="1"/>
      <c r="V124928" s="1"/>
      <c r="X124928" s="1"/>
      <c r="Y124928" s="1"/>
    </row>
    <row r="124929" spans="12:25" x14ac:dyDescent="0.35">
      <c r="L124929" s="2"/>
      <c r="M124929" s="16"/>
      <c r="O124929" s="1"/>
      <c r="S124929" s="1"/>
      <c r="T124929" s="1"/>
      <c r="U124929" s="1"/>
      <c r="V124929" s="1"/>
      <c r="X124929" s="1"/>
      <c r="Y124929" s="1"/>
    </row>
    <row r="124930" spans="12:25" x14ac:dyDescent="0.35">
      <c r="L124930" s="2"/>
      <c r="M124930" s="16"/>
      <c r="O124930" s="1"/>
      <c r="S124930" s="1"/>
      <c r="T124930" s="1"/>
      <c r="U124930" s="1"/>
      <c r="V124930" s="1"/>
      <c r="X124930" s="1"/>
      <c r="Y124930" s="1"/>
    </row>
    <row r="124931" spans="12:25" x14ac:dyDescent="0.35">
      <c r="L124931" s="2"/>
      <c r="M124931" s="16"/>
      <c r="O124931" s="1"/>
      <c r="S124931" s="1"/>
      <c r="T124931" s="1"/>
      <c r="U124931" s="1"/>
      <c r="V124931" s="1"/>
      <c r="X124931" s="1"/>
      <c r="Y124931" s="1"/>
    </row>
    <row r="124932" spans="12:25" x14ac:dyDescent="0.35">
      <c r="L124932" s="2"/>
      <c r="M124932" s="16"/>
      <c r="O124932" s="1"/>
      <c r="S124932" s="1"/>
      <c r="T124932" s="1"/>
      <c r="U124932" s="1"/>
      <c r="V124932" s="1"/>
      <c r="X124932" s="1"/>
      <c r="Y124932" s="1"/>
    </row>
    <row r="124933" spans="12:25" x14ac:dyDescent="0.35">
      <c r="L124933" s="2"/>
      <c r="M124933" s="16"/>
      <c r="O124933" s="1"/>
      <c r="S124933" s="1"/>
      <c r="T124933" s="1"/>
      <c r="U124933" s="1"/>
      <c r="V124933" s="1"/>
      <c r="X124933" s="1"/>
      <c r="Y124933" s="1"/>
    </row>
    <row r="124934" spans="12:25" x14ac:dyDescent="0.35">
      <c r="L124934" s="2"/>
      <c r="M124934" s="16"/>
      <c r="O124934" s="1"/>
      <c r="S124934" s="1"/>
      <c r="T124934" s="1"/>
      <c r="U124934" s="1"/>
      <c r="V124934" s="1"/>
      <c r="X124934" s="1"/>
      <c r="Y124934" s="1"/>
    </row>
    <row r="124935" spans="12:25" x14ac:dyDescent="0.35">
      <c r="L124935" s="2"/>
      <c r="M124935" s="16"/>
      <c r="O124935" s="1"/>
      <c r="S124935" s="1"/>
      <c r="T124935" s="1"/>
      <c r="U124935" s="1"/>
      <c r="V124935" s="1"/>
      <c r="X124935" s="1"/>
      <c r="Y124935" s="1"/>
    </row>
    <row r="124936" spans="12:25" x14ac:dyDescent="0.35">
      <c r="L124936" s="2"/>
      <c r="M124936" s="16"/>
      <c r="O124936" s="1"/>
      <c r="S124936" s="1"/>
      <c r="T124936" s="1"/>
      <c r="U124936" s="1"/>
      <c r="V124936" s="1"/>
      <c r="X124936" s="1"/>
      <c r="Y124936" s="1"/>
    </row>
    <row r="124937" spans="12:25" x14ac:dyDescent="0.35">
      <c r="L124937" s="2"/>
      <c r="M124937" s="16"/>
      <c r="O124937" s="1"/>
      <c r="S124937" s="1"/>
      <c r="T124937" s="1"/>
      <c r="U124937" s="1"/>
      <c r="V124937" s="1"/>
      <c r="X124937" s="1"/>
      <c r="Y124937" s="1"/>
    </row>
    <row r="124938" spans="12:25" x14ac:dyDescent="0.35">
      <c r="L124938" s="2"/>
      <c r="M124938" s="16"/>
      <c r="O124938" s="1"/>
      <c r="S124938" s="1"/>
      <c r="T124938" s="1"/>
      <c r="U124938" s="1"/>
      <c r="V124938" s="1"/>
      <c r="X124938" s="1"/>
      <c r="Y124938" s="1"/>
    </row>
    <row r="124939" spans="12:25" x14ac:dyDescent="0.35">
      <c r="L124939" s="2"/>
      <c r="M124939" s="16"/>
      <c r="O124939" s="1"/>
      <c r="S124939" s="1"/>
      <c r="T124939" s="1"/>
      <c r="U124939" s="1"/>
      <c r="V124939" s="1"/>
      <c r="X124939" s="1"/>
      <c r="Y124939" s="1"/>
    </row>
    <row r="124940" spans="12:25" x14ac:dyDescent="0.35">
      <c r="L124940" s="2"/>
      <c r="M124940" s="16"/>
      <c r="O124940" s="1"/>
      <c r="S124940" s="1"/>
      <c r="T124940" s="1"/>
      <c r="U124940" s="1"/>
      <c r="V124940" s="1"/>
      <c r="X124940" s="1"/>
      <c r="Y124940" s="1"/>
    </row>
    <row r="124941" spans="12:25" x14ac:dyDescent="0.35">
      <c r="L124941" s="2"/>
      <c r="M124941" s="16"/>
      <c r="O124941" s="1"/>
      <c r="S124941" s="1"/>
      <c r="T124941" s="1"/>
      <c r="U124941" s="1"/>
      <c r="V124941" s="1"/>
      <c r="X124941" s="1"/>
      <c r="Y124941" s="1"/>
    </row>
    <row r="124942" spans="12:25" x14ac:dyDescent="0.35">
      <c r="L124942" s="2"/>
      <c r="M124942" s="16"/>
      <c r="O124942" s="1"/>
      <c r="S124942" s="1"/>
      <c r="T124942" s="1"/>
      <c r="U124942" s="1"/>
      <c r="V124942" s="1"/>
      <c r="X124942" s="1"/>
      <c r="Y124942" s="1"/>
    </row>
    <row r="124943" spans="12:25" x14ac:dyDescent="0.35">
      <c r="L124943" s="2"/>
      <c r="M124943" s="16"/>
      <c r="O124943" s="1"/>
      <c r="S124943" s="1"/>
      <c r="T124943" s="1"/>
      <c r="U124943" s="1"/>
      <c r="V124943" s="1"/>
      <c r="X124943" s="1"/>
      <c r="Y124943" s="1"/>
    </row>
    <row r="124944" spans="12:25" x14ac:dyDescent="0.35">
      <c r="L124944" s="2"/>
      <c r="M124944" s="16"/>
      <c r="O124944" s="1"/>
      <c r="S124944" s="1"/>
      <c r="T124944" s="1"/>
      <c r="U124944" s="1"/>
      <c r="V124944" s="1"/>
      <c r="X124944" s="1"/>
      <c r="Y124944" s="1"/>
    </row>
    <row r="124945" spans="12:25" x14ac:dyDescent="0.35">
      <c r="L124945" s="2"/>
      <c r="M124945" s="16"/>
      <c r="O124945" s="1"/>
      <c r="S124945" s="1"/>
      <c r="T124945" s="1"/>
      <c r="U124945" s="1"/>
      <c r="V124945" s="1"/>
      <c r="X124945" s="1"/>
      <c r="Y124945" s="1"/>
    </row>
    <row r="124946" spans="12:25" x14ac:dyDescent="0.35">
      <c r="L124946" s="2"/>
      <c r="M124946" s="16"/>
      <c r="O124946" s="1"/>
      <c r="S124946" s="1"/>
      <c r="T124946" s="1"/>
      <c r="U124946" s="1"/>
      <c r="V124946" s="1"/>
      <c r="X124946" s="1"/>
      <c r="Y124946" s="1"/>
    </row>
    <row r="124947" spans="12:25" x14ac:dyDescent="0.35">
      <c r="L124947" s="2"/>
      <c r="M124947" s="16"/>
      <c r="O124947" s="1"/>
      <c r="S124947" s="1"/>
      <c r="T124947" s="1"/>
      <c r="U124947" s="1"/>
      <c r="V124947" s="1"/>
      <c r="X124947" s="1"/>
      <c r="Y124947" s="1"/>
    </row>
    <row r="124948" spans="12:25" x14ac:dyDescent="0.35">
      <c r="L124948" s="2"/>
      <c r="M124948" s="16"/>
      <c r="O124948" s="1"/>
      <c r="S124948" s="1"/>
      <c r="T124948" s="1"/>
      <c r="U124948" s="1"/>
      <c r="V124948" s="1"/>
      <c r="X124948" s="1"/>
      <c r="Y124948" s="1"/>
    </row>
    <row r="124949" spans="12:25" x14ac:dyDescent="0.35">
      <c r="L124949" s="2"/>
      <c r="M124949" s="16"/>
      <c r="O124949" s="1"/>
      <c r="S124949" s="1"/>
      <c r="T124949" s="1"/>
      <c r="U124949" s="1"/>
      <c r="V124949" s="1"/>
      <c r="X124949" s="1"/>
      <c r="Y124949" s="1"/>
    </row>
    <row r="124950" spans="12:25" x14ac:dyDescent="0.35">
      <c r="L124950" s="2"/>
      <c r="M124950" s="16"/>
      <c r="O124950" s="1"/>
      <c r="S124950" s="1"/>
      <c r="T124950" s="1"/>
      <c r="U124950" s="1"/>
      <c r="V124950" s="1"/>
      <c r="X124950" s="1"/>
      <c r="Y124950" s="1"/>
    </row>
    <row r="124951" spans="12:25" x14ac:dyDescent="0.35">
      <c r="L124951" s="2"/>
      <c r="M124951" s="16"/>
      <c r="O124951" s="1"/>
      <c r="S124951" s="1"/>
      <c r="T124951" s="1"/>
      <c r="U124951" s="1"/>
      <c r="V124951" s="1"/>
      <c r="X124951" s="1"/>
      <c r="Y124951" s="1"/>
    </row>
    <row r="124952" spans="12:25" x14ac:dyDescent="0.35">
      <c r="L124952" s="2"/>
      <c r="M124952" s="16"/>
      <c r="O124952" s="1"/>
      <c r="S124952" s="1"/>
      <c r="T124952" s="1"/>
      <c r="U124952" s="1"/>
      <c r="V124952" s="1"/>
      <c r="X124952" s="1"/>
      <c r="Y124952" s="1"/>
    </row>
    <row r="124953" spans="12:25" x14ac:dyDescent="0.35">
      <c r="L124953" s="2"/>
      <c r="M124953" s="16"/>
      <c r="O124953" s="1"/>
      <c r="S124953" s="1"/>
      <c r="T124953" s="1"/>
      <c r="U124953" s="1"/>
      <c r="V124953" s="1"/>
      <c r="X124953" s="1"/>
      <c r="Y124953" s="1"/>
    </row>
    <row r="124954" spans="12:25" x14ac:dyDescent="0.35">
      <c r="L124954" s="2"/>
      <c r="M124954" s="16"/>
      <c r="O124954" s="1"/>
      <c r="S124954" s="1"/>
      <c r="T124954" s="1"/>
      <c r="U124954" s="1"/>
      <c r="V124954" s="1"/>
      <c r="X124954" s="1"/>
      <c r="Y124954" s="1"/>
    </row>
    <row r="124955" spans="12:25" x14ac:dyDescent="0.35">
      <c r="L124955" s="2"/>
      <c r="M124955" s="16"/>
      <c r="O124955" s="1"/>
      <c r="S124955" s="1"/>
      <c r="T124955" s="1"/>
      <c r="U124955" s="1"/>
      <c r="V124955" s="1"/>
      <c r="X124955" s="1"/>
      <c r="Y124955" s="1"/>
    </row>
    <row r="124956" spans="12:25" x14ac:dyDescent="0.35">
      <c r="L124956" s="2"/>
      <c r="M124956" s="16"/>
      <c r="O124956" s="1"/>
      <c r="S124956" s="1"/>
      <c r="T124956" s="1"/>
      <c r="U124956" s="1"/>
      <c r="V124956" s="1"/>
      <c r="X124956" s="1"/>
      <c r="Y124956" s="1"/>
    </row>
    <row r="124957" spans="12:25" x14ac:dyDescent="0.35">
      <c r="L124957" s="2"/>
      <c r="M124957" s="16"/>
      <c r="O124957" s="1"/>
      <c r="S124957" s="1"/>
      <c r="T124957" s="1"/>
      <c r="U124957" s="1"/>
      <c r="V124957" s="1"/>
      <c r="X124957" s="1"/>
      <c r="Y124957" s="1"/>
    </row>
    <row r="124958" spans="12:25" x14ac:dyDescent="0.35">
      <c r="L124958" s="2"/>
      <c r="M124958" s="16"/>
      <c r="O124958" s="1"/>
      <c r="S124958" s="1"/>
      <c r="T124958" s="1"/>
      <c r="U124958" s="1"/>
      <c r="V124958" s="1"/>
      <c r="X124958" s="1"/>
      <c r="Y124958" s="1"/>
    </row>
    <row r="124959" spans="12:25" x14ac:dyDescent="0.35">
      <c r="L124959" s="2"/>
      <c r="M124959" s="16"/>
      <c r="O124959" s="1"/>
      <c r="S124959" s="1"/>
      <c r="T124959" s="1"/>
      <c r="U124959" s="1"/>
      <c r="V124959" s="1"/>
      <c r="X124959" s="1"/>
      <c r="Y124959" s="1"/>
    </row>
    <row r="124960" spans="12:25" x14ac:dyDescent="0.35">
      <c r="L124960" s="2"/>
      <c r="M124960" s="16"/>
      <c r="O124960" s="1"/>
      <c r="S124960" s="1"/>
      <c r="T124960" s="1"/>
      <c r="U124960" s="1"/>
      <c r="V124960" s="1"/>
      <c r="X124960" s="1"/>
      <c r="Y124960" s="1"/>
    </row>
    <row r="124961" spans="12:25" x14ac:dyDescent="0.35">
      <c r="L124961" s="2"/>
      <c r="M124961" s="16"/>
      <c r="O124961" s="1"/>
      <c r="S124961" s="1"/>
      <c r="T124961" s="1"/>
      <c r="U124961" s="1"/>
      <c r="V124961" s="1"/>
      <c r="X124961" s="1"/>
      <c r="Y124961" s="1"/>
    </row>
    <row r="124962" spans="12:25" x14ac:dyDescent="0.35">
      <c r="L124962" s="2"/>
      <c r="M124962" s="16"/>
      <c r="O124962" s="1"/>
      <c r="S124962" s="1"/>
      <c r="T124962" s="1"/>
      <c r="U124962" s="1"/>
      <c r="V124962" s="1"/>
      <c r="X124962" s="1"/>
      <c r="Y124962" s="1"/>
    </row>
    <row r="124963" spans="12:25" x14ac:dyDescent="0.35">
      <c r="L124963" s="2"/>
      <c r="M124963" s="16"/>
      <c r="O124963" s="1"/>
      <c r="S124963" s="1"/>
      <c r="T124963" s="1"/>
      <c r="U124963" s="1"/>
      <c r="V124963" s="1"/>
      <c r="X124963" s="1"/>
      <c r="Y124963" s="1"/>
    </row>
    <row r="124964" spans="12:25" x14ac:dyDescent="0.35">
      <c r="L124964" s="2"/>
      <c r="M124964" s="16"/>
      <c r="O124964" s="1"/>
      <c r="S124964" s="1"/>
      <c r="T124964" s="1"/>
      <c r="U124964" s="1"/>
      <c r="V124964" s="1"/>
      <c r="X124964" s="1"/>
      <c r="Y124964" s="1"/>
    </row>
    <row r="124965" spans="12:25" x14ac:dyDescent="0.35">
      <c r="L124965" s="2"/>
      <c r="M124965" s="16"/>
      <c r="O124965" s="1"/>
      <c r="S124965" s="1"/>
      <c r="T124965" s="1"/>
      <c r="U124965" s="1"/>
      <c r="V124965" s="1"/>
      <c r="X124965" s="1"/>
      <c r="Y124965" s="1"/>
    </row>
    <row r="124966" spans="12:25" x14ac:dyDescent="0.35">
      <c r="L124966" s="2"/>
      <c r="M124966" s="16"/>
      <c r="O124966" s="1"/>
      <c r="S124966" s="1"/>
      <c r="T124966" s="1"/>
      <c r="U124966" s="1"/>
      <c r="V124966" s="1"/>
      <c r="X124966" s="1"/>
      <c r="Y124966" s="1"/>
    </row>
    <row r="124967" spans="12:25" x14ac:dyDescent="0.35">
      <c r="L124967" s="2"/>
      <c r="M124967" s="16"/>
      <c r="O124967" s="1"/>
      <c r="S124967" s="1"/>
      <c r="T124967" s="1"/>
      <c r="U124967" s="1"/>
      <c r="V124967" s="1"/>
      <c r="X124967" s="1"/>
      <c r="Y124967" s="1"/>
    </row>
    <row r="124968" spans="12:25" x14ac:dyDescent="0.35">
      <c r="L124968" s="2"/>
      <c r="M124968" s="16"/>
      <c r="O124968" s="1"/>
      <c r="S124968" s="1"/>
      <c r="T124968" s="1"/>
      <c r="U124968" s="1"/>
      <c r="V124968" s="1"/>
      <c r="X124968" s="1"/>
      <c r="Y124968" s="1"/>
    </row>
    <row r="124969" spans="12:25" x14ac:dyDescent="0.35">
      <c r="L124969" s="2"/>
      <c r="M124969" s="16"/>
      <c r="O124969" s="1"/>
      <c r="S124969" s="1"/>
      <c r="T124969" s="1"/>
      <c r="U124969" s="1"/>
      <c r="V124969" s="1"/>
      <c r="X124969" s="1"/>
      <c r="Y124969" s="1"/>
    </row>
    <row r="124970" spans="12:25" x14ac:dyDescent="0.35">
      <c r="L124970" s="2"/>
      <c r="M124970" s="16"/>
      <c r="O124970" s="1"/>
      <c r="S124970" s="1"/>
      <c r="T124970" s="1"/>
      <c r="U124970" s="1"/>
      <c r="V124970" s="1"/>
      <c r="X124970" s="1"/>
      <c r="Y124970" s="1"/>
    </row>
    <row r="124971" spans="12:25" x14ac:dyDescent="0.35">
      <c r="L124971" s="2"/>
      <c r="M124971" s="16"/>
      <c r="O124971" s="1"/>
      <c r="S124971" s="1"/>
      <c r="T124971" s="1"/>
      <c r="U124971" s="1"/>
      <c r="V124971" s="1"/>
      <c r="X124971" s="1"/>
      <c r="Y124971" s="1"/>
    </row>
    <row r="124972" spans="12:25" x14ac:dyDescent="0.35">
      <c r="L124972" s="2"/>
      <c r="M124972" s="16"/>
      <c r="O124972" s="1"/>
      <c r="S124972" s="1"/>
      <c r="T124972" s="1"/>
      <c r="U124972" s="1"/>
      <c r="V124972" s="1"/>
      <c r="X124972" s="1"/>
      <c r="Y124972" s="1"/>
    </row>
    <row r="124973" spans="12:25" x14ac:dyDescent="0.35">
      <c r="L124973" s="2"/>
      <c r="M124973" s="16"/>
      <c r="O124973" s="1"/>
      <c r="S124973" s="1"/>
      <c r="T124973" s="1"/>
      <c r="U124973" s="1"/>
      <c r="V124973" s="1"/>
      <c r="X124973" s="1"/>
      <c r="Y124973" s="1"/>
    </row>
    <row r="124974" spans="12:25" x14ac:dyDescent="0.35">
      <c r="L124974" s="2"/>
      <c r="M124974" s="16"/>
      <c r="O124974" s="1"/>
      <c r="S124974" s="1"/>
      <c r="T124974" s="1"/>
      <c r="U124974" s="1"/>
      <c r="V124974" s="1"/>
      <c r="X124974" s="1"/>
      <c r="Y124974" s="1"/>
    </row>
    <row r="124975" spans="12:25" x14ac:dyDescent="0.35">
      <c r="L124975" s="2"/>
      <c r="M124975" s="16"/>
      <c r="O124975" s="1"/>
      <c r="S124975" s="1"/>
      <c r="T124975" s="1"/>
      <c r="U124975" s="1"/>
      <c r="V124975" s="1"/>
      <c r="X124975" s="1"/>
      <c r="Y124975" s="1"/>
    </row>
    <row r="124976" spans="12:25" x14ac:dyDescent="0.35">
      <c r="L124976" s="2"/>
      <c r="M124976" s="16"/>
      <c r="O124976" s="1"/>
      <c r="S124976" s="1"/>
      <c r="T124976" s="1"/>
      <c r="U124976" s="1"/>
      <c r="V124976" s="1"/>
      <c r="X124976" s="1"/>
      <c r="Y124976" s="1"/>
    </row>
    <row r="124977" spans="12:25" x14ac:dyDescent="0.35">
      <c r="L124977" s="2"/>
      <c r="M124977" s="16"/>
      <c r="O124977" s="1"/>
      <c r="S124977" s="1"/>
      <c r="T124977" s="1"/>
      <c r="U124977" s="1"/>
      <c r="V124977" s="1"/>
      <c r="X124977" s="1"/>
      <c r="Y124977" s="1"/>
    </row>
    <row r="124978" spans="12:25" x14ac:dyDescent="0.35">
      <c r="L124978" s="2"/>
      <c r="M124978" s="16"/>
      <c r="O124978" s="1"/>
      <c r="S124978" s="1"/>
      <c r="T124978" s="1"/>
      <c r="U124978" s="1"/>
      <c r="V124978" s="1"/>
      <c r="X124978" s="1"/>
      <c r="Y124978" s="1"/>
    </row>
    <row r="124979" spans="12:25" x14ac:dyDescent="0.35">
      <c r="L124979" s="2"/>
      <c r="M124979" s="16"/>
      <c r="O124979" s="1"/>
      <c r="S124979" s="1"/>
      <c r="T124979" s="1"/>
      <c r="U124979" s="1"/>
      <c r="V124979" s="1"/>
      <c r="X124979" s="1"/>
      <c r="Y124979" s="1"/>
    </row>
    <row r="124980" spans="12:25" x14ac:dyDescent="0.35">
      <c r="L124980" s="2"/>
      <c r="M124980" s="16"/>
      <c r="O124980" s="1"/>
      <c r="S124980" s="1"/>
      <c r="T124980" s="1"/>
      <c r="U124980" s="1"/>
      <c r="V124980" s="1"/>
      <c r="X124980" s="1"/>
      <c r="Y124980" s="1"/>
    </row>
    <row r="124981" spans="12:25" x14ac:dyDescent="0.35">
      <c r="L124981" s="2"/>
      <c r="M124981" s="16"/>
      <c r="O124981" s="1"/>
      <c r="S124981" s="1"/>
      <c r="T124981" s="1"/>
      <c r="U124981" s="1"/>
      <c r="V124981" s="1"/>
      <c r="X124981" s="1"/>
      <c r="Y124981" s="1"/>
    </row>
    <row r="124982" spans="12:25" x14ac:dyDescent="0.35">
      <c r="L124982" s="2"/>
      <c r="M124982" s="16"/>
      <c r="O124982" s="1"/>
      <c r="S124982" s="1"/>
      <c r="T124982" s="1"/>
      <c r="U124982" s="1"/>
      <c r="V124982" s="1"/>
      <c r="X124982" s="1"/>
      <c r="Y124982" s="1"/>
    </row>
    <row r="124983" spans="12:25" x14ac:dyDescent="0.35">
      <c r="L124983" s="2"/>
      <c r="M124983" s="16"/>
      <c r="O124983" s="1"/>
      <c r="S124983" s="1"/>
      <c r="T124983" s="1"/>
      <c r="U124983" s="1"/>
      <c r="V124983" s="1"/>
      <c r="X124983" s="1"/>
      <c r="Y124983" s="1"/>
    </row>
    <row r="124984" spans="12:25" x14ac:dyDescent="0.35">
      <c r="L124984" s="2"/>
      <c r="M124984" s="16"/>
      <c r="O124984" s="1"/>
      <c r="S124984" s="1"/>
      <c r="T124984" s="1"/>
      <c r="U124984" s="1"/>
      <c r="V124984" s="1"/>
      <c r="X124984" s="1"/>
      <c r="Y124984" s="1"/>
    </row>
    <row r="124985" spans="12:25" x14ac:dyDescent="0.35">
      <c r="L124985" s="2"/>
      <c r="M124985" s="16"/>
      <c r="O124985" s="1"/>
      <c r="S124985" s="1"/>
      <c r="T124985" s="1"/>
      <c r="U124985" s="1"/>
      <c r="V124985" s="1"/>
      <c r="X124985" s="1"/>
      <c r="Y124985" s="1"/>
    </row>
    <row r="124986" spans="12:25" x14ac:dyDescent="0.35">
      <c r="L124986" s="2"/>
      <c r="M124986" s="16"/>
      <c r="O124986" s="1"/>
      <c r="S124986" s="1"/>
      <c r="T124986" s="1"/>
      <c r="U124986" s="1"/>
      <c r="V124986" s="1"/>
      <c r="X124986" s="1"/>
      <c r="Y124986" s="1"/>
    </row>
    <row r="124987" spans="12:25" x14ac:dyDescent="0.35">
      <c r="L124987" s="2"/>
      <c r="M124987" s="16"/>
      <c r="O124987" s="1"/>
      <c r="S124987" s="1"/>
      <c r="T124987" s="1"/>
      <c r="U124987" s="1"/>
      <c r="V124987" s="1"/>
      <c r="X124987" s="1"/>
      <c r="Y124987" s="1"/>
    </row>
    <row r="124988" spans="12:25" x14ac:dyDescent="0.35">
      <c r="L124988" s="2"/>
      <c r="M124988" s="16"/>
      <c r="O124988" s="1"/>
      <c r="S124988" s="1"/>
      <c r="T124988" s="1"/>
      <c r="U124988" s="1"/>
      <c r="V124988" s="1"/>
      <c r="X124988" s="1"/>
      <c r="Y124988" s="1"/>
    </row>
    <row r="124989" spans="12:25" x14ac:dyDescent="0.35">
      <c r="L124989" s="2"/>
      <c r="M124989" s="16"/>
      <c r="O124989" s="1"/>
      <c r="S124989" s="1"/>
      <c r="T124989" s="1"/>
      <c r="U124989" s="1"/>
      <c r="V124989" s="1"/>
      <c r="X124989" s="1"/>
      <c r="Y124989" s="1"/>
    </row>
    <row r="124990" spans="12:25" x14ac:dyDescent="0.35">
      <c r="L124990" s="2"/>
      <c r="M124990" s="16"/>
      <c r="O124990" s="1"/>
      <c r="S124990" s="1"/>
      <c r="T124990" s="1"/>
      <c r="U124990" s="1"/>
      <c r="V124990" s="1"/>
      <c r="X124990" s="1"/>
      <c r="Y124990" s="1"/>
    </row>
    <row r="124991" spans="12:25" x14ac:dyDescent="0.35">
      <c r="L124991" s="2"/>
      <c r="M124991" s="16"/>
      <c r="O124991" s="1"/>
      <c r="S124991" s="1"/>
      <c r="T124991" s="1"/>
      <c r="U124991" s="1"/>
      <c r="V124991" s="1"/>
      <c r="X124991" s="1"/>
      <c r="Y124991" s="1"/>
    </row>
    <row r="124992" spans="12:25" x14ac:dyDescent="0.35">
      <c r="L124992" s="2"/>
      <c r="M124992" s="16"/>
      <c r="O124992" s="1"/>
      <c r="S124992" s="1"/>
      <c r="T124992" s="1"/>
      <c r="U124992" s="1"/>
      <c r="V124992" s="1"/>
      <c r="X124992" s="1"/>
      <c r="Y124992" s="1"/>
    </row>
    <row r="124993" spans="12:25" x14ac:dyDescent="0.35">
      <c r="L124993" s="2"/>
      <c r="M124993" s="16"/>
      <c r="O124993" s="1"/>
      <c r="S124993" s="1"/>
      <c r="T124993" s="1"/>
      <c r="U124993" s="1"/>
      <c r="V124993" s="1"/>
      <c r="X124993" s="1"/>
      <c r="Y124993" s="1"/>
    </row>
    <row r="124994" spans="12:25" x14ac:dyDescent="0.35">
      <c r="L124994" s="2"/>
      <c r="M124994" s="16"/>
      <c r="O124994" s="1"/>
      <c r="S124994" s="1"/>
      <c r="T124994" s="1"/>
      <c r="U124994" s="1"/>
      <c r="V124994" s="1"/>
      <c r="X124994" s="1"/>
      <c r="Y124994" s="1"/>
    </row>
    <row r="124995" spans="12:25" x14ac:dyDescent="0.35">
      <c r="L124995" s="2"/>
      <c r="M124995" s="16"/>
      <c r="O124995" s="1"/>
      <c r="S124995" s="1"/>
      <c r="T124995" s="1"/>
      <c r="U124995" s="1"/>
      <c r="V124995" s="1"/>
      <c r="X124995" s="1"/>
      <c r="Y124995" s="1"/>
    </row>
    <row r="124996" spans="12:25" x14ac:dyDescent="0.35">
      <c r="L124996" s="2"/>
      <c r="M124996" s="16"/>
      <c r="O124996" s="1"/>
      <c r="S124996" s="1"/>
      <c r="T124996" s="1"/>
      <c r="U124996" s="1"/>
      <c r="V124996" s="1"/>
      <c r="X124996" s="1"/>
      <c r="Y124996" s="1"/>
    </row>
    <row r="124997" spans="12:25" x14ac:dyDescent="0.35">
      <c r="L124997" s="2"/>
      <c r="M124997" s="16"/>
      <c r="O124997" s="1"/>
      <c r="S124997" s="1"/>
      <c r="T124997" s="1"/>
      <c r="U124997" s="1"/>
      <c r="V124997" s="1"/>
      <c r="X124997" s="1"/>
      <c r="Y124997" s="1"/>
    </row>
    <row r="124998" spans="12:25" x14ac:dyDescent="0.35">
      <c r="L124998" s="2"/>
      <c r="M124998" s="16"/>
      <c r="O124998" s="1"/>
      <c r="S124998" s="1"/>
      <c r="T124998" s="1"/>
      <c r="U124998" s="1"/>
      <c r="V124998" s="1"/>
      <c r="X124998" s="1"/>
      <c r="Y124998" s="1"/>
    </row>
    <row r="124999" spans="12:25" x14ac:dyDescent="0.35">
      <c r="L124999" s="2"/>
      <c r="M124999" s="16"/>
      <c r="O124999" s="1"/>
      <c r="S124999" s="1"/>
      <c r="T124999" s="1"/>
      <c r="U124999" s="1"/>
      <c r="V124999" s="1"/>
      <c r="X124999" s="1"/>
      <c r="Y124999" s="1"/>
    </row>
    <row r="125000" spans="12:25" x14ac:dyDescent="0.35">
      <c r="L125000" s="2"/>
      <c r="M125000" s="16"/>
      <c r="O125000" s="1"/>
      <c r="S125000" s="1"/>
      <c r="T125000" s="1"/>
      <c r="U125000" s="1"/>
      <c r="V125000" s="1"/>
      <c r="X125000" s="1"/>
      <c r="Y125000" s="1"/>
    </row>
    <row r="125001" spans="12:25" x14ac:dyDescent="0.35">
      <c r="L125001" s="2"/>
      <c r="M125001" s="16"/>
      <c r="O125001" s="1"/>
      <c r="S125001" s="1"/>
      <c r="T125001" s="1"/>
      <c r="U125001" s="1"/>
      <c r="V125001" s="1"/>
      <c r="X125001" s="1"/>
      <c r="Y125001" s="1"/>
    </row>
    <row r="125002" spans="12:25" x14ac:dyDescent="0.35">
      <c r="L125002" s="2"/>
      <c r="M125002" s="16"/>
      <c r="O125002" s="1"/>
      <c r="S125002" s="1"/>
      <c r="T125002" s="1"/>
      <c r="U125002" s="1"/>
      <c r="V125002" s="1"/>
      <c r="X125002" s="1"/>
      <c r="Y125002" s="1"/>
    </row>
    <row r="125003" spans="12:25" x14ac:dyDescent="0.35">
      <c r="L125003" s="2"/>
      <c r="M125003" s="16"/>
      <c r="O125003" s="1"/>
      <c r="S125003" s="1"/>
      <c r="T125003" s="1"/>
      <c r="U125003" s="1"/>
      <c r="V125003" s="1"/>
      <c r="X125003" s="1"/>
      <c r="Y125003" s="1"/>
    </row>
    <row r="125004" spans="12:25" x14ac:dyDescent="0.35">
      <c r="L125004" s="2"/>
      <c r="M125004" s="16"/>
      <c r="O125004" s="1"/>
      <c r="S125004" s="1"/>
      <c r="T125004" s="1"/>
      <c r="U125004" s="1"/>
      <c r="V125004" s="1"/>
      <c r="X125004" s="1"/>
      <c r="Y125004" s="1"/>
    </row>
    <row r="125005" spans="12:25" x14ac:dyDescent="0.35">
      <c r="L125005" s="2"/>
      <c r="M125005" s="16"/>
      <c r="O125005" s="1"/>
      <c r="S125005" s="1"/>
      <c r="T125005" s="1"/>
      <c r="U125005" s="1"/>
      <c r="V125005" s="1"/>
      <c r="X125005" s="1"/>
      <c r="Y125005" s="1"/>
    </row>
    <row r="125006" spans="12:25" x14ac:dyDescent="0.35">
      <c r="L125006" s="2"/>
      <c r="M125006" s="16"/>
      <c r="O125006" s="1"/>
      <c r="S125006" s="1"/>
      <c r="T125006" s="1"/>
      <c r="U125006" s="1"/>
      <c r="V125006" s="1"/>
      <c r="X125006" s="1"/>
      <c r="Y125006" s="1"/>
    </row>
    <row r="125007" spans="12:25" x14ac:dyDescent="0.35">
      <c r="L125007" s="2"/>
      <c r="M125007" s="16"/>
      <c r="O125007" s="1"/>
      <c r="S125007" s="1"/>
      <c r="T125007" s="1"/>
      <c r="U125007" s="1"/>
      <c r="V125007" s="1"/>
      <c r="X125007" s="1"/>
      <c r="Y125007" s="1"/>
    </row>
    <row r="125008" spans="12:25" x14ac:dyDescent="0.35">
      <c r="L125008" s="2"/>
      <c r="M125008" s="16"/>
      <c r="O125008" s="1"/>
      <c r="S125008" s="1"/>
      <c r="T125008" s="1"/>
      <c r="U125008" s="1"/>
      <c r="V125008" s="1"/>
      <c r="X125008" s="1"/>
      <c r="Y125008" s="1"/>
    </row>
    <row r="125009" spans="12:25" x14ac:dyDescent="0.35">
      <c r="L125009" s="2"/>
      <c r="M125009" s="16"/>
      <c r="O125009" s="1"/>
      <c r="S125009" s="1"/>
      <c r="T125009" s="1"/>
      <c r="U125009" s="1"/>
      <c r="V125009" s="1"/>
      <c r="X125009" s="1"/>
      <c r="Y125009" s="1"/>
    </row>
    <row r="125010" spans="12:25" x14ac:dyDescent="0.35">
      <c r="L125010" s="2"/>
      <c r="M125010" s="16"/>
      <c r="O125010" s="1"/>
      <c r="S125010" s="1"/>
      <c r="T125010" s="1"/>
      <c r="U125010" s="1"/>
      <c r="V125010" s="1"/>
      <c r="X125010" s="1"/>
      <c r="Y125010" s="1"/>
    </row>
    <row r="125011" spans="12:25" x14ac:dyDescent="0.35">
      <c r="L125011" s="2"/>
      <c r="M125011" s="16"/>
      <c r="O125011" s="1"/>
      <c r="S125011" s="1"/>
      <c r="T125011" s="1"/>
      <c r="U125011" s="1"/>
      <c r="V125011" s="1"/>
      <c r="X125011" s="1"/>
      <c r="Y125011" s="1"/>
    </row>
    <row r="125012" spans="12:25" x14ac:dyDescent="0.35">
      <c r="L125012" s="2"/>
      <c r="M125012" s="16"/>
      <c r="O125012" s="1"/>
      <c r="S125012" s="1"/>
      <c r="T125012" s="1"/>
      <c r="U125012" s="1"/>
      <c r="V125012" s="1"/>
      <c r="X125012" s="1"/>
      <c r="Y125012" s="1"/>
    </row>
    <row r="125013" spans="12:25" x14ac:dyDescent="0.35">
      <c r="L125013" s="2"/>
      <c r="M125013" s="16"/>
      <c r="O125013" s="1"/>
      <c r="S125013" s="1"/>
      <c r="T125013" s="1"/>
      <c r="U125013" s="1"/>
      <c r="V125013" s="1"/>
      <c r="X125013" s="1"/>
      <c r="Y125013" s="1"/>
    </row>
    <row r="125014" spans="12:25" x14ac:dyDescent="0.35">
      <c r="L125014" s="2"/>
      <c r="M125014" s="16"/>
      <c r="O125014" s="1"/>
      <c r="S125014" s="1"/>
      <c r="T125014" s="1"/>
      <c r="U125014" s="1"/>
      <c r="V125014" s="1"/>
      <c r="X125014" s="1"/>
      <c r="Y125014" s="1"/>
    </row>
    <row r="125015" spans="12:25" x14ac:dyDescent="0.35">
      <c r="L125015" s="2"/>
      <c r="M125015" s="16"/>
      <c r="O125015" s="1"/>
      <c r="S125015" s="1"/>
      <c r="T125015" s="1"/>
      <c r="U125015" s="1"/>
      <c r="V125015" s="1"/>
      <c r="X125015" s="1"/>
      <c r="Y125015" s="1"/>
    </row>
    <row r="125016" spans="12:25" x14ac:dyDescent="0.35">
      <c r="L125016" s="2"/>
      <c r="M125016" s="16"/>
      <c r="O125016" s="1"/>
      <c r="S125016" s="1"/>
      <c r="T125016" s="1"/>
      <c r="U125016" s="1"/>
      <c r="V125016" s="1"/>
      <c r="X125016" s="1"/>
      <c r="Y125016" s="1"/>
    </row>
    <row r="125017" spans="12:25" x14ac:dyDescent="0.35">
      <c r="L125017" s="2"/>
      <c r="M125017" s="16"/>
      <c r="O125017" s="1"/>
      <c r="S125017" s="1"/>
      <c r="T125017" s="1"/>
      <c r="U125017" s="1"/>
      <c r="V125017" s="1"/>
      <c r="X125017" s="1"/>
      <c r="Y125017" s="1"/>
    </row>
    <row r="125018" spans="12:25" x14ac:dyDescent="0.35">
      <c r="L125018" s="2"/>
      <c r="M125018" s="16"/>
      <c r="O125018" s="1"/>
      <c r="S125018" s="1"/>
      <c r="T125018" s="1"/>
      <c r="U125018" s="1"/>
      <c r="V125018" s="1"/>
      <c r="X125018" s="1"/>
      <c r="Y125018" s="1"/>
    </row>
    <row r="125019" spans="12:25" x14ac:dyDescent="0.35">
      <c r="L125019" s="2"/>
      <c r="M125019" s="16"/>
      <c r="O125019" s="1"/>
      <c r="S125019" s="1"/>
      <c r="T125019" s="1"/>
      <c r="U125019" s="1"/>
      <c r="V125019" s="1"/>
      <c r="X125019" s="1"/>
      <c r="Y125019" s="1"/>
    </row>
    <row r="125020" spans="12:25" x14ac:dyDescent="0.35">
      <c r="L125020" s="2"/>
      <c r="M125020" s="16"/>
      <c r="O125020" s="1"/>
      <c r="S125020" s="1"/>
      <c r="T125020" s="1"/>
      <c r="U125020" s="1"/>
      <c r="V125020" s="1"/>
      <c r="X125020" s="1"/>
      <c r="Y125020" s="1"/>
    </row>
    <row r="125021" spans="12:25" x14ac:dyDescent="0.35">
      <c r="L125021" s="2"/>
      <c r="M125021" s="16"/>
      <c r="O125021" s="1"/>
      <c r="S125021" s="1"/>
      <c r="T125021" s="1"/>
      <c r="U125021" s="1"/>
      <c r="V125021" s="1"/>
      <c r="X125021" s="1"/>
      <c r="Y125021" s="1"/>
    </row>
    <row r="125022" spans="12:25" x14ac:dyDescent="0.35">
      <c r="L125022" s="2"/>
      <c r="M125022" s="16"/>
      <c r="O125022" s="1"/>
      <c r="S125022" s="1"/>
      <c r="T125022" s="1"/>
      <c r="U125022" s="1"/>
      <c r="V125022" s="1"/>
      <c r="X125022" s="1"/>
      <c r="Y125022" s="1"/>
    </row>
    <row r="125023" spans="12:25" x14ac:dyDescent="0.35">
      <c r="L125023" s="2"/>
      <c r="M125023" s="16"/>
      <c r="O125023" s="1"/>
      <c r="S125023" s="1"/>
      <c r="T125023" s="1"/>
      <c r="U125023" s="1"/>
      <c r="V125023" s="1"/>
      <c r="X125023" s="1"/>
      <c r="Y125023" s="1"/>
    </row>
    <row r="125024" spans="12:25" x14ac:dyDescent="0.35">
      <c r="L125024" s="2"/>
      <c r="M125024" s="16"/>
      <c r="O125024" s="1"/>
      <c r="S125024" s="1"/>
      <c r="T125024" s="1"/>
      <c r="U125024" s="1"/>
      <c r="V125024" s="1"/>
      <c r="X125024" s="1"/>
      <c r="Y125024" s="1"/>
    </row>
    <row r="125025" spans="12:25" x14ac:dyDescent="0.35">
      <c r="L125025" s="2"/>
      <c r="M125025" s="16"/>
      <c r="O125025" s="1"/>
      <c r="S125025" s="1"/>
      <c r="T125025" s="1"/>
      <c r="U125025" s="1"/>
      <c r="V125025" s="1"/>
      <c r="X125025" s="1"/>
      <c r="Y125025" s="1"/>
    </row>
    <row r="125026" spans="12:25" x14ac:dyDescent="0.35">
      <c r="L125026" s="2"/>
      <c r="M125026" s="16"/>
      <c r="O125026" s="1"/>
      <c r="S125026" s="1"/>
      <c r="T125026" s="1"/>
      <c r="U125026" s="1"/>
      <c r="V125026" s="1"/>
      <c r="X125026" s="1"/>
      <c r="Y125026" s="1"/>
    </row>
    <row r="125027" spans="12:25" x14ac:dyDescent="0.35">
      <c r="L125027" s="2"/>
      <c r="M125027" s="16"/>
      <c r="O125027" s="1"/>
      <c r="S125027" s="1"/>
      <c r="T125027" s="1"/>
      <c r="U125027" s="1"/>
      <c r="V125027" s="1"/>
      <c r="X125027" s="1"/>
      <c r="Y125027" s="1"/>
    </row>
    <row r="125028" spans="12:25" x14ac:dyDescent="0.35">
      <c r="L125028" s="2"/>
      <c r="M125028" s="16"/>
      <c r="O125028" s="1"/>
      <c r="S125028" s="1"/>
      <c r="T125028" s="1"/>
      <c r="U125028" s="1"/>
      <c r="V125028" s="1"/>
      <c r="X125028" s="1"/>
      <c r="Y125028" s="1"/>
    </row>
    <row r="125029" spans="12:25" x14ac:dyDescent="0.35">
      <c r="L125029" s="2"/>
      <c r="M125029" s="16"/>
      <c r="O125029" s="1"/>
      <c r="S125029" s="1"/>
      <c r="T125029" s="1"/>
      <c r="U125029" s="1"/>
      <c r="V125029" s="1"/>
      <c r="X125029" s="1"/>
      <c r="Y125029" s="1"/>
    </row>
    <row r="125030" spans="12:25" x14ac:dyDescent="0.35">
      <c r="L125030" s="2"/>
      <c r="M125030" s="16"/>
      <c r="O125030" s="1"/>
      <c r="S125030" s="1"/>
      <c r="T125030" s="1"/>
      <c r="U125030" s="1"/>
      <c r="V125030" s="1"/>
      <c r="X125030" s="1"/>
      <c r="Y125030" s="1"/>
    </row>
    <row r="125031" spans="12:25" x14ac:dyDescent="0.35">
      <c r="L125031" s="2"/>
      <c r="M125031" s="16"/>
      <c r="O125031" s="1"/>
      <c r="S125031" s="1"/>
      <c r="T125031" s="1"/>
      <c r="U125031" s="1"/>
      <c r="V125031" s="1"/>
      <c r="X125031" s="1"/>
      <c r="Y125031" s="1"/>
    </row>
    <row r="125032" spans="12:25" x14ac:dyDescent="0.35">
      <c r="L125032" s="2"/>
      <c r="M125032" s="16"/>
      <c r="O125032" s="1"/>
      <c r="S125032" s="1"/>
      <c r="T125032" s="1"/>
      <c r="U125032" s="1"/>
      <c r="V125032" s="1"/>
      <c r="X125032" s="1"/>
      <c r="Y125032" s="1"/>
    </row>
    <row r="125033" spans="12:25" x14ac:dyDescent="0.35">
      <c r="L125033" s="2"/>
      <c r="M125033" s="16"/>
      <c r="O125033" s="1"/>
      <c r="S125033" s="1"/>
      <c r="T125033" s="1"/>
      <c r="U125033" s="1"/>
      <c r="V125033" s="1"/>
      <c r="X125033" s="1"/>
      <c r="Y125033" s="1"/>
    </row>
    <row r="125034" spans="12:25" x14ac:dyDescent="0.35">
      <c r="L125034" s="2"/>
      <c r="M125034" s="16"/>
      <c r="O125034" s="1"/>
      <c r="S125034" s="1"/>
      <c r="T125034" s="1"/>
      <c r="U125034" s="1"/>
      <c r="V125034" s="1"/>
      <c r="X125034" s="1"/>
      <c r="Y125034" s="1"/>
    </row>
    <row r="125035" spans="12:25" x14ac:dyDescent="0.35">
      <c r="L125035" s="2"/>
      <c r="M125035" s="16"/>
      <c r="O125035" s="1"/>
      <c r="S125035" s="1"/>
      <c r="T125035" s="1"/>
      <c r="U125035" s="1"/>
      <c r="V125035" s="1"/>
      <c r="X125035" s="1"/>
      <c r="Y125035" s="1"/>
    </row>
    <row r="125036" spans="12:25" x14ac:dyDescent="0.35">
      <c r="L125036" s="2"/>
      <c r="M125036" s="16"/>
      <c r="O125036" s="1"/>
      <c r="S125036" s="1"/>
      <c r="T125036" s="1"/>
      <c r="U125036" s="1"/>
      <c r="V125036" s="1"/>
      <c r="X125036" s="1"/>
      <c r="Y125036" s="1"/>
    </row>
    <row r="125037" spans="12:25" x14ac:dyDescent="0.35">
      <c r="L125037" s="2"/>
      <c r="M125037" s="16"/>
      <c r="O125037" s="1"/>
      <c r="S125037" s="1"/>
      <c r="T125037" s="1"/>
      <c r="U125037" s="1"/>
      <c r="V125037" s="1"/>
      <c r="X125037" s="1"/>
      <c r="Y125037" s="1"/>
    </row>
    <row r="125038" spans="12:25" x14ac:dyDescent="0.35">
      <c r="L125038" s="2"/>
      <c r="M125038" s="16"/>
      <c r="O125038" s="1"/>
      <c r="S125038" s="1"/>
      <c r="T125038" s="1"/>
      <c r="U125038" s="1"/>
      <c r="V125038" s="1"/>
      <c r="X125038" s="1"/>
      <c r="Y125038" s="1"/>
    </row>
    <row r="125039" spans="12:25" x14ac:dyDescent="0.35">
      <c r="L125039" s="2"/>
      <c r="M125039" s="16"/>
      <c r="O125039" s="1"/>
      <c r="S125039" s="1"/>
      <c r="T125039" s="1"/>
      <c r="U125039" s="1"/>
      <c r="V125039" s="1"/>
      <c r="X125039" s="1"/>
      <c r="Y125039" s="1"/>
    </row>
    <row r="125040" spans="12:25" x14ac:dyDescent="0.35">
      <c r="L125040" s="2"/>
      <c r="M125040" s="16"/>
      <c r="O125040" s="1"/>
      <c r="S125040" s="1"/>
      <c r="T125040" s="1"/>
      <c r="U125040" s="1"/>
      <c r="V125040" s="1"/>
      <c r="X125040" s="1"/>
      <c r="Y125040" s="1"/>
    </row>
    <row r="125041" spans="12:25" x14ac:dyDescent="0.35">
      <c r="L125041" s="2"/>
      <c r="M125041" s="16"/>
      <c r="O125041" s="1"/>
      <c r="S125041" s="1"/>
      <c r="T125041" s="1"/>
      <c r="U125041" s="1"/>
      <c r="V125041" s="1"/>
      <c r="X125041" s="1"/>
      <c r="Y125041" s="1"/>
    </row>
    <row r="125042" spans="12:25" x14ac:dyDescent="0.35">
      <c r="L125042" s="2"/>
      <c r="M125042" s="16"/>
      <c r="O125042" s="1"/>
      <c r="S125042" s="1"/>
      <c r="T125042" s="1"/>
      <c r="U125042" s="1"/>
      <c r="V125042" s="1"/>
      <c r="X125042" s="1"/>
      <c r="Y125042" s="1"/>
    </row>
    <row r="125043" spans="12:25" x14ac:dyDescent="0.35">
      <c r="L125043" s="2"/>
      <c r="M125043" s="16"/>
      <c r="O125043" s="1"/>
      <c r="S125043" s="1"/>
      <c r="T125043" s="1"/>
      <c r="U125043" s="1"/>
      <c r="V125043" s="1"/>
      <c r="X125043" s="1"/>
      <c r="Y125043" s="1"/>
    </row>
    <row r="125044" spans="12:25" x14ac:dyDescent="0.35">
      <c r="L125044" s="2"/>
      <c r="M125044" s="16"/>
      <c r="O125044" s="1"/>
      <c r="S125044" s="1"/>
      <c r="T125044" s="1"/>
      <c r="U125044" s="1"/>
      <c r="V125044" s="1"/>
      <c r="X125044" s="1"/>
      <c r="Y125044" s="1"/>
    </row>
    <row r="125045" spans="12:25" x14ac:dyDescent="0.35">
      <c r="L125045" s="2"/>
      <c r="M125045" s="16"/>
      <c r="O125045" s="1"/>
      <c r="S125045" s="1"/>
      <c r="T125045" s="1"/>
      <c r="U125045" s="1"/>
      <c r="V125045" s="1"/>
      <c r="X125045" s="1"/>
      <c r="Y125045" s="1"/>
    </row>
    <row r="125046" spans="12:25" x14ac:dyDescent="0.35">
      <c r="L125046" s="2"/>
      <c r="M125046" s="16"/>
      <c r="O125046" s="1"/>
      <c r="S125046" s="1"/>
      <c r="T125046" s="1"/>
      <c r="U125046" s="1"/>
      <c r="V125046" s="1"/>
      <c r="X125046" s="1"/>
      <c r="Y125046" s="1"/>
    </row>
    <row r="125047" spans="12:25" x14ac:dyDescent="0.35">
      <c r="L125047" s="2"/>
      <c r="M125047" s="16"/>
      <c r="O125047" s="1"/>
      <c r="S125047" s="1"/>
      <c r="T125047" s="1"/>
      <c r="U125047" s="1"/>
      <c r="V125047" s="1"/>
      <c r="X125047" s="1"/>
      <c r="Y125047" s="1"/>
    </row>
    <row r="125048" spans="12:25" x14ac:dyDescent="0.35">
      <c r="L125048" s="2"/>
      <c r="M125048" s="16"/>
      <c r="O125048" s="1"/>
      <c r="S125048" s="1"/>
      <c r="T125048" s="1"/>
      <c r="U125048" s="1"/>
      <c r="V125048" s="1"/>
      <c r="X125048" s="1"/>
      <c r="Y125048" s="1"/>
    </row>
    <row r="125049" spans="12:25" x14ac:dyDescent="0.35">
      <c r="L125049" s="2"/>
      <c r="M125049" s="16"/>
      <c r="O125049" s="1"/>
      <c r="S125049" s="1"/>
      <c r="T125049" s="1"/>
      <c r="U125049" s="1"/>
      <c r="V125049" s="1"/>
      <c r="X125049" s="1"/>
      <c r="Y125049" s="1"/>
    </row>
    <row r="125050" spans="12:25" x14ac:dyDescent="0.35">
      <c r="L125050" s="2"/>
      <c r="M125050" s="16"/>
      <c r="O125050" s="1"/>
      <c r="S125050" s="1"/>
      <c r="T125050" s="1"/>
      <c r="U125050" s="1"/>
      <c r="V125050" s="1"/>
      <c r="X125050" s="1"/>
      <c r="Y125050" s="1"/>
    </row>
    <row r="125051" spans="12:25" x14ac:dyDescent="0.35">
      <c r="L125051" s="2"/>
      <c r="M125051" s="16"/>
      <c r="O125051" s="1"/>
      <c r="S125051" s="1"/>
      <c r="T125051" s="1"/>
      <c r="U125051" s="1"/>
      <c r="V125051" s="1"/>
      <c r="X125051" s="1"/>
      <c r="Y125051" s="1"/>
    </row>
    <row r="125052" spans="12:25" x14ac:dyDescent="0.35">
      <c r="L125052" s="2"/>
      <c r="M125052" s="16"/>
      <c r="O125052" s="1"/>
      <c r="S125052" s="1"/>
      <c r="T125052" s="1"/>
      <c r="U125052" s="1"/>
      <c r="V125052" s="1"/>
      <c r="X125052" s="1"/>
      <c r="Y125052" s="1"/>
    </row>
    <row r="125053" spans="12:25" x14ac:dyDescent="0.35">
      <c r="L125053" s="2"/>
      <c r="M125053" s="16"/>
      <c r="O125053" s="1"/>
      <c r="S125053" s="1"/>
      <c r="T125053" s="1"/>
      <c r="U125053" s="1"/>
      <c r="V125053" s="1"/>
      <c r="X125053" s="1"/>
      <c r="Y125053" s="1"/>
    </row>
    <row r="125054" spans="12:25" x14ac:dyDescent="0.35">
      <c r="L125054" s="2"/>
      <c r="M125054" s="16"/>
      <c r="O125054" s="1"/>
      <c r="S125054" s="1"/>
      <c r="T125054" s="1"/>
      <c r="U125054" s="1"/>
      <c r="V125054" s="1"/>
      <c r="X125054" s="1"/>
      <c r="Y125054" s="1"/>
    </row>
    <row r="125055" spans="12:25" x14ac:dyDescent="0.35">
      <c r="L125055" s="2"/>
      <c r="M125055" s="16"/>
      <c r="O125055" s="1"/>
      <c r="S125055" s="1"/>
      <c r="T125055" s="1"/>
      <c r="U125055" s="1"/>
      <c r="V125055" s="1"/>
      <c r="X125055" s="1"/>
      <c r="Y125055" s="1"/>
    </row>
    <row r="125056" spans="12:25" x14ac:dyDescent="0.35">
      <c r="L125056" s="2"/>
      <c r="M125056" s="16"/>
      <c r="O125056" s="1"/>
      <c r="S125056" s="1"/>
      <c r="T125056" s="1"/>
      <c r="U125056" s="1"/>
      <c r="V125056" s="1"/>
      <c r="X125056" s="1"/>
      <c r="Y125056" s="1"/>
    </row>
    <row r="125057" spans="12:25" x14ac:dyDescent="0.35">
      <c r="L125057" s="2"/>
      <c r="M125057" s="16"/>
      <c r="O125057" s="1"/>
      <c r="S125057" s="1"/>
      <c r="T125057" s="1"/>
      <c r="U125057" s="1"/>
      <c r="V125057" s="1"/>
      <c r="X125057" s="1"/>
      <c r="Y125057" s="1"/>
    </row>
    <row r="125058" spans="12:25" x14ac:dyDescent="0.35">
      <c r="L125058" s="2"/>
      <c r="M125058" s="16"/>
      <c r="O125058" s="1"/>
      <c r="S125058" s="1"/>
      <c r="T125058" s="1"/>
      <c r="U125058" s="1"/>
      <c r="V125058" s="1"/>
      <c r="X125058" s="1"/>
      <c r="Y125058" s="1"/>
    </row>
    <row r="125059" spans="12:25" x14ac:dyDescent="0.35">
      <c r="L125059" s="2"/>
      <c r="M125059" s="16"/>
      <c r="O125059" s="1"/>
      <c r="S125059" s="1"/>
      <c r="T125059" s="1"/>
      <c r="U125059" s="1"/>
      <c r="V125059" s="1"/>
      <c r="X125059" s="1"/>
      <c r="Y125059" s="1"/>
    </row>
    <row r="125060" spans="12:25" x14ac:dyDescent="0.35">
      <c r="L125060" s="2"/>
      <c r="M125060" s="16"/>
      <c r="O125060" s="1"/>
      <c r="S125060" s="1"/>
      <c r="T125060" s="1"/>
      <c r="U125060" s="1"/>
      <c r="V125060" s="1"/>
      <c r="X125060" s="1"/>
      <c r="Y125060" s="1"/>
    </row>
    <row r="125061" spans="12:25" x14ac:dyDescent="0.35">
      <c r="L125061" s="2"/>
      <c r="M125061" s="16"/>
      <c r="O125061" s="1"/>
      <c r="S125061" s="1"/>
      <c r="T125061" s="1"/>
      <c r="U125061" s="1"/>
      <c r="V125061" s="1"/>
      <c r="X125061" s="1"/>
      <c r="Y125061" s="1"/>
    </row>
    <row r="125062" spans="12:25" x14ac:dyDescent="0.35">
      <c r="L125062" s="2"/>
      <c r="M125062" s="16"/>
      <c r="O125062" s="1"/>
      <c r="S125062" s="1"/>
      <c r="T125062" s="1"/>
      <c r="U125062" s="1"/>
      <c r="V125062" s="1"/>
      <c r="X125062" s="1"/>
      <c r="Y125062" s="1"/>
    </row>
    <row r="125063" spans="12:25" x14ac:dyDescent="0.35">
      <c r="L125063" s="2"/>
      <c r="M125063" s="16"/>
      <c r="O125063" s="1"/>
      <c r="S125063" s="1"/>
      <c r="T125063" s="1"/>
      <c r="U125063" s="1"/>
      <c r="V125063" s="1"/>
      <c r="X125063" s="1"/>
      <c r="Y125063" s="1"/>
    </row>
    <row r="125064" spans="12:25" x14ac:dyDescent="0.35">
      <c r="L125064" s="2"/>
      <c r="M125064" s="16"/>
      <c r="O125064" s="1"/>
      <c r="S125064" s="1"/>
      <c r="T125064" s="1"/>
      <c r="U125064" s="1"/>
      <c r="V125064" s="1"/>
      <c r="X125064" s="1"/>
      <c r="Y125064" s="1"/>
    </row>
    <row r="125065" spans="12:25" x14ac:dyDescent="0.35">
      <c r="L125065" s="2"/>
      <c r="M125065" s="16"/>
      <c r="O125065" s="1"/>
      <c r="S125065" s="1"/>
      <c r="T125065" s="1"/>
      <c r="U125065" s="1"/>
      <c r="V125065" s="1"/>
      <c r="X125065" s="1"/>
      <c r="Y125065" s="1"/>
    </row>
    <row r="125066" spans="12:25" x14ac:dyDescent="0.35">
      <c r="L125066" s="2"/>
      <c r="M125066" s="16"/>
      <c r="O125066" s="1"/>
      <c r="S125066" s="1"/>
      <c r="T125066" s="1"/>
      <c r="U125066" s="1"/>
      <c r="V125066" s="1"/>
      <c r="X125066" s="1"/>
      <c r="Y125066" s="1"/>
    </row>
    <row r="125067" spans="12:25" x14ac:dyDescent="0.35">
      <c r="L125067" s="2"/>
      <c r="M125067" s="16"/>
      <c r="O125067" s="1"/>
      <c r="S125067" s="1"/>
      <c r="T125067" s="1"/>
      <c r="U125067" s="1"/>
      <c r="V125067" s="1"/>
      <c r="X125067" s="1"/>
      <c r="Y125067" s="1"/>
    </row>
    <row r="125068" spans="12:25" x14ac:dyDescent="0.35">
      <c r="L125068" s="2"/>
      <c r="M125068" s="16"/>
      <c r="O125068" s="1"/>
      <c r="S125068" s="1"/>
      <c r="T125068" s="1"/>
      <c r="U125068" s="1"/>
      <c r="V125068" s="1"/>
      <c r="X125068" s="1"/>
      <c r="Y125068" s="1"/>
    </row>
    <row r="125069" spans="12:25" x14ac:dyDescent="0.35">
      <c r="L125069" s="2"/>
      <c r="M125069" s="16"/>
      <c r="O125069" s="1"/>
      <c r="S125069" s="1"/>
      <c r="T125069" s="1"/>
      <c r="U125069" s="1"/>
      <c r="V125069" s="1"/>
      <c r="X125069" s="1"/>
      <c r="Y125069" s="1"/>
    </row>
    <row r="125070" spans="12:25" x14ac:dyDescent="0.35">
      <c r="L125070" s="2"/>
      <c r="M125070" s="16"/>
      <c r="O125070" s="1"/>
      <c r="S125070" s="1"/>
      <c r="T125070" s="1"/>
      <c r="U125070" s="1"/>
      <c r="V125070" s="1"/>
      <c r="X125070" s="1"/>
      <c r="Y125070" s="1"/>
    </row>
    <row r="125071" spans="12:25" x14ac:dyDescent="0.35">
      <c r="L125071" s="2"/>
      <c r="M125071" s="16"/>
      <c r="O125071" s="1"/>
      <c r="S125071" s="1"/>
      <c r="T125071" s="1"/>
      <c r="U125071" s="1"/>
      <c r="V125071" s="1"/>
      <c r="X125071" s="1"/>
      <c r="Y125071" s="1"/>
    </row>
    <row r="125072" spans="12:25" x14ac:dyDescent="0.35">
      <c r="L125072" s="2"/>
      <c r="M125072" s="16"/>
      <c r="O125072" s="1"/>
      <c r="S125072" s="1"/>
      <c r="T125072" s="1"/>
      <c r="U125072" s="1"/>
      <c r="V125072" s="1"/>
      <c r="X125072" s="1"/>
      <c r="Y125072" s="1"/>
    </row>
    <row r="125073" spans="12:25" x14ac:dyDescent="0.35">
      <c r="L125073" s="2"/>
      <c r="M125073" s="16"/>
      <c r="O125073" s="1"/>
      <c r="S125073" s="1"/>
      <c r="T125073" s="1"/>
      <c r="U125073" s="1"/>
      <c r="V125073" s="1"/>
      <c r="X125073" s="1"/>
      <c r="Y125073" s="1"/>
    </row>
    <row r="125074" spans="12:25" x14ac:dyDescent="0.35">
      <c r="L125074" s="2"/>
      <c r="M125074" s="16"/>
      <c r="O125074" s="1"/>
      <c r="S125074" s="1"/>
      <c r="T125074" s="1"/>
      <c r="U125074" s="1"/>
      <c r="V125074" s="1"/>
      <c r="X125074" s="1"/>
      <c r="Y125074" s="1"/>
    </row>
    <row r="125075" spans="12:25" x14ac:dyDescent="0.35">
      <c r="L125075" s="2"/>
      <c r="M125075" s="16"/>
      <c r="O125075" s="1"/>
      <c r="S125075" s="1"/>
      <c r="T125075" s="1"/>
      <c r="U125075" s="1"/>
      <c r="V125075" s="1"/>
      <c r="X125075" s="1"/>
      <c r="Y125075" s="1"/>
    </row>
    <row r="125076" spans="12:25" x14ac:dyDescent="0.35">
      <c r="L125076" s="2"/>
      <c r="M125076" s="16"/>
      <c r="O125076" s="1"/>
      <c r="S125076" s="1"/>
      <c r="T125076" s="1"/>
      <c r="U125076" s="1"/>
      <c r="V125076" s="1"/>
      <c r="X125076" s="1"/>
      <c r="Y125076" s="1"/>
    </row>
    <row r="125077" spans="12:25" x14ac:dyDescent="0.35">
      <c r="L125077" s="2"/>
      <c r="M125077" s="16"/>
      <c r="O125077" s="1"/>
      <c r="S125077" s="1"/>
      <c r="T125077" s="1"/>
      <c r="U125077" s="1"/>
      <c r="V125077" s="1"/>
      <c r="X125077" s="1"/>
      <c r="Y125077" s="1"/>
    </row>
    <row r="125078" spans="12:25" x14ac:dyDescent="0.35">
      <c r="L125078" s="2"/>
      <c r="M125078" s="16"/>
      <c r="O125078" s="1"/>
      <c r="S125078" s="1"/>
      <c r="T125078" s="1"/>
      <c r="U125078" s="1"/>
      <c r="V125078" s="1"/>
      <c r="X125078" s="1"/>
      <c r="Y125078" s="1"/>
    </row>
    <row r="125079" spans="12:25" x14ac:dyDescent="0.35">
      <c r="L125079" s="2"/>
      <c r="M125079" s="16"/>
      <c r="O125079" s="1"/>
      <c r="S125079" s="1"/>
      <c r="T125079" s="1"/>
      <c r="U125079" s="1"/>
      <c r="V125079" s="1"/>
      <c r="X125079" s="1"/>
      <c r="Y125079" s="1"/>
    </row>
    <row r="125080" spans="12:25" x14ac:dyDescent="0.35">
      <c r="L125080" s="2"/>
      <c r="M125080" s="16"/>
      <c r="O125080" s="1"/>
      <c r="S125080" s="1"/>
      <c r="T125080" s="1"/>
      <c r="U125080" s="1"/>
      <c r="V125080" s="1"/>
      <c r="X125080" s="1"/>
      <c r="Y125080" s="1"/>
    </row>
    <row r="125081" spans="12:25" x14ac:dyDescent="0.35">
      <c r="L125081" s="2"/>
      <c r="M125081" s="16"/>
      <c r="O125081" s="1"/>
      <c r="S125081" s="1"/>
      <c r="T125081" s="1"/>
      <c r="U125081" s="1"/>
      <c r="V125081" s="1"/>
      <c r="X125081" s="1"/>
      <c r="Y125081" s="1"/>
    </row>
    <row r="125082" spans="12:25" x14ac:dyDescent="0.35">
      <c r="L125082" s="2"/>
      <c r="M125082" s="16"/>
      <c r="O125082" s="1"/>
      <c r="S125082" s="1"/>
      <c r="T125082" s="1"/>
      <c r="U125082" s="1"/>
      <c r="V125082" s="1"/>
      <c r="X125082" s="1"/>
      <c r="Y125082" s="1"/>
    </row>
    <row r="125083" spans="12:25" x14ac:dyDescent="0.35">
      <c r="L125083" s="2"/>
      <c r="M125083" s="16"/>
      <c r="O125083" s="1"/>
      <c r="S125083" s="1"/>
      <c r="T125083" s="1"/>
      <c r="U125083" s="1"/>
      <c r="V125083" s="1"/>
      <c r="X125083" s="1"/>
      <c r="Y125083" s="1"/>
    </row>
    <row r="125084" spans="12:25" x14ac:dyDescent="0.35">
      <c r="L125084" s="2"/>
      <c r="M125084" s="16"/>
      <c r="O125084" s="1"/>
      <c r="S125084" s="1"/>
      <c r="T125084" s="1"/>
      <c r="U125084" s="1"/>
      <c r="V125084" s="1"/>
      <c r="X125084" s="1"/>
      <c r="Y125084" s="1"/>
    </row>
    <row r="125085" spans="12:25" x14ac:dyDescent="0.35">
      <c r="L125085" s="2"/>
      <c r="M125085" s="16"/>
      <c r="O125085" s="1"/>
      <c r="S125085" s="1"/>
      <c r="T125085" s="1"/>
      <c r="U125085" s="1"/>
      <c r="V125085" s="1"/>
      <c r="X125085" s="1"/>
      <c r="Y125085" s="1"/>
    </row>
    <row r="125086" spans="12:25" x14ac:dyDescent="0.35">
      <c r="L125086" s="2"/>
      <c r="M125086" s="16"/>
      <c r="O125086" s="1"/>
      <c r="S125086" s="1"/>
      <c r="T125086" s="1"/>
      <c r="U125086" s="1"/>
      <c r="V125086" s="1"/>
      <c r="X125086" s="1"/>
      <c r="Y125086" s="1"/>
    </row>
    <row r="125087" spans="12:25" x14ac:dyDescent="0.35">
      <c r="L125087" s="2"/>
      <c r="M125087" s="16"/>
      <c r="O125087" s="1"/>
      <c r="S125087" s="1"/>
      <c r="T125087" s="1"/>
      <c r="U125087" s="1"/>
      <c r="V125087" s="1"/>
      <c r="X125087" s="1"/>
      <c r="Y125087" s="1"/>
    </row>
    <row r="125088" spans="12:25" x14ac:dyDescent="0.35">
      <c r="L125088" s="2"/>
      <c r="M125088" s="16"/>
      <c r="O125088" s="1"/>
      <c r="S125088" s="1"/>
      <c r="T125088" s="1"/>
      <c r="U125088" s="1"/>
      <c r="V125088" s="1"/>
      <c r="X125088" s="1"/>
      <c r="Y125088" s="1"/>
    </row>
    <row r="125089" spans="12:25" x14ac:dyDescent="0.35">
      <c r="L125089" s="2"/>
      <c r="M125089" s="16"/>
      <c r="O125089" s="1"/>
      <c r="S125089" s="1"/>
      <c r="T125089" s="1"/>
      <c r="U125089" s="1"/>
      <c r="V125089" s="1"/>
      <c r="X125089" s="1"/>
      <c r="Y125089" s="1"/>
    </row>
    <row r="125090" spans="12:25" x14ac:dyDescent="0.35">
      <c r="L125090" s="2"/>
      <c r="M125090" s="16"/>
      <c r="O125090" s="1"/>
      <c r="S125090" s="1"/>
      <c r="T125090" s="1"/>
      <c r="U125090" s="1"/>
      <c r="V125090" s="1"/>
      <c r="X125090" s="1"/>
      <c r="Y125090" s="1"/>
    </row>
    <row r="125091" spans="12:25" x14ac:dyDescent="0.35">
      <c r="L125091" s="2"/>
      <c r="M125091" s="16"/>
      <c r="O125091" s="1"/>
      <c r="S125091" s="1"/>
      <c r="T125091" s="1"/>
      <c r="U125091" s="1"/>
      <c r="V125091" s="1"/>
      <c r="X125091" s="1"/>
      <c r="Y125091" s="1"/>
    </row>
    <row r="125092" spans="12:25" x14ac:dyDescent="0.35">
      <c r="L125092" s="2"/>
      <c r="M125092" s="16"/>
      <c r="O125092" s="1"/>
      <c r="S125092" s="1"/>
      <c r="T125092" s="1"/>
      <c r="U125092" s="1"/>
      <c r="V125092" s="1"/>
      <c r="X125092" s="1"/>
      <c r="Y125092" s="1"/>
    </row>
    <row r="125093" spans="12:25" x14ac:dyDescent="0.35">
      <c r="L125093" s="2"/>
      <c r="M125093" s="16"/>
      <c r="O125093" s="1"/>
      <c r="S125093" s="1"/>
      <c r="T125093" s="1"/>
      <c r="U125093" s="1"/>
      <c r="V125093" s="1"/>
      <c r="X125093" s="1"/>
      <c r="Y125093" s="1"/>
    </row>
    <row r="125094" spans="12:25" x14ac:dyDescent="0.35">
      <c r="L125094" s="2"/>
      <c r="M125094" s="16"/>
      <c r="O125094" s="1"/>
      <c r="S125094" s="1"/>
      <c r="T125094" s="1"/>
      <c r="U125094" s="1"/>
      <c r="V125094" s="1"/>
      <c r="X125094" s="1"/>
      <c r="Y125094" s="1"/>
    </row>
    <row r="125095" spans="12:25" x14ac:dyDescent="0.35">
      <c r="L125095" s="2"/>
      <c r="M125095" s="16"/>
      <c r="O125095" s="1"/>
      <c r="S125095" s="1"/>
      <c r="T125095" s="1"/>
      <c r="U125095" s="1"/>
      <c r="V125095" s="1"/>
      <c r="X125095" s="1"/>
      <c r="Y125095" s="1"/>
    </row>
    <row r="125096" spans="12:25" x14ac:dyDescent="0.35">
      <c r="L125096" s="2"/>
      <c r="M125096" s="16"/>
      <c r="O125096" s="1"/>
      <c r="S125096" s="1"/>
      <c r="T125096" s="1"/>
      <c r="U125096" s="1"/>
      <c r="V125096" s="1"/>
      <c r="X125096" s="1"/>
      <c r="Y125096" s="1"/>
    </row>
    <row r="125097" spans="12:25" x14ac:dyDescent="0.35">
      <c r="L125097" s="2"/>
      <c r="M125097" s="16"/>
      <c r="O125097" s="1"/>
      <c r="S125097" s="1"/>
      <c r="T125097" s="1"/>
      <c r="U125097" s="1"/>
      <c r="V125097" s="1"/>
      <c r="X125097" s="1"/>
      <c r="Y125097" s="1"/>
    </row>
    <row r="125098" spans="12:25" x14ac:dyDescent="0.35">
      <c r="L125098" s="2"/>
      <c r="M125098" s="16"/>
      <c r="O125098" s="1"/>
      <c r="S125098" s="1"/>
      <c r="T125098" s="1"/>
      <c r="U125098" s="1"/>
      <c r="V125098" s="1"/>
      <c r="X125098" s="1"/>
      <c r="Y125098" s="1"/>
    </row>
    <row r="125099" spans="12:25" x14ac:dyDescent="0.35">
      <c r="L125099" s="2"/>
      <c r="M125099" s="16"/>
      <c r="O125099" s="1"/>
      <c r="S125099" s="1"/>
      <c r="T125099" s="1"/>
      <c r="U125099" s="1"/>
      <c r="V125099" s="1"/>
      <c r="X125099" s="1"/>
      <c r="Y125099" s="1"/>
    </row>
    <row r="125100" spans="12:25" x14ac:dyDescent="0.35">
      <c r="L125100" s="2"/>
      <c r="M125100" s="16"/>
      <c r="O125100" s="1"/>
      <c r="S125100" s="1"/>
      <c r="T125100" s="1"/>
      <c r="U125100" s="1"/>
      <c r="V125100" s="1"/>
      <c r="X125100" s="1"/>
      <c r="Y125100" s="1"/>
    </row>
    <row r="125101" spans="12:25" x14ac:dyDescent="0.35">
      <c r="L125101" s="2"/>
      <c r="M125101" s="16"/>
      <c r="O125101" s="1"/>
      <c r="S125101" s="1"/>
      <c r="T125101" s="1"/>
      <c r="U125101" s="1"/>
      <c r="V125101" s="1"/>
      <c r="X125101" s="1"/>
      <c r="Y125101" s="1"/>
    </row>
    <row r="125102" spans="12:25" x14ac:dyDescent="0.35">
      <c r="L125102" s="2"/>
      <c r="M125102" s="16"/>
      <c r="O125102" s="1"/>
      <c r="S125102" s="1"/>
      <c r="T125102" s="1"/>
      <c r="U125102" s="1"/>
      <c r="V125102" s="1"/>
      <c r="X125102" s="1"/>
      <c r="Y125102" s="1"/>
    </row>
    <row r="125103" spans="12:25" x14ac:dyDescent="0.35">
      <c r="L125103" s="2"/>
      <c r="M125103" s="16"/>
      <c r="O125103" s="1"/>
      <c r="S125103" s="1"/>
      <c r="T125103" s="1"/>
      <c r="U125103" s="1"/>
      <c r="V125103" s="1"/>
      <c r="X125103" s="1"/>
      <c r="Y125103" s="1"/>
    </row>
    <row r="125104" spans="12:25" x14ac:dyDescent="0.35">
      <c r="L125104" s="2"/>
      <c r="M125104" s="16"/>
      <c r="O125104" s="1"/>
      <c r="S125104" s="1"/>
      <c r="T125104" s="1"/>
      <c r="U125104" s="1"/>
      <c r="V125104" s="1"/>
      <c r="X125104" s="1"/>
      <c r="Y125104" s="1"/>
    </row>
    <row r="125105" spans="12:25" x14ac:dyDescent="0.35">
      <c r="L125105" s="2"/>
      <c r="M125105" s="16"/>
      <c r="O125105" s="1"/>
      <c r="S125105" s="1"/>
      <c r="T125105" s="1"/>
      <c r="U125105" s="1"/>
      <c r="V125105" s="1"/>
      <c r="X125105" s="1"/>
      <c r="Y125105" s="1"/>
    </row>
    <row r="125106" spans="12:25" x14ac:dyDescent="0.35">
      <c r="L125106" s="2"/>
      <c r="M125106" s="16"/>
      <c r="O125106" s="1"/>
      <c r="S125106" s="1"/>
      <c r="T125106" s="1"/>
      <c r="U125106" s="1"/>
      <c r="V125106" s="1"/>
      <c r="X125106" s="1"/>
      <c r="Y125106" s="1"/>
    </row>
    <row r="125107" spans="12:25" x14ac:dyDescent="0.35">
      <c r="L125107" s="2"/>
      <c r="M125107" s="16"/>
      <c r="O125107" s="1"/>
      <c r="S125107" s="1"/>
      <c r="T125107" s="1"/>
      <c r="U125107" s="1"/>
      <c r="V125107" s="1"/>
      <c r="X125107" s="1"/>
      <c r="Y125107" s="1"/>
    </row>
    <row r="125108" spans="12:25" x14ac:dyDescent="0.35">
      <c r="L125108" s="2"/>
      <c r="M125108" s="16"/>
      <c r="O125108" s="1"/>
      <c r="S125108" s="1"/>
      <c r="T125108" s="1"/>
      <c r="U125108" s="1"/>
      <c r="V125108" s="1"/>
      <c r="X125108" s="1"/>
      <c r="Y125108" s="1"/>
    </row>
    <row r="125109" spans="12:25" x14ac:dyDescent="0.35">
      <c r="L125109" s="2"/>
      <c r="M125109" s="16"/>
      <c r="O125109" s="1"/>
      <c r="S125109" s="1"/>
      <c r="T125109" s="1"/>
      <c r="U125109" s="1"/>
      <c r="V125109" s="1"/>
      <c r="X125109" s="1"/>
      <c r="Y125109" s="1"/>
    </row>
    <row r="125110" spans="12:25" x14ac:dyDescent="0.35">
      <c r="L125110" s="2"/>
      <c r="M125110" s="16"/>
      <c r="O125110" s="1"/>
      <c r="S125110" s="1"/>
      <c r="T125110" s="1"/>
      <c r="U125110" s="1"/>
      <c r="V125110" s="1"/>
      <c r="X125110" s="1"/>
      <c r="Y125110" s="1"/>
    </row>
    <row r="125111" spans="12:25" x14ac:dyDescent="0.35">
      <c r="L125111" s="2"/>
      <c r="M125111" s="16"/>
      <c r="O125111" s="1"/>
      <c r="S125111" s="1"/>
      <c r="T125111" s="1"/>
      <c r="U125111" s="1"/>
      <c r="V125111" s="1"/>
      <c r="X125111" s="1"/>
      <c r="Y125111" s="1"/>
    </row>
    <row r="125112" spans="12:25" x14ac:dyDescent="0.35">
      <c r="L125112" s="2"/>
      <c r="M125112" s="16"/>
      <c r="O125112" s="1"/>
      <c r="S125112" s="1"/>
      <c r="T125112" s="1"/>
      <c r="U125112" s="1"/>
      <c r="V125112" s="1"/>
      <c r="X125112" s="1"/>
      <c r="Y125112" s="1"/>
    </row>
    <row r="125113" spans="12:25" x14ac:dyDescent="0.35">
      <c r="L125113" s="2"/>
      <c r="M125113" s="16"/>
      <c r="O125113" s="1"/>
      <c r="S125113" s="1"/>
      <c r="T125113" s="1"/>
      <c r="U125113" s="1"/>
      <c r="V125113" s="1"/>
      <c r="X125113" s="1"/>
      <c r="Y125113" s="1"/>
    </row>
    <row r="125114" spans="12:25" x14ac:dyDescent="0.35">
      <c r="L125114" s="2"/>
      <c r="M125114" s="16"/>
      <c r="O125114" s="1"/>
      <c r="S125114" s="1"/>
      <c r="T125114" s="1"/>
      <c r="U125114" s="1"/>
      <c r="V125114" s="1"/>
      <c r="X125114" s="1"/>
      <c r="Y125114" s="1"/>
    </row>
    <row r="125115" spans="12:25" x14ac:dyDescent="0.35">
      <c r="L125115" s="2"/>
      <c r="M125115" s="16"/>
      <c r="O125115" s="1"/>
      <c r="S125115" s="1"/>
      <c r="T125115" s="1"/>
      <c r="U125115" s="1"/>
      <c r="V125115" s="1"/>
      <c r="X125115" s="1"/>
      <c r="Y125115" s="1"/>
    </row>
    <row r="125116" spans="12:25" x14ac:dyDescent="0.35">
      <c r="L125116" s="2"/>
      <c r="M125116" s="16"/>
      <c r="O125116" s="1"/>
      <c r="S125116" s="1"/>
      <c r="T125116" s="1"/>
      <c r="U125116" s="1"/>
      <c r="V125116" s="1"/>
      <c r="X125116" s="1"/>
      <c r="Y125116" s="1"/>
    </row>
    <row r="125117" spans="12:25" x14ac:dyDescent="0.35">
      <c r="L125117" s="2"/>
      <c r="M125117" s="16"/>
      <c r="O125117" s="1"/>
      <c r="S125117" s="1"/>
      <c r="T125117" s="1"/>
      <c r="U125117" s="1"/>
      <c r="V125117" s="1"/>
      <c r="X125117" s="1"/>
      <c r="Y125117" s="1"/>
    </row>
    <row r="125118" spans="12:25" x14ac:dyDescent="0.35">
      <c r="L125118" s="2"/>
      <c r="M125118" s="16"/>
      <c r="O125118" s="1"/>
      <c r="S125118" s="1"/>
      <c r="T125118" s="1"/>
      <c r="U125118" s="1"/>
      <c r="V125118" s="1"/>
      <c r="X125118" s="1"/>
      <c r="Y125118" s="1"/>
    </row>
    <row r="125119" spans="12:25" x14ac:dyDescent="0.35">
      <c r="L125119" s="2"/>
      <c r="M125119" s="16"/>
      <c r="O125119" s="1"/>
      <c r="S125119" s="1"/>
      <c r="T125119" s="1"/>
      <c r="U125119" s="1"/>
      <c r="V125119" s="1"/>
      <c r="X125119" s="1"/>
      <c r="Y125119" s="1"/>
    </row>
    <row r="125120" spans="12:25" x14ac:dyDescent="0.35">
      <c r="L125120" s="2"/>
      <c r="M125120" s="16"/>
      <c r="O125120" s="1"/>
      <c r="S125120" s="1"/>
      <c r="T125120" s="1"/>
      <c r="U125120" s="1"/>
      <c r="V125120" s="1"/>
      <c r="X125120" s="1"/>
      <c r="Y125120" s="1"/>
    </row>
    <row r="125121" spans="12:25" x14ac:dyDescent="0.35">
      <c r="L125121" s="2"/>
      <c r="M125121" s="16"/>
      <c r="O125121" s="1"/>
      <c r="S125121" s="1"/>
      <c r="T125121" s="1"/>
      <c r="U125121" s="1"/>
      <c r="V125121" s="1"/>
      <c r="X125121" s="1"/>
      <c r="Y125121" s="1"/>
    </row>
    <row r="125122" spans="12:25" x14ac:dyDescent="0.35">
      <c r="L125122" s="2"/>
      <c r="M125122" s="16"/>
      <c r="O125122" s="1"/>
      <c r="S125122" s="1"/>
      <c r="T125122" s="1"/>
      <c r="U125122" s="1"/>
      <c r="V125122" s="1"/>
      <c r="X125122" s="1"/>
      <c r="Y125122" s="1"/>
    </row>
    <row r="125123" spans="12:25" x14ac:dyDescent="0.35">
      <c r="L125123" s="2"/>
      <c r="M125123" s="16"/>
      <c r="O125123" s="1"/>
      <c r="S125123" s="1"/>
      <c r="T125123" s="1"/>
      <c r="U125123" s="1"/>
      <c r="V125123" s="1"/>
      <c r="X125123" s="1"/>
      <c r="Y125123" s="1"/>
    </row>
    <row r="125124" spans="12:25" x14ac:dyDescent="0.35">
      <c r="L125124" s="2"/>
      <c r="M125124" s="16"/>
      <c r="O125124" s="1"/>
      <c r="S125124" s="1"/>
      <c r="T125124" s="1"/>
      <c r="U125124" s="1"/>
      <c r="V125124" s="1"/>
      <c r="X125124" s="1"/>
      <c r="Y125124" s="1"/>
    </row>
    <row r="125125" spans="12:25" x14ac:dyDescent="0.35">
      <c r="L125125" s="2"/>
      <c r="M125125" s="16"/>
      <c r="O125125" s="1"/>
      <c r="S125125" s="1"/>
      <c r="T125125" s="1"/>
      <c r="U125125" s="1"/>
      <c r="V125125" s="1"/>
      <c r="X125125" s="1"/>
      <c r="Y125125" s="1"/>
    </row>
    <row r="125126" spans="12:25" x14ac:dyDescent="0.35">
      <c r="L125126" s="2"/>
      <c r="M125126" s="16"/>
      <c r="O125126" s="1"/>
      <c r="S125126" s="1"/>
      <c r="T125126" s="1"/>
      <c r="U125126" s="1"/>
      <c r="V125126" s="1"/>
      <c r="X125126" s="1"/>
      <c r="Y125126" s="1"/>
    </row>
    <row r="125127" spans="12:25" x14ac:dyDescent="0.35">
      <c r="L125127" s="2"/>
      <c r="M125127" s="16"/>
      <c r="O125127" s="1"/>
      <c r="S125127" s="1"/>
      <c r="T125127" s="1"/>
      <c r="U125127" s="1"/>
      <c r="V125127" s="1"/>
      <c r="X125127" s="1"/>
      <c r="Y125127" s="1"/>
    </row>
    <row r="125128" spans="12:25" x14ac:dyDescent="0.35">
      <c r="L125128" s="2"/>
      <c r="M125128" s="16"/>
      <c r="O125128" s="1"/>
      <c r="S125128" s="1"/>
      <c r="T125128" s="1"/>
      <c r="U125128" s="1"/>
      <c r="V125128" s="1"/>
      <c r="X125128" s="1"/>
      <c r="Y125128" s="1"/>
    </row>
    <row r="125129" spans="12:25" x14ac:dyDescent="0.35">
      <c r="L125129" s="2"/>
      <c r="M125129" s="16"/>
      <c r="O125129" s="1"/>
      <c r="S125129" s="1"/>
      <c r="T125129" s="1"/>
      <c r="U125129" s="1"/>
      <c r="V125129" s="1"/>
      <c r="X125129" s="1"/>
      <c r="Y125129" s="1"/>
    </row>
    <row r="125130" spans="12:25" x14ac:dyDescent="0.35">
      <c r="L125130" s="2"/>
      <c r="M125130" s="16"/>
      <c r="O125130" s="1"/>
      <c r="S125130" s="1"/>
      <c r="T125130" s="1"/>
      <c r="U125130" s="1"/>
      <c r="V125130" s="1"/>
      <c r="X125130" s="1"/>
      <c r="Y125130" s="1"/>
    </row>
    <row r="125131" spans="12:25" x14ac:dyDescent="0.35">
      <c r="L125131" s="2"/>
      <c r="M125131" s="16"/>
      <c r="O125131" s="1"/>
      <c r="S125131" s="1"/>
      <c r="T125131" s="1"/>
      <c r="U125131" s="1"/>
      <c r="V125131" s="1"/>
      <c r="X125131" s="1"/>
      <c r="Y125131" s="1"/>
    </row>
    <row r="125132" spans="12:25" x14ac:dyDescent="0.35">
      <c r="L125132" s="2"/>
      <c r="M125132" s="16"/>
      <c r="O125132" s="1"/>
      <c r="S125132" s="1"/>
      <c r="T125132" s="1"/>
      <c r="U125132" s="1"/>
      <c r="V125132" s="1"/>
      <c r="X125132" s="1"/>
      <c r="Y125132" s="1"/>
    </row>
    <row r="125133" spans="12:25" x14ac:dyDescent="0.35">
      <c r="L125133" s="2"/>
      <c r="M125133" s="16"/>
      <c r="O125133" s="1"/>
      <c r="S125133" s="1"/>
      <c r="T125133" s="1"/>
      <c r="U125133" s="1"/>
      <c r="V125133" s="1"/>
      <c r="X125133" s="1"/>
      <c r="Y125133" s="1"/>
    </row>
    <row r="125134" spans="12:25" x14ac:dyDescent="0.35">
      <c r="L125134" s="2"/>
      <c r="M125134" s="16"/>
      <c r="O125134" s="1"/>
      <c r="S125134" s="1"/>
      <c r="T125134" s="1"/>
      <c r="U125134" s="1"/>
      <c r="V125134" s="1"/>
      <c r="X125134" s="1"/>
      <c r="Y125134" s="1"/>
    </row>
    <row r="125135" spans="12:25" x14ac:dyDescent="0.35">
      <c r="L125135" s="2"/>
      <c r="M125135" s="16"/>
      <c r="O125135" s="1"/>
      <c r="S125135" s="1"/>
      <c r="T125135" s="1"/>
      <c r="U125135" s="1"/>
      <c r="V125135" s="1"/>
      <c r="X125135" s="1"/>
      <c r="Y125135" s="1"/>
    </row>
    <row r="125136" spans="12:25" x14ac:dyDescent="0.35">
      <c r="L125136" s="2"/>
      <c r="M125136" s="16"/>
      <c r="O125136" s="1"/>
      <c r="S125136" s="1"/>
      <c r="T125136" s="1"/>
      <c r="U125136" s="1"/>
      <c r="V125136" s="1"/>
      <c r="X125136" s="1"/>
      <c r="Y125136" s="1"/>
    </row>
    <row r="125137" spans="12:25" x14ac:dyDescent="0.35">
      <c r="L125137" s="2"/>
      <c r="M125137" s="16"/>
      <c r="O125137" s="1"/>
      <c r="S125137" s="1"/>
      <c r="T125137" s="1"/>
      <c r="U125137" s="1"/>
      <c r="V125137" s="1"/>
      <c r="X125137" s="1"/>
      <c r="Y125137" s="1"/>
    </row>
    <row r="125138" spans="12:25" x14ac:dyDescent="0.35">
      <c r="L125138" s="2"/>
      <c r="M125138" s="16"/>
      <c r="O125138" s="1"/>
      <c r="S125138" s="1"/>
      <c r="T125138" s="1"/>
      <c r="U125138" s="1"/>
      <c r="V125138" s="1"/>
      <c r="X125138" s="1"/>
      <c r="Y125138" s="1"/>
    </row>
    <row r="125139" spans="12:25" x14ac:dyDescent="0.35">
      <c r="L125139" s="2"/>
      <c r="M125139" s="16"/>
      <c r="O125139" s="1"/>
      <c r="S125139" s="1"/>
      <c r="T125139" s="1"/>
      <c r="U125139" s="1"/>
      <c r="V125139" s="1"/>
      <c r="X125139" s="1"/>
      <c r="Y125139" s="1"/>
    </row>
    <row r="125140" spans="12:25" x14ac:dyDescent="0.35">
      <c r="L125140" s="2"/>
      <c r="M125140" s="16"/>
      <c r="O125140" s="1"/>
      <c r="S125140" s="1"/>
      <c r="T125140" s="1"/>
      <c r="U125140" s="1"/>
      <c r="V125140" s="1"/>
      <c r="X125140" s="1"/>
      <c r="Y125140" s="1"/>
    </row>
    <row r="125141" spans="12:25" x14ac:dyDescent="0.35">
      <c r="L125141" s="2"/>
      <c r="M125141" s="16"/>
      <c r="O125141" s="1"/>
      <c r="S125141" s="1"/>
      <c r="T125141" s="1"/>
      <c r="U125141" s="1"/>
      <c r="V125141" s="1"/>
      <c r="X125141" s="1"/>
      <c r="Y125141" s="1"/>
    </row>
    <row r="125142" spans="12:25" x14ac:dyDescent="0.35">
      <c r="L125142" s="2"/>
      <c r="M125142" s="16"/>
      <c r="O125142" s="1"/>
      <c r="S125142" s="1"/>
      <c r="T125142" s="1"/>
      <c r="U125142" s="1"/>
      <c r="V125142" s="1"/>
      <c r="X125142" s="1"/>
      <c r="Y125142" s="1"/>
    </row>
    <row r="125143" spans="12:25" x14ac:dyDescent="0.35">
      <c r="L125143" s="2"/>
      <c r="M125143" s="16"/>
      <c r="O125143" s="1"/>
      <c r="S125143" s="1"/>
      <c r="T125143" s="1"/>
      <c r="U125143" s="1"/>
      <c r="V125143" s="1"/>
      <c r="X125143" s="1"/>
      <c r="Y125143" s="1"/>
    </row>
    <row r="125144" spans="12:25" x14ac:dyDescent="0.35">
      <c r="L125144" s="2"/>
      <c r="M125144" s="16"/>
      <c r="O125144" s="1"/>
      <c r="S125144" s="1"/>
      <c r="T125144" s="1"/>
      <c r="U125144" s="1"/>
      <c r="V125144" s="1"/>
      <c r="X125144" s="1"/>
      <c r="Y125144" s="1"/>
    </row>
    <row r="125145" spans="12:25" x14ac:dyDescent="0.35">
      <c r="L125145" s="2"/>
      <c r="M125145" s="16"/>
      <c r="O125145" s="1"/>
      <c r="S125145" s="1"/>
      <c r="T125145" s="1"/>
      <c r="U125145" s="1"/>
      <c r="V125145" s="1"/>
      <c r="X125145" s="1"/>
      <c r="Y125145" s="1"/>
    </row>
    <row r="125146" spans="12:25" x14ac:dyDescent="0.35">
      <c r="L125146" s="2"/>
      <c r="M125146" s="16"/>
      <c r="O125146" s="1"/>
      <c r="S125146" s="1"/>
      <c r="T125146" s="1"/>
      <c r="U125146" s="1"/>
      <c r="V125146" s="1"/>
      <c r="X125146" s="1"/>
      <c r="Y125146" s="1"/>
    </row>
    <row r="125147" spans="12:25" x14ac:dyDescent="0.35">
      <c r="L125147" s="2"/>
      <c r="M125147" s="16"/>
      <c r="O125147" s="1"/>
      <c r="S125147" s="1"/>
      <c r="T125147" s="1"/>
      <c r="U125147" s="1"/>
      <c r="V125147" s="1"/>
      <c r="X125147" s="1"/>
      <c r="Y125147" s="1"/>
    </row>
    <row r="125148" spans="12:25" x14ac:dyDescent="0.35">
      <c r="L125148" s="2"/>
      <c r="M125148" s="16"/>
      <c r="O125148" s="1"/>
      <c r="S125148" s="1"/>
      <c r="T125148" s="1"/>
      <c r="U125148" s="1"/>
      <c r="V125148" s="1"/>
      <c r="X125148" s="1"/>
      <c r="Y125148" s="1"/>
    </row>
    <row r="125149" spans="12:25" x14ac:dyDescent="0.35">
      <c r="L125149" s="2"/>
      <c r="M125149" s="16"/>
      <c r="O125149" s="1"/>
      <c r="S125149" s="1"/>
      <c r="T125149" s="1"/>
      <c r="U125149" s="1"/>
      <c r="V125149" s="1"/>
      <c r="X125149" s="1"/>
      <c r="Y125149" s="1"/>
    </row>
    <row r="125150" spans="12:25" x14ac:dyDescent="0.35">
      <c r="L125150" s="2"/>
      <c r="M125150" s="16"/>
      <c r="O125150" s="1"/>
      <c r="S125150" s="1"/>
      <c r="T125150" s="1"/>
      <c r="U125150" s="1"/>
      <c r="V125150" s="1"/>
      <c r="X125150" s="1"/>
      <c r="Y125150" s="1"/>
    </row>
    <row r="125151" spans="12:25" x14ac:dyDescent="0.35">
      <c r="L125151" s="2"/>
      <c r="M125151" s="16"/>
      <c r="O125151" s="1"/>
      <c r="S125151" s="1"/>
      <c r="T125151" s="1"/>
      <c r="U125151" s="1"/>
      <c r="V125151" s="1"/>
      <c r="X125151" s="1"/>
      <c r="Y125151" s="1"/>
    </row>
    <row r="125152" spans="12:25" x14ac:dyDescent="0.35">
      <c r="L125152" s="2"/>
      <c r="M125152" s="16"/>
      <c r="O125152" s="1"/>
      <c r="S125152" s="1"/>
      <c r="T125152" s="1"/>
      <c r="U125152" s="1"/>
      <c r="V125152" s="1"/>
      <c r="X125152" s="1"/>
      <c r="Y125152" s="1"/>
    </row>
    <row r="125153" spans="12:25" x14ac:dyDescent="0.35">
      <c r="L125153" s="2"/>
      <c r="M125153" s="16"/>
      <c r="O125153" s="1"/>
      <c r="S125153" s="1"/>
      <c r="T125153" s="1"/>
      <c r="U125153" s="1"/>
      <c r="V125153" s="1"/>
      <c r="X125153" s="1"/>
      <c r="Y125153" s="1"/>
    </row>
    <row r="125154" spans="12:25" x14ac:dyDescent="0.35">
      <c r="L125154" s="2"/>
      <c r="M125154" s="16"/>
      <c r="O125154" s="1"/>
      <c r="S125154" s="1"/>
      <c r="T125154" s="1"/>
      <c r="U125154" s="1"/>
      <c r="V125154" s="1"/>
      <c r="X125154" s="1"/>
      <c r="Y125154" s="1"/>
    </row>
    <row r="125155" spans="12:25" x14ac:dyDescent="0.35">
      <c r="L125155" s="2"/>
      <c r="M125155" s="16"/>
      <c r="O125155" s="1"/>
      <c r="S125155" s="1"/>
      <c r="T125155" s="1"/>
      <c r="U125155" s="1"/>
      <c r="V125155" s="1"/>
      <c r="X125155" s="1"/>
      <c r="Y125155" s="1"/>
    </row>
    <row r="125156" spans="12:25" x14ac:dyDescent="0.35">
      <c r="L125156" s="2"/>
      <c r="M125156" s="16"/>
      <c r="O125156" s="1"/>
      <c r="S125156" s="1"/>
      <c r="T125156" s="1"/>
      <c r="U125156" s="1"/>
      <c r="V125156" s="1"/>
      <c r="X125156" s="1"/>
      <c r="Y125156" s="1"/>
    </row>
    <row r="125157" spans="12:25" x14ac:dyDescent="0.35">
      <c r="L125157" s="2"/>
      <c r="M125157" s="16"/>
      <c r="O125157" s="1"/>
      <c r="S125157" s="1"/>
      <c r="T125157" s="1"/>
      <c r="U125157" s="1"/>
      <c r="V125157" s="1"/>
      <c r="X125157" s="1"/>
      <c r="Y125157" s="1"/>
    </row>
    <row r="125158" spans="12:25" x14ac:dyDescent="0.35">
      <c r="L125158" s="2"/>
      <c r="M125158" s="16"/>
      <c r="O125158" s="1"/>
      <c r="S125158" s="1"/>
      <c r="T125158" s="1"/>
      <c r="U125158" s="1"/>
      <c r="V125158" s="1"/>
      <c r="X125158" s="1"/>
      <c r="Y125158" s="1"/>
    </row>
    <row r="125159" spans="12:25" x14ac:dyDescent="0.35">
      <c r="L125159" s="2"/>
      <c r="M125159" s="16"/>
      <c r="O125159" s="1"/>
      <c r="S125159" s="1"/>
      <c r="T125159" s="1"/>
      <c r="U125159" s="1"/>
      <c r="V125159" s="1"/>
      <c r="X125159" s="1"/>
      <c r="Y125159" s="1"/>
    </row>
    <row r="125160" spans="12:25" x14ac:dyDescent="0.35">
      <c r="L125160" s="2"/>
      <c r="M125160" s="16"/>
      <c r="O125160" s="1"/>
      <c r="S125160" s="1"/>
      <c r="T125160" s="1"/>
      <c r="U125160" s="1"/>
      <c r="V125160" s="1"/>
      <c r="X125160" s="1"/>
      <c r="Y125160" s="1"/>
    </row>
    <row r="125161" spans="12:25" x14ac:dyDescent="0.35">
      <c r="L125161" s="2"/>
      <c r="M125161" s="16"/>
      <c r="O125161" s="1"/>
      <c r="S125161" s="1"/>
      <c r="T125161" s="1"/>
      <c r="U125161" s="1"/>
      <c r="V125161" s="1"/>
      <c r="X125161" s="1"/>
      <c r="Y125161" s="1"/>
    </row>
    <row r="125162" spans="12:25" x14ac:dyDescent="0.35">
      <c r="L125162" s="2"/>
      <c r="M125162" s="16"/>
      <c r="O125162" s="1"/>
      <c r="S125162" s="1"/>
      <c r="T125162" s="1"/>
      <c r="U125162" s="1"/>
      <c r="V125162" s="1"/>
      <c r="X125162" s="1"/>
      <c r="Y125162" s="1"/>
    </row>
    <row r="125163" spans="12:25" x14ac:dyDescent="0.35">
      <c r="L125163" s="2"/>
      <c r="M125163" s="16"/>
      <c r="O125163" s="1"/>
      <c r="S125163" s="1"/>
      <c r="T125163" s="1"/>
      <c r="U125163" s="1"/>
      <c r="V125163" s="1"/>
      <c r="X125163" s="1"/>
      <c r="Y125163" s="1"/>
    </row>
    <row r="125164" spans="12:25" x14ac:dyDescent="0.35">
      <c r="L125164" s="2"/>
      <c r="M125164" s="16"/>
      <c r="O125164" s="1"/>
      <c r="S125164" s="1"/>
      <c r="T125164" s="1"/>
      <c r="U125164" s="1"/>
      <c r="V125164" s="1"/>
      <c r="X125164" s="1"/>
      <c r="Y125164" s="1"/>
    </row>
    <row r="125165" spans="12:25" x14ac:dyDescent="0.35">
      <c r="L125165" s="2"/>
      <c r="M125165" s="16"/>
      <c r="O125165" s="1"/>
      <c r="S125165" s="1"/>
      <c r="T125165" s="1"/>
      <c r="U125165" s="1"/>
      <c r="V125165" s="1"/>
      <c r="X125165" s="1"/>
      <c r="Y125165" s="1"/>
    </row>
    <row r="125166" spans="12:25" x14ac:dyDescent="0.35">
      <c r="L125166" s="2"/>
      <c r="M125166" s="16"/>
      <c r="O125166" s="1"/>
      <c r="S125166" s="1"/>
      <c r="T125166" s="1"/>
      <c r="U125166" s="1"/>
      <c r="V125166" s="1"/>
      <c r="X125166" s="1"/>
      <c r="Y125166" s="1"/>
    </row>
    <row r="125167" spans="12:25" x14ac:dyDescent="0.35">
      <c r="L125167" s="2"/>
      <c r="M125167" s="16"/>
      <c r="O125167" s="1"/>
      <c r="S125167" s="1"/>
      <c r="T125167" s="1"/>
      <c r="U125167" s="1"/>
      <c r="V125167" s="1"/>
      <c r="X125167" s="1"/>
      <c r="Y125167" s="1"/>
    </row>
    <row r="125168" spans="12:25" x14ac:dyDescent="0.35">
      <c r="L125168" s="2"/>
      <c r="M125168" s="16"/>
      <c r="O125168" s="1"/>
      <c r="S125168" s="1"/>
      <c r="T125168" s="1"/>
      <c r="U125168" s="1"/>
      <c r="V125168" s="1"/>
      <c r="X125168" s="1"/>
      <c r="Y125168" s="1"/>
    </row>
    <row r="125169" spans="12:25" x14ac:dyDescent="0.35">
      <c r="L125169" s="2"/>
      <c r="M125169" s="16"/>
      <c r="O125169" s="1"/>
      <c r="S125169" s="1"/>
      <c r="T125169" s="1"/>
      <c r="U125169" s="1"/>
      <c r="V125169" s="1"/>
      <c r="X125169" s="1"/>
      <c r="Y125169" s="1"/>
    </row>
    <row r="125170" spans="12:25" x14ac:dyDescent="0.35">
      <c r="L125170" s="2"/>
      <c r="M125170" s="16"/>
      <c r="O125170" s="1"/>
      <c r="S125170" s="1"/>
      <c r="T125170" s="1"/>
      <c r="U125170" s="1"/>
      <c r="V125170" s="1"/>
      <c r="X125170" s="1"/>
      <c r="Y125170" s="1"/>
    </row>
    <row r="125171" spans="12:25" x14ac:dyDescent="0.35">
      <c r="L125171" s="2"/>
      <c r="M125171" s="16"/>
      <c r="O125171" s="1"/>
      <c r="S125171" s="1"/>
      <c r="T125171" s="1"/>
      <c r="U125171" s="1"/>
      <c r="V125171" s="1"/>
      <c r="X125171" s="1"/>
      <c r="Y125171" s="1"/>
    </row>
    <row r="125172" spans="12:25" x14ac:dyDescent="0.35">
      <c r="L125172" s="2"/>
      <c r="M125172" s="16"/>
      <c r="O125172" s="1"/>
      <c r="S125172" s="1"/>
      <c r="T125172" s="1"/>
      <c r="U125172" s="1"/>
      <c r="V125172" s="1"/>
      <c r="X125172" s="1"/>
      <c r="Y125172" s="1"/>
    </row>
    <row r="125173" spans="12:25" x14ac:dyDescent="0.35">
      <c r="L125173" s="2"/>
      <c r="M125173" s="16"/>
      <c r="O125173" s="1"/>
      <c r="S125173" s="1"/>
      <c r="T125173" s="1"/>
      <c r="U125173" s="1"/>
      <c r="V125173" s="1"/>
      <c r="X125173" s="1"/>
      <c r="Y125173" s="1"/>
    </row>
    <row r="125174" spans="12:25" x14ac:dyDescent="0.35">
      <c r="L125174" s="2"/>
      <c r="M125174" s="16"/>
      <c r="O125174" s="1"/>
      <c r="S125174" s="1"/>
      <c r="T125174" s="1"/>
      <c r="U125174" s="1"/>
      <c r="V125174" s="1"/>
      <c r="X125174" s="1"/>
      <c r="Y125174" s="1"/>
    </row>
    <row r="125175" spans="12:25" x14ac:dyDescent="0.35">
      <c r="L125175" s="2"/>
      <c r="M125175" s="16"/>
      <c r="O125175" s="1"/>
      <c r="S125175" s="1"/>
      <c r="T125175" s="1"/>
      <c r="U125175" s="1"/>
      <c r="V125175" s="1"/>
      <c r="X125175" s="1"/>
      <c r="Y125175" s="1"/>
    </row>
    <row r="125176" spans="12:25" x14ac:dyDescent="0.35">
      <c r="L125176" s="2"/>
      <c r="M125176" s="16"/>
      <c r="O125176" s="1"/>
      <c r="S125176" s="1"/>
      <c r="T125176" s="1"/>
      <c r="U125176" s="1"/>
      <c r="V125176" s="1"/>
      <c r="X125176" s="1"/>
      <c r="Y125176" s="1"/>
    </row>
    <row r="125177" spans="12:25" x14ac:dyDescent="0.35">
      <c r="L125177" s="2"/>
      <c r="M125177" s="16"/>
      <c r="O125177" s="1"/>
      <c r="S125177" s="1"/>
      <c r="T125177" s="1"/>
      <c r="U125177" s="1"/>
      <c r="V125177" s="1"/>
      <c r="X125177" s="1"/>
      <c r="Y125177" s="1"/>
    </row>
    <row r="125178" spans="12:25" x14ac:dyDescent="0.35">
      <c r="L125178" s="2"/>
      <c r="M125178" s="16"/>
      <c r="O125178" s="1"/>
      <c r="S125178" s="1"/>
      <c r="T125178" s="1"/>
      <c r="U125178" s="1"/>
      <c r="V125178" s="1"/>
      <c r="X125178" s="1"/>
      <c r="Y125178" s="1"/>
    </row>
    <row r="125179" spans="12:25" x14ac:dyDescent="0.35">
      <c r="L125179" s="2"/>
      <c r="M125179" s="16"/>
      <c r="O125179" s="1"/>
      <c r="S125179" s="1"/>
      <c r="T125179" s="1"/>
      <c r="U125179" s="1"/>
      <c r="V125179" s="1"/>
      <c r="X125179" s="1"/>
      <c r="Y125179" s="1"/>
    </row>
    <row r="125180" spans="12:25" x14ac:dyDescent="0.35">
      <c r="L125180" s="2"/>
      <c r="M125180" s="16"/>
      <c r="O125180" s="1"/>
      <c r="S125180" s="1"/>
      <c r="T125180" s="1"/>
      <c r="U125180" s="1"/>
      <c r="V125180" s="1"/>
      <c r="X125180" s="1"/>
      <c r="Y125180" s="1"/>
    </row>
    <row r="125181" spans="12:25" x14ac:dyDescent="0.35">
      <c r="L125181" s="2"/>
      <c r="M125181" s="16"/>
      <c r="O125181" s="1"/>
      <c r="S125181" s="1"/>
      <c r="T125181" s="1"/>
      <c r="U125181" s="1"/>
      <c r="V125181" s="1"/>
      <c r="X125181" s="1"/>
      <c r="Y125181" s="1"/>
    </row>
    <row r="125182" spans="12:25" x14ac:dyDescent="0.35">
      <c r="L125182" s="2"/>
      <c r="M125182" s="16"/>
      <c r="O125182" s="1"/>
      <c r="S125182" s="1"/>
      <c r="T125182" s="1"/>
      <c r="U125182" s="1"/>
      <c r="V125182" s="1"/>
      <c r="X125182" s="1"/>
      <c r="Y125182" s="1"/>
    </row>
    <row r="125183" spans="12:25" x14ac:dyDescent="0.35">
      <c r="L125183" s="2"/>
      <c r="M125183" s="16"/>
      <c r="O125183" s="1"/>
      <c r="S125183" s="1"/>
      <c r="T125183" s="1"/>
      <c r="U125183" s="1"/>
      <c r="V125183" s="1"/>
      <c r="X125183" s="1"/>
      <c r="Y125183" s="1"/>
    </row>
    <row r="125184" spans="12:25" x14ac:dyDescent="0.35">
      <c r="L125184" s="2"/>
      <c r="M125184" s="16"/>
      <c r="O125184" s="1"/>
      <c r="S125184" s="1"/>
      <c r="T125184" s="1"/>
      <c r="U125184" s="1"/>
      <c r="V125184" s="1"/>
      <c r="X125184" s="1"/>
      <c r="Y125184" s="1"/>
    </row>
    <row r="125185" spans="12:25" x14ac:dyDescent="0.35">
      <c r="L125185" s="2"/>
      <c r="M125185" s="16"/>
      <c r="O125185" s="1"/>
      <c r="S125185" s="1"/>
      <c r="T125185" s="1"/>
      <c r="U125185" s="1"/>
      <c r="V125185" s="1"/>
      <c r="X125185" s="1"/>
      <c r="Y125185" s="1"/>
    </row>
    <row r="125186" spans="12:25" x14ac:dyDescent="0.35">
      <c r="L125186" s="2"/>
      <c r="M125186" s="16"/>
      <c r="O125186" s="1"/>
      <c r="S125186" s="1"/>
      <c r="T125186" s="1"/>
      <c r="U125186" s="1"/>
      <c r="V125186" s="1"/>
      <c r="X125186" s="1"/>
      <c r="Y125186" s="1"/>
    </row>
    <row r="125187" spans="12:25" x14ac:dyDescent="0.35">
      <c r="L125187" s="2"/>
      <c r="M125187" s="16"/>
      <c r="O125187" s="1"/>
      <c r="S125187" s="1"/>
      <c r="T125187" s="1"/>
      <c r="U125187" s="1"/>
      <c r="V125187" s="1"/>
      <c r="X125187" s="1"/>
      <c r="Y125187" s="1"/>
    </row>
    <row r="125188" spans="12:25" x14ac:dyDescent="0.35">
      <c r="L125188" s="2"/>
      <c r="M125188" s="16"/>
      <c r="O125188" s="1"/>
      <c r="S125188" s="1"/>
      <c r="T125188" s="1"/>
      <c r="U125188" s="1"/>
      <c r="V125188" s="1"/>
      <c r="X125188" s="1"/>
      <c r="Y125188" s="1"/>
    </row>
    <row r="125189" spans="12:25" x14ac:dyDescent="0.35">
      <c r="L125189" s="2"/>
      <c r="M125189" s="16"/>
      <c r="O125189" s="1"/>
      <c r="S125189" s="1"/>
      <c r="T125189" s="1"/>
      <c r="U125189" s="1"/>
      <c r="V125189" s="1"/>
      <c r="X125189" s="1"/>
      <c r="Y125189" s="1"/>
    </row>
    <row r="125190" spans="12:25" x14ac:dyDescent="0.35">
      <c r="L125190" s="2"/>
      <c r="M125190" s="16"/>
      <c r="O125190" s="1"/>
      <c r="S125190" s="1"/>
      <c r="T125190" s="1"/>
      <c r="U125190" s="1"/>
      <c r="V125190" s="1"/>
      <c r="X125190" s="1"/>
      <c r="Y125190" s="1"/>
    </row>
    <row r="125191" spans="12:25" x14ac:dyDescent="0.35">
      <c r="L125191" s="2"/>
      <c r="M125191" s="16"/>
      <c r="O125191" s="1"/>
      <c r="S125191" s="1"/>
      <c r="T125191" s="1"/>
      <c r="U125191" s="1"/>
      <c r="V125191" s="1"/>
      <c r="X125191" s="1"/>
      <c r="Y125191" s="1"/>
    </row>
    <row r="125192" spans="12:25" x14ac:dyDescent="0.35">
      <c r="L125192" s="2"/>
      <c r="M125192" s="16"/>
      <c r="O125192" s="1"/>
      <c r="S125192" s="1"/>
      <c r="T125192" s="1"/>
      <c r="U125192" s="1"/>
      <c r="V125192" s="1"/>
      <c r="X125192" s="1"/>
      <c r="Y125192" s="1"/>
    </row>
    <row r="125193" spans="12:25" x14ac:dyDescent="0.35">
      <c r="L125193" s="2"/>
      <c r="M125193" s="16"/>
      <c r="O125193" s="1"/>
      <c r="S125193" s="1"/>
      <c r="T125193" s="1"/>
      <c r="U125193" s="1"/>
      <c r="V125193" s="1"/>
      <c r="X125193" s="1"/>
      <c r="Y125193" s="1"/>
    </row>
    <row r="125194" spans="12:25" x14ac:dyDescent="0.35">
      <c r="L125194" s="2"/>
      <c r="M125194" s="16"/>
      <c r="O125194" s="1"/>
      <c r="S125194" s="1"/>
      <c r="T125194" s="1"/>
      <c r="U125194" s="1"/>
      <c r="V125194" s="1"/>
      <c r="X125194" s="1"/>
      <c r="Y125194" s="1"/>
    </row>
    <row r="125195" spans="12:25" x14ac:dyDescent="0.35">
      <c r="L125195" s="2"/>
      <c r="M125195" s="16"/>
      <c r="O125195" s="1"/>
      <c r="S125195" s="1"/>
      <c r="T125195" s="1"/>
      <c r="U125195" s="1"/>
      <c r="V125195" s="1"/>
      <c r="X125195" s="1"/>
      <c r="Y125195" s="1"/>
    </row>
    <row r="125196" spans="12:25" x14ac:dyDescent="0.35">
      <c r="L125196" s="2"/>
      <c r="M125196" s="16"/>
      <c r="O125196" s="1"/>
      <c r="S125196" s="1"/>
      <c r="T125196" s="1"/>
      <c r="U125196" s="1"/>
      <c r="V125196" s="1"/>
      <c r="X125196" s="1"/>
      <c r="Y125196" s="1"/>
    </row>
    <row r="125197" spans="12:25" x14ac:dyDescent="0.35">
      <c r="L125197" s="2"/>
      <c r="M125197" s="16"/>
      <c r="O125197" s="1"/>
      <c r="S125197" s="1"/>
      <c r="T125197" s="1"/>
      <c r="U125197" s="1"/>
      <c r="V125197" s="1"/>
      <c r="X125197" s="1"/>
      <c r="Y125197" s="1"/>
    </row>
    <row r="125198" spans="12:25" x14ac:dyDescent="0.35">
      <c r="L125198" s="2"/>
      <c r="M125198" s="16"/>
      <c r="O125198" s="1"/>
      <c r="S125198" s="1"/>
      <c r="T125198" s="1"/>
      <c r="U125198" s="1"/>
      <c r="V125198" s="1"/>
      <c r="X125198" s="1"/>
      <c r="Y125198" s="1"/>
    </row>
    <row r="125199" spans="12:25" x14ac:dyDescent="0.35">
      <c r="L125199" s="2"/>
      <c r="M125199" s="16"/>
      <c r="O125199" s="1"/>
      <c r="S125199" s="1"/>
      <c r="T125199" s="1"/>
      <c r="U125199" s="1"/>
      <c r="V125199" s="1"/>
      <c r="X125199" s="1"/>
      <c r="Y125199" s="1"/>
    </row>
    <row r="125200" spans="12:25" x14ac:dyDescent="0.35">
      <c r="L125200" s="2"/>
      <c r="M125200" s="16"/>
      <c r="O125200" s="1"/>
      <c r="S125200" s="1"/>
      <c r="T125200" s="1"/>
      <c r="U125200" s="1"/>
      <c r="V125200" s="1"/>
      <c r="X125200" s="1"/>
      <c r="Y125200" s="1"/>
    </row>
    <row r="125201" spans="12:25" x14ac:dyDescent="0.35">
      <c r="L125201" s="2"/>
      <c r="M125201" s="16"/>
      <c r="O125201" s="1"/>
      <c r="S125201" s="1"/>
      <c r="T125201" s="1"/>
      <c r="U125201" s="1"/>
      <c r="V125201" s="1"/>
      <c r="X125201" s="1"/>
      <c r="Y125201" s="1"/>
    </row>
    <row r="125202" spans="12:25" x14ac:dyDescent="0.35">
      <c r="L125202" s="2"/>
      <c r="M125202" s="16"/>
      <c r="O125202" s="1"/>
      <c r="S125202" s="1"/>
      <c r="T125202" s="1"/>
      <c r="U125202" s="1"/>
      <c r="V125202" s="1"/>
      <c r="X125202" s="1"/>
      <c r="Y125202" s="1"/>
    </row>
    <row r="125203" spans="12:25" x14ac:dyDescent="0.35">
      <c r="L125203" s="2"/>
      <c r="M125203" s="16"/>
      <c r="O125203" s="1"/>
      <c r="S125203" s="1"/>
      <c r="T125203" s="1"/>
      <c r="U125203" s="1"/>
      <c r="V125203" s="1"/>
      <c r="X125203" s="1"/>
      <c r="Y125203" s="1"/>
    </row>
    <row r="125204" spans="12:25" x14ac:dyDescent="0.35">
      <c r="L125204" s="2"/>
      <c r="M125204" s="16"/>
      <c r="O125204" s="1"/>
      <c r="S125204" s="1"/>
      <c r="T125204" s="1"/>
      <c r="U125204" s="1"/>
      <c r="V125204" s="1"/>
      <c r="X125204" s="1"/>
      <c r="Y125204" s="1"/>
    </row>
    <row r="125205" spans="12:25" x14ac:dyDescent="0.35">
      <c r="L125205" s="2"/>
      <c r="M125205" s="16"/>
      <c r="O125205" s="1"/>
      <c r="S125205" s="1"/>
      <c r="T125205" s="1"/>
      <c r="U125205" s="1"/>
      <c r="V125205" s="1"/>
      <c r="X125205" s="1"/>
      <c r="Y125205" s="1"/>
    </row>
    <row r="125206" spans="12:25" x14ac:dyDescent="0.35">
      <c r="L125206" s="2"/>
      <c r="M125206" s="16"/>
      <c r="O125206" s="1"/>
      <c r="S125206" s="1"/>
      <c r="T125206" s="1"/>
      <c r="U125206" s="1"/>
      <c r="V125206" s="1"/>
      <c r="X125206" s="1"/>
      <c r="Y125206" s="1"/>
    </row>
    <row r="125207" spans="12:25" x14ac:dyDescent="0.35">
      <c r="L125207" s="2"/>
      <c r="M125207" s="16"/>
      <c r="O125207" s="1"/>
      <c r="S125207" s="1"/>
      <c r="T125207" s="1"/>
      <c r="U125207" s="1"/>
      <c r="V125207" s="1"/>
      <c r="X125207" s="1"/>
      <c r="Y125207" s="1"/>
    </row>
    <row r="125208" spans="12:25" x14ac:dyDescent="0.35">
      <c r="L125208" s="2"/>
      <c r="M125208" s="16"/>
      <c r="O125208" s="1"/>
      <c r="S125208" s="1"/>
      <c r="T125208" s="1"/>
      <c r="U125208" s="1"/>
      <c r="V125208" s="1"/>
      <c r="X125208" s="1"/>
      <c r="Y125208" s="1"/>
    </row>
    <row r="125209" spans="12:25" x14ac:dyDescent="0.35">
      <c r="L125209" s="2"/>
      <c r="M125209" s="16"/>
      <c r="O125209" s="1"/>
      <c r="S125209" s="1"/>
      <c r="T125209" s="1"/>
      <c r="U125209" s="1"/>
      <c r="V125209" s="1"/>
      <c r="X125209" s="1"/>
      <c r="Y125209" s="1"/>
    </row>
    <row r="125210" spans="12:25" x14ac:dyDescent="0.35">
      <c r="L125210" s="2"/>
      <c r="M125210" s="16"/>
      <c r="O125210" s="1"/>
      <c r="S125210" s="1"/>
      <c r="T125210" s="1"/>
      <c r="U125210" s="1"/>
      <c r="V125210" s="1"/>
      <c r="X125210" s="1"/>
      <c r="Y125210" s="1"/>
    </row>
    <row r="125211" spans="12:25" x14ac:dyDescent="0.35">
      <c r="L125211" s="2"/>
      <c r="M125211" s="16"/>
      <c r="O125211" s="1"/>
      <c r="S125211" s="1"/>
      <c r="T125211" s="1"/>
      <c r="U125211" s="1"/>
      <c r="V125211" s="1"/>
      <c r="X125211" s="1"/>
      <c r="Y125211" s="1"/>
    </row>
    <row r="125212" spans="12:25" x14ac:dyDescent="0.35">
      <c r="L125212" s="2"/>
      <c r="M125212" s="16"/>
      <c r="O125212" s="1"/>
      <c r="S125212" s="1"/>
      <c r="T125212" s="1"/>
      <c r="U125212" s="1"/>
      <c r="V125212" s="1"/>
      <c r="X125212" s="1"/>
      <c r="Y125212" s="1"/>
    </row>
    <row r="125213" spans="12:25" x14ac:dyDescent="0.35">
      <c r="L125213" s="2"/>
      <c r="M125213" s="16"/>
      <c r="O125213" s="1"/>
      <c r="S125213" s="1"/>
      <c r="T125213" s="1"/>
      <c r="U125213" s="1"/>
      <c r="V125213" s="1"/>
      <c r="X125213" s="1"/>
      <c r="Y125213" s="1"/>
    </row>
    <row r="125214" spans="12:25" x14ac:dyDescent="0.35">
      <c r="L125214" s="2"/>
      <c r="M125214" s="16"/>
      <c r="O125214" s="1"/>
      <c r="S125214" s="1"/>
      <c r="T125214" s="1"/>
      <c r="U125214" s="1"/>
      <c r="V125214" s="1"/>
      <c r="X125214" s="1"/>
      <c r="Y125214" s="1"/>
    </row>
    <row r="125215" spans="12:25" x14ac:dyDescent="0.35">
      <c r="L125215" s="2"/>
      <c r="M125215" s="16"/>
      <c r="O125215" s="1"/>
      <c r="S125215" s="1"/>
      <c r="T125215" s="1"/>
      <c r="U125215" s="1"/>
      <c r="V125215" s="1"/>
      <c r="X125215" s="1"/>
      <c r="Y125215" s="1"/>
    </row>
    <row r="125216" spans="12:25" x14ac:dyDescent="0.35">
      <c r="L125216" s="2"/>
      <c r="M125216" s="16"/>
      <c r="O125216" s="1"/>
      <c r="S125216" s="1"/>
      <c r="T125216" s="1"/>
      <c r="U125216" s="1"/>
      <c r="V125216" s="1"/>
      <c r="X125216" s="1"/>
      <c r="Y125216" s="1"/>
    </row>
    <row r="125217" spans="12:25" x14ac:dyDescent="0.35">
      <c r="L125217" s="2"/>
      <c r="M125217" s="16"/>
      <c r="O125217" s="1"/>
      <c r="S125217" s="1"/>
      <c r="T125217" s="1"/>
      <c r="U125217" s="1"/>
      <c r="V125217" s="1"/>
      <c r="X125217" s="1"/>
      <c r="Y125217" s="1"/>
    </row>
    <row r="125218" spans="12:25" x14ac:dyDescent="0.35">
      <c r="L125218" s="2"/>
      <c r="M125218" s="16"/>
      <c r="O125218" s="1"/>
      <c r="S125218" s="1"/>
      <c r="T125218" s="1"/>
      <c r="U125218" s="1"/>
      <c r="V125218" s="1"/>
      <c r="X125218" s="1"/>
      <c r="Y125218" s="1"/>
    </row>
    <row r="125219" spans="12:25" x14ac:dyDescent="0.35">
      <c r="L125219" s="2"/>
      <c r="M125219" s="16"/>
      <c r="O125219" s="1"/>
      <c r="S125219" s="1"/>
      <c r="T125219" s="1"/>
      <c r="U125219" s="1"/>
      <c r="V125219" s="1"/>
      <c r="X125219" s="1"/>
      <c r="Y125219" s="1"/>
    </row>
    <row r="125220" spans="12:25" x14ac:dyDescent="0.35">
      <c r="L125220" s="2"/>
      <c r="M125220" s="16"/>
      <c r="O125220" s="1"/>
      <c r="S125220" s="1"/>
      <c r="T125220" s="1"/>
      <c r="U125220" s="1"/>
      <c r="V125220" s="1"/>
      <c r="X125220" s="1"/>
      <c r="Y125220" s="1"/>
    </row>
    <row r="125221" spans="12:25" x14ac:dyDescent="0.35">
      <c r="L125221" s="2"/>
      <c r="M125221" s="16"/>
      <c r="O125221" s="1"/>
      <c r="S125221" s="1"/>
      <c r="T125221" s="1"/>
      <c r="U125221" s="1"/>
      <c r="V125221" s="1"/>
      <c r="X125221" s="1"/>
      <c r="Y125221" s="1"/>
    </row>
    <row r="125222" spans="12:25" x14ac:dyDescent="0.35">
      <c r="L125222" s="2"/>
      <c r="M125222" s="16"/>
      <c r="O125222" s="1"/>
      <c r="S125222" s="1"/>
      <c r="T125222" s="1"/>
      <c r="U125222" s="1"/>
      <c r="V125222" s="1"/>
      <c r="X125222" s="1"/>
      <c r="Y125222" s="1"/>
    </row>
    <row r="125223" spans="12:25" x14ac:dyDescent="0.35">
      <c r="L125223" s="2"/>
      <c r="M125223" s="16"/>
      <c r="O125223" s="1"/>
      <c r="S125223" s="1"/>
      <c r="T125223" s="1"/>
      <c r="U125223" s="1"/>
      <c r="V125223" s="1"/>
      <c r="X125223" s="1"/>
      <c r="Y125223" s="1"/>
    </row>
    <row r="125224" spans="12:25" x14ac:dyDescent="0.35">
      <c r="L125224" s="2"/>
      <c r="M125224" s="16"/>
      <c r="O125224" s="1"/>
      <c r="S125224" s="1"/>
      <c r="T125224" s="1"/>
      <c r="U125224" s="1"/>
      <c r="V125224" s="1"/>
      <c r="X125224" s="1"/>
      <c r="Y125224" s="1"/>
    </row>
    <row r="125225" spans="12:25" x14ac:dyDescent="0.35">
      <c r="L125225" s="2"/>
      <c r="M125225" s="16"/>
      <c r="O125225" s="1"/>
      <c r="S125225" s="1"/>
      <c r="T125225" s="1"/>
      <c r="U125225" s="1"/>
      <c r="V125225" s="1"/>
      <c r="X125225" s="1"/>
      <c r="Y125225" s="1"/>
    </row>
    <row r="125226" spans="12:25" x14ac:dyDescent="0.35">
      <c r="L125226" s="2"/>
      <c r="M125226" s="16"/>
      <c r="O125226" s="1"/>
      <c r="S125226" s="1"/>
      <c r="T125226" s="1"/>
      <c r="U125226" s="1"/>
      <c r="V125226" s="1"/>
      <c r="X125226" s="1"/>
      <c r="Y125226" s="1"/>
    </row>
    <row r="125227" spans="12:25" x14ac:dyDescent="0.35">
      <c r="L125227" s="2"/>
      <c r="M125227" s="16"/>
      <c r="O125227" s="1"/>
      <c r="S125227" s="1"/>
      <c r="T125227" s="1"/>
      <c r="U125227" s="1"/>
      <c r="V125227" s="1"/>
      <c r="X125227" s="1"/>
      <c r="Y125227" s="1"/>
    </row>
    <row r="125228" spans="12:25" x14ac:dyDescent="0.35">
      <c r="L125228" s="2"/>
      <c r="M125228" s="16"/>
      <c r="O125228" s="1"/>
      <c r="S125228" s="1"/>
      <c r="T125228" s="1"/>
      <c r="U125228" s="1"/>
      <c r="V125228" s="1"/>
      <c r="X125228" s="1"/>
      <c r="Y125228" s="1"/>
    </row>
    <row r="125229" spans="12:25" x14ac:dyDescent="0.35">
      <c r="L125229" s="2"/>
      <c r="M125229" s="16"/>
      <c r="O125229" s="1"/>
      <c r="S125229" s="1"/>
      <c r="T125229" s="1"/>
      <c r="U125229" s="1"/>
      <c r="V125229" s="1"/>
      <c r="X125229" s="1"/>
      <c r="Y125229" s="1"/>
    </row>
    <row r="125230" spans="12:25" x14ac:dyDescent="0.35">
      <c r="L125230" s="2"/>
      <c r="M125230" s="16"/>
      <c r="O125230" s="1"/>
      <c r="S125230" s="1"/>
      <c r="T125230" s="1"/>
      <c r="U125230" s="1"/>
      <c r="V125230" s="1"/>
      <c r="X125230" s="1"/>
      <c r="Y125230" s="1"/>
    </row>
    <row r="125231" spans="12:25" x14ac:dyDescent="0.35">
      <c r="L125231" s="2"/>
      <c r="M125231" s="16"/>
      <c r="O125231" s="1"/>
      <c r="S125231" s="1"/>
      <c r="T125231" s="1"/>
      <c r="U125231" s="1"/>
      <c r="V125231" s="1"/>
      <c r="X125231" s="1"/>
      <c r="Y125231" s="1"/>
    </row>
    <row r="125232" spans="12:25" x14ac:dyDescent="0.35">
      <c r="L125232" s="2"/>
      <c r="M125232" s="16"/>
      <c r="O125232" s="1"/>
      <c r="S125232" s="1"/>
      <c r="T125232" s="1"/>
      <c r="U125232" s="1"/>
      <c r="V125232" s="1"/>
      <c r="X125232" s="1"/>
      <c r="Y125232" s="1"/>
    </row>
    <row r="125233" spans="12:25" x14ac:dyDescent="0.35">
      <c r="L125233" s="2"/>
      <c r="M125233" s="16"/>
      <c r="O125233" s="1"/>
      <c r="S125233" s="1"/>
      <c r="T125233" s="1"/>
      <c r="U125233" s="1"/>
      <c r="V125233" s="1"/>
      <c r="X125233" s="1"/>
      <c r="Y125233" s="1"/>
    </row>
    <row r="125234" spans="12:25" x14ac:dyDescent="0.35">
      <c r="L125234" s="2"/>
      <c r="M125234" s="16"/>
      <c r="O125234" s="1"/>
      <c r="S125234" s="1"/>
      <c r="T125234" s="1"/>
      <c r="U125234" s="1"/>
      <c r="V125234" s="1"/>
      <c r="X125234" s="1"/>
      <c r="Y125234" s="1"/>
    </row>
    <row r="125235" spans="12:25" x14ac:dyDescent="0.35">
      <c r="L125235" s="2"/>
      <c r="M125235" s="16"/>
      <c r="O125235" s="1"/>
      <c r="S125235" s="1"/>
      <c r="T125235" s="1"/>
      <c r="U125235" s="1"/>
      <c r="V125235" s="1"/>
      <c r="X125235" s="1"/>
      <c r="Y125235" s="1"/>
    </row>
    <row r="125236" spans="12:25" x14ac:dyDescent="0.35">
      <c r="L125236" s="2"/>
      <c r="M125236" s="16"/>
      <c r="O125236" s="1"/>
      <c r="S125236" s="1"/>
      <c r="T125236" s="1"/>
      <c r="U125236" s="1"/>
      <c r="V125236" s="1"/>
      <c r="X125236" s="1"/>
      <c r="Y125236" s="1"/>
    </row>
    <row r="125237" spans="12:25" x14ac:dyDescent="0.35">
      <c r="L125237" s="2"/>
      <c r="M125237" s="16"/>
      <c r="O125237" s="1"/>
      <c r="S125237" s="1"/>
      <c r="T125237" s="1"/>
      <c r="U125237" s="1"/>
      <c r="V125237" s="1"/>
      <c r="X125237" s="1"/>
      <c r="Y125237" s="1"/>
    </row>
    <row r="125238" spans="12:25" x14ac:dyDescent="0.35">
      <c r="L125238" s="2"/>
      <c r="M125238" s="16"/>
      <c r="O125238" s="1"/>
      <c r="S125238" s="1"/>
      <c r="T125238" s="1"/>
      <c r="U125238" s="1"/>
      <c r="V125238" s="1"/>
      <c r="X125238" s="1"/>
      <c r="Y125238" s="1"/>
    </row>
    <row r="125239" spans="12:25" x14ac:dyDescent="0.35">
      <c r="L125239" s="2"/>
      <c r="M125239" s="16"/>
      <c r="O125239" s="1"/>
      <c r="S125239" s="1"/>
      <c r="T125239" s="1"/>
      <c r="U125239" s="1"/>
      <c r="V125239" s="1"/>
      <c r="X125239" s="1"/>
      <c r="Y125239" s="1"/>
    </row>
    <row r="125240" spans="12:25" x14ac:dyDescent="0.35">
      <c r="L125240" s="2"/>
      <c r="M125240" s="16"/>
      <c r="O125240" s="1"/>
      <c r="S125240" s="1"/>
      <c r="T125240" s="1"/>
      <c r="U125240" s="1"/>
      <c r="V125240" s="1"/>
      <c r="X125240" s="1"/>
      <c r="Y125240" s="1"/>
    </row>
    <row r="125241" spans="12:25" x14ac:dyDescent="0.35">
      <c r="L125241" s="2"/>
      <c r="M125241" s="16"/>
      <c r="O125241" s="1"/>
      <c r="S125241" s="1"/>
      <c r="T125241" s="1"/>
      <c r="U125241" s="1"/>
      <c r="V125241" s="1"/>
      <c r="X125241" s="1"/>
      <c r="Y125241" s="1"/>
    </row>
    <row r="125242" spans="12:25" x14ac:dyDescent="0.35">
      <c r="L125242" s="2"/>
      <c r="M125242" s="16"/>
      <c r="O125242" s="1"/>
      <c r="S125242" s="1"/>
      <c r="T125242" s="1"/>
      <c r="U125242" s="1"/>
      <c r="V125242" s="1"/>
      <c r="X125242" s="1"/>
      <c r="Y125242" s="1"/>
    </row>
    <row r="125243" spans="12:25" x14ac:dyDescent="0.35">
      <c r="L125243" s="2"/>
      <c r="M125243" s="16"/>
      <c r="O125243" s="1"/>
      <c r="S125243" s="1"/>
      <c r="T125243" s="1"/>
      <c r="U125243" s="1"/>
      <c r="V125243" s="1"/>
      <c r="X125243" s="1"/>
      <c r="Y125243" s="1"/>
    </row>
    <row r="125244" spans="12:25" x14ac:dyDescent="0.35">
      <c r="L125244" s="2"/>
      <c r="M125244" s="16"/>
      <c r="O125244" s="1"/>
      <c r="S125244" s="1"/>
      <c r="T125244" s="1"/>
      <c r="U125244" s="1"/>
      <c r="V125244" s="1"/>
      <c r="X125244" s="1"/>
      <c r="Y125244" s="1"/>
    </row>
    <row r="125245" spans="12:25" x14ac:dyDescent="0.35">
      <c r="L125245" s="2"/>
      <c r="M125245" s="16"/>
      <c r="O125245" s="1"/>
      <c r="S125245" s="1"/>
      <c r="T125245" s="1"/>
      <c r="U125245" s="1"/>
      <c r="V125245" s="1"/>
      <c r="X125245" s="1"/>
      <c r="Y125245" s="1"/>
    </row>
    <row r="125246" spans="12:25" x14ac:dyDescent="0.35">
      <c r="L125246" s="2"/>
      <c r="M125246" s="16"/>
      <c r="O125246" s="1"/>
      <c r="S125246" s="1"/>
      <c r="T125246" s="1"/>
      <c r="U125246" s="1"/>
      <c r="V125246" s="1"/>
      <c r="X125246" s="1"/>
      <c r="Y125246" s="1"/>
    </row>
    <row r="125247" spans="12:25" x14ac:dyDescent="0.35">
      <c r="L125247" s="2"/>
      <c r="M125247" s="16"/>
      <c r="O125247" s="1"/>
      <c r="S125247" s="1"/>
      <c r="T125247" s="1"/>
      <c r="U125247" s="1"/>
      <c r="V125247" s="1"/>
      <c r="X125247" s="1"/>
      <c r="Y125247" s="1"/>
    </row>
    <row r="125248" spans="12:25" x14ac:dyDescent="0.35">
      <c r="L125248" s="2"/>
      <c r="M125248" s="16"/>
      <c r="O125248" s="1"/>
      <c r="S125248" s="1"/>
      <c r="T125248" s="1"/>
      <c r="U125248" s="1"/>
      <c r="V125248" s="1"/>
      <c r="X125248" s="1"/>
      <c r="Y125248" s="1"/>
    </row>
    <row r="125249" spans="12:25" x14ac:dyDescent="0.35">
      <c r="L125249" s="2"/>
      <c r="M125249" s="16"/>
      <c r="O125249" s="1"/>
      <c r="S125249" s="1"/>
      <c r="T125249" s="1"/>
      <c r="U125249" s="1"/>
      <c r="V125249" s="1"/>
      <c r="X125249" s="1"/>
      <c r="Y125249" s="1"/>
    </row>
    <row r="125250" spans="12:25" x14ac:dyDescent="0.35">
      <c r="L125250" s="2"/>
      <c r="M125250" s="16"/>
      <c r="O125250" s="1"/>
      <c r="S125250" s="1"/>
      <c r="T125250" s="1"/>
      <c r="U125250" s="1"/>
      <c r="V125250" s="1"/>
      <c r="X125250" s="1"/>
      <c r="Y125250" s="1"/>
    </row>
    <row r="125251" spans="12:25" x14ac:dyDescent="0.35">
      <c r="L125251" s="2"/>
      <c r="M125251" s="16"/>
      <c r="O125251" s="1"/>
      <c r="S125251" s="1"/>
      <c r="T125251" s="1"/>
      <c r="U125251" s="1"/>
      <c r="V125251" s="1"/>
      <c r="X125251" s="1"/>
      <c r="Y125251" s="1"/>
    </row>
    <row r="125252" spans="12:25" x14ac:dyDescent="0.35">
      <c r="L125252" s="2"/>
      <c r="M125252" s="16"/>
      <c r="O125252" s="1"/>
      <c r="S125252" s="1"/>
      <c r="T125252" s="1"/>
      <c r="U125252" s="1"/>
      <c r="V125252" s="1"/>
      <c r="X125252" s="1"/>
      <c r="Y125252" s="1"/>
    </row>
    <row r="125253" spans="12:25" x14ac:dyDescent="0.35">
      <c r="L125253" s="2"/>
      <c r="M125253" s="16"/>
      <c r="O125253" s="1"/>
      <c r="S125253" s="1"/>
      <c r="T125253" s="1"/>
      <c r="U125253" s="1"/>
      <c r="V125253" s="1"/>
      <c r="X125253" s="1"/>
      <c r="Y125253" s="1"/>
    </row>
    <row r="125254" spans="12:25" x14ac:dyDescent="0.35">
      <c r="L125254" s="2"/>
      <c r="M125254" s="16"/>
      <c r="O125254" s="1"/>
      <c r="S125254" s="1"/>
      <c r="T125254" s="1"/>
      <c r="U125254" s="1"/>
      <c r="V125254" s="1"/>
      <c r="X125254" s="1"/>
      <c r="Y125254" s="1"/>
    </row>
    <row r="125255" spans="12:25" x14ac:dyDescent="0.35">
      <c r="L125255" s="2"/>
      <c r="M125255" s="16"/>
      <c r="O125255" s="1"/>
      <c r="S125255" s="1"/>
      <c r="T125255" s="1"/>
      <c r="U125255" s="1"/>
      <c r="V125255" s="1"/>
      <c r="X125255" s="1"/>
      <c r="Y125255" s="1"/>
    </row>
    <row r="125256" spans="12:25" x14ac:dyDescent="0.35">
      <c r="L125256" s="2"/>
      <c r="M125256" s="16"/>
      <c r="O125256" s="1"/>
      <c r="S125256" s="1"/>
      <c r="T125256" s="1"/>
      <c r="U125256" s="1"/>
      <c r="V125256" s="1"/>
      <c r="X125256" s="1"/>
      <c r="Y125256" s="1"/>
    </row>
    <row r="125257" spans="12:25" x14ac:dyDescent="0.35">
      <c r="L125257" s="2"/>
      <c r="M125257" s="16"/>
      <c r="O125257" s="1"/>
      <c r="S125257" s="1"/>
      <c r="T125257" s="1"/>
      <c r="U125257" s="1"/>
      <c r="V125257" s="1"/>
      <c r="X125257" s="1"/>
      <c r="Y125257" s="1"/>
    </row>
    <row r="125258" spans="12:25" x14ac:dyDescent="0.35">
      <c r="L125258" s="2"/>
      <c r="M125258" s="16"/>
      <c r="O125258" s="1"/>
      <c r="S125258" s="1"/>
      <c r="T125258" s="1"/>
      <c r="U125258" s="1"/>
      <c r="V125258" s="1"/>
      <c r="X125258" s="1"/>
      <c r="Y125258" s="1"/>
    </row>
    <row r="125259" spans="12:25" x14ac:dyDescent="0.35">
      <c r="L125259" s="2"/>
      <c r="M125259" s="16"/>
      <c r="O125259" s="1"/>
      <c r="S125259" s="1"/>
      <c r="T125259" s="1"/>
      <c r="U125259" s="1"/>
      <c r="V125259" s="1"/>
      <c r="X125259" s="1"/>
      <c r="Y125259" s="1"/>
    </row>
    <row r="125260" spans="12:25" x14ac:dyDescent="0.35">
      <c r="L125260" s="2"/>
      <c r="M125260" s="16"/>
      <c r="O125260" s="1"/>
      <c r="S125260" s="1"/>
      <c r="T125260" s="1"/>
      <c r="U125260" s="1"/>
      <c r="V125260" s="1"/>
      <c r="X125260" s="1"/>
      <c r="Y125260" s="1"/>
    </row>
    <row r="125261" spans="12:25" x14ac:dyDescent="0.35">
      <c r="L125261" s="2"/>
      <c r="M125261" s="16"/>
      <c r="O125261" s="1"/>
      <c r="S125261" s="1"/>
      <c r="T125261" s="1"/>
      <c r="U125261" s="1"/>
      <c r="V125261" s="1"/>
      <c r="X125261" s="1"/>
      <c r="Y125261" s="1"/>
    </row>
    <row r="125262" spans="12:25" x14ac:dyDescent="0.35">
      <c r="L125262" s="2"/>
      <c r="M125262" s="16"/>
      <c r="O125262" s="1"/>
      <c r="S125262" s="1"/>
      <c r="T125262" s="1"/>
      <c r="U125262" s="1"/>
      <c r="V125262" s="1"/>
      <c r="X125262" s="1"/>
      <c r="Y125262" s="1"/>
    </row>
    <row r="125263" spans="12:25" x14ac:dyDescent="0.35">
      <c r="L125263" s="2"/>
      <c r="M125263" s="16"/>
      <c r="O125263" s="1"/>
      <c r="S125263" s="1"/>
      <c r="T125263" s="1"/>
      <c r="U125263" s="1"/>
      <c r="V125263" s="1"/>
      <c r="X125263" s="1"/>
      <c r="Y125263" s="1"/>
    </row>
    <row r="125264" spans="12:25" x14ac:dyDescent="0.35">
      <c r="L125264" s="2"/>
      <c r="M125264" s="16"/>
      <c r="O125264" s="1"/>
      <c r="S125264" s="1"/>
      <c r="T125264" s="1"/>
      <c r="U125264" s="1"/>
      <c r="V125264" s="1"/>
      <c r="X125264" s="1"/>
      <c r="Y125264" s="1"/>
    </row>
    <row r="125265" spans="12:25" x14ac:dyDescent="0.35">
      <c r="L125265" s="2"/>
      <c r="M125265" s="16"/>
      <c r="O125265" s="1"/>
      <c r="S125265" s="1"/>
      <c r="T125265" s="1"/>
      <c r="U125265" s="1"/>
      <c r="V125265" s="1"/>
      <c r="X125265" s="1"/>
      <c r="Y125265" s="1"/>
    </row>
    <row r="125266" spans="12:25" x14ac:dyDescent="0.35">
      <c r="L125266" s="2"/>
      <c r="M125266" s="16"/>
      <c r="O125266" s="1"/>
      <c r="S125266" s="1"/>
      <c r="T125266" s="1"/>
      <c r="U125266" s="1"/>
      <c r="V125266" s="1"/>
      <c r="X125266" s="1"/>
      <c r="Y125266" s="1"/>
    </row>
    <row r="125267" spans="12:25" x14ac:dyDescent="0.35">
      <c r="L125267" s="2"/>
      <c r="M125267" s="16"/>
      <c r="O125267" s="1"/>
      <c r="S125267" s="1"/>
      <c r="T125267" s="1"/>
      <c r="U125267" s="1"/>
      <c r="V125267" s="1"/>
      <c r="X125267" s="1"/>
      <c r="Y125267" s="1"/>
    </row>
    <row r="125268" spans="12:25" x14ac:dyDescent="0.35">
      <c r="L125268" s="2"/>
      <c r="M125268" s="16"/>
      <c r="O125268" s="1"/>
      <c r="S125268" s="1"/>
      <c r="T125268" s="1"/>
      <c r="U125268" s="1"/>
      <c r="V125268" s="1"/>
      <c r="X125268" s="1"/>
      <c r="Y125268" s="1"/>
    </row>
    <row r="125269" spans="12:25" x14ac:dyDescent="0.35">
      <c r="L125269" s="2"/>
      <c r="M125269" s="16"/>
      <c r="O125269" s="1"/>
      <c r="S125269" s="1"/>
      <c r="T125269" s="1"/>
      <c r="U125269" s="1"/>
      <c r="V125269" s="1"/>
      <c r="X125269" s="1"/>
      <c r="Y125269" s="1"/>
    </row>
    <row r="125270" spans="12:25" x14ac:dyDescent="0.35">
      <c r="L125270" s="2"/>
      <c r="M125270" s="16"/>
      <c r="O125270" s="1"/>
      <c r="S125270" s="1"/>
      <c r="T125270" s="1"/>
      <c r="U125270" s="1"/>
      <c r="V125270" s="1"/>
      <c r="X125270" s="1"/>
      <c r="Y125270" s="1"/>
    </row>
    <row r="125271" spans="12:25" x14ac:dyDescent="0.35">
      <c r="L125271" s="2"/>
      <c r="M125271" s="16"/>
      <c r="O125271" s="1"/>
      <c r="S125271" s="1"/>
      <c r="T125271" s="1"/>
      <c r="U125271" s="1"/>
      <c r="V125271" s="1"/>
      <c r="X125271" s="1"/>
      <c r="Y125271" s="1"/>
    </row>
    <row r="125272" spans="12:25" x14ac:dyDescent="0.35">
      <c r="L125272" s="2"/>
      <c r="M125272" s="16"/>
      <c r="O125272" s="1"/>
      <c r="S125272" s="1"/>
      <c r="T125272" s="1"/>
      <c r="U125272" s="1"/>
      <c r="V125272" s="1"/>
      <c r="X125272" s="1"/>
      <c r="Y125272" s="1"/>
    </row>
    <row r="125273" spans="12:25" x14ac:dyDescent="0.35">
      <c r="L125273" s="2"/>
      <c r="M125273" s="16"/>
      <c r="O125273" s="1"/>
      <c r="S125273" s="1"/>
      <c r="T125273" s="1"/>
      <c r="U125273" s="1"/>
      <c r="V125273" s="1"/>
      <c r="X125273" s="1"/>
      <c r="Y125273" s="1"/>
    </row>
    <row r="125274" spans="12:25" x14ac:dyDescent="0.35">
      <c r="L125274" s="2"/>
      <c r="M125274" s="16"/>
      <c r="O125274" s="1"/>
      <c r="S125274" s="1"/>
      <c r="T125274" s="1"/>
      <c r="U125274" s="1"/>
      <c r="V125274" s="1"/>
      <c r="X125274" s="1"/>
      <c r="Y125274" s="1"/>
    </row>
    <row r="125275" spans="12:25" x14ac:dyDescent="0.35">
      <c r="L125275" s="2"/>
      <c r="M125275" s="16"/>
      <c r="O125275" s="1"/>
      <c r="S125275" s="1"/>
      <c r="T125275" s="1"/>
      <c r="U125275" s="1"/>
      <c r="V125275" s="1"/>
      <c r="X125275" s="1"/>
      <c r="Y125275" s="1"/>
    </row>
    <row r="125276" spans="12:25" x14ac:dyDescent="0.35">
      <c r="L125276" s="2"/>
      <c r="M125276" s="16"/>
      <c r="O125276" s="1"/>
      <c r="S125276" s="1"/>
      <c r="T125276" s="1"/>
      <c r="U125276" s="1"/>
      <c r="V125276" s="1"/>
      <c r="X125276" s="1"/>
      <c r="Y125276" s="1"/>
    </row>
    <row r="125277" spans="12:25" x14ac:dyDescent="0.35">
      <c r="L125277" s="2"/>
      <c r="M125277" s="16"/>
      <c r="O125277" s="1"/>
      <c r="S125277" s="1"/>
      <c r="T125277" s="1"/>
      <c r="U125277" s="1"/>
      <c r="V125277" s="1"/>
      <c r="X125277" s="1"/>
      <c r="Y125277" s="1"/>
    </row>
    <row r="125278" spans="12:25" x14ac:dyDescent="0.35">
      <c r="L125278" s="2"/>
      <c r="M125278" s="16"/>
      <c r="O125278" s="1"/>
      <c r="S125278" s="1"/>
      <c r="T125278" s="1"/>
      <c r="U125278" s="1"/>
      <c r="V125278" s="1"/>
      <c r="X125278" s="1"/>
      <c r="Y125278" s="1"/>
    </row>
    <row r="125279" spans="12:25" x14ac:dyDescent="0.35">
      <c r="L125279" s="2"/>
      <c r="M125279" s="16"/>
      <c r="O125279" s="1"/>
      <c r="S125279" s="1"/>
      <c r="T125279" s="1"/>
      <c r="U125279" s="1"/>
      <c r="V125279" s="1"/>
      <c r="X125279" s="1"/>
      <c r="Y125279" s="1"/>
    </row>
    <row r="125280" spans="12:25" x14ac:dyDescent="0.35">
      <c r="L125280" s="2"/>
      <c r="M125280" s="16"/>
      <c r="O125280" s="1"/>
      <c r="S125280" s="1"/>
      <c r="T125280" s="1"/>
      <c r="U125280" s="1"/>
      <c r="V125280" s="1"/>
      <c r="X125280" s="1"/>
      <c r="Y125280" s="1"/>
    </row>
    <row r="125281" spans="12:25" x14ac:dyDescent="0.35">
      <c r="L125281" s="2"/>
      <c r="M125281" s="16"/>
      <c r="O125281" s="1"/>
      <c r="S125281" s="1"/>
      <c r="T125281" s="1"/>
      <c r="U125281" s="1"/>
      <c r="V125281" s="1"/>
      <c r="X125281" s="1"/>
      <c r="Y125281" s="1"/>
    </row>
    <row r="125282" spans="12:25" x14ac:dyDescent="0.35">
      <c r="L125282" s="2"/>
      <c r="M125282" s="16"/>
      <c r="O125282" s="1"/>
      <c r="S125282" s="1"/>
      <c r="T125282" s="1"/>
      <c r="U125282" s="1"/>
      <c r="V125282" s="1"/>
      <c r="X125282" s="1"/>
      <c r="Y125282" s="1"/>
    </row>
    <row r="125283" spans="12:25" x14ac:dyDescent="0.35">
      <c r="L125283" s="2"/>
      <c r="M125283" s="16"/>
      <c r="O125283" s="1"/>
      <c r="S125283" s="1"/>
      <c r="T125283" s="1"/>
      <c r="U125283" s="1"/>
      <c r="V125283" s="1"/>
      <c r="X125283" s="1"/>
      <c r="Y125283" s="1"/>
    </row>
    <row r="125284" spans="12:25" x14ac:dyDescent="0.35">
      <c r="L125284" s="2"/>
      <c r="M125284" s="16"/>
      <c r="O125284" s="1"/>
      <c r="S125284" s="1"/>
      <c r="T125284" s="1"/>
      <c r="U125284" s="1"/>
      <c r="V125284" s="1"/>
      <c r="X125284" s="1"/>
      <c r="Y125284" s="1"/>
    </row>
    <row r="125285" spans="12:25" x14ac:dyDescent="0.35">
      <c r="L125285" s="2"/>
      <c r="M125285" s="16"/>
      <c r="O125285" s="1"/>
      <c r="S125285" s="1"/>
      <c r="T125285" s="1"/>
      <c r="U125285" s="1"/>
      <c r="V125285" s="1"/>
      <c r="X125285" s="1"/>
      <c r="Y125285" s="1"/>
    </row>
    <row r="125286" spans="12:25" x14ac:dyDescent="0.35">
      <c r="L125286" s="2"/>
      <c r="M125286" s="16"/>
      <c r="O125286" s="1"/>
      <c r="S125286" s="1"/>
      <c r="T125286" s="1"/>
      <c r="U125286" s="1"/>
      <c r="V125286" s="1"/>
      <c r="X125286" s="1"/>
      <c r="Y125286" s="1"/>
    </row>
    <row r="125287" spans="12:25" x14ac:dyDescent="0.35">
      <c r="L125287" s="2"/>
      <c r="M125287" s="16"/>
      <c r="O125287" s="1"/>
      <c r="S125287" s="1"/>
      <c r="T125287" s="1"/>
      <c r="U125287" s="1"/>
      <c r="V125287" s="1"/>
      <c r="X125287" s="1"/>
      <c r="Y125287" s="1"/>
    </row>
    <row r="125288" spans="12:25" x14ac:dyDescent="0.35">
      <c r="L125288" s="2"/>
      <c r="M125288" s="16"/>
      <c r="O125288" s="1"/>
      <c r="S125288" s="1"/>
      <c r="T125288" s="1"/>
      <c r="U125288" s="1"/>
      <c r="V125288" s="1"/>
      <c r="X125288" s="1"/>
      <c r="Y125288" s="1"/>
    </row>
    <row r="125289" spans="12:25" x14ac:dyDescent="0.35">
      <c r="L125289" s="2"/>
      <c r="M125289" s="16"/>
      <c r="O125289" s="1"/>
      <c r="S125289" s="1"/>
      <c r="T125289" s="1"/>
      <c r="U125289" s="1"/>
      <c r="V125289" s="1"/>
      <c r="X125289" s="1"/>
      <c r="Y125289" s="1"/>
    </row>
    <row r="125290" spans="12:25" x14ac:dyDescent="0.35">
      <c r="L125290" s="2"/>
      <c r="M125290" s="16"/>
      <c r="O125290" s="1"/>
      <c r="S125290" s="1"/>
      <c r="T125290" s="1"/>
      <c r="U125290" s="1"/>
      <c r="V125290" s="1"/>
      <c r="X125290" s="1"/>
      <c r="Y125290" s="1"/>
    </row>
    <row r="125291" spans="12:25" x14ac:dyDescent="0.35">
      <c r="L125291" s="2"/>
      <c r="M125291" s="16"/>
      <c r="O125291" s="1"/>
      <c r="S125291" s="1"/>
      <c r="T125291" s="1"/>
      <c r="U125291" s="1"/>
      <c r="V125291" s="1"/>
      <c r="X125291" s="1"/>
      <c r="Y125291" s="1"/>
    </row>
    <row r="125292" spans="12:25" x14ac:dyDescent="0.35">
      <c r="L125292" s="2"/>
      <c r="M125292" s="16"/>
      <c r="O125292" s="1"/>
      <c r="S125292" s="1"/>
      <c r="T125292" s="1"/>
      <c r="U125292" s="1"/>
      <c r="V125292" s="1"/>
      <c r="X125292" s="1"/>
      <c r="Y125292" s="1"/>
    </row>
    <row r="125293" spans="12:25" x14ac:dyDescent="0.35">
      <c r="L125293" s="2"/>
      <c r="M125293" s="16"/>
      <c r="O125293" s="1"/>
      <c r="S125293" s="1"/>
      <c r="T125293" s="1"/>
      <c r="U125293" s="1"/>
      <c r="V125293" s="1"/>
      <c r="X125293" s="1"/>
      <c r="Y125293" s="1"/>
    </row>
    <row r="125294" spans="12:25" x14ac:dyDescent="0.35">
      <c r="L125294" s="2"/>
      <c r="M125294" s="16"/>
      <c r="O125294" s="1"/>
      <c r="S125294" s="1"/>
      <c r="T125294" s="1"/>
      <c r="U125294" s="1"/>
      <c r="V125294" s="1"/>
      <c r="X125294" s="1"/>
      <c r="Y125294" s="1"/>
    </row>
    <row r="125295" spans="12:25" x14ac:dyDescent="0.35">
      <c r="L125295" s="2"/>
      <c r="M125295" s="16"/>
      <c r="O125295" s="1"/>
      <c r="S125295" s="1"/>
      <c r="T125295" s="1"/>
      <c r="U125295" s="1"/>
      <c r="V125295" s="1"/>
      <c r="X125295" s="1"/>
      <c r="Y125295" s="1"/>
    </row>
    <row r="125296" spans="12:25" x14ac:dyDescent="0.35">
      <c r="L125296" s="2"/>
      <c r="M125296" s="16"/>
      <c r="O125296" s="1"/>
      <c r="S125296" s="1"/>
      <c r="T125296" s="1"/>
      <c r="U125296" s="1"/>
      <c r="V125296" s="1"/>
      <c r="X125296" s="1"/>
      <c r="Y125296" s="1"/>
    </row>
    <row r="125297" spans="12:25" x14ac:dyDescent="0.35">
      <c r="L125297" s="2"/>
      <c r="M125297" s="16"/>
      <c r="O125297" s="1"/>
      <c r="S125297" s="1"/>
      <c r="T125297" s="1"/>
      <c r="U125297" s="1"/>
      <c r="V125297" s="1"/>
      <c r="X125297" s="1"/>
      <c r="Y125297" s="1"/>
    </row>
    <row r="125298" spans="12:25" x14ac:dyDescent="0.35">
      <c r="L125298" s="2"/>
      <c r="M125298" s="16"/>
      <c r="O125298" s="1"/>
      <c r="S125298" s="1"/>
      <c r="T125298" s="1"/>
      <c r="U125298" s="1"/>
      <c r="V125298" s="1"/>
      <c r="X125298" s="1"/>
      <c r="Y125298" s="1"/>
    </row>
    <row r="125299" spans="12:25" x14ac:dyDescent="0.35">
      <c r="L125299" s="2"/>
      <c r="M125299" s="16"/>
      <c r="O125299" s="1"/>
      <c r="S125299" s="1"/>
      <c r="T125299" s="1"/>
      <c r="U125299" s="1"/>
      <c r="V125299" s="1"/>
      <c r="X125299" s="1"/>
      <c r="Y125299" s="1"/>
    </row>
    <row r="125300" spans="12:25" x14ac:dyDescent="0.35">
      <c r="L125300" s="2"/>
      <c r="M125300" s="16"/>
      <c r="O125300" s="1"/>
      <c r="S125300" s="1"/>
      <c r="T125300" s="1"/>
      <c r="U125300" s="1"/>
      <c r="V125300" s="1"/>
      <c r="X125300" s="1"/>
      <c r="Y125300" s="1"/>
    </row>
    <row r="125301" spans="12:25" x14ac:dyDescent="0.35">
      <c r="L125301" s="2"/>
      <c r="M125301" s="16"/>
      <c r="O125301" s="1"/>
      <c r="S125301" s="1"/>
      <c r="T125301" s="1"/>
      <c r="U125301" s="1"/>
      <c r="V125301" s="1"/>
      <c r="X125301" s="1"/>
      <c r="Y125301" s="1"/>
    </row>
    <row r="125302" spans="12:25" x14ac:dyDescent="0.35">
      <c r="L125302" s="2"/>
      <c r="M125302" s="16"/>
      <c r="O125302" s="1"/>
      <c r="S125302" s="1"/>
      <c r="T125302" s="1"/>
      <c r="U125302" s="1"/>
      <c r="V125302" s="1"/>
      <c r="X125302" s="1"/>
      <c r="Y125302" s="1"/>
    </row>
    <row r="125303" spans="12:25" x14ac:dyDescent="0.35">
      <c r="L125303" s="2"/>
      <c r="M125303" s="16"/>
      <c r="O125303" s="1"/>
      <c r="S125303" s="1"/>
      <c r="T125303" s="1"/>
      <c r="U125303" s="1"/>
      <c r="V125303" s="1"/>
      <c r="X125303" s="1"/>
      <c r="Y125303" s="1"/>
    </row>
    <row r="125304" spans="12:25" x14ac:dyDescent="0.35">
      <c r="L125304" s="2"/>
      <c r="M125304" s="16"/>
      <c r="O125304" s="1"/>
      <c r="S125304" s="1"/>
      <c r="T125304" s="1"/>
      <c r="U125304" s="1"/>
      <c r="V125304" s="1"/>
      <c r="X125304" s="1"/>
      <c r="Y125304" s="1"/>
    </row>
    <row r="125305" spans="12:25" x14ac:dyDescent="0.35">
      <c r="L125305" s="2"/>
      <c r="M125305" s="16"/>
      <c r="O125305" s="1"/>
      <c r="S125305" s="1"/>
      <c r="T125305" s="1"/>
      <c r="U125305" s="1"/>
      <c r="V125305" s="1"/>
      <c r="X125305" s="1"/>
      <c r="Y125305" s="1"/>
    </row>
    <row r="125306" spans="12:25" x14ac:dyDescent="0.35">
      <c r="L125306" s="2"/>
      <c r="M125306" s="16"/>
      <c r="O125306" s="1"/>
      <c r="S125306" s="1"/>
      <c r="T125306" s="1"/>
      <c r="U125306" s="1"/>
      <c r="V125306" s="1"/>
      <c r="X125306" s="1"/>
      <c r="Y125306" s="1"/>
    </row>
    <row r="125307" spans="12:25" x14ac:dyDescent="0.35">
      <c r="L125307" s="2"/>
      <c r="M125307" s="16"/>
      <c r="O125307" s="1"/>
      <c r="S125307" s="1"/>
      <c r="T125307" s="1"/>
      <c r="U125307" s="1"/>
      <c r="V125307" s="1"/>
      <c r="X125307" s="1"/>
      <c r="Y125307" s="1"/>
    </row>
    <row r="125308" spans="12:25" x14ac:dyDescent="0.35">
      <c r="L125308" s="2"/>
      <c r="M125308" s="16"/>
      <c r="O125308" s="1"/>
      <c r="S125308" s="1"/>
      <c r="T125308" s="1"/>
      <c r="U125308" s="1"/>
      <c r="V125308" s="1"/>
      <c r="X125308" s="1"/>
      <c r="Y125308" s="1"/>
    </row>
    <row r="125309" spans="12:25" x14ac:dyDescent="0.35">
      <c r="L125309" s="2"/>
      <c r="M125309" s="16"/>
      <c r="O125309" s="1"/>
      <c r="S125309" s="1"/>
      <c r="T125309" s="1"/>
      <c r="U125309" s="1"/>
      <c r="V125309" s="1"/>
      <c r="X125309" s="1"/>
      <c r="Y125309" s="1"/>
    </row>
    <row r="125310" spans="12:25" x14ac:dyDescent="0.35">
      <c r="L125310" s="2"/>
      <c r="M125310" s="16"/>
      <c r="O125310" s="1"/>
      <c r="S125310" s="1"/>
      <c r="T125310" s="1"/>
      <c r="U125310" s="1"/>
      <c r="V125310" s="1"/>
      <c r="X125310" s="1"/>
      <c r="Y125310" s="1"/>
    </row>
    <row r="125311" spans="12:25" x14ac:dyDescent="0.35">
      <c r="L125311" s="2"/>
      <c r="M125311" s="16"/>
      <c r="O125311" s="1"/>
      <c r="S125311" s="1"/>
      <c r="T125311" s="1"/>
      <c r="U125311" s="1"/>
      <c r="V125311" s="1"/>
      <c r="X125311" s="1"/>
      <c r="Y125311" s="1"/>
    </row>
    <row r="125312" spans="12:25" x14ac:dyDescent="0.35">
      <c r="L125312" s="2"/>
      <c r="M125312" s="16"/>
      <c r="O125312" s="1"/>
      <c r="S125312" s="1"/>
      <c r="T125312" s="1"/>
      <c r="U125312" s="1"/>
      <c r="V125312" s="1"/>
      <c r="X125312" s="1"/>
      <c r="Y125312" s="1"/>
    </row>
    <row r="125313" spans="12:25" x14ac:dyDescent="0.35">
      <c r="L125313" s="2"/>
      <c r="M125313" s="16"/>
      <c r="O125313" s="1"/>
      <c r="S125313" s="1"/>
      <c r="T125313" s="1"/>
      <c r="U125313" s="1"/>
      <c r="V125313" s="1"/>
      <c r="X125313" s="1"/>
      <c r="Y125313" s="1"/>
    </row>
    <row r="125314" spans="12:25" x14ac:dyDescent="0.35">
      <c r="L125314" s="2"/>
      <c r="M125314" s="16"/>
      <c r="O125314" s="1"/>
      <c r="S125314" s="1"/>
      <c r="T125314" s="1"/>
      <c r="U125314" s="1"/>
      <c r="V125314" s="1"/>
      <c r="X125314" s="1"/>
      <c r="Y125314" s="1"/>
    </row>
    <row r="125315" spans="12:25" x14ac:dyDescent="0.35">
      <c r="L125315" s="2"/>
      <c r="M125315" s="16"/>
      <c r="O125315" s="1"/>
      <c r="S125315" s="1"/>
      <c r="T125315" s="1"/>
      <c r="U125315" s="1"/>
      <c r="V125315" s="1"/>
      <c r="X125315" s="1"/>
      <c r="Y125315" s="1"/>
    </row>
    <row r="125316" spans="12:25" x14ac:dyDescent="0.35">
      <c r="L125316" s="2"/>
      <c r="M125316" s="16"/>
      <c r="O125316" s="1"/>
      <c r="S125316" s="1"/>
      <c r="T125316" s="1"/>
      <c r="U125316" s="1"/>
      <c r="V125316" s="1"/>
      <c r="X125316" s="1"/>
      <c r="Y125316" s="1"/>
    </row>
    <row r="125317" spans="12:25" x14ac:dyDescent="0.35">
      <c r="L125317" s="2"/>
      <c r="M125317" s="16"/>
      <c r="O125317" s="1"/>
      <c r="S125317" s="1"/>
      <c r="T125317" s="1"/>
      <c r="U125317" s="1"/>
      <c r="V125317" s="1"/>
      <c r="X125317" s="1"/>
      <c r="Y125317" s="1"/>
    </row>
    <row r="125318" spans="12:25" x14ac:dyDescent="0.35">
      <c r="L125318" s="2"/>
      <c r="M125318" s="16"/>
      <c r="O125318" s="1"/>
      <c r="S125318" s="1"/>
      <c r="T125318" s="1"/>
      <c r="U125318" s="1"/>
      <c r="V125318" s="1"/>
      <c r="X125318" s="1"/>
      <c r="Y125318" s="1"/>
    </row>
    <row r="125319" spans="12:25" x14ac:dyDescent="0.35">
      <c r="L125319" s="2"/>
      <c r="M125319" s="16"/>
      <c r="O125319" s="1"/>
      <c r="S125319" s="1"/>
      <c r="T125319" s="1"/>
      <c r="U125319" s="1"/>
      <c r="V125319" s="1"/>
      <c r="X125319" s="1"/>
      <c r="Y125319" s="1"/>
    </row>
    <row r="125320" spans="12:25" x14ac:dyDescent="0.35">
      <c r="L125320" s="2"/>
      <c r="M125320" s="16"/>
      <c r="O125320" s="1"/>
      <c r="S125320" s="1"/>
      <c r="T125320" s="1"/>
      <c r="U125320" s="1"/>
      <c r="V125320" s="1"/>
      <c r="X125320" s="1"/>
      <c r="Y125320" s="1"/>
    </row>
    <row r="125321" spans="12:25" x14ac:dyDescent="0.35">
      <c r="L125321" s="2"/>
      <c r="M125321" s="16"/>
      <c r="O125321" s="1"/>
      <c r="S125321" s="1"/>
      <c r="T125321" s="1"/>
      <c r="U125321" s="1"/>
      <c r="V125321" s="1"/>
      <c r="X125321" s="1"/>
      <c r="Y125321" s="1"/>
    </row>
    <row r="125322" spans="12:25" x14ac:dyDescent="0.35">
      <c r="L125322" s="2"/>
      <c r="M125322" s="16"/>
      <c r="O125322" s="1"/>
      <c r="S125322" s="1"/>
      <c r="T125322" s="1"/>
      <c r="U125322" s="1"/>
      <c r="V125322" s="1"/>
      <c r="X125322" s="1"/>
      <c r="Y125322" s="1"/>
    </row>
    <row r="125323" spans="12:25" x14ac:dyDescent="0.35">
      <c r="L125323" s="2"/>
      <c r="M125323" s="16"/>
      <c r="O125323" s="1"/>
      <c r="S125323" s="1"/>
      <c r="T125323" s="1"/>
      <c r="U125323" s="1"/>
      <c r="V125323" s="1"/>
      <c r="X125323" s="1"/>
      <c r="Y125323" s="1"/>
    </row>
    <row r="125324" spans="12:25" x14ac:dyDescent="0.35">
      <c r="L125324" s="2"/>
      <c r="M125324" s="16"/>
      <c r="O125324" s="1"/>
      <c r="S125324" s="1"/>
      <c r="T125324" s="1"/>
      <c r="U125324" s="1"/>
      <c r="V125324" s="1"/>
      <c r="X125324" s="1"/>
      <c r="Y125324" s="1"/>
    </row>
    <row r="125325" spans="12:25" x14ac:dyDescent="0.35">
      <c r="L125325" s="2"/>
      <c r="M125325" s="16"/>
      <c r="O125325" s="1"/>
      <c r="S125325" s="1"/>
      <c r="T125325" s="1"/>
      <c r="U125325" s="1"/>
      <c r="V125325" s="1"/>
      <c r="X125325" s="1"/>
      <c r="Y125325" s="1"/>
    </row>
    <row r="125326" spans="12:25" x14ac:dyDescent="0.35">
      <c r="L125326" s="2"/>
      <c r="M125326" s="16"/>
      <c r="O125326" s="1"/>
      <c r="S125326" s="1"/>
      <c r="T125326" s="1"/>
      <c r="U125326" s="1"/>
      <c r="V125326" s="1"/>
      <c r="X125326" s="1"/>
      <c r="Y125326" s="1"/>
    </row>
    <row r="125327" spans="12:25" x14ac:dyDescent="0.35">
      <c r="L125327" s="2"/>
      <c r="M125327" s="16"/>
      <c r="O125327" s="1"/>
      <c r="S125327" s="1"/>
      <c r="T125327" s="1"/>
      <c r="U125327" s="1"/>
      <c r="V125327" s="1"/>
      <c r="X125327" s="1"/>
      <c r="Y125327" s="1"/>
    </row>
    <row r="125328" spans="12:25" x14ac:dyDescent="0.35">
      <c r="L125328" s="2"/>
      <c r="M125328" s="16"/>
      <c r="O125328" s="1"/>
      <c r="S125328" s="1"/>
      <c r="T125328" s="1"/>
      <c r="U125328" s="1"/>
      <c r="V125328" s="1"/>
      <c r="X125328" s="1"/>
      <c r="Y125328" s="1"/>
    </row>
    <row r="125329" spans="12:25" x14ac:dyDescent="0.35">
      <c r="L125329" s="2"/>
      <c r="M125329" s="16"/>
      <c r="O125329" s="1"/>
      <c r="S125329" s="1"/>
      <c r="T125329" s="1"/>
      <c r="U125329" s="1"/>
      <c r="V125329" s="1"/>
      <c r="X125329" s="1"/>
      <c r="Y125329" s="1"/>
    </row>
    <row r="125330" spans="12:25" x14ac:dyDescent="0.35">
      <c r="L125330" s="2"/>
      <c r="M125330" s="16"/>
      <c r="O125330" s="1"/>
      <c r="S125330" s="1"/>
      <c r="T125330" s="1"/>
      <c r="U125330" s="1"/>
      <c r="V125330" s="1"/>
      <c r="X125330" s="1"/>
      <c r="Y125330" s="1"/>
    </row>
    <row r="125331" spans="12:25" x14ac:dyDescent="0.35">
      <c r="L125331" s="2"/>
      <c r="M125331" s="16"/>
      <c r="O125331" s="1"/>
      <c r="S125331" s="1"/>
      <c r="T125331" s="1"/>
      <c r="U125331" s="1"/>
      <c r="V125331" s="1"/>
      <c r="X125331" s="1"/>
      <c r="Y125331" s="1"/>
    </row>
    <row r="125332" spans="12:25" x14ac:dyDescent="0.35">
      <c r="L125332" s="2"/>
      <c r="M125332" s="16"/>
      <c r="O125332" s="1"/>
      <c r="S125332" s="1"/>
      <c r="T125332" s="1"/>
      <c r="U125332" s="1"/>
      <c r="V125332" s="1"/>
      <c r="X125332" s="1"/>
      <c r="Y125332" s="1"/>
    </row>
    <row r="125333" spans="12:25" x14ac:dyDescent="0.35">
      <c r="L125333" s="2"/>
      <c r="M125333" s="16"/>
      <c r="O125333" s="1"/>
      <c r="S125333" s="1"/>
      <c r="T125333" s="1"/>
      <c r="U125333" s="1"/>
      <c r="V125333" s="1"/>
      <c r="X125333" s="1"/>
      <c r="Y125333" s="1"/>
    </row>
    <row r="125334" spans="12:25" x14ac:dyDescent="0.35">
      <c r="L125334" s="2"/>
      <c r="M125334" s="16"/>
      <c r="O125334" s="1"/>
      <c r="S125334" s="1"/>
      <c r="T125334" s="1"/>
      <c r="U125334" s="1"/>
      <c r="V125334" s="1"/>
      <c r="X125334" s="1"/>
      <c r="Y125334" s="1"/>
    </row>
    <row r="125335" spans="12:25" x14ac:dyDescent="0.35">
      <c r="L125335" s="2"/>
      <c r="M125335" s="16"/>
      <c r="O125335" s="1"/>
      <c r="S125335" s="1"/>
      <c r="T125335" s="1"/>
      <c r="U125335" s="1"/>
      <c r="V125335" s="1"/>
      <c r="X125335" s="1"/>
      <c r="Y125335" s="1"/>
    </row>
    <row r="125336" spans="12:25" x14ac:dyDescent="0.35">
      <c r="L125336" s="2"/>
      <c r="M125336" s="16"/>
      <c r="O125336" s="1"/>
      <c r="S125336" s="1"/>
      <c r="T125336" s="1"/>
      <c r="U125336" s="1"/>
      <c r="V125336" s="1"/>
      <c r="X125336" s="1"/>
      <c r="Y125336" s="1"/>
    </row>
    <row r="125337" spans="12:25" x14ac:dyDescent="0.35">
      <c r="L125337" s="2"/>
      <c r="M125337" s="16"/>
      <c r="O125337" s="1"/>
      <c r="S125337" s="1"/>
      <c r="T125337" s="1"/>
      <c r="U125337" s="1"/>
      <c r="V125337" s="1"/>
      <c r="X125337" s="1"/>
      <c r="Y125337" s="1"/>
    </row>
    <row r="125338" spans="12:25" x14ac:dyDescent="0.35">
      <c r="L125338" s="2"/>
      <c r="M125338" s="16"/>
      <c r="O125338" s="1"/>
      <c r="S125338" s="1"/>
      <c r="T125338" s="1"/>
      <c r="U125338" s="1"/>
      <c r="V125338" s="1"/>
      <c r="X125338" s="1"/>
      <c r="Y125338" s="1"/>
    </row>
    <row r="125339" spans="12:25" x14ac:dyDescent="0.35">
      <c r="L125339" s="2"/>
      <c r="M125339" s="16"/>
      <c r="O125339" s="1"/>
      <c r="S125339" s="1"/>
      <c r="T125339" s="1"/>
      <c r="U125339" s="1"/>
      <c r="V125339" s="1"/>
      <c r="X125339" s="1"/>
      <c r="Y125339" s="1"/>
    </row>
    <row r="125340" spans="12:25" x14ac:dyDescent="0.35">
      <c r="L125340" s="2"/>
      <c r="M125340" s="16"/>
      <c r="O125340" s="1"/>
      <c r="S125340" s="1"/>
      <c r="T125340" s="1"/>
      <c r="U125340" s="1"/>
      <c r="V125340" s="1"/>
      <c r="X125340" s="1"/>
      <c r="Y125340" s="1"/>
    </row>
    <row r="125341" spans="12:25" x14ac:dyDescent="0.35">
      <c r="L125341" s="2"/>
      <c r="M125341" s="16"/>
      <c r="O125341" s="1"/>
      <c r="S125341" s="1"/>
      <c r="T125341" s="1"/>
      <c r="U125341" s="1"/>
      <c r="V125341" s="1"/>
      <c r="X125341" s="1"/>
      <c r="Y125341" s="1"/>
    </row>
    <row r="125342" spans="12:25" x14ac:dyDescent="0.35">
      <c r="L125342" s="2"/>
      <c r="M125342" s="16"/>
      <c r="O125342" s="1"/>
      <c r="S125342" s="1"/>
      <c r="T125342" s="1"/>
      <c r="U125342" s="1"/>
      <c r="V125342" s="1"/>
      <c r="X125342" s="1"/>
      <c r="Y125342" s="1"/>
    </row>
    <row r="125343" spans="12:25" x14ac:dyDescent="0.35">
      <c r="L125343" s="2"/>
      <c r="M125343" s="16"/>
      <c r="O125343" s="1"/>
      <c r="S125343" s="1"/>
      <c r="T125343" s="1"/>
      <c r="U125343" s="1"/>
      <c r="V125343" s="1"/>
      <c r="X125343" s="1"/>
      <c r="Y125343" s="1"/>
    </row>
    <row r="125344" spans="12:25" x14ac:dyDescent="0.35">
      <c r="L125344" s="2"/>
      <c r="M125344" s="16"/>
      <c r="O125344" s="1"/>
      <c r="S125344" s="1"/>
      <c r="T125344" s="1"/>
      <c r="U125344" s="1"/>
      <c r="V125344" s="1"/>
      <c r="X125344" s="1"/>
      <c r="Y125344" s="1"/>
    </row>
    <row r="125345" spans="12:25" x14ac:dyDescent="0.35">
      <c r="L125345" s="2"/>
      <c r="M125345" s="16"/>
      <c r="O125345" s="1"/>
      <c r="S125345" s="1"/>
      <c r="T125345" s="1"/>
      <c r="U125345" s="1"/>
      <c r="V125345" s="1"/>
      <c r="X125345" s="1"/>
      <c r="Y125345" s="1"/>
    </row>
    <row r="125346" spans="12:25" x14ac:dyDescent="0.35">
      <c r="L125346" s="2"/>
      <c r="M125346" s="16"/>
      <c r="O125346" s="1"/>
      <c r="S125346" s="1"/>
      <c r="T125346" s="1"/>
      <c r="U125346" s="1"/>
      <c r="V125346" s="1"/>
      <c r="X125346" s="1"/>
      <c r="Y125346" s="1"/>
    </row>
    <row r="125347" spans="12:25" x14ac:dyDescent="0.35">
      <c r="L125347" s="2"/>
      <c r="M125347" s="16"/>
      <c r="O125347" s="1"/>
      <c r="S125347" s="1"/>
      <c r="T125347" s="1"/>
      <c r="U125347" s="1"/>
      <c r="V125347" s="1"/>
      <c r="X125347" s="1"/>
      <c r="Y125347" s="1"/>
    </row>
    <row r="125348" spans="12:25" x14ac:dyDescent="0.35">
      <c r="L125348" s="2"/>
      <c r="M125348" s="16"/>
      <c r="O125348" s="1"/>
      <c r="S125348" s="1"/>
      <c r="T125348" s="1"/>
      <c r="U125348" s="1"/>
      <c r="V125348" s="1"/>
      <c r="X125348" s="1"/>
      <c r="Y125348" s="1"/>
    </row>
    <row r="125349" spans="12:25" x14ac:dyDescent="0.35">
      <c r="L125349" s="2"/>
      <c r="M125349" s="16"/>
      <c r="O125349" s="1"/>
      <c r="S125349" s="1"/>
      <c r="T125349" s="1"/>
      <c r="U125349" s="1"/>
      <c r="V125349" s="1"/>
      <c r="X125349" s="1"/>
      <c r="Y125349" s="1"/>
    </row>
    <row r="125350" spans="12:25" x14ac:dyDescent="0.35">
      <c r="L125350" s="2"/>
      <c r="M125350" s="16"/>
      <c r="O125350" s="1"/>
      <c r="S125350" s="1"/>
      <c r="T125350" s="1"/>
      <c r="U125350" s="1"/>
      <c r="V125350" s="1"/>
      <c r="X125350" s="1"/>
      <c r="Y125350" s="1"/>
    </row>
    <row r="125351" spans="12:25" x14ac:dyDescent="0.35">
      <c r="L125351" s="2"/>
      <c r="M125351" s="16"/>
      <c r="O125351" s="1"/>
      <c r="S125351" s="1"/>
      <c r="T125351" s="1"/>
      <c r="U125351" s="1"/>
      <c r="V125351" s="1"/>
      <c r="X125351" s="1"/>
      <c r="Y125351" s="1"/>
    </row>
    <row r="125352" spans="12:25" x14ac:dyDescent="0.35">
      <c r="L125352" s="2"/>
      <c r="M125352" s="16"/>
      <c r="O125352" s="1"/>
      <c r="S125352" s="1"/>
      <c r="T125352" s="1"/>
      <c r="U125352" s="1"/>
      <c r="V125352" s="1"/>
      <c r="X125352" s="1"/>
      <c r="Y125352" s="1"/>
    </row>
    <row r="125353" spans="12:25" x14ac:dyDescent="0.35">
      <c r="L125353" s="2"/>
      <c r="M125353" s="16"/>
      <c r="O125353" s="1"/>
      <c r="S125353" s="1"/>
      <c r="T125353" s="1"/>
      <c r="U125353" s="1"/>
      <c r="V125353" s="1"/>
      <c r="X125353" s="1"/>
      <c r="Y125353" s="1"/>
    </row>
    <row r="125354" spans="12:25" x14ac:dyDescent="0.35">
      <c r="L125354" s="2"/>
      <c r="M125354" s="16"/>
      <c r="O125354" s="1"/>
      <c r="S125354" s="1"/>
      <c r="T125354" s="1"/>
      <c r="U125354" s="1"/>
      <c r="V125354" s="1"/>
      <c r="X125354" s="1"/>
      <c r="Y125354" s="1"/>
    </row>
    <row r="125355" spans="12:25" x14ac:dyDescent="0.35">
      <c r="L125355" s="2"/>
      <c r="M125355" s="16"/>
      <c r="O125355" s="1"/>
      <c r="S125355" s="1"/>
      <c r="T125355" s="1"/>
      <c r="U125355" s="1"/>
      <c r="V125355" s="1"/>
      <c r="X125355" s="1"/>
      <c r="Y125355" s="1"/>
    </row>
    <row r="125356" spans="12:25" x14ac:dyDescent="0.35">
      <c r="L125356" s="2"/>
      <c r="M125356" s="16"/>
      <c r="O125356" s="1"/>
      <c r="S125356" s="1"/>
      <c r="T125356" s="1"/>
      <c r="U125356" s="1"/>
      <c r="V125356" s="1"/>
      <c r="X125356" s="1"/>
      <c r="Y125356" s="1"/>
    </row>
    <row r="125357" spans="12:25" x14ac:dyDescent="0.35">
      <c r="L125357" s="2"/>
      <c r="M125357" s="16"/>
      <c r="O125357" s="1"/>
      <c r="S125357" s="1"/>
      <c r="T125357" s="1"/>
      <c r="U125357" s="1"/>
      <c r="V125357" s="1"/>
      <c r="X125357" s="1"/>
      <c r="Y125357" s="1"/>
    </row>
    <row r="125358" spans="12:25" x14ac:dyDescent="0.35">
      <c r="L125358" s="2"/>
      <c r="M125358" s="16"/>
      <c r="O125358" s="1"/>
      <c r="S125358" s="1"/>
      <c r="T125358" s="1"/>
      <c r="U125358" s="1"/>
      <c r="V125358" s="1"/>
      <c r="X125358" s="1"/>
      <c r="Y125358" s="1"/>
    </row>
    <row r="125359" spans="12:25" x14ac:dyDescent="0.35">
      <c r="L125359" s="2"/>
      <c r="M125359" s="16"/>
      <c r="O125359" s="1"/>
      <c r="S125359" s="1"/>
      <c r="T125359" s="1"/>
      <c r="U125359" s="1"/>
      <c r="V125359" s="1"/>
      <c r="X125359" s="1"/>
      <c r="Y125359" s="1"/>
    </row>
    <row r="125360" spans="12:25" x14ac:dyDescent="0.35">
      <c r="L125360" s="2"/>
      <c r="M125360" s="16"/>
      <c r="O125360" s="1"/>
      <c r="S125360" s="1"/>
      <c r="T125360" s="1"/>
      <c r="U125360" s="1"/>
      <c r="V125360" s="1"/>
      <c r="X125360" s="1"/>
      <c r="Y125360" s="1"/>
    </row>
    <row r="125361" spans="12:25" x14ac:dyDescent="0.35">
      <c r="L125361" s="2"/>
      <c r="M125361" s="16"/>
      <c r="O125361" s="1"/>
      <c r="S125361" s="1"/>
      <c r="T125361" s="1"/>
      <c r="U125361" s="1"/>
      <c r="V125361" s="1"/>
      <c r="X125361" s="1"/>
      <c r="Y125361" s="1"/>
    </row>
    <row r="125362" spans="12:25" x14ac:dyDescent="0.35">
      <c r="L125362" s="2"/>
      <c r="M125362" s="16"/>
      <c r="O125362" s="1"/>
      <c r="S125362" s="1"/>
      <c r="T125362" s="1"/>
      <c r="U125362" s="1"/>
      <c r="V125362" s="1"/>
      <c r="X125362" s="1"/>
      <c r="Y125362" s="1"/>
    </row>
    <row r="125363" spans="12:25" x14ac:dyDescent="0.35">
      <c r="L125363" s="2"/>
      <c r="M125363" s="16"/>
      <c r="O125363" s="1"/>
      <c r="S125363" s="1"/>
      <c r="T125363" s="1"/>
      <c r="U125363" s="1"/>
      <c r="V125363" s="1"/>
      <c r="X125363" s="1"/>
      <c r="Y125363" s="1"/>
    </row>
    <row r="125364" spans="12:25" x14ac:dyDescent="0.35">
      <c r="L125364" s="2"/>
      <c r="M125364" s="16"/>
      <c r="O125364" s="1"/>
      <c r="S125364" s="1"/>
      <c r="T125364" s="1"/>
      <c r="U125364" s="1"/>
      <c r="V125364" s="1"/>
      <c r="X125364" s="1"/>
      <c r="Y125364" s="1"/>
    </row>
    <row r="125365" spans="12:25" x14ac:dyDescent="0.35">
      <c r="L125365" s="2"/>
      <c r="M125365" s="16"/>
      <c r="O125365" s="1"/>
      <c r="S125365" s="1"/>
      <c r="T125365" s="1"/>
      <c r="U125365" s="1"/>
      <c r="V125365" s="1"/>
      <c r="X125365" s="1"/>
      <c r="Y125365" s="1"/>
    </row>
    <row r="125366" spans="12:25" x14ac:dyDescent="0.35">
      <c r="L125366" s="2"/>
      <c r="M125366" s="16"/>
      <c r="O125366" s="1"/>
      <c r="S125366" s="1"/>
      <c r="T125366" s="1"/>
      <c r="U125366" s="1"/>
      <c r="V125366" s="1"/>
      <c r="X125366" s="1"/>
      <c r="Y125366" s="1"/>
    </row>
    <row r="125367" spans="12:25" x14ac:dyDescent="0.35">
      <c r="L125367" s="2"/>
      <c r="M125367" s="16"/>
      <c r="O125367" s="1"/>
      <c r="S125367" s="1"/>
      <c r="T125367" s="1"/>
      <c r="U125367" s="1"/>
      <c r="V125367" s="1"/>
      <c r="X125367" s="1"/>
      <c r="Y125367" s="1"/>
    </row>
    <row r="125368" spans="12:25" x14ac:dyDescent="0.35">
      <c r="L125368" s="2"/>
      <c r="M125368" s="16"/>
      <c r="O125368" s="1"/>
      <c r="S125368" s="1"/>
      <c r="T125368" s="1"/>
      <c r="U125368" s="1"/>
      <c r="V125368" s="1"/>
      <c r="X125368" s="1"/>
      <c r="Y125368" s="1"/>
    </row>
    <row r="125369" spans="12:25" x14ac:dyDescent="0.35">
      <c r="L125369" s="2"/>
      <c r="M125369" s="16"/>
      <c r="O125369" s="1"/>
      <c r="S125369" s="1"/>
      <c r="T125369" s="1"/>
      <c r="U125369" s="1"/>
      <c r="V125369" s="1"/>
      <c r="X125369" s="1"/>
      <c r="Y125369" s="1"/>
    </row>
    <row r="125370" spans="12:25" x14ac:dyDescent="0.35">
      <c r="L125370" s="2"/>
      <c r="M125370" s="16"/>
      <c r="O125370" s="1"/>
      <c r="S125370" s="1"/>
      <c r="T125370" s="1"/>
      <c r="U125370" s="1"/>
      <c r="V125370" s="1"/>
      <c r="X125370" s="1"/>
      <c r="Y125370" s="1"/>
    </row>
    <row r="125371" spans="12:25" x14ac:dyDescent="0.35">
      <c r="L125371" s="2"/>
      <c r="M125371" s="16"/>
      <c r="O125371" s="1"/>
      <c r="S125371" s="1"/>
      <c r="T125371" s="1"/>
      <c r="U125371" s="1"/>
      <c r="V125371" s="1"/>
      <c r="X125371" s="1"/>
      <c r="Y125371" s="1"/>
    </row>
    <row r="125372" spans="12:25" x14ac:dyDescent="0.35">
      <c r="L125372" s="2"/>
      <c r="M125372" s="16"/>
      <c r="O125372" s="1"/>
      <c r="S125372" s="1"/>
      <c r="T125372" s="1"/>
      <c r="U125372" s="1"/>
      <c r="V125372" s="1"/>
      <c r="X125372" s="1"/>
      <c r="Y125372" s="1"/>
    </row>
    <row r="125373" spans="12:25" x14ac:dyDescent="0.35">
      <c r="L125373" s="2"/>
      <c r="M125373" s="16"/>
      <c r="O125373" s="1"/>
      <c r="S125373" s="1"/>
      <c r="T125373" s="1"/>
      <c r="U125373" s="1"/>
      <c r="V125373" s="1"/>
      <c r="X125373" s="1"/>
      <c r="Y125373" s="1"/>
    </row>
    <row r="125374" spans="12:25" x14ac:dyDescent="0.35">
      <c r="L125374" s="2"/>
      <c r="M125374" s="16"/>
      <c r="O125374" s="1"/>
      <c r="S125374" s="1"/>
      <c r="T125374" s="1"/>
      <c r="U125374" s="1"/>
      <c r="V125374" s="1"/>
      <c r="X125374" s="1"/>
      <c r="Y125374" s="1"/>
    </row>
    <row r="125375" spans="12:25" x14ac:dyDescent="0.35">
      <c r="L125375" s="2"/>
      <c r="M125375" s="16"/>
      <c r="O125375" s="1"/>
      <c r="S125375" s="1"/>
      <c r="T125375" s="1"/>
      <c r="U125375" s="1"/>
      <c r="V125375" s="1"/>
      <c r="X125375" s="1"/>
      <c r="Y125375" s="1"/>
    </row>
    <row r="125376" spans="12:25" x14ac:dyDescent="0.35">
      <c r="L125376" s="2"/>
      <c r="M125376" s="16"/>
      <c r="O125376" s="1"/>
      <c r="S125376" s="1"/>
      <c r="T125376" s="1"/>
      <c r="U125376" s="1"/>
      <c r="V125376" s="1"/>
      <c r="X125376" s="1"/>
      <c r="Y125376" s="1"/>
    </row>
    <row r="125377" spans="12:25" x14ac:dyDescent="0.35">
      <c r="L125377" s="2"/>
      <c r="M125377" s="16"/>
      <c r="O125377" s="1"/>
      <c r="S125377" s="1"/>
      <c r="T125377" s="1"/>
      <c r="U125377" s="1"/>
      <c r="V125377" s="1"/>
      <c r="X125377" s="1"/>
      <c r="Y125377" s="1"/>
    </row>
    <row r="125378" spans="12:25" x14ac:dyDescent="0.35">
      <c r="L125378" s="2"/>
      <c r="M125378" s="16"/>
      <c r="O125378" s="1"/>
      <c r="S125378" s="1"/>
      <c r="T125378" s="1"/>
      <c r="U125378" s="1"/>
      <c r="V125378" s="1"/>
      <c r="X125378" s="1"/>
      <c r="Y125378" s="1"/>
    </row>
    <row r="125379" spans="12:25" x14ac:dyDescent="0.35">
      <c r="L125379" s="2"/>
      <c r="M125379" s="16"/>
      <c r="O125379" s="1"/>
      <c r="S125379" s="1"/>
      <c r="T125379" s="1"/>
      <c r="U125379" s="1"/>
      <c r="V125379" s="1"/>
      <c r="X125379" s="1"/>
      <c r="Y125379" s="1"/>
    </row>
    <row r="125380" spans="12:25" x14ac:dyDescent="0.35">
      <c r="L125380" s="2"/>
      <c r="M125380" s="16"/>
      <c r="O125380" s="1"/>
      <c r="S125380" s="1"/>
      <c r="T125380" s="1"/>
      <c r="U125380" s="1"/>
      <c r="V125380" s="1"/>
      <c r="X125380" s="1"/>
      <c r="Y125380" s="1"/>
    </row>
    <row r="125381" spans="12:25" x14ac:dyDescent="0.35">
      <c r="L125381" s="2"/>
      <c r="M125381" s="16"/>
      <c r="O125381" s="1"/>
      <c r="S125381" s="1"/>
      <c r="T125381" s="1"/>
      <c r="U125381" s="1"/>
      <c r="V125381" s="1"/>
      <c r="X125381" s="1"/>
      <c r="Y125381" s="1"/>
    </row>
    <row r="125382" spans="12:25" x14ac:dyDescent="0.35">
      <c r="L125382" s="2"/>
      <c r="M125382" s="16"/>
      <c r="O125382" s="1"/>
      <c r="S125382" s="1"/>
      <c r="T125382" s="1"/>
      <c r="U125382" s="1"/>
      <c r="V125382" s="1"/>
      <c r="X125382" s="1"/>
      <c r="Y125382" s="1"/>
    </row>
    <row r="125383" spans="12:25" x14ac:dyDescent="0.35">
      <c r="L125383" s="2"/>
      <c r="M125383" s="16"/>
      <c r="O125383" s="1"/>
      <c r="S125383" s="1"/>
      <c r="T125383" s="1"/>
      <c r="U125383" s="1"/>
      <c r="V125383" s="1"/>
      <c r="X125383" s="1"/>
      <c r="Y125383" s="1"/>
    </row>
    <row r="125384" spans="12:25" x14ac:dyDescent="0.35">
      <c r="L125384" s="2"/>
      <c r="M125384" s="16"/>
      <c r="O125384" s="1"/>
      <c r="S125384" s="1"/>
      <c r="T125384" s="1"/>
      <c r="U125384" s="1"/>
      <c r="V125384" s="1"/>
      <c r="X125384" s="1"/>
      <c r="Y125384" s="1"/>
    </row>
    <row r="125385" spans="12:25" x14ac:dyDescent="0.35">
      <c r="L125385" s="2"/>
      <c r="M125385" s="16"/>
      <c r="O125385" s="1"/>
      <c r="S125385" s="1"/>
      <c r="T125385" s="1"/>
      <c r="U125385" s="1"/>
      <c r="V125385" s="1"/>
      <c r="X125385" s="1"/>
      <c r="Y125385" s="1"/>
    </row>
    <row r="125386" spans="12:25" x14ac:dyDescent="0.35">
      <c r="L125386" s="2"/>
      <c r="M125386" s="16"/>
      <c r="O125386" s="1"/>
      <c r="S125386" s="1"/>
      <c r="T125386" s="1"/>
      <c r="U125386" s="1"/>
      <c r="V125386" s="1"/>
      <c r="X125386" s="1"/>
      <c r="Y125386" s="1"/>
    </row>
    <row r="125387" spans="12:25" x14ac:dyDescent="0.35">
      <c r="L125387" s="2"/>
      <c r="M125387" s="16"/>
      <c r="O125387" s="1"/>
      <c r="S125387" s="1"/>
      <c r="T125387" s="1"/>
      <c r="U125387" s="1"/>
      <c r="V125387" s="1"/>
      <c r="X125387" s="1"/>
      <c r="Y125387" s="1"/>
    </row>
    <row r="125388" spans="12:25" x14ac:dyDescent="0.35">
      <c r="L125388" s="2"/>
      <c r="M125388" s="16"/>
      <c r="O125388" s="1"/>
      <c r="S125388" s="1"/>
      <c r="T125388" s="1"/>
      <c r="U125388" s="1"/>
      <c r="V125388" s="1"/>
      <c r="X125388" s="1"/>
      <c r="Y125388" s="1"/>
    </row>
    <row r="125389" spans="12:25" x14ac:dyDescent="0.35">
      <c r="L125389" s="2"/>
      <c r="M125389" s="16"/>
      <c r="O125389" s="1"/>
      <c r="S125389" s="1"/>
      <c r="T125389" s="1"/>
      <c r="U125389" s="1"/>
      <c r="V125389" s="1"/>
      <c r="X125389" s="1"/>
      <c r="Y125389" s="1"/>
    </row>
    <row r="125390" spans="12:25" x14ac:dyDescent="0.35">
      <c r="L125390" s="2"/>
      <c r="M125390" s="16"/>
      <c r="O125390" s="1"/>
      <c r="S125390" s="1"/>
      <c r="T125390" s="1"/>
      <c r="U125390" s="1"/>
      <c r="V125390" s="1"/>
      <c r="X125390" s="1"/>
      <c r="Y125390" s="1"/>
    </row>
    <row r="125391" spans="12:25" x14ac:dyDescent="0.35">
      <c r="L125391" s="2"/>
      <c r="M125391" s="16"/>
      <c r="O125391" s="1"/>
      <c r="S125391" s="1"/>
      <c r="T125391" s="1"/>
      <c r="U125391" s="1"/>
      <c r="V125391" s="1"/>
      <c r="X125391" s="1"/>
      <c r="Y125391" s="1"/>
    </row>
    <row r="125392" spans="12:25" x14ac:dyDescent="0.35">
      <c r="L125392" s="2"/>
      <c r="M125392" s="16"/>
      <c r="O125392" s="1"/>
      <c r="S125392" s="1"/>
      <c r="T125392" s="1"/>
      <c r="U125392" s="1"/>
      <c r="V125392" s="1"/>
      <c r="X125392" s="1"/>
      <c r="Y125392" s="1"/>
    </row>
    <row r="125393" spans="12:25" x14ac:dyDescent="0.35">
      <c r="L125393" s="2"/>
      <c r="M125393" s="16"/>
      <c r="O125393" s="1"/>
      <c r="S125393" s="1"/>
      <c r="T125393" s="1"/>
      <c r="U125393" s="1"/>
      <c r="V125393" s="1"/>
      <c r="X125393" s="1"/>
      <c r="Y125393" s="1"/>
    </row>
    <row r="125394" spans="12:25" x14ac:dyDescent="0.35">
      <c r="L125394" s="2"/>
      <c r="M125394" s="16"/>
      <c r="O125394" s="1"/>
      <c r="S125394" s="1"/>
      <c r="T125394" s="1"/>
      <c r="U125394" s="1"/>
      <c r="V125394" s="1"/>
      <c r="X125394" s="1"/>
      <c r="Y125394" s="1"/>
    </row>
    <row r="125395" spans="12:25" x14ac:dyDescent="0.35">
      <c r="L125395" s="2"/>
      <c r="M125395" s="16"/>
      <c r="O125395" s="1"/>
      <c r="S125395" s="1"/>
      <c r="T125395" s="1"/>
      <c r="U125395" s="1"/>
      <c r="V125395" s="1"/>
      <c r="X125395" s="1"/>
      <c r="Y125395" s="1"/>
    </row>
    <row r="125396" spans="12:25" x14ac:dyDescent="0.35">
      <c r="L125396" s="2"/>
      <c r="M125396" s="16"/>
      <c r="O125396" s="1"/>
      <c r="S125396" s="1"/>
      <c r="T125396" s="1"/>
      <c r="U125396" s="1"/>
      <c r="V125396" s="1"/>
      <c r="X125396" s="1"/>
      <c r="Y125396" s="1"/>
    </row>
    <row r="125397" spans="12:25" x14ac:dyDescent="0.35">
      <c r="L125397" s="2"/>
      <c r="M125397" s="16"/>
      <c r="O125397" s="1"/>
      <c r="S125397" s="1"/>
      <c r="T125397" s="1"/>
      <c r="U125397" s="1"/>
      <c r="V125397" s="1"/>
      <c r="X125397" s="1"/>
      <c r="Y125397" s="1"/>
    </row>
    <row r="125398" spans="12:25" x14ac:dyDescent="0.35">
      <c r="L125398" s="2"/>
      <c r="M125398" s="16"/>
      <c r="O125398" s="1"/>
      <c r="S125398" s="1"/>
      <c r="T125398" s="1"/>
      <c r="U125398" s="1"/>
      <c r="V125398" s="1"/>
      <c r="X125398" s="1"/>
      <c r="Y125398" s="1"/>
    </row>
    <row r="125399" spans="12:25" x14ac:dyDescent="0.35">
      <c r="L125399" s="2"/>
      <c r="M125399" s="16"/>
      <c r="O125399" s="1"/>
      <c r="S125399" s="1"/>
      <c r="T125399" s="1"/>
      <c r="U125399" s="1"/>
      <c r="V125399" s="1"/>
      <c r="X125399" s="1"/>
      <c r="Y125399" s="1"/>
    </row>
    <row r="125400" spans="12:25" x14ac:dyDescent="0.35">
      <c r="L125400" s="2"/>
      <c r="M125400" s="16"/>
      <c r="O125400" s="1"/>
      <c r="S125400" s="1"/>
      <c r="T125400" s="1"/>
      <c r="U125400" s="1"/>
      <c r="V125400" s="1"/>
      <c r="X125400" s="1"/>
      <c r="Y125400" s="1"/>
    </row>
    <row r="125401" spans="12:25" x14ac:dyDescent="0.35">
      <c r="L125401" s="2"/>
      <c r="M125401" s="16"/>
      <c r="O125401" s="1"/>
      <c r="S125401" s="1"/>
      <c r="T125401" s="1"/>
      <c r="U125401" s="1"/>
      <c r="V125401" s="1"/>
      <c r="X125401" s="1"/>
      <c r="Y125401" s="1"/>
    </row>
    <row r="125402" spans="12:25" x14ac:dyDescent="0.35">
      <c r="L125402" s="2"/>
      <c r="M125402" s="16"/>
      <c r="O125402" s="1"/>
      <c r="S125402" s="1"/>
      <c r="T125402" s="1"/>
      <c r="U125402" s="1"/>
      <c r="V125402" s="1"/>
      <c r="X125402" s="1"/>
      <c r="Y125402" s="1"/>
    </row>
    <row r="125403" spans="12:25" x14ac:dyDescent="0.35">
      <c r="L125403" s="2"/>
      <c r="M125403" s="16"/>
      <c r="O125403" s="1"/>
      <c r="S125403" s="1"/>
      <c r="T125403" s="1"/>
      <c r="U125403" s="1"/>
      <c r="V125403" s="1"/>
      <c r="X125403" s="1"/>
      <c r="Y125403" s="1"/>
    </row>
    <row r="125404" spans="12:25" x14ac:dyDescent="0.35">
      <c r="L125404" s="2"/>
      <c r="M125404" s="16"/>
      <c r="O125404" s="1"/>
      <c r="S125404" s="1"/>
      <c r="T125404" s="1"/>
      <c r="U125404" s="1"/>
      <c r="V125404" s="1"/>
      <c r="X125404" s="1"/>
      <c r="Y125404" s="1"/>
    </row>
    <row r="125405" spans="12:25" x14ac:dyDescent="0.35">
      <c r="L125405" s="2"/>
      <c r="M125405" s="16"/>
      <c r="O125405" s="1"/>
      <c r="S125405" s="1"/>
      <c r="T125405" s="1"/>
      <c r="U125405" s="1"/>
      <c r="V125405" s="1"/>
      <c r="X125405" s="1"/>
      <c r="Y125405" s="1"/>
    </row>
    <row r="125406" spans="12:25" x14ac:dyDescent="0.35">
      <c r="L125406" s="2"/>
      <c r="M125406" s="16"/>
      <c r="O125406" s="1"/>
      <c r="S125406" s="1"/>
      <c r="T125406" s="1"/>
      <c r="U125406" s="1"/>
      <c r="V125406" s="1"/>
      <c r="X125406" s="1"/>
      <c r="Y125406" s="1"/>
    </row>
    <row r="125407" spans="12:25" x14ac:dyDescent="0.35">
      <c r="L125407" s="2"/>
      <c r="M125407" s="16"/>
      <c r="O125407" s="1"/>
      <c r="S125407" s="1"/>
      <c r="T125407" s="1"/>
      <c r="U125407" s="1"/>
      <c r="V125407" s="1"/>
      <c r="X125407" s="1"/>
      <c r="Y125407" s="1"/>
    </row>
    <row r="125408" spans="12:25" x14ac:dyDescent="0.35">
      <c r="L125408" s="2"/>
      <c r="M125408" s="16"/>
      <c r="O125408" s="1"/>
      <c r="S125408" s="1"/>
      <c r="T125408" s="1"/>
      <c r="U125408" s="1"/>
      <c r="V125408" s="1"/>
      <c r="X125408" s="1"/>
      <c r="Y125408" s="1"/>
    </row>
    <row r="125409" spans="12:25" x14ac:dyDescent="0.35">
      <c r="L125409" s="2"/>
      <c r="M125409" s="16"/>
      <c r="O125409" s="1"/>
      <c r="S125409" s="1"/>
      <c r="T125409" s="1"/>
      <c r="U125409" s="1"/>
      <c r="V125409" s="1"/>
      <c r="X125409" s="1"/>
      <c r="Y125409" s="1"/>
    </row>
    <row r="125410" spans="12:25" x14ac:dyDescent="0.35">
      <c r="L125410" s="2"/>
      <c r="M125410" s="16"/>
      <c r="O125410" s="1"/>
      <c r="S125410" s="1"/>
      <c r="T125410" s="1"/>
      <c r="U125410" s="1"/>
      <c r="V125410" s="1"/>
      <c r="X125410" s="1"/>
      <c r="Y125410" s="1"/>
    </row>
    <row r="125411" spans="12:25" x14ac:dyDescent="0.35">
      <c r="L125411" s="2"/>
      <c r="M125411" s="16"/>
      <c r="O125411" s="1"/>
      <c r="S125411" s="1"/>
      <c r="T125411" s="1"/>
      <c r="U125411" s="1"/>
      <c r="V125411" s="1"/>
      <c r="X125411" s="1"/>
      <c r="Y125411" s="1"/>
    </row>
    <row r="125412" spans="12:25" x14ac:dyDescent="0.35">
      <c r="L125412" s="2"/>
      <c r="M125412" s="16"/>
      <c r="O125412" s="1"/>
      <c r="S125412" s="1"/>
      <c r="T125412" s="1"/>
      <c r="U125412" s="1"/>
      <c r="V125412" s="1"/>
      <c r="X125412" s="1"/>
      <c r="Y125412" s="1"/>
    </row>
    <row r="125413" spans="12:25" x14ac:dyDescent="0.35">
      <c r="L125413" s="2"/>
      <c r="M125413" s="16"/>
      <c r="O125413" s="1"/>
      <c r="S125413" s="1"/>
      <c r="T125413" s="1"/>
      <c r="U125413" s="1"/>
      <c r="V125413" s="1"/>
      <c r="X125413" s="1"/>
      <c r="Y125413" s="1"/>
    </row>
    <row r="125414" spans="12:25" x14ac:dyDescent="0.35">
      <c r="L125414" s="2"/>
      <c r="M125414" s="16"/>
      <c r="O125414" s="1"/>
      <c r="S125414" s="1"/>
      <c r="T125414" s="1"/>
      <c r="U125414" s="1"/>
      <c r="V125414" s="1"/>
      <c r="X125414" s="1"/>
      <c r="Y125414" s="1"/>
    </row>
    <row r="125415" spans="12:25" x14ac:dyDescent="0.35">
      <c r="L125415" s="2"/>
      <c r="M125415" s="16"/>
      <c r="O125415" s="1"/>
      <c r="S125415" s="1"/>
      <c r="T125415" s="1"/>
      <c r="U125415" s="1"/>
      <c r="V125415" s="1"/>
      <c r="X125415" s="1"/>
      <c r="Y125415" s="1"/>
    </row>
    <row r="125416" spans="12:25" x14ac:dyDescent="0.35">
      <c r="L125416" s="2"/>
      <c r="M125416" s="16"/>
      <c r="O125416" s="1"/>
      <c r="S125416" s="1"/>
      <c r="T125416" s="1"/>
      <c r="U125416" s="1"/>
      <c r="V125416" s="1"/>
      <c r="X125416" s="1"/>
      <c r="Y125416" s="1"/>
    </row>
    <row r="125417" spans="12:25" x14ac:dyDescent="0.35">
      <c r="L125417" s="2"/>
      <c r="M125417" s="16"/>
      <c r="O125417" s="1"/>
      <c r="S125417" s="1"/>
      <c r="T125417" s="1"/>
      <c r="U125417" s="1"/>
      <c r="V125417" s="1"/>
      <c r="X125417" s="1"/>
      <c r="Y125417" s="1"/>
    </row>
    <row r="125418" spans="12:25" x14ac:dyDescent="0.35">
      <c r="L125418" s="2"/>
      <c r="M125418" s="16"/>
      <c r="O125418" s="1"/>
      <c r="S125418" s="1"/>
      <c r="T125418" s="1"/>
      <c r="U125418" s="1"/>
      <c r="V125418" s="1"/>
      <c r="X125418" s="1"/>
      <c r="Y125418" s="1"/>
    </row>
    <row r="125419" spans="12:25" x14ac:dyDescent="0.35">
      <c r="L125419" s="2"/>
      <c r="M125419" s="16"/>
      <c r="O125419" s="1"/>
      <c r="S125419" s="1"/>
      <c r="T125419" s="1"/>
      <c r="U125419" s="1"/>
      <c r="V125419" s="1"/>
      <c r="X125419" s="1"/>
      <c r="Y125419" s="1"/>
    </row>
    <row r="125420" spans="12:25" x14ac:dyDescent="0.35">
      <c r="L125420" s="2"/>
      <c r="M125420" s="16"/>
      <c r="O125420" s="1"/>
      <c r="S125420" s="1"/>
      <c r="T125420" s="1"/>
      <c r="U125420" s="1"/>
      <c r="V125420" s="1"/>
      <c r="X125420" s="1"/>
      <c r="Y125420" s="1"/>
    </row>
    <row r="125421" spans="12:25" x14ac:dyDescent="0.35">
      <c r="L125421" s="2"/>
      <c r="M125421" s="16"/>
      <c r="O125421" s="1"/>
      <c r="S125421" s="1"/>
      <c r="T125421" s="1"/>
      <c r="U125421" s="1"/>
      <c r="V125421" s="1"/>
      <c r="X125421" s="1"/>
      <c r="Y125421" s="1"/>
    </row>
    <row r="125422" spans="12:25" x14ac:dyDescent="0.35">
      <c r="L125422" s="2"/>
      <c r="M125422" s="16"/>
      <c r="O125422" s="1"/>
      <c r="S125422" s="1"/>
      <c r="T125422" s="1"/>
      <c r="U125422" s="1"/>
      <c r="V125422" s="1"/>
      <c r="X125422" s="1"/>
      <c r="Y125422" s="1"/>
    </row>
    <row r="125423" spans="12:25" x14ac:dyDescent="0.35">
      <c r="L125423" s="2"/>
      <c r="M125423" s="16"/>
      <c r="O125423" s="1"/>
      <c r="S125423" s="1"/>
      <c r="T125423" s="1"/>
      <c r="U125423" s="1"/>
      <c r="V125423" s="1"/>
      <c r="X125423" s="1"/>
      <c r="Y125423" s="1"/>
    </row>
    <row r="125424" spans="12:25" x14ac:dyDescent="0.35">
      <c r="L125424" s="2"/>
      <c r="M125424" s="16"/>
      <c r="O125424" s="1"/>
      <c r="S125424" s="1"/>
      <c r="T125424" s="1"/>
      <c r="U125424" s="1"/>
      <c r="V125424" s="1"/>
      <c r="X125424" s="1"/>
      <c r="Y125424" s="1"/>
    </row>
    <row r="125425" spans="12:25" x14ac:dyDescent="0.35">
      <c r="L125425" s="2"/>
      <c r="M125425" s="16"/>
      <c r="O125425" s="1"/>
      <c r="S125425" s="1"/>
      <c r="T125425" s="1"/>
      <c r="U125425" s="1"/>
      <c r="V125425" s="1"/>
      <c r="X125425" s="1"/>
      <c r="Y125425" s="1"/>
    </row>
    <row r="125426" spans="12:25" x14ac:dyDescent="0.35">
      <c r="L125426" s="2"/>
      <c r="M125426" s="16"/>
      <c r="O125426" s="1"/>
      <c r="S125426" s="1"/>
      <c r="T125426" s="1"/>
      <c r="U125426" s="1"/>
      <c r="V125426" s="1"/>
      <c r="X125426" s="1"/>
      <c r="Y125426" s="1"/>
    </row>
    <row r="125427" spans="12:25" x14ac:dyDescent="0.35">
      <c r="L125427" s="2"/>
      <c r="M125427" s="16"/>
      <c r="O125427" s="1"/>
      <c r="S125427" s="1"/>
      <c r="T125427" s="1"/>
      <c r="U125427" s="1"/>
      <c r="V125427" s="1"/>
      <c r="X125427" s="1"/>
      <c r="Y125427" s="1"/>
    </row>
    <row r="125428" spans="12:25" x14ac:dyDescent="0.35">
      <c r="L125428" s="2"/>
      <c r="M125428" s="16"/>
      <c r="O125428" s="1"/>
      <c r="S125428" s="1"/>
      <c r="T125428" s="1"/>
      <c r="U125428" s="1"/>
      <c r="V125428" s="1"/>
      <c r="X125428" s="1"/>
      <c r="Y125428" s="1"/>
    </row>
    <row r="125429" spans="12:25" x14ac:dyDescent="0.35">
      <c r="L125429" s="2"/>
      <c r="M125429" s="16"/>
      <c r="O125429" s="1"/>
      <c r="S125429" s="1"/>
      <c r="T125429" s="1"/>
      <c r="U125429" s="1"/>
      <c r="V125429" s="1"/>
      <c r="X125429" s="1"/>
      <c r="Y125429" s="1"/>
    </row>
    <row r="125430" spans="12:25" x14ac:dyDescent="0.35">
      <c r="L125430" s="2"/>
      <c r="M125430" s="16"/>
      <c r="O125430" s="1"/>
      <c r="S125430" s="1"/>
      <c r="T125430" s="1"/>
      <c r="U125430" s="1"/>
      <c r="V125430" s="1"/>
      <c r="X125430" s="1"/>
      <c r="Y125430" s="1"/>
    </row>
    <row r="125431" spans="12:25" x14ac:dyDescent="0.35">
      <c r="L125431" s="2"/>
      <c r="M125431" s="16"/>
      <c r="O125431" s="1"/>
      <c r="S125431" s="1"/>
      <c r="T125431" s="1"/>
      <c r="U125431" s="1"/>
      <c r="V125431" s="1"/>
      <c r="X125431" s="1"/>
      <c r="Y125431" s="1"/>
    </row>
    <row r="125432" spans="12:25" x14ac:dyDescent="0.35">
      <c r="L125432" s="2"/>
      <c r="M125432" s="16"/>
      <c r="O125432" s="1"/>
      <c r="S125432" s="1"/>
      <c r="T125432" s="1"/>
      <c r="U125432" s="1"/>
      <c r="V125432" s="1"/>
      <c r="X125432" s="1"/>
      <c r="Y125432" s="1"/>
    </row>
    <row r="125433" spans="12:25" x14ac:dyDescent="0.35">
      <c r="L125433" s="2"/>
      <c r="M125433" s="16"/>
      <c r="O125433" s="1"/>
      <c r="S125433" s="1"/>
      <c r="T125433" s="1"/>
      <c r="U125433" s="1"/>
      <c r="V125433" s="1"/>
      <c r="X125433" s="1"/>
      <c r="Y125433" s="1"/>
    </row>
    <row r="125434" spans="12:25" x14ac:dyDescent="0.35">
      <c r="L125434" s="2"/>
      <c r="M125434" s="16"/>
      <c r="O125434" s="1"/>
      <c r="S125434" s="1"/>
      <c r="T125434" s="1"/>
      <c r="U125434" s="1"/>
      <c r="V125434" s="1"/>
      <c r="X125434" s="1"/>
      <c r="Y125434" s="1"/>
    </row>
    <row r="125435" spans="12:25" x14ac:dyDescent="0.35">
      <c r="L125435" s="2"/>
      <c r="M125435" s="16"/>
      <c r="O125435" s="1"/>
      <c r="S125435" s="1"/>
      <c r="T125435" s="1"/>
      <c r="U125435" s="1"/>
      <c r="V125435" s="1"/>
      <c r="X125435" s="1"/>
      <c r="Y125435" s="1"/>
    </row>
    <row r="125436" spans="12:25" x14ac:dyDescent="0.35">
      <c r="L125436" s="2"/>
      <c r="M125436" s="16"/>
      <c r="O125436" s="1"/>
      <c r="S125436" s="1"/>
      <c r="T125436" s="1"/>
      <c r="U125436" s="1"/>
      <c r="V125436" s="1"/>
      <c r="X125436" s="1"/>
      <c r="Y125436" s="1"/>
    </row>
    <row r="125437" spans="12:25" x14ac:dyDescent="0.35">
      <c r="L125437" s="2"/>
      <c r="M125437" s="16"/>
      <c r="O125437" s="1"/>
      <c r="S125437" s="1"/>
      <c r="T125437" s="1"/>
      <c r="U125437" s="1"/>
      <c r="V125437" s="1"/>
      <c r="X125437" s="1"/>
      <c r="Y125437" s="1"/>
    </row>
    <row r="125438" spans="12:25" x14ac:dyDescent="0.35">
      <c r="L125438" s="2"/>
      <c r="M125438" s="16"/>
      <c r="O125438" s="1"/>
      <c r="S125438" s="1"/>
      <c r="T125438" s="1"/>
      <c r="U125438" s="1"/>
      <c r="V125438" s="1"/>
      <c r="X125438" s="1"/>
      <c r="Y125438" s="1"/>
    </row>
    <row r="125439" spans="12:25" x14ac:dyDescent="0.35">
      <c r="L125439" s="2"/>
      <c r="M125439" s="16"/>
      <c r="O125439" s="1"/>
      <c r="S125439" s="1"/>
      <c r="T125439" s="1"/>
      <c r="U125439" s="1"/>
      <c r="V125439" s="1"/>
      <c r="X125439" s="1"/>
      <c r="Y125439" s="1"/>
    </row>
    <row r="125440" spans="12:25" x14ac:dyDescent="0.35">
      <c r="L125440" s="2"/>
      <c r="M125440" s="16"/>
      <c r="O125440" s="1"/>
      <c r="S125440" s="1"/>
      <c r="T125440" s="1"/>
      <c r="U125440" s="1"/>
      <c r="V125440" s="1"/>
      <c r="X125440" s="1"/>
      <c r="Y125440" s="1"/>
    </row>
    <row r="125441" spans="12:25" x14ac:dyDescent="0.35">
      <c r="L125441" s="2"/>
      <c r="M125441" s="16"/>
      <c r="O125441" s="1"/>
      <c r="S125441" s="1"/>
      <c r="T125441" s="1"/>
      <c r="U125441" s="1"/>
      <c r="V125441" s="1"/>
      <c r="X125441" s="1"/>
      <c r="Y125441" s="1"/>
    </row>
    <row r="125442" spans="12:25" x14ac:dyDescent="0.35">
      <c r="L125442" s="2"/>
      <c r="M125442" s="16"/>
      <c r="O125442" s="1"/>
      <c r="S125442" s="1"/>
      <c r="T125442" s="1"/>
      <c r="U125442" s="1"/>
      <c r="V125442" s="1"/>
      <c r="X125442" s="1"/>
      <c r="Y125442" s="1"/>
    </row>
    <row r="125443" spans="12:25" x14ac:dyDescent="0.35">
      <c r="L125443" s="2"/>
      <c r="M125443" s="16"/>
      <c r="O125443" s="1"/>
      <c r="S125443" s="1"/>
      <c r="T125443" s="1"/>
      <c r="U125443" s="1"/>
      <c r="V125443" s="1"/>
      <c r="X125443" s="1"/>
      <c r="Y125443" s="1"/>
    </row>
    <row r="125444" spans="12:25" x14ac:dyDescent="0.35">
      <c r="L125444" s="2"/>
      <c r="M125444" s="16"/>
      <c r="O125444" s="1"/>
      <c r="S125444" s="1"/>
      <c r="T125444" s="1"/>
      <c r="U125444" s="1"/>
      <c r="V125444" s="1"/>
      <c r="X125444" s="1"/>
      <c r="Y125444" s="1"/>
    </row>
    <row r="125445" spans="12:25" x14ac:dyDescent="0.35">
      <c r="L125445" s="2"/>
      <c r="M125445" s="16"/>
      <c r="O125445" s="1"/>
      <c r="S125445" s="1"/>
      <c r="T125445" s="1"/>
      <c r="U125445" s="1"/>
      <c r="V125445" s="1"/>
      <c r="X125445" s="1"/>
      <c r="Y125445" s="1"/>
    </row>
    <row r="125446" spans="12:25" x14ac:dyDescent="0.35">
      <c r="L125446" s="2"/>
      <c r="M125446" s="16"/>
      <c r="O125446" s="1"/>
      <c r="S125446" s="1"/>
      <c r="T125446" s="1"/>
      <c r="U125446" s="1"/>
      <c r="V125446" s="1"/>
      <c r="X125446" s="1"/>
      <c r="Y125446" s="1"/>
    </row>
    <row r="125447" spans="12:25" x14ac:dyDescent="0.35">
      <c r="L125447" s="2"/>
      <c r="M125447" s="16"/>
      <c r="O125447" s="1"/>
      <c r="S125447" s="1"/>
      <c r="T125447" s="1"/>
      <c r="U125447" s="1"/>
      <c r="V125447" s="1"/>
      <c r="X125447" s="1"/>
      <c r="Y125447" s="1"/>
    </row>
    <row r="125448" spans="12:25" x14ac:dyDescent="0.35">
      <c r="L125448" s="2"/>
      <c r="M125448" s="16"/>
      <c r="O125448" s="1"/>
      <c r="S125448" s="1"/>
      <c r="T125448" s="1"/>
      <c r="U125448" s="1"/>
      <c r="V125448" s="1"/>
      <c r="X125448" s="1"/>
      <c r="Y125448" s="1"/>
    </row>
    <row r="125449" spans="12:25" x14ac:dyDescent="0.35">
      <c r="L125449" s="2"/>
      <c r="M125449" s="16"/>
      <c r="O125449" s="1"/>
      <c r="S125449" s="1"/>
      <c r="T125449" s="1"/>
      <c r="U125449" s="1"/>
      <c r="V125449" s="1"/>
      <c r="X125449" s="1"/>
      <c r="Y125449" s="1"/>
    </row>
    <row r="125450" spans="12:25" x14ac:dyDescent="0.35">
      <c r="L125450" s="2"/>
      <c r="M125450" s="16"/>
      <c r="O125450" s="1"/>
      <c r="S125450" s="1"/>
      <c r="T125450" s="1"/>
      <c r="U125450" s="1"/>
      <c r="V125450" s="1"/>
      <c r="X125450" s="1"/>
      <c r="Y125450" s="1"/>
    </row>
    <row r="125451" spans="12:25" x14ac:dyDescent="0.35">
      <c r="L125451" s="2"/>
      <c r="M125451" s="16"/>
      <c r="O125451" s="1"/>
      <c r="S125451" s="1"/>
      <c r="T125451" s="1"/>
      <c r="U125451" s="1"/>
      <c r="V125451" s="1"/>
      <c r="X125451" s="1"/>
      <c r="Y125451" s="1"/>
    </row>
    <row r="125452" spans="12:25" x14ac:dyDescent="0.35">
      <c r="L125452" s="2"/>
      <c r="M125452" s="16"/>
      <c r="O125452" s="1"/>
      <c r="S125452" s="1"/>
      <c r="T125452" s="1"/>
      <c r="U125452" s="1"/>
      <c r="V125452" s="1"/>
      <c r="X125452" s="1"/>
      <c r="Y125452" s="1"/>
    </row>
    <row r="125453" spans="12:25" x14ac:dyDescent="0.35">
      <c r="L125453" s="2"/>
      <c r="M125453" s="16"/>
      <c r="O125453" s="1"/>
      <c r="S125453" s="1"/>
      <c r="T125453" s="1"/>
      <c r="U125453" s="1"/>
      <c r="V125453" s="1"/>
      <c r="X125453" s="1"/>
      <c r="Y125453" s="1"/>
    </row>
    <row r="125454" spans="12:25" x14ac:dyDescent="0.35">
      <c r="L125454" s="2"/>
      <c r="M125454" s="16"/>
      <c r="O125454" s="1"/>
      <c r="S125454" s="1"/>
      <c r="T125454" s="1"/>
      <c r="U125454" s="1"/>
      <c r="V125454" s="1"/>
      <c r="X125454" s="1"/>
      <c r="Y125454" s="1"/>
    </row>
    <row r="125455" spans="12:25" x14ac:dyDescent="0.35">
      <c r="L125455" s="2"/>
      <c r="M125455" s="16"/>
      <c r="O125455" s="1"/>
      <c r="S125455" s="1"/>
      <c r="T125455" s="1"/>
      <c r="U125455" s="1"/>
      <c r="V125455" s="1"/>
      <c r="X125455" s="1"/>
      <c r="Y125455" s="1"/>
    </row>
    <row r="125456" spans="12:25" x14ac:dyDescent="0.35">
      <c r="L125456" s="2"/>
      <c r="M125456" s="16"/>
      <c r="O125456" s="1"/>
      <c r="S125456" s="1"/>
      <c r="T125456" s="1"/>
      <c r="U125456" s="1"/>
      <c r="V125456" s="1"/>
      <c r="X125456" s="1"/>
      <c r="Y125456" s="1"/>
    </row>
    <row r="125457" spans="12:25" x14ac:dyDescent="0.35">
      <c r="L125457" s="2"/>
      <c r="M125457" s="16"/>
      <c r="O125457" s="1"/>
      <c r="S125457" s="1"/>
      <c r="T125457" s="1"/>
      <c r="U125457" s="1"/>
      <c r="V125457" s="1"/>
      <c r="X125457" s="1"/>
      <c r="Y125457" s="1"/>
    </row>
    <row r="125458" spans="12:25" x14ac:dyDescent="0.35">
      <c r="L125458" s="2"/>
      <c r="M125458" s="16"/>
      <c r="O125458" s="1"/>
      <c r="S125458" s="1"/>
      <c r="T125458" s="1"/>
      <c r="U125458" s="1"/>
      <c r="V125458" s="1"/>
      <c r="X125458" s="1"/>
      <c r="Y125458" s="1"/>
    </row>
    <row r="125459" spans="12:25" x14ac:dyDescent="0.35">
      <c r="L125459" s="2"/>
      <c r="M125459" s="16"/>
      <c r="O125459" s="1"/>
      <c r="S125459" s="1"/>
      <c r="T125459" s="1"/>
      <c r="U125459" s="1"/>
      <c r="V125459" s="1"/>
      <c r="X125459" s="1"/>
      <c r="Y125459" s="1"/>
    </row>
    <row r="125460" spans="12:25" x14ac:dyDescent="0.35">
      <c r="L125460" s="2"/>
      <c r="M125460" s="16"/>
      <c r="O125460" s="1"/>
      <c r="S125460" s="1"/>
      <c r="T125460" s="1"/>
      <c r="U125460" s="1"/>
      <c r="V125460" s="1"/>
      <c r="X125460" s="1"/>
      <c r="Y125460" s="1"/>
    </row>
    <row r="125461" spans="12:25" x14ac:dyDescent="0.35">
      <c r="L125461" s="2"/>
      <c r="M125461" s="16"/>
      <c r="O125461" s="1"/>
      <c r="S125461" s="1"/>
      <c r="T125461" s="1"/>
      <c r="U125461" s="1"/>
      <c r="V125461" s="1"/>
      <c r="X125461" s="1"/>
      <c r="Y125461" s="1"/>
    </row>
    <row r="125462" spans="12:25" x14ac:dyDescent="0.35">
      <c r="L125462" s="2"/>
      <c r="M125462" s="16"/>
      <c r="O125462" s="1"/>
      <c r="S125462" s="1"/>
      <c r="T125462" s="1"/>
      <c r="U125462" s="1"/>
      <c r="V125462" s="1"/>
      <c r="X125462" s="1"/>
      <c r="Y125462" s="1"/>
    </row>
    <row r="125463" spans="12:25" x14ac:dyDescent="0.35">
      <c r="L125463" s="2"/>
      <c r="M125463" s="16"/>
      <c r="O125463" s="1"/>
      <c r="S125463" s="1"/>
      <c r="T125463" s="1"/>
      <c r="U125463" s="1"/>
      <c r="V125463" s="1"/>
      <c r="X125463" s="1"/>
      <c r="Y125463" s="1"/>
    </row>
    <row r="125464" spans="12:25" x14ac:dyDescent="0.35">
      <c r="L125464" s="2"/>
      <c r="M125464" s="16"/>
      <c r="O125464" s="1"/>
      <c r="S125464" s="1"/>
      <c r="T125464" s="1"/>
      <c r="U125464" s="1"/>
      <c r="V125464" s="1"/>
      <c r="X125464" s="1"/>
      <c r="Y125464" s="1"/>
    </row>
    <row r="125465" spans="12:25" x14ac:dyDescent="0.35">
      <c r="L125465" s="2"/>
      <c r="M125465" s="16"/>
      <c r="O125465" s="1"/>
      <c r="S125465" s="1"/>
      <c r="T125465" s="1"/>
      <c r="U125465" s="1"/>
      <c r="V125465" s="1"/>
      <c r="X125465" s="1"/>
      <c r="Y125465" s="1"/>
    </row>
    <row r="125466" spans="12:25" x14ac:dyDescent="0.35">
      <c r="L125466" s="2"/>
      <c r="M125466" s="16"/>
      <c r="O125466" s="1"/>
      <c r="S125466" s="1"/>
      <c r="T125466" s="1"/>
      <c r="U125466" s="1"/>
      <c r="V125466" s="1"/>
      <c r="X125466" s="1"/>
      <c r="Y125466" s="1"/>
    </row>
    <row r="125467" spans="12:25" x14ac:dyDescent="0.35">
      <c r="L125467" s="2"/>
      <c r="M125467" s="16"/>
      <c r="O125467" s="1"/>
      <c r="S125467" s="1"/>
      <c r="T125467" s="1"/>
      <c r="U125467" s="1"/>
      <c r="V125467" s="1"/>
      <c r="X125467" s="1"/>
      <c r="Y125467" s="1"/>
    </row>
    <row r="125468" spans="12:25" x14ac:dyDescent="0.35">
      <c r="L125468" s="2"/>
      <c r="M125468" s="16"/>
      <c r="O125468" s="1"/>
      <c r="S125468" s="1"/>
      <c r="T125468" s="1"/>
      <c r="U125468" s="1"/>
      <c r="V125468" s="1"/>
      <c r="X125468" s="1"/>
      <c r="Y125468" s="1"/>
    </row>
    <row r="125469" spans="12:25" x14ac:dyDescent="0.35">
      <c r="L125469" s="2"/>
      <c r="M125469" s="16"/>
      <c r="O125469" s="1"/>
      <c r="S125469" s="1"/>
      <c r="T125469" s="1"/>
      <c r="U125469" s="1"/>
      <c r="V125469" s="1"/>
      <c r="X125469" s="1"/>
      <c r="Y125469" s="1"/>
    </row>
    <row r="125470" spans="12:25" x14ac:dyDescent="0.35">
      <c r="L125470" s="2"/>
      <c r="M125470" s="16"/>
      <c r="O125470" s="1"/>
      <c r="S125470" s="1"/>
      <c r="T125470" s="1"/>
      <c r="U125470" s="1"/>
      <c r="V125470" s="1"/>
      <c r="X125470" s="1"/>
      <c r="Y125470" s="1"/>
    </row>
    <row r="125471" spans="12:25" x14ac:dyDescent="0.35">
      <c r="L125471" s="2"/>
      <c r="M125471" s="16"/>
      <c r="O125471" s="1"/>
      <c r="S125471" s="1"/>
      <c r="T125471" s="1"/>
      <c r="U125471" s="1"/>
      <c r="V125471" s="1"/>
      <c r="X125471" s="1"/>
      <c r="Y125471" s="1"/>
    </row>
    <row r="125472" spans="12:25" x14ac:dyDescent="0.35">
      <c r="L125472" s="2"/>
      <c r="M125472" s="16"/>
      <c r="O125472" s="1"/>
      <c r="S125472" s="1"/>
      <c r="T125472" s="1"/>
      <c r="U125472" s="1"/>
      <c r="V125472" s="1"/>
      <c r="X125472" s="1"/>
      <c r="Y125472" s="1"/>
    </row>
    <row r="125473" spans="12:25" x14ac:dyDescent="0.35">
      <c r="L125473" s="2"/>
      <c r="M125473" s="16"/>
      <c r="O125473" s="1"/>
      <c r="S125473" s="1"/>
      <c r="T125473" s="1"/>
      <c r="U125473" s="1"/>
      <c r="V125473" s="1"/>
      <c r="X125473" s="1"/>
      <c r="Y125473" s="1"/>
    </row>
    <row r="125474" spans="12:25" x14ac:dyDescent="0.35">
      <c r="L125474" s="2"/>
      <c r="M125474" s="16"/>
      <c r="O125474" s="1"/>
      <c r="S125474" s="1"/>
      <c r="T125474" s="1"/>
      <c r="U125474" s="1"/>
      <c r="V125474" s="1"/>
      <c r="X125474" s="1"/>
      <c r="Y125474" s="1"/>
    </row>
    <row r="125475" spans="12:25" x14ac:dyDescent="0.35">
      <c r="L125475" s="2"/>
      <c r="M125475" s="16"/>
      <c r="O125475" s="1"/>
      <c r="S125475" s="1"/>
      <c r="T125475" s="1"/>
      <c r="U125475" s="1"/>
      <c r="V125475" s="1"/>
      <c r="X125475" s="1"/>
      <c r="Y125475" s="1"/>
    </row>
    <row r="125476" spans="12:25" x14ac:dyDescent="0.35">
      <c r="L125476" s="2"/>
      <c r="M125476" s="16"/>
      <c r="O125476" s="1"/>
      <c r="S125476" s="1"/>
      <c r="T125476" s="1"/>
      <c r="U125476" s="1"/>
      <c r="V125476" s="1"/>
      <c r="X125476" s="1"/>
      <c r="Y125476" s="1"/>
    </row>
    <row r="125477" spans="12:25" x14ac:dyDescent="0.35">
      <c r="L125477" s="2"/>
      <c r="M125477" s="16"/>
      <c r="O125477" s="1"/>
      <c r="S125477" s="1"/>
      <c r="T125477" s="1"/>
      <c r="U125477" s="1"/>
      <c r="V125477" s="1"/>
      <c r="X125477" s="1"/>
      <c r="Y125477" s="1"/>
    </row>
    <row r="125478" spans="12:25" x14ac:dyDescent="0.35">
      <c r="L125478" s="2"/>
      <c r="M125478" s="16"/>
      <c r="O125478" s="1"/>
      <c r="S125478" s="1"/>
      <c r="T125478" s="1"/>
      <c r="U125478" s="1"/>
      <c r="V125478" s="1"/>
      <c r="X125478" s="1"/>
      <c r="Y125478" s="1"/>
    </row>
    <row r="125479" spans="12:25" x14ac:dyDescent="0.35">
      <c r="L125479" s="2"/>
      <c r="M125479" s="16"/>
      <c r="O125479" s="1"/>
      <c r="S125479" s="1"/>
      <c r="T125479" s="1"/>
      <c r="U125479" s="1"/>
      <c r="V125479" s="1"/>
      <c r="X125479" s="1"/>
      <c r="Y125479" s="1"/>
    </row>
    <row r="125480" spans="12:25" x14ac:dyDescent="0.35">
      <c r="L125480" s="2"/>
      <c r="M125480" s="16"/>
      <c r="O125480" s="1"/>
      <c r="S125480" s="1"/>
      <c r="T125480" s="1"/>
      <c r="U125480" s="1"/>
      <c r="V125480" s="1"/>
      <c r="X125480" s="1"/>
      <c r="Y125480" s="1"/>
    </row>
    <row r="125481" spans="12:25" x14ac:dyDescent="0.35">
      <c r="L125481" s="2"/>
      <c r="M125481" s="16"/>
      <c r="O125481" s="1"/>
      <c r="S125481" s="1"/>
      <c r="T125481" s="1"/>
      <c r="U125481" s="1"/>
      <c r="V125481" s="1"/>
      <c r="X125481" s="1"/>
      <c r="Y125481" s="1"/>
    </row>
    <row r="125482" spans="12:25" x14ac:dyDescent="0.35">
      <c r="L125482" s="2"/>
      <c r="M125482" s="16"/>
      <c r="O125482" s="1"/>
      <c r="S125482" s="1"/>
      <c r="T125482" s="1"/>
      <c r="U125482" s="1"/>
      <c r="V125482" s="1"/>
      <c r="X125482" s="1"/>
      <c r="Y125482" s="1"/>
    </row>
    <row r="125483" spans="12:25" x14ac:dyDescent="0.35">
      <c r="L125483" s="2"/>
      <c r="M125483" s="16"/>
      <c r="O125483" s="1"/>
      <c r="S125483" s="1"/>
      <c r="T125483" s="1"/>
      <c r="U125483" s="1"/>
      <c r="V125483" s="1"/>
      <c r="X125483" s="1"/>
      <c r="Y125483" s="1"/>
    </row>
    <row r="125484" spans="12:25" x14ac:dyDescent="0.35">
      <c r="L125484" s="2"/>
      <c r="M125484" s="16"/>
      <c r="O125484" s="1"/>
      <c r="S125484" s="1"/>
      <c r="T125484" s="1"/>
      <c r="U125484" s="1"/>
      <c r="V125484" s="1"/>
      <c r="X125484" s="1"/>
      <c r="Y125484" s="1"/>
    </row>
    <row r="125485" spans="12:25" x14ac:dyDescent="0.35">
      <c r="L125485" s="2"/>
      <c r="M125485" s="16"/>
      <c r="O125485" s="1"/>
      <c r="S125485" s="1"/>
      <c r="T125485" s="1"/>
      <c r="U125485" s="1"/>
      <c r="V125485" s="1"/>
      <c r="X125485" s="1"/>
      <c r="Y125485" s="1"/>
    </row>
    <row r="125486" spans="12:25" x14ac:dyDescent="0.35">
      <c r="L125486" s="2"/>
      <c r="M125486" s="16"/>
      <c r="O125486" s="1"/>
      <c r="S125486" s="1"/>
      <c r="T125486" s="1"/>
      <c r="U125486" s="1"/>
      <c r="V125486" s="1"/>
      <c r="X125486" s="1"/>
      <c r="Y125486" s="1"/>
    </row>
    <row r="125487" spans="12:25" x14ac:dyDescent="0.35">
      <c r="L125487" s="2"/>
      <c r="M125487" s="16"/>
      <c r="O125487" s="1"/>
      <c r="S125487" s="1"/>
      <c r="T125487" s="1"/>
      <c r="U125487" s="1"/>
      <c r="V125487" s="1"/>
      <c r="X125487" s="1"/>
      <c r="Y125487" s="1"/>
    </row>
    <row r="125488" spans="12:25" x14ac:dyDescent="0.35">
      <c r="L125488" s="2"/>
      <c r="M125488" s="16"/>
      <c r="O125488" s="1"/>
      <c r="S125488" s="1"/>
      <c r="T125488" s="1"/>
      <c r="U125488" s="1"/>
      <c r="V125488" s="1"/>
      <c r="X125488" s="1"/>
      <c r="Y125488" s="1"/>
    </row>
    <row r="125489" spans="12:25" x14ac:dyDescent="0.35">
      <c r="L125489" s="2"/>
      <c r="M125489" s="16"/>
      <c r="O125489" s="1"/>
      <c r="S125489" s="1"/>
      <c r="T125489" s="1"/>
      <c r="U125489" s="1"/>
      <c r="V125489" s="1"/>
      <c r="X125489" s="1"/>
      <c r="Y125489" s="1"/>
    </row>
    <row r="125490" spans="12:25" x14ac:dyDescent="0.35">
      <c r="L125490" s="2"/>
      <c r="M125490" s="16"/>
      <c r="O125490" s="1"/>
      <c r="S125490" s="1"/>
      <c r="T125490" s="1"/>
      <c r="U125490" s="1"/>
      <c r="V125490" s="1"/>
      <c r="X125490" s="1"/>
      <c r="Y125490" s="1"/>
    </row>
    <row r="125491" spans="12:25" x14ac:dyDescent="0.35">
      <c r="L125491" s="2"/>
      <c r="M125491" s="16"/>
      <c r="O125491" s="1"/>
      <c r="S125491" s="1"/>
      <c r="T125491" s="1"/>
      <c r="U125491" s="1"/>
      <c r="V125491" s="1"/>
      <c r="X125491" s="1"/>
      <c r="Y125491" s="1"/>
    </row>
    <row r="125492" spans="12:25" x14ac:dyDescent="0.35">
      <c r="L125492" s="2"/>
      <c r="M125492" s="16"/>
      <c r="O125492" s="1"/>
      <c r="S125492" s="1"/>
      <c r="T125492" s="1"/>
      <c r="U125492" s="1"/>
      <c r="V125492" s="1"/>
      <c r="X125492" s="1"/>
      <c r="Y125492" s="1"/>
    </row>
    <row r="125493" spans="12:25" x14ac:dyDescent="0.35">
      <c r="L125493" s="2"/>
      <c r="M125493" s="16"/>
      <c r="O125493" s="1"/>
      <c r="S125493" s="1"/>
      <c r="T125493" s="1"/>
      <c r="U125493" s="1"/>
      <c r="V125493" s="1"/>
      <c r="X125493" s="1"/>
      <c r="Y125493" s="1"/>
    </row>
    <row r="125494" spans="12:25" x14ac:dyDescent="0.35">
      <c r="L125494" s="2"/>
      <c r="M125494" s="16"/>
      <c r="O125494" s="1"/>
      <c r="S125494" s="1"/>
      <c r="T125494" s="1"/>
      <c r="U125494" s="1"/>
      <c r="V125494" s="1"/>
      <c r="X125494" s="1"/>
      <c r="Y125494" s="1"/>
    </row>
    <row r="125495" spans="12:25" x14ac:dyDescent="0.35">
      <c r="L125495" s="2"/>
      <c r="M125495" s="16"/>
      <c r="O125495" s="1"/>
      <c r="S125495" s="1"/>
      <c r="T125495" s="1"/>
      <c r="U125495" s="1"/>
      <c r="V125495" s="1"/>
      <c r="X125495" s="1"/>
      <c r="Y125495" s="1"/>
    </row>
    <row r="125496" spans="12:25" x14ac:dyDescent="0.35">
      <c r="L125496" s="2"/>
      <c r="M125496" s="16"/>
      <c r="O125496" s="1"/>
      <c r="S125496" s="1"/>
      <c r="T125496" s="1"/>
      <c r="U125496" s="1"/>
      <c r="V125496" s="1"/>
      <c r="X125496" s="1"/>
      <c r="Y125496" s="1"/>
    </row>
    <row r="125497" spans="12:25" x14ac:dyDescent="0.35">
      <c r="L125497" s="2"/>
      <c r="M125497" s="16"/>
      <c r="O125497" s="1"/>
      <c r="S125497" s="1"/>
      <c r="T125497" s="1"/>
      <c r="U125497" s="1"/>
      <c r="V125497" s="1"/>
      <c r="X125497" s="1"/>
      <c r="Y125497" s="1"/>
    </row>
    <row r="125498" spans="12:25" x14ac:dyDescent="0.35">
      <c r="L125498" s="2"/>
      <c r="M125498" s="16"/>
      <c r="O125498" s="1"/>
      <c r="S125498" s="1"/>
      <c r="T125498" s="1"/>
      <c r="U125498" s="1"/>
      <c r="V125498" s="1"/>
      <c r="X125498" s="1"/>
      <c r="Y125498" s="1"/>
    </row>
    <row r="125499" spans="12:25" x14ac:dyDescent="0.35">
      <c r="L125499" s="2"/>
      <c r="M125499" s="16"/>
      <c r="O125499" s="1"/>
      <c r="S125499" s="1"/>
      <c r="T125499" s="1"/>
      <c r="U125499" s="1"/>
      <c r="V125499" s="1"/>
      <c r="X125499" s="1"/>
      <c r="Y125499" s="1"/>
    </row>
    <row r="125500" spans="12:25" x14ac:dyDescent="0.35">
      <c r="L125500" s="2"/>
      <c r="M125500" s="16"/>
      <c r="O125500" s="1"/>
      <c r="S125500" s="1"/>
      <c r="T125500" s="1"/>
      <c r="U125500" s="1"/>
      <c r="V125500" s="1"/>
      <c r="X125500" s="1"/>
      <c r="Y125500" s="1"/>
    </row>
    <row r="125501" spans="12:25" x14ac:dyDescent="0.35">
      <c r="L125501" s="2"/>
      <c r="M125501" s="16"/>
      <c r="O125501" s="1"/>
      <c r="S125501" s="1"/>
      <c r="T125501" s="1"/>
      <c r="U125501" s="1"/>
      <c r="V125501" s="1"/>
      <c r="X125501" s="1"/>
      <c r="Y125501" s="1"/>
    </row>
    <row r="125502" spans="12:25" x14ac:dyDescent="0.35">
      <c r="L125502" s="2"/>
      <c r="M125502" s="16"/>
      <c r="O125502" s="1"/>
      <c r="S125502" s="1"/>
      <c r="T125502" s="1"/>
      <c r="U125502" s="1"/>
      <c r="V125502" s="1"/>
      <c r="X125502" s="1"/>
      <c r="Y125502" s="1"/>
    </row>
    <row r="125503" spans="12:25" x14ac:dyDescent="0.35">
      <c r="L125503" s="2"/>
      <c r="M125503" s="16"/>
      <c r="O125503" s="1"/>
      <c r="S125503" s="1"/>
      <c r="T125503" s="1"/>
      <c r="U125503" s="1"/>
      <c r="V125503" s="1"/>
      <c r="X125503" s="1"/>
      <c r="Y125503" s="1"/>
    </row>
    <row r="125504" spans="12:25" x14ac:dyDescent="0.35">
      <c r="L125504" s="2"/>
      <c r="M125504" s="16"/>
      <c r="O125504" s="1"/>
      <c r="S125504" s="1"/>
      <c r="T125504" s="1"/>
      <c r="U125504" s="1"/>
      <c r="V125504" s="1"/>
      <c r="X125504" s="1"/>
      <c r="Y125504" s="1"/>
    </row>
    <row r="125505" spans="12:25" x14ac:dyDescent="0.35">
      <c r="L125505" s="2"/>
      <c r="M125505" s="16"/>
      <c r="O125505" s="1"/>
      <c r="S125505" s="1"/>
      <c r="T125505" s="1"/>
      <c r="U125505" s="1"/>
      <c r="V125505" s="1"/>
      <c r="X125505" s="1"/>
      <c r="Y125505" s="1"/>
    </row>
    <row r="125506" spans="12:25" x14ac:dyDescent="0.35">
      <c r="L125506" s="2"/>
      <c r="M125506" s="16"/>
      <c r="O125506" s="1"/>
      <c r="S125506" s="1"/>
      <c r="T125506" s="1"/>
      <c r="U125506" s="1"/>
      <c r="V125506" s="1"/>
      <c r="X125506" s="1"/>
      <c r="Y125506" s="1"/>
    </row>
    <row r="125507" spans="12:25" x14ac:dyDescent="0.35">
      <c r="L125507" s="2"/>
      <c r="M125507" s="16"/>
      <c r="O125507" s="1"/>
      <c r="S125507" s="1"/>
      <c r="T125507" s="1"/>
      <c r="U125507" s="1"/>
      <c r="V125507" s="1"/>
      <c r="X125507" s="1"/>
      <c r="Y125507" s="1"/>
    </row>
    <row r="125508" spans="12:25" x14ac:dyDescent="0.35">
      <c r="L125508" s="2"/>
      <c r="M125508" s="16"/>
      <c r="O125508" s="1"/>
      <c r="S125508" s="1"/>
      <c r="T125508" s="1"/>
      <c r="U125508" s="1"/>
      <c r="V125508" s="1"/>
      <c r="X125508" s="1"/>
      <c r="Y125508" s="1"/>
    </row>
    <row r="125509" spans="12:25" x14ac:dyDescent="0.35">
      <c r="L125509" s="2"/>
      <c r="M125509" s="16"/>
      <c r="O125509" s="1"/>
      <c r="S125509" s="1"/>
      <c r="T125509" s="1"/>
      <c r="U125509" s="1"/>
      <c r="V125509" s="1"/>
      <c r="X125509" s="1"/>
      <c r="Y125509" s="1"/>
    </row>
    <row r="125510" spans="12:25" x14ac:dyDescent="0.35">
      <c r="L125510" s="2"/>
      <c r="M125510" s="16"/>
      <c r="O125510" s="1"/>
      <c r="S125510" s="1"/>
      <c r="T125510" s="1"/>
      <c r="U125510" s="1"/>
      <c r="V125510" s="1"/>
      <c r="X125510" s="1"/>
      <c r="Y125510" s="1"/>
    </row>
    <row r="125511" spans="12:25" x14ac:dyDescent="0.35">
      <c r="L125511" s="2"/>
      <c r="M125511" s="16"/>
      <c r="O125511" s="1"/>
      <c r="S125511" s="1"/>
      <c r="T125511" s="1"/>
      <c r="U125511" s="1"/>
      <c r="V125511" s="1"/>
      <c r="X125511" s="1"/>
      <c r="Y125511" s="1"/>
    </row>
    <row r="125512" spans="12:25" x14ac:dyDescent="0.35">
      <c r="L125512" s="2"/>
      <c r="M125512" s="16"/>
      <c r="O125512" s="1"/>
      <c r="S125512" s="1"/>
      <c r="T125512" s="1"/>
      <c r="U125512" s="1"/>
      <c r="V125512" s="1"/>
      <c r="X125512" s="1"/>
      <c r="Y125512" s="1"/>
    </row>
    <row r="125513" spans="12:25" x14ac:dyDescent="0.35">
      <c r="L125513" s="2"/>
      <c r="M125513" s="16"/>
      <c r="O125513" s="1"/>
      <c r="S125513" s="1"/>
      <c r="T125513" s="1"/>
      <c r="U125513" s="1"/>
      <c r="V125513" s="1"/>
      <c r="X125513" s="1"/>
      <c r="Y125513" s="1"/>
    </row>
    <row r="125514" spans="12:25" x14ac:dyDescent="0.35">
      <c r="L125514" s="2"/>
      <c r="M125514" s="16"/>
      <c r="O125514" s="1"/>
      <c r="S125514" s="1"/>
      <c r="T125514" s="1"/>
      <c r="U125514" s="1"/>
      <c r="V125514" s="1"/>
      <c r="X125514" s="1"/>
      <c r="Y125514" s="1"/>
    </row>
    <row r="125515" spans="12:25" x14ac:dyDescent="0.35">
      <c r="L125515" s="2"/>
      <c r="M125515" s="16"/>
      <c r="O125515" s="1"/>
      <c r="S125515" s="1"/>
      <c r="T125515" s="1"/>
      <c r="U125515" s="1"/>
      <c r="V125515" s="1"/>
      <c r="X125515" s="1"/>
      <c r="Y125515" s="1"/>
    </row>
    <row r="125516" spans="12:25" x14ac:dyDescent="0.35">
      <c r="L125516" s="2"/>
      <c r="M125516" s="16"/>
      <c r="O125516" s="1"/>
      <c r="S125516" s="1"/>
      <c r="T125516" s="1"/>
      <c r="U125516" s="1"/>
      <c r="V125516" s="1"/>
      <c r="X125516" s="1"/>
      <c r="Y125516" s="1"/>
    </row>
    <row r="125517" spans="12:25" x14ac:dyDescent="0.35">
      <c r="L125517" s="2"/>
      <c r="M125517" s="16"/>
      <c r="O125517" s="1"/>
      <c r="S125517" s="1"/>
      <c r="T125517" s="1"/>
      <c r="U125517" s="1"/>
      <c r="V125517" s="1"/>
      <c r="X125517" s="1"/>
      <c r="Y125517" s="1"/>
    </row>
    <row r="125518" spans="12:25" x14ac:dyDescent="0.35">
      <c r="L125518" s="2"/>
      <c r="M125518" s="16"/>
      <c r="O125518" s="1"/>
      <c r="S125518" s="1"/>
      <c r="T125518" s="1"/>
      <c r="U125518" s="1"/>
      <c r="V125518" s="1"/>
      <c r="X125518" s="1"/>
      <c r="Y125518" s="1"/>
    </row>
    <row r="125519" spans="12:25" x14ac:dyDescent="0.35">
      <c r="L125519" s="2"/>
      <c r="M125519" s="16"/>
      <c r="O125519" s="1"/>
      <c r="S125519" s="1"/>
      <c r="T125519" s="1"/>
      <c r="U125519" s="1"/>
      <c r="V125519" s="1"/>
      <c r="X125519" s="1"/>
      <c r="Y125519" s="1"/>
    </row>
    <row r="125520" spans="12:25" x14ac:dyDescent="0.35">
      <c r="L125520" s="2"/>
      <c r="M125520" s="16"/>
      <c r="O125520" s="1"/>
      <c r="S125520" s="1"/>
      <c r="T125520" s="1"/>
      <c r="U125520" s="1"/>
      <c r="V125520" s="1"/>
      <c r="X125520" s="1"/>
      <c r="Y125520" s="1"/>
    </row>
    <row r="125521" spans="12:25" x14ac:dyDescent="0.35">
      <c r="L125521" s="2"/>
      <c r="M125521" s="16"/>
      <c r="O125521" s="1"/>
      <c r="S125521" s="1"/>
      <c r="T125521" s="1"/>
      <c r="U125521" s="1"/>
      <c r="V125521" s="1"/>
      <c r="X125521" s="1"/>
      <c r="Y125521" s="1"/>
    </row>
    <row r="125522" spans="12:25" x14ac:dyDescent="0.35">
      <c r="L125522" s="2"/>
      <c r="M125522" s="16"/>
      <c r="O125522" s="1"/>
      <c r="S125522" s="1"/>
      <c r="T125522" s="1"/>
      <c r="U125522" s="1"/>
      <c r="V125522" s="1"/>
      <c r="X125522" s="1"/>
      <c r="Y125522" s="1"/>
    </row>
    <row r="125523" spans="12:25" x14ac:dyDescent="0.35">
      <c r="L125523" s="2"/>
      <c r="M125523" s="16"/>
      <c r="O125523" s="1"/>
      <c r="S125523" s="1"/>
      <c r="T125523" s="1"/>
      <c r="U125523" s="1"/>
      <c r="V125523" s="1"/>
      <c r="X125523" s="1"/>
      <c r="Y125523" s="1"/>
    </row>
    <row r="125524" spans="12:25" x14ac:dyDescent="0.35">
      <c r="L125524" s="2"/>
      <c r="M125524" s="16"/>
      <c r="O125524" s="1"/>
      <c r="S125524" s="1"/>
      <c r="T125524" s="1"/>
      <c r="U125524" s="1"/>
      <c r="V125524" s="1"/>
      <c r="X125524" s="1"/>
      <c r="Y125524" s="1"/>
    </row>
    <row r="125525" spans="12:25" x14ac:dyDescent="0.35">
      <c r="L125525" s="2"/>
      <c r="M125525" s="16"/>
      <c r="O125525" s="1"/>
      <c r="S125525" s="1"/>
      <c r="T125525" s="1"/>
      <c r="U125525" s="1"/>
      <c r="V125525" s="1"/>
      <c r="X125525" s="1"/>
      <c r="Y125525" s="1"/>
    </row>
    <row r="125526" spans="12:25" x14ac:dyDescent="0.35">
      <c r="L125526" s="2"/>
      <c r="M125526" s="16"/>
      <c r="O125526" s="1"/>
      <c r="S125526" s="1"/>
      <c r="T125526" s="1"/>
      <c r="U125526" s="1"/>
      <c r="V125526" s="1"/>
      <c r="X125526" s="1"/>
      <c r="Y125526" s="1"/>
    </row>
    <row r="125527" spans="12:25" x14ac:dyDescent="0.35">
      <c r="L125527" s="2"/>
      <c r="M125527" s="16"/>
      <c r="O125527" s="1"/>
      <c r="S125527" s="1"/>
      <c r="T125527" s="1"/>
      <c r="U125527" s="1"/>
      <c r="V125527" s="1"/>
      <c r="X125527" s="1"/>
      <c r="Y125527" s="1"/>
    </row>
    <row r="125528" spans="12:25" x14ac:dyDescent="0.35">
      <c r="L125528" s="2"/>
      <c r="M125528" s="16"/>
      <c r="O125528" s="1"/>
      <c r="S125528" s="1"/>
      <c r="T125528" s="1"/>
      <c r="U125528" s="1"/>
      <c r="V125528" s="1"/>
      <c r="X125528" s="1"/>
      <c r="Y125528" s="1"/>
    </row>
    <row r="125529" spans="12:25" x14ac:dyDescent="0.35">
      <c r="L125529" s="2"/>
      <c r="M125529" s="16"/>
      <c r="O125529" s="1"/>
      <c r="S125529" s="1"/>
      <c r="T125529" s="1"/>
      <c r="U125529" s="1"/>
      <c r="V125529" s="1"/>
      <c r="X125529" s="1"/>
      <c r="Y125529" s="1"/>
    </row>
    <row r="125530" spans="12:25" x14ac:dyDescent="0.35">
      <c r="L125530" s="2"/>
      <c r="M125530" s="16"/>
      <c r="O125530" s="1"/>
      <c r="S125530" s="1"/>
      <c r="T125530" s="1"/>
      <c r="U125530" s="1"/>
      <c r="V125530" s="1"/>
      <c r="X125530" s="1"/>
      <c r="Y125530" s="1"/>
    </row>
    <row r="125531" spans="12:25" x14ac:dyDescent="0.35">
      <c r="L125531" s="2"/>
      <c r="M125531" s="16"/>
      <c r="O125531" s="1"/>
      <c r="S125531" s="1"/>
      <c r="T125531" s="1"/>
      <c r="U125531" s="1"/>
      <c r="V125531" s="1"/>
      <c r="X125531" s="1"/>
      <c r="Y125531" s="1"/>
    </row>
    <row r="125532" spans="12:25" x14ac:dyDescent="0.35">
      <c r="L125532" s="2"/>
      <c r="M125532" s="16"/>
      <c r="O125532" s="1"/>
      <c r="S125532" s="1"/>
      <c r="T125532" s="1"/>
      <c r="U125532" s="1"/>
      <c r="V125532" s="1"/>
      <c r="X125532" s="1"/>
      <c r="Y125532" s="1"/>
    </row>
    <row r="125533" spans="12:25" x14ac:dyDescent="0.35">
      <c r="L125533" s="2"/>
      <c r="M125533" s="16"/>
      <c r="O125533" s="1"/>
      <c r="S125533" s="1"/>
      <c r="T125533" s="1"/>
      <c r="U125533" s="1"/>
      <c r="V125533" s="1"/>
      <c r="X125533" s="1"/>
      <c r="Y125533" s="1"/>
    </row>
    <row r="125534" spans="12:25" x14ac:dyDescent="0.35">
      <c r="L125534" s="2"/>
      <c r="M125534" s="16"/>
      <c r="O125534" s="1"/>
      <c r="S125534" s="1"/>
      <c r="T125534" s="1"/>
      <c r="U125534" s="1"/>
      <c r="V125534" s="1"/>
      <c r="X125534" s="1"/>
      <c r="Y125534" s="1"/>
    </row>
    <row r="125535" spans="12:25" x14ac:dyDescent="0.35">
      <c r="L125535" s="2"/>
      <c r="M125535" s="16"/>
      <c r="O125535" s="1"/>
      <c r="S125535" s="1"/>
      <c r="T125535" s="1"/>
      <c r="U125535" s="1"/>
      <c r="V125535" s="1"/>
      <c r="X125535" s="1"/>
      <c r="Y125535" s="1"/>
    </row>
    <row r="125536" spans="12:25" x14ac:dyDescent="0.35">
      <c r="L125536" s="2"/>
      <c r="M125536" s="16"/>
      <c r="O125536" s="1"/>
      <c r="S125536" s="1"/>
      <c r="T125536" s="1"/>
      <c r="U125536" s="1"/>
      <c r="V125536" s="1"/>
      <c r="X125536" s="1"/>
      <c r="Y125536" s="1"/>
    </row>
    <row r="125537" spans="12:25" x14ac:dyDescent="0.35">
      <c r="L125537" s="2"/>
      <c r="M125537" s="16"/>
      <c r="O125537" s="1"/>
      <c r="S125537" s="1"/>
      <c r="T125537" s="1"/>
      <c r="U125537" s="1"/>
      <c r="V125537" s="1"/>
      <c r="X125537" s="1"/>
      <c r="Y125537" s="1"/>
    </row>
    <row r="125538" spans="12:25" x14ac:dyDescent="0.35">
      <c r="L125538" s="2"/>
      <c r="M125538" s="16"/>
      <c r="O125538" s="1"/>
      <c r="S125538" s="1"/>
      <c r="T125538" s="1"/>
      <c r="U125538" s="1"/>
      <c r="V125538" s="1"/>
      <c r="X125538" s="1"/>
      <c r="Y125538" s="1"/>
    </row>
    <row r="125539" spans="12:25" x14ac:dyDescent="0.35">
      <c r="L125539" s="2"/>
      <c r="M125539" s="16"/>
      <c r="O125539" s="1"/>
      <c r="S125539" s="1"/>
      <c r="T125539" s="1"/>
      <c r="U125539" s="1"/>
      <c r="V125539" s="1"/>
      <c r="X125539" s="1"/>
      <c r="Y125539" s="1"/>
    </row>
    <row r="125540" spans="12:25" x14ac:dyDescent="0.35">
      <c r="L125540" s="2"/>
      <c r="M125540" s="16"/>
      <c r="O125540" s="1"/>
      <c r="S125540" s="1"/>
      <c r="T125540" s="1"/>
      <c r="U125540" s="1"/>
      <c r="V125540" s="1"/>
      <c r="X125540" s="1"/>
      <c r="Y125540" s="1"/>
    </row>
    <row r="125541" spans="12:25" x14ac:dyDescent="0.35">
      <c r="L125541" s="2"/>
      <c r="M125541" s="16"/>
      <c r="O125541" s="1"/>
      <c r="S125541" s="1"/>
      <c r="T125541" s="1"/>
      <c r="U125541" s="1"/>
      <c r="V125541" s="1"/>
      <c r="X125541" s="1"/>
      <c r="Y125541" s="1"/>
    </row>
    <row r="125542" spans="12:25" x14ac:dyDescent="0.35">
      <c r="L125542" s="2"/>
      <c r="M125542" s="16"/>
      <c r="O125542" s="1"/>
      <c r="S125542" s="1"/>
      <c r="T125542" s="1"/>
      <c r="U125542" s="1"/>
      <c r="V125542" s="1"/>
      <c r="X125542" s="1"/>
      <c r="Y125542" s="1"/>
    </row>
    <row r="125543" spans="12:25" x14ac:dyDescent="0.35">
      <c r="L125543" s="2"/>
      <c r="M125543" s="16"/>
      <c r="O125543" s="1"/>
      <c r="S125543" s="1"/>
      <c r="T125543" s="1"/>
      <c r="U125543" s="1"/>
      <c r="V125543" s="1"/>
      <c r="X125543" s="1"/>
      <c r="Y125543" s="1"/>
    </row>
    <row r="125544" spans="12:25" x14ac:dyDescent="0.35">
      <c r="L125544" s="2"/>
      <c r="M125544" s="16"/>
      <c r="O125544" s="1"/>
      <c r="S125544" s="1"/>
      <c r="T125544" s="1"/>
      <c r="U125544" s="1"/>
      <c r="V125544" s="1"/>
      <c r="X125544" s="1"/>
      <c r="Y125544" s="1"/>
    </row>
    <row r="125545" spans="12:25" x14ac:dyDescent="0.35">
      <c r="L125545" s="2"/>
      <c r="M125545" s="16"/>
      <c r="O125545" s="1"/>
      <c r="S125545" s="1"/>
      <c r="T125545" s="1"/>
      <c r="U125545" s="1"/>
      <c r="V125545" s="1"/>
      <c r="X125545" s="1"/>
      <c r="Y125545" s="1"/>
    </row>
    <row r="125546" spans="12:25" x14ac:dyDescent="0.35">
      <c r="L125546" s="2"/>
      <c r="M125546" s="16"/>
      <c r="O125546" s="1"/>
      <c r="S125546" s="1"/>
      <c r="T125546" s="1"/>
      <c r="U125546" s="1"/>
      <c r="V125546" s="1"/>
      <c r="X125546" s="1"/>
      <c r="Y125546" s="1"/>
    </row>
    <row r="125547" spans="12:25" x14ac:dyDescent="0.35">
      <c r="L125547" s="2"/>
      <c r="M125547" s="16"/>
      <c r="O125547" s="1"/>
      <c r="S125547" s="1"/>
      <c r="T125547" s="1"/>
      <c r="U125547" s="1"/>
      <c r="V125547" s="1"/>
      <c r="X125547" s="1"/>
      <c r="Y125547" s="1"/>
    </row>
    <row r="125548" spans="12:25" x14ac:dyDescent="0.35">
      <c r="L125548" s="2"/>
      <c r="M125548" s="16"/>
      <c r="O125548" s="1"/>
      <c r="S125548" s="1"/>
      <c r="T125548" s="1"/>
      <c r="U125548" s="1"/>
      <c r="V125548" s="1"/>
      <c r="X125548" s="1"/>
      <c r="Y125548" s="1"/>
    </row>
    <row r="125549" spans="12:25" x14ac:dyDescent="0.35">
      <c r="L125549" s="2"/>
      <c r="M125549" s="16"/>
      <c r="O125549" s="1"/>
      <c r="S125549" s="1"/>
      <c r="T125549" s="1"/>
      <c r="U125549" s="1"/>
      <c r="V125549" s="1"/>
      <c r="X125549" s="1"/>
      <c r="Y125549" s="1"/>
    </row>
    <row r="125550" spans="12:25" x14ac:dyDescent="0.35">
      <c r="L125550" s="2"/>
      <c r="M125550" s="16"/>
      <c r="O125550" s="1"/>
      <c r="S125550" s="1"/>
      <c r="T125550" s="1"/>
      <c r="U125550" s="1"/>
      <c r="V125550" s="1"/>
      <c r="X125550" s="1"/>
      <c r="Y125550" s="1"/>
    </row>
    <row r="125551" spans="12:25" x14ac:dyDescent="0.35">
      <c r="L125551" s="2"/>
      <c r="M125551" s="16"/>
      <c r="O125551" s="1"/>
      <c r="S125551" s="1"/>
      <c r="T125551" s="1"/>
      <c r="U125551" s="1"/>
      <c r="V125551" s="1"/>
      <c r="X125551" s="1"/>
      <c r="Y125551" s="1"/>
    </row>
    <row r="125552" spans="12:25" x14ac:dyDescent="0.35">
      <c r="L125552" s="2"/>
      <c r="M125552" s="16"/>
      <c r="O125552" s="1"/>
      <c r="S125552" s="1"/>
      <c r="T125552" s="1"/>
      <c r="U125552" s="1"/>
      <c r="V125552" s="1"/>
      <c r="X125552" s="1"/>
      <c r="Y125552" s="1"/>
    </row>
    <row r="125553" spans="12:25" x14ac:dyDescent="0.35">
      <c r="L125553" s="2"/>
      <c r="M125553" s="16"/>
      <c r="O125553" s="1"/>
      <c r="S125553" s="1"/>
      <c r="T125553" s="1"/>
      <c r="U125553" s="1"/>
      <c r="V125553" s="1"/>
      <c r="X125553" s="1"/>
      <c r="Y125553" s="1"/>
    </row>
    <row r="125554" spans="12:25" x14ac:dyDescent="0.35">
      <c r="L125554" s="2"/>
      <c r="M125554" s="16"/>
      <c r="O125554" s="1"/>
      <c r="S125554" s="1"/>
      <c r="T125554" s="1"/>
      <c r="U125554" s="1"/>
      <c r="V125554" s="1"/>
      <c r="X125554" s="1"/>
      <c r="Y125554" s="1"/>
    </row>
    <row r="125555" spans="12:25" x14ac:dyDescent="0.35">
      <c r="L125555" s="2"/>
      <c r="M125555" s="16"/>
      <c r="O125555" s="1"/>
      <c r="S125555" s="1"/>
      <c r="T125555" s="1"/>
      <c r="U125555" s="1"/>
      <c r="V125555" s="1"/>
      <c r="X125555" s="1"/>
      <c r="Y125555" s="1"/>
    </row>
    <row r="125556" spans="12:25" x14ac:dyDescent="0.35">
      <c r="L125556" s="2"/>
      <c r="M125556" s="16"/>
      <c r="O125556" s="1"/>
      <c r="S125556" s="1"/>
      <c r="T125556" s="1"/>
      <c r="U125556" s="1"/>
      <c r="V125556" s="1"/>
      <c r="X125556" s="1"/>
      <c r="Y125556" s="1"/>
    </row>
    <row r="125557" spans="12:25" x14ac:dyDescent="0.35">
      <c r="L125557" s="2"/>
      <c r="M125557" s="16"/>
      <c r="O125557" s="1"/>
      <c r="S125557" s="1"/>
      <c r="T125557" s="1"/>
      <c r="U125557" s="1"/>
      <c r="V125557" s="1"/>
      <c r="X125557" s="1"/>
      <c r="Y125557" s="1"/>
    </row>
    <row r="125558" spans="12:25" x14ac:dyDescent="0.35">
      <c r="L125558" s="2"/>
      <c r="M125558" s="16"/>
      <c r="O125558" s="1"/>
      <c r="S125558" s="1"/>
      <c r="T125558" s="1"/>
      <c r="U125558" s="1"/>
      <c r="V125558" s="1"/>
      <c r="X125558" s="1"/>
      <c r="Y125558" s="1"/>
    </row>
    <row r="125559" spans="12:25" x14ac:dyDescent="0.35">
      <c r="L125559" s="2"/>
      <c r="M125559" s="16"/>
      <c r="O125559" s="1"/>
      <c r="S125559" s="1"/>
      <c r="T125559" s="1"/>
      <c r="U125559" s="1"/>
      <c r="V125559" s="1"/>
      <c r="X125559" s="1"/>
      <c r="Y125559" s="1"/>
    </row>
    <row r="125560" spans="12:25" x14ac:dyDescent="0.35">
      <c r="L125560" s="2"/>
      <c r="M125560" s="16"/>
      <c r="O125560" s="1"/>
      <c r="S125560" s="1"/>
      <c r="T125560" s="1"/>
      <c r="U125560" s="1"/>
      <c r="V125560" s="1"/>
      <c r="X125560" s="1"/>
      <c r="Y125560" s="1"/>
    </row>
    <row r="125561" spans="12:25" x14ac:dyDescent="0.35">
      <c r="L125561" s="2"/>
      <c r="M125561" s="16"/>
      <c r="O125561" s="1"/>
      <c r="S125561" s="1"/>
      <c r="T125561" s="1"/>
      <c r="U125561" s="1"/>
      <c r="V125561" s="1"/>
      <c r="X125561" s="1"/>
      <c r="Y125561" s="1"/>
    </row>
    <row r="125562" spans="12:25" x14ac:dyDescent="0.35">
      <c r="L125562" s="2"/>
      <c r="M125562" s="16"/>
      <c r="O125562" s="1"/>
      <c r="S125562" s="1"/>
      <c r="T125562" s="1"/>
      <c r="U125562" s="1"/>
      <c r="V125562" s="1"/>
      <c r="X125562" s="1"/>
      <c r="Y125562" s="1"/>
    </row>
    <row r="125563" spans="12:25" x14ac:dyDescent="0.35">
      <c r="L125563" s="2"/>
      <c r="M125563" s="16"/>
      <c r="O125563" s="1"/>
      <c r="S125563" s="1"/>
      <c r="T125563" s="1"/>
      <c r="U125563" s="1"/>
      <c r="V125563" s="1"/>
      <c r="X125563" s="1"/>
      <c r="Y125563" s="1"/>
    </row>
    <row r="125564" spans="12:25" x14ac:dyDescent="0.35">
      <c r="L125564" s="2"/>
      <c r="M125564" s="16"/>
      <c r="O125564" s="1"/>
      <c r="S125564" s="1"/>
      <c r="T125564" s="1"/>
      <c r="U125564" s="1"/>
      <c r="V125564" s="1"/>
      <c r="X125564" s="1"/>
      <c r="Y125564" s="1"/>
    </row>
    <row r="125565" spans="12:25" x14ac:dyDescent="0.35">
      <c r="L125565" s="2"/>
      <c r="M125565" s="16"/>
      <c r="O125565" s="1"/>
      <c r="S125565" s="1"/>
      <c r="T125565" s="1"/>
      <c r="U125565" s="1"/>
      <c r="V125565" s="1"/>
      <c r="X125565" s="1"/>
      <c r="Y125565" s="1"/>
    </row>
    <row r="125566" spans="12:25" x14ac:dyDescent="0.35">
      <c r="L125566" s="2"/>
      <c r="M125566" s="16"/>
      <c r="O125566" s="1"/>
      <c r="S125566" s="1"/>
      <c r="T125566" s="1"/>
      <c r="U125566" s="1"/>
      <c r="V125566" s="1"/>
      <c r="X125566" s="1"/>
      <c r="Y125566" s="1"/>
    </row>
    <row r="125567" spans="12:25" x14ac:dyDescent="0.35">
      <c r="L125567" s="2"/>
      <c r="M125567" s="16"/>
      <c r="O125567" s="1"/>
      <c r="S125567" s="1"/>
      <c r="T125567" s="1"/>
      <c r="U125567" s="1"/>
      <c r="V125567" s="1"/>
      <c r="X125567" s="1"/>
      <c r="Y125567" s="1"/>
    </row>
    <row r="125568" spans="12:25" x14ac:dyDescent="0.35">
      <c r="L125568" s="2"/>
      <c r="M125568" s="16"/>
      <c r="O125568" s="1"/>
      <c r="S125568" s="1"/>
      <c r="T125568" s="1"/>
      <c r="U125568" s="1"/>
      <c r="V125568" s="1"/>
      <c r="X125568" s="1"/>
      <c r="Y125568" s="1"/>
    </row>
    <row r="125569" spans="12:25" x14ac:dyDescent="0.35">
      <c r="L125569" s="2"/>
      <c r="M125569" s="16"/>
      <c r="O125569" s="1"/>
      <c r="S125569" s="1"/>
      <c r="T125569" s="1"/>
      <c r="U125569" s="1"/>
      <c r="V125569" s="1"/>
      <c r="X125569" s="1"/>
      <c r="Y125569" s="1"/>
    </row>
    <row r="125570" spans="12:25" x14ac:dyDescent="0.35">
      <c r="L125570" s="2"/>
      <c r="M125570" s="16"/>
      <c r="O125570" s="1"/>
      <c r="S125570" s="1"/>
      <c r="T125570" s="1"/>
      <c r="U125570" s="1"/>
      <c r="V125570" s="1"/>
      <c r="X125570" s="1"/>
      <c r="Y125570" s="1"/>
    </row>
    <row r="125571" spans="12:25" x14ac:dyDescent="0.35">
      <c r="L125571" s="2"/>
      <c r="M125571" s="16"/>
      <c r="O125571" s="1"/>
      <c r="S125571" s="1"/>
      <c r="T125571" s="1"/>
      <c r="U125571" s="1"/>
      <c r="V125571" s="1"/>
      <c r="X125571" s="1"/>
      <c r="Y125571" s="1"/>
    </row>
    <row r="125572" spans="12:25" x14ac:dyDescent="0.35">
      <c r="L125572" s="2"/>
      <c r="M125572" s="16"/>
      <c r="O125572" s="1"/>
      <c r="S125572" s="1"/>
      <c r="T125572" s="1"/>
      <c r="U125572" s="1"/>
      <c r="V125572" s="1"/>
      <c r="X125572" s="1"/>
      <c r="Y125572" s="1"/>
    </row>
    <row r="125573" spans="12:25" x14ac:dyDescent="0.35">
      <c r="L125573" s="2"/>
      <c r="M125573" s="16"/>
      <c r="O125573" s="1"/>
      <c r="S125573" s="1"/>
      <c r="T125573" s="1"/>
      <c r="U125573" s="1"/>
      <c r="V125573" s="1"/>
      <c r="X125573" s="1"/>
      <c r="Y125573" s="1"/>
    </row>
    <row r="125574" spans="12:25" x14ac:dyDescent="0.35">
      <c r="L125574" s="2"/>
      <c r="M125574" s="16"/>
      <c r="O125574" s="1"/>
      <c r="S125574" s="1"/>
      <c r="T125574" s="1"/>
      <c r="U125574" s="1"/>
      <c r="V125574" s="1"/>
      <c r="X125574" s="1"/>
      <c r="Y125574" s="1"/>
    </row>
    <row r="125575" spans="12:25" x14ac:dyDescent="0.35">
      <c r="L125575" s="2"/>
      <c r="M125575" s="16"/>
      <c r="O125575" s="1"/>
      <c r="S125575" s="1"/>
      <c r="T125575" s="1"/>
      <c r="U125575" s="1"/>
      <c r="V125575" s="1"/>
      <c r="X125575" s="1"/>
      <c r="Y125575" s="1"/>
    </row>
    <row r="125576" spans="12:25" x14ac:dyDescent="0.35">
      <c r="L125576" s="2"/>
      <c r="M125576" s="16"/>
      <c r="O125576" s="1"/>
      <c r="S125576" s="1"/>
      <c r="T125576" s="1"/>
      <c r="U125576" s="1"/>
      <c r="V125576" s="1"/>
      <c r="X125576" s="1"/>
      <c r="Y125576" s="1"/>
    </row>
    <row r="125577" spans="12:25" x14ac:dyDescent="0.35">
      <c r="L125577" s="2"/>
      <c r="M125577" s="16"/>
      <c r="O125577" s="1"/>
      <c r="S125577" s="1"/>
      <c r="T125577" s="1"/>
      <c r="U125577" s="1"/>
      <c r="V125577" s="1"/>
      <c r="X125577" s="1"/>
      <c r="Y125577" s="1"/>
    </row>
    <row r="125578" spans="12:25" x14ac:dyDescent="0.35">
      <c r="L125578" s="2"/>
      <c r="M125578" s="16"/>
      <c r="O125578" s="1"/>
      <c r="S125578" s="1"/>
      <c r="T125578" s="1"/>
      <c r="U125578" s="1"/>
      <c r="V125578" s="1"/>
      <c r="X125578" s="1"/>
      <c r="Y125578" s="1"/>
    </row>
    <row r="125579" spans="12:25" x14ac:dyDescent="0.35">
      <c r="L125579" s="2"/>
      <c r="M125579" s="16"/>
      <c r="O125579" s="1"/>
      <c r="S125579" s="1"/>
      <c r="T125579" s="1"/>
      <c r="U125579" s="1"/>
      <c r="V125579" s="1"/>
      <c r="X125579" s="1"/>
      <c r="Y125579" s="1"/>
    </row>
    <row r="125580" spans="12:25" x14ac:dyDescent="0.35">
      <c r="L125580" s="2"/>
      <c r="M125580" s="16"/>
      <c r="O125580" s="1"/>
      <c r="S125580" s="1"/>
      <c r="T125580" s="1"/>
      <c r="U125580" s="1"/>
      <c r="V125580" s="1"/>
      <c r="X125580" s="1"/>
      <c r="Y125580" s="1"/>
    </row>
    <row r="125581" spans="12:25" x14ac:dyDescent="0.35">
      <c r="L125581" s="2"/>
      <c r="M125581" s="16"/>
      <c r="O125581" s="1"/>
      <c r="S125581" s="1"/>
      <c r="T125581" s="1"/>
      <c r="U125581" s="1"/>
      <c r="V125581" s="1"/>
      <c r="X125581" s="1"/>
      <c r="Y125581" s="1"/>
    </row>
    <row r="125582" spans="12:25" x14ac:dyDescent="0.35">
      <c r="L125582" s="2"/>
      <c r="M125582" s="16"/>
      <c r="O125582" s="1"/>
      <c r="S125582" s="1"/>
      <c r="T125582" s="1"/>
      <c r="U125582" s="1"/>
      <c r="V125582" s="1"/>
      <c r="X125582" s="1"/>
      <c r="Y125582" s="1"/>
    </row>
    <row r="125583" spans="12:25" x14ac:dyDescent="0.35">
      <c r="L125583" s="2"/>
      <c r="M125583" s="16"/>
      <c r="O125583" s="1"/>
      <c r="S125583" s="1"/>
      <c r="T125583" s="1"/>
      <c r="U125583" s="1"/>
      <c r="V125583" s="1"/>
      <c r="X125583" s="1"/>
      <c r="Y125583" s="1"/>
    </row>
    <row r="125584" spans="12:25" x14ac:dyDescent="0.35">
      <c r="L125584" s="2"/>
      <c r="M125584" s="16"/>
      <c r="O125584" s="1"/>
      <c r="S125584" s="1"/>
      <c r="T125584" s="1"/>
      <c r="U125584" s="1"/>
      <c r="V125584" s="1"/>
      <c r="X125584" s="1"/>
      <c r="Y125584" s="1"/>
    </row>
    <row r="125585" spans="12:25" x14ac:dyDescent="0.35">
      <c r="L125585" s="2"/>
      <c r="M125585" s="16"/>
      <c r="O125585" s="1"/>
      <c r="S125585" s="1"/>
      <c r="T125585" s="1"/>
      <c r="U125585" s="1"/>
      <c r="V125585" s="1"/>
      <c r="X125585" s="1"/>
      <c r="Y125585" s="1"/>
    </row>
    <row r="125586" spans="12:25" x14ac:dyDescent="0.35">
      <c r="L125586" s="2"/>
      <c r="M125586" s="16"/>
      <c r="O125586" s="1"/>
      <c r="S125586" s="1"/>
      <c r="T125586" s="1"/>
      <c r="U125586" s="1"/>
      <c r="V125586" s="1"/>
      <c r="X125586" s="1"/>
      <c r="Y125586" s="1"/>
    </row>
    <row r="125587" spans="12:25" x14ac:dyDescent="0.35">
      <c r="L125587" s="2"/>
      <c r="M125587" s="16"/>
      <c r="O125587" s="1"/>
      <c r="S125587" s="1"/>
      <c r="T125587" s="1"/>
      <c r="U125587" s="1"/>
      <c r="V125587" s="1"/>
      <c r="X125587" s="1"/>
      <c r="Y125587" s="1"/>
    </row>
    <row r="125588" spans="12:25" x14ac:dyDescent="0.35">
      <c r="L125588" s="2"/>
      <c r="M125588" s="16"/>
      <c r="O125588" s="1"/>
      <c r="S125588" s="1"/>
      <c r="T125588" s="1"/>
      <c r="U125588" s="1"/>
      <c r="V125588" s="1"/>
      <c r="X125588" s="1"/>
      <c r="Y125588" s="1"/>
    </row>
    <row r="125589" spans="12:25" x14ac:dyDescent="0.35">
      <c r="L125589" s="2"/>
      <c r="M125589" s="16"/>
      <c r="O125589" s="1"/>
      <c r="S125589" s="1"/>
      <c r="T125589" s="1"/>
      <c r="U125589" s="1"/>
      <c r="V125589" s="1"/>
      <c r="X125589" s="1"/>
      <c r="Y125589" s="1"/>
    </row>
    <row r="125590" spans="12:25" x14ac:dyDescent="0.35">
      <c r="L125590" s="2"/>
      <c r="M125590" s="16"/>
      <c r="O125590" s="1"/>
      <c r="S125590" s="1"/>
      <c r="T125590" s="1"/>
      <c r="U125590" s="1"/>
      <c r="V125590" s="1"/>
      <c r="X125590" s="1"/>
      <c r="Y125590" s="1"/>
    </row>
    <row r="125591" spans="12:25" x14ac:dyDescent="0.35">
      <c r="L125591" s="2"/>
      <c r="M125591" s="16"/>
      <c r="O125591" s="1"/>
      <c r="S125591" s="1"/>
      <c r="T125591" s="1"/>
      <c r="U125591" s="1"/>
      <c r="V125591" s="1"/>
      <c r="X125591" s="1"/>
      <c r="Y125591" s="1"/>
    </row>
    <row r="125592" spans="12:25" x14ac:dyDescent="0.35">
      <c r="L125592" s="2"/>
      <c r="M125592" s="16"/>
      <c r="O125592" s="1"/>
      <c r="S125592" s="1"/>
      <c r="T125592" s="1"/>
      <c r="U125592" s="1"/>
      <c r="V125592" s="1"/>
      <c r="X125592" s="1"/>
      <c r="Y125592" s="1"/>
    </row>
    <row r="125593" spans="12:25" x14ac:dyDescent="0.35">
      <c r="L125593" s="2"/>
      <c r="M125593" s="16"/>
      <c r="O125593" s="1"/>
      <c r="S125593" s="1"/>
      <c r="T125593" s="1"/>
      <c r="U125593" s="1"/>
      <c r="V125593" s="1"/>
      <c r="X125593" s="1"/>
      <c r="Y125593" s="1"/>
    </row>
    <row r="125594" spans="12:25" x14ac:dyDescent="0.35">
      <c r="L125594" s="2"/>
      <c r="M125594" s="16"/>
      <c r="O125594" s="1"/>
      <c r="S125594" s="1"/>
      <c r="T125594" s="1"/>
      <c r="U125594" s="1"/>
      <c r="V125594" s="1"/>
      <c r="X125594" s="1"/>
      <c r="Y125594" s="1"/>
    </row>
    <row r="125595" spans="12:25" x14ac:dyDescent="0.35">
      <c r="L125595" s="2"/>
      <c r="M125595" s="16"/>
      <c r="O125595" s="1"/>
      <c r="S125595" s="1"/>
      <c r="T125595" s="1"/>
      <c r="U125595" s="1"/>
      <c r="V125595" s="1"/>
      <c r="X125595" s="1"/>
      <c r="Y125595" s="1"/>
    </row>
    <row r="125596" spans="12:25" x14ac:dyDescent="0.35">
      <c r="L125596" s="2"/>
      <c r="M125596" s="16"/>
      <c r="O125596" s="1"/>
      <c r="S125596" s="1"/>
      <c r="T125596" s="1"/>
      <c r="U125596" s="1"/>
      <c r="V125596" s="1"/>
      <c r="X125596" s="1"/>
      <c r="Y125596" s="1"/>
    </row>
    <row r="125597" spans="12:25" x14ac:dyDescent="0.35">
      <c r="L125597" s="2"/>
      <c r="M125597" s="16"/>
      <c r="O125597" s="1"/>
      <c r="S125597" s="1"/>
      <c r="T125597" s="1"/>
      <c r="U125597" s="1"/>
      <c r="V125597" s="1"/>
      <c r="X125597" s="1"/>
      <c r="Y125597" s="1"/>
    </row>
    <row r="125598" spans="12:25" x14ac:dyDescent="0.35">
      <c r="L125598" s="2"/>
      <c r="M125598" s="16"/>
      <c r="O125598" s="1"/>
      <c r="S125598" s="1"/>
      <c r="T125598" s="1"/>
      <c r="U125598" s="1"/>
      <c r="V125598" s="1"/>
      <c r="X125598" s="1"/>
      <c r="Y125598" s="1"/>
    </row>
    <row r="125599" spans="12:25" x14ac:dyDescent="0.35">
      <c r="L125599" s="2"/>
      <c r="M125599" s="16"/>
      <c r="O125599" s="1"/>
      <c r="S125599" s="1"/>
      <c r="T125599" s="1"/>
      <c r="U125599" s="1"/>
      <c r="V125599" s="1"/>
      <c r="X125599" s="1"/>
      <c r="Y125599" s="1"/>
    </row>
    <row r="125600" spans="12:25" x14ac:dyDescent="0.35">
      <c r="L125600" s="2"/>
      <c r="M125600" s="16"/>
      <c r="O125600" s="1"/>
      <c r="S125600" s="1"/>
      <c r="T125600" s="1"/>
      <c r="U125600" s="1"/>
      <c r="V125600" s="1"/>
      <c r="X125600" s="1"/>
      <c r="Y125600" s="1"/>
    </row>
    <row r="125601" spans="12:25" x14ac:dyDescent="0.35">
      <c r="L125601" s="2"/>
      <c r="M125601" s="16"/>
      <c r="O125601" s="1"/>
      <c r="S125601" s="1"/>
      <c r="T125601" s="1"/>
      <c r="U125601" s="1"/>
      <c r="V125601" s="1"/>
      <c r="X125601" s="1"/>
      <c r="Y125601" s="1"/>
    </row>
    <row r="125602" spans="12:25" x14ac:dyDescent="0.35">
      <c r="L125602" s="2"/>
      <c r="M125602" s="16"/>
      <c r="O125602" s="1"/>
      <c r="S125602" s="1"/>
      <c r="T125602" s="1"/>
      <c r="U125602" s="1"/>
      <c r="V125602" s="1"/>
      <c r="X125602" s="1"/>
      <c r="Y125602" s="1"/>
    </row>
    <row r="125603" spans="12:25" x14ac:dyDescent="0.35">
      <c r="L125603" s="2"/>
      <c r="M125603" s="16"/>
      <c r="O125603" s="1"/>
      <c r="S125603" s="1"/>
      <c r="T125603" s="1"/>
      <c r="U125603" s="1"/>
      <c r="V125603" s="1"/>
      <c r="X125603" s="1"/>
      <c r="Y125603" s="1"/>
    </row>
    <row r="125604" spans="12:25" x14ac:dyDescent="0.35">
      <c r="L125604" s="2"/>
      <c r="M125604" s="16"/>
      <c r="O125604" s="1"/>
      <c r="S125604" s="1"/>
      <c r="T125604" s="1"/>
      <c r="U125604" s="1"/>
      <c r="V125604" s="1"/>
      <c r="X125604" s="1"/>
      <c r="Y125604" s="1"/>
    </row>
    <row r="125605" spans="12:25" x14ac:dyDescent="0.35">
      <c r="L125605" s="2"/>
      <c r="M125605" s="16"/>
      <c r="O125605" s="1"/>
      <c r="S125605" s="1"/>
      <c r="T125605" s="1"/>
      <c r="U125605" s="1"/>
      <c r="V125605" s="1"/>
      <c r="X125605" s="1"/>
      <c r="Y125605" s="1"/>
    </row>
    <row r="125606" spans="12:25" x14ac:dyDescent="0.35">
      <c r="L125606" s="2"/>
      <c r="M125606" s="16"/>
      <c r="O125606" s="1"/>
      <c r="S125606" s="1"/>
      <c r="T125606" s="1"/>
      <c r="U125606" s="1"/>
      <c r="V125606" s="1"/>
      <c r="X125606" s="1"/>
      <c r="Y125606" s="1"/>
    </row>
    <row r="125607" spans="12:25" x14ac:dyDescent="0.35">
      <c r="L125607" s="2"/>
      <c r="M125607" s="16"/>
      <c r="O125607" s="1"/>
      <c r="S125607" s="1"/>
      <c r="T125607" s="1"/>
      <c r="U125607" s="1"/>
      <c r="V125607" s="1"/>
      <c r="X125607" s="1"/>
      <c r="Y125607" s="1"/>
    </row>
    <row r="125608" spans="12:25" x14ac:dyDescent="0.35">
      <c r="L125608" s="2"/>
      <c r="M125608" s="16"/>
      <c r="O125608" s="1"/>
      <c r="S125608" s="1"/>
      <c r="T125608" s="1"/>
      <c r="U125608" s="1"/>
      <c r="V125608" s="1"/>
      <c r="X125608" s="1"/>
      <c r="Y125608" s="1"/>
    </row>
    <row r="125609" spans="12:25" x14ac:dyDescent="0.35">
      <c r="L125609" s="2"/>
      <c r="M125609" s="16"/>
      <c r="O125609" s="1"/>
      <c r="S125609" s="1"/>
      <c r="T125609" s="1"/>
      <c r="U125609" s="1"/>
      <c r="V125609" s="1"/>
      <c r="X125609" s="1"/>
      <c r="Y125609" s="1"/>
    </row>
    <row r="125610" spans="12:25" x14ac:dyDescent="0.35">
      <c r="L125610" s="2"/>
      <c r="M125610" s="16"/>
      <c r="O125610" s="1"/>
      <c r="S125610" s="1"/>
      <c r="T125610" s="1"/>
      <c r="U125610" s="1"/>
      <c r="V125610" s="1"/>
      <c r="X125610" s="1"/>
      <c r="Y125610" s="1"/>
    </row>
    <row r="125611" spans="12:25" x14ac:dyDescent="0.35">
      <c r="L125611" s="2"/>
      <c r="M125611" s="16"/>
      <c r="O125611" s="1"/>
      <c r="S125611" s="1"/>
      <c r="T125611" s="1"/>
      <c r="U125611" s="1"/>
      <c r="V125611" s="1"/>
      <c r="X125611" s="1"/>
      <c r="Y125611" s="1"/>
    </row>
    <row r="125612" spans="12:25" x14ac:dyDescent="0.35">
      <c r="L125612" s="2"/>
      <c r="M125612" s="16"/>
      <c r="O125612" s="1"/>
      <c r="S125612" s="1"/>
      <c r="T125612" s="1"/>
      <c r="U125612" s="1"/>
      <c r="V125612" s="1"/>
      <c r="X125612" s="1"/>
      <c r="Y125612" s="1"/>
    </row>
    <row r="125613" spans="12:25" x14ac:dyDescent="0.35">
      <c r="L125613" s="2"/>
      <c r="M125613" s="16"/>
      <c r="O125613" s="1"/>
      <c r="S125613" s="1"/>
      <c r="T125613" s="1"/>
      <c r="U125613" s="1"/>
      <c r="V125613" s="1"/>
      <c r="X125613" s="1"/>
      <c r="Y125613" s="1"/>
    </row>
    <row r="125614" spans="12:25" x14ac:dyDescent="0.35">
      <c r="L125614" s="2"/>
      <c r="M125614" s="16"/>
      <c r="O125614" s="1"/>
      <c r="S125614" s="1"/>
      <c r="T125614" s="1"/>
      <c r="U125614" s="1"/>
      <c r="V125614" s="1"/>
      <c r="X125614" s="1"/>
      <c r="Y125614" s="1"/>
    </row>
    <row r="125615" spans="12:25" x14ac:dyDescent="0.35">
      <c r="L125615" s="2"/>
      <c r="M125615" s="16"/>
      <c r="O125615" s="1"/>
      <c r="S125615" s="1"/>
      <c r="T125615" s="1"/>
      <c r="U125615" s="1"/>
      <c r="V125615" s="1"/>
      <c r="X125615" s="1"/>
      <c r="Y125615" s="1"/>
    </row>
    <row r="125616" spans="12:25" x14ac:dyDescent="0.35">
      <c r="L125616" s="2"/>
      <c r="M125616" s="16"/>
      <c r="O125616" s="1"/>
      <c r="S125616" s="1"/>
      <c r="T125616" s="1"/>
      <c r="U125616" s="1"/>
      <c r="V125616" s="1"/>
      <c r="X125616" s="1"/>
      <c r="Y125616" s="1"/>
    </row>
    <row r="125617" spans="12:25" x14ac:dyDescent="0.35">
      <c r="L125617" s="2"/>
      <c r="M125617" s="16"/>
      <c r="O125617" s="1"/>
      <c r="S125617" s="1"/>
      <c r="T125617" s="1"/>
      <c r="U125617" s="1"/>
      <c r="V125617" s="1"/>
      <c r="X125617" s="1"/>
      <c r="Y125617" s="1"/>
    </row>
    <row r="125618" spans="12:25" x14ac:dyDescent="0.35">
      <c r="L125618" s="2"/>
      <c r="M125618" s="16"/>
      <c r="O125618" s="1"/>
      <c r="S125618" s="1"/>
      <c r="T125618" s="1"/>
      <c r="U125618" s="1"/>
      <c r="V125618" s="1"/>
      <c r="X125618" s="1"/>
      <c r="Y125618" s="1"/>
    </row>
    <row r="125619" spans="12:25" x14ac:dyDescent="0.35">
      <c r="L125619" s="2"/>
      <c r="M125619" s="16"/>
      <c r="O125619" s="1"/>
      <c r="S125619" s="1"/>
      <c r="T125619" s="1"/>
      <c r="U125619" s="1"/>
      <c r="V125619" s="1"/>
      <c r="X125619" s="1"/>
      <c r="Y125619" s="1"/>
    </row>
    <row r="125620" spans="12:25" x14ac:dyDescent="0.35">
      <c r="L125620" s="2"/>
      <c r="M125620" s="16"/>
      <c r="O125620" s="1"/>
      <c r="S125620" s="1"/>
      <c r="T125620" s="1"/>
      <c r="U125620" s="1"/>
      <c r="V125620" s="1"/>
      <c r="X125620" s="1"/>
      <c r="Y125620" s="1"/>
    </row>
    <row r="125621" spans="12:25" x14ac:dyDescent="0.35">
      <c r="L125621" s="2"/>
      <c r="M125621" s="16"/>
      <c r="O125621" s="1"/>
      <c r="S125621" s="1"/>
      <c r="T125621" s="1"/>
      <c r="U125621" s="1"/>
      <c r="V125621" s="1"/>
      <c r="X125621" s="1"/>
      <c r="Y125621" s="1"/>
    </row>
    <row r="125622" spans="12:25" x14ac:dyDescent="0.35">
      <c r="L125622" s="2"/>
      <c r="M125622" s="16"/>
      <c r="O125622" s="1"/>
      <c r="S125622" s="1"/>
      <c r="T125622" s="1"/>
      <c r="U125622" s="1"/>
      <c r="V125622" s="1"/>
      <c r="X125622" s="1"/>
      <c r="Y125622" s="1"/>
    </row>
    <row r="125623" spans="12:25" x14ac:dyDescent="0.35">
      <c r="L125623" s="2"/>
      <c r="M125623" s="16"/>
      <c r="O125623" s="1"/>
      <c r="S125623" s="1"/>
      <c r="T125623" s="1"/>
      <c r="U125623" s="1"/>
      <c r="V125623" s="1"/>
      <c r="X125623" s="1"/>
      <c r="Y125623" s="1"/>
    </row>
    <row r="125624" spans="12:25" x14ac:dyDescent="0.35">
      <c r="L125624" s="2"/>
      <c r="M125624" s="16"/>
      <c r="O125624" s="1"/>
      <c r="S125624" s="1"/>
      <c r="T125624" s="1"/>
      <c r="U125624" s="1"/>
      <c r="V125624" s="1"/>
      <c r="X125624" s="1"/>
      <c r="Y125624" s="1"/>
    </row>
    <row r="125625" spans="12:25" x14ac:dyDescent="0.35">
      <c r="L125625" s="2"/>
      <c r="M125625" s="16"/>
      <c r="O125625" s="1"/>
      <c r="S125625" s="1"/>
      <c r="T125625" s="1"/>
      <c r="U125625" s="1"/>
      <c r="V125625" s="1"/>
      <c r="X125625" s="1"/>
      <c r="Y125625" s="1"/>
    </row>
    <row r="125626" spans="12:25" x14ac:dyDescent="0.35">
      <c r="L125626" s="2"/>
      <c r="M125626" s="16"/>
      <c r="O125626" s="1"/>
      <c r="S125626" s="1"/>
      <c r="T125626" s="1"/>
      <c r="U125626" s="1"/>
      <c r="V125626" s="1"/>
      <c r="X125626" s="1"/>
      <c r="Y125626" s="1"/>
    </row>
    <row r="125627" spans="12:25" x14ac:dyDescent="0.35">
      <c r="L125627" s="2"/>
      <c r="M125627" s="16"/>
      <c r="O125627" s="1"/>
      <c r="S125627" s="1"/>
      <c r="T125627" s="1"/>
      <c r="U125627" s="1"/>
      <c r="V125627" s="1"/>
      <c r="X125627" s="1"/>
      <c r="Y125627" s="1"/>
    </row>
    <row r="125628" spans="12:25" x14ac:dyDescent="0.35">
      <c r="L125628" s="2"/>
      <c r="M125628" s="16"/>
      <c r="O125628" s="1"/>
      <c r="S125628" s="1"/>
      <c r="T125628" s="1"/>
      <c r="U125628" s="1"/>
      <c r="V125628" s="1"/>
      <c r="X125628" s="1"/>
      <c r="Y125628" s="1"/>
    </row>
    <row r="125629" spans="12:25" x14ac:dyDescent="0.35">
      <c r="L125629" s="2"/>
      <c r="M125629" s="16"/>
      <c r="O125629" s="1"/>
      <c r="S125629" s="1"/>
      <c r="T125629" s="1"/>
      <c r="U125629" s="1"/>
      <c r="V125629" s="1"/>
      <c r="X125629" s="1"/>
      <c r="Y125629" s="1"/>
    </row>
    <row r="125630" spans="12:25" x14ac:dyDescent="0.35">
      <c r="L125630" s="2"/>
      <c r="M125630" s="16"/>
      <c r="O125630" s="1"/>
      <c r="S125630" s="1"/>
      <c r="T125630" s="1"/>
      <c r="U125630" s="1"/>
      <c r="V125630" s="1"/>
      <c r="X125630" s="1"/>
      <c r="Y125630" s="1"/>
    </row>
    <row r="125631" spans="12:25" x14ac:dyDescent="0.35">
      <c r="L125631" s="2"/>
      <c r="M125631" s="16"/>
      <c r="O125631" s="1"/>
      <c r="S125631" s="1"/>
      <c r="T125631" s="1"/>
      <c r="U125631" s="1"/>
      <c r="V125631" s="1"/>
      <c r="X125631" s="1"/>
      <c r="Y125631" s="1"/>
    </row>
    <row r="125632" spans="12:25" x14ac:dyDescent="0.35">
      <c r="L125632" s="2"/>
      <c r="M125632" s="16"/>
      <c r="O125632" s="1"/>
      <c r="S125632" s="1"/>
      <c r="T125632" s="1"/>
      <c r="U125632" s="1"/>
      <c r="V125632" s="1"/>
      <c r="X125632" s="1"/>
      <c r="Y125632" s="1"/>
    </row>
    <row r="125633" spans="12:25" x14ac:dyDescent="0.35">
      <c r="L125633" s="2"/>
      <c r="M125633" s="16"/>
      <c r="O125633" s="1"/>
      <c r="S125633" s="1"/>
      <c r="T125633" s="1"/>
      <c r="U125633" s="1"/>
      <c r="V125633" s="1"/>
      <c r="X125633" s="1"/>
      <c r="Y125633" s="1"/>
    </row>
    <row r="125634" spans="12:25" x14ac:dyDescent="0.35">
      <c r="L125634" s="2"/>
      <c r="M125634" s="16"/>
      <c r="O125634" s="1"/>
      <c r="S125634" s="1"/>
      <c r="T125634" s="1"/>
      <c r="U125634" s="1"/>
      <c r="V125634" s="1"/>
      <c r="X125634" s="1"/>
      <c r="Y125634" s="1"/>
    </row>
    <row r="125635" spans="12:25" x14ac:dyDescent="0.35">
      <c r="L125635" s="2"/>
      <c r="M125635" s="16"/>
      <c r="O125635" s="1"/>
      <c r="S125635" s="1"/>
      <c r="T125635" s="1"/>
      <c r="U125635" s="1"/>
      <c r="V125635" s="1"/>
      <c r="X125635" s="1"/>
      <c r="Y125635" s="1"/>
    </row>
    <row r="125636" spans="12:25" x14ac:dyDescent="0.35">
      <c r="L125636" s="2"/>
      <c r="M125636" s="16"/>
      <c r="O125636" s="1"/>
      <c r="S125636" s="1"/>
      <c r="T125636" s="1"/>
      <c r="U125636" s="1"/>
      <c r="V125636" s="1"/>
      <c r="X125636" s="1"/>
      <c r="Y125636" s="1"/>
    </row>
    <row r="125637" spans="12:25" x14ac:dyDescent="0.35">
      <c r="L125637" s="2"/>
      <c r="M125637" s="16"/>
      <c r="O125637" s="1"/>
      <c r="S125637" s="1"/>
      <c r="T125637" s="1"/>
      <c r="U125637" s="1"/>
      <c r="V125637" s="1"/>
      <c r="X125637" s="1"/>
      <c r="Y125637" s="1"/>
    </row>
    <row r="125638" spans="12:25" x14ac:dyDescent="0.35">
      <c r="L125638" s="2"/>
      <c r="M125638" s="16"/>
      <c r="O125638" s="1"/>
      <c r="S125638" s="1"/>
      <c r="T125638" s="1"/>
      <c r="U125638" s="1"/>
      <c r="V125638" s="1"/>
      <c r="X125638" s="1"/>
      <c r="Y125638" s="1"/>
    </row>
    <row r="125639" spans="12:25" x14ac:dyDescent="0.35">
      <c r="L125639" s="2"/>
      <c r="M125639" s="16"/>
      <c r="O125639" s="1"/>
      <c r="S125639" s="1"/>
      <c r="T125639" s="1"/>
      <c r="U125639" s="1"/>
      <c r="V125639" s="1"/>
      <c r="X125639" s="1"/>
      <c r="Y125639" s="1"/>
    </row>
    <row r="125640" spans="12:25" x14ac:dyDescent="0.35">
      <c r="L125640" s="2"/>
      <c r="M125640" s="16"/>
      <c r="O125640" s="1"/>
      <c r="S125640" s="1"/>
      <c r="T125640" s="1"/>
      <c r="U125640" s="1"/>
      <c r="V125640" s="1"/>
      <c r="X125640" s="1"/>
      <c r="Y125640" s="1"/>
    </row>
    <row r="125641" spans="12:25" x14ac:dyDescent="0.35">
      <c r="L125641" s="2"/>
      <c r="M125641" s="16"/>
      <c r="O125641" s="1"/>
      <c r="S125641" s="1"/>
      <c r="T125641" s="1"/>
      <c r="U125641" s="1"/>
      <c r="V125641" s="1"/>
      <c r="X125641" s="1"/>
      <c r="Y125641" s="1"/>
    </row>
    <row r="125642" spans="12:25" x14ac:dyDescent="0.35">
      <c r="L125642" s="2"/>
      <c r="M125642" s="16"/>
      <c r="O125642" s="1"/>
      <c r="S125642" s="1"/>
      <c r="T125642" s="1"/>
      <c r="U125642" s="1"/>
      <c r="V125642" s="1"/>
      <c r="X125642" s="1"/>
      <c r="Y125642" s="1"/>
    </row>
    <row r="125643" spans="12:25" x14ac:dyDescent="0.35">
      <c r="L125643" s="2"/>
      <c r="M125643" s="16"/>
      <c r="O125643" s="1"/>
      <c r="S125643" s="1"/>
      <c r="T125643" s="1"/>
      <c r="U125643" s="1"/>
      <c r="V125643" s="1"/>
      <c r="X125643" s="1"/>
      <c r="Y125643" s="1"/>
    </row>
    <row r="125644" spans="12:25" x14ac:dyDescent="0.35">
      <c r="L125644" s="2"/>
      <c r="M125644" s="16"/>
      <c r="O125644" s="1"/>
      <c r="S125644" s="1"/>
      <c r="T125644" s="1"/>
      <c r="U125644" s="1"/>
      <c r="V125644" s="1"/>
      <c r="X125644" s="1"/>
      <c r="Y125644" s="1"/>
    </row>
    <row r="125645" spans="12:25" x14ac:dyDescent="0.35">
      <c r="L125645" s="2"/>
      <c r="M125645" s="16"/>
      <c r="O125645" s="1"/>
      <c r="S125645" s="1"/>
      <c r="T125645" s="1"/>
      <c r="U125645" s="1"/>
      <c r="V125645" s="1"/>
      <c r="X125645" s="1"/>
      <c r="Y125645" s="1"/>
    </row>
    <row r="125646" spans="12:25" x14ac:dyDescent="0.35">
      <c r="L125646" s="2"/>
      <c r="M125646" s="16"/>
      <c r="O125646" s="1"/>
      <c r="S125646" s="1"/>
      <c r="T125646" s="1"/>
      <c r="U125646" s="1"/>
      <c r="V125646" s="1"/>
      <c r="X125646" s="1"/>
      <c r="Y125646" s="1"/>
    </row>
    <row r="125647" spans="12:25" x14ac:dyDescent="0.35">
      <c r="L125647" s="2"/>
      <c r="M125647" s="16"/>
      <c r="O125647" s="1"/>
      <c r="S125647" s="1"/>
      <c r="T125647" s="1"/>
      <c r="U125647" s="1"/>
      <c r="V125647" s="1"/>
      <c r="X125647" s="1"/>
      <c r="Y125647" s="1"/>
    </row>
    <row r="125648" spans="12:25" x14ac:dyDescent="0.35">
      <c r="L125648" s="2"/>
      <c r="M125648" s="16"/>
      <c r="O125648" s="1"/>
      <c r="S125648" s="1"/>
      <c r="T125648" s="1"/>
      <c r="U125648" s="1"/>
      <c r="V125648" s="1"/>
      <c r="X125648" s="1"/>
      <c r="Y125648" s="1"/>
    </row>
    <row r="125649" spans="12:25" x14ac:dyDescent="0.35">
      <c r="L125649" s="2"/>
      <c r="M125649" s="16"/>
      <c r="O125649" s="1"/>
      <c r="S125649" s="1"/>
      <c r="T125649" s="1"/>
      <c r="U125649" s="1"/>
      <c r="V125649" s="1"/>
      <c r="X125649" s="1"/>
      <c r="Y125649" s="1"/>
    </row>
    <row r="125650" spans="12:25" x14ac:dyDescent="0.35">
      <c r="L125650" s="2"/>
      <c r="M125650" s="16"/>
      <c r="O125650" s="1"/>
      <c r="S125650" s="1"/>
      <c r="T125650" s="1"/>
      <c r="U125650" s="1"/>
      <c r="V125650" s="1"/>
      <c r="X125650" s="1"/>
      <c r="Y125650" s="1"/>
    </row>
    <row r="125651" spans="12:25" x14ac:dyDescent="0.35">
      <c r="L125651" s="2"/>
      <c r="M125651" s="16"/>
      <c r="O125651" s="1"/>
      <c r="S125651" s="1"/>
      <c r="T125651" s="1"/>
      <c r="U125651" s="1"/>
      <c r="V125651" s="1"/>
      <c r="X125651" s="1"/>
      <c r="Y125651" s="1"/>
    </row>
    <row r="125652" spans="12:25" x14ac:dyDescent="0.35">
      <c r="L125652" s="2"/>
      <c r="M125652" s="16"/>
      <c r="O125652" s="1"/>
      <c r="S125652" s="1"/>
      <c r="T125652" s="1"/>
      <c r="U125652" s="1"/>
      <c r="V125652" s="1"/>
      <c r="X125652" s="1"/>
      <c r="Y125652" s="1"/>
    </row>
    <row r="125653" spans="12:25" x14ac:dyDescent="0.35">
      <c r="L125653" s="2"/>
      <c r="M125653" s="16"/>
      <c r="O125653" s="1"/>
      <c r="S125653" s="1"/>
      <c r="T125653" s="1"/>
      <c r="U125653" s="1"/>
      <c r="V125653" s="1"/>
      <c r="X125653" s="1"/>
      <c r="Y125653" s="1"/>
    </row>
    <row r="125654" spans="12:25" x14ac:dyDescent="0.35">
      <c r="L125654" s="2"/>
      <c r="M125654" s="16"/>
      <c r="O125654" s="1"/>
      <c r="S125654" s="1"/>
      <c r="T125654" s="1"/>
      <c r="U125654" s="1"/>
      <c r="V125654" s="1"/>
      <c r="X125654" s="1"/>
      <c r="Y125654" s="1"/>
    </row>
    <row r="125655" spans="12:25" x14ac:dyDescent="0.35">
      <c r="L125655" s="2"/>
      <c r="M125655" s="16"/>
      <c r="O125655" s="1"/>
      <c r="S125655" s="1"/>
      <c r="T125655" s="1"/>
      <c r="U125655" s="1"/>
      <c r="V125655" s="1"/>
      <c r="X125655" s="1"/>
      <c r="Y125655" s="1"/>
    </row>
    <row r="125656" spans="12:25" x14ac:dyDescent="0.35">
      <c r="L125656" s="2"/>
      <c r="M125656" s="16"/>
      <c r="O125656" s="1"/>
      <c r="S125656" s="1"/>
      <c r="T125656" s="1"/>
      <c r="U125656" s="1"/>
      <c r="V125656" s="1"/>
      <c r="X125656" s="1"/>
      <c r="Y125656" s="1"/>
    </row>
    <row r="125657" spans="12:25" x14ac:dyDescent="0.35">
      <c r="L125657" s="2"/>
      <c r="M125657" s="16"/>
      <c r="O125657" s="1"/>
      <c r="S125657" s="1"/>
      <c r="T125657" s="1"/>
      <c r="U125657" s="1"/>
      <c r="V125657" s="1"/>
      <c r="X125657" s="1"/>
      <c r="Y125657" s="1"/>
    </row>
    <row r="125658" spans="12:25" x14ac:dyDescent="0.35">
      <c r="L125658" s="2"/>
      <c r="M125658" s="16"/>
      <c r="O125658" s="1"/>
      <c r="S125658" s="1"/>
      <c r="T125658" s="1"/>
      <c r="U125658" s="1"/>
      <c r="V125658" s="1"/>
      <c r="X125658" s="1"/>
      <c r="Y125658" s="1"/>
    </row>
    <row r="125659" spans="12:25" x14ac:dyDescent="0.35">
      <c r="L125659" s="2"/>
      <c r="M125659" s="16"/>
      <c r="O125659" s="1"/>
      <c r="S125659" s="1"/>
      <c r="T125659" s="1"/>
      <c r="U125659" s="1"/>
      <c r="V125659" s="1"/>
      <c r="X125659" s="1"/>
      <c r="Y125659" s="1"/>
    </row>
    <row r="125660" spans="12:25" x14ac:dyDescent="0.35">
      <c r="L125660" s="2"/>
      <c r="M125660" s="16"/>
      <c r="O125660" s="1"/>
      <c r="S125660" s="1"/>
      <c r="T125660" s="1"/>
      <c r="U125660" s="1"/>
      <c r="V125660" s="1"/>
      <c r="X125660" s="1"/>
      <c r="Y125660" s="1"/>
    </row>
    <row r="125661" spans="12:25" x14ac:dyDescent="0.35">
      <c r="L125661" s="2"/>
      <c r="M125661" s="16"/>
      <c r="O125661" s="1"/>
      <c r="S125661" s="1"/>
      <c r="T125661" s="1"/>
      <c r="U125661" s="1"/>
      <c r="V125661" s="1"/>
      <c r="X125661" s="1"/>
      <c r="Y125661" s="1"/>
    </row>
    <row r="125662" spans="12:25" x14ac:dyDescent="0.35">
      <c r="L125662" s="2"/>
      <c r="M125662" s="16"/>
      <c r="O125662" s="1"/>
      <c r="S125662" s="1"/>
      <c r="T125662" s="1"/>
      <c r="U125662" s="1"/>
      <c r="V125662" s="1"/>
      <c r="X125662" s="1"/>
      <c r="Y125662" s="1"/>
    </row>
    <row r="125663" spans="12:25" x14ac:dyDescent="0.35">
      <c r="L125663" s="2"/>
      <c r="M125663" s="16"/>
      <c r="O125663" s="1"/>
      <c r="S125663" s="1"/>
      <c r="T125663" s="1"/>
      <c r="U125663" s="1"/>
      <c r="V125663" s="1"/>
      <c r="X125663" s="1"/>
      <c r="Y125663" s="1"/>
    </row>
    <row r="125664" spans="12:25" x14ac:dyDescent="0.35">
      <c r="L125664" s="2"/>
      <c r="M125664" s="16"/>
      <c r="O125664" s="1"/>
      <c r="S125664" s="1"/>
      <c r="T125664" s="1"/>
      <c r="U125664" s="1"/>
      <c r="V125664" s="1"/>
      <c r="X125664" s="1"/>
      <c r="Y125664" s="1"/>
    </row>
    <row r="125665" spans="12:25" x14ac:dyDescent="0.35">
      <c r="L125665" s="2"/>
      <c r="M125665" s="16"/>
      <c r="O125665" s="1"/>
      <c r="S125665" s="1"/>
      <c r="T125665" s="1"/>
      <c r="U125665" s="1"/>
      <c r="V125665" s="1"/>
      <c r="X125665" s="1"/>
      <c r="Y125665" s="1"/>
    </row>
    <row r="125666" spans="12:25" x14ac:dyDescent="0.35">
      <c r="L125666" s="2"/>
      <c r="M125666" s="16"/>
      <c r="O125666" s="1"/>
      <c r="S125666" s="1"/>
      <c r="T125666" s="1"/>
      <c r="U125666" s="1"/>
      <c r="V125666" s="1"/>
      <c r="X125666" s="1"/>
      <c r="Y125666" s="1"/>
    </row>
    <row r="125667" spans="12:25" x14ac:dyDescent="0.35">
      <c r="L125667" s="2"/>
      <c r="M125667" s="16"/>
      <c r="O125667" s="1"/>
      <c r="S125667" s="1"/>
      <c r="T125667" s="1"/>
      <c r="U125667" s="1"/>
      <c r="V125667" s="1"/>
      <c r="X125667" s="1"/>
      <c r="Y125667" s="1"/>
    </row>
    <row r="125668" spans="12:25" x14ac:dyDescent="0.35">
      <c r="L125668" s="2"/>
      <c r="M125668" s="16"/>
      <c r="O125668" s="1"/>
      <c r="S125668" s="1"/>
      <c r="T125668" s="1"/>
      <c r="U125668" s="1"/>
      <c r="V125668" s="1"/>
      <c r="X125668" s="1"/>
      <c r="Y125668" s="1"/>
    </row>
    <row r="125669" spans="12:25" x14ac:dyDescent="0.35">
      <c r="L125669" s="2"/>
      <c r="M125669" s="16"/>
      <c r="O125669" s="1"/>
      <c r="S125669" s="1"/>
      <c r="T125669" s="1"/>
      <c r="U125669" s="1"/>
      <c r="V125669" s="1"/>
      <c r="X125669" s="1"/>
      <c r="Y125669" s="1"/>
    </row>
    <row r="125670" spans="12:25" x14ac:dyDescent="0.35">
      <c r="L125670" s="2"/>
      <c r="M125670" s="16"/>
      <c r="O125670" s="1"/>
      <c r="S125670" s="1"/>
      <c r="T125670" s="1"/>
      <c r="U125670" s="1"/>
      <c r="V125670" s="1"/>
      <c r="X125670" s="1"/>
      <c r="Y125670" s="1"/>
    </row>
    <row r="125671" spans="12:25" x14ac:dyDescent="0.35">
      <c r="L125671" s="2"/>
      <c r="M125671" s="16"/>
      <c r="O125671" s="1"/>
      <c r="S125671" s="1"/>
      <c r="T125671" s="1"/>
      <c r="U125671" s="1"/>
      <c r="V125671" s="1"/>
      <c r="X125671" s="1"/>
      <c r="Y125671" s="1"/>
    </row>
    <row r="125672" spans="12:25" x14ac:dyDescent="0.35">
      <c r="L125672" s="2"/>
      <c r="M125672" s="16"/>
      <c r="O125672" s="1"/>
      <c r="S125672" s="1"/>
      <c r="T125672" s="1"/>
      <c r="U125672" s="1"/>
      <c r="V125672" s="1"/>
      <c r="X125672" s="1"/>
      <c r="Y125672" s="1"/>
    </row>
    <row r="125673" spans="12:25" x14ac:dyDescent="0.35">
      <c r="L125673" s="2"/>
      <c r="M125673" s="16"/>
      <c r="O125673" s="1"/>
      <c r="S125673" s="1"/>
      <c r="T125673" s="1"/>
      <c r="U125673" s="1"/>
      <c r="V125673" s="1"/>
      <c r="X125673" s="1"/>
      <c r="Y125673" s="1"/>
    </row>
    <row r="125674" spans="12:25" x14ac:dyDescent="0.35">
      <c r="L125674" s="2"/>
      <c r="M125674" s="16"/>
      <c r="O125674" s="1"/>
      <c r="S125674" s="1"/>
      <c r="T125674" s="1"/>
      <c r="U125674" s="1"/>
      <c r="V125674" s="1"/>
      <c r="X125674" s="1"/>
      <c r="Y125674" s="1"/>
    </row>
    <row r="125675" spans="12:25" x14ac:dyDescent="0.35">
      <c r="L125675" s="2"/>
      <c r="M125675" s="16"/>
      <c r="O125675" s="1"/>
      <c r="S125675" s="1"/>
      <c r="T125675" s="1"/>
      <c r="U125675" s="1"/>
      <c r="V125675" s="1"/>
      <c r="X125675" s="1"/>
      <c r="Y125675" s="1"/>
    </row>
    <row r="125676" spans="12:25" x14ac:dyDescent="0.35">
      <c r="L125676" s="2"/>
      <c r="M125676" s="16"/>
      <c r="O125676" s="1"/>
      <c r="S125676" s="1"/>
      <c r="T125676" s="1"/>
      <c r="U125676" s="1"/>
      <c r="V125676" s="1"/>
      <c r="X125676" s="1"/>
      <c r="Y125676" s="1"/>
    </row>
    <row r="125677" spans="12:25" x14ac:dyDescent="0.35">
      <c r="L125677" s="2"/>
      <c r="M125677" s="16"/>
      <c r="O125677" s="1"/>
      <c r="S125677" s="1"/>
      <c r="T125677" s="1"/>
      <c r="U125677" s="1"/>
      <c r="V125677" s="1"/>
      <c r="X125677" s="1"/>
      <c r="Y125677" s="1"/>
    </row>
    <row r="125678" spans="12:25" x14ac:dyDescent="0.35">
      <c r="L125678" s="2"/>
      <c r="M125678" s="16"/>
      <c r="O125678" s="1"/>
      <c r="S125678" s="1"/>
      <c r="T125678" s="1"/>
      <c r="U125678" s="1"/>
      <c r="V125678" s="1"/>
      <c r="X125678" s="1"/>
      <c r="Y125678" s="1"/>
    </row>
    <row r="125679" spans="12:25" x14ac:dyDescent="0.35">
      <c r="L125679" s="2"/>
      <c r="M125679" s="16"/>
      <c r="O125679" s="1"/>
      <c r="S125679" s="1"/>
      <c r="T125679" s="1"/>
      <c r="U125679" s="1"/>
      <c r="V125679" s="1"/>
      <c r="X125679" s="1"/>
      <c r="Y125679" s="1"/>
    </row>
    <row r="125680" spans="12:25" x14ac:dyDescent="0.35">
      <c r="L125680" s="2"/>
      <c r="M125680" s="16"/>
      <c r="O125680" s="1"/>
      <c r="S125680" s="1"/>
      <c r="T125680" s="1"/>
      <c r="U125680" s="1"/>
      <c r="V125680" s="1"/>
      <c r="X125680" s="1"/>
      <c r="Y125680" s="1"/>
    </row>
    <row r="125681" spans="12:25" x14ac:dyDescent="0.35">
      <c r="L125681" s="2"/>
      <c r="M125681" s="16"/>
      <c r="O125681" s="1"/>
      <c r="S125681" s="1"/>
      <c r="T125681" s="1"/>
      <c r="U125681" s="1"/>
      <c r="V125681" s="1"/>
      <c r="X125681" s="1"/>
      <c r="Y125681" s="1"/>
    </row>
    <row r="125682" spans="12:25" x14ac:dyDescent="0.35">
      <c r="L125682" s="2"/>
      <c r="M125682" s="16"/>
      <c r="O125682" s="1"/>
      <c r="S125682" s="1"/>
      <c r="T125682" s="1"/>
      <c r="U125682" s="1"/>
      <c r="V125682" s="1"/>
      <c r="X125682" s="1"/>
      <c r="Y125682" s="1"/>
    </row>
    <row r="125683" spans="12:25" x14ac:dyDescent="0.35">
      <c r="L125683" s="2"/>
      <c r="M125683" s="16"/>
      <c r="O125683" s="1"/>
      <c r="S125683" s="1"/>
      <c r="T125683" s="1"/>
      <c r="U125683" s="1"/>
      <c r="V125683" s="1"/>
      <c r="X125683" s="1"/>
      <c r="Y125683" s="1"/>
    </row>
    <row r="125684" spans="12:25" x14ac:dyDescent="0.35">
      <c r="L125684" s="2"/>
      <c r="M125684" s="16"/>
      <c r="O125684" s="1"/>
      <c r="S125684" s="1"/>
      <c r="T125684" s="1"/>
      <c r="U125684" s="1"/>
      <c r="V125684" s="1"/>
      <c r="X125684" s="1"/>
      <c r="Y125684" s="1"/>
    </row>
    <row r="125685" spans="12:25" x14ac:dyDescent="0.35">
      <c r="L125685" s="2"/>
      <c r="M125685" s="16"/>
      <c r="O125685" s="1"/>
      <c r="S125685" s="1"/>
      <c r="T125685" s="1"/>
      <c r="U125685" s="1"/>
      <c r="V125685" s="1"/>
      <c r="X125685" s="1"/>
      <c r="Y125685" s="1"/>
    </row>
    <row r="125686" spans="12:25" x14ac:dyDescent="0.35">
      <c r="L125686" s="2"/>
      <c r="M125686" s="16"/>
      <c r="O125686" s="1"/>
      <c r="S125686" s="1"/>
      <c r="T125686" s="1"/>
      <c r="U125686" s="1"/>
      <c r="V125686" s="1"/>
      <c r="X125686" s="1"/>
      <c r="Y125686" s="1"/>
    </row>
    <row r="125687" spans="12:25" x14ac:dyDescent="0.35">
      <c r="L125687" s="2"/>
      <c r="M125687" s="16"/>
      <c r="O125687" s="1"/>
      <c r="S125687" s="1"/>
      <c r="T125687" s="1"/>
      <c r="U125687" s="1"/>
      <c r="V125687" s="1"/>
      <c r="X125687" s="1"/>
      <c r="Y125687" s="1"/>
    </row>
    <row r="125688" spans="12:25" x14ac:dyDescent="0.35">
      <c r="L125688" s="2"/>
      <c r="M125688" s="16"/>
      <c r="O125688" s="1"/>
      <c r="S125688" s="1"/>
      <c r="T125688" s="1"/>
      <c r="U125688" s="1"/>
      <c r="V125688" s="1"/>
      <c r="X125688" s="1"/>
      <c r="Y125688" s="1"/>
    </row>
    <row r="125689" spans="12:25" x14ac:dyDescent="0.35">
      <c r="L125689" s="2"/>
      <c r="M125689" s="16"/>
      <c r="O125689" s="1"/>
      <c r="S125689" s="1"/>
      <c r="T125689" s="1"/>
      <c r="U125689" s="1"/>
      <c r="V125689" s="1"/>
      <c r="X125689" s="1"/>
      <c r="Y125689" s="1"/>
    </row>
    <row r="125690" spans="12:25" x14ac:dyDescent="0.35">
      <c r="L125690" s="2"/>
      <c r="M125690" s="16"/>
      <c r="O125690" s="1"/>
      <c r="S125690" s="1"/>
      <c r="T125690" s="1"/>
      <c r="U125690" s="1"/>
      <c r="V125690" s="1"/>
      <c r="X125690" s="1"/>
      <c r="Y125690" s="1"/>
    </row>
    <row r="125691" spans="12:25" x14ac:dyDescent="0.35">
      <c r="L125691" s="2"/>
      <c r="M125691" s="16"/>
      <c r="O125691" s="1"/>
      <c r="S125691" s="1"/>
      <c r="T125691" s="1"/>
      <c r="U125691" s="1"/>
      <c r="V125691" s="1"/>
      <c r="X125691" s="1"/>
      <c r="Y125691" s="1"/>
    </row>
    <row r="125692" spans="12:25" x14ac:dyDescent="0.35">
      <c r="L125692" s="2"/>
      <c r="M125692" s="16"/>
      <c r="O125692" s="1"/>
      <c r="S125692" s="1"/>
      <c r="T125692" s="1"/>
      <c r="U125692" s="1"/>
      <c r="V125692" s="1"/>
      <c r="X125692" s="1"/>
      <c r="Y125692" s="1"/>
    </row>
    <row r="125693" spans="12:25" x14ac:dyDescent="0.35">
      <c r="L125693" s="2"/>
      <c r="M125693" s="16"/>
      <c r="O125693" s="1"/>
      <c r="S125693" s="1"/>
      <c r="T125693" s="1"/>
      <c r="U125693" s="1"/>
      <c r="V125693" s="1"/>
      <c r="X125693" s="1"/>
      <c r="Y125693" s="1"/>
    </row>
    <row r="125694" spans="12:25" x14ac:dyDescent="0.35">
      <c r="L125694" s="2"/>
      <c r="M125694" s="16"/>
      <c r="O125694" s="1"/>
      <c r="S125694" s="1"/>
      <c r="T125694" s="1"/>
      <c r="U125694" s="1"/>
      <c r="V125694" s="1"/>
      <c r="X125694" s="1"/>
      <c r="Y125694" s="1"/>
    </row>
    <row r="125695" spans="12:25" x14ac:dyDescent="0.35">
      <c r="L125695" s="2"/>
      <c r="M125695" s="16"/>
      <c r="O125695" s="1"/>
      <c r="S125695" s="1"/>
      <c r="T125695" s="1"/>
      <c r="U125695" s="1"/>
      <c r="V125695" s="1"/>
      <c r="X125695" s="1"/>
      <c r="Y125695" s="1"/>
    </row>
    <row r="125696" spans="12:25" x14ac:dyDescent="0.35">
      <c r="L125696" s="2"/>
      <c r="M125696" s="16"/>
      <c r="O125696" s="1"/>
      <c r="S125696" s="1"/>
      <c r="T125696" s="1"/>
      <c r="U125696" s="1"/>
      <c r="V125696" s="1"/>
      <c r="X125696" s="1"/>
      <c r="Y125696" s="1"/>
    </row>
    <row r="125697" spans="12:25" x14ac:dyDescent="0.35">
      <c r="L125697" s="2"/>
      <c r="M125697" s="16"/>
      <c r="O125697" s="1"/>
      <c r="S125697" s="1"/>
      <c r="T125697" s="1"/>
      <c r="U125697" s="1"/>
      <c r="V125697" s="1"/>
      <c r="X125697" s="1"/>
      <c r="Y125697" s="1"/>
    </row>
    <row r="125698" spans="12:25" x14ac:dyDescent="0.35">
      <c r="L125698" s="2"/>
      <c r="M125698" s="16"/>
      <c r="O125698" s="1"/>
      <c r="S125698" s="1"/>
      <c r="T125698" s="1"/>
      <c r="U125698" s="1"/>
      <c r="V125698" s="1"/>
      <c r="X125698" s="1"/>
      <c r="Y125698" s="1"/>
    </row>
    <row r="125699" spans="12:25" x14ac:dyDescent="0.35">
      <c r="L125699" s="2"/>
      <c r="M125699" s="16"/>
      <c r="O125699" s="1"/>
      <c r="S125699" s="1"/>
      <c r="T125699" s="1"/>
      <c r="U125699" s="1"/>
      <c r="V125699" s="1"/>
      <c r="X125699" s="1"/>
      <c r="Y125699" s="1"/>
    </row>
    <row r="125700" spans="12:25" x14ac:dyDescent="0.35">
      <c r="L125700" s="2"/>
      <c r="M125700" s="16"/>
      <c r="O125700" s="1"/>
      <c r="S125700" s="1"/>
      <c r="T125700" s="1"/>
      <c r="U125700" s="1"/>
      <c r="V125700" s="1"/>
      <c r="X125700" s="1"/>
      <c r="Y125700" s="1"/>
    </row>
    <row r="125701" spans="12:25" x14ac:dyDescent="0.35">
      <c r="L125701" s="2"/>
      <c r="M125701" s="16"/>
      <c r="O125701" s="1"/>
      <c r="S125701" s="1"/>
      <c r="T125701" s="1"/>
      <c r="U125701" s="1"/>
      <c r="V125701" s="1"/>
      <c r="X125701" s="1"/>
      <c r="Y125701" s="1"/>
    </row>
    <row r="125702" spans="12:25" x14ac:dyDescent="0.35">
      <c r="L125702" s="2"/>
      <c r="M125702" s="16"/>
      <c r="O125702" s="1"/>
      <c r="S125702" s="1"/>
      <c r="T125702" s="1"/>
      <c r="U125702" s="1"/>
      <c r="V125702" s="1"/>
      <c r="X125702" s="1"/>
      <c r="Y125702" s="1"/>
    </row>
    <row r="125703" spans="12:25" x14ac:dyDescent="0.35">
      <c r="L125703" s="2"/>
      <c r="M125703" s="16"/>
      <c r="O125703" s="1"/>
      <c r="S125703" s="1"/>
      <c r="T125703" s="1"/>
      <c r="U125703" s="1"/>
      <c r="V125703" s="1"/>
      <c r="X125703" s="1"/>
      <c r="Y125703" s="1"/>
    </row>
    <row r="125704" spans="12:25" x14ac:dyDescent="0.35">
      <c r="L125704" s="2"/>
      <c r="M125704" s="16"/>
      <c r="O125704" s="1"/>
      <c r="S125704" s="1"/>
      <c r="T125704" s="1"/>
      <c r="U125704" s="1"/>
      <c r="V125704" s="1"/>
      <c r="X125704" s="1"/>
      <c r="Y125704" s="1"/>
    </row>
    <row r="125705" spans="12:25" x14ac:dyDescent="0.35">
      <c r="L125705" s="2"/>
      <c r="M125705" s="16"/>
      <c r="O125705" s="1"/>
      <c r="S125705" s="1"/>
      <c r="T125705" s="1"/>
      <c r="U125705" s="1"/>
      <c r="V125705" s="1"/>
      <c r="X125705" s="1"/>
      <c r="Y125705" s="1"/>
    </row>
    <row r="125706" spans="12:25" x14ac:dyDescent="0.35">
      <c r="L125706" s="2"/>
      <c r="M125706" s="16"/>
      <c r="O125706" s="1"/>
      <c r="S125706" s="1"/>
      <c r="T125706" s="1"/>
      <c r="U125706" s="1"/>
      <c r="V125706" s="1"/>
      <c r="X125706" s="1"/>
      <c r="Y125706" s="1"/>
    </row>
    <row r="125707" spans="12:25" x14ac:dyDescent="0.35">
      <c r="L125707" s="2"/>
      <c r="M125707" s="16"/>
      <c r="O125707" s="1"/>
      <c r="S125707" s="1"/>
      <c r="T125707" s="1"/>
      <c r="U125707" s="1"/>
      <c r="V125707" s="1"/>
      <c r="X125707" s="1"/>
      <c r="Y125707" s="1"/>
    </row>
    <row r="125708" spans="12:25" x14ac:dyDescent="0.35">
      <c r="L125708" s="2"/>
      <c r="M125708" s="16"/>
      <c r="O125708" s="1"/>
      <c r="S125708" s="1"/>
      <c r="T125708" s="1"/>
      <c r="U125708" s="1"/>
      <c r="V125708" s="1"/>
      <c r="X125708" s="1"/>
      <c r="Y125708" s="1"/>
    </row>
    <row r="125709" spans="12:25" x14ac:dyDescent="0.35">
      <c r="L125709" s="2"/>
      <c r="M125709" s="16"/>
      <c r="O125709" s="1"/>
      <c r="S125709" s="1"/>
      <c r="T125709" s="1"/>
      <c r="U125709" s="1"/>
      <c r="V125709" s="1"/>
      <c r="X125709" s="1"/>
      <c r="Y125709" s="1"/>
    </row>
    <row r="125710" spans="12:25" x14ac:dyDescent="0.35">
      <c r="L125710" s="2"/>
      <c r="M125710" s="16"/>
      <c r="O125710" s="1"/>
      <c r="S125710" s="1"/>
      <c r="T125710" s="1"/>
      <c r="U125710" s="1"/>
      <c r="V125710" s="1"/>
      <c r="X125710" s="1"/>
      <c r="Y125710" s="1"/>
    </row>
    <row r="125711" spans="12:25" x14ac:dyDescent="0.35">
      <c r="L125711" s="2"/>
      <c r="M125711" s="16"/>
      <c r="O125711" s="1"/>
      <c r="S125711" s="1"/>
      <c r="T125711" s="1"/>
      <c r="U125711" s="1"/>
      <c r="V125711" s="1"/>
      <c r="X125711" s="1"/>
      <c r="Y125711" s="1"/>
    </row>
    <row r="125712" spans="12:25" x14ac:dyDescent="0.35">
      <c r="L125712" s="2"/>
      <c r="M125712" s="16"/>
      <c r="O125712" s="1"/>
      <c r="S125712" s="1"/>
      <c r="T125712" s="1"/>
      <c r="U125712" s="1"/>
      <c r="V125712" s="1"/>
      <c r="X125712" s="1"/>
      <c r="Y125712" s="1"/>
    </row>
    <row r="125713" spans="12:25" x14ac:dyDescent="0.35">
      <c r="L125713" s="2"/>
      <c r="M125713" s="16"/>
      <c r="O125713" s="1"/>
      <c r="S125713" s="1"/>
      <c r="T125713" s="1"/>
      <c r="U125713" s="1"/>
      <c r="V125713" s="1"/>
      <c r="X125713" s="1"/>
      <c r="Y125713" s="1"/>
    </row>
    <row r="125714" spans="12:25" x14ac:dyDescent="0.35">
      <c r="L125714" s="2"/>
      <c r="M125714" s="16"/>
      <c r="O125714" s="1"/>
      <c r="S125714" s="1"/>
      <c r="T125714" s="1"/>
      <c r="U125714" s="1"/>
      <c r="V125714" s="1"/>
      <c r="X125714" s="1"/>
      <c r="Y125714" s="1"/>
    </row>
    <row r="125715" spans="12:25" x14ac:dyDescent="0.35">
      <c r="L125715" s="2"/>
      <c r="M125715" s="16"/>
      <c r="O125715" s="1"/>
      <c r="S125715" s="1"/>
      <c r="T125715" s="1"/>
      <c r="U125715" s="1"/>
      <c r="V125715" s="1"/>
      <c r="X125715" s="1"/>
      <c r="Y125715" s="1"/>
    </row>
    <row r="125716" spans="12:25" x14ac:dyDescent="0.35">
      <c r="L125716" s="2"/>
      <c r="M125716" s="16"/>
      <c r="O125716" s="1"/>
      <c r="S125716" s="1"/>
      <c r="T125716" s="1"/>
      <c r="U125716" s="1"/>
      <c r="V125716" s="1"/>
      <c r="X125716" s="1"/>
      <c r="Y125716" s="1"/>
    </row>
    <row r="125717" spans="12:25" x14ac:dyDescent="0.35">
      <c r="L125717" s="2"/>
      <c r="M125717" s="16"/>
      <c r="O125717" s="1"/>
      <c r="S125717" s="1"/>
      <c r="T125717" s="1"/>
      <c r="U125717" s="1"/>
      <c r="V125717" s="1"/>
      <c r="X125717" s="1"/>
      <c r="Y125717" s="1"/>
    </row>
    <row r="125718" spans="12:25" x14ac:dyDescent="0.35">
      <c r="L125718" s="2"/>
      <c r="M125718" s="16"/>
      <c r="O125718" s="1"/>
      <c r="S125718" s="1"/>
      <c r="T125718" s="1"/>
      <c r="U125718" s="1"/>
      <c r="V125718" s="1"/>
      <c r="X125718" s="1"/>
      <c r="Y125718" s="1"/>
    </row>
    <row r="125719" spans="12:25" x14ac:dyDescent="0.35">
      <c r="L125719" s="2"/>
      <c r="M125719" s="16"/>
      <c r="O125719" s="1"/>
      <c r="S125719" s="1"/>
      <c r="T125719" s="1"/>
      <c r="U125719" s="1"/>
      <c r="V125719" s="1"/>
      <c r="X125719" s="1"/>
      <c r="Y125719" s="1"/>
    </row>
    <row r="125720" spans="12:25" x14ac:dyDescent="0.35">
      <c r="L125720" s="2"/>
      <c r="M125720" s="16"/>
      <c r="O125720" s="1"/>
      <c r="S125720" s="1"/>
      <c r="T125720" s="1"/>
      <c r="U125720" s="1"/>
      <c r="V125720" s="1"/>
      <c r="X125720" s="1"/>
      <c r="Y125720" s="1"/>
    </row>
    <row r="125721" spans="12:25" x14ac:dyDescent="0.35">
      <c r="L125721" s="2"/>
      <c r="M125721" s="16"/>
      <c r="O125721" s="1"/>
      <c r="S125721" s="1"/>
      <c r="T125721" s="1"/>
      <c r="U125721" s="1"/>
      <c r="V125721" s="1"/>
      <c r="X125721" s="1"/>
      <c r="Y125721" s="1"/>
    </row>
    <row r="125722" spans="12:25" x14ac:dyDescent="0.35">
      <c r="L125722" s="2"/>
      <c r="M125722" s="16"/>
      <c r="O125722" s="1"/>
      <c r="S125722" s="1"/>
      <c r="T125722" s="1"/>
      <c r="U125722" s="1"/>
      <c r="V125722" s="1"/>
      <c r="X125722" s="1"/>
      <c r="Y125722" s="1"/>
    </row>
    <row r="125723" spans="12:25" x14ac:dyDescent="0.35">
      <c r="L125723" s="2"/>
      <c r="M125723" s="16"/>
      <c r="O125723" s="1"/>
      <c r="S125723" s="1"/>
      <c r="T125723" s="1"/>
      <c r="U125723" s="1"/>
      <c r="V125723" s="1"/>
      <c r="X125723" s="1"/>
      <c r="Y125723" s="1"/>
    </row>
    <row r="125724" spans="12:25" x14ac:dyDescent="0.35">
      <c r="L125724" s="2"/>
      <c r="M125724" s="16"/>
      <c r="O125724" s="1"/>
      <c r="S125724" s="1"/>
      <c r="T125724" s="1"/>
      <c r="U125724" s="1"/>
      <c r="V125724" s="1"/>
      <c r="X125724" s="1"/>
      <c r="Y125724" s="1"/>
    </row>
    <row r="125725" spans="12:25" x14ac:dyDescent="0.35">
      <c r="L125725" s="2"/>
      <c r="M125725" s="16"/>
      <c r="O125725" s="1"/>
      <c r="S125725" s="1"/>
      <c r="T125725" s="1"/>
      <c r="U125725" s="1"/>
      <c r="V125725" s="1"/>
      <c r="X125725" s="1"/>
      <c r="Y125725" s="1"/>
    </row>
    <row r="125726" spans="12:25" x14ac:dyDescent="0.35">
      <c r="L125726" s="2"/>
      <c r="M125726" s="16"/>
      <c r="O125726" s="1"/>
      <c r="S125726" s="1"/>
      <c r="T125726" s="1"/>
      <c r="U125726" s="1"/>
      <c r="V125726" s="1"/>
      <c r="X125726" s="1"/>
      <c r="Y125726" s="1"/>
    </row>
    <row r="125727" spans="12:25" x14ac:dyDescent="0.35">
      <c r="L125727" s="2"/>
      <c r="M125727" s="16"/>
      <c r="O125727" s="1"/>
      <c r="S125727" s="1"/>
      <c r="T125727" s="1"/>
      <c r="U125727" s="1"/>
      <c r="V125727" s="1"/>
      <c r="X125727" s="1"/>
      <c r="Y125727" s="1"/>
    </row>
    <row r="125728" spans="12:25" x14ac:dyDescent="0.35">
      <c r="L125728" s="2"/>
      <c r="M125728" s="16"/>
      <c r="O125728" s="1"/>
      <c r="S125728" s="1"/>
      <c r="T125728" s="1"/>
      <c r="U125728" s="1"/>
      <c r="V125728" s="1"/>
      <c r="X125728" s="1"/>
      <c r="Y125728" s="1"/>
    </row>
    <row r="125729" spans="12:25" x14ac:dyDescent="0.35">
      <c r="L125729" s="2"/>
      <c r="M125729" s="16"/>
      <c r="O125729" s="1"/>
      <c r="S125729" s="1"/>
      <c r="T125729" s="1"/>
      <c r="U125729" s="1"/>
      <c r="V125729" s="1"/>
      <c r="X125729" s="1"/>
      <c r="Y125729" s="1"/>
    </row>
    <row r="125730" spans="12:25" x14ac:dyDescent="0.35">
      <c r="L125730" s="2"/>
      <c r="M125730" s="16"/>
      <c r="O125730" s="1"/>
      <c r="S125730" s="1"/>
      <c r="T125730" s="1"/>
      <c r="U125730" s="1"/>
      <c r="V125730" s="1"/>
      <c r="X125730" s="1"/>
      <c r="Y125730" s="1"/>
    </row>
    <row r="125731" spans="12:25" x14ac:dyDescent="0.35">
      <c r="L125731" s="2"/>
      <c r="M125731" s="16"/>
      <c r="O125731" s="1"/>
      <c r="S125731" s="1"/>
      <c r="T125731" s="1"/>
      <c r="U125731" s="1"/>
      <c r="V125731" s="1"/>
      <c r="X125731" s="1"/>
      <c r="Y125731" s="1"/>
    </row>
    <row r="125732" spans="12:25" x14ac:dyDescent="0.35">
      <c r="L125732" s="2"/>
      <c r="M125732" s="16"/>
      <c r="O125732" s="1"/>
      <c r="S125732" s="1"/>
      <c r="T125732" s="1"/>
      <c r="U125732" s="1"/>
      <c r="V125732" s="1"/>
      <c r="X125732" s="1"/>
      <c r="Y125732" s="1"/>
    </row>
    <row r="125733" spans="12:25" x14ac:dyDescent="0.35">
      <c r="L125733" s="2"/>
      <c r="M125733" s="16"/>
      <c r="O125733" s="1"/>
      <c r="S125733" s="1"/>
      <c r="T125733" s="1"/>
      <c r="U125733" s="1"/>
      <c r="V125733" s="1"/>
      <c r="X125733" s="1"/>
      <c r="Y125733" s="1"/>
    </row>
    <row r="125734" spans="12:25" x14ac:dyDescent="0.35">
      <c r="L125734" s="2"/>
      <c r="M125734" s="16"/>
      <c r="O125734" s="1"/>
      <c r="S125734" s="1"/>
      <c r="T125734" s="1"/>
      <c r="U125734" s="1"/>
      <c r="V125734" s="1"/>
      <c r="X125734" s="1"/>
      <c r="Y125734" s="1"/>
    </row>
    <row r="125735" spans="12:25" x14ac:dyDescent="0.35">
      <c r="L125735" s="2"/>
      <c r="M125735" s="16"/>
      <c r="O125735" s="1"/>
      <c r="S125735" s="1"/>
      <c r="T125735" s="1"/>
      <c r="U125735" s="1"/>
      <c r="V125735" s="1"/>
      <c r="X125735" s="1"/>
      <c r="Y125735" s="1"/>
    </row>
    <row r="125736" spans="12:25" x14ac:dyDescent="0.35">
      <c r="L125736" s="2"/>
      <c r="M125736" s="16"/>
      <c r="O125736" s="1"/>
      <c r="S125736" s="1"/>
      <c r="T125736" s="1"/>
      <c r="U125736" s="1"/>
      <c r="V125736" s="1"/>
      <c r="X125736" s="1"/>
      <c r="Y125736" s="1"/>
    </row>
    <row r="125737" spans="12:25" x14ac:dyDescent="0.35">
      <c r="L125737" s="2"/>
      <c r="M125737" s="16"/>
      <c r="O125737" s="1"/>
      <c r="S125737" s="1"/>
      <c r="T125737" s="1"/>
      <c r="U125737" s="1"/>
      <c r="V125737" s="1"/>
      <c r="X125737" s="1"/>
      <c r="Y125737" s="1"/>
    </row>
    <row r="125738" spans="12:25" x14ac:dyDescent="0.35">
      <c r="L125738" s="2"/>
      <c r="M125738" s="16"/>
      <c r="O125738" s="1"/>
      <c r="S125738" s="1"/>
      <c r="T125738" s="1"/>
      <c r="U125738" s="1"/>
      <c r="V125738" s="1"/>
      <c r="X125738" s="1"/>
      <c r="Y125738" s="1"/>
    </row>
    <row r="125739" spans="12:25" x14ac:dyDescent="0.35">
      <c r="L125739" s="2"/>
      <c r="M125739" s="16"/>
      <c r="O125739" s="1"/>
      <c r="S125739" s="1"/>
      <c r="T125739" s="1"/>
      <c r="U125739" s="1"/>
      <c r="V125739" s="1"/>
      <c r="X125739" s="1"/>
      <c r="Y125739" s="1"/>
    </row>
    <row r="125740" spans="12:25" x14ac:dyDescent="0.35">
      <c r="L125740" s="2"/>
      <c r="M125740" s="16"/>
      <c r="O125740" s="1"/>
      <c r="S125740" s="1"/>
      <c r="T125740" s="1"/>
      <c r="U125740" s="1"/>
      <c r="V125740" s="1"/>
      <c r="X125740" s="1"/>
      <c r="Y125740" s="1"/>
    </row>
    <row r="125741" spans="12:25" x14ac:dyDescent="0.35">
      <c r="L125741" s="2"/>
      <c r="M125741" s="16"/>
      <c r="O125741" s="1"/>
      <c r="S125741" s="1"/>
      <c r="T125741" s="1"/>
      <c r="U125741" s="1"/>
      <c r="V125741" s="1"/>
      <c r="X125741" s="1"/>
      <c r="Y125741" s="1"/>
    </row>
    <row r="125742" spans="12:25" x14ac:dyDescent="0.35">
      <c r="L125742" s="2"/>
      <c r="M125742" s="16"/>
      <c r="O125742" s="1"/>
      <c r="S125742" s="1"/>
      <c r="T125742" s="1"/>
      <c r="U125742" s="1"/>
      <c r="V125742" s="1"/>
      <c r="X125742" s="1"/>
      <c r="Y125742" s="1"/>
    </row>
    <row r="125743" spans="12:25" x14ac:dyDescent="0.35">
      <c r="L125743" s="2"/>
      <c r="M125743" s="16"/>
      <c r="O125743" s="1"/>
      <c r="S125743" s="1"/>
      <c r="T125743" s="1"/>
      <c r="U125743" s="1"/>
      <c r="V125743" s="1"/>
      <c r="X125743" s="1"/>
      <c r="Y125743" s="1"/>
    </row>
    <row r="125744" spans="12:25" x14ac:dyDescent="0.35">
      <c r="L125744" s="2"/>
      <c r="M125744" s="16"/>
      <c r="O125744" s="1"/>
      <c r="S125744" s="1"/>
      <c r="T125744" s="1"/>
      <c r="U125744" s="1"/>
      <c r="V125744" s="1"/>
      <c r="X125744" s="1"/>
      <c r="Y125744" s="1"/>
    </row>
    <row r="125745" spans="12:25" x14ac:dyDescent="0.35">
      <c r="L125745" s="2"/>
      <c r="M125745" s="16"/>
      <c r="O125745" s="1"/>
      <c r="S125745" s="1"/>
      <c r="T125745" s="1"/>
      <c r="U125745" s="1"/>
      <c r="V125745" s="1"/>
      <c r="X125745" s="1"/>
      <c r="Y125745" s="1"/>
    </row>
    <row r="125746" spans="12:25" x14ac:dyDescent="0.35">
      <c r="L125746" s="2"/>
      <c r="M125746" s="16"/>
      <c r="O125746" s="1"/>
      <c r="S125746" s="1"/>
      <c r="T125746" s="1"/>
      <c r="U125746" s="1"/>
      <c r="V125746" s="1"/>
      <c r="X125746" s="1"/>
      <c r="Y125746" s="1"/>
    </row>
    <row r="125747" spans="12:25" x14ac:dyDescent="0.35">
      <c r="L125747" s="2"/>
      <c r="M125747" s="16"/>
      <c r="O125747" s="1"/>
      <c r="S125747" s="1"/>
      <c r="T125747" s="1"/>
      <c r="U125747" s="1"/>
      <c r="V125747" s="1"/>
      <c r="X125747" s="1"/>
      <c r="Y125747" s="1"/>
    </row>
    <row r="125748" spans="12:25" x14ac:dyDescent="0.35">
      <c r="L125748" s="2"/>
      <c r="M125748" s="16"/>
      <c r="O125748" s="1"/>
      <c r="S125748" s="1"/>
      <c r="T125748" s="1"/>
      <c r="U125748" s="1"/>
      <c r="V125748" s="1"/>
      <c r="X125748" s="1"/>
      <c r="Y125748" s="1"/>
    </row>
    <row r="125749" spans="12:25" x14ac:dyDescent="0.35">
      <c r="L125749" s="2"/>
      <c r="M125749" s="16"/>
      <c r="O125749" s="1"/>
      <c r="S125749" s="1"/>
      <c r="T125749" s="1"/>
      <c r="U125749" s="1"/>
      <c r="V125749" s="1"/>
      <c r="X125749" s="1"/>
      <c r="Y125749" s="1"/>
    </row>
    <row r="125750" spans="12:25" x14ac:dyDescent="0.35">
      <c r="L125750" s="2"/>
      <c r="M125750" s="16"/>
      <c r="O125750" s="1"/>
      <c r="S125750" s="1"/>
      <c r="T125750" s="1"/>
      <c r="U125750" s="1"/>
      <c r="V125750" s="1"/>
      <c r="X125750" s="1"/>
      <c r="Y125750" s="1"/>
    </row>
    <row r="125751" spans="12:25" x14ac:dyDescent="0.35">
      <c r="L125751" s="2"/>
      <c r="M125751" s="16"/>
      <c r="O125751" s="1"/>
      <c r="S125751" s="1"/>
      <c r="T125751" s="1"/>
      <c r="U125751" s="1"/>
      <c r="V125751" s="1"/>
      <c r="X125751" s="1"/>
      <c r="Y125751" s="1"/>
    </row>
    <row r="125752" spans="12:25" x14ac:dyDescent="0.35">
      <c r="L125752" s="2"/>
      <c r="M125752" s="16"/>
      <c r="O125752" s="1"/>
      <c r="S125752" s="1"/>
      <c r="T125752" s="1"/>
      <c r="U125752" s="1"/>
      <c r="V125752" s="1"/>
      <c r="X125752" s="1"/>
      <c r="Y125752" s="1"/>
    </row>
    <row r="125753" spans="12:25" x14ac:dyDescent="0.35">
      <c r="L125753" s="2"/>
      <c r="M125753" s="16"/>
      <c r="O125753" s="1"/>
      <c r="S125753" s="1"/>
      <c r="T125753" s="1"/>
      <c r="U125753" s="1"/>
      <c r="V125753" s="1"/>
      <c r="X125753" s="1"/>
      <c r="Y125753" s="1"/>
    </row>
    <row r="125754" spans="12:25" x14ac:dyDescent="0.35">
      <c r="L125754" s="2"/>
      <c r="M125754" s="16"/>
      <c r="O125754" s="1"/>
      <c r="S125754" s="1"/>
      <c r="T125754" s="1"/>
      <c r="U125754" s="1"/>
      <c r="V125754" s="1"/>
      <c r="X125754" s="1"/>
      <c r="Y125754" s="1"/>
    </row>
    <row r="125755" spans="12:25" x14ac:dyDescent="0.35">
      <c r="L125755" s="2"/>
      <c r="M125755" s="16"/>
      <c r="O125755" s="1"/>
      <c r="S125755" s="1"/>
      <c r="T125755" s="1"/>
      <c r="U125755" s="1"/>
      <c r="V125755" s="1"/>
      <c r="X125755" s="1"/>
      <c r="Y125755" s="1"/>
    </row>
    <row r="125756" spans="12:25" x14ac:dyDescent="0.35">
      <c r="L125756" s="2"/>
      <c r="M125756" s="16"/>
      <c r="O125756" s="1"/>
      <c r="S125756" s="1"/>
      <c r="T125756" s="1"/>
      <c r="U125756" s="1"/>
      <c r="V125756" s="1"/>
      <c r="X125756" s="1"/>
      <c r="Y125756" s="1"/>
    </row>
    <row r="125757" spans="12:25" x14ac:dyDescent="0.35">
      <c r="L125757" s="2"/>
      <c r="M125757" s="16"/>
      <c r="O125757" s="1"/>
      <c r="S125757" s="1"/>
      <c r="T125757" s="1"/>
      <c r="U125757" s="1"/>
      <c r="V125757" s="1"/>
      <c r="X125757" s="1"/>
      <c r="Y125757" s="1"/>
    </row>
    <row r="125758" spans="12:25" x14ac:dyDescent="0.35">
      <c r="L125758" s="2"/>
      <c r="M125758" s="16"/>
      <c r="O125758" s="1"/>
      <c r="S125758" s="1"/>
      <c r="T125758" s="1"/>
      <c r="U125758" s="1"/>
      <c r="V125758" s="1"/>
      <c r="X125758" s="1"/>
      <c r="Y125758" s="1"/>
    </row>
    <row r="125759" spans="12:25" x14ac:dyDescent="0.35">
      <c r="L125759" s="2"/>
      <c r="M125759" s="16"/>
      <c r="O125759" s="1"/>
      <c r="S125759" s="1"/>
      <c r="T125759" s="1"/>
      <c r="U125759" s="1"/>
      <c r="V125759" s="1"/>
      <c r="X125759" s="1"/>
      <c r="Y125759" s="1"/>
    </row>
    <row r="125760" spans="12:25" x14ac:dyDescent="0.35">
      <c r="L125760" s="2"/>
      <c r="M125760" s="16"/>
      <c r="O125760" s="1"/>
      <c r="S125760" s="1"/>
      <c r="T125760" s="1"/>
      <c r="U125760" s="1"/>
      <c r="V125760" s="1"/>
      <c r="X125760" s="1"/>
      <c r="Y125760" s="1"/>
    </row>
    <row r="125761" spans="12:25" x14ac:dyDescent="0.35">
      <c r="L125761" s="2"/>
      <c r="M125761" s="16"/>
      <c r="O125761" s="1"/>
      <c r="S125761" s="1"/>
      <c r="T125761" s="1"/>
      <c r="U125761" s="1"/>
      <c r="V125761" s="1"/>
      <c r="X125761" s="1"/>
      <c r="Y125761" s="1"/>
    </row>
    <row r="125762" spans="12:25" x14ac:dyDescent="0.35">
      <c r="L125762" s="2"/>
      <c r="M125762" s="16"/>
      <c r="O125762" s="1"/>
      <c r="S125762" s="1"/>
      <c r="T125762" s="1"/>
      <c r="U125762" s="1"/>
      <c r="V125762" s="1"/>
      <c r="X125762" s="1"/>
      <c r="Y125762" s="1"/>
    </row>
    <row r="125763" spans="12:25" x14ac:dyDescent="0.35">
      <c r="L125763" s="2"/>
      <c r="M125763" s="16"/>
      <c r="O125763" s="1"/>
      <c r="S125763" s="1"/>
      <c r="T125763" s="1"/>
      <c r="U125763" s="1"/>
      <c r="V125763" s="1"/>
      <c r="X125763" s="1"/>
      <c r="Y125763" s="1"/>
    </row>
    <row r="125764" spans="12:25" x14ac:dyDescent="0.35">
      <c r="L125764" s="2"/>
      <c r="M125764" s="16"/>
      <c r="O125764" s="1"/>
      <c r="S125764" s="1"/>
      <c r="T125764" s="1"/>
      <c r="U125764" s="1"/>
      <c r="V125764" s="1"/>
      <c r="X125764" s="1"/>
      <c r="Y125764" s="1"/>
    </row>
    <row r="125765" spans="12:25" x14ac:dyDescent="0.35">
      <c r="L125765" s="2"/>
      <c r="M125765" s="16"/>
      <c r="O125765" s="1"/>
      <c r="S125765" s="1"/>
      <c r="T125765" s="1"/>
      <c r="U125765" s="1"/>
      <c r="V125765" s="1"/>
      <c r="X125765" s="1"/>
      <c r="Y125765" s="1"/>
    </row>
    <row r="125766" spans="12:25" x14ac:dyDescent="0.35">
      <c r="L125766" s="2"/>
      <c r="M125766" s="16"/>
      <c r="O125766" s="1"/>
      <c r="S125766" s="1"/>
      <c r="T125766" s="1"/>
      <c r="U125766" s="1"/>
      <c r="V125766" s="1"/>
      <c r="X125766" s="1"/>
      <c r="Y125766" s="1"/>
    </row>
    <row r="125767" spans="12:25" x14ac:dyDescent="0.35">
      <c r="L125767" s="2"/>
      <c r="M125767" s="16"/>
      <c r="O125767" s="1"/>
      <c r="S125767" s="1"/>
      <c r="T125767" s="1"/>
      <c r="U125767" s="1"/>
      <c r="V125767" s="1"/>
      <c r="X125767" s="1"/>
      <c r="Y125767" s="1"/>
    </row>
    <row r="125768" spans="12:25" x14ac:dyDescent="0.35">
      <c r="L125768" s="2"/>
      <c r="M125768" s="16"/>
      <c r="O125768" s="1"/>
      <c r="S125768" s="1"/>
      <c r="T125768" s="1"/>
      <c r="U125768" s="1"/>
      <c r="V125768" s="1"/>
      <c r="X125768" s="1"/>
      <c r="Y125768" s="1"/>
    </row>
    <row r="125769" spans="12:25" x14ac:dyDescent="0.35">
      <c r="L125769" s="2"/>
      <c r="M125769" s="16"/>
      <c r="O125769" s="1"/>
      <c r="S125769" s="1"/>
      <c r="T125769" s="1"/>
      <c r="U125769" s="1"/>
      <c r="V125769" s="1"/>
      <c r="X125769" s="1"/>
      <c r="Y125769" s="1"/>
    </row>
    <row r="125770" spans="12:25" x14ac:dyDescent="0.35">
      <c r="L125770" s="2"/>
      <c r="M125770" s="16"/>
      <c r="O125770" s="1"/>
      <c r="S125770" s="1"/>
      <c r="T125770" s="1"/>
      <c r="U125770" s="1"/>
      <c r="V125770" s="1"/>
      <c r="X125770" s="1"/>
      <c r="Y125770" s="1"/>
    </row>
    <row r="125771" spans="12:25" x14ac:dyDescent="0.35">
      <c r="L125771" s="2"/>
      <c r="M125771" s="16"/>
      <c r="O125771" s="1"/>
      <c r="S125771" s="1"/>
      <c r="T125771" s="1"/>
      <c r="U125771" s="1"/>
      <c r="V125771" s="1"/>
      <c r="X125771" s="1"/>
      <c r="Y125771" s="1"/>
    </row>
    <row r="125772" spans="12:25" x14ac:dyDescent="0.35">
      <c r="L125772" s="2"/>
      <c r="M125772" s="16"/>
      <c r="O125772" s="1"/>
      <c r="S125772" s="1"/>
      <c r="T125772" s="1"/>
      <c r="U125772" s="1"/>
      <c r="V125772" s="1"/>
      <c r="X125772" s="1"/>
      <c r="Y125772" s="1"/>
    </row>
    <row r="125773" spans="12:25" x14ac:dyDescent="0.35">
      <c r="L125773" s="2"/>
      <c r="M125773" s="16"/>
      <c r="O125773" s="1"/>
      <c r="S125773" s="1"/>
      <c r="T125773" s="1"/>
      <c r="U125773" s="1"/>
      <c r="V125773" s="1"/>
      <c r="X125773" s="1"/>
      <c r="Y125773" s="1"/>
    </row>
    <row r="125774" spans="12:25" x14ac:dyDescent="0.35">
      <c r="L125774" s="2"/>
      <c r="M125774" s="16"/>
      <c r="O125774" s="1"/>
      <c r="S125774" s="1"/>
      <c r="T125774" s="1"/>
      <c r="U125774" s="1"/>
      <c r="V125774" s="1"/>
      <c r="X125774" s="1"/>
      <c r="Y125774" s="1"/>
    </row>
    <row r="125775" spans="12:25" x14ac:dyDescent="0.35">
      <c r="L125775" s="2"/>
      <c r="M125775" s="16"/>
      <c r="O125775" s="1"/>
      <c r="S125775" s="1"/>
      <c r="T125775" s="1"/>
      <c r="U125775" s="1"/>
      <c r="V125775" s="1"/>
      <c r="X125775" s="1"/>
      <c r="Y125775" s="1"/>
    </row>
    <row r="125776" spans="12:25" x14ac:dyDescent="0.35">
      <c r="L125776" s="2"/>
      <c r="M125776" s="16"/>
      <c r="O125776" s="1"/>
      <c r="S125776" s="1"/>
      <c r="T125776" s="1"/>
      <c r="U125776" s="1"/>
      <c r="V125776" s="1"/>
      <c r="X125776" s="1"/>
      <c r="Y125776" s="1"/>
    </row>
    <row r="125777" spans="12:25" x14ac:dyDescent="0.35">
      <c r="L125777" s="2"/>
      <c r="M125777" s="16"/>
      <c r="O125777" s="1"/>
      <c r="S125777" s="1"/>
      <c r="T125777" s="1"/>
      <c r="U125777" s="1"/>
      <c r="V125777" s="1"/>
      <c r="X125777" s="1"/>
      <c r="Y125777" s="1"/>
    </row>
    <row r="125778" spans="12:25" x14ac:dyDescent="0.35">
      <c r="L125778" s="2"/>
      <c r="M125778" s="16"/>
      <c r="O125778" s="1"/>
      <c r="S125778" s="1"/>
      <c r="T125778" s="1"/>
      <c r="U125778" s="1"/>
      <c r="V125778" s="1"/>
      <c r="X125778" s="1"/>
      <c r="Y125778" s="1"/>
    </row>
    <row r="125779" spans="12:25" x14ac:dyDescent="0.35">
      <c r="L125779" s="2"/>
      <c r="M125779" s="16"/>
      <c r="O125779" s="1"/>
      <c r="S125779" s="1"/>
      <c r="T125779" s="1"/>
      <c r="U125779" s="1"/>
      <c r="V125779" s="1"/>
      <c r="X125779" s="1"/>
      <c r="Y125779" s="1"/>
    </row>
    <row r="125780" spans="12:25" x14ac:dyDescent="0.35">
      <c r="L125780" s="2"/>
      <c r="M125780" s="16"/>
      <c r="O125780" s="1"/>
      <c r="S125780" s="1"/>
      <c r="T125780" s="1"/>
      <c r="U125780" s="1"/>
      <c r="V125780" s="1"/>
      <c r="X125780" s="1"/>
      <c r="Y125780" s="1"/>
    </row>
    <row r="125781" spans="12:25" x14ac:dyDescent="0.35">
      <c r="L125781" s="2"/>
      <c r="M125781" s="16"/>
      <c r="O125781" s="1"/>
      <c r="S125781" s="1"/>
      <c r="T125781" s="1"/>
      <c r="U125781" s="1"/>
      <c r="V125781" s="1"/>
      <c r="X125781" s="1"/>
      <c r="Y125781" s="1"/>
    </row>
    <row r="125782" spans="12:25" x14ac:dyDescent="0.35">
      <c r="L125782" s="2"/>
      <c r="M125782" s="16"/>
      <c r="O125782" s="1"/>
      <c r="S125782" s="1"/>
      <c r="T125782" s="1"/>
      <c r="U125782" s="1"/>
      <c r="V125782" s="1"/>
      <c r="X125782" s="1"/>
      <c r="Y125782" s="1"/>
    </row>
    <row r="125783" spans="12:25" x14ac:dyDescent="0.35">
      <c r="L125783" s="2"/>
      <c r="M125783" s="16"/>
      <c r="O125783" s="1"/>
      <c r="S125783" s="1"/>
      <c r="T125783" s="1"/>
      <c r="U125783" s="1"/>
      <c r="V125783" s="1"/>
      <c r="X125783" s="1"/>
      <c r="Y125783" s="1"/>
    </row>
    <row r="125784" spans="12:25" x14ac:dyDescent="0.35">
      <c r="L125784" s="2"/>
      <c r="M125784" s="16"/>
      <c r="O125784" s="1"/>
      <c r="S125784" s="1"/>
      <c r="T125784" s="1"/>
      <c r="U125784" s="1"/>
      <c r="V125784" s="1"/>
      <c r="X125784" s="1"/>
      <c r="Y125784" s="1"/>
    </row>
    <row r="125785" spans="12:25" x14ac:dyDescent="0.35">
      <c r="L125785" s="2"/>
      <c r="M125785" s="16"/>
      <c r="O125785" s="1"/>
      <c r="S125785" s="1"/>
      <c r="T125785" s="1"/>
      <c r="U125785" s="1"/>
      <c r="V125785" s="1"/>
      <c r="X125785" s="1"/>
      <c r="Y125785" s="1"/>
    </row>
    <row r="125786" spans="12:25" x14ac:dyDescent="0.35">
      <c r="L125786" s="2"/>
      <c r="M125786" s="16"/>
      <c r="O125786" s="1"/>
      <c r="S125786" s="1"/>
      <c r="T125786" s="1"/>
      <c r="U125786" s="1"/>
      <c r="V125786" s="1"/>
      <c r="X125786" s="1"/>
      <c r="Y125786" s="1"/>
    </row>
    <row r="125787" spans="12:25" x14ac:dyDescent="0.35">
      <c r="L125787" s="2"/>
      <c r="M125787" s="16"/>
      <c r="O125787" s="1"/>
      <c r="S125787" s="1"/>
      <c r="T125787" s="1"/>
      <c r="U125787" s="1"/>
      <c r="V125787" s="1"/>
      <c r="X125787" s="1"/>
      <c r="Y125787" s="1"/>
    </row>
    <row r="125788" spans="12:25" x14ac:dyDescent="0.35">
      <c r="L125788" s="2"/>
      <c r="M125788" s="16"/>
      <c r="O125788" s="1"/>
      <c r="S125788" s="1"/>
      <c r="T125788" s="1"/>
      <c r="U125788" s="1"/>
      <c r="V125788" s="1"/>
      <c r="X125788" s="1"/>
      <c r="Y125788" s="1"/>
    </row>
    <row r="125789" spans="12:25" x14ac:dyDescent="0.35">
      <c r="L125789" s="2"/>
      <c r="M125789" s="16"/>
      <c r="O125789" s="1"/>
      <c r="S125789" s="1"/>
      <c r="T125789" s="1"/>
      <c r="U125789" s="1"/>
      <c r="V125789" s="1"/>
      <c r="X125789" s="1"/>
      <c r="Y125789" s="1"/>
    </row>
    <row r="125790" spans="12:25" x14ac:dyDescent="0.35">
      <c r="L125790" s="2"/>
      <c r="M125790" s="16"/>
      <c r="O125790" s="1"/>
      <c r="S125790" s="1"/>
      <c r="T125790" s="1"/>
      <c r="U125790" s="1"/>
      <c r="V125790" s="1"/>
      <c r="X125790" s="1"/>
      <c r="Y125790" s="1"/>
    </row>
    <row r="125791" spans="12:25" x14ac:dyDescent="0.35">
      <c r="L125791" s="2"/>
      <c r="M125791" s="16"/>
      <c r="O125791" s="1"/>
      <c r="S125791" s="1"/>
      <c r="T125791" s="1"/>
      <c r="U125791" s="1"/>
      <c r="V125791" s="1"/>
      <c r="X125791" s="1"/>
      <c r="Y125791" s="1"/>
    </row>
    <row r="125792" spans="12:25" x14ac:dyDescent="0.35">
      <c r="L125792" s="2"/>
      <c r="M125792" s="16"/>
      <c r="O125792" s="1"/>
      <c r="S125792" s="1"/>
      <c r="T125792" s="1"/>
      <c r="U125792" s="1"/>
      <c r="V125792" s="1"/>
      <c r="X125792" s="1"/>
      <c r="Y125792" s="1"/>
    </row>
    <row r="125793" spans="12:25" x14ac:dyDescent="0.35">
      <c r="L125793" s="2"/>
      <c r="M125793" s="16"/>
      <c r="O125793" s="1"/>
      <c r="S125793" s="1"/>
      <c r="T125793" s="1"/>
      <c r="U125793" s="1"/>
      <c r="V125793" s="1"/>
      <c r="X125793" s="1"/>
      <c r="Y125793" s="1"/>
    </row>
    <row r="125794" spans="12:25" x14ac:dyDescent="0.35">
      <c r="L125794" s="2"/>
      <c r="M125794" s="16"/>
      <c r="O125794" s="1"/>
      <c r="S125794" s="1"/>
      <c r="T125794" s="1"/>
      <c r="U125794" s="1"/>
      <c r="V125794" s="1"/>
      <c r="X125794" s="1"/>
      <c r="Y125794" s="1"/>
    </row>
    <row r="125795" spans="12:25" x14ac:dyDescent="0.35">
      <c r="L125795" s="2"/>
      <c r="M125795" s="16"/>
      <c r="O125795" s="1"/>
      <c r="S125795" s="1"/>
      <c r="T125795" s="1"/>
      <c r="U125795" s="1"/>
      <c r="V125795" s="1"/>
      <c r="X125795" s="1"/>
      <c r="Y125795" s="1"/>
    </row>
    <row r="125796" spans="12:25" x14ac:dyDescent="0.35">
      <c r="L125796" s="2"/>
      <c r="M125796" s="16"/>
      <c r="O125796" s="1"/>
      <c r="S125796" s="1"/>
      <c r="T125796" s="1"/>
      <c r="U125796" s="1"/>
      <c r="V125796" s="1"/>
      <c r="X125796" s="1"/>
      <c r="Y125796" s="1"/>
    </row>
    <row r="125797" spans="12:25" x14ac:dyDescent="0.35">
      <c r="L125797" s="2"/>
      <c r="M125797" s="16"/>
      <c r="O125797" s="1"/>
      <c r="S125797" s="1"/>
      <c r="T125797" s="1"/>
      <c r="U125797" s="1"/>
      <c r="V125797" s="1"/>
      <c r="X125797" s="1"/>
      <c r="Y125797" s="1"/>
    </row>
    <row r="125798" spans="12:25" x14ac:dyDescent="0.35">
      <c r="L125798" s="2"/>
      <c r="M125798" s="16"/>
      <c r="O125798" s="1"/>
      <c r="S125798" s="1"/>
      <c r="T125798" s="1"/>
      <c r="U125798" s="1"/>
      <c r="V125798" s="1"/>
      <c r="X125798" s="1"/>
      <c r="Y125798" s="1"/>
    </row>
    <row r="125799" spans="12:25" x14ac:dyDescent="0.35">
      <c r="L125799" s="2"/>
      <c r="M125799" s="16"/>
      <c r="O125799" s="1"/>
      <c r="S125799" s="1"/>
      <c r="T125799" s="1"/>
      <c r="U125799" s="1"/>
      <c r="V125799" s="1"/>
      <c r="X125799" s="1"/>
      <c r="Y125799" s="1"/>
    </row>
    <row r="125800" spans="12:25" x14ac:dyDescent="0.35">
      <c r="L125800" s="2"/>
      <c r="M125800" s="16"/>
      <c r="O125800" s="1"/>
      <c r="S125800" s="1"/>
      <c r="T125800" s="1"/>
      <c r="U125800" s="1"/>
      <c r="V125800" s="1"/>
      <c r="X125800" s="1"/>
      <c r="Y125800" s="1"/>
    </row>
    <row r="125801" spans="12:25" x14ac:dyDescent="0.35">
      <c r="L125801" s="2"/>
      <c r="M125801" s="16"/>
      <c r="O125801" s="1"/>
      <c r="S125801" s="1"/>
      <c r="T125801" s="1"/>
      <c r="U125801" s="1"/>
      <c r="V125801" s="1"/>
      <c r="X125801" s="1"/>
      <c r="Y125801" s="1"/>
    </row>
    <row r="125802" spans="12:25" x14ac:dyDescent="0.35">
      <c r="L125802" s="2"/>
      <c r="M125802" s="16"/>
      <c r="O125802" s="1"/>
      <c r="S125802" s="1"/>
      <c r="T125802" s="1"/>
      <c r="U125802" s="1"/>
      <c r="V125802" s="1"/>
      <c r="X125802" s="1"/>
      <c r="Y125802" s="1"/>
    </row>
    <row r="125803" spans="12:25" x14ac:dyDescent="0.35">
      <c r="L125803" s="2"/>
      <c r="M125803" s="16"/>
      <c r="O125803" s="1"/>
      <c r="S125803" s="1"/>
      <c r="T125803" s="1"/>
      <c r="U125803" s="1"/>
      <c r="V125803" s="1"/>
      <c r="X125803" s="1"/>
      <c r="Y125803" s="1"/>
    </row>
    <row r="125804" spans="12:25" x14ac:dyDescent="0.35">
      <c r="L125804" s="2"/>
      <c r="M125804" s="16"/>
      <c r="O125804" s="1"/>
      <c r="S125804" s="1"/>
      <c r="T125804" s="1"/>
      <c r="U125804" s="1"/>
      <c r="V125804" s="1"/>
      <c r="X125804" s="1"/>
      <c r="Y125804" s="1"/>
    </row>
    <row r="125805" spans="12:25" x14ac:dyDescent="0.35">
      <c r="L125805" s="2"/>
      <c r="M125805" s="16"/>
      <c r="O125805" s="1"/>
      <c r="S125805" s="1"/>
      <c r="T125805" s="1"/>
      <c r="U125805" s="1"/>
      <c r="V125805" s="1"/>
      <c r="X125805" s="1"/>
      <c r="Y125805" s="1"/>
    </row>
    <row r="125806" spans="12:25" x14ac:dyDescent="0.35">
      <c r="L125806" s="2"/>
      <c r="M125806" s="16"/>
      <c r="O125806" s="1"/>
      <c r="S125806" s="1"/>
      <c r="T125806" s="1"/>
      <c r="U125806" s="1"/>
      <c r="V125806" s="1"/>
      <c r="X125806" s="1"/>
      <c r="Y125806" s="1"/>
    </row>
    <row r="125807" spans="12:25" x14ac:dyDescent="0.35">
      <c r="L125807" s="2"/>
      <c r="M125807" s="16"/>
      <c r="O125807" s="1"/>
      <c r="S125807" s="1"/>
      <c r="T125807" s="1"/>
      <c r="U125807" s="1"/>
      <c r="V125807" s="1"/>
      <c r="X125807" s="1"/>
      <c r="Y125807" s="1"/>
    </row>
    <row r="125808" spans="12:25" x14ac:dyDescent="0.35">
      <c r="L125808" s="2"/>
      <c r="M125808" s="16"/>
      <c r="O125808" s="1"/>
      <c r="S125808" s="1"/>
      <c r="T125808" s="1"/>
      <c r="U125808" s="1"/>
      <c r="V125808" s="1"/>
      <c r="X125808" s="1"/>
      <c r="Y125808" s="1"/>
    </row>
    <row r="125809" spans="12:25" x14ac:dyDescent="0.35">
      <c r="L125809" s="2"/>
      <c r="M125809" s="16"/>
      <c r="O125809" s="1"/>
      <c r="S125809" s="1"/>
      <c r="T125809" s="1"/>
      <c r="U125809" s="1"/>
      <c r="V125809" s="1"/>
      <c r="X125809" s="1"/>
      <c r="Y125809" s="1"/>
    </row>
    <row r="125810" spans="12:25" x14ac:dyDescent="0.35">
      <c r="L125810" s="2"/>
      <c r="M125810" s="16"/>
      <c r="O125810" s="1"/>
      <c r="S125810" s="1"/>
      <c r="T125810" s="1"/>
      <c r="U125810" s="1"/>
      <c r="V125810" s="1"/>
      <c r="X125810" s="1"/>
      <c r="Y125810" s="1"/>
    </row>
    <row r="125811" spans="12:25" x14ac:dyDescent="0.35">
      <c r="L125811" s="2"/>
      <c r="M125811" s="16"/>
      <c r="O125811" s="1"/>
      <c r="S125811" s="1"/>
      <c r="T125811" s="1"/>
      <c r="U125811" s="1"/>
      <c r="V125811" s="1"/>
      <c r="X125811" s="1"/>
      <c r="Y125811" s="1"/>
    </row>
    <row r="125812" spans="12:25" x14ac:dyDescent="0.35">
      <c r="L125812" s="2"/>
      <c r="M125812" s="16"/>
      <c r="O125812" s="1"/>
      <c r="S125812" s="1"/>
      <c r="T125812" s="1"/>
      <c r="U125812" s="1"/>
      <c r="V125812" s="1"/>
      <c r="X125812" s="1"/>
      <c r="Y125812" s="1"/>
    </row>
    <row r="125813" spans="12:25" x14ac:dyDescent="0.35">
      <c r="L125813" s="2"/>
      <c r="M125813" s="16"/>
      <c r="O125813" s="1"/>
      <c r="S125813" s="1"/>
      <c r="T125813" s="1"/>
      <c r="U125813" s="1"/>
      <c r="V125813" s="1"/>
      <c r="X125813" s="1"/>
      <c r="Y125813" s="1"/>
    </row>
    <row r="125814" spans="12:25" x14ac:dyDescent="0.35">
      <c r="L125814" s="2"/>
      <c r="M125814" s="16"/>
      <c r="O125814" s="1"/>
      <c r="S125814" s="1"/>
      <c r="T125814" s="1"/>
      <c r="U125814" s="1"/>
      <c r="V125814" s="1"/>
      <c r="X125814" s="1"/>
      <c r="Y125814" s="1"/>
    </row>
    <row r="125815" spans="12:25" x14ac:dyDescent="0.35">
      <c r="L125815" s="2"/>
      <c r="M125815" s="16"/>
      <c r="O125815" s="1"/>
      <c r="S125815" s="1"/>
      <c r="T125815" s="1"/>
      <c r="U125815" s="1"/>
      <c r="V125815" s="1"/>
      <c r="X125815" s="1"/>
      <c r="Y125815" s="1"/>
    </row>
    <row r="125816" spans="12:25" x14ac:dyDescent="0.35">
      <c r="L125816" s="2"/>
      <c r="M125816" s="16"/>
      <c r="O125816" s="1"/>
      <c r="S125816" s="1"/>
      <c r="T125816" s="1"/>
      <c r="U125816" s="1"/>
      <c r="V125816" s="1"/>
      <c r="X125816" s="1"/>
      <c r="Y125816" s="1"/>
    </row>
    <row r="125817" spans="12:25" x14ac:dyDescent="0.35">
      <c r="L125817" s="2"/>
      <c r="M125817" s="16"/>
      <c r="O125817" s="1"/>
      <c r="S125817" s="1"/>
      <c r="T125817" s="1"/>
      <c r="U125817" s="1"/>
      <c r="V125817" s="1"/>
      <c r="X125817" s="1"/>
      <c r="Y125817" s="1"/>
    </row>
    <row r="125818" spans="12:25" x14ac:dyDescent="0.35">
      <c r="L125818" s="2"/>
      <c r="M125818" s="16"/>
      <c r="O125818" s="1"/>
      <c r="S125818" s="1"/>
      <c r="T125818" s="1"/>
      <c r="U125818" s="1"/>
      <c r="V125818" s="1"/>
      <c r="X125818" s="1"/>
      <c r="Y125818" s="1"/>
    </row>
    <row r="125819" spans="12:25" x14ac:dyDescent="0.35">
      <c r="L125819" s="2"/>
      <c r="M125819" s="16"/>
      <c r="O125819" s="1"/>
      <c r="S125819" s="1"/>
      <c r="T125819" s="1"/>
      <c r="U125819" s="1"/>
      <c r="V125819" s="1"/>
      <c r="X125819" s="1"/>
      <c r="Y125819" s="1"/>
    </row>
    <row r="125820" spans="12:25" x14ac:dyDescent="0.35">
      <c r="L125820" s="2"/>
      <c r="M125820" s="16"/>
      <c r="O125820" s="1"/>
      <c r="S125820" s="1"/>
      <c r="T125820" s="1"/>
      <c r="U125820" s="1"/>
      <c r="V125820" s="1"/>
      <c r="X125820" s="1"/>
      <c r="Y125820" s="1"/>
    </row>
    <row r="125821" spans="12:25" x14ac:dyDescent="0.35">
      <c r="L125821" s="2"/>
      <c r="M125821" s="16"/>
      <c r="O125821" s="1"/>
      <c r="S125821" s="1"/>
      <c r="T125821" s="1"/>
      <c r="U125821" s="1"/>
      <c r="V125821" s="1"/>
      <c r="X125821" s="1"/>
      <c r="Y125821" s="1"/>
    </row>
    <row r="125822" spans="12:25" x14ac:dyDescent="0.35">
      <c r="L125822" s="2"/>
      <c r="M125822" s="16"/>
      <c r="O125822" s="1"/>
      <c r="S125822" s="1"/>
      <c r="T125822" s="1"/>
      <c r="U125822" s="1"/>
      <c r="V125822" s="1"/>
      <c r="X125822" s="1"/>
      <c r="Y125822" s="1"/>
    </row>
    <row r="125823" spans="12:25" x14ac:dyDescent="0.35">
      <c r="L125823" s="2"/>
      <c r="M125823" s="16"/>
      <c r="O125823" s="1"/>
      <c r="S125823" s="1"/>
      <c r="T125823" s="1"/>
      <c r="U125823" s="1"/>
      <c r="V125823" s="1"/>
      <c r="X125823" s="1"/>
      <c r="Y125823" s="1"/>
    </row>
    <row r="125824" spans="12:25" x14ac:dyDescent="0.35">
      <c r="L125824" s="2"/>
      <c r="M125824" s="16"/>
      <c r="O125824" s="1"/>
      <c r="S125824" s="1"/>
      <c r="T125824" s="1"/>
      <c r="U125824" s="1"/>
      <c r="V125824" s="1"/>
      <c r="X125824" s="1"/>
      <c r="Y125824" s="1"/>
    </row>
    <row r="125825" spans="12:25" x14ac:dyDescent="0.35">
      <c r="L125825" s="2"/>
      <c r="M125825" s="16"/>
      <c r="O125825" s="1"/>
      <c r="S125825" s="1"/>
      <c r="T125825" s="1"/>
      <c r="U125825" s="1"/>
      <c r="V125825" s="1"/>
      <c r="X125825" s="1"/>
      <c r="Y125825" s="1"/>
    </row>
    <row r="125826" spans="12:25" x14ac:dyDescent="0.35">
      <c r="L125826" s="2"/>
      <c r="M125826" s="16"/>
      <c r="O125826" s="1"/>
      <c r="S125826" s="1"/>
      <c r="T125826" s="1"/>
      <c r="U125826" s="1"/>
      <c r="V125826" s="1"/>
      <c r="X125826" s="1"/>
      <c r="Y125826" s="1"/>
    </row>
    <row r="125827" spans="12:25" x14ac:dyDescent="0.35">
      <c r="L125827" s="2"/>
      <c r="M125827" s="16"/>
      <c r="O125827" s="1"/>
      <c r="S125827" s="1"/>
      <c r="T125827" s="1"/>
      <c r="U125827" s="1"/>
      <c r="V125827" s="1"/>
      <c r="X125827" s="1"/>
      <c r="Y125827" s="1"/>
    </row>
    <row r="125828" spans="12:25" x14ac:dyDescent="0.35">
      <c r="L125828" s="2"/>
      <c r="M125828" s="16"/>
      <c r="O125828" s="1"/>
      <c r="S125828" s="1"/>
      <c r="T125828" s="1"/>
      <c r="U125828" s="1"/>
      <c r="V125828" s="1"/>
      <c r="X125828" s="1"/>
      <c r="Y125828" s="1"/>
    </row>
    <row r="125829" spans="12:25" x14ac:dyDescent="0.35">
      <c r="L125829" s="2"/>
      <c r="M125829" s="16"/>
      <c r="O125829" s="1"/>
      <c r="S125829" s="1"/>
      <c r="T125829" s="1"/>
      <c r="U125829" s="1"/>
      <c r="V125829" s="1"/>
      <c r="X125829" s="1"/>
      <c r="Y125829" s="1"/>
    </row>
    <row r="125830" spans="12:25" x14ac:dyDescent="0.35">
      <c r="L125830" s="2"/>
      <c r="M125830" s="16"/>
      <c r="O125830" s="1"/>
      <c r="S125830" s="1"/>
      <c r="T125830" s="1"/>
      <c r="U125830" s="1"/>
      <c r="V125830" s="1"/>
      <c r="X125830" s="1"/>
      <c r="Y125830" s="1"/>
    </row>
    <row r="125831" spans="12:25" x14ac:dyDescent="0.35">
      <c r="L125831" s="2"/>
      <c r="M125831" s="16"/>
      <c r="O125831" s="1"/>
      <c r="S125831" s="1"/>
      <c r="T125831" s="1"/>
      <c r="U125831" s="1"/>
      <c r="V125831" s="1"/>
      <c r="X125831" s="1"/>
      <c r="Y125831" s="1"/>
    </row>
    <row r="125832" spans="12:25" x14ac:dyDescent="0.35">
      <c r="L125832" s="2"/>
      <c r="M125832" s="16"/>
      <c r="O125832" s="1"/>
      <c r="S125832" s="1"/>
      <c r="T125832" s="1"/>
      <c r="U125832" s="1"/>
      <c r="V125832" s="1"/>
      <c r="X125832" s="1"/>
      <c r="Y125832" s="1"/>
    </row>
    <row r="125833" spans="12:25" x14ac:dyDescent="0.35">
      <c r="L125833" s="2"/>
      <c r="M125833" s="16"/>
      <c r="O125833" s="1"/>
      <c r="S125833" s="1"/>
      <c r="T125833" s="1"/>
      <c r="U125833" s="1"/>
      <c r="V125833" s="1"/>
      <c r="X125833" s="1"/>
      <c r="Y125833" s="1"/>
    </row>
    <row r="125834" spans="12:25" x14ac:dyDescent="0.35">
      <c r="L125834" s="2"/>
      <c r="M125834" s="16"/>
      <c r="O125834" s="1"/>
      <c r="S125834" s="1"/>
      <c r="T125834" s="1"/>
      <c r="U125834" s="1"/>
      <c r="V125834" s="1"/>
      <c r="X125834" s="1"/>
      <c r="Y125834" s="1"/>
    </row>
    <row r="125835" spans="12:25" x14ac:dyDescent="0.35">
      <c r="L125835" s="2"/>
      <c r="M125835" s="16"/>
      <c r="O125835" s="1"/>
      <c r="S125835" s="1"/>
      <c r="T125835" s="1"/>
      <c r="U125835" s="1"/>
      <c r="V125835" s="1"/>
      <c r="X125835" s="1"/>
      <c r="Y125835" s="1"/>
    </row>
    <row r="125836" spans="12:25" x14ac:dyDescent="0.35">
      <c r="L125836" s="2"/>
      <c r="M125836" s="16"/>
      <c r="O125836" s="1"/>
      <c r="S125836" s="1"/>
      <c r="T125836" s="1"/>
      <c r="U125836" s="1"/>
      <c r="V125836" s="1"/>
      <c r="X125836" s="1"/>
      <c r="Y125836" s="1"/>
    </row>
    <row r="125837" spans="12:25" x14ac:dyDescent="0.35">
      <c r="L125837" s="2"/>
      <c r="M125837" s="16"/>
      <c r="O125837" s="1"/>
      <c r="S125837" s="1"/>
      <c r="T125837" s="1"/>
      <c r="U125837" s="1"/>
      <c r="V125837" s="1"/>
      <c r="X125837" s="1"/>
      <c r="Y125837" s="1"/>
    </row>
    <row r="125838" spans="12:25" x14ac:dyDescent="0.35">
      <c r="L125838" s="2"/>
      <c r="M125838" s="16"/>
      <c r="O125838" s="1"/>
      <c r="S125838" s="1"/>
      <c r="T125838" s="1"/>
      <c r="U125838" s="1"/>
      <c r="V125838" s="1"/>
      <c r="X125838" s="1"/>
      <c r="Y125838" s="1"/>
    </row>
    <row r="125839" spans="12:25" x14ac:dyDescent="0.35">
      <c r="L125839" s="2"/>
      <c r="M125839" s="16"/>
      <c r="O125839" s="1"/>
      <c r="S125839" s="1"/>
      <c r="T125839" s="1"/>
      <c r="U125839" s="1"/>
      <c r="V125839" s="1"/>
      <c r="X125839" s="1"/>
      <c r="Y125839" s="1"/>
    </row>
    <row r="125840" spans="12:25" x14ac:dyDescent="0.35">
      <c r="L125840" s="2"/>
      <c r="M125840" s="16"/>
      <c r="O125840" s="1"/>
      <c r="S125840" s="1"/>
      <c r="T125840" s="1"/>
      <c r="U125840" s="1"/>
      <c r="V125840" s="1"/>
      <c r="X125840" s="1"/>
      <c r="Y125840" s="1"/>
    </row>
    <row r="125841" spans="12:25" x14ac:dyDescent="0.35">
      <c r="L125841" s="2"/>
      <c r="M125841" s="16"/>
      <c r="O125841" s="1"/>
      <c r="S125841" s="1"/>
      <c r="T125841" s="1"/>
      <c r="U125841" s="1"/>
      <c r="V125841" s="1"/>
      <c r="X125841" s="1"/>
      <c r="Y125841" s="1"/>
    </row>
    <row r="125842" spans="12:25" x14ac:dyDescent="0.35">
      <c r="L125842" s="2"/>
      <c r="M125842" s="16"/>
      <c r="O125842" s="1"/>
      <c r="S125842" s="1"/>
      <c r="T125842" s="1"/>
      <c r="U125842" s="1"/>
      <c r="V125842" s="1"/>
      <c r="X125842" s="1"/>
      <c r="Y125842" s="1"/>
    </row>
    <row r="125843" spans="12:25" x14ac:dyDescent="0.35">
      <c r="L125843" s="2"/>
      <c r="M125843" s="16"/>
      <c r="O125843" s="1"/>
      <c r="S125843" s="1"/>
      <c r="T125843" s="1"/>
      <c r="U125843" s="1"/>
      <c r="V125843" s="1"/>
      <c r="X125843" s="1"/>
      <c r="Y125843" s="1"/>
    </row>
    <row r="125844" spans="12:25" x14ac:dyDescent="0.35">
      <c r="L125844" s="2"/>
      <c r="M125844" s="16"/>
      <c r="O125844" s="1"/>
      <c r="S125844" s="1"/>
      <c r="T125844" s="1"/>
      <c r="U125844" s="1"/>
      <c r="V125844" s="1"/>
      <c r="X125844" s="1"/>
      <c r="Y125844" s="1"/>
    </row>
    <row r="125845" spans="12:25" x14ac:dyDescent="0.35">
      <c r="L125845" s="2"/>
      <c r="M125845" s="16"/>
      <c r="O125845" s="1"/>
      <c r="S125845" s="1"/>
      <c r="T125845" s="1"/>
      <c r="U125845" s="1"/>
      <c r="V125845" s="1"/>
      <c r="X125845" s="1"/>
      <c r="Y125845" s="1"/>
    </row>
    <row r="125846" spans="12:25" x14ac:dyDescent="0.35">
      <c r="L125846" s="2"/>
      <c r="M125846" s="16"/>
      <c r="O125846" s="1"/>
      <c r="S125846" s="1"/>
      <c r="T125846" s="1"/>
      <c r="U125846" s="1"/>
      <c r="V125846" s="1"/>
      <c r="X125846" s="1"/>
      <c r="Y125846" s="1"/>
    </row>
    <row r="125847" spans="12:25" x14ac:dyDescent="0.35">
      <c r="L125847" s="2"/>
      <c r="M125847" s="16"/>
      <c r="O125847" s="1"/>
      <c r="S125847" s="1"/>
      <c r="T125847" s="1"/>
      <c r="U125847" s="1"/>
      <c r="V125847" s="1"/>
      <c r="X125847" s="1"/>
      <c r="Y125847" s="1"/>
    </row>
    <row r="125848" spans="12:25" x14ac:dyDescent="0.35">
      <c r="L125848" s="2"/>
      <c r="M125848" s="16"/>
      <c r="O125848" s="1"/>
      <c r="S125848" s="1"/>
      <c r="T125848" s="1"/>
      <c r="U125848" s="1"/>
      <c r="V125848" s="1"/>
      <c r="X125848" s="1"/>
      <c r="Y125848" s="1"/>
    </row>
    <row r="125849" spans="12:25" x14ac:dyDescent="0.35">
      <c r="L125849" s="2"/>
      <c r="M125849" s="16"/>
      <c r="O125849" s="1"/>
      <c r="S125849" s="1"/>
      <c r="T125849" s="1"/>
      <c r="U125849" s="1"/>
      <c r="V125849" s="1"/>
      <c r="X125849" s="1"/>
      <c r="Y125849" s="1"/>
    </row>
    <row r="125850" spans="12:25" x14ac:dyDescent="0.35">
      <c r="L125850" s="2"/>
      <c r="M125850" s="16"/>
      <c r="O125850" s="1"/>
      <c r="S125850" s="1"/>
      <c r="T125850" s="1"/>
      <c r="U125850" s="1"/>
      <c r="V125850" s="1"/>
      <c r="X125850" s="1"/>
      <c r="Y125850" s="1"/>
    </row>
    <row r="125851" spans="12:25" x14ac:dyDescent="0.35">
      <c r="L125851" s="2"/>
      <c r="M125851" s="16"/>
      <c r="O125851" s="1"/>
      <c r="S125851" s="1"/>
      <c r="T125851" s="1"/>
      <c r="U125851" s="1"/>
      <c r="V125851" s="1"/>
      <c r="X125851" s="1"/>
      <c r="Y125851" s="1"/>
    </row>
    <row r="125852" spans="12:25" x14ac:dyDescent="0.35">
      <c r="L125852" s="2"/>
      <c r="M125852" s="16"/>
      <c r="O125852" s="1"/>
      <c r="S125852" s="1"/>
      <c r="T125852" s="1"/>
      <c r="U125852" s="1"/>
      <c r="V125852" s="1"/>
      <c r="X125852" s="1"/>
      <c r="Y125852" s="1"/>
    </row>
    <row r="125853" spans="12:25" x14ac:dyDescent="0.35">
      <c r="L125853" s="2"/>
      <c r="M125853" s="16"/>
      <c r="O125853" s="1"/>
      <c r="S125853" s="1"/>
      <c r="T125853" s="1"/>
      <c r="U125853" s="1"/>
      <c r="V125853" s="1"/>
      <c r="X125853" s="1"/>
      <c r="Y125853" s="1"/>
    </row>
    <row r="125854" spans="12:25" x14ac:dyDescent="0.35">
      <c r="L125854" s="2"/>
      <c r="M125854" s="16"/>
      <c r="O125854" s="1"/>
      <c r="S125854" s="1"/>
      <c r="T125854" s="1"/>
      <c r="U125854" s="1"/>
      <c r="V125854" s="1"/>
      <c r="X125854" s="1"/>
      <c r="Y125854" s="1"/>
    </row>
    <row r="125855" spans="12:25" x14ac:dyDescent="0.35">
      <c r="L125855" s="2"/>
      <c r="M125855" s="16"/>
      <c r="O125855" s="1"/>
      <c r="S125855" s="1"/>
      <c r="T125855" s="1"/>
      <c r="U125855" s="1"/>
      <c r="V125855" s="1"/>
      <c r="X125855" s="1"/>
      <c r="Y125855" s="1"/>
    </row>
    <row r="125856" spans="12:25" x14ac:dyDescent="0.35">
      <c r="L125856" s="2"/>
      <c r="M125856" s="16"/>
      <c r="O125856" s="1"/>
      <c r="S125856" s="1"/>
      <c r="T125856" s="1"/>
      <c r="U125856" s="1"/>
      <c r="V125856" s="1"/>
      <c r="X125856" s="1"/>
      <c r="Y125856" s="1"/>
    </row>
    <row r="125857" spans="12:25" x14ac:dyDescent="0.35">
      <c r="L125857" s="2"/>
      <c r="M125857" s="16"/>
      <c r="O125857" s="1"/>
      <c r="S125857" s="1"/>
      <c r="T125857" s="1"/>
      <c r="U125857" s="1"/>
      <c r="V125857" s="1"/>
      <c r="X125857" s="1"/>
      <c r="Y125857" s="1"/>
    </row>
    <row r="125858" spans="12:25" x14ac:dyDescent="0.35">
      <c r="L125858" s="2"/>
      <c r="M125858" s="16"/>
      <c r="O125858" s="1"/>
      <c r="S125858" s="1"/>
      <c r="T125858" s="1"/>
      <c r="U125858" s="1"/>
      <c r="V125858" s="1"/>
      <c r="X125858" s="1"/>
      <c r="Y125858" s="1"/>
    </row>
    <row r="125859" spans="12:25" x14ac:dyDescent="0.35">
      <c r="L125859" s="2"/>
      <c r="M125859" s="16"/>
      <c r="O125859" s="1"/>
      <c r="S125859" s="1"/>
      <c r="T125859" s="1"/>
      <c r="U125859" s="1"/>
      <c r="V125859" s="1"/>
      <c r="X125859" s="1"/>
      <c r="Y125859" s="1"/>
    </row>
    <row r="125860" spans="12:25" x14ac:dyDescent="0.35">
      <c r="L125860" s="2"/>
      <c r="M125860" s="16"/>
      <c r="O125860" s="1"/>
      <c r="S125860" s="1"/>
      <c r="T125860" s="1"/>
      <c r="U125860" s="1"/>
      <c r="V125860" s="1"/>
      <c r="X125860" s="1"/>
      <c r="Y125860" s="1"/>
    </row>
    <row r="125861" spans="12:25" x14ac:dyDescent="0.35">
      <c r="L125861" s="2"/>
      <c r="M125861" s="16"/>
      <c r="O125861" s="1"/>
      <c r="S125861" s="1"/>
      <c r="T125861" s="1"/>
      <c r="U125861" s="1"/>
      <c r="V125861" s="1"/>
      <c r="X125861" s="1"/>
      <c r="Y125861" s="1"/>
    </row>
    <row r="125862" spans="12:25" x14ac:dyDescent="0.35">
      <c r="L125862" s="2"/>
      <c r="M125862" s="16"/>
      <c r="O125862" s="1"/>
      <c r="S125862" s="1"/>
      <c r="T125862" s="1"/>
      <c r="U125862" s="1"/>
      <c r="V125862" s="1"/>
      <c r="X125862" s="1"/>
      <c r="Y125862" s="1"/>
    </row>
    <row r="125863" spans="12:25" x14ac:dyDescent="0.35">
      <c r="L125863" s="2"/>
      <c r="M125863" s="16"/>
      <c r="O125863" s="1"/>
      <c r="S125863" s="1"/>
      <c r="T125863" s="1"/>
      <c r="U125863" s="1"/>
      <c r="V125863" s="1"/>
      <c r="X125863" s="1"/>
      <c r="Y125863" s="1"/>
    </row>
    <row r="125864" spans="12:25" x14ac:dyDescent="0.35">
      <c r="L125864" s="2"/>
      <c r="M125864" s="16"/>
      <c r="O125864" s="1"/>
      <c r="S125864" s="1"/>
      <c r="T125864" s="1"/>
      <c r="U125864" s="1"/>
      <c r="V125864" s="1"/>
      <c r="X125864" s="1"/>
      <c r="Y125864" s="1"/>
    </row>
    <row r="125865" spans="12:25" x14ac:dyDescent="0.35">
      <c r="L125865" s="2"/>
      <c r="M125865" s="16"/>
      <c r="O125865" s="1"/>
      <c r="S125865" s="1"/>
      <c r="T125865" s="1"/>
      <c r="U125865" s="1"/>
      <c r="V125865" s="1"/>
      <c r="X125865" s="1"/>
      <c r="Y125865" s="1"/>
    </row>
    <row r="125866" spans="12:25" x14ac:dyDescent="0.35">
      <c r="L125866" s="2"/>
      <c r="M125866" s="16"/>
      <c r="O125866" s="1"/>
      <c r="S125866" s="1"/>
      <c r="T125866" s="1"/>
      <c r="U125866" s="1"/>
      <c r="V125866" s="1"/>
      <c r="X125866" s="1"/>
      <c r="Y125866" s="1"/>
    </row>
    <row r="125867" spans="12:25" x14ac:dyDescent="0.35">
      <c r="L125867" s="2"/>
      <c r="M125867" s="16"/>
      <c r="O125867" s="1"/>
      <c r="S125867" s="1"/>
      <c r="T125867" s="1"/>
      <c r="U125867" s="1"/>
      <c r="V125867" s="1"/>
      <c r="X125867" s="1"/>
      <c r="Y125867" s="1"/>
    </row>
    <row r="125868" spans="12:25" x14ac:dyDescent="0.35">
      <c r="L125868" s="2"/>
      <c r="M125868" s="16"/>
      <c r="O125868" s="1"/>
      <c r="S125868" s="1"/>
      <c r="T125868" s="1"/>
      <c r="U125868" s="1"/>
      <c r="V125868" s="1"/>
      <c r="X125868" s="1"/>
      <c r="Y125868" s="1"/>
    </row>
    <row r="125869" spans="12:25" x14ac:dyDescent="0.35">
      <c r="L125869" s="2"/>
      <c r="M125869" s="16"/>
      <c r="O125869" s="1"/>
      <c r="S125869" s="1"/>
      <c r="T125869" s="1"/>
      <c r="U125869" s="1"/>
      <c r="V125869" s="1"/>
      <c r="X125869" s="1"/>
      <c r="Y125869" s="1"/>
    </row>
    <row r="125870" spans="12:25" x14ac:dyDescent="0.35">
      <c r="L125870" s="2"/>
      <c r="M125870" s="16"/>
      <c r="O125870" s="1"/>
      <c r="S125870" s="1"/>
      <c r="T125870" s="1"/>
      <c r="U125870" s="1"/>
      <c r="V125870" s="1"/>
      <c r="X125870" s="1"/>
      <c r="Y125870" s="1"/>
    </row>
    <row r="125871" spans="12:25" x14ac:dyDescent="0.35">
      <c r="L125871" s="2"/>
      <c r="M125871" s="16"/>
      <c r="O125871" s="1"/>
      <c r="S125871" s="1"/>
      <c r="T125871" s="1"/>
      <c r="U125871" s="1"/>
      <c r="V125871" s="1"/>
      <c r="X125871" s="1"/>
      <c r="Y125871" s="1"/>
    </row>
    <row r="125872" spans="12:25" x14ac:dyDescent="0.35">
      <c r="L125872" s="2"/>
      <c r="M125872" s="16"/>
      <c r="O125872" s="1"/>
      <c r="S125872" s="1"/>
      <c r="T125872" s="1"/>
      <c r="U125872" s="1"/>
      <c r="V125872" s="1"/>
      <c r="X125872" s="1"/>
      <c r="Y125872" s="1"/>
    </row>
    <row r="125873" spans="12:25" x14ac:dyDescent="0.35">
      <c r="L125873" s="2"/>
      <c r="M125873" s="16"/>
      <c r="O125873" s="1"/>
      <c r="S125873" s="1"/>
      <c r="T125873" s="1"/>
      <c r="U125873" s="1"/>
      <c r="V125873" s="1"/>
      <c r="X125873" s="1"/>
      <c r="Y125873" s="1"/>
    </row>
    <row r="125874" spans="12:25" x14ac:dyDescent="0.35">
      <c r="L125874" s="2"/>
      <c r="M125874" s="16"/>
      <c r="O125874" s="1"/>
      <c r="S125874" s="1"/>
      <c r="T125874" s="1"/>
      <c r="U125874" s="1"/>
      <c r="V125874" s="1"/>
      <c r="X125874" s="1"/>
      <c r="Y125874" s="1"/>
    </row>
    <row r="125875" spans="12:25" x14ac:dyDescent="0.35">
      <c r="L125875" s="2"/>
      <c r="M125875" s="16"/>
      <c r="O125875" s="1"/>
      <c r="S125875" s="1"/>
      <c r="T125875" s="1"/>
      <c r="U125875" s="1"/>
      <c r="V125875" s="1"/>
      <c r="X125875" s="1"/>
      <c r="Y125875" s="1"/>
    </row>
    <row r="125876" spans="12:25" x14ac:dyDescent="0.35">
      <c r="L125876" s="2"/>
      <c r="M125876" s="16"/>
      <c r="O125876" s="1"/>
      <c r="S125876" s="1"/>
      <c r="T125876" s="1"/>
      <c r="U125876" s="1"/>
      <c r="V125876" s="1"/>
      <c r="X125876" s="1"/>
      <c r="Y125876" s="1"/>
    </row>
    <row r="125877" spans="12:25" x14ac:dyDescent="0.35">
      <c r="L125877" s="2"/>
      <c r="M125877" s="16"/>
      <c r="O125877" s="1"/>
      <c r="S125877" s="1"/>
      <c r="T125877" s="1"/>
      <c r="U125877" s="1"/>
      <c r="V125877" s="1"/>
      <c r="X125877" s="1"/>
      <c r="Y125877" s="1"/>
    </row>
    <row r="125878" spans="12:25" x14ac:dyDescent="0.35">
      <c r="L125878" s="2"/>
      <c r="M125878" s="16"/>
      <c r="O125878" s="1"/>
      <c r="S125878" s="1"/>
      <c r="T125878" s="1"/>
      <c r="U125878" s="1"/>
      <c r="V125878" s="1"/>
      <c r="X125878" s="1"/>
      <c r="Y125878" s="1"/>
    </row>
    <row r="125879" spans="12:25" x14ac:dyDescent="0.35">
      <c r="L125879" s="2"/>
      <c r="M125879" s="16"/>
      <c r="O125879" s="1"/>
      <c r="S125879" s="1"/>
      <c r="T125879" s="1"/>
      <c r="U125879" s="1"/>
      <c r="V125879" s="1"/>
      <c r="X125879" s="1"/>
      <c r="Y125879" s="1"/>
    </row>
    <row r="125880" spans="12:25" x14ac:dyDescent="0.35">
      <c r="L125880" s="2"/>
      <c r="M125880" s="16"/>
      <c r="O125880" s="1"/>
      <c r="S125880" s="1"/>
      <c r="T125880" s="1"/>
      <c r="U125880" s="1"/>
      <c r="V125880" s="1"/>
      <c r="X125880" s="1"/>
      <c r="Y125880" s="1"/>
    </row>
    <row r="125881" spans="12:25" x14ac:dyDescent="0.35">
      <c r="L125881" s="2"/>
      <c r="M125881" s="16"/>
      <c r="O125881" s="1"/>
      <c r="S125881" s="1"/>
      <c r="T125881" s="1"/>
      <c r="U125881" s="1"/>
      <c r="V125881" s="1"/>
      <c r="X125881" s="1"/>
      <c r="Y125881" s="1"/>
    </row>
    <row r="125882" spans="12:25" x14ac:dyDescent="0.35">
      <c r="L125882" s="2"/>
      <c r="M125882" s="16"/>
      <c r="O125882" s="1"/>
      <c r="S125882" s="1"/>
      <c r="T125882" s="1"/>
      <c r="U125882" s="1"/>
      <c r="V125882" s="1"/>
      <c r="X125882" s="1"/>
      <c r="Y125882" s="1"/>
    </row>
    <row r="125883" spans="12:25" x14ac:dyDescent="0.35">
      <c r="L125883" s="2"/>
      <c r="M125883" s="16"/>
      <c r="O125883" s="1"/>
      <c r="S125883" s="1"/>
      <c r="T125883" s="1"/>
      <c r="U125883" s="1"/>
      <c r="V125883" s="1"/>
      <c r="X125883" s="1"/>
      <c r="Y125883" s="1"/>
    </row>
    <row r="125884" spans="12:25" x14ac:dyDescent="0.35">
      <c r="L125884" s="2"/>
      <c r="M125884" s="16"/>
      <c r="O125884" s="1"/>
      <c r="S125884" s="1"/>
      <c r="T125884" s="1"/>
      <c r="U125884" s="1"/>
      <c r="V125884" s="1"/>
      <c r="X125884" s="1"/>
      <c r="Y125884" s="1"/>
    </row>
    <row r="125885" spans="12:25" x14ac:dyDescent="0.35">
      <c r="L125885" s="2"/>
      <c r="M125885" s="16"/>
      <c r="O125885" s="1"/>
      <c r="S125885" s="1"/>
      <c r="T125885" s="1"/>
      <c r="U125885" s="1"/>
      <c r="V125885" s="1"/>
      <c r="X125885" s="1"/>
      <c r="Y125885" s="1"/>
    </row>
    <row r="125886" spans="12:25" x14ac:dyDescent="0.35">
      <c r="L125886" s="2"/>
      <c r="M125886" s="16"/>
      <c r="O125886" s="1"/>
      <c r="S125886" s="1"/>
      <c r="T125886" s="1"/>
      <c r="U125886" s="1"/>
      <c r="V125886" s="1"/>
      <c r="X125886" s="1"/>
      <c r="Y125886" s="1"/>
    </row>
    <row r="125887" spans="12:25" x14ac:dyDescent="0.35">
      <c r="L125887" s="2"/>
      <c r="M125887" s="16"/>
      <c r="O125887" s="1"/>
      <c r="S125887" s="1"/>
      <c r="T125887" s="1"/>
      <c r="U125887" s="1"/>
      <c r="V125887" s="1"/>
      <c r="X125887" s="1"/>
      <c r="Y125887" s="1"/>
    </row>
    <row r="125888" spans="12:25" x14ac:dyDescent="0.35">
      <c r="L125888" s="2"/>
      <c r="M125888" s="16"/>
      <c r="O125888" s="1"/>
      <c r="S125888" s="1"/>
      <c r="T125888" s="1"/>
      <c r="U125888" s="1"/>
      <c r="V125888" s="1"/>
      <c r="X125888" s="1"/>
      <c r="Y125888" s="1"/>
    </row>
    <row r="125889" spans="12:25" x14ac:dyDescent="0.35">
      <c r="L125889" s="2"/>
      <c r="M125889" s="16"/>
      <c r="O125889" s="1"/>
      <c r="S125889" s="1"/>
      <c r="T125889" s="1"/>
      <c r="U125889" s="1"/>
      <c r="V125889" s="1"/>
      <c r="X125889" s="1"/>
      <c r="Y125889" s="1"/>
    </row>
    <row r="125890" spans="12:25" x14ac:dyDescent="0.35">
      <c r="L125890" s="2"/>
      <c r="M125890" s="16"/>
      <c r="O125890" s="1"/>
      <c r="S125890" s="1"/>
      <c r="T125890" s="1"/>
      <c r="U125890" s="1"/>
      <c r="V125890" s="1"/>
      <c r="X125890" s="1"/>
      <c r="Y125890" s="1"/>
    </row>
    <row r="125891" spans="12:25" x14ac:dyDescent="0.35">
      <c r="L125891" s="2"/>
      <c r="M125891" s="16"/>
      <c r="O125891" s="1"/>
      <c r="S125891" s="1"/>
      <c r="T125891" s="1"/>
      <c r="U125891" s="1"/>
      <c r="V125891" s="1"/>
      <c r="X125891" s="1"/>
      <c r="Y125891" s="1"/>
    </row>
    <row r="125892" spans="12:25" x14ac:dyDescent="0.35">
      <c r="L125892" s="2"/>
      <c r="M125892" s="16"/>
      <c r="O125892" s="1"/>
      <c r="S125892" s="1"/>
      <c r="T125892" s="1"/>
      <c r="U125892" s="1"/>
      <c r="V125892" s="1"/>
      <c r="X125892" s="1"/>
      <c r="Y125892" s="1"/>
    </row>
    <row r="125893" spans="12:25" x14ac:dyDescent="0.35">
      <c r="L125893" s="2"/>
      <c r="M125893" s="16"/>
      <c r="O125893" s="1"/>
      <c r="S125893" s="1"/>
      <c r="T125893" s="1"/>
      <c r="U125893" s="1"/>
      <c r="V125893" s="1"/>
      <c r="X125893" s="1"/>
      <c r="Y125893" s="1"/>
    </row>
    <row r="125894" spans="12:25" x14ac:dyDescent="0.35">
      <c r="L125894" s="2"/>
      <c r="M125894" s="16"/>
      <c r="O125894" s="1"/>
      <c r="S125894" s="1"/>
      <c r="T125894" s="1"/>
      <c r="U125894" s="1"/>
      <c r="V125894" s="1"/>
      <c r="X125894" s="1"/>
      <c r="Y125894" s="1"/>
    </row>
    <row r="125895" spans="12:25" x14ac:dyDescent="0.35">
      <c r="L125895" s="2"/>
      <c r="M125895" s="16"/>
      <c r="O125895" s="1"/>
      <c r="S125895" s="1"/>
      <c r="T125895" s="1"/>
      <c r="U125895" s="1"/>
      <c r="V125895" s="1"/>
      <c r="X125895" s="1"/>
      <c r="Y125895" s="1"/>
    </row>
    <row r="125896" spans="12:25" x14ac:dyDescent="0.35">
      <c r="L125896" s="2"/>
      <c r="M125896" s="16"/>
      <c r="O125896" s="1"/>
      <c r="S125896" s="1"/>
      <c r="T125896" s="1"/>
      <c r="U125896" s="1"/>
      <c r="V125896" s="1"/>
      <c r="X125896" s="1"/>
      <c r="Y125896" s="1"/>
    </row>
    <row r="125897" spans="12:25" x14ac:dyDescent="0.35">
      <c r="L125897" s="2"/>
      <c r="M125897" s="16"/>
      <c r="O125897" s="1"/>
      <c r="S125897" s="1"/>
      <c r="T125897" s="1"/>
      <c r="U125897" s="1"/>
      <c r="V125897" s="1"/>
      <c r="X125897" s="1"/>
      <c r="Y125897" s="1"/>
    </row>
    <row r="125898" spans="12:25" x14ac:dyDescent="0.35">
      <c r="L125898" s="2"/>
      <c r="M125898" s="16"/>
      <c r="O125898" s="1"/>
      <c r="S125898" s="1"/>
      <c r="T125898" s="1"/>
      <c r="U125898" s="1"/>
      <c r="V125898" s="1"/>
      <c r="X125898" s="1"/>
      <c r="Y125898" s="1"/>
    </row>
    <row r="125899" spans="12:25" x14ac:dyDescent="0.35">
      <c r="L125899" s="2"/>
      <c r="M125899" s="16"/>
      <c r="O125899" s="1"/>
      <c r="S125899" s="1"/>
      <c r="T125899" s="1"/>
      <c r="U125899" s="1"/>
      <c r="V125899" s="1"/>
      <c r="X125899" s="1"/>
      <c r="Y125899" s="1"/>
    </row>
    <row r="125900" spans="12:25" x14ac:dyDescent="0.35">
      <c r="L125900" s="2"/>
      <c r="M125900" s="16"/>
      <c r="O125900" s="1"/>
      <c r="S125900" s="1"/>
      <c r="T125900" s="1"/>
      <c r="U125900" s="1"/>
      <c r="V125900" s="1"/>
      <c r="X125900" s="1"/>
      <c r="Y125900" s="1"/>
    </row>
    <row r="125901" spans="12:25" x14ac:dyDescent="0.35">
      <c r="L125901" s="2"/>
      <c r="M125901" s="16"/>
      <c r="O125901" s="1"/>
      <c r="S125901" s="1"/>
      <c r="T125901" s="1"/>
      <c r="U125901" s="1"/>
      <c r="V125901" s="1"/>
      <c r="X125901" s="1"/>
      <c r="Y125901" s="1"/>
    </row>
    <row r="125902" spans="12:25" x14ac:dyDescent="0.35">
      <c r="L125902" s="2"/>
      <c r="M125902" s="16"/>
      <c r="O125902" s="1"/>
      <c r="S125902" s="1"/>
      <c r="T125902" s="1"/>
      <c r="U125902" s="1"/>
      <c r="V125902" s="1"/>
      <c r="X125902" s="1"/>
      <c r="Y125902" s="1"/>
    </row>
    <row r="125903" spans="12:25" x14ac:dyDescent="0.35">
      <c r="L125903" s="2"/>
      <c r="M125903" s="16"/>
      <c r="O125903" s="1"/>
      <c r="S125903" s="1"/>
      <c r="T125903" s="1"/>
      <c r="U125903" s="1"/>
      <c r="V125903" s="1"/>
      <c r="X125903" s="1"/>
      <c r="Y125903" s="1"/>
    </row>
    <row r="125904" spans="12:25" x14ac:dyDescent="0.35">
      <c r="L125904" s="2"/>
      <c r="M125904" s="16"/>
      <c r="O125904" s="1"/>
      <c r="S125904" s="1"/>
      <c r="T125904" s="1"/>
      <c r="U125904" s="1"/>
      <c r="V125904" s="1"/>
      <c r="X125904" s="1"/>
      <c r="Y125904" s="1"/>
    </row>
    <row r="125905" spans="12:25" x14ac:dyDescent="0.35">
      <c r="L125905" s="2"/>
      <c r="M125905" s="16"/>
      <c r="O125905" s="1"/>
      <c r="S125905" s="1"/>
      <c r="T125905" s="1"/>
      <c r="U125905" s="1"/>
      <c r="V125905" s="1"/>
      <c r="X125905" s="1"/>
      <c r="Y125905" s="1"/>
    </row>
    <row r="125906" spans="12:25" x14ac:dyDescent="0.35">
      <c r="L125906" s="2"/>
      <c r="M125906" s="16"/>
      <c r="O125906" s="1"/>
      <c r="S125906" s="1"/>
      <c r="T125906" s="1"/>
      <c r="U125906" s="1"/>
      <c r="V125906" s="1"/>
      <c r="X125906" s="1"/>
      <c r="Y125906" s="1"/>
    </row>
    <row r="125907" spans="12:25" x14ac:dyDescent="0.35">
      <c r="L125907" s="2"/>
      <c r="M125907" s="16"/>
      <c r="O125907" s="1"/>
      <c r="S125907" s="1"/>
      <c r="T125907" s="1"/>
      <c r="U125907" s="1"/>
      <c r="V125907" s="1"/>
      <c r="X125907" s="1"/>
      <c r="Y125907" s="1"/>
    </row>
    <row r="125908" spans="12:25" x14ac:dyDescent="0.35">
      <c r="L125908" s="2"/>
      <c r="M125908" s="16"/>
      <c r="O125908" s="1"/>
      <c r="S125908" s="1"/>
      <c r="T125908" s="1"/>
      <c r="U125908" s="1"/>
      <c r="V125908" s="1"/>
      <c r="X125908" s="1"/>
      <c r="Y125908" s="1"/>
    </row>
    <row r="125909" spans="12:25" x14ac:dyDescent="0.35">
      <c r="L125909" s="2"/>
      <c r="M125909" s="16"/>
      <c r="O125909" s="1"/>
      <c r="S125909" s="1"/>
      <c r="T125909" s="1"/>
      <c r="U125909" s="1"/>
      <c r="V125909" s="1"/>
      <c r="X125909" s="1"/>
      <c r="Y125909" s="1"/>
    </row>
    <row r="125910" spans="12:25" x14ac:dyDescent="0.35">
      <c r="L125910" s="2"/>
      <c r="M125910" s="16"/>
      <c r="O125910" s="1"/>
      <c r="S125910" s="1"/>
      <c r="T125910" s="1"/>
      <c r="U125910" s="1"/>
      <c r="V125910" s="1"/>
      <c r="X125910" s="1"/>
      <c r="Y125910" s="1"/>
    </row>
    <row r="125911" spans="12:25" x14ac:dyDescent="0.35">
      <c r="L125911" s="2"/>
      <c r="M125911" s="16"/>
      <c r="O125911" s="1"/>
      <c r="S125911" s="1"/>
      <c r="T125911" s="1"/>
      <c r="U125911" s="1"/>
      <c r="V125911" s="1"/>
      <c r="X125911" s="1"/>
      <c r="Y125911" s="1"/>
    </row>
    <row r="125912" spans="12:25" x14ac:dyDescent="0.35">
      <c r="L125912" s="2"/>
      <c r="M125912" s="16"/>
      <c r="O125912" s="1"/>
      <c r="S125912" s="1"/>
      <c r="T125912" s="1"/>
      <c r="U125912" s="1"/>
      <c r="V125912" s="1"/>
      <c r="X125912" s="1"/>
      <c r="Y125912" s="1"/>
    </row>
    <row r="125913" spans="12:25" x14ac:dyDescent="0.35">
      <c r="L125913" s="2"/>
      <c r="M125913" s="16"/>
      <c r="O125913" s="1"/>
      <c r="S125913" s="1"/>
      <c r="T125913" s="1"/>
      <c r="U125913" s="1"/>
      <c r="V125913" s="1"/>
      <c r="X125913" s="1"/>
      <c r="Y125913" s="1"/>
    </row>
    <row r="125914" spans="12:25" x14ac:dyDescent="0.35">
      <c r="L125914" s="2"/>
      <c r="M125914" s="16"/>
      <c r="O125914" s="1"/>
      <c r="S125914" s="1"/>
      <c r="T125914" s="1"/>
      <c r="U125914" s="1"/>
      <c r="V125914" s="1"/>
      <c r="X125914" s="1"/>
      <c r="Y125914" s="1"/>
    </row>
    <row r="125915" spans="12:25" x14ac:dyDescent="0.35">
      <c r="L125915" s="2"/>
      <c r="M125915" s="16"/>
      <c r="O125915" s="1"/>
      <c r="S125915" s="1"/>
      <c r="T125915" s="1"/>
      <c r="U125915" s="1"/>
      <c r="V125915" s="1"/>
      <c r="X125915" s="1"/>
      <c r="Y125915" s="1"/>
    </row>
    <row r="125916" spans="12:25" x14ac:dyDescent="0.35">
      <c r="L125916" s="2"/>
      <c r="M125916" s="16"/>
      <c r="O125916" s="1"/>
      <c r="S125916" s="1"/>
      <c r="T125916" s="1"/>
      <c r="U125916" s="1"/>
      <c r="V125916" s="1"/>
      <c r="X125916" s="1"/>
      <c r="Y125916" s="1"/>
    </row>
    <row r="125917" spans="12:25" x14ac:dyDescent="0.35">
      <c r="L125917" s="2"/>
      <c r="M125917" s="16"/>
      <c r="O125917" s="1"/>
      <c r="S125917" s="1"/>
      <c r="T125917" s="1"/>
      <c r="U125917" s="1"/>
      <c r="V125917" s="1"/>
      <c r="X125917" s="1"/>
      <c r="Y125917" s="1"/>
    </row>
    <row r="125918" spans="12:25" x14ac:dyDescent="0.35">
      <c r="L125918" s="2"/>
      <c r="M125918" s="16"/>
      <c r="O125918" s="1"/>
      <c r="S125918" s="1"/>
      <c r="T125918" s="1"/>
      <c r="U125918" s="1"/>
      <c r="V125918" s="1"/>
      <c r="X125918" s="1"/>
      <c r="Y125918" s="1"/>
    </row>
    <row r="125919" spans="12:25" x14ac:dyDescent="0.35">
      <c r="L125919" s="2"/>
      <c r="M125919" s="16"/>
      <c r="O125919" s="1"/>
      <c r="S125919" s="1"/>
      <c r="T125919" s="1"/>
      <c r="U125919" s="1"/>
      <c r="V125919" s="1"/>
      <c r="X125919" s="1"/>
      <c r="Y125919" s="1"/>
    </row>
    <row r="125920" spans="12:25" x14ac:dyDescent="0.35">
      <c r="L125920" s="2"/>
      <c r="M125920" s="16"/>
      <c r="O125920" s="1"/>
      <c r="S125920" s="1"/>
      <c r="T125920" s="1"/>
      <c r="U125920" s="1"/>
      <c r="V125920" s="1"/>
      <c r="X125920" s="1"/>
      <c r="Y125920" s="1"/>
    </row>
    <row r="125921" spans="12:25" x14ac:dyDescent="0.35">
      <c r="L125921" s="2"/>
      <c r="M125921" s="16"/>
      <c r="O125921" s="1"/>
      <c r="S125921" s="1"/>
      <c r="T125921" s="1"/>
      <c r="U125921" s="1"/>
      <c r="V125921" s="1"/>
      <c r="X125921" s="1"/>
      <c r="Y125921" s="1"/>
    </row>
    <row r="125922" spans="12:25" x14ac:dyDescent="0.35">
      <c r="L125922" s="2"/>
      <c r="M125922" s="16"/>
      <c r="O125922" s="1"/>
      <c r="S125922" s="1"/>
      <c r="T125922" s="1"/>
      <c r="U125922" s="1"/>
      <c r="V125922" s="1"/>
      <c r="X125922" s="1"/>
      <c r="Y125922" s="1"/>
    </row>
    <row r="125923" spans="12:25" x14ac:dyDescent="0.35">
      <c r="L125923" s="2"/>
      <c r="M125923" s="16"/>
      <c r="O125923" s="1"/>
      <c r="S125923" s="1"/>
      <c r="T125923" s="1"/>
      <c r="U125923" s="1"/>
      <c r="V125923" s="1"/>
      <c r="X125923" s="1"/>
      <c r="Y125923" s="1"/>
    </row>
    <row r="125924" spans="12:25" x14ac:dyDescent="0.35">
      <c r="L125924" s="2"/>
      <c r="M125924" s="16"/>
      <c r="O125924" s="1"/>
      <c r="S125924" s="1"/>
      <c r="T125924" s="1"/>
      <c r="U125924" s="1"/>
      <c r="V125924" s="1"/>
      <c r="X125924" s="1"/>
      <c r="Y125924" s="1"/>
    </row>
    <row r="125925" spans="12:25" x14ac:dyDescent="0.35">
      <c r="L125925" s="2"/>
      <c r="M125925" s="16"/>
      <c r="O125925" s="1"/>
      <c r="S125925" s="1"/>
      <c r="T125925" s="1"/>
      <c r="U125925" s="1"/>
      <c r="V125925" s="1"/>
      <c r="X125925" s="1"/>
      <c r="Y125925" s="1"/>
    </row>
    <row r="125926" spans="12:25" x14ac:dyDescent="0.35">
      <c r="L125926" s="2"/>
      <c r="M125926" s="16"/>
      <c r="O125926" s="1"/>
      <c r="S125926" s="1"/>
      <c r="T125926" s="1"/>
      <c r="U125926" s="1"/>
      <c r="V125926" s="1"/>
      <c r="X125926" s="1"/>
      <c r="Y125926" s="1"/>
    </row>
    <row r="125927" spans="12:25" x14ac:dyDescent="0.35">
      <c r="L125927" s="2"/>
      <c r="M125927" s="16"/>
      <c r="O125927" s="1"/>
      <c r="S125927" s="1"/>
      <c r="T125927" s="1"/>
      <c r="U125927" s="1"/>
      <c r="V125927" s="1"/>
      <c r="X125927" s="1"/>
      <c r="Y125927" s="1"/>
    </row>
    <row r="125928" spans="12:25" x14ac:dyDescent="0.35">
      <c r="L125928" s="2"/>
      <c r="M125928" s="16"/>
      <c r="O125928" s="1"/>
      <c r="S125928" s="1"/>
      <c r="T125928" s="1"/>
      <c r="U125928" s="1"/>
      <c r="V125928" s="1"/>
      <c r="X125928" s="1"/>
      <c r="Y125928" s="1"/>
    </row>
    <row r="125929" spans="12:25" x14ac:dyDescent="0.35">
      <c r="L125929" s="2"/>
      <c r="M125929" s="16"/>
      <c r="O125929" s="1"/>
      <c r="S125929" s="1"/>
      <c r="T125929" s="1"/>
      <c r="U125929" s="1"/>
      <c r="V125929" s="1"/>
      <c r="X125929" s="1"/>
      <c r="Y125929" s="1"/>
    </row>
    <row r="125930" spans="12:25" x14ac:dyDescent="0.35">
      <c r="L125930" s="2"/>
      <c r="M125930" s="16"/>
      <c r="O125930" s="1"/>
      <c r="S125930" s="1"/>
      <c r="T125930" s="1"/>
      <c r="U125930" s="1"/>
      <c r="V125930" s="1"/>
      <c r="X125930" s="1"/>
      <c r="Y125930" s="1"/>
    </row>
    <row r="125931" spans="12:25" x14ac:dyDescent="0.35">
      <c r="L125931" s="2"/>
      <c r="M125931" s="16"/>
      <c r="O125931" s="1"/>
      <c r="S125931" s="1"/>
      <c r="T125931" s="1"/>
      <c r="U125931" s="1"/>
      <c r="V125931" s="1"/>
      <c r="X125931" s="1"/>
      <c r="Y125931" s="1"/>
    </row>
    <row r="125932" spans="12:25" x14ac:dyDescent="0.35">
      <c r="L125932" s="2"/>
      <c r="M125932" s="16"/>
      <c r="O125932" s="1"/>
      <c r="S125932" s="1"/>
      <c r="T125932" s="1"/>
      <c r="U125932" s="1"/>
      <c r="V125932" s="1"/>
      <c r="X125932" s="1"/>
      <c r="Y125932" s="1"/>
    </row>
    <row r="125933" spans="12:25" x14ac:dyDescent="0.35">
      <c r="L125933" s="2"/>
      <c r="M125933" s="16"/>
      <c r="O125933" s="1"/>
      <c r="S125933" s="1"/>
      <c r="T125933" s="1"/>
      <c r="U125933" s="1"/>
      <c r="V125933" s="1"/>
      <c r="X125933" s="1"/>
      <c r="Y125933" s="1"/>
    </row>
    <row r="125934" spans="12:25" x14ac:dyDescent="0.35">
      <c r="L125934" s="2"/>
      <c r="M125934" s="16"/>
      <c r="O125934" s="1"/>
      <c r="S125934" s="1"/>
      <c r="T125934" s="1"/>
      <c r="U125934" s="1"/>
      <c r="V125934" s="1"/>
      <c r="X125934" s="1"/>
      <c r="Y125934" s="1"/>
    </row>
    <row r="125935" spans="12:25" x14ac:dyDescent="0.35">
      <c r="L125935" s="2"/>
      <c r="M125935" s="16"/>
      <c r="O125935" s="1"/>
      <c r="S125935" s="1"/>
      <c r="T125935" s="1"/>
      <c r="U125935" s="1"/>
      <c r="V125935" s="1"/>
      <c r="X125935" s="1"/>
      <c r="Y125935" s="1"/>
    </row>
    <row r="125936" spans="12:25" x14ac:dyDescent="0.35">
      <c r="L125936" s="2"/>
      <c r="M125936" s="16"/>
      <c r="O125936" s="1"/>
      <c r="S125936" s="1"/>
      <c r="T125936" s="1"/>
      <c r="U125936" s="1"/>
      <c r="V125936" s="1"/>
      <c r="X125936" s="1"/>
      <c r="Y125936" s="1"/>
    </row>
    <row r="125937" spans="12:25" x14ac:dyDescent="0.35">
      <c r="L125937" s="2"/>
      <c r="M125937" s="16"/>
      <c r="O125937" s="1"/>
      <c r="S125937" s="1"/>
      <c r="T125937" s="1"/>
      <c r="U125937" s="1"/>
      <c r="V125937" s="1"/>
      <c r="X125937" s="1"/>
      <c r="Y125937" s="1"/>
    </row>
    <row r="125938" spans="12:25" x14ac:dyDescent="0.35">
      <c r="L125938" s="2"/>
      <c r="M125938" s="16"/>
      <c r="O125938" s="1"/>
      <c r="S125938" s="1"/>
      <c r="T125938" s="1"/>
      <c r="U125938" s="1"/>
      <c r="V125938" s="1"/>
      <c r="X125938" s="1"/>
      <c r="Y125938" s="1"/>
    </row>
    <row r="125939" spans="12:25" x14ac:dyDescent="0.35">
      <c r="L125939" s="2"/>
      <c r="M125939" s="16"/>
      <c r="O125939" s="1"/>
      <c r="S125939" s="1"/>
      <c r="T125939" s="1"/>
      <c r="U125939" s="1"/>
      <c r="V125939" s="1"/>
      <c r="X125939" s="1"/>
      <c r="Y125939" s="1"/>
    </row>
    <row r="125940" spans="12:25" x14ac:dyDescent="0.35">
      <c r="L125940" s="2"/>
      <c r="M125940" s="16"/>
      <c r="O125940" s="1"/>
      <c r="S125940" s="1"/>
      <c r="T125940" s="1"/>
      <c r="U125940" s="1"/>
      <c r="V125940" s="1"/>
      <c r="X125940" s="1"/>
      <c r="Y125940" s="1"/>
    </row>
    <row r="125941" spans="12:25" x14ac:dyDescent="0.35">
      <c r="L125941" s="2"/>
      <c r="M125941" s="16"/>
      <c r="O125941" s="1"/>
      <c r="S125941" s="1"/>
      <c r="T125941" s="1"/>
      <c r="U125941" s="1"/>
      <c r="V125941" s="1"/>
      <c r="X125941" s="1"/>
      <c r="Y125941" s="1"/>
    </row>
    <row r="125942" spans="12:25" x14ac:dyDescent="0.35">
      <c r="L125942" s="2"/>
      <c r="M125942" s="16"/>
      <c r="O125942" s="1"/>
      <c r="S125942" s="1"/>
      <c r="T125942" s="1"/>
      <c r="U125942" s="1"/>
      <c r="V125942" s="1"/>
      <c r="X125942" s="1"/>
      <c r="Y125942" s="1"/>
    </row>
    <row r="125943" spans="12:25" x14ac:dyDescent="0.35">
      <c r="L125943" s="2"/>
      <c r="M125943" s="16"/>
      <c r="O125943" s="1"/>
      <c r="S125943" s="1"/>
      <c r="T125943" s="1"/>
      <c r="U125943" s="1"/>
      <c r="V125943" s="1"/>
      <c r="X125943" s="1"/>
      <c r="Y125943" s="1"/>
    </row>
    <row r="125944" spans="12:25" x14ac:dyDescent="0.35">
      <c r="L125944" s="2"/>
      <c r="M125944" s="16"/>
      <c r="O125944" s="1"/>
      <c r="S125944" s="1"/>
      <c r="T125944" s="1"/>
      <c r="U125944" s="1"/>
      <c r="V125944" s="1"/>
      <c r="X125944" s="1"/>
      <c r="Y125944" s="1"/>
    </row>
    <row r="125945" spans="12:25" x14ac:dyDescent="0.35">
      <c r="L125945" s="2"/>
      <c r="M125945" s="16"/>
      <c r="O125945" s="1"/>
      <c r="S125945" s="1"/>
      <c r="T125945" s="1"/>
      <c r="U125945" s="1"/>
      <c r="V125945" s="1"/>
      <c r="X125945" s="1"/>
      <c r="Y125945" s="1"/>
    </row>
    <row r="125946" spans="12:25" x14ac:dyDescent="0.35">
      <c r="L125946" s="2"/>
      <c r="M125946" s="16"/>
      <c r="O125946" s="1"/>
      <c r="S125946" s="1"/>
      <c r="T125946" s="1"/>
      <c r="U125946" s="1"/>
      <c r="V125946" s="1"/>
      <c r="X125946" s="1"/>
      <c r="Y125946" s="1"/>
    </row>
    <row r="125947" spans="12:25" x14ac:dyDescent="0.35">
      <c r="L125947" s="2"/>
      <c r="M125947" s="16"/>
      <c r="O125947" s="1"/>
      <c r="S125947" s="1"/>
      <c r="T125947" s="1"/>
      <c r="U125947" s="1"/>
      <c r="V125947" s="1"/>
      <c r="X125947" s="1"/>
      <c r="Y125947" s="1"/>
    </row>
    <row r="125948" spans="12:25" x14ac:dyDescent="0.35">
      <c r="L125948" s="2"/>
      <c r="M125948" s="16"/>
      <c r="O125948" s="1"/>
      <c r="S125948" s="1"/>
      <c r="T125948" s="1"/>
      <c r="U125948" s="1"/>
      <c r="V125948" s="1"/>
      <c r="X125948" s="1"/>
      <c r="Y125948" s="1"/>
    </row>
    <row r="125949" spans="12:25" x14ac:dyDescent="0.35">
      <c r="L125949" s="2"/>
      <c r="M125949" s="16"/>
      <c r="O125949" s="1"/>
      <c r="S125949" s="1"/>
      <c r="T125949" s="1"/>
      <c r="U125949" s="1"/>
      <c r="V125949" s="1"/>
      <c r="X125949" s="1"/>
      <c r="Y125949" s="1"/>
    </row>
    <row r="125950" spans="12:25" x14ac:dyDescent="0.35">
      <c r="L125950" s="2"/>
      <c r="M125950" s="16"/>
      <c r="O125950" s="1"/>
      <c r="S125950" s="1"/>
      <c r="T125950" s="1"/>
      <c r="U125950" s="1"/>
      <c r="V125950" s="1"/>
      <c r="X125950" s="1"/>
      <c r="Y125950" s="1"/>
    </row>
    <row r="125951" spans="12:25" x14ac:dyDescent="0.35">
      <c r="L125951" s="2"/>
      <c r="M125951" s="16"/>
      <c r="O125951" s="1"/>
      <c r="S125951" s="1"/>
      <c r="T125951" s="1"/>
      <c r="U125951" s="1"/>
      <c r="V125951" s="1"/>
      <c r="X125951" s="1"/>
      <c r="Y125951" s="1"/>
    </row>
    <row r="125952" spans="12:25" x14ac:dyDescent="0.35">
      <c r="L125952" s="2"/>
      <c r="M125952" s="16"/>
      <c r="O125952" s="1"/>
      <c r="S125952" s="1"/>
      <c r="T125952" s="1"/>
      <c r="U125952" s="1"/>
      <c r="V125952" s="1"/>
      <c r="X125952" s="1"/>
      <c r="Y125952" s="1"/>
    </row>
    <row r="125953" spans="12:25" x14ac:dyDescent="0.35">
      <c r="L125953" s="2"/>
      <c r="M125953" s="16"/>
      <c r="O125953" s="1"/>
      <c r="S125953" s="1"/>
      <c r="T125953" s="1"/>
      <c r="U125953" s="1"/>
      <c r="V125953" s="1"/>
      <c r="X125953" s="1"/>
      <c r="Y125953" s="1"/>
    </row>
    <row r="125954" spans="12:25" x14ac:dyDescent="0.35">
      <c r="L125954" s="2"/>
      <c r="M125954" s="16"/>
      <c r="O125954" s="1"/>
      <c r="S125954" s="1"/>
      <c r="T125954" s="1"/>
      <c r="U125954" s="1"/>
      <c r="V125954" s="1"/>
      <c r="X125954" s="1"/>
      <c r="Y125954" s="1"/>
    </row>
    <row r="125955" spans="12:25" x14ac:dyDescent="0.35">
      <c r="L125955" s="2"/>
      <c r="M125955" s="16"/>
      <c r="O125955" s="1"/>
      <c r="S125955" s="1"/>
      <c r="T125955" s="1"/>
      <c r="U125955" s="1"/>
      <c r="V125955" s="1"/>
      <c r="X125955" s="1"/>
      <c r="Y125955" s="1"/>
    </row>
    <row r="125956" spans="12:25" x14ac:dyDescent="0.35">
      <c r="L125956" s="2"/>
      <c r="M125956" s="16"/>
      <c r="O125956" s="1"/>
      <c r="S125956" s="1"/>
      <c r="T125956" s="1"/>
      <c r="U125956" s="1"/>
      <c r="V125956" s="1"/>
      <c r="X125956" s="1"/>
      <c r="Y125956" s="1"/>
    </row>
    <row r="125957" spans="12:25" x14ac:dyDescent="0.35">
      <c r="L125957" s="2"/>
      <c r="M125957" s="16"/>
      <c r="O125957" s="1"/>
      <c r="S125957" s="1"/>
      <c r="T125957" s="1"/>
      <c r="U125957" s="1"/>
      <c r="V125957" s="1"/>
      <c r="X125957" s="1"/>
      <c r="Y125957" s="1"/>
    </row>
    <row r="125958" spans="12:25" x14ac:dyDescent="0.35">
      <c r="L125958" s="2"/>
      <c r="M125958" s="16"/>
      <c r="O125958" s="1"/>
      <c r="S125958" s="1"/>
      <c r="T125958" s="1"/>
      <c r="U125958" s="1"/>
      <c r="V125958" s="1"/>
      <c r="X125958" s="1"/>
      <c r="Y125958" s="1"/>
    </row>
    <row r="125959" spans="12:25" x14ac:dyDescent="0.35">
      <c r="L125959" s="2"/>
      <c r="M125959" s="16"/>
      <c r="O125959" s="1"/>
      <c r="S125959" s="1"/>
      <c r="T125959" s="1"/>
      <c r="U125959" s="1"/>
      <c r="V125959" s="1"/>
      <c r="X125959" s="1"/>
      <c r="Y125959" s="1"/>
    </row>
    <row r="125960" spans="12:25" x14ac:dyDescent="0.35">
      <c r="L125960" s="2"/>
      <c r="M125960" s="16"/>
      <c r="O125960" s="1"/>
      <c r="S125960" s="1"/>
      <c r="T125960" s="1"/>
      <c r="U125960" s="1"/>
      <c r="V125960" s="1"/>
      <c r="X125960" s="1"/>
      <c r="Y125960" s="1"/>
    </row>
    <row r="125961" spans="12:25" x14ac:dyDescent="0.35">
      <c r="L125961" s="2"/>
      <c r="M125961" s="16"/>
      <c r="O125961" s="1"/>
      <c r="S125961" s="1"/>
      <c r="T125961" s="1"/>
      <c r="U125961" s="1"/>
      <c r="V125961" s="1"/>
      <c r="X125961" s="1"/>
      <c r="Y125961" s="1"/>
    </row>
    <row r="125962" spans="12:25" x14ac:dyDescent="0.35">
      <c r="L125962" s="2"/>
      <c r="M125962" s="16"/>
      <c r="O125962" s="1"/>
      <c r="S125962" s="1"/>
      <c r="T125962" s="1"/>
      <c r="U125962" s="1"/>
      <c r="V125962" s="1"/>
      <c r="X125962" s="1"/>
      <c r="Y125962" s="1"/>
    </row>
    <row r="125963" spans="12:25" x14ac:dyDescent="0.35">
      <c r="L125963" s="2"/>
      <c r="M125963" s="16"/>
      <c r="O125963" s="1"/>
      <c r="S125963" s="1"/>
      <c r="T125963" s="1"/>
      <c r="U125963" s="1"/>
      <c r="V125963" s="1"/>
      <c r="X125963" s="1"/>
      <c r="Y125963" s="1"/>
    </row>
    <row r="125964" spans="12:25" x14ac:dyDescent="0.35">
      <c r="L125964" s="2"/>
      <c r="M125964" s="16"/>
      <c r="O125964" s="1"/>
      <c r="S125964" s="1"/>
      <c r="T125964" s="1"/>
      <c r="U125964" s="1"/>
      <c r="V125964" s="1"/>
      <c r="X125964" s="1"/>
      <c r="Y125964" s="1"/>
    </row>
    <row r="125965" spans="12:25" x14ac:dyDescent="0.35">
      <c r="L125965" s="2"/>
      <c r="M125965" s="16"/>
      <c r="O125965" s="1"/>
      <c r="S125965" s="1"/>
      <c r="T125965" s="1"/>
      <c r="U125965" s="1"/>
      <c r="V125965" s="1"/>
      <c r="X125965" s="1"/>
      <c r="Y125965" s="1"/>
    </row>
    <row r="125966" spans="12:25" x14ac:dyDescent="0.35">
      <c r="L125966" s="2"/>
      <c r="M125966" s="16"/>
      <c r="O125966" s="1"/>
      <c r="S125966" s="1"/>
      <c r="T125966" s="1"/>
      <c r="U125966" s="1"/>
      <c r="V125966" s="1"/>
      <c r="X125966" s="1"/>
      <c r="Y125966" s="1"/>
    </row>
    <row r="125967" spans="12:25" x14ac:dyDescent="0.35">
      <c r="L125967" s="2"/>
      <c r="M125967" s="16"/>
      <c r="O125967" s="1"/>
      <c r="S125967" s="1"/>
      <c r="T125967" s="1"/>
      <c r="U125967" s="1"/>
      <c r="V125967" s="1"/>
      <c r="X125967" s="1"/>
      <c r="Y125967" s="1"/>
    </row>
    <row r="125968" spans="12:25" x14ac:dyDescent="0.35">
      <c r="L125968" s="2"/>
      <c r="M125968" s="16"/>
      <c r="O125968" s="1"/>
      <c r="S125968" s="1"/>
      <c r="T125968" s="1"/>
      <c r="U125968" s="1"/>
      <c r="V125968" s="1"/>
      <c r="X125968" s="1"/>
      <c r="Y125968" s="1"/>
    </row>
    <row r="125969" spans="12:25" x14ac:dyDescent="0.35">
      <c r="L125969" s="2"/>
      <c r="M125969" s="16"/>
      <c r="O125969" s="1"/>
      <c r="S125969" s="1"/>
      <c r="T125969" s="1"/>
      <c r="U125969" s="1"/>
      <c r="V125969" s="1"/>
      <c r="X125969" s="1"/>
      <c r="Y125969" s="1"/>
    </row>
    <row r="125970" spans="12:25" x14ac:dyDescent="0.35">
      <c r="L125970" s="2"/>
      <c r="M125970" s="16"/>
      <c r="O125970" s="1"/>
      <c r="S125970" s="1"/>
      <c r="T125970" s="1"/>
      <c r="U125970" s="1"/>
      <c r="V125970" s="1"/>
      <c r="X125970" s="1"/>
      <c r="Y125970" s="1"/>
    </row>
    <row r="125971" spans="12:25" x14ac:dyDescent="0.35">
      <c r="L125971" s="2"/>
      <c r="M125971" s="16"/>
      <c r="O125971" s="1"/>
      <c r="S125971" s="1"/>
      <c r="T125971" s="1"/>
      <c r="U125971" s="1"/>
      <c r="V125971" s="1"/>
      <c r="X125971" s="1"/>
      <c r="Y125971" s="1"/>
    </row>
    <row r="125972" spans="12:25" x14ac:dyDescent="0.35">
      <c r="L125972" s="2"/>
      <c r="M125972" s="16"/>
      <c r="O125972" s="1"/>
      <c r="S125972" s="1"/>
      <c r="T125972" s="1"/>
      <c r="U125972" s="1"/>
      <c r="V125972" s="1"/>
      <c r="X125972" s="1"/>
      <c r="Y125972" s="1"/>
    </row>
    <row r="125973" spans="12:25" x14ac:dyDescent="0.35">
      <c r="L125973" s="2"/>
      <c r="M125973" s="16"/>
      <c r="O125973" s="1"/>
      <c r="S125973" s="1"/>
      <c r="T125973" s="1"/>
      <c r="U125973" s="1"/>
      <c r="V125973" s="1"/>
      <c r="X125973" s="1"/>
      <c r="Y125973" s="1"/>
    </row>
    <row r="125974" spans="12:25" x14ac:dyDescent="0.35">
      <c r="L125974" s="2"/>
      <c r="M125974" s="16"/>
      <c r="O125974" s="1"/>
      <c r="S125974" s="1"/>
      <c r="T125974" s="1"/>
      <c r="U125974" s="1"/>
      <c r="V125974" s="1"/>
      <c r="X125974" s="1"/>
      <c r="Y125974" s="1"/>
    </row>
    <row r="125975" spans="12:25" x14ac:dyDescent="0.35">
      <c r="L125975" s="2"/>
      <c r="M125975" s="16"/>
      <c r="O125975" s="1"/>
      <c r="S125975" s="1"/>
      <c r="T125975" s="1"/>
      <c r="U125975" s="1"/>
      <c r="V125975" s="1"/>
      <c r="X125975" s="1"/>
      <c r="Y125975" s="1"/>
    </row>
    <row r="125976" spans="12:25" x14ac:dyDescent="0.35">
      <c r="L125976" s="2"/>
      <c r="M125976" s="16"/>
      <c r="O125976" s="1"/>
      <c r="S125976" s="1"/>
      <c r="T125976" s="1"/>
      <c r="U125976" s="1"/>
      <c r="V125976" s="1"/>
      <c r="X125976" s="1"/>
      <c r="Y125976" s="1"/>
    </row>
    <row r="125977" spans="12:25" x14ac:dyDescent="0.35">
      <c r="L125977" s="2"/>
      <c r="M125977" s="16"/>
      <c r="O125977" s="1"/>
      <c r="S125977" s="1"/>
      <c r="T125977" s="1"/>
      <c r="U125977" s="1"/>
      <c r="V125977" s="1"/>
      <c r="X125977" s="1"/>
      <c r="Y125977" s="1"/>
    </row>
    <row r="125978" spans="12:25" x14ac:dyDescent="0.35">
      <c r="L125978" s="2"/>
      <c r="M125978" s="16"/>
      <c r="O125978" s="1"/>
      <c r="S125978" s="1"/>
      <c r="T125978" s="1"/>
      <c r="U125978" s="1"/>
      <c r="V125978" s="1"/>
      <c r="X125978" s="1"/>
      <c r="Y125978" s="1"/>
    </row>
    <row r="125979" spans="12:25" x14ac:dyDescent="0.35">
      <c r="L125979" s="2"/>
      <c r="M125979" s="16"/>
      <c r="O125979" s="1"/>
      <c r="S125979" s="1"/>
      <c r="T125979" s="1"/>
      <c r="U125979" s="1"/>
      <c r="V125979" s="1"/>
      <c r="X125979" s="1"/>
      <c r="Y125979" s="1"/>
    </row>
    <row r="125980" spans="12:25" x14ac:dyDescent="0.35">
      <c r="L125980" s="2"/>
      <c r="M125980" s="16"/>
      <c r="O125980" s="1"/>
      <c r="S125980" s="1"/>
      <c r="T125980" s="1"/>
      <c r="U125980" s="1"/>
      <c r="V125980" s="1"/>
      <c r="X125980" s="1"/>
      <c r="Y125980" s="1"/>
    </row>
    <row r="125981" spans="12:25" x14ac:dyDescent="0.35">
      <c r="L125981" s="2"/>
      <c r="M125981" s="16"/>
      <c r="O125981" s="1"/>
      <c r="S125981" s="1"/>
      <c r="T125981" s="1"/>
      <c r="U125981" s="1"/>
      <c r="V125981" s="1"/>
      <c r="X125981" s="1"/>
      <c r="Y125981" s="1"/>
    </row>
    <row r="125982" spans="12:25" x14ac:dyDescent="0.35">
      <c r="L125982" s="2"/>
      <c r="M125982" s="16"/>
      <c r="O125982" s="1"/>
      <c r="S125982" s="1"/>
      <c r="T125982" s="1"/>
      <c r="U125982" s="1"/>
      <c r="V125982" s="1"/>
      <c r="X125982" s="1"/>
      <c r="Y125982" s="1"/>
    </row>
    <row r="125983" spans="12:25" x14ac:dyDescent="0.35">
      <c r="L125983" s="2"/>
      <c r="M125983" s="16"/>
      <c r="O125983" s="1"/>
      <c r="S125983" s="1"/>
      <c r="T125983" s="1"/>
      <c r="U125983" s="1"/>
      <c r="V125983" s="1"/>
      <c r="X125983" s="1"/>
      <c r="Y125983" s="1"/>
    </row>
    <row r="125984" spans="12:25" x14ac:dyDescent="0.35">
      <c r="L125984" s="2"/>
      <c r="M125984" s="16"/>
      <c r="O125984" s="1"/>
      <c r="S125984" s="1"/>
      <c r="T125984" s="1"/>
      <c r="U125984" s="1"/>
      <c r="V125984" s="1"/>
      <c r="X125984" s="1"/>
      <c r="Y125984" s="1"/>
    </row>
    <row r="125985" spans="12:25" x14ac:dyDescent="0.35">
      <c r="L125985" s="2"/>
      <c r="M125985" s="16"/>
      <c r="O125985" s="1"/>
      <c r="S125985" s="1"/>
      <c r="T125985" s="1"/>
      <c r="U125985" s="1"/>
      <c r="V125985" s="1"/>
      <c r="X125985" s="1"/>
      <c r="Y125985" s="1"/>
    </row>
    <row r="125986" spans="12:25" x14ac:dyDescent="0.35">
      <c r="L125986" s="2"/>
      <c r="M125986" s="16"/>
      <c r="O125986" s="1"/>
      <c r="S125986" s="1"/>
      <c r="T125986" s="1"/>
      <c r="U125986" s="1"/>
      <c r="V125986" s="1"/>
      <c r="X125986" s="1"/>
      <c r="Y125986" s="1"/>
    </row>
    <row r="125987" spans="12:25" x14ac:dyDescent="0.35">
      <c r="L125987" s="2"/>
      <c r="M125987" s="16"/>
      <c r="O125987" s="1"/>
      <c r="S125987" s="1"/>
      <c r="T125987" s="1"/>
      <c r="U125987" s="1"/>
      <c r="V125987" s="1"/>
      <c r="X125987" s="1"/>
      <c r="Y125987" s="1"/>
    </row>
    <row r="125988" spans="12:25" x14ac:dyDescent="0.35">
      <c r="L125988" s="2"/>
      <c r="M125988" s="16"/>
      <c r="O125988" s="1"/>
      <c r="S125988" s="1"/>
      <c r="T125988" s="1"/>
      <c r="U125988" s="1"/>
      <c r="V125988" s="1"/>
      <c r="X125988" s="1"/>
      <c r="Y125988" s="1"/>
    </row>
    <row r="125989" spans="12:25" x14ac:dyDescent="0.35">
      <c r="L125989" s="2"/>
      <c r="M125989" s="16"/>
      <c r="O125989" s="1"/>
      <c r="S125989" s="1"/>
      <c r="T125989" s="1"/>
      <c r="U125989" s="1"/>
      <c r="V125989" s="1"/>
      <c r="X125989" s="1"/>
      <c r="Y125989" s="1"/>
    </row>
    <row r="125990" spans="12:25" x14ac:dyDescent="0.35">
      <c r="L125990" s="2"/>
      <c r="M125990" s="16"/>
      <c r="O125990" s="1"/>
      <c r="S125990" s="1"/>
      <c r="T125990" s="1"/>
      <c r="U125990" s="1"/>
      <c r="V125990" s="1"/>
      <c r="X125990" s="1"/>
      <c r="Y125990" s="1"/>
    </row>
    <row r="125991" spans="12:25" x14ac:dyDescent="0.35">
      <c r="L125991" s="2"/>
      <c r="M125991" s="16"/>
      <c r="O125991" s="1"/>
      <c r="S125991" s="1"/>
      <c r="T125991" s="1"/>
      <c r="U125991" s="1"/>
      <c r="V125991" s="1"/>
      <c r="X125991" s="1"/>
      <c r="Y125991" s="1"/>
    </row>
    <row r="125992" spans="12:25" x14ac:dyDescent="0.35">
      <c r="L125992" s="2"/>
      <c r="M125992" s="16"/>
      <c r="O125992" s="1"/>
      <c r="S125992" s="1"/>
      <c r="T125992" s="1"/>
      <c r="U125992" s="1"/>
      <c r="V125992" s="1"/>
      <c r="X125992" s="1"/>
      <c r="Y125992" s="1"/>
    </row>
    <row r="125993" spans="12:25" x14ac:dyDescent="0.35">
      <c r="L125993" s="2"/>
      <c r="M125993" s="16"/>
      <c r="O125993" s="1"/>
      <c r="S125993" s="1"/>
      <c r="T125993" s="1"/>
      <c r="U125993" s="1"/>
      <c r="V125993" s="1"/>
      <c r="X125993" s="1"/>
      <c r="Y125993" s="1"/>
    </row>
    <row r="125994" spans="12:25" x14ac:dyDescent="0.35">
      <c r="L125994" s="2"/>
      <c r="M125994" s="16"/>
      <c r="O125994" s="1"/>
      <c r="S125994" s="1"/>
      <c r="T125994" s="1"/>
      <c r="U125994" s="1"/>
      <c r="V125994" s="1"/>
      <c r="X125994" s="1"/>
      <c r="Y125994" s="1"/>
    </row>
    <row r="125995" spans="12:25" x14ac:dyDescent="0.35">
      <c r="L125995" s="2"/>
      <c r="M125995" s="16"/>
      <c r="O125995" s="1"/>
      <c r="S125995" s="1"/>
      <c r="T125995" s="1"/>
      <c r="U125995" s="1"/>
      <c r="V125995" s="1"/>
      <c r="X125995" s="1"/>
      <c r="Y125995" s="1"/>
    </row>
    <row r="125996" spans="12:25" x14ac:dyDescent="0.35">
      <c r="L125996" s="2"/>
      <c r="M125996" s="16"/>
      <c r="O125996" s="1"/>
      <c r="S125996" s="1"/>
      <c r="T125996" s="1"/>
      <c r="U125996" s="1"/>
      <c r="V125996" s="1"/>
      <c r="X125996" s="1"/>
      <c r="Y125996" s="1"/>
    </row>
    <row r="125997" spans="12:25" x14ac:dyDescent="0.35">
      <c r="L125997" s="2"/>
      <c r="M125997" s="16"/>
      <c r="O125997" s="1"/>
      <c r="S125997" s="1"/>
      <c r="T125997" s="1"/>
      <c r="U125997" s="1"/>
      <c r="V125997" s="1"/>
      <c r="X125997" s="1"/>
      <c r="Y125997" s="1"/>
    </row>
    <row r="125998" spans="12:25" x14ac:dyDescent="0.35">
      <c r="L125998" s="2"/>
      <c r="M125998" s="16"/>
      <c r="O125998" s="1"/>
      <c r="S125998" s="1"/>
      <c r="T125998" s="1"/>
      <c r="U125998" s="1"/>
      <c r="V125998" s="1"/>
      <c r="X125998" s="1"/>
      <c r="Y125998" s="1"/>
    </row>
    <row r="125999" spans="12:25" x14ac:dyDescent="0.35">
      <c r="L125999" s="2"/>
      <c r="M125999" s="16"/>
      <c r="O125999" s="1"/>
      <c r="S125999" s="1"/>
      <c r="T125999" s="1"/>
      <c r="U125999" s="1"/>
      <c r="V125999" s="1"/>
      <c r="X125999" s="1"/>
      <c r="Y125999" s="1"/>
    </row>
    <row r="126000" spans="12:25" x14ac:dyDescent="0.35">
      <c r="L126000" s="2"/>
      <c r="M126000" s="16"/>
      <c r="O126000" s="1"/>
      <c r="S126000" s="1"/>
      <c r="T126000" s="1"/>
      <c r="U126000" s="1"/>
      <c r="V126000" s="1"/>
      <c r="X126000" s="1"/>
      <c r="Y126000" s="1"/>
    </row>
    <row r="126001" spans="12:25" x14ac:dyDescent="0.35">
      <c r="L126001" s="2"/>
      <c r="M126001" s="16"/>
      <c r="O126001" s="1"/>
      <c r="S126001" s="1"/>
      <c r="T126001" s="1"/>
      <c r="U126001" s="1"/>
      <c r="V126001" s="1"/>
      <c r="X126001" s="1"/>
      <c r="Y126001" s="1"/>
    </row>
    <row r="126002" spans="12:25" x14ac:dyDescent="0.35">
      <c r="L126002" s="2"/>
      <c r="M126002" s="16"/>
      <c r="O126002" s="1"/>
      <c r="S126002" s="1"/>
      <c r="T126002" s="1"/>
      <c r="U126002" s="1"/>
      <c r="V126002" s="1"/>
      <c r="X126002" s="1"/>
      <c r="Y126002" s="1"/>
    </row>
    <row r="126003" spans="12:25" x14ac:dyDescent="0.35">
      <c r="L126003" s="2"/>
      <c r="M126003" s="16"/>
      <c r="O126003" s="1"/>
      <c r="S126003" s="1"/>
      <c r="T126003" s="1"/>
      <c r="U126003" s="1"/>
      <c r="V126003" s="1"/>
      <c r="X126003" s="1"/>
      <c r="Y126003" s="1"/>
    </row>
    <row r="126004" spans="12:25" x14ac:dyDescent="0.35">
      <c r="L126004" s="2"/>
      <c r="M126004" s="16"/>
      <c r="O126004" s="1"/>
      <c r="S126004" s="1"/>
      <c r="T126004" s="1"/>
      <c r="U126004" s="1"/>
      <c r="V126004" s="1"/>
      <c r="X126004" s="1"/>
      <c r="Y126004" s="1"/>
    </row>
    <row r="126005" spans="12:25" x14ac:dyDescent="0.35">
      <c r="L126005" s="2"/>
      <c r="M126005" s="16"/>
      <c r="O126005" s="1"/>
      <c r="S126005" s="1"/>
      <c r="T126005" s="1"/>
      <c r="U126005" s="1"/>
      <c r="V126005" s="1"/>
      <c r="X126005" s="1"/>
      <c r="Y126005" s="1"/>
    </row>
    <row r="126006" spans="12:25" x14ac:dyDescent="0.35">
      <c r="L126006" s="2"/>
      <c r="M126006" s="16"/>
      <c r="O126006" s="1"/>
      <c r="S126006" s="1"/>
      <c r="T126006" s="1"/>
      <c r="U126006" s="1"/>
      <c r="V126006" s="1"/>
      <c r="X126006" s="1"/>
      <c r="Y126006" s="1"/>
    </row>
    <row r="126007" spans="12:25" x14ac:dyDescent="0.35">
      <c r="L126007" s="2"/>
      <c r="M126007" s="16"/>
      <c r="O126007" s="1"/>
      <c r="S126007" s="1"/>
      <c r="T126007" s="1"/>
      <c r="U126007" s="1"/>
      <c r="V126007" s="1"/>
      <c r="X126007" s="1"/>
      <c r="Y126007" s="1"/>
    </row>
    <row r="126008" spans="12:25" x14ac:dyDescent="0.35">
      <c r="L126008" s="2"/>
      <c r="M126008" s="16"/>
      <c r="O126008" s="1"/>
      <c r="S126008" s="1"/>
      <c r="T126008" s="1"/>
      <c r="U126008" s="1"/>
      <c r="V126008" s="1"/>
      <c r="X126008" s="1"/>
      <c r="Y126008" s="1"/>
    </row>
    <row r="126009" spans="12:25" x14ac:dyDescent="0.35">
      <c r="L126009" s="2"/>
      <c r="M126009" s="16"/>
      <c r="O126009" s="1"/>
      <c r="S126009" s="1"/>
      <c r="T126009" s="1"/>
      <c r="U126009" s="1"/>
      <c r="V126009" s="1"/>
      <c r="X126009" s="1"/>
      <c r="Y126009" s="1"/>
    </row>
    <row r="126010" spans="12:25" x14ac:dyDescent="0.35">
      <c r="L126010" s="2"/>
      <c r="M126010" s="16"/>
      <c r="O126010" s="1"/>
      <c r="S126010" s="1"/>
      <c r="T126010" s="1"/>
      <c r="U126010" s="1"/>
      <c r="V126010" s="1"/>
      <c r="X126010" s="1"/>
      <c r="Y126010" s="1"/>
    </row>
    <row r="126011" spans="12:25" x14ac:dyDescent="0.35">
      <c r="L126011" s="2"/>
      <c r="M126011" s="16"/>
      <c r="O126011" s="1"/>
      <c r="S126011" s="1"/>
      <c r="T126011" s="1"/>
      <c r="U126011" s="1"/>
      <c r="V126011" s="1"/>
      <c r="X126011" s="1"/>
      <c r="Y126011" s="1"/>
    </row>
    <row r="126012" spans="12:25" x14ac:dyDescent="0.35">
      <c r="L126012" s="2"/>
      <c r="M126012" s="16"/>
      <c r="O126012" s="1"/>
      <c r="S126012" s="1"/>
      <c r="T126012" s="1"/>
      <c r="U126012" s="1"/>
      <c r="V126012" s="1"/>
      <c r="X126012" s="1"/>
      <c r="Y126012" s="1"/>
    </row>
    <row r="126013" spans="12:25" x14ac:dyDescent="0.35">
      <c r="L126013" s="2"/>
      <c r="M126013" s="16"/>
      <c r="O126013" s="1"/>
      <c r="S126013" s="1"/>
      <c r="T126013" s="1"/>
      <c r="U126013" s="1"/>
      <c r="V126013" s="1"/>
      <c r="X126013" s="1"/>
      <c r="Y126013" s="1"/>
    </row>
    <row r="126014" spans="12:25" x14ac:dyDescent="0.35">
      <c r="L126014" s="2"/>
      <c r="M126014" s="16"/>
      <c r="O126014" s="1"/>
      <c r="S126014" s="1"/>
      <c r="T126014" s="1"/>
      <c r="U126014" s="1"/>
      <c r="V126014" s="1"/>
      <c r="X126014" s="1"/>
      <c r="Y126014" s="1"/>
    </row>
    <row r="126015" spans="12:25" x14ac:dyDescent="0.35">
      <c r="L126015" s="2"/>
      <c r="M126015" s="16"/>
      <c r="O126015" s="1"/>
      <c r="S126015" s="1"/>
      <c r="T126015" s="1"/>
      <c r="U126015" s="1"/>
      <c r="V126015" s="1"/>
      <c r="X126015" s="1"/>
      <c r="Y126015" s="1"/>
    </row>
    <row r="126016" spans="12:25" x14ac:dyDescent="0.35">
      <c r="L126016" s="2"/>
      <c r="M126016" s="16"/>
      <c r="O126016" s="1"/>
      <c r="S126016" s="1"/>
      <c r="T126016" s="1"/>
      <c r="U126016" s="1"/>
      <c r="V126016" s="1"/>
      <c r="X126016" s="1"/>
      <c r="Y126016" s="1"/>
    </row>
    <row r="126017" spans="12:25" x14ac:dyDescent="0.35">
      <c r="L126017" s="2"/>
      <c r="M126017" s="16"/>
      <c r="O126017" s="1"/>
      <c r="S126017" s="1"/>
      <c r="T126017" s="1"/>
      <c r="U126017" s="1"/>
      <c r="V126017" s="1"/>
      <c r="X126017" s="1"/>
      <c r="Y126017" s="1"/>
    </row>
    <row r="126018" spans="12:25" x14ac:dyDescent="0.35">
      <c r="L126018" s="2"/>
      <c r="M126018" s="16"/>
      <c r="O126018" s="1"/>
      <c r="S126018" s="1"/>
      <c r="T126018" s="1"/>
      <c r="U126018" s="1"/>
      <c r="V126018" s="1"/>
      <c r="X126018" s="1"/>
      <c r="Y126018" s="1"/>
    </row>
    <row r="126019" spans="12:25" x14ac:dyDescent="0.35">
      <c r="L126019" s="2"/>
      <c r="M126019" s="16"/>
      <c r="O126019" s="1"/>
      <c r="S126019" s="1"/>
      <c r="T126019" s="1"/>
      <c r="U126019" s="1"/>
      <c r="V126019" s="1"/>
      <c r="X126019" s="1"/>
      <c r="Y126019" s="1"/>
    </row>
    <row r="126020" spans="12:25" x14ac:dyDescent="0.35">
      <c r="L126020" s="2"/>
      <c r="M126020" s="16"/>
      <c r="O126020" s="1"/>
      <c r="S126020" s="1"/>
      <c r="T126020" s="1"/>
      <c r="U126020" s="1"/>
      <c r="V126020" s="1"/>
      <c r="X126020" s="1"/>
      <c r="Y126020" s="1"/>
    </row>
    <row r="126021" spans="12:25" x14ac:dyDescent="0.35">
      <c r="L126021" s="2"/>
      <c r="M126021" s="16"/>
      <c r="O126021" s="1"/>
      <c r="S126021" s="1"/>
      <c r="T126021" s="1"/>
      <c r="U126021" s="1"/>
      <c r="V126021" s="1"/>
      <c r="X126021" s="1"/>
      <c r="Y126021" s="1"/>
    </row>
    <row r="126022" spans="12:25" x14ac:dyDescent="0.35">
      <c r="L126022" s="2"/>
      <c r="M126022" s="16"/>
      <c r="O126022" s="1"/>
      <c r="S126022" s="1"/>
      <c r="T126022" s="1"/>
      <c r="U126022" s="1"/>
      <c r="V126022" s="1"/>
      <c r="X126022" s="1"/>
      <c r="Y126022" s="1"/>
    </row>
    <row r="126023" spans="12:25" x14ac:dyDescent="0.35">
      <c r="L126023" s="2"/>
      <c r="M126023" s="16"/>
      <c r="O126023" s="1"/>
      <c r="S126023" s="1"/>
      <c r="T126023" s="1"/>
      <c r="U126023" s="1"/>
      <c r="V126023" s="1"/>
      <c r="X126023" s="1"/>
      <c r="Y126023" s="1"/>
    </row>
    <row r="126024" spans="12:25" x14ac:dyDescent="0.35">
      <c r="L126024" s="2"/>
      <c r="M126024" s="16"/>
      <c r="O126024" s="1"/>
      <c r="S126024" s="1"/>
      <c r="T126024" s="1"/>
      <c r="U126024" s="1"/>
      <c r="V126024" s="1"/>
      <c r="X126024" s="1"/>
      <c r="Y126024" s="1"/>
    </row>
    <row r="126025" spans="12:25" x14ac:dyDescent="0.35">
      <c r="L126025" s="2"/>
      <c r="M126025" s="16"/>
      <c r="O126025" s="1"/>
      <c r="S126025" s="1"/>
      <c r="T126025" s="1"/>
      <c r="U126025" s="1"/>
      <c r="V126025" s="1"/>
      <c r="X126025" s="1"/>
      <c r="Y126025" s="1"/>
    </row>
    <row r="126026" spans="12:25" x14ac:dyDescent="0.35">
      <c r="L126026" s="2"/>
      <c r="M126026" s="16"/>
      <c r="O126026" s="1"/>
      <c r="S126026" s="1"/>
      <c r="T126026" s="1"/>
      <c r="U126026" s="1"/>
      <c r="V126026" s="1"/>
      <c r="X126026" s="1"/>
      <c r="Y126026" s="1"/>
    </row>
    <row r="126027" spans="12:25" x14ac:dyDescent="0.35">
      <c r="L126027" s="2"/>
      <c r="M126027" s="16"/>
      <c r="O126027" s="1"/>
      <c r="S126027" s="1"/>
      <c r="T126027" s="1"/>
      <c r="U126027" s="1"/>
      <c r="V126027" s="1"/>
      <c r="X126027" s="1"/>
      <c r="Y126027" s="1"/>
    </row>
    <row r="126028" spans="12:25" x14ac:dyDescent="0.35">
      <c r="L126028" s="2"/>
      <c r="M126028" s="16"/>
      <c r="O126028" s="1"/>
      <c r="S126028" s="1"/>
      <c r="T126028" s="1"/>
      <c r="U126028" s="1"/>
      <c r="V126028" s="1"/>
      <c r="X126028" s="1"/>
      <c r="Y126028" s="1"/>
    </row>
    <row r="126029" spans="12:25" x14ac:dyDescent="0.35">
      <c r="L126029" s="2"/>
      <c r="M126029" s="16"/>
      <c r="O126029" s="1"/>
      <c r="S126029" s="1"/>
      <c r="T126029" s="1"/>
      <c r="U126029" s="1"/>
      <c r="V126029" s="1"/>
      <c r="X126029" s="1"/>
      <c r="Y126029" s="1"/>
    </row>
    <row r="126030" spans="12:25" x14ac:dyDescent="0.35">
      <c r="L126030" s="2"/>
      <c r="M126030" s="16"/>
      <c r="O126030" s="1"/>
      <c r="S126030" s="1"/>
      <c r="T126030" s="1"/>
      <c r="U126030" s="1"/>
      <c r="V126030" s="1"/>
      <c r="X126030" s="1"/>
      <c r="Y126030" s="1"/>
    </row>
    <row r="126031" spans="12:25" x14ac:dyDescent="0.35">
      <c r="L126031" s="2"/>
      <c r="M126031" s="16"/>
      <c r="O126031" s="1"/>
      <c r="S126031" s="1"/>
      <c r="T126031" s="1"/>
      <c r="U126031" s="1"/>
      <c r="V126031" s="1"/>
      <c r="X126031" s="1"/>
      <c r="Y126031" s="1"/>
    </row>
    <row r="126032" spans="12:25" x14ac:dyDescent="0.35">
      <c r="L126032" s="2"/>
      <c r="M126032" s="16"/>
      <c r="O126032" s="1"/>
      <c r="S126032" s="1"/>
      <c r="T126032" s="1"/>
      <c r="U126032" s="1"/>
      <c r="V126032" s="1"/>
      <c r="X126032" s="1"/>
      <c r="Y126032" s="1"/>
    </row>
    <row r="126033" spans="12:25" x14ac:dyDescent="0.35">
      <c r="L126033" s="2"/>
      <c r="M126033" s="16"/>
      <c r="O126033" s="1"/>
      <c r="S126033" s="1"/>
      <c r="T126033" s="1"/>
      <c r="U126033" s="1"/>
      <c r="V126033" s="1"/>
      <c r="X126033" s="1"/>
      <c r="Y126033" s="1"/>
    </row>
    <row r="126034" spans="12:25" x14ac:dyDescent="0.35">
      <c r="L126034" s="2"/>
      <c r="M126034" s="16"/>
      <c r="O126034" s="1"/>
      <c r="S126034" s="1"/>
      <c r="T126034" s="1"/>
      <c r="U126034" s="1"/>
      <c r="V126034" s="1"/>
      <c r="X126034" s="1"/>
      <c r="Y126034" s="1"/>
    </row>
    <row r="126035" spans="12:25" x14ac:dyDescent="0.35">
      <c r="L126035" s="2"/>
      <c r="M126035" s="16"/>
      <c r="O126035" s="1"/>
      <c r="S126035" s="1"/>
      <c r="T126035" s="1"/>
      <c r="U126035" s="1"/>
      <c r="V126035" s="1"/>
      <c r="X126035" s="1"/>
      <c r="Y126035" s="1"/>
    </row>
    <row r="126036" spans="12:25" x14ac:dyDescent="0.35">
      <c r="L126036" s="2"/>
      <c r="M126036" s="16"/>
      <c r="O126036" s="1"/>
      <c r="S126036" s="1"/>
      <c r="T126036" s="1"/>
      <c r="U126036" s="1"/>
      <c r="V126036" s="1"/>
      <c r="X126036" s="1"/>
      <c r="Y126036" s="1"/>
    </row>
    <row r="126037" spans="12:25" x14ac:dyDescent="0.35">
      <c r="L126037" s="2"/>
      <c r="M126037" s="16"/>
      <c r="O126037" s="1"/>
      <c r="S126037" s="1"/>
      <c r="T126037" s="1"/>
      <c r="U126037" s="1"/>
      <c r="V126037" s="1"/>
      <c r="X126037" s="1"/>
      <c r="Y126037" s="1"/>
    </row>
    <row r="126038" spans="12:25" x14ac:dyDescent="0.35">
      <c r="L126038" s="2"/>
      <c r="M126038" s="16"/>
      <c r="O126038" s="1"/>
      <c r="S126038" s="1"/>
      <c r="T126038" s="1"/>
      <c r="U126038" s="1"/>
      <c r="V126038" s="1"/>
      <c r="X126038" s="1"/>
      <c r="Y126038" s="1"/>
    </row>
    <row r="126039" spans="12:25" x14ac:dyDescent="0.35">
      <c r="L126039" s="2"/>
      <c r="M126039" s="16"/>
      <c r="O126039" s="1"/>
      <c r="S126039" s="1"/>
      <c r="T126039" s="1"/>
      <c r="U126039" s="1"/>
      <c r="V126039" s="1"/>
      <c r="X126039" s="1"/>
      <c r="Y126039" s="1"/>
    </row>
    <row r="126040" spans="12:25" x14ac:dyDescent="0.35">
      <c r="L126040" s="2"/>
      <c r="M126040" s="16"/>
      <c r="O126040" s="1"/>
      <c r="S126040" s="1"/>
      <c r="T126040" s="1"/>
      <c r="U126040" s="1"/>
      <c r="V126040" s="1"/>
      <c r="X126040" s="1"/>
      <c r="Y126040" s="1"/>
    </row>
    <row r="126041" spans="12:25" x14ac:dyDescent="0.35">
      <c r="L126041" s="2"/>
      <c r="M126041" s="16"/>
      <c r="O126041" s="1"/>
      <c r="S126041" s="1"/>
      <c r="T126041" s="1"/>
      <c r="U126041" s="1"/>
      <c r="V126041" s="1"/>
      <c r="X126041" s="1"/>
      <c r="Y126041" s="1"/>
    </row>
    <row r="126042" spans="12:25" x14ac:dyDescent="0.35">
      <c r="L126042" s="2"/>
      <c r="M126042" s="16"/>
      <c r="O126042" s="1"/>
      <c r="S126042" s="1"/>
      <c r="T126042" s="1"/>
      <c r="U126042" s="1"/>
      <c r="V126042" s="1"/>
      <c r="X126042" s="1"/>
      <c r="Y126042" s="1"/>
    </row>
    <row r="126043" spans="12:25" x14ac:dyDescent="0.35">
      <c r="L126043" s="2"/>
      <c r="M126043" s="16"/>
      <c r="O126043" s="1"/>
      <c r="S126043" s="1"/>
      <c r="T126043" s="1"/>
      <c r="U126043" s="1"/>
      <c r="V126043" s="1"/>
      <c r="X126043" s="1"/>
      <c r="Y126043" s="1"/>
    </row>
    <row r="126044" spans="12:25" x14ac:dyDescent="0.35">
      <c r="L126044" s="2"/>
      <c r="M126044" s="16"/>
      <c r="O126044" s="1"/>
      <c r="S126044" s="1"/>
      <c r="T126044" s="1"/>
      <c r="U126044" s="1"/>
      <c r="V126044" s="1"/>
      <c r="X126044" s="1"/>
      <c r="Y126044" s="1"/>
    </row>
    <row r="126045" spans="12:25" x14ac:dyDescent="0.35">
      <c r="L126045" s="2"/>
      <c r="M126045" s="16"/>
      <c r="O126045" s="1"/>
      <c r="S126045" s="1"/>
      <c r="T126045" s="1"/>
      <c r="U126045" s="1"/>
      <c r="V126045" s="1"/>
      <c r="X126045" s="1"/>
      <c r="Y126045" s="1"/>
    </row>
    <row r="126046" spans="12:25" x14ac:dyDescent="0.35">
      <c r="L126046" s="2"/>
      <c r="M126046" s="16"/>
      <c r="O126046" s="1"/>
      <c r="S126046" s="1"/>
      <c r="T126046" s="1"/>
      <c r="U126046" s="1"/>
      <c r="V126046" s="1"/>
      <c r="X126046" s="1"/>
      <c r="Y126046" s="1"/>
    </row>
    <row r="126047" spans="12:25" x14ac:dyDescent="0.35">
      <c r="L126047" s="2"/>
      <c r="M126047" s="16"/>
      <c r="O126047" s="1"/>
      <c r="S126047" s="1"/>
      <c r="T126047" s="1"/>
      <c r="U126047" s="1"/>
      <c r="V126047" s="1"/>
      <c r="X126047" s="1"/>
      <c r="Y126047" s="1"/>
    </row>
    <row r="126048" spans="12:25" x14ac:dyDescent="0.35">
      <c r="L126048" s="2"/>
      <c r="M126048" s="16"/>
      <c r="O126048" s="1"/>
      <c r="S126048" s="1"/>
      <c r="T126048" s="1"/>
      <c r="U126048" s="1"/>
      <c r="V126048" s="1"/>
      <c r="X126048" s="1"/>
      <c r="Y126048" s="1"/>
    </row>
    <row r="126049" spans="12:25" x14ac:dyDescent="0.35">
      <c r="L126049" s="2"/>
      <c r="M126049" s="16"/>
      <c r="O126049" s="1"/>
      <c r="S126049" s="1"/>
      <c r="T126049" s="1"/>
      <c r="U126049" s="1"/>
      <c r="V126049" s="1"/>
      <c r="X126049" s="1"/>
      <c r="Y126049" s="1"/>
    </row>
    <row r="126050" spans="12:25" x14ac:dyDescent="0.35">
      <c r="L126050" s="2"/>
      <c r="M126050" s="16"/>
      <c r="O126050" s="1"/>
      <c r="S126050" s="1"/>
      <c r="T126050" s="1"/>
      <c r="U126050" s="1"/>
      <c r="V126050" s="1"/>
      <c r="X126050" s="1"/>
      <c r="Y126050" s="1"/>
    </row>
    <row r="126051" spans="12:25" x14ac:dyDescent="0.35">
      <c r="L126051" s="2"/>
      <c r="M126051" s="16"/>
      <c r="O126051" s="1"/>
      <c r="S126051" s="1"/>
      <c r="T126051" s="1"/>
      <c r="U126051" s="1"/>
      <c r="V126051" s="1"/>
      <c r="X126051" s="1"/>
      <c r="Y126051" s="1"/>
    </row>
    <row r="126052" spans="12:25" x14ac:dyDescent="0.35">
      <c r="L126052" s="2"/>
      <c r="M126052" s="16"/>
      <c r="O126052" s="1"/>
      <c r="S126052" s="1"/>
      <c r="T126052" s="1"/>
      <c r="U126052" s="1"/>
      <c r="V126052" s="1"/>
      <c r="X126052" s="1"/>
      <c r="Y126052" s="1"/>
    </row>
    <row r="126053" spans="12:25" x14ac:dyDescent="0.35">
      <c r="L126053" s="2"/>
      <c r="M126053" s="16"/>
      <c r="O126053" s="1"/>
      <c r="S126053" s="1"/>
      <c r="T126053" s="1"/>
      <c r="U126053" s="1"/>
      <c r="V126053" s="1"/>
      <c r="X126053" s="1"/>
      <c r="Y126053" s="1"/>
    </row>
    <row r="126054" spans="12:25" x14ac:dyDescent="0.35">
      <c r="L126054" s="2"/>
      <c r="M126054" s="16"/>
      <c r="O126054" s="1"/>
      <c r="S126054" s="1"/>
      <c r="T126054" s="1"/>
      <c r="U126054" s="1"/>
      <c r="V126054" s="1"/>
      <c r="X126054" s="1"/>
      <c r="Y126054" s="1"/>
    </row>
    <row r="126055" spans="12:25" x14ac:dyDescent="0.35">
      <c r="L126055" s="2"/>
      <c r="M126055" s="16"/>
      <c r="O126055" s="1"/>
      <c r="S126055" s="1"/>
      <c r="T126055" s="1"/>
      <c r="U126055" s="1"/>
      <c r="V126055" s="1"/>
      <c r="X126055" s="1"/>
      <c r="Y126055" s="1"/>
    </row>
    <row r="126056" spans="12:25" x14ac:dyDescent="0.35">
      <c r="L126056" s="2"/>
      <c r="M126056" s="16"/>
      <c r="O126056" s="1"/>
      <c r="S126056" s="1"/>
      <c r="T126056" s="1"/>
      <c r="U126056" s="1"/>
      <c r="V126056" s="1"/>
      <c r="X126056" s="1"/>
      <c r="Y126056" s="1"/>
    </row>
    <row r="126057" spans="12:25" x14ac:dyDescent="0.35">
      <c r="L126057" s="2"/>
      <c r="M126057" s="16"/>
      <c r="O126057" s="1"/>
      <c r="S126057" s="1"/>
      <c r="T126057" s="1"/>
      <c r="U126057" s="1"/>
      <c r="V126057" s="1"/>
      <c r="X126057" s="1"/>
      <c r="Y126057" s="1"/>
    </row>
    <row r="126058" spans="12:25" x14ac:dyDescent="0.35">
      <c r="L126058" s="2"/>
      <c r="M126058" s="16"/>
      <c r="O126058" s="1"/>
      <c r="S126058" s="1"/>
      <c r="T126058" s="1"/>
      <c r="U126058" s="1"/>
      <c r="V126058" s="1"/>
      <c r="X126058" s="1"/>
      <c r="Y126058" s="1"/>
    </row>
    <row r="126059" spans="12:25" x14ac:dyDescent="0.35">
      <c r="L126059" s="2"/>
      <c r="M126059" s="16"/>
      <c r="O126059" s="1"/>
      <c r="S126059" s="1"/>
      <c r="T126059" s="1"/>
      <c r="U126059" s="1"/>
      <c r="V126059" s="1"/>
      <c r="X126059" s="1"/>
      <c r="Y126059" s="1"/>
    </row>
    <row r="126060" spans="12:25" x14ac:dyDescent="0.35">
      <c r="L126060" s="2"/>
      <c r="M126060" s="16"/>
      <c r="O126060" s="1"/>
      <c r="S126060" s="1"/>
      <c r="T126060" s="1"/>
      <c r="U126060" s="1"/>
      <c r="V126060" s="1"/>
      <c r="X126060" s="1"/>
      <c r="Y126060" s="1"/>
    </row>
    <row r="126061" spans="12:25" x14ac:dyDescent="0.35">
      <c r="L126061" s="2"/>
      <c r="M126061" s="16"/>
      <c r="O126061" s="1"/>
      <c r="S126061" s="1"/>
      <c r="T126061" s="1"/>
      <c r="U126061" s="1"/>
      <c r="V126061" s="1"/>
      <c r="X126061" s="1"/>
      <c r="Y126061" s="1"/>
    </row>
    <row r="126062" spans="12:25" x14ac:dyDescent="0.35">
      <c r="L126062" s="2"/>
      <c r="M126062" s="16"/>
      <c r="O126062" s="1"/>
      <c r="S126062" s="1"/>
      <c r="T126062" s="1"/>
      <c r="U126062" s="1"/>
      <c r="V126062" s="1"/>
      <c r="X126062" s="1"/>
      <c r="Y126062" s="1"/>
    </row>
    <row r="126063" spans="12:25" x14ac:dyDescent="0.35">
      <c r="L126063" s="2"/>
      <c r="M126063" s="16"/>
      <c r="O126063" s="1"/>
      <c r="S126063" s="1"/>
      <c r="T126063" s="1"/>
      <c r="U126063" s="1"/>
      <c r="V126063" s="1"/>
      <c r="X126063" s="1"/>
      <c r="Y126063" s="1"/>
    </row>
    <row r="126064" spans="12:25" x14ac:dyDescent="0.35">
      <c r="L126064" s="2"/>
      <c r="M126064" s="16"/>
      <c r="O126064" s="1"/>
      <c r="S126064" s="1"/>
      <c r="T126064" s="1"/>
      <c r="U126064" s="1"/>
      <c r="V126064" s="1"/>
      <c r="X126064" s="1"/>
      <c r="Y126064" s="1"/>
    </row>
    <row r="126065" spans="12:25" x14ac:dyDescent="0.35">
      <c r="L126065" s="2"/>
      <c r="M126065" s="16"/>
      <c r="O126065" s="1"/>
      <c r="S126065" s="1"/>
      <c r="T126065" s="1"/>
      <c r="U126065" s="1"/>
      <c r="V126065" s="1"/>
      <c r="X126065" s="1"/>
      <c r="Y126065" s="1"/>
    </row>
    <row r="126066" spans="12:25" x14ac:dyDescent="0.35">
      <c r="L126066" s="2"/>
      <c r="M126066" s="16"/>
      <c r="O126066" s="1"/>
      <c r="S126066" s="1"/>
      <c r="T126066" s="1"/>
      <c r="U126066" s="1"/>
      <c r="V126066" s="1"/>
      <c r="X126066" s="1"/>
      <c r="Y126066" s="1"/>
    </row>
    <row r="126067" spans="12:25" x14ac:dyDescent="0.35">
      <c r="L126067" s="2"/>
      <c r="M126067" s="16"/>
      <c r="O126067" s="1"/>
      <c r="S126067" s="1"/>
      <c r="T126067" s="1"/>
      <c r="U126067" s="1"/>
      <c r="V126067" s="1"/>
      <c r="X126067" s="1"/>
      <c r="Y126067" s="1"/>
    </row>
    <row r="126068" spans="12:25" x14ac:dyDescent="0.35">
      <c r="L126068" s="2"/>
      <c r="M126068" s="16"/>
      <c r="O126068" s="1"/>
      <c r="S126068" s="1"/>
      <c r="T126068" s="1"/>
      <c r="U126068" s="1"/>
      <c r="V126068" s="1"/>
      <c r="X126068" s="1"/>
      <c r="Y126068" s="1"/>
    </row>
    <row r="126069" spans="12:25" x14ac:dyDescent="0.35">
      <c r="L126069" s="2"/>
      <c r="M126069" s="16"/>
      <c r="O126069" s="1"/>
      <c r="S126069" s="1"/>
      <c r="T126069" s="1"/>
      <c r="U126069" s="1"/>
      <c r="V126069" s="1"/>
      <c r="X126069" s="1"/>
      <c r="Y126069" s="1"/>
    </row>
    <row r="126070" spans="12:25" x14ac:dyDescent="0.35">
      <c r="L126070" s="2"/>
      <c r="M126070" s="16"/>
      <c r="O126070" s="1"/>
      <c r="S126070" s="1"/>
      <c r="T126070" s="1"/>
      <c r="U126070" s="1"/>
      <c r="V126070" s="1"/>
      <c r="X126070" s="1"/>
      <c r="Y126070" s="1"/>
    </row>
    <row r="126071" spans="12:25" x14ac:dyDescent="0.35">
      <c r="L126071" s="2"/>
      <c r="M126071" s="16"/>
      <c r="O126071" s="1"/>
      <c r="S126071" s="1"/>
      <c r="T126071" s="1"/>
      <c r="U126071" s="1"/>
      <c r="V126071" s="1"/>
      <c r="X126071" s="1"/>
      <c r="Y126071" s="1"/>
    </row>
    <row r="126072" spans="12:25" x14ac:dyDescent="0.35">
      <c r="L126072" s="2"/>
      <c r="M126072" s="16"/>
      <c r="O126072" s="1"/>
      <c r="S126072" s="1"/>
      <c r="T126072" s="1"/>
      <c r="U126072" s="1"/>
      <c r="V126072" s="1"/>
      <c r="X126072" s="1"/>
      <c r="Y126072" s="1"/>
    </row>
    <row r="126073" spans="12:25" x14ac:dyDescent="0.35">
      <c r="L126073" s="2"/>
      <c r="M126073" s="16"/>
      <c r="O126073" s="1"/>
      <c r="S126073" s="1"/>
      <c r="T126073" s="1"/>
      <c r="U126073" s="1"/>
      <c r="V126073" s="1"/>
      <c r="X126073" s="1"/>
      <c r="Y126073" s="1"/>
    </row>
    <row r="126074" spans="12:25" x14ac:dyDescent="0.35">
      <c r="L126074" s="2"/>
      <c r="M126074" s="16"/>
      <c r="O126074" s="1"/>
      <c r="S126074" s="1"/>
      <c r="T126074" s="1"/>
      <c r="U126074" s="1"/>
      <c r="V126074" s="1"/>
      <c r="X126074" s="1"/>
      <c r="Y126074" s="1"/>
    </row>
    <row r="126075" spans="12:25" x14ac:dyDescent="0.35">
      <c r="L126075" s="2"/>
      <c r="M126075" s="16"/>
      <c r="O126075" s="1"/>
      <c r="S126075" s="1"/>
      <c r="T126075" s="1"/>
      <c r="U126075" s="1"/>
      <c r="V126075" s="1"/>
      <c r="X126075" s="1"/>
      <c r="Y126075" s="1"/>
    </row>
    <row r="126076" spans="12:25" x14ac:dyDescent="0.35">
      <c r="L126076" s="2"/>
      <c r="M126076" s="16"/>
      <c r="O126076" s="1"/>
      <c r="S126076" s="1"/>
      <c r="T126076" s="1"/>
      <c r="U126076" s="1"/>
      <c r="V126076" s="1"/>
      <c r="X126076" s="1"/>
      <c r="Y126076" s="1"/>
    </row>
    <row r="126077" spans="12:25" x14ac:dyDescent="0.35">
      <c r="L126077" s="2"/>
      <c r="M126077" s="16"/>
      <c r="O126077" s="1"/>
      <c r="S126077" s="1"/>
      <c r="T126077" s="1"/>
      <c r="U126077" s="1"/>
      <c r="V126077" s="1"/>
      <c r="X126077" s="1"/>
      <c r="Y126077" s="1"/>
    </row>
    <row r="126078" spans="12:25" x14ac:dyDescent="0.35">
      <c r="L126078" s="2"/>
      <c r="M126078" s="16"/>
      <c r="O126078" s="1"/>
      <c r="S126078" s="1"/>
      <c r="T126078" s="1"/>
      <c r="U126078" s="1"/>
      <c r="V126078" s="1"/>
      <c r="X126078" s="1"/>
      <c r="Y126078" s="1"/>
    </row>
    <row r="126079" spans="12:25" x14ac:dyDescent="0.35">
      <c r="L126079" s="2"/>
      <c r="M126079" s="16"/>
      <c r="O126079" s="1"/>
      <c r="S126079" s="1"/>
      <c r="T126079" s="1"/>
      <c r="U126079" s="1"/>
      <c r="V126079" s="1"/>
      <c r="X126079" s="1"/>
      <c r="Y126079" s="1"/>
    </row>
    <row r="126080" spans="12:25" x14ac:dyDescent="0.35">
      <c r="L126080" s="2"/>
      <c r="M126080" s="16"/>
      <c r="O126080" s="1"/>
      <c r="S126080" s="1"/>
      <c r="T126080" s="1"/>
      <c r="U126080" s="1"/>
      <c r="V126080" s="1"/>
      <c r="X126080" s="1"/>
      <c r="Y126080" s="1"/>
    </row>
    <row r="126081" spans="12:25" x14ac:dyDescent="0.35">
      <c r="L126081" s="2"/>
      <c r="M126081" s="16"/>
      <c r="O126081" s="1"/>
      <c r="S126081" s="1"/>
      <c r="T126081" s="1"/>
      <c r="U126081" s="1"/>
      <c r="V126081" s="1"/>
      <c r="X126081" s="1"/>
      <c r="Y126081" s="1"/>
    </row>
    <row r="126082" spans="12:25" x14ac:dyDescent="0.35">
      <c r="L126082" s="2"/>
      <c r="M126082" s="16"/>
      <c r="O126082" s="1"/>
      <c r="S126082" s="1"/>
      <c r="T126082" s="1"/>
      <c r="U126082" s="1"/>
      <c r="V126082" s="1"/>
      <c r="X126082" s="1"/>
      <c r="Y126082" s="1"/>
    </row>
    <row r="126083" spans="12:25" x14ac:dyDescent="0.35">
      <c r="L126083" s="2"/>
      <c r="M126083" s="16"/>
      <c r="O126083" s="1"/>
      <c r="S126083" s="1"/>
      <c r="T126083" s="1"/>
      <c r="U126083" s="1"/>
      <c r="V126083" s="1"/>
      <c r="X126083" s="1"/>
      <c r="Y126083" s="1"/>
    </row>
    <row r="126084" spans="12:25" x14ac:dyDescent="0.35">
      <c r="L126084" s="2"/>
      <c r="M126084" s="16"/>
      <c r="O126084" s="1"/>
      <c r="S126084" s="1"/>
      <c r="T126084" s="1"/>
      <c r="U126084" s="1"/>
      <c r="V126084" s="1"/>
      <c r="X126084" s="1"/>
      <c r="Y126084" s="1"/>
    </row>
    <row r="126085" spans="12:25" x14ac:dyDescent="0.35">
      <c r="L126085" s="2"/>
      <c r="M126085" s="16"/>
      <c r="O126085" s="1"/>
      <c r="S126085" s="1"/>
      <c r="T126085" s="1"/>
      <c r="U126085" s="1"/>
      <c r="V126085" s="1"/>
      <c r="X126085" s="1"/>
      <c r="Y126085" s="1"/>
    </row>
    <row r="126086" spans="12:25" x14ac:dyDescent="0.35">
      <c r="L126086" s="2"/>
      <c r="M126086" s="16"/>
      <c r="O126086" s="1"/>
      <c r="S126086" s="1"/>
      <c r="T126086" s="1"/>
      <c r="U126086" s="1"/>
      <c r="V126086" s="1"/>
      <c r="X126086" s="1"/>
      <c r="Y126086" s="1"/>
    </row>
    <row r="126087" spans="12:25" x14ac:dyDescent="0.35">
      <c r="L126087" s="2"/>
      <c r="M126087" s="16"/>
      <c r="O126087" s="1"/>
      <c r="S126087" s="1"/>
      <c r="T126087" s="1"/>
      <c r="U126087" s="1"/>
      <c r="V126087" s="1"/>
      <c r="X126087" s="1"/>
      <c r="Y126087" s="1"/>
    </row>
    <row r="126088" spans="12:25" x14ac:dyDescent="0.35">
      <c r="L126088" s="2"/>
      <c r="M126088" s="16"/>
      <c r="O126088" s="1"/>
      <c r="S126088" s="1"/>
      <c r="T126088" s="1"/>
      <c r="U126088" s="1"/>
      <c r="V126088" s="1"/>
      <c r="X126088" s="1"/>
      <c r="Y126088" s="1"/>
    </row>
    <row r="126089" spans="12:25" x14ac:dyDescent="0.35">
      <c r="L126089" s="2"/>
      <c r="M126089" s="16"/>
      <c r="O126089" s="1"/>
      <c r="S126089" s="1"/>
      <c r="T126089" s="1"/>
      <c r="U126089" s="1"/>
      <c r="V126089" s="1"/>
      <c r="X126089" s="1"/>
      <c r="Y126089" s="1"/>
    </row>
    <row r="126090" spans="12:25" x14ac:dyDescent="0.35">
      <c r="L126090" s="2"/>
      <c r="M126090" s="16"/>
      <c r="O126090" s="1"/>
      <c r="S126090" s="1"/>
      <c r="T126090" s="1"/>
      <c r="U126090" s="1"/>
      <c r="V126090" s="1"/>
      <c r="X126090" s="1"/>
      <c r="Y126090" s="1"/>
    </row>
    <row r="126091" spans="12:25" x14ac:dyDescent="0.35">
      <c r="L126091" s="2"/>
      <c r="M126091" s="16"/>
      <c r="O126091" s="1"/>
      <c r="S126091" s="1"/>
      <c r="T126091" s="1"/>
      <c r="U126091" s="1"/>
      <c r="V126091" s="1"/>
      <c r="X126091" s="1"/>
      <c r="Y126091" s="1"/>
    </row>
    <row r="126092" spans="12:25" x14ac:dyDescent="0.35">
      <c r="L126092" s="2"/>
      <c r="M126092" s="16"/>
      <c r="O126092" s="1"/>
      <c r="S126092" s="1"/>
      <c r="T126092" s="1"/>
      <c r="U126092" s="1"/>
      <c r="V126092" s="1"/>
      <c r="X126092" s="1"/>
      <c r="Y126092" s="1"/>
    </row>
    <row r="126093" spans="12:25" x14ac:dyDescent="0.35">
      <c r="L126093" s="2"/>
      <c r="M126093" s="16"/>
      <c r="O126093" s="1"/>
      <c r="S126093" s="1"/>
      <c r="T126093" s="1"/>
      <c r="U126093" s="1"/>
      <c r="V126093" s="1"/>
      <c r="X126093" s="1"/>
      <c r="Y126093" s="1"/>
    </row>
    <row r="126094" spans="12:25" x14ac:dyDescent="0.35">
      <c r="L126094" s="2"/>
      <c r="M126094" s="16"/>
      <c r="O126094" s="1"/>
      <c r="S126094" s="1"/>
      <c r="T126094" s="1"/>
      <c r="U126094" s="1"/>
      <c r="V126094" s="1"/>
      <c r="X126094" s="1"/>
      <c r="Y126094" s="1"/>
    </row>
    <row r="126095" spans="12:25" x14ac:dyDescent="0.35">
      <c r="L126095" s="2"/>
      <c r="M126095" s="16"/>
      <c r="O126095" s="1"/>
      <c r="S126095" s="1"/>
      <c r="T126095" s="1"/>
      <c r="U126095" s="1"/>
      <c r="V126095" s="1"/>
      <c r="X126095" s="1"/>
      <c r="Y126095" s="1"/>
    </row>
    <row r="126096" spans="12:25" x14ac:dyDescent="0.35">
      <c r="L126096" s="2"/>
      <c r="M126096" s="16"/>
      <c r="O126096" s="1"/>
      <c r="S126096" s="1"/>
      <c r="T126096" s="1"/>
      <c r="U126096" s="1"/>
      <c r="V126096" s="1"/>
      <c r="X126096" s="1"/>
      <c r="Y126096" s="1"/>
    </row>
    <row r="126097" spans="12:25" x14ac:dyDescent="0.35">
      <c r="L126097" s="2"/>
      <c r="M126097" s="16"/>
      <c r="O126097" s="1"/>
      <c r="S126097" s="1"/>
      <c r="T126097" s="1"/>
      <c r="U126097" s="1"/>
      <c r="V126097" s="1"/>
      <c r="X126097" s="1"/>
      <c r="Y126097" s="1"/>
    </row>
    <row r="126098" spans="12:25" x14ac:dyDescent="0.35">
      <c r="L126098" s="2"/>
      <c r="M126098" s="16"/>
      <c r="O126098" s="1"/>
      <c r="S126098" s="1"/>
      <c r="T126098" s="1"/>
      <c r="U126098" s="1"/>
      <c r="V126098" s="1"/>
      <c r="X126098" s="1"/>
      <c r="Y126098" s="1"/>
    </row>
    <row r="126099" spans="12:25" x14ac:dyDescent="0.35">
      <c r="L126099" s="2"/>
      <c r="M126099" s="16"/>
      <c r="O126099" s="1"/>
      <c r="S126099" s="1"/>
      <c r="T126099" s="1"/>
      <c r="U126099" s="1"/>
      <c r="V126099" s="1"/>
      <c r="X126099" s="1"/>
      <c r="Y126099" s="1"/>
    </row>
    <row r="126100" spans="12:25" x14ac:dyDescent="0.35">
      <c r="L126100" s="2"/>
      <c r="M126100" s="16"/>
      <c r="O126100" s="1"/>
      <c r="S126100" s="1"/>
      <c r="T126100" s="1"/>
      <c r="U126100" s="1"/>
      <c r="V126100" s="1"/>
      <c r="X126100" s="1"/>
      <c r="Y126100" s="1"/>
    </row>
    <row r="126101" spans="12:25" x14ac:dyDescent="0.35">
      <c r="L126101" s="2"/>
      <c r="M126101" s="16"/>
      <c r="O126101" s="1"/>
      <c r="S126101" s="1"/>
      <c r="T126101" s="1"/>
      <c r="U126101" s="1"/>
      <c r="V126101" s="1"/>
      <c r="X126101" s="1"/>
      <c r="Y126101" s="1"/>
    </row>
    <row r="126102" spans="12:25" x14ac:dyDescent="0.35">
      <c r="L126102" s="2"/>
      <c r="M126102" s="16"/>
      <c r="O126102" s="1"/>
      <c r="S126102" s="1"/>
      <c r="T126102" s="1"/>
      <c r="U126102" s="1"/>
      <c r="V126102" s="1"/>
      <c r="X126102" s="1"/>
      <c r="Y126102" s="1"/>
    </row>
    <row r="126103" spans="12:25" x14ac:dyDescent="0.35">
      <c r="L126103" s="2"/>
      <c r="M126103" s="16"/>
      <c r="O126103" s="1"/>
      <c r="S126103" s="1"/>
      <c r="T126103" s="1"/>
      <c r="U126103" s="1"/>
      <c r="V126103" s="1"/>
      <c r="X126103" s="1"/>
      <c r="Y126103" s="1"/>
    </row>
    <row r="126104" spans="12:25" x14ac:dyDescent="0.35">
      <c r="L126104" s="2"/>
      <c r="M126104" s="16"/>
      <c r="O126104" s="1"/>
      <c r="S126104" s="1"/>
      <c r="T126104" s="1"/>
      <c r="U126104" s="1"/>
      <c r="V126104" s="1"/>
      <c r="X126104" s="1"/>
      <c r="Y126104" s="1"/>
    </row>
    <row r="126105" spans="12:25" x14ac:dyDescent="0.35">
      <c r="L126105" s="2"/>
      <c r="M126105" s="16"/>
      <c r="O126105" s="1"/>
      <c r="S126105" s="1"/>
      <c r="T126105" s="1"/>
      <c r="U126105" s="1"/>
      <c r="V126105" s="1"/>
      <c r="X126105" s="1"/>
      <c r="Y126105" s="1"/>
    </row>
    <row r="126106" spans="12:25" x14ac:dyDescent="0.35">
      <c r="L126106" s="2"/>
      <c r="M126106" s="16"/>
      <c r="O126106" s="1"/>
      <c r="S126106" s="1"/>
      <c r="T126106" s="1"/>
      <c r="U126106" s="1"/>
      <c r="V126106" s="1"/>
      <c r="X126106" s="1"/>
      <c r="Y126106" s="1"/>
    </row>
    <row r="126107" spans="12:25" x14ac:dyDescent="0.35">
      <c r="L126107" s="2"/>
      <c r="M126107" s="16"/>
      <c r="O126107" s="1"/>
      <c r="S126107" s="1"/>
      <c r="T126107" s="1"/>
      <c r="U126107" s="1"/>
      <c r="V126107" s="1"/>
      <c r="X126107" s="1"/>
      <c r="Y126107" s="1"/>
    </row>
    <row r="126108" spans="12:25" x14ac:dyDescent="0.35">
      <c r="L126108" s="2"/>
      <c r="M126108" s="16"/>
      <c r="O126108" s="1"/>
      <c r="S126108" s="1"/>
      <c r="T126108" s="1"/>
      <c r="U126108" s="1"/>
      <c r="V126108" s="1"/>
      <c r="X126108" s="1"/>
      <c r="Y126108" s="1"/>
    </row>
    <row r="126109" spans="12:25" x14ac:dyDescent="0.35">
      <c r="L126109" s="2"/>
      <c r="M126109" s="16"/>
      <c r="O126109" s="1"/>
      <c r="S126109" s="1"/>
      <c r="T126109" s="1"/>
      <c r="U126109" s="1"/>
      <c r="V126109" s="1"/>
      <c r="X126109" s="1"/>
      <c r="Y126109" s="1"/>
    </row>
    <row r="126110" spans="12:25" x14ac:dyDescent="0.35">
      <c r="L126110" s="2"/>
      <c r="M126110" s="16"/>
      <c r="O126110" s="1"/>
      <c r="S126110" s="1"/>
      <c r="T126110" s="1"/>
      <c r="U126110" s="1"/>
      <c r="V126110" s="1"/>
      <c r="X126110" s="1"/>
      <c r="Y126110" s="1"/>
    </row>
    <row r="126111" spans="12:25" x14ac:dyDescent="0.35">
      <c r="L126111" s="2"/>
      <c r="M126111" s="16"/>
      <c r="O126111" s="1"/>
      <c r="S126111" s="1"/>
      <c r="T126111" s="1"/>
      <c r="U126111" s="1"/>
      <c r="V126111" s="1"/>
      <c r="X126111" s="1"/>
      <c r="Y126111" s="1"/>
    </row>
    <row r="126112" spans="12:25" x14ac:dyDescent="0.35">
      <c r="L126112" s="2"/>
      <c r="M126112" s="16"/>
      <c r="O126112" s="1"/>
      <c r="S126112" s="1"/>
      <c r="T126112" s="1"/>
      <c r="U126112" s="1"/>
      <c r="V126112" s="1"/>
      <c r="X126112" s="1"/>
      <c r="Y126112" s="1"/>
    </row>
    <row r="126113" spans="12:25" x14ac:dyDescent="0.35">
      <c r="L126113" s="2"/>
      <c r="M126113" s="16"/>
      <c r="O126113" s="1"/>
      <c r="S126113" s="1"/>
      <c r="T126113" s="1"/>
      <c r="U126113" s="1"/>
      <c r="V126113" s="1"/>
      <c r="X126113" s="1"/>
      <c r="Y126113" s="1"/>
    </row>
    <row r="126114" spans="12:25" x14ac:dyDescent="0.35">
      <c r="L126114" s="2"/>
      <c r="M126114" s="16"/>
      <c r="O126114" s="1"/>
      <c r="S126114" s="1"/>
      <c r="T126114" s="1"/>
      <c r="U126114" s="1"/>
      <c r="V126114" s="1"/>
      <c r="X126114" s="1"/>
      <c r="Y126114" s="1"/>
    </row>
    <row r="126115" spans="12:25" x14ac:dyDescent="0.35">
      <c r="L126115" s="2"/>
      <c r="M126115" s="16"/>
      <c r="O126115" s="1"/>
      <c r="S126115" s="1"/>
      <c r="T126115" s="1"/>
      <c r="U126115" s="1"/>
      <c r="V126115" s="1"/>
      <c r="X126115" s="1"/>
      <c r="Y126115" s="1"/>
    </row>
    <row r="126116" spans="12:25" x14ac:dyDescent="0.35">
      <c r="L126116" s="2"/>
      <c r="M126116" s="16"/>
      <c r="O126116" s="1"/>
      <c r="S126116" s="1"/>
      <c r="T126116" s="1"/>
      <c r="U126116" s="1"/>
      <c r="V126116" s="1"/>
      <c r="X126116" s="1"/>
      <c r="Y126116" s="1"/>
    </row>
    <row r="126117" spans="12:25" x14ac:dyDescent="0.35">
      <c r="L126117" s="2"/>
      <c r="M126117" s="16"/>
      <c r="O126117" s="1"/>
      <c r="S126117" s="1"/>
      <c r="T126117" s="1"/>
      <c r="U126117" s="1"/>
      <c r="V126117" s="1"/>
      <c r="X126117" s="1"/>
      <c r="Y126117" s="1"/>
    </row>
    <row r="126118" spans="12:25" x14ac:dyDescent="0.35">
      <c r="L126118" s="2"/>
      <c r="M126118" s="16"/>
      <c r="O126118" s="1"/>
      <c r="S126118" s="1"/>
      <c r="T126118" s="1"/>
      <c r="U126118" s="1"/>
      <c r="V126118" s="1"/>
      <c r="X126118" s="1"/>
      <c r="Y126118" s="1"/>
    </row>
    <row r="126119" spans="12:25" x14ac:dyDescent="0.35">
      <c r="L126119" s="2"/>
      <c r="M126119" s="16"/>
      <c r="O126119" s="1"/>
      <c r="S126119" s="1"/>
      <c r="T126119" s="1"/>
      <c r="U126119" s="1"/>
      <c r="V126119" s="1"/>
      <c r="X126119" s="1"/>
      <c r="Y126119" s="1"/>
    </row>
    <row r="126120" spans="12:25" x14ac:dyDescent="0.35">
      <c r="L126120" s="2"/>
      <c r="M126120" s="16"/>
      <c r="O126120" s="1"/>
      <c r="S126120" s="1"/>
      <c r="T126120" s="1"/>
      <c r="U126120" s="1"/>
      <c r="V126120" s="1"/>
      <c r="X126120" s="1"/>
      <c r="Y126120" s="1"/>
    </row>
    <row r="126121" spans="12:25" x14ac:dyDescent="0.35">
      <c r="L126121" s="2"/>
      <c r="M126121" s="16"/>
      <c r="O126121" s="1"/>
      <c r="S126121" s="1"/>
      <c r="T126121" s="1"/>
      <c r="U126121" s="1"/>
      <c r="V126121" s="1"/>
      <c r="X126121" s="1"/>
      <c r="Y126121" s="1"/>
    </row>
    <row r="126122" spans="12:25" x14ac:dyDescent="0.35">
      <c r="L126122" s="2"/>
      <c r="M126122" s="16"/>
      <c r="O126122" s="1"/>
      <c r="S126122" s="1"/>
      <c r="T126122" s="1"/>
      <c r="U126122" s="1"/>
      <c r="V126122" s="1"/>
      <c r="X126122" s="1"/>
      <c r="Y126122" s="1"/>
    </row>
    <row r="126123" spans="12:25" x14ac:dyDescent="0.35">
      <c r="L126123" s="2"/>
      <c r="M126123" s="16"/>
      <c r="O126123" s="1"/>
      <c r="S126123" s="1"/>
      <c r="T126123" s="1"/>
      <c r="U126123" s="1"/>
      <c r="V126123" s="1"/>
      <c r="X126123" s="1"/>
      <c r="Y126123" s="1"/>
    </row>
    <row r="126124" spans="12:25" x14ac:dyDescent="0.35">
      <c r="L126124" s="2"/>
      <c r="M126124" s="16"/>
      <c r="O126124" s="1"/>
      <c r="S126124" s="1"/>
      <c r="T126124" s="1"/>
      <c r="U126124" s="1"/>
      <c r="V126124" s="1"/>
      <c r="X126124" s="1"/>
      <c r="Y126124" s="1"/>
    </row>
    <row r="126125" spans="12:25" x14ac:dyDescent="0.35">
      <c r="L126125" s="2"/>
      <c r="M126125" s="16"/>
      <c r="O126125" s="1"/>
      <c r="S126125" s="1"/>
      <c r="T126125" s="1"/>
      <c r="U126125" s="1"/>
      <c r="V126125" s="1"/>
      <c r="X126125" s="1"/>
      <c r="Y126125" s="1"/>
    </row>
    <row r="126126" spans="12:25" x14ac:dyDescent="0.35">
      <c r="L126126" s="2"/>
      <c r="M126126" s="16"/>
      <c r="O126126" s="1"/>
      <c r="S126126" s="1"/>
      <c r="T126126" s="1"/>
      <c r="U126126" s="1"/>
      <c r="V126126" s="1"/>
      <c r="X126126" s="1"/>
      <c r="Y126126" s="1"/>
    </row>
    <row r="126127" spans="12:25" x14ac:dyDescent="0.35">
      <c r="L126127" s="2"/>
      <c r="M126127" s="16"/>
      <c r="O126127" s="1"/>
      <c r="S126127" s="1"/>
      <c r="T126127" s="1"/>
      <c r="U126127" s="1"/>
      <c r="V126127" s="1"/>
      <c r="X126127" s="1"/>
      <c r="Y126127" s="1"/>
    </row>
    <row r="126128" spans="12:25" x14ac:dyDescent="0.35">
      <c r="L126128" s="2"/>
      <c r="M126128" s="16"/>
      <c r="O126128" s="1"/>
      <c r="S126128" s="1"/>
      <c r="T126128" s="1"/>
      <c r="U126128" s="1"/>
      <c r="V126128" s="1"/>
      <c r="X126128" s="1"/>
      <c r="Y126128" s="1"/>
    </row>
    <row r="126129" spans="12:25" x14ac:dyDescent="0.35">
      <c r="L126129" s="2"/>
      <c r="M126129" s="16"/>
      <c r="O126129" s="1"/>
      <c r="S126129" s="1"/>
      <c r="T126129" s="1"/>
      <c r="U126129" s="1"/>
      <c r="V126129" s="1"/>
      <c r="X126129" s="1"/>
      <c r="Y126129" s="1"/>
    </row>
    <row r="126130" spans="12:25" x14ac:dyDescent="0.35">
      <c r="L126130" s="2"/>
      <c r="M126130" s="16"/>
      <c r="O126130" s="1"/>
      <c r="S126130" s="1"/>
      <c r="T126130" s="1"/>
      <c r="U126130" s="1"/>
      <c r="V126130" s="1"/>
      <c r="X126130" s="1"/>
      <c r="Y126130" s="1"/>
    </row>
    <row r="126131" spans="12:25" x14ac:dyDescent="0.35">
      <c r="L126131" s="2"/>
      <c r="M126131" s="16"/>
      <c r="O126131" s="1"/>
      <c r="S126131" s="1"/>
      <c r="T126131" s="1"/>
      <c r="U126131" s="1"/>
      <c r="V126131" s="1"/>
      <c r="X126131" s="1"/>
      <c r="Y126131" s="1"/>
    </row>
    <row r="126132" spans="12:25" x14ac:dyDescent="0.35">
      <c r="L126132" s="2"/>
      <c r="M126132" s="16"/>
      <c r="O126132" s="1"/>
      <c r="S126132" s="1"/>
      <c r="T126132" s="1"/>
      <c r="U126132" s="1"/>
      <c r="V126132" s="1"/>
      <c r="X126132" s="1"/>
      <c r="Y126132" s="1"/>
    </row>
    <row r="126133" spans="12:25" x14ac:dyDescent="0.35">
      <c r="L126133" s="2"/>
      <c r="M126133" s="16"/>
      <c r="O126133" s="1"/>
      <c r="S126133" s="1"/>
      <c r="T126133" s="1"/>
      <c r="U126133" s="1"/>
      <c r="V126133" s="1"/>
      <c r="X126133" s="1"/>
      <c r="Y126133" s="1"/>
    </row>
    <row r="126134" spans="12:25" x14ac:dyDescent="0.35">
      <c r="L126134" s="2"/>
      <c r="M126134" s="16"/>
      <c r="O126134" s="1"/>
      <c r="S126134" s="1"/>
      <c r="T126134" s="1"/>
      <c r="U126134" s="1"/>
      <c r="V126134" s="1"/>
      <c r="X126134" s="1"/>
      <c r="Y126134" s="1"/>
    </row>
    <row r="126135" spans="12:25" x14ac:dyDescent="0.35">
      <c r="L126135" s="2"/>
      <c r="M126135" s="16"/>
      <c r="O126135" s="1"/>
      <c r="S126135" s="1"/>
      <c r="T126135" s="1"/>
      <c r="U126135" s="1"/>
      <c r="V126135" s="1"/>
      <c r="X126135" s="1"/>
      <c r="Y126135" s="1"/>
    </row>
    <row r="126136" spans="12:25" x14ac:dyDescent="0.35">
      <c r="L126136" s="2"/>
      <c r="M126136" s="16"/>
      <c r="O126136" s="1"/>
      <c r="S126136" s="1"/>
      <c r="T126136" s="1"/>
      <c r="U126136" s="1"/>
      <c r="V126136" s="1"/>
      <c r="X126136" s="1"/>
      <c r="Y126136" s="1"/>
    </row>
    <row r="126137" spans="12:25" x14ac:dyDescent="0.35">
      <c r="L126137" s="2"/>
      <c r="M126137" s="16"/>
      <c r="O126137" s="1"/>
      <c r="S126137" s="1"/>
      <c r="T126137" s="1"/>
      <c r="U126137" s="1"/>
      <c r="V126137" s="1"/>
      <c r="X126137" s="1"/>
      <c r="Y126137" s="1"/>
    </row>
    <row r="126138" spans="12:25" x14ac:dyDescent="0.35">
      <c r="L126138" s="2"/>
      <c r="M126138" s="16"/>
      <c r="O126138" s="1"/>
      <c r="S126138" s="1"/>
      <c r="T126138" s="1"/>
      <c r="U126138" s="1"/>
      <c r="V126138" s="1"/>
      <c r="X126138" s="1"/>
      <c r="Y126138" s="1"/>
    </row>
    <row r="126139" spans="12:25" x14ac:dyDescent="0.35">
      <c r="L126139" s="2"/>
      <c r="M126139" s="16"/>
      <c r="O126139" s="1"/>
      <c r="S126139" s="1"/>
      <c r="T126139" s="1"/>
      <c r="U126139" s="1"/>
      <c r="V126139" s="1"/>
      <c r="X126139" s="1"/>
      <c r="Y126139" s="1"/>
    </row>
    <row r="126140" spans="12:25" x14ac:dyDescent="0.35">
      <c r="L126140" s="2"/>
      <c r="M126140" s="16"/>
      <c r="O126140" s="1"/>
      <c r="S126140" s="1"/>
      <c r="T126140" s="1"/>
      <c r="U126140" s="1"/>
      <c r="V126140" s="1"/>
      <c r="X126140" s="1"/>
      <c r="Y126140" s="1"/>
    </row>
    <row r="126141" spans="12:25" x14ac:dyDescent="0.35">
      <c r="L126141" s="2"/>
      <c r="M126141" s="16"/>
      <c r="O126141" s="1"/>
      <c r="S126141" s="1"/>
      <c r="T126141" s="1"/>
      <c r="U126141" s="1"/>
      <c r="V126141" s="1"/>
      <c r="X126141" s="1"/>
      <c r="Y126141" s="1"/>
    </row>
    <row r="126142" spans="12:25" x14ac:dyDescent="0.35">
      <c r="L126142" s="2"/>
      <c r="M126142" s="16"/>
      <c r="O126142" s="1"/>
      <c r="S126142" s="1"/>
      <c r="T126142" s="1"/>
      <c r="U126142" s="1"/>
      <c r="V126142" s="1"/>
      <c r="X126142" s="1"/>
      <c r="Y126142" s="1"/>
    </row>
    <row r="126143" spans="12:25" x14ac:dyDescent="0.35">
      <c r="L126143" s="2"/>
      <c r="M126143" s="16"/>
      <c r="O126143" s="1"/>
      <c r="S126143" s="1"/>
      <c r="T126143" s="1"/>
      <c r="U126143" s="1"/>
      <c r="V126143" s="1"/>
      <c r="X126143" s="1"/>
      <c r="Y126143" s="1"/>
    </row>
    <row r="126144" spans="12:25" x14ac:dyDescent="0.35">
      <c r="L126144" s="2"/>
      <c r="M126144" s="16"/>
      <c r="O126144" s="1"/>
      <c r="S126144" s="1"/>
      <c r="T126144" s="1"/>
      <c r="U126144" s="1"/>
      <c r="V126144" s="1"/>
      <c r="X126144" s="1"/>
      <c r="Y126144" s="1"/>
    </row>
    <row r="126145" spans="12:25" x14ac:dyDescent="0.35">
      <c r="L126145" s="2"/>
      <c r="M126145" s="16"/>
      <c r="O126145" s="1"/>
      <c r="S126145" s="1"/>
      <c r="T126145" s="1"/>
      <c r="U126145" s="1"/>
      <c r="V126145" s="1"/>
      <c r="X126145" s="1"/>
      <c r="Y126145" s="1"/>
    </row>
    <row r="126146" spans="12:25" x14ac:dyDescent="0.35">
      <c r="L126146" s="2"/>
      <c r="M126146" s="16"/>
      <c r="O126146" s="1"/>
      <c r="S126146" s="1"/>
      <c r="T126146" s="1"/>
      <c r="U126146" s="1"/>
      <c r="V126146" s="1"/>
      <c r="X126146" s="1"/>
      <c r="Y126146" s="1"/>
    </row>
    <row r="126147" spans="12:25" x14ac:dyDescent="0.35">
      <c r="L126147" s="2"/>
      <c r="M126147" s="16"/>
      <c r="O126147" s="1"/>
      <c r="S126147" s="1"/>
      <c r="T126147" s="1"/>
      <c r="U126147" s="1"/>
      <c r="V126147" s="1"/>
      <c r="X126147" s="1"/>
      <c r="Y126147" s="1"/>
    </row>
    <row r="126148" spans="12:25" x14ac:dyDescent="0.35">
      <c r="L126148" s="2"/>
      <c r="M126148" s="16"/>
      <c r="O126148" s="1"/>
      <c r="S126148" s="1"/>
      <c r="T126148" s="1"/>
      <c r="U126148" s="1"/>
      <c r="V126148" s="1"/>
      <c r="X126148" s="1"/>
      <c r="Y126148" s="1"/>
    </row>
    <row r="126149" spans="12:25" x14ac:dyDescent="0.35">
      <c r="L126149" s="2"/>
      <c r="M126149" s="16"/>
      <c r="O126149" s="1"/>
      <c r="S126149" s="1"/>
      <c r="T126149" s="1"/>
      <c r="U126149" s="1"/>
      <c r="V126149" s="1"/>
      <c r="X126149" s="1"/>
      <c r="Y126149" s="1"/>
    </row>
    <row r="126150" spans="12:25" x14ac:dyDescent="0.35">
      <c r="L126150" s="2"/>
      <c r="M126150" s="16"/>
      <c r="O126150" s="1"/>
      <c r="S126150" s="1"/>
      <c r="T126150" s="1"/>
      <c r="U126150" s="1"/>
      <c r="V126150" s="1"/>
      <c r="X126150" s="1"/>
      <c r="Y126150" s="1"/>
    </row>
    <row r="126151" spans="12:25" x14ac:dyDescent="0.35">
      <c r="L126151" s="2"/>
      <c r="M126151" s="16"/>
      <c r="O126151" s="1"/>
      <c r="S126151" s="1"/>
      <c r="T126151" s="1"/>
      <c r="U126151" s="1"/>
      <c r="V126151" s="1"/>
      <c r="X126151" s="1"/>
      <c r="Y126151" s="1"/>
    </row>
    <row r="126152" spans="12:25" x14ac:dyDescent="0.35">
      <c r="L126152" s="2"/>
      <c r="M126152" s="16"/>
      <c r="O126152" s="1"/>
      <c r="S126152" s="1"/>
      <c r="T126152" s="1"/>
      <c r="U126152" s="1"/>
      <c r="V126152" s="1"/>
      <c r="X126152" s="1"/>
      <c r="Y126152" s="1"/>
    </row>
    <row r="126153" spans="12:25" x14ac:dyDescent="0.35">
      <c r="L126153" s="2"/>
      <c r="M126153" s="16"/>
      <c r="O126153" s="1"/>
      <c r="S126153" s="1"/>
      <c r="T126153" s="1"/>
      <c r="U126153" s="1"/>
      <c r="V126153" s="1"/>
      <c r="X126153" s="1"/>
      <c r="Y126153" s="1"/>
    </row>
    <row r="126154" spans="12:25" x14ac:dyDescent="0.35">
      <c r="L126154" s="2"/>
      <c r="M126154" s="16"/>
      <c r="O126154" s="1"/>
      <c r="S126154" s="1"/>
      <c r="T126154" s="1"/>
      <c r="U126154" s="1"/>
      <c r="V126154" s="1"/>
      <c r="X126154" s="1"/>
      <c r="Y126154" s="1"/>
    </row>
    <row r="126155" spans="12:25" x14ac:dyDescent="0.35">
      <c r="L126155" s="2"/>
      <c r="M126155" s="16"/>
      <c r="O126155" s="1"/>
      <c r="S126155" s="1"/>
      <c r="T126155" s="1"/>
      <c r="U126155" s="1"/>
      <c r="V126155" s="1"/>
      <c r="X126155" s="1"/>
      <c r="Y126155" s="1"/>
    </row>
    <row r="126156" spans="12:25" x14ac:dyDescent="0.35">
      <c r="L126156" s="2"/>
      <c r="M126156" s="16"/>
      <c r="O126156" s="1"/>
      <c r="S126156" s="1"/>
      <c r="T126156" s="1"/>
      <c r="U126156" s="1"/>
      <c r="V126156" s="1"/>
      <c r="X126156" s="1"/>
      <c r="Y126156" s="1"/>
    </row>
    <row r="126157" spans="12:25" x14ac:dyDescent="0.35">
      <c r="L126157" s="2"/>
      <c r="M126157" s="16"/>
      <c r="O126157" s="1"/>
      <c r="S126157" s="1"/>
      <c r="T126157" s="1"/>
      <c r="U126157" s="1"/>
      <c r="V126157" s="1"/>
      <c r="X126157" s="1"/>
      <c r="Y126157" s="1"/>
    </row>
    <row r="126158" spans="12:25" x14ac:dyDescent="0.35">
      <c r="L126158" s="2"/>
      <c r="M126158" s="16"/>
      <c r="O126158" s="1"/>
      <c r="S126158" s="1"/>
      <c r="T126158" s="1"/>
      <c r="U126158" s="1"/>
      <c r="V126158" s="1"/>
      <c r="X126158" s="1"/>
      <c r="Y126158" s="1"/>
    </row>
    <row r="126159" spans="12:25" x14ac:dyDescent="0.35">
      <c r="L126159" s="2"/>
      <c r="M126159" s="16"/>
      <c r="O126159" s="1"/>
      <c r="S126159" s="1"/>
      <c r="T126159" s="1"/>
      <c r="U126159" s="1"/>
      <c r="V126159" s="1"/>
      <c r="X126159" s="1"/>
      <c r="Y126159" s="1"/>
    </row>
    <row r="126160" spans="12:25" x14ac:dyDescent="0.35">
      <c r="L126160" s="2"/>
      <c r="M126160" s="16"/>
      <c r="O126160" s="1"/>
      <c r="S126160" s="1"/>
      <c r="T126160" s="1"/>
      <c r="U126160" s="1"/>
      <c r="V126160" s="1"/>
      <c r="X126160" s="1"/>
      <c r="Y126160" s="1"/>
    </row>
    <row r="126161" spans="12:25" x14ac:dyDescent="0.35">
      <c r="L126161" s="2"/>
      <c r="M126161" s="16"/>
      <c r="O126161" s="1"/>
      <c r="S126161" s="1"/>
      <c r="T126161" s="1"/>
      <c r="U126161" s="1"/>
      <c r="V126161" s="1"/>
      <c r="X126161" s="1"/>
      <c r="Y126161" s="1"/>
    </row>
    <row r="126162" spans="12:25" x14ac:dyDescent="0.35">
      <c r="L126162" s="2"/>
      <c r="M126162" s="16"/>
      <c r="O126162" s="1"/>
      <c r="S126162" s="1"/>
      <c r="T126162" s="1"/>
      <c r="U126162" s="1"/>
      <c r="V126162" s="1"/>
      <c r="X126162" s="1"/>
      <c r="Y126162" s="1"/>
    </row>
    <row r="126163" spans="12:25" x14ac:dyDescent="0.35">
      <c r="L126163" s="2"/>
      <c r="M126163" s="16"/>
      <c r="O126163" s="1"/>
      <c r="S126163" s="1"/>
      <c r="T126163" s="1"/>
      <c r="U126163" s="1"/>
      <c r="V126163" s="1"/>
      <c r="X126163" s="1"/>
      <c r="Y126163" s="1"/>
    </row>
    <row r="126164" spans="12:25" x14ac:dyDescent="0.35">
      <c r="L126164" s="2"/>
      <c r="M126164" s="16"/>
      <c r="O126164" s="1"/>
      <c r="S126164" s="1"/>
      <c r="T126164" s="1"/>
      <c r="U126164" s="1"/>
      <c r="V126164" s="1"/>
      <c r="X126164" s="1"/>
      <c r="Y126164" s="1"/>
    </row>
    <row r="126165" spans="12:25" x14ac:dyDescent="0.35">
      <c r="L126165" s="2"/>
      <c r="M126165" s="16"/>
      <c r="O126165" s="1"/>
      <c r="S126165" s="1"/>
      <c r="T126165" s="1"/>
      <c r="U126165" s="1"/>
      <c r="V126165" s="1"/>
      <c r="X126165" s="1"/>
      <c r="Y126165" s="1"/>
    </row>
    <row r="126166" spans="12:25" x14ac:dyDescent="0.35">
      <c r="L126166" s="2"/>
      <c r="M126166" s="16"/>
      <c r="O126166" s="1"/>
      <c r="S126166" s="1"/>
      <c r="T126166" s="1"/>
      <c r="U126166" s="1"/>
      <c r="V126166" s="1"/>
      <c r="X126166" s="1"/>
      <c r="Y126166" s="1"/>
    </row>
    <row r="126167" spans="12:25" x14ac:dyDescent="0.35">
      <c r="L126167" s="2"/>
      <c r="M126167" s="16"/>
      <c r="O126167" s="1"/>
      <c r="S126167" s="1"/>
      <c r="T126167" s="1"/>
      <c r="U126167" s="1"/>
      <c r="V126167" s="1"/>
      <c r="X126167" s="1"/>
      <c r="Y126167" s="1"/>
    </row>
    <row r="126168" spans="12:25" x14ac:dyDescent="0.35">
      <c r="L126168" s="2"/>
      <c r="M126168" s="16"/>
      <c r="O126168" s="1"/>
      <c r="S126168" s="1"/>
      <c r="T126168" s="1"/>
      <c r="U126168" s="1"/>
      <c r="V126168" s="1"/>
      <c r="X126168" s="1"/>
      <c r="Y126168" s="1"/>
    </row>
    <row r="126169" spans="12:25" x14ac:dyDescent="0.35">
      <c r="L126169" s="2"/>
      <c r="M126169" s="16"/>
      <c r="O126169" s="1"/>
      <c r="S126169" s="1"/>
      <c r="T126169" s="1"/>
      <c r="U126169" s="1"/>
      <c r="V126169" s="1"/>
      <c r="X126169" s="1"/>
      <c r="Y126169" s="1"/>
    </row>
    <row r="126170" spans="12:25" x14ac:dyDescent="0.35">
      <c r="L126170" s="2"/>
      <c r="M126170" s="16"/>
      <c r="O126170" s="1"/>
      <c r="S126170" s="1"/>
      <c r="T126170" s="1"/>
      <c r="U126170" s="1"/>
      <c r="V126170" s="1"/>
      <c r="X126170" s="1"/>
      <c r="Y126170" s="1"/>
    </row>
    <row r="126171" spans="12:25" x14ac:dyDescent="0.35">
      <c r="L126171" s="2"/>
      <c r="M126171" s="16"/>
      <c r="O126171" s="1"/>
      <c r="S126171" s="1"/>
      <c r="T126171" s="1"/>
      <c r="U126171" s="1"/>
      <c r="V126171" s="1"/>
      <c r="X126171" s="1"/>
      <c r="Y126171" s="1"/>
    </row>
    <row r="126172" spans="12:25" x14ac:dyDescent="0.35">
      <c r="L126172" s="2"/>
      <c r="M126172" s="16"/>
      <c r="O126172" s="1"/>
      <c r="S126172" s="1"/>
      <c r="T126172" s="1"/>
      <c r="U126172" s="1"/>
      <c r="V126172" s="1"/>
      <c r="X126172" s="1"/>
      <c r="Y126172" s="1"/>
    </row>
    <row r="126173" spans="12:25" x14ac:dyDescent="0.35">
      <c r="L126173" s="2"/>
      <c r="M126173" s="16"/>
      <c r="O126173" s="1"/>
      <c r="S126173" s="1"/>
      <c r="T126173" s="1"/>
      <c r="U126173" s="1"/>
      <c r="V126173" s="1"/>
      <c r="X126173" s="1"/>
      <c r="Y126173" s="1"/>
    </row>
    <row r="126174" spans="12:25" x14ac:dyDescent="0.35">
      <c r="L126174" s="2"/>
      <c r="M126174" s="16"/>
      <c r="O126174" s="1"/>
      <c r="S126174" s="1"/>
      <c r="T126174" s="1"/>
      <c r="U126174" s="1"/>
      <c r="V126174" s="1"/>
      <c r="X126174" s="1"/>
      <c r="Y126174" s="1"/>
    </row>
    <row r="126175" spans="12:25" x14ac:dyDescent="0.35">
      <c r="L126175" s="2"/>
      <c r="M126175" s="16"/>
      <c r="O126175" s="1"/>
      <c r="S126175" s="1"/>
      <c r="T126175" s="1"/>
      <c r="U126175" s="1"/>
      <c r="V126175" s="1"/>
      <c r="X126175" s="1"/>
      <c r="Y126175" s="1"/>
    </row>
    <row r="126176" spans="12:25" x14ac:dyDescent="0.35">
      <c r="L126176" s="2"/>
      <c r="M126176" s="16"/>
      <c r="O126176" s="1"/>
      <c r="S126176" s="1"/>
      <c r="T126176" s="1"/>
      <c r="U126176" s="1"/>
      <c r="V126176" s="1"/>
      <c r="X126176" s="1"/>
      <c r="Y126176" s="1"/>
    </row>
    <row r="126177" spans="12:25" x14ac:dyDescent="0.35">
      <c r="L126177" s="2"/>
      <c r="M126177" s="16"/>
      <c r="O126177" s="1"/>
      <c r="S126177" s="1"/>
      <c r="T126177" s="1"/>
      <c r="U126177" s="1"/>
      <c r="V126177" s="1"/>
      <c r="X126177" s="1"/>
      <c r="Y126177" s="1"/>
    </row>
    <row r="126178" spans="12:25" x14ac:dyDescent="0.35">
      <c r="L126178" s="2"/>
      <c r="M126178" s="16"/>
      <c r="O126178" s="1"/>
      <c r="S126178" s="1"/>
      <c r="T126178" s="1"/>
      <c r="U126178" s="1"/>
      <c r="V126178" s="1"/>
      <c r="X126178" s="1"/>
      <c r="Y126178" s="1"/>
    </row>
    <row r="126179" spans="12:25" x14ac:dyDescent="0.35">
      <c r="L126179" s="2"/>
      <c r="M126179" s="16"/>
      <c r="O126179" s="1"/>
      <c r="S126179" s="1"/>
      <c r="T126179" s="1"/>
      <c r="U126179" s="1"/>
      <c r="V126179" s="1"/>
      <c r="X126179" s="1"/>
      <c r="Y126179" s="1"/>
    </row>
    <row r="126180" spans="12:25" x14ac:dyDescent="0.35">
      <c r="L126180" s="2"/>
      <c r="M126180" s="16"/>
      <c r="O126180" s="1"/>
      <c r="S126180" s="1"/>
      <c r="T126180" s="1"/>
      <c r="U126180" s="1"/>
      <c r="V126180" s="1"/>
      <c r="X126180" s="1"/>
      <c r="Y126180" s="1"/>
    </row>
    <row r="126181" spans="12:25" x14ac:dyDescent="0.35">
      <c r="L126181" s="2"/>
      <c r="M126181" s="16"/>
      <c r="O126181" s="1"/>
      <c r="S126181" s="1"/>
      <c r="T126181" s="1"/>
      <c r="U126181" s="1"/>
      <c r="V126181" s="1"/>
      <c r="X126181" s="1"/>
      <c r="Y126181" s="1"/>
    </row>
    <row r="126182" spans="12:25" x14ac:dyDescent="0.35">
      <c r="L126182" s="2"/>
      <c r="M126182" s="16"/>
      <c r="O126182" s="1"/>
      <c r="S126182" s="1"/>
      <c r="T126182" s="1"/>
      <c r="U126182" s="1"/>
      <c r="V126182" s="1"/>
      <c r="X126182" s="1"/>
      <c r="Y126182" s="1"/>
    </row>
    <row r="126183" spans="12:25" x14ac:dyDescent="0.35">
      <c r="L126183" s="2"/>
      <c r="M126183" s="16"/>
      <c r="O126183" s="1"/>
      <c r="S126183" s="1"/>
      <c r="T126183" s="1"/>
      <c r="U126183" s="1"/>
      <c r="V126183" s="1"/>
      <c r="X126183" s="1"/>
      <c r="Y126183" s="1"/>
    </row>
    <row r="126184" spans="12:25" x14ac:dyDescent="0.35">
      <c r="L126184" s="2"/>
      <c r="M126184" s="16"/>
      <c r="O126184" s="1"/>
      <c r="S126184" s="1"/>
      <c r="T126184" s="1"/>
      <c r="U126184" s="1"/>
      <c r="V126184" s="1"/>
      <c r="X126184" s="1"/>
      <c r="Y126184" s="1"/>
    </row>
    <row r="126185" spans="12:25" x14ac:dyDescent="0.35">
      <c r="L126185" s="2"/>
      <c r="M126185" s="16"/>
      <c r="O126185" s="1"/>
      <c r="S126185" s="1"/>
      <c r="T126185" s="1"/>
      <c r="U126185" s="1"/>
      <c r="V126185" s="1"/>
      <c r="X126185" s="1"/>
      <c r="Y126185" s="1"/>
    </row>
    <row r="126186" spans="12:25" x14ac:dyDescent="0.35">
      <c r="L126186" s="2"/>
      <c r="M126186" s="16"/>
      <c r="O126186" s="1"/>
      <c r="S126186" s="1"/>
      <c r="T126186" s="1"/>
      <c r="U126186" s="1"/>
      <c r="V126186" s="1"/>
      <c r="X126186" s="1"/>
      <c r="Y126186" s="1"/>
    </row>
    <row r="126187" spans="12:25" x14ac:dyDescent="0.35">
      <c r="L126187" s="2"/>
      <c r="M126187" s="16"/>
      <c r="O126187" s="1"/>
      <c r="S126187" s="1"/>
      <c r="T126187" s="1"/>
      <c r="U126187" s="1"/>
      <c r="V126187" s="1"/>
      <c r="X126187" s="1"/>
      <c r="Y126187" s="1"/>
    </row>
    <row r="126188" spans="12:25" x14ac:dyDescent="0.35">
      <c r="L126188" s="2"/>
      <c r="M126188" s="16"/>
      <c r="O126188" s="1"/>
      <c r="S126188" s="1"/>
      <c r="T126188" s="1"/>
      <c r="U126188" s="1"/>
      <c r="V126188" s="1"/>
      <c r="X126188" s="1"/>
      <c r="Y126188" s="1"/>
    </row>
    <row r="126189" spans="12:25" x14ac:dyDescent="0.35">
      <c r="L126189" s="2"/>
      <c r="M126189" s="16"/>
      <c r="O126189" s="1"/>
      <c r="S126189" s="1"/>
      <c r="T126189" s="1"/>
      <c r="U126189" s="1"/>
      <c r="V126189" s="1"/>
      <c r="X126189" s="1"/>
      <c r="Y126189" s="1"/>
    </row>
    <row r="126190" spans="12:25" x14ac:dyDescent="0.35">
      <c r="L126190" s="2"/>
      <c r="M126190" s="16"/>
      <c r="O126190" s="1"/>
      <c r="S126190" s="1"/>
      <c r="T126190" s="1"/>
      <c r="U126190" s="1"/>
      <c r="V126190" s="1"/>
      <c r="X126190" s="1"/>
      <c r="Y126190" s="1"/>
    </row>
    <row r="126191" spans="12:25" x14ac:dyDescent="0.35">
      <c r="L126191" s="2"/>
      <c r="M126191" s="16"/>
      <c r="O126191" s="1"/>
      <c r="S126191" s="1"/>
      <c r="T126191" s="1"/>
      <c r="U126191" s="1"/>
      <c r="V126191" s="1"/>
      <c r="X126191" s="1"/>
      <c r="Y126191" s="1"/>
    </row>
    <row r="126192" spans="12:25" x14ac:dyDescent="0.35">
      <c r="L126192" s="2"/>
      <c r="M126192" s="16"/>
      <c r="O126192" s="1"/>
      <c r="S126192" s="1"/>
      <c r="T126192" s="1"/>
      <c r="U126192" s="1"/>
      <c r="V126192" s="1"/>
      <c r="X126192" s="1"/>
      <c r="Y126192" s="1"/>
    </row>
    <row r="126193" spans="12:25" x14ac:dyDescent="0.35">
      <c r="L126193" s="2"/>
      <c r="M126193" s="16"/>
      <c r="O126193" s="1"/>
      <c r="S126193" s="1"/>
      <c r="T126193" s="1"/>
      <c r="U126193" s="1"/>
      <c r="V126193" s="1"/>
      <c r="X126193" s="1"/>
      <c r="Y126193" s="1"/>
    </row>
    <row r="126194" spans="12:25" x14ac:dyDescent="0.35">
      <c r="L126194" s="2"/>
      <c r="M126194" s="16"/>
      <c r="O126194" s="1"/>
      <c r="S126194" s="1"/>
      <c r="T126194" s="1"/>
      <c r="U126194" s="1"/>
      <c r="V126194" s="1"/>
      <c r="X126194" s="1"/>
      <c r="Y126194" s="1"/>
    </row>
    <row r="126195" spans="12:25" x14ac:dyDescent="0.35">
      <c r="L126195" s="2"/>
      <c r="M126195" s="16"/>
      <c r="O126195" s="1"/>
      <c r="S126195" s="1"/>
      <c r="T126195" s="1"/>
      <c r="U126195" s="1"/>
      <c r="V126195" s="1"/>
      <c r="X126195" s="1"/>
      <c r="Y126195" s="1"/>
    </row>
    <row r="126196" spans="12:25" x14ac:dyDescent="0.35">
      <c r="L126196" s="2"/>
      <c r="M126196" s="16"/>
      <c r="O126196" s="1"/>
      <c r="S126196" s="1"/>
      <c r="T126196" s="1"/>
      <c r="U126196" s="1"/>
      <c r="V126196" s="1"/>
      <c r="X126196" s="1"/>
      <c r="Y126196" s="1"/>
    </row>
    <row r="126197" spans="12:25" x14ac:dyDescent="0.35">
      <c r="L126197" s="2"/>
      <c r="M126197" s="16"/>
      <c r="O126197" s="1"/>
      <c r="S126197" s="1"/>
      <c r="T126197" s="1"/>
      <c r="U126197" s="1"/>
      <c r="V126197" s="1"/>
      <c r="X126197" s="1"/>
      <c r="Y126197" s="1"/>
    </row>
    <row r="126198" spans="12:25" x14ac:dyDescent="0.35">
      <c r="L126198" s="2"/>
      <c r="M126198" s="16"/>
      <c r="O126198" s="1"/>
      <c r="S126198" s="1"/>
      <c r="T126198" s="1"/>
      <c r="U126198" s="1"/>
      <c r="V126198" s="1"/>
      <c r="X126198" s="1"/>
      <c r="Y126198" s="1"/>
    </row>
    <row r="126199" spans="12:25" x14ac:dyDescent="0.35">
      <c r="L126199" s="2"/>
      <c r="M126199" s="16"/>
      <c r="O126199" s="1"/>
      <c r="S126199" s="1"/>
      <c r="T126199" s="1"/>
      <c r="U126199" s="1"/>
      <c r="V126199" s="1"/>
      <c r="X126199" s="1"/>
      <c r="Y126199" s="1"/>
    </row>
    <row r="126200" spans="12:25" x14ac:dyDescent="0.35">
      <c r="L126200" s="2"/>
      <c r="M126200" s="16"/>
      <c r="O126200" s="1"/>
      <c r="S126200" s="1"/>
      <c r="T126200" s="1"/>
      <c r="U126200" s="1"/>
      <c r="V126200" s="1"/>
      <c r="X126200" s="1"/>
      <c r="Y126200" s="1"/>
    </row>
    <row r="126201" spans="12:25" x14ac:dyDescent="0.35">
      <c r="L126201" s="2"/>
      <c r="M126201" s="16"/>
      <c r="O126201" s="1"/>
      <c r="S126201" s="1"/>
      <c r="T126201" s="1"/>
      <c r="U126201" s="1"/>
      <c r="V126201" s="1"/>
      <c r="X126201" s="1"/>
      <c r="Y126201" s="1"/>
    </row>
    <row r="126202" spans="12:25" x14ac:dyDescent="0.35">
      <c r="L126202" s="2"/>
      <c r="M126202" s="16"/>
      <c r="O126202" s="1"/>
      <c r="S126202" s="1"/>
      <c r="T126202" s="1"/>
      <c r="U126202" s="1"/>
      <c r="V126202" s="1"/>
      <c r="X126202" s="1"/>
      <c r="Y126202" s="1"/>
    </row>
    <row r="126203" spans="12:25" x14ac:dyDescent="0.35">
      <c r="L126203" s="2"/>
      <c r="M126203" s="16"/>
      <c r="O126203" s="1"/>
      <c r="S126203" s="1"/>
      <c r="T126203" s="1"/>
      <c r="U126203" s="1"/>
      <c r="V126203" s="1"/>
      <c r="X126203" s="1"/>
      <c r="Y126203" s="1"/>
    </row>
    <row r="126204" spans="12:25" x14ac:dyDescent="0.35">
      <c r="L126204" s="2"/>
      <c r="M126204" s="16"/>
      <c r="O126204" s="1"/>
      <c r="S126204" s="1"/>
      <c r="T126204" s="1"/>
      <c r="U126204" s="1"/>
      <c r="V126204" s="1"/>
      <c r="X126204" s="1"/>
      <c r="Y126204" s="1"/>
    </row>
    <row r="126205" spans="12:25" x14ac:dyDescent="0.35">
      <c r="L126205" s="2"/>
      <c r="M126205" s="16"/>
      <c r="O126205" s="1"/>
      <c r="S126205" s="1"/>
      <c r="T126205" s="1"/>
      <c r="U126205" s="1"/>
      <c r="V126205" s="1"/>
      <c r="X126205" s="1"/>
      <c r="Y126205" s="1"/>
    </row>
    <row r="126206" spans="12:25" x14ac:dyDescent="0.35">
      <c r="L126206" s="2"/>
      <c r="M126206" s="16"/>
      <c r="O126206" s="1"/>
      <c r="S126206" s="1"/>
      <c r="T126206" s="1"/>
      <c r="U126206" s="1"/>
      <c r="V126206" s="1"/>
      <c r="X126206" s="1"/>
      <c r="Y126206" s="1"/>
    </row>
    <row r="126207" spans="12:25" x14ac:dyDescent="0.35">
      <c r="L126207" s="2"/>
      <c r="M126207" s="16"/>
      <c r="O126207" s="1"/>
      <c r="S126207" s="1"/>
      <c r="T126207" s="1"/>
      <c r="U126207" s="1"/>
      <c r="V126207" s="1"/>
      <c r="X126207" s="1"/>
      <c r="Y126207" s="1"/>
    </row>
    <row r="126208" spans="12:25" x14ac:dyDescent="0.35">
      <c r="L126208" s="2"/>
      <c r="M126208" s="16"/>
      <c r="O126208" s="1"/>
      <c r="S126208" s="1"/>
      <c r="T126208" s="1"/>
      <c r="U126208" s="1"/>
      <c r="V126208" s="1"/>
      <c r="X126208" s="1"/>
      <c r="Y126208" s="1"/>
    </row>
    <row r="126209" spans="12:25" x14ac:dyDescent="0.35">
      <c r="L126209" s="2"/>
      <c r="M126209" s="16"/>
      <c r="O126209" s="1"/>
      <c r="S126209" s="1"/>
      <c r="T126209" s="1"/>
      <c r="U126209" s="1"/>
      <c r="V126209" s="1"/>
      <c r="X126209" s="1"/>
      <c r="Y126209" s="1"/>
    </row>
    <row r="126210" spans="12:25" x14ac:dyDescent="0.35">
      <c r="L126210" s="2"/>
      <c r="M126210" s="16"/>
      <c r="O126210" s="1"/>
      <c r="S126210" s="1"/>
      <c r="T126210" s="1"/>
      <c r="U126210" s="1"/>
      <c r="V126210" s="1"/>
      <c r="X126210" s="1"/>
      <c r="Y126210" s="1"/>
    </row>
    <row r="126211" spans="12:25" x14ac:dyDescent="0.35">
      <c r="L126211" s="2"/>
      <c r="M126211" s="16"/>
      <c r="O126211" s="1"/>
      <c r="S126211" s="1"/>
      <c r="T126211" s="1"/>
      <c r="U126211" s="1"/>
      <c r="V126211" s="1"/>
      <c r="X126211" s="1"/>
      <c r="Y126211" s="1"/>
    </row>
    <row r="126212" spans="12:25" x14ac:dyDescent="0.35">
      <c r="L126212" s="2"/>
      <c r="M126212" s="16"/>
      <c r="O126212" s="1"/>
      <c r="S126212" s="1"/>
      <c r="T126212" s="1"/>
      <c r="U126212" s="1"/>
      <c r="V126212" s="1"/>
      <c r="X126212" s="1"/>
      <c r="Y126212" s="1"/>
    </row>
    <row r="126213" spans="12:25" x14ac:dyDescent="0.35">
      <c r="L126213" s="2"/>
      <c r="M126213" s="16"/>
      <c r="O126213" s="1"/>
      <c r="S126213" s="1"/>
      <c r="T126213" s="1"/>
      <c r="U126213" s="1"/>
      <c r="V126213" s="1"/>
      <c r="X126213" s="1"/>
      <c r="Y126213" s="1"/>
    </row>
    <row r="126214" spans="12:25" x14ac:dyDescent="0.35">
      <c r="L126214" s="2"/>
      <c r="M126214" s="16"/>
      <c r="O126214" s="1"/>
      <c r="S126214" s="1"/>
      <c r="T126214" s="1"/>
      <c r="U126214" s="1"/>
      <c r="V126214" s="1"/>
      <c r="X126214" s="1"/>
      <c r="Y126214" s="1"/>
    </row>
    <row r="126215" spans="12:25" x14ac:dyDescent="0.35">
      <c r="L126215" s="2"/>
      <c r="M126215" s="16"/>
      <c r="O126215" s="1"/>
      <c r="S126215" s="1"/>
      <c r="T126215" s="1"/>
      <c r="U126215" s="1"/>
      <c r="V126215" s="1"/>
      <c r="X126215" s="1"/>
      <c r="Y126215" s="1"/>
    </row>
    <row r="126216" spans="12:25" x14ac:dyDescent="0.35">
      <c r="L126216" s="2"/>
      <c r="M126216" s="16"/>
      <c r="O126216" s="1"/>
      <c r="S126216" s="1"/>
      <c r="T126216" s="1"/>
      <c r="U126216" s="1"/>
      <c r="V126216" s="1"/>
      <c r="X126216" s="1"/>
      <c r="Y126216" s="1"/>
    </row>
    <row r="126217" spans="12:25" x14ac:dyDescent="0.35">
      <c r="L126217" s="2"/>
      <c r="M126217" s="16"/>
      <c r="O126217" s="1"/>
      <c r="S126217" s="1"/>
      <c r="T126217" s="1"/>
      <c r="U126217" s="1"/>
      <c r="V126217" s="1"/>
      <c r="X126217" s="1"/>
      <c r="Y126217" s="1"/>
    </row>
    <row r="126218" spans="12:25" x14ac:dyDescent="0.35">
      <c r="L126218" s="2"/>
      <c r="M126218" s="16"/>
      <c r="O126218" s="1"/>
      <c r="S126218" s="1"/>
      <c r="T126218" s="1"/>
      <c r="U126218" s="1"/>
      <c r="V126218" s="1"/>
      <c r="X126218" s="1"/>
      <c r="Y126218" s="1"/>
    </row>
    <row r="126219" spans="12:25" x14ac:dyDescent="0.35">
      <c r="L126219" s="2"/>
      <c r="M126219" s="16"/>
      <c r="O126219" s="1"/>
      <c r="S126219" s="1"/>
      <c r="T126219" s="1"/>
      <c r="U126219" s="1"/>
      <c r="V126219" s="1"/>
      <c r="X126219" s="1"/>
      <c r="Y126219" s="1"/>
    </row>
    <row r="126220" spans="12:25" x14ac:dyDescent="0.35">
      <c r="L126220" s="2"/>
      <c r="M126220" s="16"/>
      <c r="O126220" s="1"/>
      <c r="S126220" s="1"/>
      <c r="T126220" s="1"/>
      <c r="U126220" s="1"/>
      <c r="V126220" s="1"/>
      <c r="X126220" s="1"/>
      <c r="Y126220" s="1"/>
    </row>
    <row r="126221" spans="12:25" x14ac:dyDescent="0.35">
      <c r="L126221" s="2"/>
      <c r="M126221" s="16"/>
      <c r="O126221" s="1"/>
      <c r="S126221" s="1"/>
      <c r="T126221" s="1"/>
      <c r="U126221" s="1"/>
      <c r="V126221" s="1"/>
      <c r="X126221" s="1"/>
      <c r="Y126221" s="1"/>
    </row>
    <row r="126222" spans="12:25" x14ac:dyDescent="0.35">
      <c r="L126222" s="2"/>
      <c r="M126222" s="16"/>
      <c r="O126222" s="1"/>
      <c r="S126222" s="1"/>
      <c r="T126222" s="1"/>
      <c r="U126222" s="1"/>
      <c r="V126222" s="1"/>
      <c r="X126222" s="1"/>
      <c r="Y126222" s="1"/>
    </row>
    <row r="126223" spans="12:25" x14ac:dyDescent="0.35">
      <c r="L126223" s="2"/>
      <c r="M126223" s="16"/>
      <c r="O126223" s="1"/>
      <c r="S126223" s="1"/>
      <c r="T126223" s="1"/>
      <c r="U126223" s="1"/>
      <c r="V126223" s="1"/>
      <c r="X126223" s="1"/>
      <c r="Y126223" s="1"/>
    </row>
    <row r="126224" spans="12:25" x14ac:dyDescent="0.35">
      <c r="L126224" s="2"/>
      <c r="M126224" s="16"/>
      <c r="O126224" s="1"/>
      <c r="S126224" s="1"/>
      <c r="T126224" s="1"/>
      <c r="U126224" s="1"/>
      <c r="V126224" s="1"/>
      <c r="X126224" s="1"/>
      <c r="Y126224" s="1"/>
    </row>
    <row r="126225" spans="12:25" x14ac:dyDescent="0.35">
      <c r="L126225" s="2"/>
      <c r="M126225" s="16"/>
      <c r="O126225" s="1"/>
      <c r="S126225" s="1"/>
      <c r="T126225" s="1"/>
      <c r="U126225" s="1"/>
      <c r="V126225" s="1"/>
      <c r="X126225" s="1"/>
      <c r="Y126225" s="1"/>
    </row>
    <row r="126226" spans="12:25" x14ac:dyDescent="0.35">
      <c r="L126226" s="2"/>
      <c r="M126226" s="16"/>
      <c r="O126226" s="1"/>
      <c r="S126226" s="1"/>
      <c r="T126226" s="1"/>
      <c r="U126226" s="1"/>
      <c r="V126226" s="1"/>
      <c r="X126226" s="1"/>
      <c r="Y126226" s="1"/>
    </row>
    <row r="126227" spans="12:25" x14ac:dyDescent="0.35">
      <c r="L126227" s="2"/>
      <c r="M126227" s="16"/>
      <c r="O126227" s="1"/>
      <c r="S126227" s="1"/>
      <c r="T126227" s="1"/>
      <c r="U126227" s="1"/>
      <c r="V126227" s="1"/>
      <c r="X126227" s="1"/>
      <c r="Y126227" s="1"/>
    </row>
    <row r="126228" spans="12:25" x14ac:dyDescent="0.35">
      <c r="L126228" s="2"/>
      <c r="M126228" s="16"/>
      <c r="O126228" s="1"/>
      <c r="S126228" s="1"/>
      <c r="T126228" s="1"/>
      <c r="U126228" s="1"/>
      <c r="V126228" s="1"/>
      <c r="X126228" s="1"/>
      <c r="Y126228" s="1"/>
    </row>
    <row r="126229" spans="12:25" x14ac:dyDescent="0.35">
      <c r="L126229" s="2"/>
      <c r="M126229" s="16"/>
      <c r="O126229" s="1"/>
      <c r="S126229" s="1"/>
      <c r="T126229" s="1"/>
      <c r="U126229" s="1"/>
      <c r="V126229" s="1"/>
      <c r="X126229" s="1"/>
      <c r="Y126229" s="1"/>
    </row>
    <row r="126230" spans="12:25" x14ac:dyDescent="0.35">
      <c r="L126230" s="2"/>
      <c r="M126230" s="16"/>
      <c r="O126230" s="1"/>
      <c r="S126230" s="1"/>
      <c r="T126230" s="1"/>
      <c r="U126230" s="1"/>
      <c r="V126230" s="1"/>
      <c r="X126230" s="1"/>
      <c r="Y126230" s="1"/>
    </row>
    <row r="126231" spans="12:25" x14ac:dyDescent="0.35">
      <c r="L126231" s="2"/>
      <c r="M126231" s="16"/>
      <c r="O126231" s="1"/>
      <c r="S126231" s="1"/>
      <c r="T126231" s="1"/>
      <c r="U126231" s="1"/>
      <c r="V126231" s="1"/>
      <c r="X126231" s="1"/>
      <c r="Y126231" s="1"/>
    </row>
    <row r="126232" spans="12:25" x14ac:dyDescent="0.35">
      <c r="L126232" s="2"/>
      <c r="M126232" s="16"/>
      <c r="O126232" s="1"/>
      <c r="S126232" s="1"/>
      <c r="T126232" s="1"/>
      <c r="U126232" s="1"/>
      <c r="V126232" s="1"/>
      <c r="X126232" s="1"/>
      <c r="Y126232" s="1"/>
    </row>
    <row r="126233" spans="12:25" x14ac:dyDescent="0.35">
      <c r="L126233" s="2"/>
      <c r="M126233" s="16"/>
      <c r="O126233" s="1"/>
      <c r="S126233" s="1"/>
      <c r="T126233" s="1"/>
      <c r="U126233" s="1"/>
      <c r="V126233" s="1"/>
      <c r="X126233" s="1"/>
      <c r="Y126233" s="1"/>
    </row>
    <row r="126234" spans="12:25" x14ac:dyDescent="0.35">
      <c r="L126234" s="2"/>
      <c r="M126234" s="16"/>
      <c r="O126234" s="1"/>
      <c r="S126234" s="1"/>
      <c r="T126234" s="1"/>
      <c r="U126234" s="1"/>
      <c r="V126234" s="1"/>
      <c r="X126234" s="1"/>
      <c r="Y126234" s="1"/>
    </row>
    <row r="126235" spans="12:25" x14ac:dyDescent="0.35">
      <c r="L126235" s="2"/>
      <c r="M126235" s="16"/>
      <c r="O126235" s="1"/>
      <c r="S126235" s="1"/>
      <c r="T126235" s="1"/>
      <c r="U126235" s="1"/>
      <c r="V126235" s="1"/>
      <c r="X126235" s="1"/>
      <c r="Y126235" s="1"/>
    </row>
    <row r="126236" spans="12:25" x14ac:dyDescent="0.35">
      <c r="L126236" s="2"/>
      <c r="M126236" s="16"/>
      <c r="O126236" s="1"/>
      <c r="S126236" s="1"/>
      <c r="T126236" s="1"/>
      <c r="U126236" s="1"/>
      <c r="V126236" s="1"/>
      <c r="X126236" s="1"/>
      <c r="Y126236" s="1"/>
    </row>
    <row r="126237" spans="12:25" x14ac:dyDescent="0.35">
      <c r="L126237" s="2"/>
      <c r="M126237" s="16"/>
      <c r="O126237" s="1"/>
      <c r="S126237" s="1"/>
      <c r="T126237" s="1"/>
      <c r="U126237" s="1"/>
      <c r="V126237" s="1"/>
      <c r="X126237" s="1"/>
      <c r="Y126237" s="1"/>
    </row>
    <row r="126238" spans="12:25" x14ac:dyDescent="0.35">
      <c r="L126238" s="2"/>
      <c r="M126238" s="16"/>
      <c r="O126238" s="1"/>
      <c r="S126238" s="1"/>
      <c r="T126238" s="1"/>
      <c r="U126238" s="1"/>
      <c r="V126238" s="1"/>
      <c r="X126238" s="1"/>
      <c r="Y126238" s="1"/>
    </row>
    <row r="126239" spans="12:25" x14ac:dyDescent="0.35">
      <c r="L126239" s="2"/>
      <c r="M126239" s="16"/>
      <c r="O126239" s="1"/>
      <c r="S126239" s="1"/>
      <c r="T126239" s="1"/>
      <c r="U126239" s="1"/>
      <c r="V126239" s="1"/>
      <c r="X126239" s="1"/>
      <c r="Y126239" s="1"/>
    </row>
    <row r="126240" spans="12:25" x14ac:dyDescent="0.35">
      <c r="L126240" s="2"/>
      <c r="M126240" s="16"/>
      <c r="O126240" s="1"/>
      <c r="S126240" s="1"/>
      <c r="T126240" s="1"/>
      <c r="U126240" s="1"/>
      <c r="V126240" s="1"/>
      <c r="X126240" s="1"/>
      <c r="Y126240" s="1"/>
    </row>
    <row r="126241" spans="12:25" x14ac:dyDescent="0.35">
      <c r="L126241" s="2"/>
      <c r="M126241" s="16"/>
      <c r="O126241" s="1"/>
      <c r="S126241" s="1"/>
      <c r="T126241" s="1"/>
      <c r="U126241" s="1"/>
      <c r="V126241" s="1"/>
      <c r="X126241" s="1"/>
      <c r="Y126241" s="1"/>
    </row>
    <row r="126242" spans="12:25" x14ac:dyDescent="0.35">
      <c r="L126242" s="2"/>
      <c r="M126242" s="16"/>
      <c r="O126242" s="1"/>
      <c r="S126242" s="1"/>
      <c r="T126242" s="1"/>
      <c r="U126242" s="1"/>
      <c r="V126242" s="1"/>
      <c r="X126242" s="1"/>
      <c r="Y126242" s="1"/>
    </row>
    <row r="126243" spans="12:25" x14ac:dyDescent="0.35">
      <c r="L126243" s="2"/>
      <c r="M126243" s="16"/>
      <c r="O126243" s="1"/>
      <c r="S126243" s="1"/>
      <c r="T126243" s="1"/>
      <c r="U126243" s="1"/>
      <c r="V126243" s="1"/>
      <c r="X126243" s="1"/>
      <c r="Y126243" s="1"/>
    </row>
    <row r="126244" spans="12:25" x14ac:dyDescent="0.35">
      <c r="L126244" s="2"/>
      <c r="M126244" s="16"/>
      <c r="O126244" s="1"/>
      <c r="S126244" s="1"/>
      <c r="T126244" s="1"/>
      <c r="U126244" s="1"/>
      <c r="V126244" s="1"/>
      <c r="X126244" s="1"/>
      <c r="Y126244" s="1"/>
    </row>
    <row r="126245" spans="12:25" x14ac:dyDescent="0.35">
      <c r="L126245" s="2"/>
      <c r="M126245" s="16"/>
      <c r="O126245" s="1"/>
      <c r="S126245" s="1"/>
      <c r="T126245" s="1"/>
      <c r="U126245" s="1"/>
      <c r="V126245" s="1"/>
      <c r="X126245" s="1"/>
      <c r="Y126245" s="1"/>
    </row>
    <row r="126246" spans="12:25" x14ac:dyDescent="0.35">
      <c r="L126246" s="2"/>
      <c r="M126246" s="16"/>
      <c r="O126246" s="1"/>
      <c r="S126246" s="1"/>
      <c r="T126246" s="1"/>
      <c r="U126246" s="1"/>
      <c r="V126246" s="1"/>
      <c r="X126246" s="1"/>
      <c r="Y126246" s="1"/>
    </row>
    <row r="126247" spans="12:25" x14ac:dyDescent="0.35">
      <c r="L126247" s="2"/>
      <c r="M126247" s="16"/>
      <c r="O126247" s="1"/>
      <c r="S126247" s="1"/>
      <c r="T126247" s="1"/>
      <c r="U126247" s="1"/>
      <c r="V126247" s="1"/>
      <c r="X126247" s="1"/>
      <c r="Y126247" s="1"/>
    </row>
    <row r="126248" spans="12:25" x14ac:dyDescent="0.35">
      <c r="L126248" s="2"/>
      <c r="M126248" s="16"/>
      <c r="O126248" s="1"/>
      <c r="S126248" s="1"/>
      <c r="T126248" s="1"/>
      <c r="U126248" s="1"/>
      <c r="V126248" s="1"/>
      <c r="X126248" s="1"/>
      <c r="Y126248" s="1"/>
    </row>
    <row r="126249" spans="12:25" x14ac:dyDescent="0.35">
      <c r="L126249" s="2"/>
      <c r="M126249" s="16"/>
      <c r="O126249" s="1"/>
      <c r="S126249" s="1"/>
      <c r="T126249" s="1"/>
      <c r="U126249" s="1"/>
      <c r="V126249" s="1"/>
      <c r="X126249" s="1"/>
      <c r="Y126249" s="1"/>
    </row>
    <row r="126250" spans="12:25" x14ac:dyDescent="0.35">
      <c r="L126250" s="2"/>
      <c r="M126250" s="16"/>
      <c r="O126250" s="1"/>
      <c r="S126250" s="1"/>
      <c r="T126250" s="1"/>
      <c r="U126250" s="1"/>
      <c r="V126250" s="1"/>
      <c r="X126250" s="1"/>
      <c r="Y126250" s="1"/>
    </row>
    <row r="126251" spans="12:25" x14ac:dyDescent="0.35">
      <c r="L126251" s="2"/>
      <c r="M126251" s="16"/>
      <c r="O126251" s="1"/>
      <c r="S126251" s="1"/>
      <c r="T126251" s="1"/>
      <c r="U126251" s="1"/>
      <c r="V126251" s="1"/>
      <c r="X126251" s="1"/>
      <c r="Y126251" s="1"/>
    </row>
    <row r="126252" spans="12:25" x14ac:dyDescent="0.35">
      <c r="L126252" s="2"/>
      <c r="M126252" s="16"/>
      <c r="O126252" s="1"/>
      <c r="S126252" s="1"/>
      <c r="T126252" s="1"/>
      <c r="U126252" s="1"/>
      <c r="V126252" s="1"/>
      <c r="X126252" s="1"/>
      <c r="Y126252" s="1"/>
    </row>
    <row r="126253" spans="12:25" x14ac:dyDescent="0.35">
      <c r="L126253" s="2"/>
      <c r="M126253" s="16"/>
      <c r="O126253" s="1"/>
      <c r="S126253" s="1"/>
      <c r="T126253" s="1"/>
      <c r="U126253" s="1"/>
      <c r="V126253" s="1"/>
      <c r="X126253" s="1"/>
      <c r="Y126253" s="1"/>
    </row>
    <row r="126254" spans="12:25" x14ac:dyDescent="0.35">
      <c r="L126254" s="2"/>
      <c r="M126254" s="16"/>
      <c r="O126254" s="1"/>
      <c r="S126254" s="1"/>
      <c r="T126254" s="1"/>
      <c r="U126254" s="1"/>
      <c r="V126254" s="1"/>
      <c r="X126254" s="1"/>
      <c r="Y126254" s="1"/>
    </row>
    <row r="126255" spans="12:25" x14ac:dyDescent="0.35">
      <c r="L126255" s="2"/>
      <c r="M126255" s="16"/>
      <c r="O126255" s="1"/>
      <c r="S126255" s="1"/>
      <c r="T126255" s="1"/>
      <c r="U126255" s="1"/>
      <c r="V126255" s="1"/>
      <c r="X126255" s="1"/>
      <c r="Y126255" s="1"/>
    </row>
    <row r="126256" spans="12:25" x14ac:dyDescent="0.35">
      <c r="L126256" s="2"/>
      <c r="M126256" s="16"/>
      <c r="O126256" s="1"/>
      <c r="S126256" s="1"/>
      <c r="T126256" s="1"/>
      <c r="U126256" s="1"/>
      <c r="V126256" s="1"/>
      <c r="X126256" s="1"/>
      <c r="Y126256" s="1"/>
    </row>
    <row r="126257" spans="12:25" x14ac:dyDescent="0.35">
      <c r="L126257" s="2"/>
      <c r="M126257" s="16"/>
      <c r="O126257" s="1"/>
      <c r="S126257" s="1"/>
      <c r="T126257" s="1"/>
      <c r="U126257" s="1"/>
      <c r="V126257" s="1"/>
      <c r="X126257" s="1"/>
      <c r="Y126257" s="1"/>
    </row>
    <row r="126258" spans="12:25" x14ac:dyDescent="0.35">
      <c r="L126258" s="2"/>
      <c r="M126258" s="16"/>
      <c r="O126258" s="1"/>
      <c r="S126258" s="1"/>
      <c r="T126258" s="1"/>
      <c r="U126258" s="1"/>
      <c r="V126258" s="1"/>
      <c r="X126258" s="1"/>
      <c r="Y126258" s="1"/>
    </row>
    <row r="126259" spans="12:25" x14ac:dyDescent="0.35">
      <c r="L126259" s="2"/>
      <c r="M126259" s="16"/>
      <c r="O126259" s="1"/>
      <c r="S126259" s="1"/>
      <c r="T126259" s="1"/>
      <c r="U126259" s="1"/>
      <c r="V126259" s="1"/>
      <c r="X126259" s="1"/>
      <c r="Y126259" s="1"/>
    </row>
    <row r="126260" spans="12:25" x14ac:dyDescent="0.35">
      <c r="L126260" s="2"/>
      <c r="M126260" s="16"/>
      <c r="O126260" s="1"/>
      <c r="S126260" s="1"/>
      <c r="T126260" s="1"/>
      <c r="U126260" s="1"/>
      <c r="V126260" s="1"/>
      <c r="X126260" s="1"/>
      <c r="Y126260" s="1"/>
    </row>
    <row r="126261" spans="12:25" x14ac:dyDescent="0.35">
      <c r="L126261" s="2"/>
      <c r="M126261" s="16"/>
      <c r="O126261" s="1"/>
      <c r="S126261" s="1"/>
      <c r="T126261" s="1"/>
      <c r="U126261" s="1"/>
      <c r="V126261" s="1"/>
      <c r="X126261" s="1"/>
      <c r="Y126261" s="1"/>
    </row>
    <row r="126262" spans="12:25" x14ac:dyDescent="0.35">
      <c r="L126262" s="2"/>
      <c r="M126262" s="16"/>
      <c r="O126262" s="1"/>
      <c r="S126262" s="1"/>
      <c r="T126262" s="1"/>
      <c r="U126262" s="1"/>
      <c r="V126262" s="1"/>
      <c r="X126262" s="1"/>
      <c r="Y126262" s="1"/>
    </row>
    <row r="126263" spans="12:25" x14ac:dyDescent="0.35">
      <c r="L126263" s="2"/>
      <c r="M126263" s="16"/>
      <c r="O126263" s="1"/>
      <c r="S126263" s="1"/>
      <c r="T126263" s="1"/>
      <c r="U126263" s="1"/>
      <c r="V126263" s="1"/>
      <c r="X126263" s="1"/>
      <c r="Y126263" s="1"/>
    </row>
    <row r="126264" spans="12:25" x14ac:dyDescent="0.35">
      <c r="L126264" s="2"/>
      <c r="M126264" s="16"/>
      <c r="O126264" s="1"/>
      <c r="S126264" s="1"/>
      <c r="T126264" s="1"/>
      <c r="U126264" s="1"/>
      <c r="V126264" s="1"/>
      <c r="X126264" s="1"/>
      <c r="Y126264" s="1"/>
    </row>
    <row r="126265" spans="12:25" x14ac:dyDescent="0.35">
      <c r="L126265" s="2"/>
      <c r="M126265" s="16"/>
      <c r="O126265" s="1"/>
      <c r="S126265" s="1"/>
      <c r="T126265" s="1"/>
      <c r="U126265" s="1"/>
      <c r="V126265" s="1"/>
      <c r="X126265" s="1"/>
      <c r="Y126265" s="1"/>
    </row>
    <row r="126266" spans="12:25" x14ac:dyDescent="0.35">
      <c r="L126266" s="2"/>
      <c r="M126266" s="16"/>
      <c r="O126266" s="1"/>
      <c r="S126266" s="1"/>
      <c r="T126266" s="1"/>
      <c r="U126266" s="1"/>
      <c r="V126266" s="1"/>
      <c r="X126266" s="1"/>
      <c r="Y126266" s="1"/>
    </row>
    <row r="126267" spans="12:25" x14ac:dyDescent="0.35">
      <c r="L126267" s="2"/>
      <c r="M126267" s="16"/>
      <c r="O126267" s="1"/>
      <c r="S126267" s="1"/>
      <c r="T126267" s="1"/>
      <c r="U126267" s="1"/>
      <c r="V126267" s="1"/>
      <c r="X126267" s="1"/>
      <c r="Y126267" s="1"/>
    </row>
    <row r="126268" spans="12:25" x14ac:dyDescent="0.35">
      <c r="L126268" s="2"/>
      <c r="M126268" s="16"/>
      <c r="O126268" s="1"/>
      <c r="S126268" s="1"/>
      <c r="T126268" s="1"/>
      <c r="U126268" s="1"/>
      <c r="V126268" s="1"/>
      <c r="X126268" s="1"/>
      <c r="Y126268" s="1"/>
    </row>
    <row r="126269" spans="12:25" x14ac:dyDescent="0.35">
      <c r="L126269" s="2"/>
      <c r="M126269" s="16"/>
      <c r="O126269" s="1"/>
      <c r="S126269" s="1"/>
      <c r="T126269" s="1"/>
      <c r="U126269" s="1"/>
      <c r="V126269" s="1"/>
      <c r="X126269" s="1"/>
      <c r="Y126269" s="1"/>
    </row>
    <row r="126270" spans="12:25" x14ac:dyDescent="0.35">
      <c r="L126270" s="2"/>
      <c r="M126270" s="16"/>
      <c r="O126270" s="1"/>
      <c r="S126270" s="1"/>
      <c r="T126270" s="1"/>
      <c r="U126270" s="1"/>
      <c r="V126270" s="1"/>
      <c r="X126270" s="1"/>
      <c r="Y126270" s="1"/>
    </row>
    <row r="126271" spans="12:25" x14ac:dyDescent="0.35">
      <c r="L126271" s="2"/>
      <c r="M126271" s="16"/>
      <c r="O126271" s="1"/>
      <c r="S126271" s="1"/>
      <c r="T126271" s="1"/>
      <c r="U126271" s="1"/>
      <c r="V126271" s="1"/>
      <c r="X126271" s="1"/>
      <c r="Y126271" s="1"/>
    </row>
    <row r="126272" spans="12:25" x14ac:dyDescent="0.35">
      <c r="L126272" s="2"/>
      <c r="M126272" s="16"/>
      <c r="O126272" s="1"/>
      <c r="S126272" s="1"/>
      <c r="T126272" s="1"/>
      <c r="U126272" s="1"/>
      <c r="V126272" s="1"/>
      <c r="X126272" s="1"/>
      <c r="Y126272" s="1"/>
    </row>
    <row r="126273" spans="12:25" x14ac:dyDescent="0.35">
      <c r="L126273" s="2"/>
      <c r="M126273" s="16"/>
      <c r="O126273" s="1"/>
      <c r="S126273" s="1"/>
      <c r="T126273" s="1"/>
      <c r="U126273" s="1"/>
      <c r="V126273" s="1"/>
      <c r="X126273" s="1"/>
      <c r="Y126273" s="1"/>
    </row>
    <row r="126274" spans="12:25" x14ac:dyDescent="0.35">
      <c r="L126274" s="2"/>
      <c r="M126274" s="16"/>
      <c r="O126274" s="1"/>
      <c r="S126274" s="1"/>
      <c r="T126274" s="1"/>
      <c r="U126274" s="1"/>
      <c r="V126274" s="1"/>
      <c r="X126274" s="1"/>
      <c r="Y126274" s="1"/>
    </row>
    <row r="126275" spans="12:25" x14ac:dyDescent="0.35">
      <c r="L126275" s="2"/>
      <c r="M126275" s="16"/>
      <c r="O126275" s="1"/>
      <c r="S126275" s="1"/>
      <c r="T126275" s="1"/>
      <c r="U126275" s="1"/>
      <c r="V126275" s="1"/>
      <c r="X126275" s="1"/>
      <c r="Y126275" s="1"/>
    </row>
    <row r="126276" spans="12:25" x14ac:dyDescent="0.35">
      <c r="L126276" s="2"/>
      <c r="M126276" s="16"/>
      <c r="O126276" s="1"/>
      <c r="S126276" s="1"/>
      <c r="T126276" s="1"/>
      <c r="U126276" s="1"/>
      <c r="V126276" s="1"/>
      <c r="X126276" s="1"/>
      <c r="Y126276" s="1"/>
    </row>
    <row r="126277" spans="12:25" x14ac:dyDescent="0.35">
      <c r="L126277" s="2"/>
      <c r="M126277" s="16"/>
      <c r="O126277" s="1"/>
      <c r="S126277" s="1"/>
      <c r="T126277" s="1"/>
      <c r="U126277" s="1"/>
      <c r="V126277" s="1"/>
      <c r="X126277" s="1"/>
      <c r="Y126277" s="1"/>
    </row>
    <row r="126278" spans="12:25" x14ac:dyDescent="0.35">
      <c r="L126278" s="2"/>
      <c r="M126278" s="16"/>
      <c r="O126278" s="1"/>
      <c r="S126278" s="1"/>
      <c r="T126278" s="1"/>
      <c r="U126278" s="1"/>
      <c r="V126278" s="1"/>
      <c r="X126278" s="1"/>
      <c r="Y126278" s="1"/>
    </row>
    <row r="126279" spans="12:25" x14ac:dyDescent="0.35">
      <c r="L126279" s="2"/>
      <c r="M126279" s="16"/>
      <c r="O126279" s="1"/>
      <c r="S126279" s="1"/>
      <c r="T126279" s="1"/>
      <c r="U126279" s="1"/>
      <c r="V126279" s="1"/>
      <c r="X126279" s="1"/>
      <c r="Y126279" s="1"/>
    </row>
    <row r="126280" spans="12:25" x14ac:dyDescent="0.35">
      <c r="L126280" s="2"/>
      <c r="M126280" s="16"/>
      <c r="O126280" s="1"/>
      <c r="S126280" s="1"/>
      <c r="T126280" s="1"/>
      <c r="U126280" s="1"/>
      <c r="V126280" s="1"/>
      <c r="X126280" s="1"/>
      <c r="Y126280" s="1"/>
    </row>
    <row r="126281" spans="12:25" x14ac:dyDescent="0.35">
      <c r="L126281" s="2"/>
      <c r="M126281" s="16"/>
      <c r="O126281" s="1"/>
      <c r="S126281" s="1"/>
      <c r="T126281" s="1"/>
      <c r="U126281" s="1"/>
      <c r="V126281" s="1"/>
      <c r="X126281" s="1"/>
      <c r="Y126281" s="1"/>
    </row>
    <row r="126282" spans="12:25" x14ac:dyDescent="0.35">
      <c r="L126282" s="2"/>
      <c r="M126282" s="16"/>
      <c r="O126282" s="1"/>
      <c r="S126282" s="1"/>
      <c r="T126282" s="1"/>
      <c r="U126282" s="1"/>
      <c r="V126282" s="1"/>
      <c r="X126282" s="1"/>
      <c r="Y126282" s="1"/>
    </row>
    <row r="126283" spans="12:25" x14ac:dyDescent="0.35">
      <c r="L126283" s="2"/>
      <c r="M126283" s="16"/>
      <c r="O126283" s="1"/>
      <c r="S126283" s="1"/>
      <c r="T126283" s="1"/>
      <c r="U126283" s="1"/>
      <c r="V126283" s="1"/>
      <c r="X126283" s="1"/>
      <c r="Y126283" s="1"/>
    </row>
    <row r="126284" spans="12:25" x14ac:dyDescent="0.35">
      <c r="L126284" s="2"/>
      <c r="M126284" s="16"/>
      <c r="O126284" s="1"/>
      <c r="S126284" s="1"/>
      <c r="T126284" s="1"/>
      <c r="U126284" s="1"/>
      <c r="V126284" s="1"/>
      <c r="X126284" s="1"/>
      <c r="Y126284" s="1"/>
    </row>
    <row r="126285" spans="12:25" x14ac:dyDescent="0.35">
      <c r="L126285" s="2"/>
      <c r="M126285" s="16"/>
      <c r="O126285" s="1"/>
      <c r="S126285" s="1"/>
      <c r="T126285" s="1"/>
      <c r="U126285" s="1"/>
      <c r="V126285" s="1"/>
      <c r="X126285" s="1"/>
      <c r="Y126285" s="1"/>
    </row>
    <row r="126286" spans="12:25" x14ac:dyDescent="0.35">
      <c r="L126286" s="2"/>
      <c r="M126286" s="16"/>
      <c r="O126286" s="1"/>
      <c r="S126286" s="1"/>
      <c r="T126286" s="1"/>
      <c r="U126286" s="1"/>
      <c r="V126286" s="1"/>
      <c r="X126286" s="1"/>
      <c r="Y126286" s="1"/>
    </row>
    <row r="126287" spans="12:25" x14ac:dyDescent="0.35">
      <c r="L126287" s="2"/>
      <c r="M126287" s="16"/>
      <c r="O126287" s="1"/>
      <c r="S126287" s="1"/>
      <c r="T126287" s="1"/>
      <c r="U126287" s="1"/>
      <c r="V126287" s="1"/>
      <c r="X126287" s="1"/>
      <c r="Y126287" s="1"/>
    </row>
    <row r="126288" spans="12:25" x14ac:dyDescent="0.35">
      <c r="L126288" s="2"/>
      <c r="M126288" s="16"/>
      <c r="O126288" s="1"/>
      <c r="S126288" s="1"/>
      <c r="T126288" s="1"/>
      <c r="U126288" s="1"/>
      <c r="V126288" s="1"/>
      <c r="X126288" s="1"/>
      <c r="Y126288" s="1"/>
    </row>
    <row r="126289" spans="12:25" x14ac:dyDescent="0.35">
      <c r="L126289" s="2"/>
      <c r="M126289" s="16"/>
      <c r="O126289" s="1"/>
      <c r="S126289" s="1"/>
      <c r="T126289" s="1"/>
      <c r="U126289" s="1"/>
      <c r="V126289" s="1"/>
      <c r="X126289" s="1"/>
      <c r="Y126289" s="1"/>
    </row>
    <row r="126290" spans="12:25" x14ac:dyDescent="0.35">
      <c r="L126290" s="2"/>
      <c r="M126290" s="16"/>
      <c r="O126290" s="1"/>
      <c r="S126290" s="1"/>
      <c r="T126290" s="1"/>
      <c r="U126290" s="1"/>
      <c r="V126290" s="1"/>
      <c r="X126290" s="1"/>
      <c r="Y126290" s="1"/>
    </row>
    <row r="126291" spans="12:25" x14ac:dyDescent="0.35">
      <c r="L126291" s="2"/>
      <c r="M126291" s="16"/>
      <c r="O126291" s="1"/>
      <c r="S126291" s="1"/>
      <c r="T126291" s="1"/>
      <c r="U126291" s="1"/>
      <c r="V126291" s="1"/>
      <c r="X126291" s="1"/>
      <c r="Y126291" s="1"/>
    </row>
    <row r="126292" spans="12:25" x14ac:dyDescent="0.35">
      <c r="L126292" s="2"/>
      <c r="M126292" s="16"/>
      <c r="O126292" s="1"/>
      <c r="S126292" s="1"/>
      <c r="T126292" s="1"/>
      <c r="U126292" s="1"/>
      <c r="V126292" s="1"/>
      <c r="X126292" s="1"/>
      <c r="Y126292" s="1"/>
    </row>
    <row r="126293" spans="12:25" x14ac:dyDescent="0.35">
      <c r="L126293" s="2"/>
      <c r="M126293" s="16"/>
      <c r="O126293" s="1"/>
      <c r="S126293" s="1"/>
      <c r="T126293" s="1"/>
      <c r="U126293" s="1"/>
      <c r="V126293" s="1"/>
      <c r="X126293" s="1"/>
      <c r="Y126293" s="1"/>
    </row>
    <row r="126294" spans="12:25" x14ac:dyDescent="0.35">
      <c r="L126294" s="2"/>
      <c r="M126294" s="16"/>
      <c r="O126294" s="1"/>
      <c r="S126294" s="1"/>
      <c r="T126294" s="1"/>
      <c r="U126294" s="1"/>
      <c r="V126294" s="1"/>
      <c r="X126294" s="1"/>
      <c r="Y126294" s="1"/>
    </row>
    <row r="126295" spans="12:25" x14ac:dyDescent="0.35">
      <c r="L126295" s="2"/>
      <c r="M126295" s="16"/>
      <c r="O126295" s="1"/>
      <c r="S126295" s="1"/>
      <c r="T126295" s="1"/>
      <c r="U126295" s="1"/>
      <c r="V126295" s="1"/>
      <c r="X126295" s="1"/>
      <c r="Y126295" s="1"/>
    </row>
    <row r="126296" spans="12:25" x14ac:dyDescent="0.35">
      <c r="L126296" s="2"/>
      <c r="M126296" s="16"/>
      <c r="O126296" s="1"/>
      <c r="S126296" s="1"/>
      <c r="T126296" s="1"/>
      <c r="U126296" s="1"/>
      <c r="V126296" s="1"/>
      <c r="X126296" s="1"/>
      <c r="Y126296" s="1"/>
    </row>
    <row r="126297" spans="12:25" x14ac:dyDescent="0.35">
      <c r="L126297" s="2"/>
      <c r="M126297" s="16"/>
      <c r="O126297" s="1"/>
      <c r="S126297" s="1"/>
      <c r="T126297" s="1"/>
      <c r="U126297" s="1"/>
      <c r="V126297" s="1"/>
      <c r="X126297" s="1"/>
      <c r="Y126297" s="1"/>
    </row>
    <row r="126298" spans="12:25" x14ac:dyDescent="0.35">
      <c r="L126298" s="2"/>
      <c r="M126298" s="16"/>
      <c r="O126298" s="1"/>
      <c r="S126298" s="1"/>
      <c r="T126298" s="1"/>
      <c r="U126298" s="1"/>
      <c r="V126298" s="1"/>
      <c r="X126298" s="1"/>
      <c r="Y126298" s="1"/>
    </row>
    <row r="126299" spans="12:25" x14ac:dyDescent="0.35">
      <c r="L126299" s="2"/>
      <c r="M126299" s="16"/>
      <c r="O126299" s="1"/>
      <c r="S126299" s="1"/>
      <c r="T126299" s="1"/>
      <c r="U126299" s="1"/>
      <c r="V126299" s="1"/>
      <c r="X126299" s="1"/>
      <c r="Y126299" s="1"/>
    </row>
    <row r="126300" spans="12:25" x14ac:dyDescent="0.35">
      <c r="L126300" s="2"/>
      <c r="M126300" s="16"/>
      <c r="O126300" s="1"/>
      <c r="S126300" s="1"/>
      <c r="T126300" s="1"/>
      <c r="U126300" s="1"/>
      <c r="V126300" s="1"/>
      <c r="X126300" s="1"/>
      <c r="Y126300" s="1"/>
    </row>
    <row r="126301" spans="12:25" x14ac:dyDescent="0.35">
      <c r="L126301" s="2"/>
      <c r="M126301" s="16"/>
      <c r="O126301" s="1"/>
      <c r="S126301" s="1"/>
      <c r="T126301" s="1"/>
      <c r="U126301" s="1"/>
      <c r="V126301" s="1"/>
      <c r="X126301" s="1"/>
      <c r="Y126301" s="1"/>
    </row>
    <row r="126302" spans="12:25" x14ac:dyDescent="0.35">
      <c r="L126302" s="2"/>
      <c r="M126302" s="16"/>
      <c r="O126302" s="1"/>
      <c r="S126302" s="1"/>
      <c r="T126302" s="1"/>
      <c r="U126302" s="1"/>
      <c r="V126302" s="1"/>
      <c r="X126302" s="1"/>
      <c r="Y126302" s="1"/>
    </row>
    <row r="126303" spans="12:25" x14ac:dyDescent="0.35">
      <c r="L126303" s="2"/>
      <c r="M126303" s="16"/>
      <c r="O126303" s="1"/>
      <c r="S126303" s="1"/>
      <c r="T126303" s="1"/>
      <c r="U126303" s="1"/>
      <c r="V126303" s="1"/>
      <c r="X126303" s="1"/>
      <c r="Y126303" s="1"/>
    </row>
    <row r="126304" spans="12:25" x14ac:dyDescent="0.35">
      <c r="L126304" s="2"/>
      <c r="M126304" s="16"/>
      <c r="O126304" s="1"/>
      <c r="S126304" s="1"/>
      <c r="T126304" s="1"/>
      <c r="U126304" s="1"/>
      <c r="V126304" s="1"/>
      <c r="X126304" s="1"/>
      <c r="Y126304" s="1"/>
    </row>
    <row r="126305" spans="12:25" x14ac:dyDescent="0.35">
      <c r="L126305" s="2"/>
      <c r="M126305" s="16"/>
      <c r="O126305" s="1"/>
      <c r="S126305" s="1"/>
      <c r="T126305" s="1"/>
      <c r="U126305" s="1"/>
      <c r="V126305" s="1"/>
      <c r="X126305" s="1"/>
      <c r="Y126305" s="1"/>
    </row>
    <row r="126306" spans="12:25" x14ac:dyDescent="0.35">
      <c r="L126306" s="2"/>
      <c r="M126306" s="16"/>
      <c r="O126306" s="1"/>
      <c r="S126306" s="1"/>
      <c r="T126306" s="1"/>
      <c r="U126306" s="1"/>
      <c r="V126306" s="1"/>
      <c r="X126306" s="1"/>
      <c r="Y126306" s="1"/>
    </row>
    <row r="126307" spans="12:25" x14ac:dyDescent="0.35">
      <c r="L126307" s="2"/>
      <c r="M126307" s="16"/>
      <c r="O126307" s="1"/>
      <c r="S126307" s="1"/>
      <c r="T126307" s="1"/>
      <c r="U126307" s="1"/>
      <c r="V126307" s="1"/>
      <c r="X126307" s="1"/>
      <c r="Y126307" s="1"/>
    </row>
    <row r="126308" spans="12:25" x14ac:dyDescent="0.35">
      <c r="L126308" s="2"/>
      <c r="M126308" s="16"/>
      <c r="O126308" s="1"/>
      <c r="S126308" s="1"/>
      <c r="T126308" s="1"/>
      <c r="U126308" s="1"/>
      <c r="V126308" s="1"/>
      <c r="X126308" s="1"/>
      <c r="Y126308" s="1"/>
    </row>
    <row r="126309" spans="12:25" x14ac:dyDescent="0.35">
      <c r="L126309" s="2"/>
      <c r="M126309" s="16"/>
      <c r="O126309" s="1"/>
      <c r="S126309" s="1"/>
      <c r="T126309" s="1"/>
      <c r="U126309" s="1"/>
      <c r="V126309" s="1"/>
      <c r="X126309" s="1"/>
      <c r="Y126309" s="1"/>
    </row>
    <row r="126310" spans="12:25" x14ac:dyDescent="0.35">
      <c r="L126310" s="2"/>
      <c r="M126310" s="16"/>
      <c r="O126310" s="1"/>
      <c r="S126310" s="1"/>
      <c r="T126310" s="1"/>
      <c r="U126310" s="1"/>
      <c r="V126310" s="1"/>
      <c r="X126310" s="1"/>
      <c r="Y126310" s="1"/>
    </row>
    <row r="126311" spans="12:25" x14ac:dyDescent="0.35">
      <c r="L126311" s="2"/>
      <c r="M126311" s="16"/>
      <c r="O126311" s="1"/>
      <c r="S126311" s="1"/>
      <c r="T126311" s="1"/>
      <c r="U126311" s="1"/>
      <c r="V126311" s="1"/>
      <c r="X126311" s="1"/>
      <c r="Y126311" s="1"/>
    </row>
    <row r="126312" spans="12:25" x14ac:dyDescent="0.35">
      <c r="L126312" s="2"/>
      <c r="M126312" s="16"/>
      <c r="O126312" s="1"/>
      <c r="S126312" s="1"/>
      <c r="T126312" s="1"/>
      <c r="U126312" s="1"/>
      <c r="V126312" s="1"/>
      <c r="X126312" s="1"/>
      <c r="Y126312" s="1"/>
    </row>
    <row r="126313" spans="12:25" x14ac:dyDescent="0.35">
      <c r="L126313" s="2"/>
      <c r="M126313" s="16"/>
      <c r="O126313" s="1"/>
      <c r="S126313" s="1"/>
      <c r="T126313" s="1"/>
      <c r="U126313" s="1"/>
      <c r="V126313" s="1"/>
      <c r="X126313" s="1"/>
      <c r="Y126313" s="1"/>
    </row>
    <row r="126314" spans="12:25" x14ac:dyDescent="0.35">
      <c r="L126314" s="2"/>
      <c r="M126314" s="16"/>
      <c r="O126314" s="1"/>
      <c r="S126314" s="1"/>
      <c r="T126314" s="1"/>
      <c r="U126314" s="1"/>
      <c r="V126314" s="1"/>
      <c r="X126314" s="1"/>
      <c r="Y126314" s="1"/>
    </row>
    <row r="126315" spans="12:25" x14ac:dyDescent="0.35">
      <c r="L126315" s="2"/>
      <c r="M126315" s="16"/>
      <c r="O126315" s="1"/>
      <c r="S126315" s="1"/>
      <c r="T126315" s="1"/>
      <c r="U126315" s="1"/>
      <c r="V126315" s="1"/>
      <c r="X126315" s="1"/>
      <c r="Y126315" s="1"/>
    </row>
    <row r="126316" spans="12:25" x14ac:dyDescent="0.35">
      <c r="L126316" s="2"/>
      <c r="M126316" s="16"/>
      <c r="O126316" s="1"/>
      <c r="S126316" s="1"/>
      <c r="T126316" s="1"/>
      <c r="U126316" s="1"/>
      <c r="V126316" s="1"/>
      <c r="X126316" s="1"/>
      <c r="Y126316" s="1"/>
    </row>
    <row r="126317" spans="12:25" x14ac:dyDescent="0.35">
      <c r="L126317" s="2"/>
      <c r="M126317" s="16"/>
      <c r="O126317" s="1"/>
      <c r="S126317" s="1"/>
      <c r="T126317" s="1"/>
      <c r="U126317" s="1"/>
      <c r="V126317" s="1"/>
      <c r="X126317" s="1"/>
      <c r="Y126317" s="1"/>
    </row>
    <row r="126318" spans="12:25" x14ac:dyDescent="0.35">
      <c r="L126318" s="2"/>
      <c r="M126318" s="16"/>
      <c r="O126318" s="1"/>
      <c r="S126318" s="1"/>
      <c r="T126318" s="1"/>
      <c r="U126318" s="1"/>
      <c r="V126318" s="1"/>
      <c r="X126318" s="1"/>
      <c r="Y126318" s="1"/>
    </row>
    <row r="126319" spans="12:25" x14ac:dyDescent="0.35">
      <c r="L126319" s="2"/>
      <c r="M126319" s="16"/>
      <c r="O126319" s="1"/>
      <c r="S126319" s="1"/>
      <c r="T126319" s="1"/>
      <c r="U126319" s="1"/>
      <c r="V126319" s="1"/>
      <c r="X126319" s="1"/>
      <c r="Y126319" s="1"/>
    </row>
    <row r="126320" spans="12:25" x14ac:dyDescent="0.35">
      <c r="L126320" s="2"/>
      <c r="M126320" s="16"/>
      <c r="O126320" s="1"/>
      <c r="S126320" s="1"/>
      <c r="T126320" s="1"/>
      <c r="U126320" s="1"/>
      <c r="V126320" s="1"/>
      <c r="X126320" s="1"/>
      <c r="Y126320" s="1"/>
    </row>
    <row r="126321" spans="12:25" x14ac:dyDescent="0.35">
      <c r="L126321" s="2"/>
      <c r="M126321" s="16"/>
      <c r="O126321" s="1"/>
      <c r="S126321" s="1"/>
      <c r="T126321" s="1"/>
      <c r="U126321" s="1"/>
      <c r="V126321" s="1"/>
      <c r="X126321" s="1"/>
      <c r="Y126321" s="1"/>
    </row>
    <row r="126322" spans="12:25" x14ac:dyDescent="0.35">
      <c r="L126322" s="2"/>
      <c r="M126322" s="16"/>
      <c r="O126322" s="1"/>
      <c r="S126322" s="1"/>
      <c r="T126322" s="1"/>
      <c r="U126322" s="1"/>
      <c r="V126322" s="1"/>
      <c r="X126322" s="1"/>
      <c r="Y126322" s="1"/>
    </row>
    <row r="126323" spans="12:25" x14ac:dyDescent="0.35">
      <c r="L126323" s="2"/>
      <c r="M126323" s="16"/>
      <c r="O126323" s="1"/>
      <c r="S126323" s="1"/>
      <c r="T126323" s="1"/>
      <c r="U126323" s="1"/>
      <c r="V126323" s="1"/>
      <c r="X126323" s="1"/>
      <c r="Y126323" s="1"/>
    </row>
    <row r="126324" spans="12:25" x14ac:dyDescent="0.35">
      <c r="L126324" s="2"/>
      <c r="M126324" s="16"/>
      <c r="O126324" s="1"/>
      <c r="S126324" s="1"/>
      <c r="T126324" s="1"/>
      <c r="U126324" s="1"/>
      <c r="V126324" s="1"/>
      <c r="X126324" s="1"/>
      <c r="Y126324" s="1"/>
    </row>
    <row r="126325" spans="12:25" x14ac:dyDescent="0.35">
      <c r="L126325" s="2"/>
      <c r="M126325" s="16"/>
      <c r="O126325" s="1"/>
      <c r="S126325" s="1"/>
      <c r="T126325" s="1"/>
      <c r="U126325" s="1"/>
      <c r="V126325" s="1"/>
      <c r="X126325" s="1"/>
      <c r="Y126325" s="1"/>
    </row>
    <row r="126326" spans="12:25" x14ac:dyDescent="0.35">
      <c r="L126326" s="2"/>
      <c r="M126326" s="16"/>
      <c r="O126326" s="1"/>
      <c r="S126326" s="1"/>
      <c r="T126326" s="1"/>
      <c r="U126326" s="1"/>
      <c r="V126326" s="1"/>
      <c r="X126326" s="1"/>
      <c r="Y126326" s="1"/>
    </row>
    <row r="126327" spans="12:25" x14ac:dyDescent="0.35">
      <c r="L126327" s="2"/>
      <c r="M126327" s="16"/>
      <c r="O126327" s="1"/>
      <c r="S126327" s="1"/>
      <c r="T126327" s="1"/>
      <c r="U126327" s="1"/>
      <c r="V126327" s="1"/>
      <c r="X126327" s="1"/>
      <c r="Y126327" s="1"/>
    </row>
    <row r="126328" spans="12:25" x14ac:dyDescent="0.35">
      <c r="L126328" s="2"/>
      <c r="M126328" s="16"/>
      <c r="O126328" s="1"/>
      <c r="S126328" s="1"/>
      <c r="T126328" s="1"/>
      <c r="U126328" s="1"/>
      <c r="V126328" s="1"/>
      <c r="X126328" s="1"/>
      <c r="Y126328" s="1"/>
    </row>
    <row r="126329" spans="12:25" x14ac:dyDescent="0.35">
      <c r="L126329" s="2"/>
      <c r="M126329" s="16"/>
      <c r="O126329" s="1"/>
      <c r="S126329" s="1"/>
      <c r="T126329" s="1"/>
      <c r="U126329" s="1"/>
      <c r="V126329" s="1"/>
      <c r="X126329" s="1"/>
      <c r="Y126329" s="1"/>
    </row>
    <row r="126330" spans="12:25" x14ac:dyDescent="0.35">
      <c r="L126330" s="2"/>
      <c r="M126330" s="16"/>
      <c r="O126330" s="1"/>
      <c r="S126330" s="1"/>
      <c r="T126330" s="1"/>
      <c r="U126330" s="1"/>
      <c r="V126330" s="1"/>
      <c r="X126330" s="1"/>
      <c r="Y126330" s="1"/>
    </row>
    <row r="126331" spans="12:25" x14ac:dyDescent="0.35">
      <c r="L126331" s="2"/>
      <c r="M126331" s="16"/>
      <c r="O126331" s="1"/>
      <c r="S126331" s="1"/>
      <c r="T126331" s="1"/>
      <c r="U126331" s="1"/>
      <c r="V126331" s="1"/>
      <c r="X126331" s="1"/>
      <c r="Y126331" s="1"/>
    </row>
    <row r="126332" spans="12:25" x14ac:dyDescent="0.35">
      <c r="L126332" s="2"/>
      <c r="M126332" s="16"/>
      <c r="O126332" s="1"/>
      <c r="S126332" s="1"/>
      <c r="T126332" s="1"/>
      <c r="U126332" s="1"/>
      <c r="V126332" s="1"/>
      <c r="X126332" s="1"/>
      <c r="Y126332" s="1"/>
    </row>
    <row r="126333" spans="12:25" x14ac:dyDescent="0.35">
      <c r="L126333" s="2"/>
      <c r="M126333" s="16"/>
      <c r="O126333" s="1"/>
      <c r="S126333" s="1"/>
      <c r="T126333" s="1"/>
      <c r="U126333" s="1"/>
      <c r="V126333" s="1"/>
      <c r="X126333" s="1"/>
      <c r="Y126333" s="1"/>
    </row>
    <row r="126334" spans="12:25" x14ac:dyDescent="0.35">
      <c r="L126334" s="2"/>
      <c r="M126334" s="16"/>
      <c r="O126334" s="1"/>
      <c r="S126334" s="1"/>
      <c r="T126334" s="1"/>
      <c r="U126334" s="1"/>
      <c r="V126334" s="1"/>
      <c r="X126334" s="1"/>
      <c r="Y126334" s="1"/>
    </row>
    <row r="126335" spans="12:25" x14ac:dyDescent="0.35">
      <c r="L126335" s="2"/>
      <c r="M126335" s="16"/>
      <c r="O126335" s="1"/>
      <c r="S126335" s="1"/>
      <c r="T126335" s="1"/>
      <c r="U126335" s="1"/>
      <c r="V126335" s="1"/>
      <c r="X126335" s="1"/>
      <c r="Y126335" s="1"/>
    </row>
    <row r="126336" spans="12:25" x14ac:dyDescent="0.35">
      <c r="L126336" s="2"/>
      <c r="M126336" s="16"/>
      <c r="O126336" s="1"/>
      <c r="S126336" s="1"/>
      <c r="T126336" s="1"/>
      <c r="U126336" s="1"/>
      <c r="V126336" s="1"/>
      <c r="X126336" s="1"/>
      <c r="Y126336" s="1"/>
    </row>
    <row r="126337" spans="12:25" x14ac:dyDescent="0.35">
      <c r="L126337" s="2"/>
      <c r="M126337" s="16"/>
      <c r="O126337" s="1"/>
      <c r="S126337" s="1"/>
      <c r="T126337" s="1"/>
      <c r="U126337" s="1"/>
      <c r="V126337" s="1"/>
      <c r="X126337" s="1"/>
      <c r="Y126337" s="1"/>
    </row>
    <row r="126338" spans="12:25" x14ac:dyDescent="0.35">
      <c r="L126338" s="2"/>
      <c r="M126338" s="16"/>
      <c r="O126338" s="1"/>
      <c r="S126338" s="1"/>
      <c r="T126338" s="1"/>
      <c r="U126338" s="1"/>
      <c r="V126338" s="1"/>
      <c r="X126338" s="1"/>
      <c r="Y126338" s="1"/>
    </row>
    <row r="126339" spans="12:25" x14ac:dyDescent="0.35">
      <c r="L126339" s="2"/>
      <c r="M126339" s="16"/>
      <c r="O126339" s="1"/>
      <c r="S126339" s="1"/>
      <c r="T126339" s="1"/>
      <c r="U126339" s="1"/>
      <c r="V126339" s="1"/>
      <c r="X126339" s="1"/>
      <c r="Y126339" s="1"/>
    </row>
    <row r="126340" spans="12:25" x14ac:dyDescent="0.35">
      <c r="L126340" s="2"/>
      <c r="M126340" s="16"/>
      <c r="O126340" s="1"/>
      <c r="S126340" s="1"/>
      <c r="T126340" s="1"/>
      <c r="U126340" s="1"/>
      <c r="V126340" s="1"/>
      <c r="X126340" s="1"/>
      <c r="Y126340" s="1"/>
    </row>
    <row r="126341" spans="12:25" x14ac:dyDescent="0.35">
      <c r="L126341" s="2"/>
      <c r="M126341" s="16"/>
      <c r="O126341" s="1"/>
      <c r="S126341" s="1"/>
      <c r="T126341" s="1"/>
      <c r="U126341" s="1"/>
      <c r="V126341" s="1"/>
      <c r="X126341" s="1"/>
      <c r="Y126341" s="1"/>
    </row>
    <row r="126342" spans="12:25" x14ac:dyDescent="0.35">
      <c r="L126342" s="2"/>
      <c r="M126342" s="16"/>
      <c r="O126342" s="1"/>
      <c r="S126342" s="1"/>
      <c r="T126342" s="1"/>
      <c r="U126342" s="1"/>
      <c r="V126342" s="1"/>
      <c r="X126342" s="1"/>
      <c r="Y126342" s="1"/>
    </row>
    <row r="126343" spans="12:25" x14ac:dyDescent="0.35">
      <c r="L126343" s="2"/>
      <c r="M126343" s="16"/>
      <c r="O126343" s="1"/>
      <c r="S126343" s="1"/>
      <c r="T126343" s="1"/>
      <c r="U126343" s="1"/>
      <c r="V126343" s="1"/>
      <c r="X126343" s="1"/>
      <c r="Y126343" s="1"/>
    </row>
    <row r="126344" spans="12:25" x14ac:dyDescent="0.35">
      <c r="L126344" s="2"/>
      <c r="M126344" s="16"/>
      <c r="O126344" s="1"/>
      <c r="S126344" s="1"/>
      <c r="T126344" s="1"/>
      <c r="U126344" s="1"/>
      <c r="V126344" s="1"/>
      <c r="X126344" s="1"/>
      <c r="Y126344" s="1"/>
    </row>
    <row r="126345" spans="12:25" x14ac:dyDescent="0.35">
      <c r="L126345" s="2"/>
      <c r="M126345" s="16"/>
      <c r="O126345" s="1"/>
      <c r="S126345" s="1"/>
      <c r="T126345" s="1"/>
      <c r="U126345" s="1"/>
      <c r="V126345" s="1"/>
      <c r="X126345" s="1"/>
      <c r="Y126345" s="1"/>
    </row>
    <row r="126346" spans="12:25" x14ac:dyDescent="0.35">
      <c r="L126346" s="2"/>
      <c r="M126346" s="16"/>
      <c r="O126346" s="1"/>
      <c r="S126346" s="1"/>
      <c r="T126346" s="1"/>
      <c r="U126346" s="1"/>
      <c r="V126346" s="1"/>
      <c r="X126346" s="1"/>
      <c r="Y126346" s="1"/>
    </row>
    <row r="126347" spans="12:25" x14ac:dyDescent="0.35">
      <c r="L126347" s="2"/>
      <c r="M126347" s="16"/>
      <c r="O126347" s="1"/>
      <c r="S126347" s="1"/>
      <c r="T126347" s="1"/>
      <c r="U126347" s="1"/>
      <c r="V126347" s="1"/>
      <c r="X126347" s="1"/>
      <c r="Y126347" s="1"/>
    </row>
    <row r="126348" spans="12:25" x14ac:dyDescent="0.35">
      <c r="L126348" s="2"/>
      <c r="M126348" s="16"/>
      <c r="O126348" s="1"/>
      <c r="S126348" s="1"/>
      <c r="T126348" s="1"/>
      <c r="U126348" s="1"/>
      <c r="V126348" s="1"/>
      <c r="X126348" s="1"/>
      <c r="Y126348" s="1"/>
    </row>
    <row r="126349" spans="12:25" x14ac:dyDescent="0.35">
      <c r="L126349" s="2"/>
      <c r="M126349" s="16"/>
      <c r="O126349" s="1"/>
      <c r="S126349" s="1"/>
      <c r="T126349" s="1"/>
      <c r="U126349" s="1"/>
      <c r="V126349" s="1"/>
      <c r="X126349" s="1"/>
      <c r="Y126349" s="1"/>
    </row>
    <row r="126350" spans="12:25" x14ac:dyDescent="0.35">
      <c r="L126350" s="2"/>
      <c r="M126350" s="16"/>
      <c r="O126350" s="1"/>
      <c r="S126350" s="1"/>
      <c r="T126350" s="1"/>
      <c r="U126350" s="1"/>
      <c r="V126350" s="1"/>
      <c r="X126350" s="1"/>
      <c r="Y126350" s="1"/>
    </row>
    <row r="126351" spans="12:25" x14ac:dyDescent="0.35">
      <c r="L126351" s="2"/>
      <c r="M126351" s="16"/>
      <c r="O126351" s="1"/>
      <c r="S126351" s="1"/>
      <c r="T126351" s="1"/>
      <c r="U126351" s="1"/>
      <c r="V126351" s="1"/>
      <c r="X126351" s="1"/>
      <c r="Y126351" s="1"/>
    </row>
    <row r="126352" spans="12:25" x14ac:dyDescent="0.35">
      <c r="L126352" s="2"/>
      <c r="M126352" s="16"/>
      <c r="O126352" s="1"/>
      <c r="S126352" s="1"/>
      <c r="T126352" s="1"/>
      <c r="U126352" s="1"/>
      <c r="V126352" s="1"/>
      <c r="X126352" s="1"/>
      <c r="Y126352" s="1"/>
    </row>
    <row r="126353" spans="12:25" x14ac:dyDescent="0.35">
      <c r="L126353" s="2"/>
      <c r="M126353" s="16"/>
      <c r="O126353" s="1"/>
      <c r="S126353" s="1"/>
      <c r="T126353" s="1"/>
      <c r="U126353" s="1"/>
      <c r="V126353" s="1"/>
      <c r="X126353" s="1"/>
      <c r="Y126353" s="1"/>
    </row>
    <row r="126354" spans="12:25" x14ac:dyDescent="0.35">
      <c r="L126354" s="2"/>
      <c r="M126354" s="16"/>
      <c r="O126354" s="1"/>
      <c r="S126354" s="1"/>
      <c r="T126354" s="1"/>
      <c r="U126354" s="1"/>
      <c r="V126354" s="1"/>
      <c r="X126354" s="1"/>
      <c r="Y126354" s="1"/>
    </row>
    <row r="126355" spans="12:25" x14ac:dyDescent="0.35">
      <c r="L126355" s="2"/>
      <c r="M126355" s="16"/>
      <c r="O126355" s="1"/>
      <c r="S126355" s="1"/>
      <c r="T126355" s="1"/>
      <c r="U126355" s="1"/>
      <c r="V126355" s="1"/>
      <c r="X126355" s="1"/>
      <c r="Y126355" s="1"/>
    </row>
    <row r="126356" spans="12:25" x14ac:dyDescent="0.35">
      <c r="L126356" s="2"/>
      <c r="M126356" s="16"/>
      <c r="O126356" s="1"/>
      <c r="S126356" s="1"/>
      <c r="T126356" s="1"/>
      <c r="U126356" s="1"/>
      <c r="V126356" s="1"/>
      <c r="X126356" s="1"/>
      <c r="Y126356" s="1"/>
    </row>
    <row r="126357" spans="12:25" x14ac:dyDescent="0.35">
      <c r="L126357" s="2"/>
      <c r="M126357" s="16"/>
      <c r="O126357" s="1"/>
      <c r="S126357" s="1"/>
      <c r="T126357" s="1"/>
      <c r="U126357" s="1"/>
      <c r="V126357" s="1"/>
      <c r="X126357" s="1"/>
      <c r="Y126357" s="1"/>
    </row>
    <row r="126358" spans="12:25" x14ac:dyDescent="0.35">
      <c r="L126358" s="2"/>
      <c r="M126358" s="16"/>
      <c r="O126358" s="1"/>
      <c r="S126358" s="1"/>
      <c r="T126358" s="1"/>
      <c r="U126358" s="1"/>
      <c r="V126358" s="1"/>
      <c r="X126358" s="1"/>
      <c r="Y126358" s="1"/>
    </row>
    <row r="126359" spans="12:25" x14ac:dyDescent="0.35">
      <c r="L126359" s="2"/>
      <c r="M126359" s="16"/>
      <c r="O126359" s="1"/>
      <c r="S126359" s="1"/>
      <c r="T126359" s="1"/>
      <c r="U126359" s="1"/>
      <c r="V126359" s="1"/>
      <c r="X126359" s="1"/>
      <c r="Y126359" s="1"/>
    </row>
    <row r="126360" spans="12:25" x14ac:dyDescent="0.35">
      <c r="L126360" s="2"/>
      <c r="M126360" s="16"/>
      <c r="O126360" s="1"/>
      <c r="S126360" s="1"/>
      <c r="T126360" s="1"/>
      <c r="U126360" s="1"/>
      <c r="V126360" s="1"/>
      <c r="X126360" s="1"/>
      <c r="Y126360" s="1"/>
    </row>
    <row r="126361" spans="12:25" x14ac:dyDescent="0.35">
      <c r="L126361" s="2"/>
      <c r="M126361" s="16"/>
      <c r="O126361" s="1"/>
      <c r="S126361" s="1"/>
      <c r="T126361" s="1"/>
      <c r="U126361" s="1"/>
      <c r="V126361" s="1"/>
      <c r="X126361" s="1"/>
      <c r="Y126361" s="1"/>
    </row>
    <row r="126362" spans="12:25" x14ac:dyDescent="0.35">
      <c r="L126362" s="2"/>
      <c r="M126362" s="16"/>
      <c r="O126362" s="1"/>
      <c r="S126362" s="1"/>
      <c r="T126362" s="1"/>
      <c r="U126362" s="1"/>
      <c r="V126362" s="1"/>
      <c r="X126362" s="1"/>
      <c r="Y126362" s="1"/>
    </row>
    <row r="126363" spans="12:25" x14ac:dyDescent="0.35">
      <c r="L126363" s="2"/>
      <c r="M126363" s="16"/>
      <c r="O126363" s="1"/>
      <c r="S126363" s="1"/>
      <c r="T126363" s="1"/>
      <c r="U126363" s="1"/>
      <c r="V126363" s="1"/>
      <c r="X126363" s="1"/>
      <c r="Y126363" s="1"/>
    </row>
    <row r="126364" spans="12:25" x14ac:dyDescent="0.35">
      <c r="L126364" s="2"/>
      <c r="M126364" s="16"/>
      <c r="O126364" s="1"/>
      <c r="S126364" s="1"/>
      <c r="T126364" s="1"/>
      <c r="U126364" s="1"/>
      <c r="V126364" s="1"/>
      <c r="X126364" s="1"/>
      <c r="Y126364" s="1"/>
    </row>
    <row r="126365" spans="12:25" x14ac:dyDescent="0.35">
      <c r="L126365" s="2"/>
      <c r="M126365" s="16"/>
      <c r="O126365" s="1"/>
      <c r="S126365" s="1"/>
      <c r="T126365" s="1"/>
      <c r="U126365" s="1"/>
      <c r="V126365" s="1"/>
      <c r="X126365" s="1"/>
      <c r="Y126365" s="1"/>
    </row>
    <row r="126366" spans="12:25" x14ac:dyDescent="0.35">
      <c r="L126366" s="2"/>
      <c r="M126366" s="16"/>
      <c r="O126366" s="1"/>
      <c r="S126366" s="1"/>
      <c r="T126366" s="1"/>
      <c r="U126366" s="1"/>
      <c r="V126366" s="1"/>
      <c r="X126366" s="1"/>
      <c r="Y126366" s="1"/>
    </row>
    <row r="126367" spans="12:25" x14ac:dyDescent="0.35">
      <c r="L126367" s="2"/>
      <c r="M126367" s="16"/>
      <c r="O126367" s="1"/>
      <c r="S126367" s="1"/>
      <c r="T126367" s="1"/>
      <c r="U126367" s="1"/>
      <c r="V126367" s="1"/>
      <c r="X126367" s="1"/>
      <c r="Y126367" s="1"/>
    </row>
    <row r="126368" spans="12:25" x14ac:dyDescent="0.35">
      <c r="L126368" s="2"/>
      <c r="M126368" s="16"/>
      <c r="O126368" s="1"/>
      <c r="S126368" s="1"/>
      <c r="T126368" s="1"/>
      <c r="U126368" s="1"/>
      <c r="V126368" s="1"/>
      <c r="X126368" s="1"/>
      <c r="Y126368" s="1"/>
    </row>
    <row r="126369" spans="12:25" x14ac:dyDescent="0.35">
      <c r="L126369" s="2"/>
      <c r="M126369" s="16"/>
      <c r="O126369" s="1"/>
      <c r="S126369" s="1"/>
      <c r="T126369" s="1"/>
      <c r="U126369" s="1"/>
      <c r="V126369" s="1"/>
      <c r="X126369" s="1"/>
      <c r="Y126369" s="1"/>
    </row>
    <row r="126370" spans="12:25" x14ac:dyDescent="0.35">
      <c r="L126370" s="2"/>
      <c r="M126370" s="16"/>
      <c r="O126370" s="1"/>
      <c r="S126370" s="1"/>
      <c r="T126370" s="1"/>
      <c r="U126370" s="1"/>
      <c r="V126370" s="1"/>
      <c r="X126370" s="1"/>
      <c r="Y126370" s="1"/>
    </row>
    <row r="126371" spans="12:25" x14ac:dyDescent="0.35">
      <c r="L126371" s="2"/>
      <c r="M126371" s="16"/>
      <c r="O126371" s="1"/>
      <c r="S126371" s="1"/>
      <c r="T126371" s="1"/>
      <c r="U126371" s="1"/>
      <c r="V126371" s="1"/>
      <c r="X126371" s="1"/>
      <c r="Y126371" s="1"/>
    </row>
    <row r="126372" spans="12:25" x14ac:dyDescent="0.35">
      <c r="L126372" s="2"/>
      <c r="M126372" s="16"/>
      <c r="O126372" s="1"/>
      <c r="S126372" s="1"/>
      <c r="T126372" s="1"/>
      <c r="U126372" s="1"/>
      <c r="V126372" s="1"/>
      <c r="X126372" s="1"/>
      <c r="Y126372" s="1"/>
    </row>
    <row r="126373" spans="12:25" x14ac:dyDescent="0.35">
      <c r="L126373" s="2"/>
      <c r="M126373" s="16"/>
      <c r="O126373" s="1"/>
      <c r="S126373" s="1"/>
      <c r="T126373" s="1"/>
      <c r="U126373" s="1"/>
      <c r="V126373" s="1"/>
      <c r="X126373" s="1"/>
      <c r="Y126373" s="1"/>
    </row>
    <row r="126374" spans="12:25" x14ac:dyDescent="0.35">
      <c r="L126374" s="2"/>
      <c r="M126374" s="16"/>
      <c r="O126374" s="1"/>
      <c r="S126374" s="1"/>
      <c r="T126374" s="1"/>
      <c r="U126374" s="1"/>
      <c r="V126374" s="1"/>
      <c r="X126374" s="1"/>
      <c r="Y126374" s="1"/>
    </row>
    <row r="126375" spans="12:25" x14ac:dyDescent="0.35">
      <c r="L126375" s="2"/>
      <c r="M126375" s="16"/>
      <c r="O126375" s="1"/>
      <c r="S126375" s="1"/>
      <c r="T126375" s="1"/>
      <c r="U126375" s="1"/>
      <c r="V126375" s="1"/>
      <c r="X126375" s="1"/>
      <c r="Y126375" s="1"/>
    </row>
    <row r="126376" spans="12:25" x14ac:dyDescent="0.35">
      <c r="L126376" s="2"/>
      <c r="M126376" s="16"/>
      <c r="O126376" s="1"/>
      <c r="S126376" s="1"/>
      <c r="T126376" s="1"/>
      <c r="U126376" s="1"/>
      <c r="V126376" s="1"/>
      <c r="X126376" s="1"/>
      <c r="Y126376" s="1"/>
    </row>
    <row r="126377" spans="12:25" x14ac:dyDescent="0.35">
      <c r="L126377" s="2"/>
      <c r="M126377" s="16"/>
      <c r="O126377" s="1"/>
      <c r="S126377" s="1"/>
      <c r="T126377" s="1"/>
      <c r="U126377" s="1"/>
      <c r="V126377" s="1"/>
      <c r="X126377" s="1"/>
      <c r="Y126377" s="1"/>
    </row>
    <row r="126378" spans="12:25" x14ac:dyDescent="0.35">
      <c r="L126378" s="2"/>
      <c r="M126378" s="16"/>
      <c r="O126378" s="1"/>
      <c r="S126378" s="1"/>
      <c r="T126378" s="1"/>
      <c r="U126378" s="1"/>
      <c r="V126378" s="1"/>
      <c r="X126378" s="1"/>
      <c r="Y126378" s="1"/>
    </row>
    <row r="126379" spans="12:25" x14ac:dyDescent="0.35">
      <c r="L126379" s="2"/>
      <c r="M126379" s="16"/>
      <c r="O126379" s="1"/>
      <c r="S126379" s="1"/>
      <c r="T126379" s="1"/>
      <c r="U126379" s="1"/>
      <c r="V126379" s="1"/>
      <c r="X126379" s="1"/>
      <c r="Y126379" s="1"/>
    </row>
    <row r="126380" spans="12:25" x14ac:dyDescent="0.35">
      <c r="L126380" s="2"/>
      <c r="M126380" s="16"/>
      <c r="O126380" s="1"/>
      <c r="S126380" s="1"/>
      <c r="T126380" s="1"/>
      <c r="U126380" s="1"/>
      <c r="V126380" s="1"/>
      <c r="X126380" s="1"/>
      <c r="Y126380" s="1"/>
    </row>
    <row r="126381" spans="12:25" x14ac:dyDescent="0.35">
      <c r="L126381" s="2"/>
      <c r="M126381" s="16"/>
      <c r="O126381" s="1"/>
      <c r="S126381" s="1"/>
      <c r="T126381" s="1"/>
      <c r="U126381" s="1"/>
      <c r="V126381" s="1"/>
      <c r="X126381" s="1"/>
      <c r="Y126381" s="1"/>
    </row>
    <row r="126382" spans="12:25" x14ac:dyDescent="0.35">
      <c r="L126382" s="2"/>
      <c r="M126382" s="16"/>
      <c r="O126382" s="1"/>
      <c r="S126382" s="1"/>
      <c r="T126382" s="1"/>
      <c r="U126382" s="1"/>
      <c r="V126382" s="1"/>
      <c r="X126382" s="1"/>
      <c r="Y126382" s="1"/>
    </row>
    <row r="126383" spans="12:25" x14ac:dyDescent="0.35">
      <c r="L126383" s="2"/>
      <c r="M126383" s="16"/>
      <c r="O126383" s="1"/>
      <c r="S126383" s="1"/>
      <c r="T126383" s="1"/>
      <c r="U126383" s="1"/>
      <c r="V126383" s="1"/>
      <c r="X126383" s="1"/>
      <c r="Y126383" s="1"/>
    </row>
    <row r="126384" spans="12:25" x14ac:dyDescent="0.35">
      <c r="L126384" s="2"/>
      <c r="M126384" s="16"/>
      <c r="O126384" s="1"/>
      <c r="S126384" s="1"/>
      <c r="T126384" s="1"/>
      <c r="U126384" s="1"/>
      <c r="V126384" s="1"/>
      <c r="X126384" s="1"/>
      <c r="Y126384" s="1"/>
    </row>
    <row r="126385" spans="12:25" x14ac:dyDescent="0.35">
      <c r="L126385" s="2"/>
      <c r="M126385" s="16"/>
      <c r="O126385" s="1"/>
      <c r="S126385" s="1"/>
      <c r="T126385" s="1"/>
      <c r="U126385" s="1"/>
      <c r="V126385" s="1"/>
      <c r="X126385" s="1"/>
      <c r="Y126385" s="1"/>
    </row>
    <row r="126386" spans="12:25" x14ac:dyDescent="0.35">
      <c r="L126386" s="2"/>
      <c r="M126386" s="16"/>
      <c r="O126386" s="1"/>
      <c r="S126386" s="1"/>
      <c r="T126386" s="1"/>
      <c r="U126386" s="1"/>
      <c r="V126386" s="1"/>
      <c r="X126386" s="1"/>
      <c r="Y126386" s="1"/>
    </row>
    <row r="126387" spans="12:25" x14ac:dyDescent="0.35">
      <c r="L126387" s="2"/>
      <c r="M126387" s="16"/>
      <c r="O126387" s="1"/>
      <c r="S126387" s="1"/>
      <c r="T126387" s="1"/>
      <c r="U126387" s="1"/>
      <c r="V126387" s="1"/>
      <c r="X126387" s="1"/>
      <c r="Y126387" s="1"/>
    </row>
    <row r="126388" spans="12:25" x14ac:dyDescent="0.35">
      <c r="L126388" s="2"/>
      <c r="M126388" s="16"/>
      <c r="O126388" s="1"/>
      <c r="S126388" s="1"/>
      <c r="T126388" s="1"/>
      <c r="U126388" s="1"/>
      <c r="V126388" s="1"/>
      <c r="X126388" s="1"/>
      <c r="Y126388" s="1"/>
    </row>
    <row r="126389" spans="12:25" x14ac:dyDescent="0.35">
      <c r="L126389" s="2"/>
      <c r="M126389" s="16"/>
      <c r="O126389" s="1"/>
      <c r="S126389" s="1"/>
      <c r="T126389" s="1"/>
      <c r="U126389" s="1"/>
      <c r="V126389" s="1"/>
      <c r="X126389" s="1"/>
      <c r="Y126389" s="1"/>
    </row>
    <row r="126390" spans="12:25" x14ac:dyDescent="0.35">
      <c r="L126390" s="2"/>
      <c r="M126390" s="16"/>
      <c r="O126390" s="1"/>
      <c r="S126390" s="1"/>
      <c r="T126390" s="1"/>
      <c r="U126390" s="1"/>
      <c r="V126390" s="1"/>
      <c r="X126390" s="1"/>
      <c r="Y126390" s="1"/>
    </row>
    <row r="126391" spans="12:25" x14ac:dyDescent="0.35">
      <c r="L126391" s="2"/>
      <c r="M126391" s="16"/>
      <c r="O126391" s="1"/>
      <c r="S126391" s="1"/>
      <c r="T126391" s="1"/>
      <c r="U126391" s="1"/>
      <c r="V126391" s="1"/>
      <c r="X126391" s="1"/>
      <c r="Y126391" s="1"/>
    </row>
    <row r="126392" spans="12:25" x14ac:dyDescent="0.35">
      <c r="L126392" s="2"/>
      <c r="M126392" s="16"/>
      <c r="O126392" s="1"/>
      <c r="S126392" s="1"/>
      <c r="T126392" s="1"/>
      <c r="U126392" s="1"/>
      <c r="V126392" s="1"/>
      <c r="X126392" s="1"/>
      <c r="Y126392" s="1"/>
    </row>
    <row r="126393" spans="12:25" x14ac:dyDescent="0.35">
      <c r="L126393" s="2"/>
      <c r="M126393" s="16"/>
      <c r="O126393" s="1"/>
      <c r="S126393" s="1"/>
      <c r="T126393" s="1"/>
      <c r="U126393" s="1"/>
      <c r="V126393" s="1"/>
      <c r="X126393" s="1"/>
      <c r="Y126393" s="1"/>
    </row>
    <row r="126394" spans="12:25" x14ac:dyDescent="0.35">
      <c r="L126394" s="2"/>
      <c r="M126394" s="16"/>
      <c r="O126394" s="1"/>
      <c r="S126394" s="1"/>
      <c r="T126394" s="1"/>
      <c r="U126394" s="1"/>
      <c r="V126394" s="1"/>
      <c r="X126394" s="1"/>
      <c r="Y126394" s="1"/>
    </row>
    <row r="126395" spans="12:25" x14ac:dyDescent="0.35">
      <c r="L126395" s="2"/>
      <c r="M126395" s="16"/>
      <c r="O126395" s="1"/>
      <c r="S126395" s="1"/>
      <c r="T126395" s="1"/>
      <c r="U126395" s="1"/>
      <c r="V126395" s="1"/>
      <c r="X126395" s="1"/>
      <c r="Y126395" s="1"/>
    </row>
    <row r="126396" spans="12:25" x14ac:dyDescent="0.35">
      <c r="L126396" s="2"/>
      <c r="M126396" s="16"/>
      <c r="O126396" s="1"/>
      <c r="S126396" s="1"/>
      <c r="T126396" s="1"/>
      <c r="U126396" s="1"/>
      <c r="V126396" s="1"/>
      <c r="X126396" s="1"/>
      <c r="Y126396" s="1"/>
    </row>
    <row r="126397" spans="12:25" x14ac:dyDescent="0.35">
      <c r="L126397" s="2"/>
      <c r="M126397" s="16"/>
      <c r="O126397" s="1"/>
      <c r="S126397" s="1"/>
      <c r="T126397" s="1"/>
      <c r="U126397" s="1"/>
      <c r="V126397" s="1"/>
      <c r="X126397" s="1"/>
      <c r="Y126397" s="1"/>
    </row>
    <row r="126398" spans="12:25" x14ac:dyDescent="0.35">
      <c r="L126398" s="2"/>
      <c r="M126398" s="16"/>
      <c r="O126398" s="1"/>
      <c r="S126398" s="1"/>
      <c r="T126398" s="1"/>
      <c r="U126398" s="1"/>
      <c r="V126398" s="1"/>
      <c r="X126398" s="1"/>
      <c r="Y126398" s="1"/>
    </row>
    <row r="126399" spans="12:25" x14ac:dyDescent="0.35">
      <c r="L126399" s="2"/>
      <c r="M126399" s="16"/>
      <c r="O126399" s="1"/>
      <c r="S126399" s="1"/>
      <c r="T126399" s="1"/>
      <c r="U126399" s="1"/>
      <c r="V126399" s="1"/>
      <c r="X126399" s="1"/>
      <c r="Y126399" s="1"/>
    </row>
    <row r="126400" spans="12:25" x14ac:dyDescent="0.35">
      <c r="L126400" s="2"/>
      <c r="M126400" s="16"/>
      <c r="O126400" s="1"/>
      <c r="S126400" s="1"/>
      <c r="T126400" s="1"/>
      <c r="U126400" s="1"/>
      <c r="V126400" s="1"/>
      <c r="X126400" s="1"/>
      <c r="Y126400" s="1"/>
    </row>
    <row r="126401" spans="12:25" x14ac:dyDescent="0.35">
      <c r="L126401" s="2"/>
      <c r="M126401" s="16"/>
      <c r="O126401" s="1"/>
      <c r="S126401" s="1"/>
      <c r="T126401" s="1"/>
      <c r="U126401" s="1"/>
      <c r="V126401" s="1"/>
      <c r="X126401" s="1"/>
      <c r="Y126401" s="1"/>
    </row>
    <row r="126402" spans="12:25" x14ac:dyDescent="0.35">
      <c r="L126402" s="2"/>
      <c r="M126402" s="16"/>
      <c r="O126402" s="1"/>
      <c r="S126402" s="1"/>
      <c r="T126402" s="1"/>
      <c r="U126402" s="1"/>
      <c r="V126402" s="1"/>
      <c r="X126402" s="1"/>
      <c r="Y126402" s="1"/>
    </row>
    <row r="126403" spans="12:25" x14ac:dyDescent="0.35">
      <c r="L126403" s="2"/>
      <c r="M126403" s="16"/>
      <c r="O126403" s="1"/>
      <c r="S126403" s="1"/>
      <c r="T126403" s="1"/>
      <c r="U126403" s="1"/>
      <c r="V126403" s="1"/>
      <c r="X126403" s="1"/>
      <c r="Y126403" s="1"/>
    </row>
    <row r="126404" spans="12:25" x14ac:dyDescent="0.35">
      <c r="L126404" s="2"/>
      <c r="M126404" s="16"/>
      <c r="O126404" s="1"/>
      <c r="S126404" s="1"/>
      <c r="T126404" s="1"/>
      <c r="U126404" s="1"/>
      <c r="V126404" s="1"/>
      <c r="X126404" s="1"/>
      <c r="Y126404" s="1"/>
    </row>
    <row r="126405" spans="12:25" x14ac:dyDescent="0.35">
      <c r="L126405" s="2"/>
      <c r="M126405" s="16"/>
      <c r="O126405" s="1"/>
      <c r="S126405" s="1"/>
      <c r="T126405" s="1"/>
      <c r="U126405" s="1"/>
      <c r="V126405" s="1"/>
      <c r="X126405" s="1"/>
      <c r="Y126405" s="1"/>
    </row>
    <row r="126406" spans="12:25" x14ac:dyDescent="0.35">
      <c r="L126406" s="2"/>
      <c r="M126406" s="16"/>
      <c r="O126406" s="1"/>
      <c r="S126406" s="1"/>
      <c r="T126406" s="1"/>
      <c r="U126406" s="1"/>
      <c r="V126406" s="1"/>
      <c r="X126406" s="1"/>
      <c r="Y126406" s="1"/>
    </row>
    <row r="126407" spans="12:25" x14ac:dyDescent="0.35">
      <c r="L126407" s="2"/>
      <c r="M126407" s="16"/>
      <c r="O126407" s="1"/>
      <c r="S126407" s="1"/>
      <c r="T126407" s="1"/>
      <c r="U126407" s="1"/>
      <c r="V126407" s="1"/>
      <c r="X126407" s="1"/>
      <c r="Y126407" s="1"/>
    </row>
    <row r="126408" spans="12:25" x14ac:dyDescent="0.35">
      <c r="L126408" s="2"/>
      <c r="M126408" s="16"/>
      <c r="O126408" s="1"/>
      <c r="S126408" s="1"/>
      <c r="T126408" s="1"/>
      <c r="U126408" s="1"/>
      <c r="V126408" s="1"/>
      <c r="X126408" s="1"/>
      <c r="Y126408" s="1"/>
    </row>
    <row r="126409" spans="12:25" x14ac:dyDescent="0.35">
      <c r="L126409" s="2"/>
      <c r="M126409" s="16"/>
      <c r="O126409" s="1"/>
      <c r="S126409" s="1"/>
      <c r="T126409" s="1"/>
      <c r="U126409" s="1"/>
      <c r="V126409" s="1"/>
      <c r="X126409" s="1"/>
      <c r="Y126409" s="1"/>
    </row>
    <row r="126410" spans="12:25" x14ac:dyDescent="0.35">
      <c r="L126410" s="2"/>
      <c r="M126410" s="16"/>
      <c r="O126410" s="1"/>
      <c r="S126410" s="1"/>
      <c r="T126410" s="1"/>
      <c r="U126410" s="1"/>
      <c r="V126410" s="1"/>
      <c r="X126410" s="1"/>
      <c r="Y126410" s="1"/>
    </row>
    <row r="126411" spans="12:25" x14ac:dyDescent="0.35">
      <c r="L126411" s="2"/>
      <c r="M126411" s="16"/>
      <c r="O126411" s="1"/>
      <c r="S126411" s="1"/>
      <c r="T126411" s="1"/>
      <c r="U126411" s="1"/>
      <c r="V126411" s="1"/>
      <c r="X126411" s="1"/>
      <c r="Y126411" s="1"/>
    </row>
    <row r="126412" spans="12:25" x14ac:dyDescent="0.35">
      <c r="L126412" s="2"/>
      <c r="M126412" s="16"/>
      <c r="O126412" s="1"/>
      <c r="S126412" s="1"/>
      <c r="T126412" s="1"/>
      <c r="U126412" s="1"/>
      <c r="V126412" s="1"/>
      <c r="X126412" s="1"/>
      <c r="Y126412" s="1"/>
    </row>
    <row r="126413" spans="12:25" x14ac:dyDescent="0.35">
      <c r="L126413" s="2"/>
      <c r="M126413" s="16"/>
      <c r="O126413" s="1"/>
      <c r="S126413" s="1"/>
      <c r="T126413" s="1"/>
      <c r="U126413" s="1"/>
      <c r="V126413" s="1"/>
      <c r="X126413" s="1"/>
      <c r="Y126413" s="1"/>
    </row>
    <row r="126414" spans="12:25" x14ac:dyDescent="0.35">
      <c r="L126414" s="2"/>
      <c r="M126414" s="16"/>
      <c r="O126414" s="1"/>
      <c r="S126414" s="1"/>
      <c r="T126414" s="1"/>
      <c r="U126414" s="1"/>
      <c r="V126414" s="1"/>
      <c r="X126414" s="1"/>
      <c r="Y126414" s="1"/>
    </row>
    <row r="126415" spans="12:25" x14ac:dyDescent="0.35">
      <c r="L126415" s="2"/>
      <c r="M126415" s="16"/>
      <c r="O126415" s="1"/>
      <c r="S126415" s="1"/>
      <c r="T126415" s="1"/>
      <c r="U126415" s="1"/>
      <c r="V126415" s="1"/>
      <c r="X126415" s="1"/>
      <c r="Y126415" s="1"/>
    </row>
    <row r="126416" spans="12:25" x14ac:dyDescent="0.35">
      <c r="L126416" s="2"/>
      <c r="M126416" s="16"/>
      <c r="O126416" s="1"/>
      <c r="S126416" s="1"/>
      <c r="T126416" s="1"/>
      <c r="U126416" s="1"/>
      <c r="V126416" s="1"/>
      <c r="X126416" s="1"/>
      <c r="Y126416" s="1"/>
    </row>
    <row r="126417" spans="12:25" x14ac:dyDescent="0.35">
      <c r="L126417" s="2"/>
      <c r="M126417" s="16"/>
      <c r="O126417" s="1"/>
      <c r="S126417" s="1"/>
      <c r="T126417" s="1"/>
      <c r="U126417" s="1"/>
      <c r="V126417" s="1"/>
      <c r="X126417" s="1"/>
      <c r="Y126417" s="1"/>
    </row>
    <row r="126418" spans="12:25" x14ac:dyDescent="0.35">
      <c r="L126418" s="2"/>
      <c r="M126418" s="16"/>
      <c r="O126418" s="1"/>
      <c r="S126418" s="1"/>
      <c r="T126418" s="1"/>
      <c r="U126418" s="1"/>
      <c r="V126418" s="1"/>
      <c r="X126418" s="1"/>
      <c r="Y126418" s="1"/>
    </row>
    <row r="126419" spans="12:25" x14ac:dyDescent="0.35">
      <c r="L126419" s="2"/>
      <c r="M126419" s="16"/>
      <c r="O126419" s="1"/>
      <c r="S126419" s="1"/>
      <c r="T126419" s="1"/>
      <c r="U126419" s="1"/>
      <c r="V126419" s="1"/>
      <c r="X126419" s="1"/>
      <c r="Y126419" s="1"/>
    </row>
    <row r="126420" spans="12:25" x14ac:dyDescent="0.35">
      <c r="L126420" s="2"/>
      <c r="M126420" s="16"/>
      <c r="O126420" s="1"/>
      <c r="S126420" s="1"/>
      <c r="T126420" s="1"/>
      <c r="U126420" s="1"/>
      <c r="V126420" s="1"/>
      <c r="X126420" s="1"/>
      <c r="Y126420" s="1"/>
    </row>
    <row r="126421" spans="12:25" x14ac:dyDescent="0.35">
      <c r="L126421" s="2"/>
      <c r="M126421" s="16"/>
      <c r="O126421" s="1"/>
      <c r="S126421" s="1"/>
      <c r="T126421" s="1"/>
      <c r="U126421" s="1"/>
      <c r="V126421" s="1"/>
      <c r="X126421" s="1"/>
      <c r="Y126421" s="1"/>
    </row>
    <row r="126422" spans="12:25" x14ac:dyDescent="0.35">
      <c r="L126422" s="2"/>
      <c r="M126422" s="16"/>
      <c r="O126422" s="1"/>
      <c r="S126422" s="1"/>
      <c r="T126422" s="1"/>
      <c r="U126422" s="1"/>
      <c r="V126422" s="1"/>
      <c r="X126422" s="1"/>
      <c r="Y126422" s="1"/>
    </row>
    <row r="126423" spans="12:25" x14ac:dyDescent="0.35">
      <c r="L126423" s="2"/>
      <c r="M126423" s="16"/>
      <c r="O126423" s="1"/>
      <c r="S126423" s="1"/>
      <c r="T126423" s="1"/>
      <c r="U126423" s="1"/>
      <c r="V126423" s="1"/>
      <c r="X126423" s="1"/>
      <c r="Y126423" s="1"/>
    </row>
    <row r="126424" spans="12:25" x14ac:dyDescent="0.35">
      <c r="L126424" s="2"/>
      <c r="M126424" s="16"/>
      <c r="O126424" s="1"/>
      <c r="S126424" s="1"/>
      <c r="T126424" s="1"/>
      <c r="U126424" s="1"/>
      <c r="V126424" s="1"/>
      <c r="X126424" s="1"/>
      <c r="Y126424" s="1"/>
    </row>
    <row r="126425" spans="12:25" x14ac:dyDescent="0.35">
      <c r="L126425" s="2"/>
      <c r="M126425" s="16"/>
      <c r="O126425" s="1"/>
      <c r="S126425" s="1"/>
      <c r="T126425" s="1"/>
      <c r="U126425" s="1"/>
      <c r="V126425" s="1"/>
      <c r="X126425" s="1"/>
      <c r="Y126425" s="1"/>
    </row>
    <row r="126426" spans="12:25" x14ac:dyDescent="0.35">
      <c r="L126426" s="2"/>
      <c r="M126426" s="16"/>
      <c r="O126426" s="1"/>
      <c r="S126426" s="1"/>
      <c r="T126426" s="1"/>
      <c r="U126426" s="1"/>
      <c r="V126426" s="1"/>
      <c r="X126426" s="1"/>
      <c r="Y126426" s="1"/>
    </row>
    <row r="126427" spans="12:25" x14ac:dyDescent="0.35">
      <c r="L126427" s="2"/>
      <c r="M126427" s="16"/>
      <c r="O126427" s="1"/>
      <c r="S126427" s="1"/>
      <c r="T126427" s="1"/>
      <c r="U126427" s="1"/>
      <c r="V126427" s="1"/>
      <c r="X126427" s="1"/>
      <c r="Y126427" s="1"/>
    </row>
    <row r="126428" spans="12:25" x14ac:dyDescent="0.35">
      <c r="L126428" s="2"/>
      <c r="M126428" s="16"/>
      <c r="O126428" s="1"/>
      <c r="S126428" s="1"/>
      <c r="T126428" s="1"/>
      <c r="U126428" s="1"/>
      <c r="V126428" s="1"/>
      <c r="X126428" s="1"/>
      <c r="Y126428" s="1"/>
    </row>
    <row r="126429" spans="12:25" x14ac:dyDescent="0.35">
      <c r="L126429" s="2"/>
      <c r="M126429" s="16"/>
      <c r="O126429" s="1"/>
      <c r="S126429" s="1"/>
      <c r="T126429" s="1"/>
      <c r="U126429" s="1"/>
      <c r="V126429" s="1"/>
      <c r="X126429" s="1"/>
      <c r="Y126429" s="1"/>
    </row>
    <row r="126430" spans="12:25" x14ac:dyDescent="0.35">
      <c r="L126430" s="2"/>
      <c r="M126430" s="16"/>
      <c r="O126430" s="1"/>
      <c r="S126430" s="1"/>
      <c r="T126430" s="1"/>
      <c r="U126430" s="1"/>
      <c r="V126430" s="1"/>
      <c r="X126430" s="1"/>
      <c r="Y126430" s="1"/>
    </row>
    <row r="126431" spans="12:25" x14ac:dyDescent="0.35">
      <c r="L126431" s="2"/>
      <c r="M126431" s="16"/>
      <c r="O126431" s="1"/>
      <c r="S126431" s="1"/>
      <c r="T126431" s="1"/>
      <c r="U126431" s="1"/>
      <c r="V126431" s="1"/>
      <c r="X126431" s="1"/>
      <c r="Y126431" s="1"/>
    </row>
    <row r="126432" spans="12:25" x14ac:dyDescent="0.35">
      <c r="L126432" s="2"/>
      <c r="M126432" s="16"/>
      <c r="O126432" s="1"/>
      <c r="S126432" s="1"/>
      <c r="T126432" s="1"/>
      <c r="U126432" s="1"/>
      <c r="V126432" s="1"/>
      <c r="X126432" s="1"/>
      <c r="Y126432" s="1"/>
    </row>
    <row r="126433" spans="12:25" x14ac:dyDescent="0.35">
      <c r="L126433" s="2"/>
      <c r="M126433" s="16"/>
      <c r="O126433" s="1"/>
      <c r="S126433" s="1"/>
      <c r="T126433" s="1"/>
      <c r="U126433" s="1"/>
      <c r="V126433" s="1"/>
      <c r="X126433" s="1"/>
      <c r="Y126433" s="1"/>
    </row>
    <row r="126434" spans="12:25" x14ac:dyDescent="0.35">
      <c r="L126434" s="2"/>
      <c r="M126434" s="16"/>
      <c r="O126434" s="1"/>
      <c r="S126434" s="1"/>
      <c r="T126434" s="1"/>
      <c r="U126434" s="1"/>
      <c r="V126434" s="1"/>
      <c r="X126434" s="1"/>
      <c r="Y126434" s="1"/>
    </row>
    <row r="126435" spans="12:25" x14ac:dyDescent="0.35">
      <c r="L126435" s="2"/>
      <c r="M126435" s="16"/>
      <c r="O126435" s="1"/>
      <c r="S126435" s="1"/>
      <c r="T126435" s="1"/>
      <c r="U126435" s="1"/>
      <c r="V126435" s="1"/>
      <c r="X126435" s="1"/>
      <c r="Y126435" s="1"/>
    </row>
    <row r="126436" spans="12:25" x14ac:dyDescent="0.35">
      <c r="L126436" s="2"/>
      <c r="M126436" s="16"/>
      <c r="O126436" s="1"/>
      <c r="S126436" s="1"/>
      <c r="T126436" s="1"/>
      <c r="U126436" s="1"/>
      <c r="V126436" s="1"/>
      <c r="X126436" s="1"/>
      <c r="Y126436" s="1"/>
    </row>
    <row r="126437" spans="12:25" x14ac:dyDescent="0.35">
      <c r="L126437" s="2"/>
      <c r="M126437" s="16"/>
      <c r="O126437" s="1"/>
      <c r="S126437" s="1"/>
      <c r="T126437" s="1"/>
      <c r="U126437" s="1"/>
      <c r="V126437" s="1"/>
      <c r="X126437" s="1"/>
      <c r="Y126437" s="1"/>
    </row>
    <row r="126438" spans="12:25" x14ac:dyDescent="0.35">
      <c r="L126438" s="2"/>
      <c r="M126438" s="16"/>
      <c r="O126438" s="1"/>
      <c r="S126438" s="1"/>
      <c r="T126438" s="1"/>
      <c r="U126438" s="1"/>
      <c r="V126438" s="1"/>
      <c r="X126438" s="1"/>
      <c r="Y126438" s="1"/>
    </row>
    <row r="126439" spans="12:25" x14ac:dyDescent="0.35">
      <c r="L126439" s="2"/>
      <c r="M126439" s="16"/>
      <c r="O126439" s="1"/>
      <c r="S126439" s="1"/>
      <c r="T126439" s="1"/>
      <c r="U126439" s="1"/>
      <c r="V126439" s="1"/>
      <c r="X126439" s="1"/>
      <c r="Y126439" s="1"/>
    </row>
    <row r="126440" spans="12:25" x14ac:dyDescent="0.35">
      <c r="L126440" s="2"/>
      <c r="M126440" s="16"/>
      <c r="O126440" s="1"/>
      <c r="S126440" s="1"/>
      <c r="T126440" s="1"/>
      <c r="U126440" s="1"/>
      <c r="V126440" s="1"/>
      <c r="X126440" s="1"/>
      <c r="Y126440" s="1"/>
    </row>
    <row r="126441" spans="12:25" x14ac:dyDescent="0.35">
      <c r="L126441" s="2"/>
      <c r="M126441" s="16"/>
      <c r="O126441" s="1"/>
      <c r="S126441" s="1"/>
      <c r="T126441" s="1"/>
      <c r="U126441" s="1"/>
      <c r="V126441" s="1"/>
      <c r="X126441" s="1"/>
      <c r="Y126441" s="1"/>
    </row>
    <row r="126442" spans="12:25" x14ac:dyDescent="0.35">
      <c r="L126442" s="2"/>
      <c r="M126442" s="16"/>
      <c r="O126442" s="1"/>
      <c r="S126442" s="1"/>
      <c r="T126442" s="1"/>
      <c r="U126442" s="1"/>
      <c r="V126442" s="1"/>
      <c r="X126442" s="1"/>
      <c r="Y126442" s="1"/>
    </row>
    <row r="126443" spans="12:25" x14ac:dyDescent="0.35">
      <c r="L126443" s="2"/>
      <c r="M126443" s="16"/>
      <c r="O126443" s="1"/>
      <c r="S126443" s="1"/>
      <c r="T126443" s="1"/>
      <c r="U126443" s="1"/>
      <c r="V126443" s="1"/>
      <c r="X126443" s="1"/>
      <c r="Y126443" s="1"/>
    </row>
    <row r="126444" spans="12:25" x14ac:dyDescent="0.35">
      <c r="L126444" s="2"/>
      <c r="M126444" s="16"/>
      <c r="O126444" s="1"/>
      <c r="S126444" s="1"/>
      <c r="T126444" s="1"/>
      <c r="U126444" s="1"/>
      <c r="V126444" s="1"/>
      <c r="X126444" s="1"/>
      <c r="Y126444" s="1"/>
    </row>
    <row r="126445" spans="12:25" x14ac:dyDescent="0.35">
      <c r="L126445" s="2"/>
      <c r="M126445" s="16"/>
      <c r="O126445" s="1"/>
      <c r="S126445" s="1"/>
      <c r="T126445" s="1"/>
      <c r="U126445" s="1"/>
      <c r="V126445" s="1"/>
      <c r="X126445" s="1"/>
      <c r="Y126445" s="1"/>
    </row>
    <row r="126446" spans="12:25" x14ac:dyDescent="0.35">
      <c r="L126446" s="2"/>
      <c r="M126446" s="16"/>
      <c r="O126446" s="1"/>
      <c r="S126446" s="1"/>
      <c r="T126446" s="1"/>
      <c r="U126446" s="1"/>
      <c r="V126446" s="1"/>
      <c r="X126446" s="1"/>
      <c r="Y126446" s="1"/>
    </row>
    <row r="126447" spans="12:25" x14ac:dyDescent="0.35">
      <c r="L126447" s="2"/>
      <c r="M126447" s="16"/>
      <c r="O126447" s="1"/>
      <c r="S126447" s="1"/>
      <c r="T126447" s="1"/>
      <c r="U126447" s="1"/>
      <c r="V126447" s="1"/>
      <c r="X126447" s="1"/>
      <c r="Y126447" s="1"/>
    </row>
    <row r="126448" spans="12:25" x14ac:dyDescent="0.35">
      <c r="L126448" s="2"/>
      <c r="M126448" s="16"/>
      <c r="O126448" s="1"/>
      <c r="S126448" s="1"/>
      <c r="T126448" s="1"/>
      <c r="U126448" s="1"/>
      <c r="V126448" s="1"/>
      <c r="X126448" s="1"/>
      <c r="Y126448" s="1"/>
    </row>
    <row r="126449" spans="12:25" x14ac:dyDescent="0.35">
      <c r="L126449" s="2"/>
      <c r="M126449" s="16"/>
      <c r="O126449" s="1"/>
      <c r="S126449" s="1"/>
      <c r="T126449" s="1"/>
      <c r="U126449" s="1"/>
      <c r="V126449" s="1"/>
      <c r="X126449" s="1"/>
      <c r="Y126449" s="1"/>
    </row>
    <row r="126450" spans="12:25" x14ac:dyDescent="0.35">
      <c r="L126450" s="2"/>
      <c r="M126450" s="16"/>
      <c r="O126450" s="1"/>
      <c r="S126450" s="1"/>
      <c r="T126450" s="1"/>
      <c r="U126450" s="1"/>
      <c r="V126450" s="1"/>
      <c r="X126450" s="1"/>
      <c r="Y126450" s="1"/>
    </row>
    <row r="126451" spans="12:25" x14ac:dyDescent="0.35">
      <c r="L126451" s="2"/>
      <c r="M126451" s="16"/>
      <c r="O126451" s="1"/>
      <c r="S126451" s="1"/>
      <c r="T126451" s="1"/>
      <c r="U126451" s="1"/>
      <c r="V126451" s="1"/>
      <c r="X126451" s="1"/>
      <c r="Y126451" s="1"/>
    </row>
    <row r="126452" spans="12:25" x14ac:dyDescent="0.35">
      <c r="L126452" s="2"/>
      <c r="M126452" s="16"/>
      <c r="O126452" s="1"/>
      <c r="S126452" s="1"/>
      <c r="T126452" s="1"/>
      <c r="U126452" s="1"/>
      <c r="V126452" s="1"/>
      <c r="X126452" s="1"/>
      <c r="Y126452" s="1"/>
    </row>
    <row r="126453" spans="12:25" x14ac:dyDescent="0.35">
      <c r="L126453" s="2"/>
      <c r="M126453" s="16"/>
      <c r="O126453" s="1"/>
      <c r="S126453" s="1"/>
      <c r="T126453" s="1"/>
      <c r="U126453" s="1"/>
      <c r="V126453" s="1"/>
      <c r="X126453" s="1"/>
      <c r="Y126453" s="1"/>
    </row>
    <row r="126454" spans="12:25" x14ac:dyDescent="0.35">
      <c r="L126454" s="2"/>
      <c r="M126454" s="16"/>
      <c r="O126454" s="1"/>
      <c r="S126454" s="1"/>
      <c r="T126454" s="1"/>
      <c r="U126454" s="1"/>
      <c r="V126454" s="1"/>
      <c r="X126454" s="1"/>
      <c r="Y126454" s="1"/>
    </row>
    <row r="126455" spans="12:25" x14ac:dyDescent="0.35">
      <c r="L126455" s="2"/>
      <c r="M126455" s="16"/>
      <c r="O126455" s="1"/>
      <c r="S126455" s="1"/>
      <c r="T126455" s="1"/>
      <c r="U126455" s="1"/>
      <c r="V126455" s="1"/>
      <c r="X126455" s="1"/>
      <c r="Y126455" s="1"/>
    </row>
    <row r="126456" spans="12:25" x14ac:dyDescent="0.35">
      <c r="L126456" s="2"/>
      <c r="M126456" s="16"/>
      <c r="O126456" s="1"/>
      <c r="S126456" s="1"/>
      <c r="T126456" s="1"/>
      <c r="U126456" s="1"/>
      <c r="V126456" s="1"/>
      <c r="X126456" s="1"/>
      <c r="Y126456" s="1"/>
    </row>
    <row r="126457" spans="12:25" x14ac:dyDescent="0.35">
      <c r="L126457" s="2"/>
      <c r="M126457" s="16"/>
      <c r="O126457" s="1"/>
      <c r="S126457" s="1"/>
      <c r="T126457" s="1"/>
      <c r="U126457" s="1"/>
      <c r="V126457" s="1"/>
      <c r="X126457" s="1"/>
      <c r="Y126457" s="1"/>
    </row>
    <row r="126458" spans="12:25" x14ac:dyDescent="0.35">
      <c r="L126458" s="2"/>
      <c r="M126458" s="16"/>
      <c r="O126458" s="1"/>
      <c r="S126458" s="1"/>
      <c r="T126458" s="1"/>
      <c r="U126458" s="1"/>
      <c r="V126458" s="1"/>
      <c r="X126458" s="1"/>
      <c r="Y126458" s="1"/>
    </row>
    <row r="126459" spans="12:25" x14ac:dyDescent="0.35">
      <c r="L126459" s="2"/>
      <c r="M126459" s="16"/>
      <c r="O126459" s="1"/>
      <c r="S126459" s="1"/>
      <c r="T126459" s="1"/>
      <c r="U126459" s="1"/>
      <c r="V126459" s="1"/>
      <c r="X126459" s="1"/>
      <c r="Y126459" s="1"/>
    </row>
    <row r="126460" spans="12:25" x14ac:dyDescent="0.35">
      <c r="L126460" s="2"/>
      <c r="M126460" s="16"/>
      <c r="O126460" s="1"/>
      <c r="S126460" s="1"/>
      <c r="T126460" s="1"/>
      <c r="U126460" s="1"/>
      <c r="V126460" s="1"/>
      <c r="X126460" s="1"/>
      <c r="Y126460" s="1"/>
    </row>
    <row r="126461" spans="12:25" x14ac:dyDescent="0.35">
      <c r="L126461" s="2"/>
      <c r="M126461" s="16"/>
      <c r="O126461" s="1"/>
      <c r="S126461" s="1"/>
      <c r="T126461" s="1"/>
      <c r="U126461" s="1"/>
      <c r="V126461" s="1"/>
      <c r="X126461" s="1"/>
      <c r="Y126461" s="1"/>
    </row>
    <row r="126462" spans="12:25" x14ac:dyDescent="0.35">
      <c r="L126462" s="2"/>
      <c r="M126462" s="16"/>
      <c r="O126462" s="1"/>
      <c r="S126462" s="1"/>
      <c r="T126462" s="1"/>
      <c r="U126462" s="1"/>
      <c r="V126462" s="1"/>
      <c r="X126462" s="1"/>
      <c r="Y126462" s="1"/>
    </row>
    <row r="126463" spans="12:25" x14ac:dyDescent="0.35">
      <c r="L126463" s="2"/>
      <c r="M126463" s="16"/>
      <c r="O126463" s="1"/>
      <c r="S126463" s="1"/>
      <c r="T126463" s="1"/>
      <c r="U126463" s="1"/>
      <c r="V126463" s="1"/>
      <c r="X126463" s="1"/>
      <c r="Y126463" s="1"/>
    </row>
    <row r="126464" spans="12:25" x14ac:dyDescent="0.35">
      <c r="L126464" s="2"/>
      <c r="M126464" s="16"/>
      <c r="O126464" s="1"/>
      <c r="S126464" s="1"/>
      <c r="T126464" s="1"/>
      <c r="U126464" s="1"/>
      <c r="V126464" s="1"/>
      <c r="X126464" s="1"/>
      <c r="Y126464" s="1"/>
    </row>
    <row r="126465" spans="12:25" x14ac:dyDescent="0.35">
      <c r="L126465" s="2"/>
      <c r="M126465" s="16"/>
      <c r="O126465" s="1"/>
      <c r="S126465" s="1"/>
      <c r="T126465" s="1"/>
      <c r="U126465" s="1"/>
      <c r="V126465" s="1"/>
      <c r="X126465" s="1"/>
      <c r="Y126465" s="1"/>
    </row>
    <row r="126466" spans="12:25" x14ac:dyDescent="0.35">
      <c r="L126466" s="2"/>
      <c r="M126466" s="16"/>
      <c r="O126466" s="1"/>
      <c r="S126466" s="1"/>
      <c r="T126466" s="1"/>
      <c r="U126466" s="1"/>
      <c r="V126466" s="1"/>
      <c r="X126466" s="1"/>
      <c r="Y126466" s="1"/>
    </row>
    <row r="126467" spans="12:25" x14ac:dyDescent="0.35">
      <c r="L126467" s="2"/>
      <c r="M126467" s="16"/>
      <c r="O126467" s="1"/>
      <c r="S126467" s="1"/>
      <c r="T126467" s="1"/>
      <c r="U126467" s="1"/>
      <c r="V126467" s="1"/>
      <c r="X126467" s="1"/>
      <c r="Y126467" s="1"/>
    </row>
    <row r="126468" spans="12:25" x14ac:dyDescent="0.35">
      <c r="L126468" s="2"/>
      <c r="M126468" s="16"/>
      <c r="O126468" s="1"/>
      <c r="S126468" s="1"/>
      <c r="T126468" s="1"/>
      <c r="U126468" s="1"/>
      <c r="V126468" s="1"/>
      <c r="X126468" s="1"/>
      <c r="Y126468" s="1"/>
    </row>
    <row r="126469" spans="12:25" x14ac:dyDescent="0.35">
      <c r="L126469" s="2"/>
      <c r="M126469" s="16"/>
      <c r="O126469" s="1"/>
      <c r="S126469" s="1"/>
      <c r="T126469" s="1"/>
      <c r="U126469" s="1"/>
      <c r="V126469" s="1"/>
      <c r="X126469" s="1"/>
      <c r="Y126469" s="1"/>
    </row>
    <row r="126470" spans="12:25" x14ac:dyDescent="0.35">
      <c r="L126470" s="2"/>
      <c r="M126470" s="16"/>
      <c r="O126470" s="1"/>
      <c r="S126470" s="1"/>
      <c r="T126470" s="1"/>
      <c r="U126470" s="1"/>
      <c r="V126470" s="1"/>
      <c r="X126470" s="1"/>
      <c r="Y126470" s="1"/>
    </row>
    <row r="126471" spans="12:25" x14ac:dyDescent="0.35">
      <c r="L126471" s="2"/>
      <c r="M126471" s="16"/>
      <c r="O126471" s="1"/>
      <c r="S126471" s="1"/>
      <c r="T126471" s="1"/>
      <c r="U126471" s="1"/>
      <c r="V126471" s="1"/>
      <c r="X126471" s="1"/>
      <c r="Y126471" s="1"/>
    </row>
    <row r="126472" spans="12:25" x14ac:dyDescent="0.35">
      <c r="L126472" s="2"/>
      <c r="M126472" s="16"/>
      <c r="O126472" s="1"/>
      <c r="S126472" s="1"/>
      <c r="T126472" s="1"/>
      <c r="U126472" s="1"/>
      <c r="V126472" s="1"/>
      <c r="X126472" s="1"/>
      <c r="Y126472" s="1"/>
    </row>
    <row r="126473" spans="12:25" x14ac:dyDescent="0.35">
      <c r="L126473" s="2"/>
      <c r="M126473" s="16"/>
      <c r="O126473" s="1"/>
      <c r="S126473" s="1"/>
      <c r="T126473" s="1"/>
      <c r="U126473" s="1"/>
      <c r="V126473" s="1"/>
      <c r="X126473" s="1"/>
      <c r="Y126473" s="1"/>
    </row>
    <row r="126474" spans="12:25" x14ac:dyDescent="0.35">
      <c r="L126474" s="2"/>
      <c r="M126474" s="16"/>
      <c r="O126474" s="1"/>
      <c r="S126474" s="1"/>
      <c r="T126474" s="1"/>
      <c r="U126474" s="1"/>
      <c r="V126474" s="1"/>
      <c r="X126474" s="1"/>
      <c r="Y126474" s="1"/>
    </row>
    <row r="126475" spans="12:25" x14ac:dyDescent="0.35">
      <c r="L126475" s="2"/>
      <c r="M126475" s="16"/>
      <c r="O126475" s="1"/>
      <c r="S126475" s="1"/>
      <c r="T126475" s="1"/>
      <c r="U126475" s="1"/>
      <c r="V126475" s="1"/>
      <c r="X126475" s="1"/>
      <c r="Y126475" s="1"/>
    </row>
    <row r="126476" spans="12:25" x14ac:dyDescent="0.35">
      <c r="L126476" s="2"/>
      <c r="M126476" s="16"/>
      <c r="O126476" s="1"/>
      <c r="S126476" s="1"/>
      <c r="T126476" s="1"/>
      <c r="U126476" s="1"/>
      <c r="V126476" s="1"/>
      <c r="X126476" s="1"/>
      <c r="Y126476" s="1"/>
    </row>
    <row r="126477" spans="12:25" x14ac:dyDescent="0.35">
      <c r="L126477" s="2"/>
      <c r="M126477" s="16"/>
      <c r="O126477" s="1"/>
      <c r="S126477" s="1"/>
      <c r="T126477" s="1"/>
      <c r="U126477" s="1"/>
      <c r="V126477" s="1"/>
      <c r="X126477" s="1"/>
      <c r="Y126477" s="1"/>
    </row>
    <row r="126478" spans="12:25" x14ac:dyDescent="0.35">
      <c r="L126478" s="2"/>
      <c r="M126478" s="16"/>
      <c r="O126478" s="1"/>
      <c r="S126478" s="1"/>
      <c r="T126478" s="1"/>
      <c r="U126478" s="1"/>
      <c r="V126478" s="1"/>
      <c r="X126478" s="1"/>
      <c r="Y126478" s="1"/>
    </row>
    <row r="126479" spans="12:25" x14ac:dyDescent="0.35">
      <c r="L126479" s="2"/>
      <c r="M126479" s="16"/>
      <c r="O126479" s="1"/>
      <c r="S126479" s="1"/>
      <c r="T126479" s="1"/>
      <c r="U126479" s="1"/>
      <c r="V126479" s="1"/>
      <c r="X126479" s="1"/>
      <c r="Y126479" s="1"/>
    </row>
    <row r="126480" spans="12:25" x14ac:dyDescent="0.35">
      <c r="L126480" s="2"/>
      <c r="M126480" s="16"/>
      <c r="O126480" s="1"/>
      <c r="S126480" s="1"/>
      <c r="T126480" s="1"/>
      <c r="U126480" s="1"/>
      <c r="V126480" s="1"/>
      <c r="X126480" s="1"/>
      <c r="Y126480" s="1"/>
    </row>
    <row r="126481" spans="12:25" x14ac:dyDescent="0.35">
      <c r="L126481" s="2"/>
      <c r="M126481" s="16"/>
      <c r="O126481" s="1"/>
      <c r="S126481" s="1"/>
      <c r="T126481" s="1"/>
      <c r="U126481" s="1"/>
      <c r="V126481" s="1"/>
      <c r="X126481" s="1"/>
      <c r="Y126481" s="1"/>
    </row>
    <row r="126482" spans="12:25" x14ac:dyDescent="0.35">
      <c r="L126482" s="2"/>
      <c r="M126482" s="16"/>
      <c r="O126482" s="1"/>
      <c r="S126482" s="1"/>
      <c r="T126482" s="1"/>
      <c r="U126482" s="1"/>
      <c r="V126482" s="1"/>
      <c r="X126482" s="1"/>
      <c r="Y126482" s="1"/>
    </row>
    <row r="126483" spans="12:25" x14ac:dyDescent="0.35">
      <c r="L126483" s="2"/>
      <c r="M126483" s="16"/>
      <c r="O126483" s="1"/>
      <c r="S126483" s="1"/>
      <c r="T126483" s="1"/>
      <c r="U126483" s="1"/>
      <c r="V126483" s="1"/>
      <c r="X126483" s="1"/>
      <c r="Y126483" s="1"/>
    </row>
    <row r="126484" spans="12:25" x14ac:dyDescent="0.35">
      <c r="L126484" s="2"/>
      <c r="M126484" s="16"/>
      <c r="O126484" s="1"/>
      <c r="S126484" s="1"/>
      <c r="T126484" s="1"/>
      <c r="U126484" s="1"/>
      <c r="V126484" s="1"/>
      <c r="X126484" s="1"/>
      <c r="Y126484" s="1"/>
    </row>
    <row r="126485" spans="12:25" x14ac:dyDescent="0.35">
      <c r="L126485" s="2"/>
      <c r="M126485" s="16"/>
      <c r="O126485" s="1"/>
      <c r="S126485" s="1"/>
      <c r="T126485" s="1"/>
      <c r="U126485" s="1"/>
      <c r="V126485" s="1"/>
      <c r="X126485" s="1"/>
      <c r="Y126485" s="1"/>
    </row>
    <row r="126486" spans="12:25" x14ac:dyDescent="0.35">
      <c r="L126486" s="2"/>
      <c r="M126486" s="16"/>
      <c r="O126486" s="1"/>
      <c r="S126486" s="1"/>
      <c r="T126486" s="1"/>
      <c r="U126486" s="1"/>
      <c r="V126486" s="1"/>
      <c r="X126486" s="1"/>
      <c r="Y126486" s="1"/>
    </row>
    <row r="126487" spans="12:25" x14ac:dyDescent="0.35">
      <c r="L126487" s="2"/>
      <c r="M126487" s="16"/>
      <c r="O126487" s="1"/>
      <c r="S126487" s="1"/>
      <c r="T126487" s="1"/>
      <c r="U126487" s="1"/>
      <c r="V126487" s="1"/>
      <c r="X126487" s="1"/>
      <c r="Y126487" s="1"/>
    </row>
    <row r="126488" spans="12:25" x14ac:dyDescent="0.35">
      <c r="L126488" s="2"/>
      <c r="M126488" s="16"/>
      <c r="O126488" s="1"/>
      <c r="S126488" s="1"/>
      <c r="T126488" s="1"/>
      <c r="U126488" s="1"/>
      <c r="V126488" s="1"/>
      <c r="X126488" s="1"/>
      <c r="Y126488" s="1"/>
    </row>
    <row r="126489" spans="12:25" x14ac:dyDescent="0.35">
      <c r="L126489" s="2"/>
      <c r="M126489" s="16"/>
      <c r="O126489" s="1"/>
      <c r="S126489" s="1"/>
      <c r="T126489" s="1"/>
      <c r="U126489" s="1"/>
      <c r="V126489" s="1"/>
      <c r="X126489" s="1"/>
      <c r="Y126489" s="1"/>
    </row>
    <row r="126490" spans="12:25" x14ac:dyDescent="0.35">
      <c r="L126490" s="2"/>
      <c r="M126490" s="16"/>
      <c r="O126490" s="1"/>
      <c r="S126490" s="1"/>
      <c r="T126490" s="1"/>
      <c r="U126490" s="1"/>
      <c r="V126490" s="1"/>
      <c r="X126490" s="1"/>
      <c r="Y126490" s="1"/>
    </row>
    <row r="126491" spans="12:25" x14ac:dyDescent="0.35">
      <c r="L126491" s="2"/>
      <c r="M126491" s="16"/>
      <c r="O126491" s="1"/>
      <c r="S126491" s="1"/>
      <c r="T126491" s="1"/>
      <c r="U126491" s="1"/>
      <c r="V126491" s="1"/>
      <c r="X126491" s="1"/>
      <c r="Y126491" s="1"/>
    </row>
    <row r="126492" spans="12:25" x14ac:dyDescent="0.35">
      <c r="L126492" s="2"/>
      <c r="M126492" s="16"/>
      <c r="O126492" s="1"/>
      <c r="S126492" s="1"/>
      <c r="T126492" s="1"/>
      <c r="U126492" s="1"/>
      <c r="V126492" s="1"/>
      <c r="X126492" s="1"/>
      <c r="Y126492" s="1"/>
    </row>
    <row r="126493" spans="12:25" x14ac:dyDescent="0.35">
      <c r="L126493" s="2"/>
      <c r="M126493" s="16"/>
      <c r="O126493" s="1"/>
      <c r="S126493" s="1"/>
      <c r="T126493" s="1"/>
      <c r="U126493" s="1"/>
      <c r="V126493" s="1"/>
      <c r="X126493" s="1"/>
      <c r="Y126493" s="1"/>
    </row>
    <row r="126494" spans="12:25" x14ac:dyDescent="0.35">
      <c r="L126494" s="2"/>
      <c r="M126494" s="16"/>
      <c r="O126494" s="1"/>
      <c r="S126494" s="1"/>
      <c r="T126494" s="1"/>
      <c r="U126494" s="1"/>
      <c r="V126494" s="1"/>
      <c r="X126494" s="1"/>
      <c r="Y126494" s="1"/>
    </row>
    <row r="126495" spans="12:25" x14ac:dyDescent="0.35">
      <c r="L126495" s="2"/>
      <c r="M126495" s="16"/>
      <c r="O126495" s="1"/>
      <c r="S126495" s="1"/>
      <c r="T126495" s="1"/>
      <c r="U126495" s="1"/>
      <c r="V126495" s="1"/>
      <c r="X126495" s="1"/>
      <c r="Y126495" s="1"/>
    </row>
    <row r="126496" spans="12:25" x14ac:dyDescent="0.35">
      <c r="L126496" s="2"/>
      <c r="M126496" s="16"/>
      <c r="O126496" s="1"/>
      <c r="S126496" s="1"/>
      <c r="T126496" s="1"/>
      <c r="U126496" s="1"/>
      <c r="V126496" s="1"/>
      <c r="X126496" s="1"/>
      <c r="Y126496" s="1"/>
    </row>
    <row r="126497" spans="12:25" x14ac:dyDescent="0.35">
      <c r="L126497" s="2"/>
      <c r="M126497" s="16"/>
      <c r="O126497" s="1"/>
      <c r="S126497" s="1"/>
      <c r="T126497" s="1"/>
      <c r="U126497" s="1"/>
      <c r="V126497" s="1"/>
      <c r="X126497" s="1"/>
      <c r="Y126497" s="1"/>
    </row>
    <row r="126498" spans="12:25" x14ac:dyDescent="0.35">
      <c r="L126498" s="2"/>
      <c r="M126498" s="16"/>
      <c r="O126498" s="1"/>
      <c r="S126498" s="1"/>
      <c r="T126498" s="1"/>
      <c r="U126498" s="1"/>
      <c r="V126498" s="1"/>
      <c r="X126498" s="1"/>
      <c r="Y126498" s="1"/>
    </row>
    <row r="126499" spans="12:25" x14ac:dyDescent="0.35">
      <c r="L126499" s="2"/>
      <c r="M126499" s="16"/>
      <c r="O126499" s="1"/>
      <c r="S126499" s="1"/>
      <c r="T126499" s="1"/>
      <c r="U126499" s="1"/>
      <c r="V126499" s="1"/>
      <c r="X126499" s="1"/>
      <c r="Y126499" s="1"/>
    </row>
    <row r="126500" spans="12:25" x14ac:dyDescent="0.35">
      <c r="L126500" s="2"/>
      <c r="M126500" s="16"/>
      <c r="O126500" s="1"/>
      <c r="S126500" s="1"/>
      <c r="T126500" s="1"/>
      <c r="U126500" s="1"/>
      <c r="V126500" s="1"/>
      <c r="X126500" s="1"/>
      <c r="Y126500" s="1"/>
    </row>
    <row r="126501" spans="12:25" x14ac:dyDescent="0.35">
      <c r="L126501" s="2"/>
      <c r="M126501" s="16"/>
      <c r="O126501" s="1"/>
      <c r="S126501" s="1"/>
      <c r="T126501" s="1"/>
      <c r="U126501" s="1"/>
      <c r="V126501" s="1"/>
      <c r="X126501" s="1"/>
      <c r="Y126501" s="1"/>
    </row>
    <row r="126502" spans="12:25" x14ac:dyDescent="0.35">
      <c r="L126502" s="2"/>
      <c r="M126502" s="16"/>
      <c r="O126502" s="1"/>
      <c r="S126502" s="1"/>
      <c r="T126502" s="1"/>
      <c r="U126502" s="1"/>
      <c r="V126502" s="1"/>
      <c r="X126502" s="1"/>
      <c r="Y126502" s="1"/>
    </row>
    <row r="126503" spans="12:25" x14ac:dyDescent="0.35">
      <c r="L126503" s="2"/>
      <c r="M126503" s="16"/>
      <c r="O126503" s="1"/>
      <c r="S126503" s="1"/>
      <c r="T126503" s="1"/>
      <c r="U126503" s="1"/>
      <c r="V126503" s="1"/>
      <c r="X126503" s="1"/>
      <c r="Y126503" s="1"/>
    </row>
    <row r="126504" spans="12:25" x14ac:dyDescent="0.35">
      <c r="L126504" s="2"/>
      <c r="M126504" s="16"/>
      <c r="O126504" s="1"/>
      <c r="S126504" s="1"/>
      <c r="T126504" s="1"/>
      <c r="U126504" s="1"/>
      <c r="V126504" s="1"/>
      <c r="X126504" s="1"/>
      <c r="Y126504" s="1"/>
    </row>
    <row r="126505" spans="12:25" x14ac:dyDescent="0.35">
      <c r="L126505" s="2"/>
      <c r="M126505" s="16"/>
      <c r="O126505" s="1"/>
      <c r="S126505" s="1"/>
      <c r="T126505" s="1"/>
      <c r="U126505" s="1"/>
      <c r="V126505" s="1"/>
      <c r="X126505" s="1"/>
      <c r="Y126505" s="1"/>
    </row>
    <row r="126506" spans="12:25" x14ac:dyDescent="0.35">
      <c r="L126506" s="2"/>
      <c r="M126506" s="16"/>
      <c r="O126506" s="1"/>
      <c r="S126506" s="1"/>
      <c r="T126506" s="1"/>
      <c r="U126506" s="1"/>
      <c r="V126506" s="1"/>
      <c r="X126506" s="1"/>
      <c r="Y126506" s="1"/>
    </row>
    <row r="126507" spans="12:25" x14ac:dyDescent="0.35">
      <c r="L126507" s="2"/>
      <c r="M126507" s="16"/>
      <c r="O126507" s="1"/>
      <c r="S126507" s="1"/>
      <c r="T126507" s="1"/>
      <c r="U126507" s="1"/>
      <c r="V126507" s="1"/>
      <c r="X126507" s="1"/>
      <c r="Y126507" s="1"/>
    </row>
    <row r="126508" spans="12:25" x14ac:dyDescent="0.35">
      <c r="L126508" s="2"/>
      <c r="M126508" s="16"/>
      <c r="O126508" s="1"/>
      <c r="S126508" s="1"/>
      <c r="T126508" s="1"/>
      <c r="U126508" s="1"/>
      <c r="V126508" s="1"/>
      <c r="X126508" s="1"/>
      <c r="Y126508" s="1"/>
    </row>
    <row r="126509" spans="12:25" x14ac:dyDescent="0.35">
      <c r="L126509" s="2"/>
      <c r="M126509" s="16"/>
      <c r="O126509" s="1"/>
      <c r="S126509" s="1"/>
      <c r="T126509" s="1"/>
      <c r="U126509" s="1"/>
      <c r="V126509" s="1"/>
      <c r="X126509" s="1"/>
      <c r="Y126509" s="1"/>
    </row>
    <row r="126510" spans="12:25" x14ac:dyDescent="0.35">
      <c r="L126510" s="2"/>
      <c r="M126510" s="16"/>
      <c r="O126510" s="1"/>
      <c r="S126510" s="1"/>
      <c r="T126510" s="1"/>
      <c r="U126510" s="1"/>
      <c r="V126510" s="1"/>
      <c r="X126510" s="1"/>
      <c r="Y126510" s="1"/>
    </row>
    <row r="126511" spans="12:25" x14ac:dyDescent="0.35">
      <c r="L126511" s="2"/>
      <c r="M126511" s="16"/>
      <c r="O126511" s="1"/>
      <c r="S126511" s="1"/>
      <c r="T126511" s="1"/>
      <c r="U126511" s="1"/>
      <c r="V126511" s="1"/>
      <c r="X126511" s="1"/>
      <c r="Y126511" s="1"/>
    </row>
    <row r="126512" spans="12:25" x14ac:dyDescent="0.35">
      <c r="L126512" s="2"/>
      <c r="M126512" s="16"/>
      <c r="O126512" s="1"/>
      <c r="S126512" s="1"/>
      <c r="T126512" s="1"/>
      <c r="U126512" s="1"/>
      <c r="V126512" s="1"/>
      <c r="X126512" s="1"/>
      <c r="Y126512" s="1"/>
    </row>
    <row r="126513" spans="12:25" x14ac:dyDescent="0.35">
      <c r="L126513" s="2"/>
      <c r="M126513" s="16"/>
      <c r="O126513" s="1"/>
      <c r="S126513" s="1"/>
      <c r="T126513" s="1"/>
      <c r="U126513" s="1"/>
      <c r="V126513" s="1"/>
      <c r="X126513" s="1"/>
      <c r="Y126513" s="1"/>
    </row>
    <row r="126514" spans="12:25" x14ac:dyDescent="0.35">
      <c r="L126514" s="2"/>
      <c r="M126514" s="16"/>
      <c r="O126514" s="1"/>
      <c r="S126514" s="1"/>
      <c r="T126514" s="1"/>
      <c r="U126514" s="1"/>
      <c r="V126514" s="1"/>
      <c r="X126514" s="1"/>
      <c r="Y126514" s="1"/>
    </row>
    <row r="126515" spans="12:25" x14ac:dyDescent="0.35">
      <c r="L126515" s="2"/>
      <c r="M126515" s="16"/>
      <c r="O126515" s="1"/>
      <c r="S126515" s="1"/>
      <c r="T126515" s="1"/>
      <c r="U126515" s="1"/>
      <c r="V126515" s="1"/>
      <c r="X126515" s="1"/>
      <c r="Y126515" s="1"/>
    </row>
    <row r="126516" spans="12:25" x14ac:dyDescent="0.35">
      <c r="L126516" s="2"/>
      <c r="M126516" s="16"/>
      <c r="O126516" s="1"/>
      <c r="S126516" s="1"/>
      <c r="T126516" s="1"/>
      <c r="U126516" s="1"/>
      <c r="V126516" s="1"/>
      <c r="X126516" s="1"/>
      <c r="Y126516" s="1"/>
    </row>
    <row r="126517" spans="12:25" x14ac:dyDescent="0.35">
      <c r="L126517" s="2"/>
      <c r="M126517" s="16"/>
      <c r="O126517" s="1"/>
      <c r="S126517" s="1"/>
      <c r="T126517" s="1"/>
      <c r="U126517" s="1"/>
      <c r="V126517" s="1"/>
      <c r="X126517" s="1"/>
      <c r="Y126517" s="1"/>
    </row>
    <row r="126518" spans="12:25" x14ac:dyDescent="0.35">
      <c r="L126518" s="2"/>
      <c r="M126518" s="16"/>
      <c r="O126518" s="1"/>
      <c r="S126518" s="1"/>
      <c r="T126518" s="1"/>
      <c r="U126518" s="1"/>
      <c r="V126518" s="1"/>
      <c r="X126518" s="1"/>
      <c r="Y126518" s="1"/>
    </row>
    <row r="126519" spans="12:25" x14ac:dyDescent="0.35">
      <c r="L126519" s="2"/>
      <c r="M126519" s="16"/>
      <c r="O126519" s="1"/>
      <c r="S126519" s="1"/>
      <c r="T126519" s="1"/>
      <c r="U126519" s="1"/>
      <c r="V126519" s="1"/>
      <c r="X126519" s="1"/>
      <c r="Y126519" s="1"/>
    </row>
    <row r="126520" spans="12:25" x14ac:dyDescent="0.35">
      <c r="L126520" s="2"/>
      <c r="M126520" s="16"/>
      <c r="O126520" s="1"/>
      <c r="S126520" s="1"/>
      <c r="T126520" s="1"/>
      <c r="U126520" s="1"/>
      <c r="V126520" s="1"/>
      <c r="X126520" s="1"/>
      <c r="Y126520" s="1"/>
    </row>
    <row r="126521" spans="12:25" x14ac:dyDescent="0.35">
      <c r="L126521" s="2"/>
      <c r="M126521" s="16"/>
      <c r="O126521" s="1"/>
      <c r="S126521" s="1"/>
      <c r="T126521" s="1"/>
      <c r="U126521" s="1"/>
      <c r="V126521" s="1"/>
      <c r="X126521" s="1"/>
      <c r="Y126521" s="1"/>
    </row>
    <row r="126522" spans="12:25" x14ac:dyDescent="0.35">
      <c r="L126522" s="2"/>
      <c r="M126522" s="16"/>
      <c r="O126522" s="1"/>
      <c r="S126522" s="1"/>
      <c r="T126522" s="1"/>
      <c r="U126522" s="1"/>
      <c r="V126522" s="1"/>
      <c r="X126522" s="1"/>
      <c r="Y126522" s="1"/>
    </row>
    <row r="126523" spans="12:25" x14ac:dyDescent="0.35">
      <c r="L126523" s="2"/>
      <c r="M126523" s="16"/>
      <c r="O126523" s="1"/>
      <c r="S126523" s="1"/>
      <c r="T126523" s="1"/>
      <c r="U126523" s="1"/>
      <c r="V126523" s="1"/>
      <c r="X126523" s="1"/>
      <c r="Y126523" s="1"/>
    </row>
    <row r="126524" spans="12:25" x14ac:dyDescent="0.35">
      <c r="L126524" s="2"/>
      <c r="M126524" s="16"/>
      <c r="O126524" s="1"/>
      <c r="S126524" s="1"/>
      <c r="T126524" s="1"/>
      <c r="U126524" s="1"/>
      <c r="V126524" s="1"/>
      <c r="X126524" s="1"/>
      <c r="Y126524" s="1"/>
    </row>
    <row r="126525" spans="12:25" x14ac:dyDescent="0.35">
      <c r="L126525" s="2"/>
      <c r="M126525" s="16"/>
      <c r="O126525" s="1"/>
      <c r="S126525" s="1"/>
      <c r="T126525" s="1"/>
      <c r="U126525" s="1"/>
      <c r="V126525" s="1"/>
      <c r="X126525" s="1"/>
      <c r="Y126525" s="1"/>
    </row>
    <row r="126526" spans="12:25" x14ac:dyDescent="0.35">
      <c r="L126526" s="2"/>
      <c r="M126526" s="16"/>
      <c r="O126526" s="1"/>
      <c r="S126526" s="1"/>
      <c r="T126526" s="1"/>
      <c r="U126526" s="1"/>
      <c r="V126526" s="1"/>
      <c r="X126526" s="1"/>
      <c r="Y126526" s="1"/>
    </row>
    <row r="126527" spans="12:25" x14ac:dyDescent="0.35">
      <c r="L126527" s="2"/>
      <c r="M126527" s="16"/>
      <c r="O126527" s="1"/>
      <c r="S126527" s="1"/>
      <c r="T126527" s="1"/>
      <c r="U126527" s="1"/>
      <c r="V126527" s="1"/>
      <c r="X126527" s="1"/>
      <c r="Y126527" s="1"/>
    </row>
    <row r="126528" spans="12:25" x14ac:dyDescent="0.35">
      <c r="L126528" s="2"/>
      <c r="M126528" s="16"/>
      <c r="O126528" s="1"/>
      <c r="S126528" s="1"/>
      <c r="T126528" s="1"/>
      <c r="U126528" s="1"/>
      <c r="V126528" s="1"/>
      <c r="X126528" s="1"/>
      <c r="Y126528" s="1"/>
    </row>
    <row r="126529" spans="12:25" x14ac:dyDescent="0.35">
      <c r="L126529" s="2"/>
      <c r="M126529" s="16"/>
      <c r="O126529" s="1"/>
      <c r="S126529" s="1"/>
      <c r="T126529" s="1"/>
      <c r="U126529" s="1"/>
      <c r="V126529" s="1"/>
      <c r="X126529" s="1"/>
      <c r="Y126529" s="1"/>
    </row>
    <row r="126530" spans="12:25" x14ac:dyDescent="0.35">
      <c r="L126530" s="2"/>
      <c r="M126530" s="16"/>
      <c r="O126530" s="1"/>
      <c r="S126530" s="1"/>
      <c r="T126530" s="1"/>
      <c r="U126530" s="1"/>
      <c r="V126530" s="1"/>
      <c r="X126530" s="1"/>
      <c r="Y126530" s="1"/>
    </row>
    <row r="126531" spans="12:25" x14ac:dyDescent="0.35">
      <c r="L126531" s="2"/>
      <c r="M126531" s="16"/>
      <c r="O126531" s="1"/>
      <c r="S126531" s="1"/>
      <c r="T126531" s="1"/>
      <c r="U126531" s="1"/>
      <c r="V126531" s="1"/>
      <c r="X126531" s="1"/>
      <c r="Y126531" s="1"/>
    </row>
    <row r="126532" spans="12:25" x14ac:dyDescent="0.35">
      <c r="L126532" s="2"/>
      <c r="M126532" s="16"/>
      <c r="O126532" s="1"/>
      <c r="S126532" s="1"/>
      <c r="T126532" s="1"/>
      <c r="U126532" s="1"/>
      <c r="V126532" s="1"/>
      <c r="X126532" s="1"/>
      <c r="Y126532" s="1"/>
    </row>
    <row r="126533" spans="12:25" x14ac:dyDescent="0.35">
      <c r="L126533" s="2"/>
      <c r="M126533" s="16"/>
      <c r="O126533" s="1"/>
      <c r="S126533" s="1"/>
      <c r="T126533" s="1"/>
      <c r="U126533" s="1"/>
      <c r="V126533" s="1"/>
      <c r="X126533" s="1"/>
      <c r="Y126533" s="1"/>
    </row>
    <row r="126534" spans="12:25" x14ac:dyDescent="0.35">
      <c r="L126534" s="2"/>
      <c r="M126534" s="16"/>
      <c r="O126534" s="1"/>
      <c r="S126534" s="1"/>
      <c r="T126534" s="1"/>
      <c r="U126534" s="1"/>
      <c r="V126534" s="1"/>
      <c r="X126534" s="1"/>
      <c r="Y126534" s="1"/>
    </row>
    <row r="126535" spans="12:25" x14ac:dyDescent="0.35">
      <c r="L126535" s="2"/>
      <c r="M126535" s="16"/>
      <c r="O126535" s="1"/>
      <c r="S126535" s="1"/>
      <c r="T126535" s="1"/>
      <c r="U126535" s="1"/>
      <c r="V126535" s="1"/>
      <c r="X126535" s="1"/>
      <c r="Y126535" s="1"/>
    </row>
    <row r="126536" spans="12:25" x14ac:dyDescent="0.35">
      <c r="L126536" s="2"/>
      <c r="M126536" s="16"/>
      <c r="O126536" s="1"/>
      <c r="S126536" s="1"/>
      <c r="T126536" s="1"/>
      <c r="U126536" s="1"/>
      <c r="V126536" s="1"/>
      <c r="X126536" s="1"/>
      <c r="Y126536" s="1"/>
    </row>
    <row r="126537" spans="12:25" x14ac:dyDescent="0.35">
      <c r="L126537" s="2"/>
      <c r="M126537" s="16"/>
      <c r="O126537" s="1"/>
      <c r="S126537" s="1"/>
      <c r="T126537" s="1"/>
      <c r="U126537" s="1"/>
      <c r="V126537" s="1"/>
      <c r="X126537" s="1"/>
      <c r="Y126537" s="1"/>
    </row>
    <row r="126538" spans="12:25" x14ac:dyDescent="0.35">
      <c r="L126538" s="2"/>
      <c r="M126538" s="16"/>
      <c r="O126538" s="1"/>
      <c r="S126538" s="1"/>
      <c r="T126538" s="1"/>
      <c r="U126538" s="1"/>
      <c r="V126538" s="1"/>
      <c r="X126538" s="1"/>
      <c r="Y126538" s="1"/>
    </row>
    <row r="126539" spans="12:25" x14ac:dyDescent="0.35">
      <c r="L126539" s="2"/>
      <c r="M126539" s="16"/>
      <c r="O126539" s="1"/>
      <c r="S126539" s="1"/>
      <c r="T126539" s="1"/>
      <c r="U126539" s="1"/>
      <c r="V126539" s="1"/>
      <c r="X126539" s="1"/>
      <c r="Y126539" s="1"/>
    </row>
    <row r="126540" spans="12:25" x14ac:dyDescent="0.35">
      <c r="L126540" s="2"/>
      <c r="M126540" s="16"/>
      <c r="O126540" s="1"/>
      <c r="S126540" s="1"/>
      <c r="T126540" s="1"/>
      <c r="U126540" s="1"/>
      <c r="V126540" s="1"/>
      <c r="X126540" s="1"/>
      <c r="Y126540" s="1"/>
    </row>
    <row r="126541" spans="12:25" x14ac:dyDescent="0.35">
      <c r="L126541" s="2"/>
      <c r="M126541" s="16"/>
      <c r="O126541" s="1"/>
      <c r="S126541" s="1"/>
      <c r="T126541" s="1"/>
      <c r="U126541" s="1"/>
      <c r="V126541" s="1"/>
      <c r="X126541" s="1"/>
      <c r="Y126541" s="1"/>
    </row>
    <row r="126542" spans="12:25" x14ac:dyDescent="0.35">
      <c r="L126542" s="2"/>
      <c r="M126542" s="16"/>
      <c r="O126542" s="1"/>
      <c r="S126542" s="1"/>
      <c r="T126542" s="1"/>
      <c r="U126542" s="1"/>
      <c r="V126542" s="1"/>
      <c r="X126542" s="1"/>
      <c r="Y126542" s="1"/>
    </row>
    <row r="126543" spans="12:25" x14ac:dyDescent="0.35">
      <c r="L126543" s="2"/>
      <c r="M126543" s="16"/>
      <c r="O126543" s="1"/>
      <c r="S126543" s="1"/>
      <c r="T126543" s="1"/>
      <c r="U126543" s="1"/>
      <c r="V126543" s="1"/>
      <c r="X126543" s="1"/>
      <c r="Y126543" s="1"/>
    </row>
    <row r="126544" spans="12:25" x14ac:dyDescent="0.35">
      <c r="L126544" s="2"/>
      <c r="M126544" s="16"/>
      <c r="O126544" s="1"/>
      <c r="S126544" s="1"/>
      <c r="T126544" s="1"/>
      <c r="U126544" s="1"/>
      <c r="V126544" s="1"/>
      <c r="X126544" s="1"/>
      <c r="Y126544" s="1"/>
    </row>
    <row r="126545" spans="12:25" x14ac:dyDescent="0.35">
      <c r="L126545" s="2"/>
      <c r="M126545" s="16"/>
      <c r="O126545" s="1"/>
      <c r="S126545" s="1"/>
      <c r="T126545" s="1"/>
      <c r="U126545" s="1"/>
      <c r="V126545" s="1"/>
      <c r="X126545" s="1"/>
      <c r="Y126545" s="1"/>
    </row>
    <row r="126546" spans="12:25" x14ac:dyDescent="0.35">
      <c r="L126546" s="2"/>
      <c r="M126546" s="16"/>
      <c r="O126546" s="1"/>
      <c r="S126546" s="1"/>
      <c r="T126546" s="1"/>
      <c r="U126546" s="1"/>
      <c r="V126546" s="1"/>
      <c r="X126546" s="1"/>
      <c r="Y126546" s="1"/>
    </row>
    <row r="126547" spans="12:25" x14ac:dyDescent="0.35">
      <c r="L126547" s="2"/>
      <c r="M126547" s="16"/>
      <c r="O126547" s="1"/>
      <c r="S126547" s="1"/>
      <c r="T126547" s="1"/>
      <c r="U126547" s="1"/>
      <c r="V126547" s="1"/>
      <c r="X126547" s="1"/>
      <c r="Y126547" s="1"/>
    </row>
    <row r="126548" spans="12:25" x14ac:dyDescent="0.35">
      <c r="L126548" s="2"/>
      <c r="M126548" s="16"/>
      <c r="O126548" s="1"/>
      <c r="S126548" s="1"/>
      <c r="T126548" s="1"/>
      <c r="U126548" s="1"/>
      <c r="V126548" s="1"/>
      <c r="X126548" s="1"/>
      <c r="Y126548" s="1"/>
    </row>
    <row r="126549" spans="12:25" x14ac:dyDescent="0.35">
      <c r="L126549" s="2"/>
      <c r="M126549" s="16"/>
      <c r="O126549" s="1"/>
      <c r="S126549" s="1"/>
      <c r="T126549" s="1"/>
      <c r="U126549" s="1"/>
      <c r="V126549" s="1"/>
      <c r="X126549" s="1"/>
      <c r="Y126549" s="1"/>
    </row>
    <row r="126550" spans="12:25" x14ac:dyDescent="0.35">
      <c r="L126550" s="2"/>
      <c r="M126550" s="16"/>
      <c r="O126550" s="1"/>
      <c r="S126550" s="1"/>
      <c r="T126550" s="1"/>
      <c r="U126550" s="1"/>
      <c r="V126550" s="1"/>
      <c r="X126550" s="1"/>
      <c r="Y126550" s="1"/>
    </row>
    <row r="126551" spans="12:25" x14ac:dyDescent="0.35">
      <c r="L126551" s="2"/>
      <c r="M126551" s="16"/>
      <c r="O126551" s="1"/>
      <c r="S126551" s="1"/>
      <c r="T126551" s="1"/>
      <c r="U126551" s="1"/>
      <c r="V126551" s="1"/>
      <c r="X126551" s="1"/>
      <c r="Y126551" s="1"/>
    </row>
    <row r="126552" spans="12:25" x14ac:dyDescent="0.35">
      <c r="L126552" s="2"/>
      <c r="M126552" s="16"/>
      <c r="O126552" s="1"/>
      <c r="S126552" s="1"/>
      <c r="T126552" s="1"/>
      <c r="U126552" s="1"/>
      <c r="V126552" s="1"/>
      <c r="X126552" s="1"/>
      <c r="Y126552" s="1"/>
    </row>
    <row r="126553" spans="12:25" x14ac:dyDescent="0.35">
      <c r="L126553" s="2"/>
      <c r="M126553" s="16"/>
      <c r="O126553" s="1"/>
      <c r="S126553" s="1"/>
      <c r="T126553" s="1"/>
      <c r="U126553" s="1"/>
      <c r="V126553" s="1"/>
      <c r="X126553" s="1"/>
      <c r="Y126553" s="1"/>
    </row>
    <row r="126554" spans="12:25" x14ac:dyDescent="0.35">
      <c r="L126554" s="2"/>
      <c r="M126554" s="16"/>
      <c r="O126554" s="1"/>
      <c r="S126554" s="1"/>
      <c r="T126554" s="1"/>
      <c r="U126554" s="1"/>
      <c r="V126554" s="1"/>
      <c r="X126554" s="1"/>
      <c r="Y126554" s="1"/>
    </row>
    <row r="126555" spans="12:25" x14ac:dyDescent="0.35">
      <c r="L126555" s="2"/>
      <c r="M126555" s="16"/>
      <c r="O126555" s="1"/>
      <c r="S126555" s="1"/>
      <c r="T126555" s="1"/>
      <c r="U126555" s="1"/>
      <c r="V126555" s="1"/>
      <c r="X126555" s="1"/>
      <c r="Y126555" s="1"/>
    </row>
    <row r="126556" spans="12:25" x14ac:dyDescent="0.35">
      <c r="L126556" s="2"/>
      <c r="M126556" s="16"/>
      <c r="O126556" s="1"/>
      <c r="S126556" s="1"/>
      <c r="T126556" s="1"/>
      <c r="U126556" s="1"/>
      <c r="V126556" s="1"/>
      <c r="X126556" s="1"/>
      <c r="Y126556" s="1"/>
    </row>
    <row r="126557" spans="12:25" x14ac:dyDescent="0.35">
      <c r="L126557" s="2"/>
      <c r="M126557" s="16"/>
      <c r="O126557" s="1"/>
      <c r="S126557" s="1"/>
      <c r="T126557" s="1"/>
      <c r="U126557" s="1"/>
      <c r="V126557" s="1"/>
      <c r="X126557" s="1"/>
      <c r="Y126557" s="1"/>
    </row>
    <row r="126558" spans="12:25" x14ac:dyDescent="0.35">
      <c r="L126558" s="2"/>
      <c r="M126558" s="16"/>
      <c r="O126558" s="1"/>
      <c r="S126558" s="1"/>
      <c r="T126558" s="1"/>
      <c r="U126558" s="1"/>
      <c r="V126558" s="1"/>
      <c r="X126558" s="1"/>
      <c r="Y126558" s="1"/>
    </row>
    <row r="126559" spans="12:25" x14ac:dyDescent="0.35">
      <c r="L126559" s="2"/>
      <c r="M126559" s="16"/>
      <c r="O126559" s="1"/>
      <c r="S126559" s="1"/>
      <c r="T126559" s="1"/>
      <c r="U126559" s="1"/>
      <c r="V126559" s="1"/>
      <c r="X126559" s="1"/>
      <c r="Y126559" s="1"/>
    </row>
    <row r="126560" spans="12:25" x14ac:dyDescent="0.35">
      <c r="L126560" s="2"/>
      <c r="M126560" s="16"/>
      <c r="O126560" s="1"/>
      <c r="S126560" s="1"/>
      <c r="T126560" s="1"/>
      <c r="U126560" s="1"/>
      <c r="V126560" s="1"/>
      <c r="X126560" s="1"/>
      <c r="Y126560" s="1"/>
    </row>
    <row r="126561" spans="12:25" x14ac:dyDescent="0.35">
      <c r="L126561" s="2"/>
      <c r="M126561" s="16"/>
      <c r="O126561" s="1"/>
      <c r="S126561" s="1"/>
      <c r="T126561" s="1"/>
      <c r="U126561" s="1"/>
      <c r="V126561" s="1"/>
      <c r="X126561" s="1"/>
      <c r="Y126561" s="1"/>
    </row>
    <row r="126562" spans="12:25" x14ac:dyDescent="0.35">
      <c r="L126562" s="2"/>
      <c r="M126562" s="16"/>
      <c r="O126562" s="1"/>
      <c r="S126562" s="1"/>
      <c r="T126562" s="1"/>
      <c r="U126562" s="1"/>
      <c r="V126562" s="1"/>
      <c r="X126562" s="1"/>
      <c r="Y126562" s="1"/>
    </row>
    <row r="126563" spans="12:25" x14ac:dyDescent="0.35">
      <c r="L126563" s="2"/>
      <c r="M126563" s="16"/>
      <c r="O126563" s="1"/>
      <c r="S126563" s="1"/>
      <c r="T126563" s="1"/>
      <c r="U126563" s="1"/>
      <c r="V126563" s="1"/>
      <c r="X126563" s="1"/>
      <c r="Y126563" s="1"/>
    </row>
    <row r="126564" spans="12:25" x14ac:dyDescent="0.35">
      <c r="L126564" s="2"/>
      <c r="M126564" s="16"/>
      <c r="O126564" s="1"/>
      <c r="S126564" s="1"/>
      <c r="T126564" s="1"/>
      <c r="U126564" s="1"/>
      <c r="V126564" s="1"/>
      <c r="X126564" s="1"/>
      <c r="Y126564" s="1"/>
    </row>
    <row r="126565" spans="12:25" x14ac:dyDescent="0.35">
      <c r="L126565" s="2"/>
      <c r="M126565" s="16"/>
      <c r="O126565" s="1"/>
      <c r="S126565" s="1"/>
      <c r="T126565" s="1"/>
      <c r="U126565" s="1"/>
      <c r="V126565" s="1"/>
      <c r="X126565" s="1"/>
      <c r="Y126565" s="1"/>
    </row>
    <row r="126566" spans="12:25" x14ac:dyDescent="0.35">
      <c r="L126566" s="2"/>
      <c r="M126566" s="16"/>
      <c r="O126566" s="1"/>
      <c r="S126566" s="1"/>
      <c r="T126566" s="1"/>
      <c r="U126566" s="1"/>
      <c r="V126566" s="1"/>
      <c r="X126566" s="1"/>
      <c r="Y126566" s="1"/>
    </row>
    <row r="126567" spans="12:25" x14ac:dyDescent="0.35">
      <c r="L126567" s="2"/>
      <c r="M126567" s="16"/>
      <c r="O126567" s="1"/>
      <c r="S126567" s="1"/>
      <c r="T126567" s="1"/>
      <c r="U126567" s="1"/>
      <c r="V126567" s="1"/>
      <c r="X126567" s="1"/>
      <c r="Y126567" s="1"/>
    </row>
    <row r="126568" spans="12:25" x14ac:dyDescent="0.35">
      <c r="L126568" s="2"/>
      <c r="M126568" s="16"/>
      <c r="O126568" s="1"/>
      <c r="S126568" s="1"/>
      <c r="T126568" s="1"/>
      <c r="U126568" s="1"/>
      <c r="V126568" s="1"/>
      <c r="X126568" s="1"/>
      <c r="Y126568" s="1"/>
    </row>
    <row r="126569" spans="12:25" x14ac:dyDescent="0.35">
      <c r="L126569" s="2"/>
      <c r="M126569" s="16"/>
      <c r="O126569" s="1"/>
      <c r="S126569" s="1"/>
      <c r="T126569" s="1"/>
      <c r="U126569" s="1"/>
      <c r="V126569" s="1"/>
      <c r="X126569" s="1"/>
      <c r="Y126569" s="1"/>
    </row>
    <row r="126570" spans="12:25" x14ac:dyDescent="0.35">
      <c r="L126570" s="2"/>
      <c r="M126570" s="16"/>
      <c r="O126570" s="1"/>
      <c r="S126570" s="1"/>
      <c r="T126570" s="1"/>
      <c r="U126570" s="1"/>
      <c r="V126570" s="1"/>
      <c r="X126570" s="1"/>
      <c r="Y126570" s="1"/>
    </row>
    <row r="126571" spans="12:25" x14ac:dyDescent="0.35">
      <c r="L126571" s="2"/>
      <c r="M126571" s="16"/>
      <c r="O126571" s="1"/>
      <c r="S126571" s="1"/>
      <c r="T126571" s="1"/>
      <c r="U126571" s="1"/>
      <c r="V126571" s="1"/>
      <c r="X126571" s="1"/>
      <c r="Y126571" s="1"/>
    </row>
    <row r="126572" spans="12:25" x14ac:dyDescent="0.35">
      <c r="L126572" s="2"/>
      <c r="M126572" s="16"/>
      <c r="O126572" s="1"/>
      <c r="S126572" s="1"/>
      <c r="T126572" s="1"/>
      <c r="U126572" s="1"/>
      <c r="V126572" s="1"/>
      <c r="X126572" s="1"/>
      <c r="Y126572" s="1"/>
    </row>
    <row r="126573" spans="12:25" x14ac:dyDescent="0.35">
      <c r="L126573" s="2"/>
      <c r="M126573" s="16"/>
      <c r="O126573" s="1"/>
      <c r="S126573" s="1"/>
      <c r="T126573" s="1"/>
      <c r="U126573" s="1"/>
      <c r="V126573" s="1"/>
      <c r="X126573" s="1"/>
      <c r="Y126573" s="1"/>
    </row>
    <row r="126574" spans="12:25" x14ac:dyDescent="0.35">
      <c r="L126574" s="2"/>
      <c r="M126574" s="16"/>
      <c r="O126574" s="1"/>
      <c r="S126574" s="1"/>
      <c r="T126574" s="1"/>
      <c r="U126574" s="1"/>
      <c r="V126574" s="1"/>
      <c r="X126574" s="1"/>
      <c r="Y126574" s="1"/>
    </row>
    <row r="126575" spans="12:25" x14ac:dyDescent="0.35">
      <c r="L126575" s="2"/>
      <c r="M126575" s="16"/>
      <c r="O126575" s="1"/>
      <c r="S126575" s="1"/>
      <c r="T126575" s="1"/>
      <c r="U126575" s="1"/>
      <c r="V126575" s="1"/>
      <c r="X126575" s="1"/>
      <c r="Y126575" s="1"/>
    </row>
    <row r="126576" spans="12:25" x14ac:dyDescent="0.35">
      <c r="L126576" s="2"/>
      <c r="M126576" s="16"/>
      <c r="O126576" s="1"/>
      <c r="S126576" s="1"/>
      <c r="T126576" s="1"/>
      <c r="U126576" s="1"/>
      <c r="V126576" s="1"/>
      <c r="X126576" s="1"/>
      <c r="Y126576" s="1"/>
    </row>
    <row r="126577" spans="12:25" x14ac:dyDescent="0.35">
      <c r="L126577" s="2"/>
      <c r="M126577" s="16"/>
      <c r="O126577" s="1"/>
      <c r="S126577" s="1"/>
      <c r="T126577" s="1"/>
      <c r="U126577" s="1"/>
      <c r="V126577" s="1"/>
      <c r="X126577" s="1"/>
      <c r="Y126577" s="1"/>
    </row>
    <row r="126578" spans="12:25" x14ac:dyDescent="0.35">
      <c r="L126578" s="2"/>
      <c r="M126578" s="16"/>
      <c r="O126578" s="1"/>
      <c r="S126578" s="1"/>
      <c r="T126578" s="1"/>
      <c r="U126578" s="1"/>
      <c r="V126578" s="1"/>
      <c r="X126578" s="1"/>
      <c r="Y126578" s="1"/>
    </row>
    <row r="126579" spans="12:25" x14ac:dyDescent="0.35">
      <c r="L126579" s="2"/>
      <c r="M126579" s="16"/>
      <c r="O126579" s="1"/>
      <c r="S126579" s="1"/>
      <c r="T126579" s="1"/>
      <c r="U126579" s="1"/>
      <c r="V126579" s="1"/>
      <c r="X126579" s="1"/>
      <c r="Y126579" s="1"/>
    </row>
    <row r="126580" spans="12:25" x14ac:dyDescent="0.35">
      <c r="L126580" s="2"/>
      <c r="M126580" s="16"/>
      <c r="O126580" s="1"/>
      <c r="S126580" s="1"/>
      <c r="T126580" s="1"/>
      <c r="U126580" s="1"/>
      <c r="V126580" s="1"/>
      <c r="X126580" s="1"/>
      <c r="Y126580" s="1"/>
    </row>
    <row r="126581" spans="12:25" x14ac:dyDescent="0.35">
      <c r="L126581" s="2"/>
      <c r="M126581" s="16"/>
      <c r="O126581" s="1"/>
      <c r="S126581" s="1"/>
      <c r="T126581" s="1"/>
      <c r="U126581" s="1"/>
      <c r="V126581" s="1"/>
      <c r="X126581" s="1"/>
      <c r="Y126581" s="1"/>
    </row>
    <row r="126582" spans="12:25" x14ac:dyDescent="0.35">
      <c r="L126582" s="2"/>
      <c r="M126582" s="16"/>
      <c r="O126582" s="1"/>
      <c r="S126582" s="1"/>
      <c r="T126582" s="1"/>
      <c r="U126582" s="1"/>
      <c r="V126582" s="1"/>
      <c r="X126582" s="1"/>
      <c r="Y126582" s="1"/>
    </row>
    <row r="126583" spans="12:25" x14ac:dyDescent="0.35">
      <c r="L126583" s="2"/>
      <c r="M126583" s="16"/>
      <c r="O126583" s="1"/>
      <c r="S126583" s="1"/>
      <c r="T126583" s="1"/>
      <c r="U126583" s="1"/>
      <c r="V126583" s="1"/>
      <c r="X126583" s="1"/>
      <c r="Y126583" s="1"/>
    </row>
    <row r="126584" spans="12:25" x14ac:dyDescent="0.35">
      <c r="L126584" s="2"/>
      <c r="M126584" s="16"/>
      <c r="O126584" s="1"/>
      <c r="S126584" s="1"/>
      <c r="T126584" s="1"/>
      <c r="U126584" s="1"/>
      <c r="V126584" s="1"/>
      <c r="X126584" s="1"/>
      <c r="Y126584" s="1"/>
    </row>
    <row r="126585" spans="12:25" x14ac:dyDescent="0.35">
      <c r="L126585" s="2"/>
      <c r="M126585" s="16"/>
      <c r="O126585" s="1"/>
      <c r="S126585" s="1"/>
      <c r="T126585" s="1"/>
      <c r="U126585" s="1"/>
      <c r="V126585" s="1"/>
      <c r="X126585" s="1"/>
      <c r="Y126585" s="1"/>
    </row>
    <row r="126586" spans="12:25" x14ac:dyDescent="0.35">
      <c r="L126586" s="2"/>
      <c r="M126586" s="16"/>
      <c r="O126586" s="1"/>
      <c r="S126586" s="1"/>
      <c r="T126586" s="1"/>
      <c r="U126586" s="1"/>
      <c r="V126586" s="1"/>
      <c r="X126586" s="1"/>
      <c r="Y126586" s="1"/>
    </row>
    <row r="126587" spans="12:25" x14ac:dyDescent="0.35">
      <c r="L126587" s="2"/>
      <c r="M126587" s="16"/>
      <c r="O126587" s="1"/>
      <c r="S126587" s="1"/>
      <c r="T126587" s="1"/>
      <c r="U126587" s="1"/>
      <c r="V126587" s="1"/>
      <c r="X126587" s="1"/>
      <c r="Y126587" s="1"/>
    </row>
    <row r="126588" spans="12:25" x14ac:dyDescent="0.35">
      <c r="L126588" s="2"/>
      <c r="M126588" s="16"/>
      <c r="O126588" s="1"/>
      <c r="S126588" s="1"/>
      <c r="T126588" s="1"/>
      <c r="U126588" s="1"/>
      <c r="V126588" s="1"/>
      <c r="X126588" s="1"/>
      <c r="Y126588" s="1"/>
    </row>
    <row r="126589" spans="12:25" x14ac:dyDescent="0.35">
      <c r="L126589" s="2"/>
      <c r="M126589" s="16"/>
      <c r="O126589" s="1"/>
      <c r="S126589" s="1"/>
      <c r="T126589" s="1"/>
      <c r="U126589" s="1"/>
      <c r="V126589" s="1"/>
      <c r="X126589" s="1"/>
      <c r="Y126589" s="1"/>
    </row>
    <row r="126590" spans="12:25" x14ac:dyDescent="0.35">
      <c r="L126590" s="2"/>
      <c r="M126590" s="16"/>
      <c r="O126590" s="1"/>
      <c r="S126590" s="1"/>
      <c r="T126590" s="1"/>
      <c r="U126590" s="1"/>
      <c r="V126590" s="1"/>
      <c r="X126590" s="1"/>
      <c r="Y126590" s="1"/>
    </row>
    <row r="126591" spans="12:25" x14ac:dyDescent="0.35">
      <c r="L126591" s="2"/>
      <c r="M126591" s="16"/>
      <c r="O126591" s="1"/>
      <c r="S126591" s="1"/>
      <c r="T126591" s="1"/>
      <c r="U126591" s="1"/>
      <c r="V126591" s="1"/>
      <c r="X126591" s="1"/>
      <c r="Y126591" s="1"/>
    </row>
    <row r="126592" spans="12:25" x14ac:dyDescent="0.35">
      <c r="L126592" s="2"/>
      <c r="M126592" s="16"/>
      <c r="O126592" s="1"/>
      <c r="S126592" s="1"/>
      <c r="T126592" s="1"/>
      <c r="U126592" s="1"/>
      <c r="V126592" s="1"/>
      <c r="X126592" s="1"/>
      <c r="Y126592" s="1"/>
    </row>
    <row r="126593" spans="12:25" x14ac:dyDescent="0.35">
      <c r="L126593" s="2"/>
      <c r="M126593" s="16"/>
      <c r="O126593" s="1"/>
      <c r="S126593" s="1"/>
      <c r="T126593" s="1"/>
      <c r="U126593" s="1"/>
      <c r="V126593" s="1"/>
      <c r="X126593" s="1"/>
      <c r="Y126593" s="1"/>
    </row>
    <row r="126594" spans="12:25" x14ac:dyDescent="0.35">
      <c r="L126594" s="2"/>
      <c r="M126594" s="16"/>
      <c r="O126594" s="1"/>
      <c r="S126594" s="1"/>
      <c r="T126594" s="1"/>
      <c r="U126594" s="1"/>
      <c r="V126594" s="1"/>
      <c r="X126594" s="1"/>
      <c r="Y126594" s="1"/>
    </row>
    <row r="126595" spans="12:25" x14ac:dyDescent="0.35">
      <c r="L126595" s="2"/>
      <c r="M126595" s="16"/>
      <c r="O126595" s="1"/>
      <c r="S126595" s="1"/>
      <c r="T126595" s="1"/>
      <c r="U126595" s="1"/>
      <c r="V126595" s="1"/>
      <c r="X126595" s="1"/>
      <c r="Y126595" s="1"/>
    </row>
    <row r="126596" spans="12:25" x14ac:dyDescent="0.35">
      <c r="L126596" s="2"/>
      <c r="M126596" s="16"/>
      <c r="O126596" s="1"/>
      <c r="S126596" s="1"/>
      <c r="T126596" s="1"/>
      <c r="U126596" s="1"/>
      <c r="V126596" s="1"/>
      <c r="X126596" s="1"/>
      <c r="Y126596" s="1"/>
    </row>
    <row r="126597" spans="12:25" x14ac:dyDescent="0.35">
      <c r="L126597" s="2"/>
      <c r="M126597" s="16"/>
      <c r="O126597" s="1"/>
      <c r="S126597" s="1"/>
      <c r="T126597" s="1"/>
      <c r="U126597" s="1"/>
      <c r="V126597" s="1"/>
      <c r="X126597" s="1"/>
      <c r="Y126597" s="1"/>
    </row>
    <row r="126598" spans="12:25" x14ac:dyDescent="0.35">
      <c r="L126598" s="2"/>
      <c r="M126598" s="16"/>
      <c r="O126598" s="1"/>
      <c r="S126598" s="1"/>
      <c r="T126598" s="1"/>
      <c r="U126598" s="1"/>
      <c r="V126598" s="1"/>
      <c r="X126598" s="1"/>
      <c r="Y126598" s="1"/>
    </row>
    <row r="126599" spans="12:25" x14ac:dyDescent="0.35">
      <c r="L126599" s="2"/>
      <c r="M126599" s="16"/>
      <c r="O126599" s="1"/>
      <c r="S126599" s="1"/>
      <c r="T126599" s="1"/>
      <c r="U126599" s="1"/>
      <c r="V126599" s="1"/>
      <c r="X126599" s="1"/>
      <c r="Y126599" s="1"/>
    </row>
    <row r="126600" spans="12:25" x14ac:dyDescent="0.35">
      <c r="L126600" s="2"/>
      <c r="M126600" s="16"/>
      <c r="O126600" s="1"/>
      <c r="S126600" s="1"/>
      <c r="T126600" s="1"/>
      <c r="U126600" s="1"/>
      <c r="V126600" s="1"/>
      <c r="X126600" s="1"/>
      <c r="Y126600" s="1"/>
    </row>
    <row r="126601" spans="12:25" x14ac:dyDescent="0.35">
      <c r="L126601" s="2"/>
      <c r="M126601" s="16"/>
      <c r="O126601" s="1"/>
      <c r="S126601" s="1"/>
      <c r="T126601" s="1"/>
      <c r="U126601" s="1"/>
      <c r="V126601" s="1"/>
      <c r="X126601" s="1"/>
      <c r="Y126601" s="1"/>
    </row>
    <row r="126602" spans="12:25" x14ac:dyDescent="0.35">
      <c r="L126602" s="2"/>
      <c r="M126602" s="16"/>
      <c r="O126602" s="1"/>
      <c r="S126602" s="1"/>
      <c r="T126602" s="1"/>
      <c r="U126602" s="1"/>
      <c r="V126602" s="1"/>
      <c r="X126602" s="1"/>
      <c r="Y126602" s="1"/>
    </row>
    <row r="126603" spans="12:25" x14ac:dyDescent="0.35">
      <c r="L126603" s="2"/>
      <c r="M126603" s="16"/>
      <c r="O126603" s="1"/>
      <c r="S126603" s="1"/>
      <c r="T126603" s="1"/>
      <c r="U126603" s="1"/>
      <c r="V126603" s="1"/>
      <c r="X126603" s="1"/>
      <c r="Y126603" s="1"/>
    </row>
    <row r="126604" spans="12:25" x14ac:dyDescent="0.35">
      <c r="L126604" s="2"/>
      <c r="M126604" s="16"/>
      <c r="O126604" s="1"/>
      <c r="S126604" s="1"/>
      <c r="T126604" s="1"/>
      <c r="U126604" s="1"/>
      <c r="V126604" s="1"/>
      <c r="X126604" s="1"/>
      <c r="Y126604" s="1"/>
    </row>
    <row r="126605" spans="12:25" x14ac:dyDescent="0.35">
      <c r="L126605" s="2"/>
      <c r="M126605" s="16"/>
      <c r="O126605" s="1"/>
      <c r="S126605" s="1"/>
      <c r="T126605" s="1"/>
      <c r="U126605" s="1"/>
      <c r="V126605" s="1"/>
      <c r="X126605" s="1"/>
      <c r="Y126605" s="1"/>
    </row>
    <row r="126606" spans="12:25" x14ac:dyDescent="0.35">
      <c r="L126606" s="2"/>
      <c r="M126606" s="16"/>
      <c r="O126606" s="1"/>
      <c r="S126606" s="1"/>
      <c r="T126606" s="1"/>
      <c r="U126606" s="1"/>
      <c r="V126606" s="1"/>
      <c r="X126606" s="1"/>
      <c r="Y126606" s="1"/>
    </row>
    <row r="126607" spans="12:25" x14ac:dyDescent="0.35">
      <c r="L126607" s="2"/>
      <c r="M126607" s="16"/>
      <c r="O126607" s="1"/>
      <c r="S126607" s="1"/>
      <c r="T126607" s="1"/>
      <c r="U126607" s="1"/>
      <c r="V126607" s="1"/>
      <c r="X126607" s="1"/>
      <c r="Y126607" s="1"/>
    </row>
    <row r="126608" spans="12:25" x14ac:dyDescent="0.35">
      <c r="L126608" s="2"/>
      <c r="M126608" s="16"/>
      <c r="O126608" s="1"/>
      <c r="S126608" s="1"/>
      <c r="T126608" s="1"/>
      <c r="U126608" s="1"/>
      <c r="V126608" s="1"/>
      <c r="X126608" s="1"/>
      <c r="Y126608" s="1"/>
    </row>
    <row r="126609" spans="12:25" x14ac:dyDescent="0.35">
      <c r="L126609" s="2"/>
      <c r="M126609" s="16"/>
      <c r="O126609" s="1"/>
      <c r="S126609" s="1"/>
      <c r="T126609" s="1"/>
      <c r="U126609" s="1"/>
      <c r="V126609" s="1"/>
      <c r="X126609" s="1"/>
      <c r="Y126609" s="1"/>
    </row>
    <row r="126610" spans="12:25" x14ac:dyDescent="0.35">
      <c r="L126610" s="2"/>
      <c r="M126610" s="16"/>
      <c r="O126610" s="1"/>
      <c r="S126610" s="1"/>
      <c r="T126610" s="1"/>
      <c r="U126610" s="1"/>
      <c r="V126610" s="1"/>
      <c r="X126610" s="1"/>
      <c r="Y126610" s="1"/>
    </row>
    <row r="126611" spans="12:25" x14ac:dyDescent="0.35">
      <c r="L126611" s="2"/>
      <c r="M126611" s="16"/>
      <c r="O126611" s="1"/>
      <c r="S126611" s="1"/>
      <c r="T126611" s="1"/>
      <c r="U126611" s="1"/>
      <c r="V126611" s="1"/>
      <c r="X126611" s="1"/>
      <c r="Y126611" s="1"/>
    </row>
    <row r="126612" spans="12:25" x14ac:dyDescent="0.35">
      <c r="L126612" s="2"/>
      <c r="M126612" s="16"/>
      <c r="O126612" s="1"/>
      <c r="S126612" s="1"/>
      <c r="T126612" s="1"/>
      <c r="U126612" s="1"/>
      <c r="V126612" s="1"/>
      <c r="X126612" s="1"/>
      <c r="Y126612" s="1"/>
    </row>
    <row r="126613" spans="12:25" x14ac:dyDescent="0.35">
      <c r="L126613" s="2"/>
      <c r="M126613" s="16"/>
      <c r="O126613" s="1"/>
      <c r="S126613" s="1"/>
      <c r="T126613" s="1"/>
      <c r="U126613" s="1"/>
      <c r="V126613" s="1"/>
      <c r="X126613" s="1"/>
      <c r="Y126613" s="1"/>
    </row>
    <row r="126614" spans="12:25" x14ac:dyDescent="0.35">
      <c r="L126614" s="2"/>
      <c r="M126614" s="16"/>
      <c r="O126614" s="1"/>
      <c r="S126614" s="1"/>
      <c r="T126614" s="1"/>
      <c r="U126614" s="1"/>
      <c r="V126614" s="1"/>
      <c r="X126614" s="1"/>
      <c r="Y126614" s="1"/>
    </row>
    <row r="126615" spans="12:25" x14ac:dyDescent="0.35">
      <c r="L126615" s="2"/>
      <c r="M126615" s="16"/>
      <c r="O126615" s="1"/>
      <c r="S126615" s="1"/>
      <c r="T126615" s="1"/>
      <c r="U126615" s="1"/>
      <c r="V126615" s="1"/>
      <c r="X126615" s="1"/>
      <c r="Y126615" s="1"/>
    </row>
    <row r="126616" spans="12:25" x14ac:dyDescent="0.35">
      <c r="L126616" s="2"/>
      <c r="M126616" s="16"/>
      <c r="O126616" s="1"/>
      <c r="S126616" s="1"/>
      <c r="T126616" s="1"/>
      <c r="U126616" s="1"/>
      <c r="V126616" s="1"/>
      <c r="X126616" s="1"/>
      <c r="Y126616" s="1"/>
    </row>
    <row r="126617" spans="12:25" x14ac:dyDescent="0.35">
      <c r="L126617" s="2"/>
      <c r="M126617" s="16"/>
      <c r="O126617" s="1"/>
      <c r="S126617" s="1"/>
      <c r="T126617" s="1"/>
      <c r="U126617" s="1"/>
      <c r="V126617" s="1"/>
      <c r="X126617" s="1"/>
      <c r="Y126617" s="1"/>
    </row>
    <row r="126618" spans="12:25" x14ac:dyDescent="0.35">
      <c r="L126618" s="2"/>
      <c r="M126618" s="16"/>
      <c r="O126618" s="1"/>
      <c r="S126618" s="1"/>
      <c r="T126618" s="1"/>
      <c r="U126618" s="1"/>
      <c r="V126618" s="1"/>
      <c r="X126618" s="1"/>
      <c r="Y126618" s="1"/>
    </row>
    <row r="126619" spans="12:25" x14ac:dyDescent="0.35">
      <c r="L126619" s="2"/>
      <c r="M126619" s="16"/>
      <c r="O126619" s="1"/>
      <c r="S126619" s="1"/>
      <c r="T126619" s="1"/>
      <c r="U126619" s="1"/>
      <c r="V126619" s="1"/>
      <c r="X126619" s="1"/>
      <c r="Y126619" s="1"/>
    </row>
    <row r="126620" spans="12:25" x14ac:dyDescent="0.35">
      <c r="L126620" s="2"/>
      <c r="M126620" s="16"/>
      <c r="O126620" s="1"/>
      <c r="S126620" s="1"/>
      <c r="T126620" s="1"/>
      <c r="U126620" s="1"/>
      <c r="V126620" s="1"/>
      <c r="X126620" s="1"/>
      <c r="Y126620" s="1"/>
    </row>
    <row r="126621" spans="12:25" x14ac:dyDescent="0.35">
      <c r="L126621" s="2"/>
      <c r="M126621" s="16"/>
      <c r="O126621" s="1"/>
      <c r="S126621" s="1"/>
      <c r="T126621" s="1"/>
      <c r="U126621" s="1"/>
      <c r="V126621" s="1"/>
      <c r="X126621" s="1"/>
      <c r="Y126621" s="1"/>
    </row>
    <row r="126622" spans="12:25" x14ac:dyDescent="0.35">
      <c r="L126622" s="2"/>
      <c r="M126622" s="16"/>
      <c r="O126622" s="1"/>
      <c r="S126622" s="1"/>
      <c r="T126622" s="1"/>
      <c r="U126622" s="1"/>
      <c r="V126622" s="1"/>
      <c r="X126622" s="1"/>
      <c r="Y126622" s="1"/>
    </row>
    <row r="126623" spans="12:25" x14ac:dyDescent="0.35">
      <c r="L126623" s="2"/>
      <c r="M126623" s="16"/>
      <c r="O126623" s="1"/>
      <c r="S126623" s="1"/>
      <c r="T126623" s="1"/>
      <c r="U126623" s="1"/>
      <c r="V126623" s="1"/>
      <c r="X126623" s="1"/>
      <c r="Y126623" s="1"/>
    </row>
    <row r="126624" spans="12:25" x14ac:dyDescent="0.35">
      <c r="L126624" s="2"/>
      <c r="M126624" s="16"/>
      <c r="O126624" s="1"/>
      <c r="S126624" s="1"/>
      <c r="T126624" s="1"/>
      <c r="U126624" s="1"/>
      <c r="V126624" s="1"/>
      <c r="X126624" s="1"/>
      <c r="Y126624" s="1"/>
    </row>
    <row r="126625" spans="12:25" x14ac:dyDescent="0.35">
      <c r="L126625" s="2"/>
      <c r="M126625" s="16"/>
      <c r="O126625" s="1"/>
      <c r="S126625" s="1"/>
      <c r="T126625" s="1"/>
      <c r="U126625" s="1"/>
      <c r="V126625" s="1"/>
      <c r="X126625" s="1"/>
      <c r="Y126625" s="1"/>
    </row>
    <row r="126626" spans="12:25" x14ac:dyDescent="0.35">
      <c r="L126626" s="2"/>
      <c r="M126626" s="16"/>
      <c r="O126626" s="1"/>
      <c r="S126626" s="1"/>
      <c r="T126626" s="1"/>
      <c r="U126626" s="1"/>
      <c r="V126626" s="1"/>
      <c r="X126626" s="1"/>
      <c r="Y126626" s="1"/>
    </row>
    <row r="126627" spans="12:25" x14ac:dyDescent="0.35">
      <c r="L126627" s="2"/>
      <c r="M126627" s="16"/>
      <c r="O126627" s="1"/>
      <c r="S126627" s="1"/>
      <c r="T126627" s="1"/>
      <c r="U126627" s="1"/>
      <c r="V126627" s="1"/>
      <c r="X126627" s="1"/>
      <c r="Y126627" s="1"/>
    </row>
    <row r="126628" spans="12:25" x14ac:dyDescent="0.35">
      <c r="L126628" s="2"/>
      <c r="M126628" s="16"/>
      <c r="O126628" s="1"/>
      <c r="S126628" s="1"/>
      <c r="T126628" s="1"/>
      <c r="U126628" s="1"/>
      <c r="V126628" s="1"/>
      <c r="X126628" s="1"/>
      <c r="Y126628" s="1"/>
    </row>
    <row r="126629" spans="12:25" x14ac:dyDescent="0.35">
      <c r="L126629" s="2"/>
      <c r="M126629" s="16"/>
      <c r="O126629" s="1"/>
      <c r="S126629" s="1"/>
      <c r="T126629" s="1"/>
      <c r="U126629" s="1"/>
      <c r="V126629" s="1"/>
      <c r="X126629" s="1"/>
      <c r="Y126629" s="1"/>
    </row>
    <row r="126630" spans="12:25" x14ac:dyDescent="0.35">
      <c r="L126630" s="2"/>
      <c r="M126630" s="16"/>
      <c r="O126630" s="1"/>
      <c r="S126630" s="1"/>
      <c r="T126630" s="1"/>
      <c r="U126630" s="1"/>
      <c r="V126630" s="1"/>
      <c r="X126630" s="1"/>
      <c r="Y126630" s="1"/>
    </row>
    <row r="126631" spans="12:25" x14ac:dyDescent="0.35">
      <c r="L126631" s="2"/>
      <c r="M126631" s="16"/>
      <c r="O126631" s="1"/>
      <c r="S126631" s="1"/>
      <c r="T126631" s="1"/>
      <c r="U126631" s="1"/>
      <c r="V126631" s="1"/>
      <c r="X126631" s="1"/>
      <c r="Y126631" s="1"/>
    </row>
    <row r="126632" spans="12:25" x14ac:dyDescent="0.35">
      <c r="L126632" s="2"/>
      <c r="M126632" s="16"/>
      <c r="O126632" s="1"/>
      <c r="S126632" s="1"/>
      <c r="T126632" s="1"/>
      <c r="U126632" s="1"/>
      <c r="V126632" s="1"/>
      <c r="X126632" s="1"/>
      <c r="Y126632" s="1"/>
    </row>
    <row r="126633" spans="12:25" x14ac:dyDescent="0.35">
      <c r="L126633" s="2"/>
      <c r="M126633" s="16"/>
      <c r="O126633" s="1"/>
      <c r="S126633" s="1"/>
      <c r="T126633" s="1"/>
      <c r="U126633" s="1"/>
      <c r="V126633" s="1"/>
      <c r="X126633" s="1"/>
      <c r="Y126633" s="1"/>
    </row>
    <row r="126634" spans="12:25" x14ac:dyDescent="0.35">
      <c r="L126634" s="2"/>
      <c r="M126634" s="16"/>
      <c r="O126634" s="1"/>
      <c r="S126634" s="1"/>
      <c r="T126634" s="1"/>
      <c r="U126634" s="1"/>
      <c r="V126634" s="1"/>
      <c r="X126634" s="1"/>
      <c r="Y126634" s="1"/>
    </row>
    <row r="126635" spans="12:25" x14ac:dyDescent="0.35">
      <c r="L126635" s="2"/>
      <c r="M126635" s="16"/>
      <c r="O126635" s="1"/>
      <c r="S126635" s="1"/>
      <c r="T126635" s="1"/>
      <c r="U126635" s="1"/>
      <c r="V126635" s="1"/>
      <c r="X126635" s="1"/>
      <c r="Y126635" s="1"/>
    </row>
    <row r="126636" spans="12:25" x14ac:dyDescent="0.35">
      <c r="L126636" s="2"/>
      <c r="M126636" s="16"/>
      <c r="O126636" s="1"/>
      <c r="S126636" s="1"/>
      <c r="T126636" s="1"/>
      <c r="U126636" s="1"/>
      <c r="V126636" s="1"/>
      <c r="X126636" s="1"/>
      <c r="Y126636" s="1"/>
    </row>
    <row r="126637" spans="12:25" x14ac:dyDescent="0.35">
      <c r="L126637" s="2"/>
      <c r="M126637" s="16"/>
      <c r="O126637" s="1"/>
      <c r="S126637" s="1"/>
      <c r="T126637" s="1"/>
      <c r="U126637" s="1"/>
      <c r="V126637" s="1"/>
      <c r="X126637" s="1"/>
      <c r="Y126637" s="1"/>
    </row>
    <row r="126638" spans="12:25" x14ac:dyDescent="0.35">
      <c r="L126638" s="2"/>
      <c r="M126638" s="16"/>
      <c r="O126638" s="1"/>
      <c r="S126638" s="1"/>
      <c r="T126638" s="1"/>
      <c r="U126638" s="1"/>
      <c r="V126638" s="1"/>
      <c r="X126638" s="1"/>
      <c r="Y126638" s="1"/>
    </row>
    <row r="126639" spans="12:25" x14ac:dyDescent="0.35">
      <c r="L126639" s="2"/>
      <c r="M126639" s="16"/>
      <c r="O126639" s="1"/>
      <c r="S126639" s="1"/>
      <c r="T126639" s="1"/>
      <c r="U126639" s="1"/>
      <c r="V126639" s="1"/>
      <c r="X126639" s="1"/>
      <c r="Y126639" s="1"/>
    </row>
    <row r="126640" spans="12:25" x14ac:dyDescent="0.35">
      <c r="L126640" s="2"/>
      <c r="M126640" s="16"/>
      <c r="O126640" s="1"/>
      <c r="S126640" s="1"/>
      <c r="T126640" s="1"/>
      <c r="U126640" s="1"/>
      <c r="V126640" s="1"/>
      <c r="X126640" s="1"/>
      <c r="Y126640" s="1"/>
    </row>
    <row r="126641" spans="12:25" x14ac:dyDescent="0.35">
      <c r="L126641" s="2"/>
      <c r="M126641" s="16"/>
      <c r="O126641" s="1"/>
      <c r="S126641" s="1"/>
      <c r="T126641" s="1"/>
      <c r="U126641" s="1"/>
      <c r="V126641" s="1"/>
      <c r="X126641" s="1"/>
      <c r="Y126641" s="1"/>
    </row>
    <row r="126642" spans="12:25" x14ac:dyDescent="0.35">
      <c r="L126642" s="2"/>
      <c r="M126642" s="16"/>
      <c r="O126642" s="1"/>
      <c r="S126642" s="1"/>
      <c r="T126642" s="1"/>
      <c r="U126642" s="1"/>
      <c r="V126642" s="1"/>
      <c r="X126642" s="1"/>
      <c r="Y126642" s="1"/>
    </row>
    <row r="126643" spans="12:25" x14ac:dyDescent="0.35">
      <c r="L126643" s="2"/>
      <c r="M126643" s="16"/>
      <c r="O126643" s="1"/>
      <c r="S126643" s="1"/>
      <c r="T126643" s="1"/>
      <c r="U126643" s="1"/>
      <c r="V126643" s="1"/>
      <c r="X126643" s="1"/>
      <c r="Y126643" s="1"/>
    </row>
    <row r="126644" spans="12:25" x14ac:dyDescent="0.35">
      <c r="L126644" s="2"/>
      <c r="M126644" s="16"/>
      <c r="O126644" s="1"/>
      <c r="S126644" s="1"/>
      <c r="T126644" s="1"/>
      <c r="U126644" s="1"/>
      <c r="V126644" s="1"/>
      <c r="X126644" s="1"/>
      <c r="Y126644" s="1"/>
    </row>
    <row r="126645" spans="12:25" x14ac:dyDescent="0.35">
      <c r="L126645" s="2"/>
      <c r="M126645" s="16"/>
      <c r="O126645" s="1"/>
      <c r="S126645" s="1"/>
      <c r="T126645" s="1"/>
      <c r="U126645" s="1"/>
      <c r="V126645" s="1"/>
      <c r="X126645" s="1"/>
      <c r="Y126645" s="1"/>
    </row>
    <row r="126646" spans="12:25" x14ac:dyDescent="0.35">
      <c r="L126646" s="2"/>
      <c r="M126646" s="16"/>
      <c r="O126646" s="1"/>
      <c r="S126646" s="1"/>
      <c r="T126646" s="1"/>
      <c r="U126646" s="1"/>
      <c r="V126646" s="1"/>
      <c r="X126646" s="1"/>
      <c r="Y126646" s="1"/>
    </row>
    <row r="126647" spans="12:25" x14ac:dyDescent="0.35">
      <c r="L126647" s="2"/>
      <c r="M126647" s="16"/>
      <c r="O126647" s="1"/>
      <c r="S126647" s="1"/>
      <c r="T126647" s="1"/>
      <c r="U126647" s="1"/>
      <c r="V126647" s="1"/>
      <c r="X126647" s="1"/>
      <c r="Y126647" s="1"/>
    </row>
    <row r="126648" spans="12:25" x14ac:dyDescent="0.35">
      <c r="L126648" s="2"/>
      <c r="M126648" s="16"/>
      <c r="O126648" s="1"/>
      <c r="S126648" s="1"/>
      <c r="T126648" s="1"/>
      <c r="U126648" s="1"/>
      <c r="V126648" s="1"/>
      <c r="X126648" s="1"/>
      <c r="Y126648" s="1"/>
    </row>
    <row r="126649" spans="12:25" x14ac:dyDescent="0.35">
      <c r="L126649" s="2"/>
      <c r="M126649" s="16"/>
      <c r="O126649" s="1"/>
      <c r="S126649" s="1"/>
      <c r="T126649" s="1"/>
      <c r="U126649" s="1"/>
      <c r="V126649" s="1"/>
      <c r="X126649" s="1"/>
      <c r="Y126649" s="1"/>
    </row>
    <row r="126650" spans="12:25" x14ac:dyDescent="0.35">
      <c r="L126650" s="2"/>
      <c r="M126650" s="16"/>
      <c r="O126650" s="1"/>
      <c r="S126650" s="1"/>
      <c r="T126650" s="1"/>
      <c r="U126650" s="1"/>
      <c r="V126650" s="1"/>
      <c r="X126650" s="1"/>
      <c r="Y126650" s="1"/>
    </row>
    <row r="126651" spans="12:25" x14ac:dyDescent="0.35">
      <c r="L126651" s="2"/>
      <c r="M126651" s="16"/>
      <c r="O126651" s="1"/>
      <c r="S126651" s="1"/>
      <c r="T126651" s="1"/>
      <c r="U126651" s="1"/>
      <c r="V126651" s="1"/>
      <c r="X126651" s="1"/>
      <c r="Y126651" s="1"/>
    </row>
    <row r="126652" spans="12:25" x14ac:dyDescent="0.35">
      <c r="L126652" s="2"/>
      <c r="M126652" s="16"/>
      <c r="O126652" s="1"/>
      <c r="S126652" s="1"/>
      <c r="T126652" s="1"/>
      <c r="U126652" s="1"/>
      <c r="V126652" s="1"/>
      <c r="X126652" s="1"/>
      <c r="Y126652" s="1"/>
    </row>
    <row r="126653" spans="12:25" x14ac:dyDescent="0.35">
      <c r="L126653" s="2"/>
      <c r="M126653" s="16"/>
      <c r="O126653" s="1"/>
      <c r="S126653" s="1"/>
      <c r="T126653" s="1"/>
      <c r="U126653" s="1"/>
      <c r="V126653" s="1"/>
      <c r="X126653" s="1"/>
      <c r="Y126653" s="1"/>
    </row>
    <row r="126654" spans="12:25" x14ac:dyDescent="0.35">
      <c r="L126654" s="2"/>
      <c r="M126654" s="16"/>
      <c r="O126654" s="1"/>
      <c r="S126654" s="1"/>
      <c r="T126654" s="1"/>
      <c r="U126654" s="1"/>
      <c r="V126654" s="1"/>
      <c r="X126654" s="1"/>
      <c r="Y126654" s="1"/>
    </row>
    <row r="126655" spans="12:25" x14ac:dyDescent="0.35">
      <c r="L126655" s="2"/>
      <c r="M126655" s="16"/>
      <c r="O126655" s="1"/>
      <c r="S126655" s="1"/>
      <c r="T126655" s="1"/>
      <c r="U126655" s="1"/>
      <c r="V126655" s="1"/>
      <c r="X126655" s="1"/>
      <c r="Y126655" s="1"/>
    </row>
    <row r="126656" spans="12:25" x14ac:dyDescent="0.35">
      <c r="L126656" s="2"/>
      <c r="M126656" s="16"/>
      <c r="O126656" s="1"/>
      <c r="S126656" s="1"/>
      <c r="T126656" s="1"/>
      <c r="U126656" s="1"/>
      <c r="V126656" s="1"/>
      <c r="X126656" s="1"/>
      <c r="Y126656" s="1"/>
    </row>
    <row r="126657" spans="12:25" x14ac:dyDescent="0.35">
      <c r="L126657" s="2"/>
      <c r="M126657" s="16"/>
      <c r="O126657" s="1"/>
      <c r="S126657" s="1"/>
      <c r="T126657" s="1"/>
      <c r="U126657" s="1"/>
      <c r="V126657" s="1"/>
      <c r="X126657" s="1"/>
      <c r="Y126657" s="1"/>
    </row>
    <row r="126658" spans="12:25" x14ac:dyDescent="0.35">
      <c r="L126658" s="2"/>
      <c r="M126658" s="16"/>
      <c r="O126658" s="1"/>
      <c r="S126658" s="1"/>
      <c r="T126658" s="1"/>
      <c r="U126658" s="1"/>
      <c r="V126658" s="1"/>
      <c r="X126658" s="1"/>
      <c r="Y126658" s="1"/>
    </row>
    <row r="126659" spans="12:25" x14ac:dyDescent="0.35">
      <c r="L126659" s="2"/>
      <c r="M126659" s="16"/>
      <c r="O126659" s="1"/>
      <c r="S126659" s="1"/>
      <c r="T126659" s="1"/>
      <c r="U126659" s="1"/>
      <c r="V126659" s="1"/>
      <c r="X126659" s="1"/>
      <c r="Y126659" s="1"/>
    </row>
    <row r="126660" spans="12:25" x14ac:dyDescent="0.35">
      <c r="L126660" s="2"/>
      <c r="M126660" s="16"/>
      <c r="O126660" s="1"/>
      <c r="S126660" s="1"/>
      <c r="T126660" s="1"/>
      <c r="U126660" s="1"/>
      <c r="V126660" s="1"/>
      <c r="X126660" s="1"/>
      <c r="Y126660" s="1"/>
    </row>
    <row r="126661" spans="12:25" x14ac:dyDescent="0.35">
      <c r="L126661" s="2"/>
      <c r="M126661" s="16"/>
      <c r="O126661" s="1"/>
      <c r="S126661" s="1"/>
      <c r="T126661" s="1"/>
      <c r="U126661" s="1"/>
      <c r="V126661" s="1"/>
      <c r="X126661" s="1"/>
      <c r="Y126661" s="1"/>
    </row>
    <row r="126662" spans="12:25" x14ac:dyDescent="0.35">
      <c r="L126662" s="2"/>
      <c r="M126662" s="16"/>
      <c r="O126662" s="1"/>
      <c r="S126662" s="1"/>
      <c r="T126662" s="1"/>
      <c r="U126662" s="1"/>
      <c r="V126662" s="1"/>
      <c r="X126662" s="1"/>
      <c r="Y126662" s="1"/>
    </row>
    <row r="126663" spans="12:25" x14ac:dyDescent="0.35">
      <c r="L126663" s="2"/>
      <c r="M126663" s="16"/>
      <c r="O126663" s="1"/>
      <c r="S126663" s="1"/>
      <c r="T126663" s="1"/>
      <c r="U126663" s="1"/>
      <c r="V126663" s="1"/>
      <c r="X126663" s="1"/>
      <c r="Y126663" s="1"/>
    </row>
    <row r="126664" spans="12:25" x14ac:dyDescent="0.35">
      <c r="L126664" s="2"/>
      <c r="M126664" s="16"/>
      <c r="O126664" s="1"/>
      <c r="S126664" s="1"/>
      <c r="T126664" s="1"/>
      <c r="U126664" s="1"/>
      <c r="V126664" s="1"/>
      <c r="X126664" s="1"/>
      <c r="Y126664" s="1"/>
    </row>
    <row r="126665" spans="12:25" x14ac:dyDescent="0.35">
      <c r="L126665" s="2"/>
      <c r="M126665" s="16"/>
      <c r="O126665" s="1"/>
      <c r="S126665" s="1"/>
      <c r="T126665" s="1"/>
      <c r="U126665" s="1"/>
      <c r="V126665" s="1"/>
      <c r="X126665" s="1"/>
      <c r="Y126665" s="1"/>
    </row>
    <row r="126666" spans="12:25" x14ac:dyDescent="0.35">
      <c r="L126666" s="2"/>
      <c r="M126666" s="16"/>
      <c r="O126666" s="1"/>
      <c r="S126666" s="1"/>
      <c r="T126666" s="1"/>
      <c r="U126666" s="1"/>
      <c r="V126666" s="1"/>
      <c r="X126666" s="1"/>
      <c r="Y126666" s="1"/>
    </row>
    <row r="126667" spans="12:25" x14ac:dyDescent="0.35">
      <c r="L126667" s="2"/>
      <c r="M126667" s="16"/>
      <c r="O126667" s="1"/>
      <c r="S126667" s="1"/>
      <c r="T126667" s="1"/>
      <c r="U126667" s="1"/>
      <c r="V126667" s="1"/>
      <c r="X126667" s="1"/>
      <c r="Y126667" s="1"/>
    </row>
    <row r="126668" spans="12:25" x14ac:dyDescent="0.35">
      <c r="L126668" s="2"/>
      <c r="M126668" s="16"/>
      <c r="O126668" s="1"/>
      <c r="S126668" s="1"/>
      <c r="T126668" s="1"/>
      <c r="U126668" s="1"/>
      <c r="V126668" s="1"/>
      <c r="X126668" s="1"/>
      <c r="Y126668" s="1"/>
    </row>
    <row r="126669" spans="12:25" x14ac:dyDescent="0.35">
      <c r="L126669" s="2"/>
      <c r="M126669" s="16"/>
      <c r="O126669" s="1"/>
      <c r="S126669" s="1"/>
      <c r="T126669" s="1"/>
      <c r="U126669" s="1"/>
      <c r="V126669" s="1"/>
      <c r="X126669" s="1"/>
      <c r="Y126669" s="1"/>
    </row>
    <row r="126670" spans="12:25" x14ac:dyDescent="0.35">
      <c r="L126670" s="2"/>
      <c r="M126670" s="16"/>
      <c r="O126670" s="1"/>
      <c r="S126670" s="1"/>
      <c r="T126670" s="1"/>
      <c r="U126670" s="1"/>
      <c r="V126670" s="1"/>
      <c r="X126670" s="1"/>
      <c r="Y126670" s="1"/>
    </row>
    <row r="126671" spans="12:25" x14ac:dyDescent="0.35">
      <c r="L126671" s="2"/>
      <c r="M126671" s="16"/>
      <c r="O126671" s="1"/>
      <c r="S126671" s="1"/>
      <c r="T126671" s="1"/>
      <c r="U126671" s="1"/>
      <c r="V126671" s="1"/>
      <c r="X126671" s="1"/>
      <c r="Y126671" s="1"/>
    </row>
    <row r="126672" spans="12:25" x14ac:dyDescent="0.35">
      <c r="L126672" s="2"/>
      <c r="M126672" s="16"/>
      <c r="O126672" s="1"/>
      <c r="S126672" s="1"/>
      <c r="T126672" s="1"/>
      <c r="U126672" s="1"/>
      <c r="V126672" s="1"/>
      <c r="X126672" s="1"/>
      <c r="Y126672" s="1"/>
    </row>
    <row r="126673" spans="12:25" x14ac:dyDescent="0.35">
      <c r="L126673" s="2"/>
      <c r="M126673" s="16"/>
      <c r="O126673" s="1"/>
      <c r="S126673" s="1"/>
      <c r="T126673" s="1"/>
      <c r="U126673" s="1"/>
      <c r="V126673" s="1"/>
      <c r="X126673" s="1"/>
      <c r="Y126673" s="1"/>
    </row>
    <row r="126674" spans="12:25" x14ac:dyDescent="0.35">
      <c r="L126674" s="2"/>
      <c r="M126674" s="16"/>
      <c r="O126674" s="1"/>
      <c r="S126674" s="1"/>
      <c r="T126674" s="1"/>
      <c r="U126674" s="1"/>
      <c r="V126674" s="1"/>
      <c r="X126674" s="1"/>
      <c r="Y126674" s="1"/>
    </row>
    <row r="126675" spans="12:25" x14ac:dyDescent="0.35">
      <c r="L126675" s="2"/>
      <c r="M126675" s="16"/>
      <c r="O126675" s="1"/>
      <c r="S126675" s="1"/>
      <c r="T126675" s="1"/>
      <c r="U126675" s="1"/>
      <c r="V126675" s="1"/>
      <c r="X126675" s="1"/>
      <c r="Y126675" s="1"/>
    </row>
    <row r="126676" spans="12:25" x14ac:dyDescent="0.35">
      <c r="L126676" s="2"/>
      <c r="M126676" s="16"/>
      <c r="O126676" s="1"/>
      <c r="S126676" s="1"/>
      <c r="T126676" s="1"/>
      <c r="U126676" s="1"/>
      <c r="V126676" s="1"/>
      <c r="X126676" s="1"/>
      <c r="Y126676" s="1"/>
    </row>
    <row r="126677" spans="12:25" x14ac:dyDescent="0.35">
      <c r="L126677" s="2"/>
      <c r="M126677" s="16"/>
      <c r="O126677" s="1"/>
      <c r="S126677" s="1"/>
      <c r="T126677" s="1"/>
      <c r="U126677" s="1"/>
      <c r="V126677" s="1"/>
      <c r="X126677" s="1"/>
      <c r="Y126677" s="1"/>
    </row>
    <row r="126678" spans="12:25" x14ac:dyDescent="0.35">
      <c r="L126678" s="2"/>
      <c r="M126678" s="16"/>
      <c r="O126678" s="1"/>
      <c r="S126678" s="1"/>
      <c r="T126678" s="1"/>
      <c r="U126678" s="1"/>
      <c r="V126678" s="1"/>
      <c r="X126678" s="1"/>
      <c r="Y126678" s="1"/>
    </row>
    <row r="126679" spans="12:25" x14ac:dyDescent="0.35">
      <c r="L126679" s="2"/>
      <c r="M126679" s="16"/>
      <c r="O126679" s="1"/>
      <c r="S126679" s="1"/>
      <c r="T126679" s="1"/>
      <c r="U126679" s="1"/>
      <c r="V126679" s="1"/>
      <c r="X126679" s="1"/>
      <c r="Y126679" s="1"/>
    </row>
    <row r="126680" spans="12:25" x14ac:dyDescent="0.35">
      <c r="L126680" s="2"/>
      <c r="M126680" s="16"/>
      <c r="O126680" s="1"/>
      <c r="S126680" s="1"/>
      <c r="T126680" s="1"/>
      <c r="U126680" s="1"/>
      <c r="V126680" s="1"/>
      <c r="X126680" s="1"/>
      <c r="Y126680" s="1"/>
    </row>
    <row r="126681" spans="12:25" x14ac:dyDescent="0.35">
      <c r="L126681" s="2"/>
      <c r="M126681" s="16"/>
      <c r="O126681" s="1"/>
      <c r="S126681" s="1"/>
      <c r="T126681" s="1"/>
      <c r="U126681" s="1"/>
      <c r="V126681" s="1"/>
      <c r="X126681" s="1"/>
      <c r="Y126681" s="1"/>
    </row>
    <row r="126682" spans="12:25" x14ac:dyDescent="0.35">
      <c r="L126682" s="2"/>
      <c r="M126682" s="16"/>
      <c r="O126682" s="1"/>
      <c r="S126682" s="1"/>
      <c r="T126682" s="1"/>
      <c r="U126682" s="1"/>
      <c r="V126682" s="1"/>
      <c r="X126682" s="1"/>
      <c r="Y126682" s="1"/>
    </row>
    <row r="126683" spans="12:25" x14ac:dyDescent="0.35">
      <c r="L126683" s="2"/>
      <c r="M126683" s="16"/>
      <c r="O126683" s="1"/>
      <c r="S126683" s="1"/>
      <c r="T126683" s="1"/>
      <c r="U126683" s="1"/>
      <c r="V126683" s="1"/>
      <c r="X126683" s="1"/>
      <c r="Y126683" s="1"/>
    </row>
    <row r="126684" spans="12:25" x14ac:dyDescent="0.35">
      <c r="L126684" s="2"/>
      <c r="M126684" s="16"/>
      <c r="O126684" s="1"/>
      <c r="S126684" s="1"/>
      <c r="T126684" s="1"/>
      <c r="U126684" s="1"/>
      <c r="V126684" s="1"/>
      <c r="X126684" s="1"/>
      <c r="Y126684" s="1"/>
    </row>
    <row r="126685" spans="12:25" x14ac:dyDescent="0.35">
      <c r="L126685" s="2"/>
      <c r="M126685" s="16"/>
      <c r="O126685" s="1"/>
      <c r="S126685" s="1"/>
      <c r="T126685" s="1"/>
      <c r="U126685" s="1"/>
      <c r="V126685" s="1"/>
      <c r="X126685" s="1"/>
      <c r="Y126685" s="1"/>
    </row>
    <row r="126686" spans="12:25" x14ac:dyDescent="0.35">
      <c r="L126686" s="2"/>
      <c r="M126686" s="16"/>
      <c r="O126686" s="1"/>
      <c r="S126686" s="1"/>
      <c r="T126686" s="1"/>
      <c r="U126686" s="1"/>
      <c r="V126686" s="1"/>
      <c r="X126686" s="1"/>
      <c r="Y126686" s="1"/>
    </row>
    <row r="126687" spans="12:25" x14ac:dyDescent="0.35">
      <c r="L126687" s="2"/>
      <c r="M126687" s="16"/>
      <c r="O126687" s="1"/>
      <c r="S126687" s="1"/>
      <c r="T126687" s="1"/>
      <c r="U126687" s="1"/>
      <c r="V126687" s="1"/>
      <c r="X126687" s="1"/>
      <c r="Y126687" s="1"/>
    </row>
    <row r="126688" spans="12:25" x14ac:dyDescent="0.35">
      <c r="L126688" s="2"/>
      <c r="M126688" s="16"/>
      <c r="O126688" s="1"/>
      <c r="S126688" s="1"/>
      <c r="T126688" s="1"/>
      <c r="U126688" s="1"/>
      <c r="V126688" s="1"/>
      <c r="X126688" s="1"/>
      <c r="Y126688" s="1"/>
    </row>
    <row r="126689" spans="12:25" x14ac:dyDescent="0.35">
      <c r="L126689" s="2"/>
      <c r="M126689" s="16"/>
      <c r="O126689" s="1"/>
      <c r="S126689" s="1"/>
      <c r="T126689" s="1"/>
      <c r="U126689" s="1"/>
      <c r="V126689" s="1"/>
      <c r="X126689" s="1"/>
      <c r="Y126689" s="1"/>
    </row>
    <row r="126690" spans="12:25" x14ac:dyDescent="0.35">
      <c r="L126690" s="2"/>
      <c r="M126690" s="16"/>
      <c r="O126690" s="1"/>
      <c r="S126690" s="1"/>
      <c r="T126690" s="1"/>
      <c r="U126690" s="1"/>
      <c r="V126690" s="1"/>
      <c r="X126690" s="1"/>
      <c r="Y126690" s="1"/>
    </row>
    <row r="126691" spans="12:25" x14ac:dyDescent="0.35">
      <c r="L126691" s="2"/>
      <c r="M126691" s="16"/>
      <c r="O126691" s="1"/>
      <c r="S126691" s="1"/>
      <c r="T126691" s="1"/>
      <c r="U126691" s="1"/>
      <c r="V126691" s="1"/>
      <c r="X126691" s="1"/>
      <c r="Y126691" s="1"/>
    </row>
    <row r="126692" spans="12:25" x14ac:dyDescent="0.35">
      <c r="L126692" s="2"/>
      <c r="M126692" s="16"/>
      <c r="O126692" s="1"/>
      <c r="S126692" s="1"/>
      <c r="T126692" s="1"/>
      <c r="U126692" s="1"/>
      <c r="V126692" s="1"/>
      <c r="X126692" s="1"/>
      <c r="Y126692" s="1"/>
    </row>
    <row r="126693" spans="12:25" x14ac:dyDescent="0.35">
      <c r="L126693" s="2"/>
      <c r="M126693" s="16"/>
      <c r="O126693" s="1"/>
      <c r="S126693" s="1"/>
      <c r="T126693" s="1"/>
      <c r="U126693" s="1"/>
      <c r="V126693" s="1"/>
      <c r="X126693" s="1"/>
      <c r="Y126693" s="1"/>
    </row>
    <row r="126694" spans="12:25" x14ac:dyDescent="0.35">
      <c r="L126694" s="2"/>
      <c r="M126694" s="16"/>
      <c r="O126694" s="1"/>
      <c r="S126694" s="1"/>
      <c r="T126694" s="1"/>
      <c r="U126694" s="1"/>
      <c r="V126694" s="1"/>
      <c r="X126694" s="1"/>
      <c r="Y126694" s="1"/>
    </row>
    <row r="126695" spans="12:25" x14ac:dyDescent="0.35">
      <c r="L126695" s="2"/>
      <c r="M126695" s="16"/>
      <c r="O126695" s="1"/>
      <c r="S126695" s="1"/>
      <c r="T126695" s="1"/>
      <c r="U126695" s="1"/>
      <c r="V126695" s="1"/>
      <c r="X126695" s="1"/>
      <c r="Y126695" s="1"/>
    </row>
    <row r="126696" spans="12:25" x14ac:dyDescent="0.35">
      <c r="L126696" s="2"/>
      <c r="M126696" s="16"/>
      <c r="O126696" s="1"/>
      <c r="S126696" s="1"/>
      <c r="T126696" s="1"/>
      <c r="U126696" s="1"/>
      <c r="V126696" s="1"/>
      <c r="X126696" s="1"/>
      <c r="Y126696" s="1"/>
    </row>
    <row r="126697" spans="12:25" x14ac:dyDescent="0.35">
      <c r="L126697" s="2"/>
      <c r="M126697" s="16"/>
      <c r="O126697" s="1"/>
      <c r="S126697" s="1"/>
      <c r="T126697" s="1"/>
      <c r="U126697" s="1"/>
      <c r="V126697" s="1"/>
      <c r="X126697" s="1"/>
      <c r="Y126697" s="1"/>
    </row>
    <row r="126698" spans="12:25" x14ac:dyDescent="0.35">
      <c r="L126698" s="2"/>
      <c r="M126698" s="16"/>
      <c r="O126698" s="1"/>
      <c r="S126698" s="1"/>
      <c r="T126698" s="1"/>
      <c r="U126698" s="1"/>
      <c r="V126698" s="1"/>
      <c r="X126698" s="1"/>
      <c r="Y126698" s="1"/>
    </row>
    <row r="126699" spans="12:25" x14ac:dyDescent="0.35">
      <c r="L126699" s="2"/>
      <c r="M126699" s="16"/>
      <c r="O126699" s="1"/>
      <c r="S126699" s="1"/>
      <c r="T126699" s="1"/>
      <c r="U126699" s="1"/>
      <c r="V126699" s="1"/>
      <c r="X126699" s="1"/>
      <c r="Y126699" s="1"/>
    </row>
    <row r="126700" spans="12:25" x14ac:dyDescent="0.35">
      <c r="L126700" s="2"/>
      <c r="M126700" s="16"/>
      <c r="O126700" s="1"/>
      <c r="S126700" s="1"/>
      <c r="T126700" s="1"/>
      <c r="U126700" s="1"/>
      <c r="V126700" s="1"/>
      <c r="X126700" s="1"/>
      <c r="Y126700" s="1"/>
    </row>
    <row r="126701" spans="12:25" x14ac:dyDescent="0.35">
      <c r="L126701" s="2"/>
      <c r="M126701" s="16"/>
      <c r="O126701" s="1"/>
      <c r="S126701" s="1"/>
      <c r="T126701" s="1"/>
      <c r="U126701" s="1"/>
      <c r="V126701" s="1"/>
      <c r="X126701" s="1"/>
      <c r="Y126701" s="1"/>
    </row>
    <row r="126702" spans="12:25" x14ac:dyDescent="0.35">
      <c r="L126702" s="2"/>
      <c r="M126702" s="16"/>
      <c r="O126702" s="1"/>
      <c r="S126702" s="1"/>
      <c r="T126702" s="1"/>
      <c r="U126702" s="1"/>
      <c r="V126702" s="1"/>
      <c r="X126702" s="1"/>
      <c r="Y126702" s="1"/>
    </row>
    <row r="126703" spans="12:25" x14ac:dyDescent="0.35">
      <c r="L126703" s="2"/>
      <c r="M126703" s="16"/>
      <c r="O126703" s="1"/>
      <c r="S126703" s="1"/>
      <c r="T126703" s="1"/>
      <c r="U126703" s="1"/>
      <c r="V126703" s="1"/>
      <c r="X126703" s="1"/>
      <c r="Y126703" s="1"/>
    </row>
    <row r="126704" spans="12:25" x14ac:dyDescent="0.35">
      <c r="L126704" s="2"/>
      <c r="M126704" s="16"/>
      <c r="O126704" s="1"/>
      <c r="S126704" s="1"/>
      <c r="T126704" s="1"/>
      <c r="U126704" s="1"/>
      <c r="V126704" s="1"/>
      <c r="X126704" s="1"/>
      <c r="Y126704" s="1"/>
    </row>
    <row r="126705" spans="12:25" x14ac:dyDescent="0.35">
      <c r="L126705" s="2"/>
      <c r="M126705" s="16"/>
      <c r="O126705" s="1"/>
      <c r="S126705" s="1"/>
      <c r="T126705" s="1"/>
      <c r="U126705" s="1"/>
      <c r="V126705" s="1"/>
      <c r="X126705" s="1"/>
      <c r="Y126705" s="1"/>
    </row>
    <row r="126706" spans="12:25" x14ac:dyDescent="0.35">
      <c r="L126706" s="2"/>
      <c r="M126706" s="16"/>
      <c r="O126706" s="1"/>
      <c r="S126706" s="1"/>
      <c r="T126706" s="1"/>
      <c r="U126706" s="1"/>
      <c r="V126706" s="1"/>
      <c r="X126706" s="1"/>
      <c r="Y126706" s="1"/>
    </row>
    <row r="126707" spans="12:25" x14ac:dyDescent="0.35">
      <c r="L126707" s="2"/>
      <c r="M126707" s="16"/>
      <c r="O126707" s="1"/>
      <c r="S126707" s="1"/>
      <c r="T126707" s="1"/>
      <c r="U126707" s="1"/>
      <c r="V126707" s="1"/>
      <c r="X126707" s="1"/>
      <c r="Y126707" s="1"/>
    </row>
    <row r="126708" spans="12:25" x14ac:dyDescent="0.35">
      <c r="L126708" s="2"/>
      <c r="M126708" s="16"/>
      <c r="O126708" s="1"/>
      <c r="S126708" s="1"/>
      <c r="T126708" s="1"/>
      <c r="U126708" s="1"/>
      <c r="V126708" s="1"/>
      <c r="X126708" s="1"/>
      <c r="Y126708" s="1"/>
    </row>
    <row r="126709" spans="12:25" x14ac:dyDescent="0.35">
      <c r="L126709" s="2"/>
      <c r="M126709" s="16"/>
      <c r="O126709" s="1"/>
      <c r="S126709" s="1"/>
      <c r="T126709" s="1"/>
      <c r="U126709" s="1"/>
      <c r="V126709" s="1"/>
      <c r="X126709" s="1"/>
      <c r="Y126709" s="1"/>
    </row>
    <row r="126710" spans="12:25" x14ac:dyDescent="0.35">
      <c r="L126710" s="2"/>
      <c r="M126710" s="16"/>
      <c r="O126710" s="1"/>
      <c r="S126710" s="1"/>
      <c r="T126710" s="1"/>
      <c r="U126710" s="1"/>
      <c r="V126710" s="1"/>
      <c r="X126710" s="1"/>
      <c r="Y126710" s="1"/>
    </row>
    <row r="126711" spans="12:25" x14ac:dyDescent="0.35">
      <c r="L126711" s="2"/>
      <c r="M126711" s="16"/>
      <c r="O126711" s="1"/>
      <c r="S126711" s="1"/>
      <c r="T126711" s="1"/>
      <c r="U126711" s="1"/>
      <c r="V126711" s="1"/>
      <c r="X126711" s="1"/>
      <c r="Y126711" s="1"/>
    </row>
    <row r="126712" spans="12:25" x14ac:dyDescent="0.35">
      <c r="L126712" s="2"/>
      <c r="M126712" s="16"/>
      <c r="O126712" s="1"/>
      <c r="S126712" s="1"/>
      <c r="T126712" s="1"/>
      <c r="U126712" s="1"/>
      <c r="V126712" s="1"/>
      <c r="X126712" s="1"/>
      <c r="Y126712" s="1"/>
    </row>
    <row r="126713" spans="12:25" x14ac:dyDescent="0.35">
      <c r="L126713" s="2"/>
      <c r="M126713" s="16"/>
      <c r="O126713" s="1"/>
      <c r="S126713" s="1"/>
      <c r="T126713" s="1"/>
      <c r="U126713" s="1"/>
      <c r="V126713" s="1"/>
      <c r="X126713" s="1"/>
      <c r="Y126713" s="1"/>
    </row>
    <row r="126714" spans="12:25" x14ac:dyDescent="0.35">
      <c r="L126714" s="2"/>
      <c r="M126714" s="16"/>
      <c r="O126714" s="1"/>
      <c r="S126714" s="1"/>
      <c r="T126714" s="1"/>
      <c r="U126714" s="1"/>
      <c r="V126714" s="1"/>
      <c r="X126714" s="1"/>
      <c r="Y126714" s="1"/>
    </row>
    <row r="126715" spans="12:25" x14ac:dyDescent="0.35">
      <c r="L126715" s="2"/>
      <c r="M126715" s="16"/>
      <c r="O126715" s="1"/>
      <c r="S126715" s="1"/>
      <c r="T126715" s="1"/>
      <c r="U126715" s="1"/>
      <c r="V126715" s="1"/>
      <c r="X126715" s="1"/>
      <c r="Y126715" s="1"/>
    </row>
    <row r="126716" spans="12:25" x14ac:dyDescent="0.35">
      <c r="L126716" s="2"/>
      <c r="M126716" s="16"/>
      <c r="O126716" s="1"/>
      <c r="S126716" s="1"/>
      <c r="T126716" s="1"/>
      <c r="U126716" s="1"/>
      <c r="V126716" s="1"/>
      <c r="X126716" s="1"/>
      <c r="Y126716" s="1"/>
    </row>
    <row r="126717" spans="12:25" x14ac:dyDescent="0.35">
      <c r="L126717" s="2"/>
      <c r="M126717" s="16"/>
      <c r="O126717" s="1"/>
      <c r="S126717" s="1"/>
      <c r="T126717" s="1"/>
      <c r="U126717" s="1"/>
      <c r="V126717" s="1"/>
      <c r="X126717" s="1"/>
      <c r="Y126717" s="1"/>
    </row>
    <row r="126718" spans="12:25" x14ac:dyDescent="0.35">
      <c r="L126718" s="2"/>
      <c r="M126718" s="16"/>
      <c r="O126718" s="1"/>
      <c r="S126718" s="1"/>
      <c r="T126718" s="1"/>
      <c r="U126718" s="1"/>
      <c r="V126718" s="1"/>
      <c r="X126718" s="1"/>
      <c r="Y126718" s="1"/>
    </row>
    <row r="126719" spans="12:25" x14ac:dyDescent="0.35">
      <c r="L126719" s="2"/>
      <c r="M126719" s="16"/>
      <c r="O126719" s="1"/>
      <c r="S126719" s="1"/>
      <c r="T126719" s="1"/>
      <c r="U126719" s="1"/>
      <c r="V126719" s="1"/>
      <c r="X126719" s="1"/>
      <c r="Y126719" s="1"/>
    </row>
    <row r="126720" spans="12:25" x14ac:dyDescent="0.35">
      <c r="L126720" s="2"/>
      <c r="M126720" s="16"/>
      <c r="O126720" s="1"/>
      <c r="S126720" s="1"/>
      <c r="T126720" s="1"/>
      <c r="U126720" s="1"/>
      <c r="V126720" s="1"/>
      <c r="X126720" s="1"/>
      <c r="Y126720" s="1"/>
    </row>
    <row r="126721" spans="12:25" x14ac:dyDescent="0.35">
      <c r="L126721" s="2"/>
      <c r="M126721" s="16"/>
      <c r="O126721" s="1"/>
      <c r="S126721" s="1"/>
      <c r="T126721" s="1"/>
      <c r="U126721" s="1"/>
      <c r="V126721" s="1"/>
      <c r="X126721" s="1"/>
      <c r="Y126721" s="1"/>
    </row>
    <row r="126722" spans="12:25" x14ac:dyDescent="0.35">
      <c r="L126722" s="2"/>
      <c r="M126722" s="16"/>
      <c r="O126722" s="1"/>
      <c r="S126722" s="1"/>
      <c r="T126722" s="1"/>
      <c r="U126722" s="1"/>
      <c r="V126722" s="1"/>
      <c r="X126722" s="1"/>
      <c r="Y126722" s="1"/>
    </row>
    <row r="126723" spans="12:25" x14ac:dyDescent="0.35">
      <c r="L126723" s="2"/>
      <c r="M126723" s="16"/>
      <c r="O126723" s="1"/>
      <c r="S126723" s="1"/>
      <c r="T126723" s="1"/>
      <c r="U126723" s="1"/>
      <c r="V126723" s="1"/>
      <c r="X126723" s="1"/>
      <c r="Y126723" s="1"/>
    </row>
    <row r="126724" spans="12:25" x14ac:dyDescent="0.35">
      <c r="L126724" s="2"/>
      <c r="M126724" s="16"/>
      <c r="O126724" s="1"/>
      <c r="S126724" s="1"/>
      <c r="T126724" s="1"/>
      <c r="U126724" s="1"/>
      <c r="V126724" s="1"/>
      <c r="X126724" s="1"/>
      <c r="Y126724" s="1"/>
    </row>
    <row r="126725" spans="12:25" x14ac:dyDescent="0.35">
      <c r="L126725" s="2"/>
      <c r="M126725" s="16"/>
      <c r="O126725" s="1"/>
      <c r="S126725" s="1"/>
      <c r="T126725" s="1"/>
      <c r="U126725" s="1"/>
      <c r="V126725" s="1"/>
      <c r="X126725" s="1"/>
      <c r="Y126725" s="1"/>
    </row>
    <row r="126726" spans="12:25" x14ac:dyDescent="0.35">
      <c r="L126726" s="2"/>
      <c r="M126726" s="16"/>
      <c r="O126726" s="1"/>
      <c r="S126726" s="1"/>
      <c r="T126726" s="1"/>
      <c r="U126726" s="1"/>
      <c r="V126726" s="1"/>
      <c r="X126726" s="1"/>
      <c r="Y126726" s="1"/>
    </row>
    <row r="126727" spans="12:25" x14ac:dyDescent="0.35">
      <c r="L126727" s="2"/>
      <c r="M126727" s="16"/>
      <c r="O126727" s="1"/>
      <c r="S126727" s="1"/>
      <c r="T126727" s="1"/>
      <c r="U126727" s="1"/>
      <c r="V126727" s="1"/>
      <c r="X126727" s="1"/>
      <c r="Y126727" s="1"/>
    </row>
    <row r="126728" spans="12:25" x14ac:dyDescent="0.35">
      <c r="L126728" s="2"/>
      <c r="M126728" s="16"/>
      <c r="O126728" s="1"/>
      <c r="S126728" s="1"/>
      <c r="T126728" s="1"/>
      <c r="U126728" s="1"/>
      <c r="V126728" s="1"/>
      <c r="X126728" s="1"/>
      <c r="Y126728" s="1"/>
    </row>
    <row r="126729" spans="12:25" x14ac:dyDescent="0.35">
      <c r="L126729" s="2"/>
      <c r="M126729" s="16"/>
      <c r="O126729" s="1"/>
      <c r="S126729" s="1"/>
      <c r="T126729" s="1"/>
      <c r="U126729" s="1"/>
      <c r="V126729" s="1"/>
      <c r="X126729" s="1"/>
      <c r="Y126729" s="1"/>
    </row>
    <row r="126730" spans="12:25" x14ac:dyDescent="0.35">
      <c r="L126730" s="2"/>
      <c r="M126730" s="16"/>
      <c r="O126730" s="1"/>
      <c r="S126730" s="1"/>
      <c r="T126730" s="1"/>
      <c r="U126730" s="1"/>
      <c r="V126730" s="1"/>
      <c r="X126730" s="1"/>
      <c r="Y126730" s="1"/>
    </row>
    <row r="126731" spans="12:25" x14ac:dyDescent="0.35">
      <c r="L126731" s="2"/>
      <c r="M126731" s="16"/>
      <c r="O126731" s="1"/>
      <c r="S126731" s="1"/>
      <c r="T126731" s="1"/>
      <c r="U126731" s="1"/>
      <c r="V126731" s="1"/>
      <c r="X126731" s="1"/>
      <c r="Y126731" s="1"/>
    </row>
    <row r="126732" spans="12:25" x14ac:dyDescent="0.35">
      <c r="L126732" s="2"/>
      <c r="M126732" s="16"/>
      <c r="O126732" s="1"/>
      <c r="S126732" s="1"/>
      <c r="T126732" s="1"/>
      <c r="U126732" s="1"/>
      <c r="V126732" s="1"/>
      <c r="X126732" s="1"/>
      <c r="Y126732" s="1"/>
    </row>
    <row r="126733" spans="12:25" x14ac:dyDescent="0.35">
      <c r="L126733" s="2"/>
      <c r="M126733" s="16"/>
      <c r="O126733" s="1"/>
      <c r="S126733" s="1"/>
      <c r="T126733" s="1"/>
      <c r="U126733" s="1"/>
      <c r="V126733" s="1"/>
      <c r="X126733" s="1"/>
      <c r="Y126733" s="1"/>
    </row>
    <row r="126734" spans="12:25" x14ac:dyDescent="0.35">
      <c r="L126734" s="2"/>
      <c r="M126734" s="16"/>
      <c r="O126734" s="1"/>
      <c r="S126734" s="1"/>
      <c r="T126734" s="1"/>
      <c r="U126734" s="1"/>
      <c r="V126734" s="1"/>
      <c r="X126734" s="1"/>
      <c r="Y126734" s="1"/>
    </row>
    <row r="126735" spans="12:25" x14ac:dyDescent="0.35">
      <c r="L126735" s="2"/>
      <c r="M126735" s="16"/>
      <c r="O126735" s="1"/>
      <c r="S126735" s="1"/>
      <c r="T126735" s="1"/>
      <c r="U126735" s="1"/>
      <c r="V126735" s="1"/>
      <c r="X126735" s="1"/>
      <c r="Y126735" s="1"/>
    </row>
    <row r="126736" spans="12:25" x14ac:dyDescent="0.35">
      <c r="L126736" s="2"/>
      <c r="M126736" s="16"/>
      <c r="O126736" s="1"/>
      <c r="S126736" s="1"/>
      <c r="T126736" s="1"/>
      <c r="U126736" s="1"/>
      <c r="V126736" s="1"/>
      <c r="X126736" s="1"/>
      <c r="Y126736" s="1"/>
    </row>
    <row r="126737" spans="12:25" x14ac:dyDescent="0.35">
      <c r="L126737" s="2"/>
      <c r="M126737" s="16"/>
      <c r="O126737" s="1"/>
      <c r="S126737" s="1"/>
      <c r="T126737" s="1"/>
      <c r="U126737" s="1"/>
      <c r="V126737" s="1"/>
      <c r="X126737" s="1"/>
      <c r="Y126737" s="1"/>
    </row>
    <row r="126738" spans="12:25" x14ac:dyDescent="0.35">
      <c r="L126738" s="2"/>
      <c r="M126738" s="16"/>
      <c r="O126738" s="1"/>
      <c r="S126738" s="1"/>
      <c r="T126738" s="1"/>
      <c r="U126738" s="1"/>
      <c r="V126738" s="1"/>
      <c r="X126738" s="1"/>
      <c r="Y126738" s="1"/>
    </row>
    <row r="126739" spans="12:25" x14ac:dyDescent="0.35">
      <c r="L126739" s="2"/>
      <c r="M126739" s="16"/>
      <c r="O126739" s="1"/>
      <c r="S126739" s="1"/>
      <c r="T126739" s="1"/>
      <c r="U126739" s="1"/>
      <c r="V126739" s="1"/>
      <c r="X126739" s="1"/>
      <c r="Y126739" s="1"/>
    </row>
    <row r="126740" spans="12:25" x14ac:dyDescent="0.35">
      <c r="L126740" s="2"/>
      <c r="M126740" s="16"/>
      <c r="O126740" s="1"/>
      <c r="S126740" s="1"/>
      <c r="T126740" s="1"/>
      <c r="U126740" s="1"/>
      <c r="V126740" s="1"/>
      <c r="X126740" s="1"/>
      <c r="Y126740" s="1"/>
    </row>
    <row r="126741" spans="12:25" x14ac:dyDescent="0.35">
      <c r="L126741" s="2"/>
      <c r="M126741" s="16"/>
      <c r="O126741" s="1"/>
      <c r="S126741" s="1"/>
      <c r="T126741" s="1"/>
      <c r="U126741" s="1"/>
      <c r="V126741" s="1"/>
      <c r="X126741" s="1"/>
      <c r="Y126741" s="1"/>
    </row>
    <row r="126742" spans="12:25" x14ac:dyDescent="0.35">
      <c r="L126742" s="2"/>
      <c r="M126742" s="16"/>
      <c r="O126742" s="1"/>
      <c r="S126742" s="1"/>
      <c r="T126742" s="1"/>
      <c r="U126742" s="1"/>
      <c r="V126742" s="1"/>
      <c r="X126742" s="1"/>
      <c r="Y126742" s="1"/>
    </row>
    <row r="126743" spans="12:25" x14ac:dyDescent="0.35">
      <c r="L126743" s="2"/>
      <c r="M126743" s="16"/>
      <c r="O126743" s="1"/>
      <c r="S126743" s="1"/>
      <c r="T126743" s="1"/>
      <c r="U126743" s="1"/>
      <c r="V126743" s="1"/>
      <c r="X126743" s="1"/>
      <c r="Y126743" s="1"/>
    </row>
    <row r="126744" spans="12:25" x14ac:dyDescent="0.35">
      <c r="L126744" s="2"/>
      <c r="M126744" s="16"/>
      <c r="O126744" s="1"/>
      <c r="S126744" s="1"/>
      <c r="T126744" s="1"/>
      <c r="U126744" s="1"/>
      <c r="V126744" s="1"/>
      <c r="X126744" s="1"/>
      <c r="Y126744" s="1"/>
    </row>
    <row r="126745" spans="12:25" x14ac:dyDescent="0.35">
      <c r="L126745" s="2"/>
      <c r="M126745" s="16"/>
      <c r="O126745" s="1"/>
      <c r="S126745" s="1"/>
      <c r="T126745" s="1"/>
      <c r="U126745" s="1"/>
      <c r="V126745" s="1"/>
      <c r="X126745" s="1"/>
      <c r="Y126745" s="1"/>
    </row>
    <row r="126746" spans="12:25" x14ac:dyDescent="0.35">
      <c r="L126746" s="2"/>
      <c r="M126746" s="16"/>
      <c r="O126746" s="1"/>
      <c r="S126746" s="1"/>
      <c r="T126746" s="1"/>
      <c r="U126746" s="1"/>
      <c r="V126746" s="1"/>
      <c r="X126746" s="1"/>
      <c r="Y126746" s="1"/>
    </row>
    <row r="126747" spans="12:25" x14ac:dyDescent="0.35">
      <c r="L126747" s="2"/>
      <c r="M126747" s="16"/>
      <c r="O126747" s="1"/>
      <c r="S126747" s="1"/>
      <c r="T126747" s="1"/>
      <c r="U126747" s="1"/>
      <c r="V126747" s="1"/>
      <c r="X126747" s="1"/>
      <c r="Y126747" s="1"/>
    </row>
    <row r="126748" spans="12:25" x14ac:dyDescent="0.35">
      <c r="L126748" s="2"/>
      <c r="M126748" s="16"/>
      <c r="O126748" s="1"/>
      <c r="S126748" s="1"/>
      <c r="T126748" s="1"/>
      <c r="U126748" s="1"/>
      <c r="V126748" s="1"/>
      <c r="X126748" s="1"/>
      <c r="Y126748" s="1"/>
    </row>
    <row r="126749" spans="12:25" x14ac:dyDescent="0.35">
      <c r="L126749" s="2"/>
      <c r="M126749" s="16"/>
      <c r="O126749" s="1"/>
      <c r="S126749" s="1"/>
      <c r="T126749" s="1"/>
      <c r="U126749" s="1"/>
      <c r="V126749" s="1"/>
      <c r="X126749" s="1"/>
      <c r="Y126749" s="1"/>
    </row>
    <row r="126750" spans="12:25" x14ac:dyDescent="0.35">
      <c r="L126750" s="2"/>
      <c r="M126750" s="16"/>
      <c r="O126750" s="1"/>
      <c r="S126750" s="1"/>
      <c r="T126750" s="1"/>
      <c r="U126750" s="1"/>
      <c r="V126750" s="1"/>
      <c r="X126750" s="1"/>
      <c r="Y126750" s="1"/>
    </row>
    <row r="126751" spans="12:25" x14ac:dyDescent="0.35">
      <c r="L126751" s="2"/>
      <c r="M126751" s="16"/>
      <c r="O126751" s="1"/>
      <c r="S126751" s="1"/>
      <c r="T126751" s="1"/>
      <c r="U126751" s="1"/>
      <c r="V126751" s="1"/>
      <c r="X126751" s="1"/>
      <c r="Y126751" s="1"/>
    </row>
    <row r="126752" spans="12:25" x14ac:dyDescent="0.35">
      <c r="L126752" s="2"/>
      <c r="M126752" s="16"/>
      <c r="O126752" s="1"/>
      <c r="S126752" s="1"/>
      <c r="T126752" s="1"/>
      <c r="U126752" s="1"/>
      <c r="V126752" s="1"/>
      <c r="X126752" s="1"/>
      <c r="Y126752" s="1"/>
    </row>
    <row r="126753" spans="12:25" x14ac:dyDescent="0.35">
      <c r="L126753" s="2"/>
      <c r="M126753" s="16"/>
      <c r="O126753" s="1"/>
      <c r="S126753" s="1"/>
      <c r="T126753" s="1"/>
      <c r="U126753" s="1"/>
      <c r="V126753" s="1"/>
      <c r="X126753" s="1"/>
      <c r="Y126753" s="1"/>
    </row>
    <row r="126754" spans="12:25" x14ac:dyDescent="0.35">
      <c r="L126754" s="2"/>
      <c r="M126754" s="16"/>
      <c r="O126754" s="1"/>
      <c r="S126754" s="1"/>
      <c r="T126754" s="1"/>
      <c r="U126754" s="1"/>
      <c r="V126754" s="1"/>
      <c r="X126754" s="1"/>
      <c r="Y126754" s="1"/>
    </row>
    <row r="126755" spans="12:25" x14ac:dyDescent="0.35">
      <c r="L126755" s="2"/>
      <c r="M126755" s="16"/>
      <c r="O126755" s="1"/>
      <c r="S126755" s="1"/>
      <c r="T126755" s="1"/>
      <c r="U126755" s="1"/>
      <c r="V126755" s="1"/>
      <c r="X126755" s="1"/>
      <c r="Y126755" s="1"/>
    </row>
    <row r="126756" spans="12:25" x14ac:dyDescent="0.35">
      <c r="L126756" s="2"/>
      <c r="M126756" s="16"/>
      <c r="O126756" s="1"/>
      <c r="S126756" s="1"/>
      <c r="T126756" s="1"/>
      <c r="U126756" s="1"/>
      <c r="V126756" s="1"/>
      <c r="X126756" s="1"/>
      <c r="Y126756" s="1"/>
    </row>
    <row r="126757" spans="12:25" x14ac:dyDescent="0.35">
      <c r="L126757" s="2"/>
      <c r="M126757" s="16"/>
      <c r="O126757" s="1"/>
      <c r="S126757" s="1"/>
      <c r="T126757" s="1"/>
      <c r="U126757" s="1"/>
      <c r="V126757" s="1"/>
      <c r="X126757" s="1"/>
      <c r="Y126757" s="1"/>
    </row>
    <row r="126758" spans="12:25" x14ac:dyDescent="0.35">
      <c r="L126758" s="2"/>
      <c r="M126758" s="16"/>
      <c r="O126758" s="1"/>
      <c r="S126758" s="1"/>
      <c r="T126758" s="1"/>
      <c r="U126758" s="1"/>
      <c r="V126758" s="1"/>
      <c r="X126758" s="1"/>
      <c r="Y126758" s="1"/>
    </row>
    <row r="126759" spans="12:25" x14ac:dyDescent="0.35">
      <c r="L126759" s="2"/>
      <c r="M126759" s="16"/>
      <c r="O126759" s="1"/>
      <c r="S126759" s="1"/>
      <c r="T126759" s="1"/>
      <c r="U126759" s="1"/>
      <c r="V126759" s="1"/>
      <c r="X126759" s="1"/>
      <c r="Y126759" s="1"/>
    </row>
    <row r="126760" spans="12:25" x14ac:dyDescent="0.35">
      <c r="L126760" s="2"/>
      <c r="M126760" s="16"/>
      <c r="O126760" s="1"/>
      <c r="S126760" s="1"/>
      <c r="T126760" s="1"/>
      <c r="U126760" s="1"/>
      <c r="V126760" s="1"/>
      <c r="X126760" s="1"/>
      <c r="Y126760" s="1"/>
    </row>
    <row r="126761" spans="12:25" x14ac:dyDescent="0.35">
      <c r="L126761" s="2"/>
      <c r="M126761" s="16"/>
      <c r="O126761" s="1"/>
      <c r="S126761" s="1"/>
      <c r="T126761" s="1"/>
      <c r="U126761" s="1"/>
      <c r="V126761" s="1"/>
      <c r="X126761" s="1"/>
      <c r="Y126761" s="1"/>
    </row>
    <row r="126762" spans="12:25" x14ac:dyDescent="0.35">
      <c r="L126762" s="2"/>
      <c r="M126762" s="16"/>
      <c r="O126762" s="1"/>
      <c r="S126762" s="1"/>
      <c r="T126762" s="1"/>
      <c r="U126762" s="1"/>
      <c r="V126762" s="1"/>
      <c r="X126762" s="1"/>
      <c r="Y126762" s="1"/>
    </row>
    <row r="126763" spans="12:25" x14ac:dyDescent="0.35">
      <c r="L126763" s="2"/>
      <c r="M126763" s="16"/>
      <c r="O126763" s="1"/>
      <c r="S126763" s="1"/>
      <c r="T126763" s="1"/>
      <c r="U126763" s="1"/>
      <c r="V126763" s="1"/>
      <c r="X126763" s="1"/>
      <c r="Y126763" s="1"/>
    </row>
    <row r="126764" spans="12:25" x14ac:dyDescent="0.35">
      <c r="L126764" s="2"/>
      <c r="M126764" s="16"/>
      <c r="O126764" s="1"/>
      <c r="S126764" s="1"/>
      <c r="T126764" s="1"/>
      <c r="U126764" s="1"/>
      <c r="V126764" s="1"/>
      <c r="X126764" s="1"/>
      <c r="Y126764" s="1"/>
    </row>
    <row r="126765" spans="12:25" x14ac:dyDescent="0.35">
      <c r="L126765" s="2"/>
      <c r="M126765" s="16"/>
      <c r="O126765" s="1"/>
      <c r="S126765" s="1"/>
      <c r="T126765" s="1"/>
      <c r="U126765" s="1"/>
      <c r="V126765" s="1"/>
      <c r="X126765" s="1"/>
      <c r="Y126765" s="1"/>
    </row>
    <row r="126766" spans="12:25" x14ac:dyDescent="0.35">
      <c r="L126766" s="2"/>
      <c r="M126766" s="16"/>
      <c r="O126766" s="1"/>
      <c r="S126766" s="1"/>
      <c r="T126766" s="1"/>
      <c r="U126766" s="1"/>
      <c r="V126766" s="1"/>
      <c r="X126766" s="1"/>
      <c r="Y126766" s="1"/>
    </row>
    <row r="126767" spans="12:25" x14ac:dyDescent="0.35">
      <c r="L126767" s="2"/>
      <c r="M126767" s="16"/>
      <c r="O126767" s="1"/>
      <c r="S126767" s="1"/>
      <c r="T126767" s="1"/>
      <c r="U126767" s="1"/>
      <c r="V126767" s="1"/>
      <c r="X126767" s="1"/>
      <c r="Y126767" s="1"/>
    </row>
    <row r="126768" spans="12:25" x14ac:dyDescent="0.35">
      <c r="L126768" s="2"/>
      <c r="M126768" s="16"/>
      <c r="O126768" s="1"/>
      <c r="S126768" s="1"/>
      <c r="T126768" s="1"/>
      <c r="U126768" s="1"/>
      <c r="V126768" s="1"/>
      <c r="X126768" s="1"/>
      <c r="Y126768" s="1"/>
    </row>
    <row r="126769" spans="12:25" x14ac:dyDescent="0.35">
      <c r="L126769" s="2"/>
      <c r="M126769" s="16"/>
      <c r="O126769" s="1"/>
      <c r="S126769" s="1"/>
      <c r="T126769" s="1"/>
      <c r="U126769" s="1"/>
      <c r="V126769" s="1"/>
      <c r="X126769" s="1"/>
      <c r="Y126769" s="1"/>
    </row>
    <row r="126770" spans="12:25" x14ac:dyDescent="0.35">
      <c r="L126770" s="2"/>
      <c r="M126770" s="16"/>
      <c r="O126770" s="1"/>
      <c r="S126770" s="1"/>
      <c r="T126770" s="1"/>
      <c r="U126770" s="1"/>
      <c r="V126770" s="1"/>
      <c r="X126770" s="1"/>
      <c r="Y126770" s="1"/>
    </row>
    <row r="126771" spans="12:25" x14ac:dyDescent="0.35">
      <c r="L126771" s="2"/>
      <c r="M126771" s="16"/>
      <c r="O126771" s="1"/>
      <c r="S126771" s="1"/>
      <c r="T126771" s="1"/>
      <c r="U126771" s="1"/>
      <c r="V126771" s="1"/>
      <c r="X126771" s="1"/>
      <c r="Y126771" s="1"/>
    </row>
    <row r="126772" spans="12:25" x14ac:dyDescent="0.35">
      <c r="L126772" s="2"/>
      <c r="M126772" s="16"/>
      <c r="O126772" s="1"/>
      <c r="S126772" s="1"/>
      <c r="T126772" s="1"/>
      <c r="U126772" s="1"/>
      <c r="V126772" s="1"/>
      <c r="X126772" s="1"/>
      <c r="Y126772" s="1"/>
    </row>
    <row r="126773" spans="12:25" x14ac:dyDescent="0.35">
      <c r="L126773" s="2"/>
      <c r="M126773" s="16"/>
      <c r="O126773" s="1"/>
      <c r="S126773" s="1"/>
      <c r="T126773" s="1"/>
      <c r="U126773" s="1"/>
      <c r="V126773" s="1"/>
      <c r="X126773" s="1"/>
      <c r="Y126773" s="1"/>
    </row>
    <row r="126774" spans="12:25" x14ac:dyDescent="0.35">
      <c r="L126774" s="2"/>
      <c r="M126774" s="16"/>
      <c r="O126774" s="1"/>
      <c r="S126774" s="1"/>
      <c r="T126774" s="1"/>
      <c r="U126774" s="1"/>
      <c r="V126774" s="1"/>
      <c r="X126774" s="1"/>
      <c r="Y126774" s="1"/>
    </row>
    <row r="126775" spans="12:25" x14ac:dyDescent="0.35">
      <c r="L126775" s="2"/>
      <c r="M126775" s="16"/>
      <c r="O126775" s="1"/>
      <c r="S126775" s="1"/>
      <c r="T126775" s="1"/>
      <c r="U126775" s="1"/>
      <c r="V126775" s="1"/>
      <c r="X126775" s="1"/>
      <c r="Y126775" s="1"/>
    </row>
    <row r="126776" spans="12:25" x14ac:dyDescent="0.35">
      <c r="L126776" s="2"/>
      <c r="M126776" s="16"/>
      <c r="O126776" s="1"/>
      <c r="S126776" s="1"/>
      <c r="T126776" s="1"/>
      <c r="U126776" s="1"/>
      <c r="V126776" s="1"/>
      <c r="X126776" s="1"/>
      <c r="Y126776" s="1"/>
    </row>
    <row r="126777" spans="12:25" x14ac:dyDescent="0.35">
      <c r="L126777" s="2"/>
      <c r="M126777" s="16"/>
      <c r="O126777" s="1"/>
      <c r="S126777" s="1"/>
      <c r="T126777" s="1"/>
      <c r="U126777" s="1"/>
      <c r="V126777" s="1"/>
      <c r="X126777" s="1"/>
      <c r="Y126777" s="1"/>
    </row>
    <row r="126778" spans="12:25" x14ac:dyDescent="0.35">
      <c r="L126778" s="2"/>
      <c r="M126778" s="16"/>
      <c r="O126778" s="1"/>
      <c r="S126778" s="1"/>
      <c r="T126778" s="1"/>
      <c r="U126778" s="1"/>
      <c r="V126778" s="1"/>
      <c r="X126778" s="1"/>
      <c r="Y126778" s="1"/>
    </row>
    <row r="126779" spans="12:25" x14ac:dyDescent="0.35">
      <c r="L126779" s="2"/>
      <c r="M126779" s="16"/>
      <c r="O126779" s="1"/>
      <c r="S126779" s="1"/>
      <c r="T126779" s="1"/>
      <c r="U126779" s="1"/>
      <c r="V126779" s="1"/>
      <c r="X126779" s="1"/>
      <c r="Y126779" s="1"/>
    </row>
    <row r="126780" spans="12:25" x14ac:dyDescent="0.35">
      <c r="L126780" s="2"/>
      <c r="M126780" s="16"/>
      <c r="O126780" s="1"/>
      <c r="S126780" s="1"/>
      <c r="T126780" s="1"/>
      <c r="U126780" s="1"/>
      <c r="V126780" s="1"/>
      <c r="X126780" s="1"/>
      <c r="Y126780" s="1"/>
    </row>
    <row r="126781" spans="12:25" x14ac:dyDescent="0.35">
      <c r="L126781" s="2"/>
      <c r="M126781" s="16"/>
      <c r="O126781" s="1"/>
      <c r="S126781" s="1"/>
      <c r="T126781" s="1"/>
      <c r="U126781" s="1"/>
      <c r="V126781" s="1"/>
      <c r="X126781" s="1"/>
      <c r="Y126781" s="1"/>
    </row>
    <row r="126782" spans="12:25" x14ac:dyDescent="0.35">
      <c r="L126782" s="2"/>
      <c r="M126782" s="16"/>
      <c r="O126782" s="1"/>
      <c r="S126782" s="1"/>
      <c r="T126782" s="1"/>
      <c r="U126782" s="1"/>
      <c r="V126782" s="1"/>
      <c r="X126782" s="1"/>
      <c r="Y126782" s="1"/>
    </row>
    <row r="126783" spans="12:25" x14ac:dyDescent="0.35">
      <c r="L126783" s="2"/>
      <c r="M126783" s="16"/>
      <c r="O126783" s="1"/>
      <c r="S126783" s="1"/>
      <c r="T126783" s="1"/>
      <c r="U126783" s="1"/>
      <c r="V126783" s="1"/>
      <c r="X126783" s="1"/>
      <c r="Y126783" s="1"/>
    </row>
    <row r="126784" spans="12:25" x14ac:dyDescent="0.35">
      <c r="L126784" s="2"/>
      <c r="M126784" s="16"/>
      <c r="O126784" s="1"/>
      <c r="S126784" s="1"/>
      <c r="T126784" s="1"/>
      <c r="U126784" s="1"/>
      <c r="V126784" s="1"/>
      <c r="X126784" s="1"/>
      <c r="Y126784" s="1"/>
    </row>
    <row r="126785" spans="12:25" x14ac:dyDescent="0.35">
      <c r="L126785" s="2"/>
      <c r="M126785" s="16"/>
      <c r="O126785" s="1"/>
      <c r="S126785" s="1"/>
      <c r="T126785" s="1"/>
      <c r="U126785" s="1"/>
      <c r="V126785" s="1"/>
      <c r="X126785" s="1"/>
      <c r="Y126785" s="1"/>
    </row>
    <row r="126786" spans="12:25" x14ac:dyDescent="0.35">
      <c r="L126786" s="2"/>
      <c r="M126786" s="16"/>
      <c r="O126786" s="1"/>
      <c r="S126786" s="1"/>
      <c r="T126786" s="1"/>
      <c r="U126786" s="1"/>
      <c r="V126786" s="1"/>
      <c r="X126786" s="1"/>
      <c r="Y126786" s="1"/>
    </row>
    <row r="126787" spans="12:25" x14ac:dyDescent="0.35">
      <c r="L126787" s="2"/>
      <c r="M126787" s="16"/>
      <c r="O126787" s="1"/>
      <c r="S126787" s="1"/>
      <c r="T126787" s="1"/>
      <c r="U126787" s="1"/>
      <c r="V126787" s="1"/>
      <c r="X126787" s="1"/>
      <c r="Y126787" s="1"/>
    </row>
    <row r="126788" spans="12:25" x14ac:dyDescent="0.35">
      <c r="L126788" s="2"/>
      <c r="M126788" s="16"/>
      <c r="O126788" s="1"/>
      <c r="S126788" s="1"/>
      <c r="T126788" s="1"/>
      <c r="U126788" s="1"/>
      <c r="V126788" s="1"/>
      <c r="X126788" s="1"/>
      <c r="Y126788" s="1"/>
    </row>
    <row r="126789" spans="12:25" x14ac:dyDescent="0.35">
      <c r="L126789" s="2"/>
      <c r="M126789" s="16"/>
      <c r="O126789" s="1"/>
      <c r="S126789" s="1"/>
      <c r="T126789" s="1"/>
      <c r="U126789" s="1"/>
      <c r="V126789" s="1"/>
      <c r="X126789" s="1"/>
      <c r="Y126789" s="1"/>
    </row>
    <row r="126790" spans="12:25" x14ac:dyDescent="0.35">
      <c r="L126790" s="2"/>
      <c r="M126790" s="16"/>
      <c r="O126790" s="1"/>
      <c r="S126790" s="1"/>
      <c r="T126790" s="1"/>
      <c r="U126790" s="1"/>
      <c r="V126790" s="1"/>
      <c r="X126790" s="1"/>
      <c r="Y126790" s="1"/>
    </row>
    <row r="126791" spans="12:25" x14ac:dyDescent="0.35">
      <c r="L126791" s="2"/>
      <c r="M126791" s="16"/>
      <c r="O126791" s="1"/>
      <c r="S126791" s="1"/>
      <c r="T126791" s="1"/>
      <c r="U126791" s="1"/>
      <c r="V126791" s="1"/>
      <c r="X126791" s="1"/>
      <c r="Y126791" s="1"/>
    </row>
    <row r="126792" spans="12:25" x14ac:dyDescent="0.35">
      <c r="L126792" s="2"/>
      <c r="M126792" s="16"/>
      <c r="O126792" s="1"/>
      <c r="S126792" s="1"/>
      <c r="T126792" s="1"/>
      <c r="U126792" s="1"/>
      <c r="V126792" s="1"/>
      <c r="X126792" s="1"/>
      <c r="Y126792" s="1"/>
    </row>
    <row r="126793" spans="12:25" x14ac:dyDescent="0.35">
      <c r="L126793" s="2"/>
      <c r="M126793" s="16"/>
      <c r="O126793" s="1"/>
      <c r="S126793" s="1"/>
      <c r="T126793" s="1"/>
      <c r="U126793" s="1"/>
      <c r="V126793" s="1"/>
      <c r="X126793" s="1"/>
      <c r="Y126793" s="1"/>
    </row>
    <row r="126794" spans="12:25" x14ac:dyDescent="0.35">
      <c r="L126794" s="2"/>
      <c r="M126794" s="16"/>
      <c r="O126794" s="1"/>
      <c r="S126794" s="1"/>
      <c r="T126794" s="1"/>
      <c r="U126794" s="1"/>
      <c r="V126794" s="1"/>
      <c r="X126794" s="1"/>
      <c r="Y126794" s="1"/>
    </row>
    <row r="126795" spans="12:25" x14ac:dyDescent="0.35">
      <c r="L126795" s="2"/>
      <c r="M126795" s="16"/>
      <c r="O126795" s="1"/>
      <c r="S126795" s="1"/>
      <c r="T126795" s="1"/>
      <c r="U126795" s="1"/>
      <c r="V126795" s="1"/>
      <c r="X126795" s="1"/>
      <c r="Y126795" s="1"/>
    </row>
    <row r="126796" spans="12:25" x14ac:dyDescent="0.35">
      <c r="L126796" s="2"/>
      <c r="M126796" s="16"/>
      <c r="O126796" s="1"/>
      <c r="S126796" s="1"/>
      <c r="T126796" s="1"/>
      <c r="U126796" s="1"/>
      <c r="V126796" s="1"/>
      <c r="X126796" s="1"/>
      <c r="Y126796" s="1"/>
    </row>
    <row r="126797" spans="12:25" x14ac:dyDescent="0.35">
      <c r="L126797" s="2"/>
      <c r="M126797" s="16"/>
      <c r="O126797" s="1"/>
      <c r="S126797" s="1"/>
      <c r="T126797" s="1"/>
      <c r="U126797" s="1"/>
      <c r="V126797" s="1"/>
      <c r="X126797" s="1"/>
      <c r="Y126797" s="1"/>
    </row>
    <row r="126798" spans="12:25" x14ac:dyDescent="0.35">
      <c r="L126798" s="2"/>
      <c r="M126798" s="16"/>
      <c r="O126798" s="1"/>
      <c r="S126798" s="1"/>
      <c r="T126798" s="1"/>
      <c r="U126798" s="1"/>
      <c r="V126798" s="1"/>
      <c r="X126798" s="1"/>
      <c r="Y126798" s="1"/>
    </row>
    <row r="126799" spans="12:25" x14ac:dyDescent="0.35">
      <c r="L126799" s="2"/>
      <c r="M126799" s="16"/>
      <c r="O126799" s="1"/>
      <c r="S126799" s="1"/>
      <c r="T126799" s="1"/>
      <c r="U126799" s="1"/>
      <c r="V126799" s="1"/>
      <c r="X126799" s="1"/>
      <c r="Y126799" s="1"/>
    </row>
    <row r="126800" spans="12:25" x14ac:dyDescent="0.35">
      <c r="L126800" s="2"/>
      <c r="M126800" s="16"/>
      <c r="O126800" s="1"/>
      <c r="S126800" s="1"/>
      <c r="T126800" s="1"/>
      <c r="U126800" s="1"/>
      <c r="V126800" s="1"/>
      <c r="X126800" s="1"/>
      <c r="Y126800" s="1"/>
    </row>
    <row r="126801" spans="12:25" x14ac:dyDescent="0.35">
      <c r="L126801" s="2"/>
      <c r="M126801" s="16"/>
      <c r="O126801" s="1"/>
      <c r="S126801" s="1"/>
      <c r="T126801" s="1"/>
      <c r="U126801" s="1"/>
      <c r="V126801" s="1"/>
      <c r="X126801" s="1"/>
      <c r="Y126801" s="1"/>
    </row>
    <row r="126802" spans="12:25" x14ac:dyDescent="0.35">
      <c r="L126802" s="2"/>
      <c r="M126802" s="16"/>
      <c r="O126802" s="1"/>
      <c r="S126802" s="1"/>
      <c r="T126802" s="1"/>
      <c r="U126802" s="1"/>
      <c r="V126802" s="1"/>
      <c r="X126802" s="1"/>
      <c r="Y126802" s="1"/>
    </row>
    <row r="126803" spans="12:25" x14ac:dyDescent="0.35">
      <c r="L126803" s="2"/>
      <c r="M126803" s="16"/>
      <c r="O126803" s="1"/>
      <c r="S126803" s="1"/>
      <c r="T126803" s="1"/>
      <c r="U126803" s="1"/>
      <c r="V126803" s="1"/>
      <c r="X126803" s="1"/>
      <c r="Y126803" s="1"/>
    </row>
    <row r="126804" spans="12:25" x14ac:dyDescent="0.35">
      <c r="L126804" s="2"/>
      <c r="M126804" s="16"/>
      <c r="O126804" s="1"/>
      <c r="S126804" s="1"/>
      <c r="T126804" s="1"/>
      <c r="U126804" s="1"/>
      <c r="V126804" s="1"/>
      <c r="X126804" s="1"/>
      <c r="Y126804" s="1"/>
    </row>
    <row r="126805" spans="12:25" x14ac:dyDescent="0.35">
      <c r="L126805" s="2"/>
      <c r="M126805" s="16"/>
      <c r="O126805" s="1"/>
      <c r="S126805" s="1"/>
      <c r="T126805" s="1"/>
      <c r="U126805" s="1"/>
      <c r="V126805" s="1"/>
      <c r="X126805" s="1"/>
      <c r="Y126805" s="1"/>
    </row>
    <row r="126806" spans="12:25" x14ac:dyDescent="0.35">
      <c r="L126806" s="2"/>
      <c r="M126806" s="16"/>
      <c r="O126806" s="1"/>
      <c r="S126806" s="1"/>
      <c r="T126806" s="1"/>
      <c r="U126806" s="1"/>
      <c r="V126806" s="1"/>
      <c r="X126806" s="1"/>
      <c r="Y126806" s="1"/>
    </row>
    <row r="126807" spans="12:25" x14ac:dyDescent="0.35">
      <c r="L126807" s="2"/>
      <c r="M126807" s="16"/>
      <c r="O126807" s="1"/>
      <c r="S126807" s="1"/>
      <c r="T126807" s="1"/>
      <c r="U126807" s="1"/>
      <c r="V126807" s="1"/>
      <c r="X126807" s="1"/>
      <c r="Y126807" s="1"/>
    </row>
    <row r="126808" spans="12:25" x14ac:dyDescent="0.35">
      <c r="L126808" s="2"/>
      <c r="M126808" s="16"/>
      <c r="O126808" s="1"/>
      <c r="S126808" s="1"/>
      <c r="T126808" s="1"/>
      <c r="U126808" s="1"/>
      <c r="V126808" s="1"/>
      <c r="X126808" s="1"/>
      <c r="Y126808" s="1"/>
    </row>
    <row r="126809" spans="12:25" x14ac:dyDescent="0.35">
      <c r="L126809" s="2"/>
      <c r="M126809" s="16"/>
      <c r="O126809" s="1"/>
      <c r="S126809" s="1"/>
      <c r="T126809" s="1"/>
      <c r="U126809" s="1"/>
      <c r="V126809" s="1"/>
      <c r="X126809" s="1"/>
      <c r="Y126809" s="1"/>
    </row>
    <row r="126810" spans="12:25" x14ac:dyDescent="0.35">
      <c r="L126810" s="2"/>
      <c r="M126810" s="16"/>
      <c r="O126810" s="1"/>
      <c r="S126810" s="1"/>
      <c r="T126810" s="1"/>
      <c r="U126810" s="1"/>
      <c r="V126810" s="1"/>
      <c r="X126810" s="1"/>
      <c r="Y126810" s="1"/>
    </row>
    <row r="126811" spans="12:25" x14ac:dyDescent="0.35">
      <c r="L126811" s="2"/>
      <c r="M126811" s="16"/>
      <c r="O126811" s="1"/>
      <c r="S126811" s="1"/>
      <c r="T126811" s="1"/>
      <c r="U126811" s="1"/>
      <c r="V126811" s="1"/>
      <c r="X126811" s="1"/>
      <c r="Y126811" s="1"/>
    </row>
    <row r="126812" spans="12:25" x14ac:dyDescent="0.35">
      <c r="L126812" s="2"/>
      <c r="M126812" s="16"/>
      <c r="O126812" s="1"/>
      <c r="S126812" s="1"/>
      <c r="T126812" s="1"/>
      <c r="U126812" s="1"/>
      <c r="V126812" s="1"/>
      <c r="X126812" s="1"/>
      <c r="Y126812" s="1"/>
    </row>
    <row r="126813" spans="12:25" x14ac:dyDescent="0.35">
      <c r="L126813" s="2"/>
      <c r="M126813" s="16"/>
      <c r="O126813" s="1"/>
      <c r="S126813" s="1"/>
      <c r="T126813" s="1"/>
      <c r="U126813" s="1"/>
      <c r="V126813" s="1"/>
      <c r="X126813" s="1"/>
      <c r="Y126813" s="1"/>
    </row>
    <row r="126814" spans="12:25" x14ac:dyDescent="0.35">
      <c r="L126814" s="2"/>
      <c r="M126814" s="16"/>
      <c r="O126814" s="1"/>
      <c r="S126814" s="1"/>
      <c r="T126814" s="1"/>
      <c r="U126814" s="1"/>
      <c r="V126814" s="1"/>
      <c r="X126814" s="1"/>
      <c r="Y126814" s="1"/>
    </row>
    <row r="126815" spans="12:25" x14ac:dyDescent="0.35">
      <c r="L126815" s="2"/>
      <c r="M126815" s="16"/>
      <c r="O126815" s="1"/>
      <c r="S126815" s="1"/>
      <c r="T126815" s="1"/>
      <c r="U126815" s="1"/>
      <c r="V126815" s="1"/>
      <c r="X126815" s="1"/>
      <c r="Y126815" s="1"/>
    </row>
    <row r="126816" spans="12:25" x14ac:dyDescent="0.35">
      <c r="L126816" s="2"/>
      <c r="M126816" s="16"/>
      <c r="O126816" s="1"/>
      <c r="S126816" s="1"/>
      <c r="T126816" s="1"/>
      <c r="U126816" s="1"/>
      <c r="V126816" s="1"/>
      <c r="X126816" s="1"/>
      <c r="Y126816" s="1"/>
    </row>
    <row r="126817" spans="12:25" x14ac:dyDescent="0.35">
      <c r="L126817" s="2"/>
      <c r="M126817" s="16"/>
      <c r="O126817" s="1"/>
      <c r="S126817" s="1"/>
      <c r="T126817" s="1"/>
      <c r="U126817" s="1"/>
      <c r="V126817" s="1"/>
      <c r="X126817" s="1"/>
      <c r="Y126817" s="1"/>
    </row>
    <row r="126818" spans="12:25" x14ac:dyDescent="0.35">
      <c r="L126818" s="2"/>
      <c r="M126818" s="16"/>
      <c r="O126818" s="1"/>
      <c r="S126818" s="1"/>
      <c r="T126818" s="1"/>
      <c r="U126818" s="1"/>
      <c r="V126818" s="1"/>
      <c r="X126818" s="1"/>
      <c r="Y126818" s="1"/>
    </row>
    <row r="126819" spans="12:25" x14ac:dyDescent="0.35">
      <c r="L126819" s="2"/>
      <c r="M126819" s="16"/>
      <c r="O126819" s="1"/>
      <c r="S126819" s="1"/>
      <c r="T126819" s="1"/>
      <c r="U126819" s="1"/>
      <c r="V126819" s="1"/>
      <c r="X126819" s="1"/>
      <c r="Y126819" s="1"/>
    </row>
    <row r="126820" spans="12:25" x14ac:dyDescent="0.35">
      <c r="L126820" s="2"/>
      <c r="M126820" s="16"/>
      <c r="O126820" s="1"/>
      <c r="S126820" s="1"/>
      <c r="T126820" s="1"/>
      <c r="U126820" s="1"/>
      <c r="V126820" s="1"/>
      <c r="X126820" s="1"/>
      <c r="Y126820" s="1"/>
    </row>
    <row r="126821" spans="12:25" x14ac:dyDescent="0.35">
      <c r="L126821" s="2"/>
      <c r="M126821" s="16"/>
      <c r="O126821" s="1"/>
      <c r="S126821" s="1"/>
      <c r="T126821" s="1"/>
      <c r="U126821" s="1"/>
      <c r="V126821" s="1"/>
      <c r="X126821" s="1"/>
      <c r="Y126821" s="1"/>
    </row>
    <row r="126822" spans="12:25" x14ac:dyDescent="0.35">
      <c r="L126822" s="2"/>
      <c r="M126822" s="16"/>
      <c r="O126822" s="1"/>
      <c r="S126822" s="1"/>
      <c r="T126822" s="1"/>
      <c r="U126822" s="1"/>
      <c r="V126822" s="1"/>
      <c r="X126822" s="1"/>
      <c r="Y126822" s="1"/>
    </row>
    <row r="126823" spans="12:25" x14ac:dyDescent="0.35">
      <c r="L126823" s="2"/>
      <c r="M126823" s="16"/>
      <c r="O126823" s="1"/>
      <c r="S126823" s="1"/>
      <c r="T126823" s="1"/>
      <c r="U126823" s="1"/>
      <c r="V126823" s="1"/>
      <c r="X126823" s="1"/>
      <c r="Y126823" s="1"/>
    </row>
    <row r="126824" spans="12:25" x14ac:dyDescent="0.35">
      <c r="L126824" s="2"/>
      <c r="M126824" s="16"/>
      <c r="O126824" s="1"/>
      <c r="S126824" s="1"/>
      <c r="T126824" s="1"/>
      <c r="U126824" s="1"/>
      <c r="V126824" s="1"/>
      <c r="X126824" s="1"/>
      <c r="Y126824" s="1"/>
    </row>
    <row r="126825" spans="12:25" x14ac:dyDescent="0.35">
      <c r="L126825" s="2"/>
      <c r="M126825" s="16"/>
      <c r="O126825" s="1"/>
      <c r="S126825" s="1"/>
      <c r="T126825" s="1"/>
      <c r="U126825" s="1"/>
      <c r="V126825" s="1"/>
      <c r="X126825" s="1"/>
      <c r="Y126825" s="1"/>
    </row>
    <row r="126826" spans="12:25" x14ac:dyDescent="0.35">
      <c r="L126826" s="2"/>
      <c r="M126826" s="16"/>
      <c r="O126826" s="1"/>
      <c r="S126826" s="1"/>
      <c r="T126826" s="1"/>
      <c r="U126826" s="1"/>
      <c r="V126826" s="1"/>
      <c r="X126826" s="1"/>
      <c r="Y126826" s="1"/>
    </row>
    <row r="126827" spans="12:25" x14ac:dyDescent="0.35">
      <c r="L126827" s="2"/>
      <c r="M126827" s="16"/>
      <c r="O126827" s="1"/>
      <c r="S126827" s="1"/>
      <c r="T126827" s="1"/>
      <c r="U126827" s="1"/>
      <c r="V126827" s="1"/>
      <c r="X126827" s="1"/>
      <c r="Y126827" s="1"/>
    </row>
    <row r="126828" spans="12:25" x14ac:dyDescent="0.35">
      <c r="L126828" s="2"/>
      <c r="M126828" s="16"/>
      <c r="O126828" s="1"/>
      <c r="S126828" s="1"/>
      <c r="T126828" s="1"/>
      <c r="U126828" s="1"/>
      <c r="V126828" s="1"/>
      <c r="X126828" s="1"/>
      <c r="Y126828" s="1"/>
    </row>
    <row r="126829" spans="12:25" x14ac:dyDescent="0.35">
      <c r="L126829" s="2"/>
      <c r="M126829" s="16"/>
      <c r="O126829" s="1"/>
      <c r="S126829" s="1"/>
      <c r="T126829" s="1"/>
      <c r="U126829" s="1"/>
      <c r="V126829" s="1"/>
      <c r="X126829" s="1"/>
      <c r="Y126829" s="1"/>
    </row>
    <row r="126830" spans="12:25" x14ac:dyDescent="0.35">
      <c r="L126830" s="2"/>
      <c r="M126830" s="16"/>
      <c r="O126830" s="1"/>
      <c r="S126830" s="1"/>
      <c r="T126830" s="1"/>
      <c r="U126830" s="1"/>
      <c r="V126830" s="1"/>
      <c r="X126830" s="1"/>
      <c r="Y126830" s="1"/>
    </row>
    <row r="126831" spans="12:25" x14ac:dyDescent="0.35">
      <c r="L126831" s="2"/>
      <c r="M126831" s="16"/>
      <c r="O126831" s="1"/>
      <c r="S126831" s="1"/>
      <c r="T126831" s="1"/>
      <c r="U126831" s="1"/>
      <c r="V126831" s="1"/>
      <c r="X126831" s="1"/>
      <c r="Y126831" s="1"/>
    </row>
    <row r="126832" spans="12:25" x14ac:dyDescent="0.35">
      <c r="L126832" s="2"/>
      <c r="M126832" s="16"/>
      <c r="O126832" s="1"/>
      <c r="S126832" s="1"/>
      <c r="T126832" s="1"/>
      <c r="U126832" s="1"/>
      <c r="V126832" s="1"/>
      <c r="X126832" s="1"/>
      <c r="Y126832" s="1"/>
    </row>
    <row r="126833" spans="12:25" x14ac:dyDescent="0.35">
      <c r="L126833" s="2"/>
      <c r="M126833" s="16"/>
      <c r="O126833" s="1"/>
      <c r="S126833" s="1"/>
      <c r="T126833" s="1"/>
      <c r="U126833" s="1"/>
      <c r="V126833" s="1"/>
      <c r="X126833" s="1"/>
      <c r="Y126833" s="1"/>
    </row>
    <row r="126834" spans="12:25" x14ac:dyDescent="0.35">
      <c r="L126834" s="2"/>
      <c r="M126834" s="16"/>
      <c r="O126834" s="1"/>
      <c r="S126834" s="1"/>
      <c r="T126834" s="1"/>
      <c r="U126834" s="1"/>
      <c r="V126834" s="1"/>
      <c r="X126834" s="1"/>
      <c r="Y126834" s="1"/>
    </row>
    <row r="126835" spans="12:25" x14ac:dyDescent="0.35">
      <c r="L126835" s="2"/>
      <c r="M126835" s="16"/>
      <c r="O126835" s="1"/>
      <c r="S126835" s="1"/>
      <c r="T126835" s="1"/>
      <c r="U126835" s="1"/>
      <c r="V126835" s="1"/>
      <c r="X126835" s="1"/>
      <c r="Y126835" s="1"/>
    </row>
    <row r="126836" spans="12:25" x14ac:dyDescent="0.35">
      <c r="L126836" s="2"/>
      <c r="M126836" s="16"/>
      <c r="O126836" s="1"/>
      <c r="S126836" s="1"/>
      <c r="T126836" s="1"/>
      <c r="U126836" s="1"/>
      <c r="V126836" s="1"/>
      <c r="X126836" s="1"/>
      <c r="Y126836" s="1"/>
    </row>
    <row r="126837" spans="12:25" x14ac:dyDescent="0.35">
      <c r="L126837" s="2"/>
      <c r="M126837" s="16"/>
      <c r="O126837" s="1"/>
      <c r="S126837" s="1"/>
      <c r="T126837" s="1"/>
      <c r="U126837" s="1"/>
      <c r="V126837" s="1"/>
      <c r="X126837" s="1"/>
      <c r="Y126837" s="1"/>
    </row>
    <row r="126838" spans="12:25" x14ac:dyDescent="0.35">
      <c r="L126838" s="2"/>
      <c r="M126838" s="16"/>
      <c r="O126838" s="1"/>
      <c r="S126838" s="1"/>
      <c r="T126838" s="1"/>
      <c r="U126838" s="1"/>
      <c r="V126838" s="1"/>
      <c r="X126838" s="1"/>
      <c r="Y126838" s="1"/>
    </row>
    <row r="126839" spans="12:25" x14ac:dyDescent="0.35">
      <c r="L126839" s="2"/>
      <c r="M126839" s="16"/>
      <c r="O126839" s="1"/>
      <c r="S126839" s="1"/>
      <c r="T126839" s="1"/>
      <c r="U126839" s="1"/>
      <c r="V126839" s="1"/>
      <c r="X126839" s="1"/>
      <c r="Y126839" s="1"/>
    </row>
    <row r="126840" spans="12:25" x14ac:dyDescent="0.35">
      <c r="L126840" s="2"/>
      <c r="M126840" s="16"/>
      <c r="O126840" s="1"/>
      <c r="S126840" s="1"/>
      <c r="T126840" s="1"/>
      <c r="U126840" s="1"/>
      <c r="V126840" s="1"/>
      <c r="X126840" s="1"/>
      <c r="Y126840" s="1"/>
    </row>
    <row r="126841" spans="12:25" x14ac:dyDescent="0.35">
      <c r="L126841" s="2"/>
      <c r="M126841" s="16"/>
      <c r="O126841" s="1"/>
      <c r="S126841" s="1"/>
      <c r="T126841" s="1"/>
      <c r="U126841" s="1"/>
      <c r="V126841" s="1"/>
      <c r="X126841" s="1"/>
      <c r="Y126841" s="1"/>
    </row>
    <row r="126842" spans="12:25" x14ac:dyDescent="0.35">
      <c r="L126842" s="2"/>
      <c r="M126842" s="16"/>
      <c r="O126842" s="1"/>
      <c r="S126842" s="1"/>
      <c r="T126842" s="1"/>
      <c r="U126842" s="1"/>
      <c r="V126842" s="1"/>
      <c r="X126842" s="1"/>
      <c r="Y126842" s="1"/>
    </row>
    <row r="126843" spans="12:25" x14ac:dyDescent="0.35">
      <c r="L126843" s="2"/>
      <c r="M126843" s="16"/>
      <c r="O126843" s="1"/>
      <c r="S126843" s="1"/>
      <c r="T126843" s="1"/>
      <c r="U126843" s="1"/>
      <c r="V126843" s="1"/>
      <c r="X126843" s="1"/>
      <c r="Y126843" s="1"/>
    </row>
    <row r="126844" spans="12:25" x14ac:dyDescent="0.35">
      <c r="L126844" s="2"/>
      <c r="M126844" s="16"/>
      <c r="O126844" s="1"/>
      <c r="S126844" s="1"/>
      <c r="T126844" s="1"/>
      <c r="U126844" s="1"/>
      <c r="V126844" s="1"/>
      <c r="X126844" s="1"/>
      <c r="Y126844" s="1"/>
    </row>
    <row r="126845" spans="12:25" x14ac:dyDescent="0.35">
      <c r="L126845" s="2"/>
      <c r="M126845" s="16"/>
      <c r="O126845" s="1"/>
      <c r="S126845" s="1"/>
      <c r="T126845" s="1"/>
      <c r="U126845" s="1"/>
      <c r="V126845" s="1"/>
      <c r="X126845" s="1"/>
      <c r="Y126845" s="1"/>
    </row>
    <row r="126846" spans="12:25" x14ac:dyDescent="0.35">
      <c r="L126846" s="2"/>
      <c r="M126846" s="16"/>
      <c r="O126846" s="1"/>
      <c r="S126846" s="1"/>
      <c r="T126846" s="1"/>
      <c r="U126846" s="1"/>
      <c r="V126846" s="1"/>
      <c r="X126846" s="1"/>
      <c r="Y126846" s="1"/>
    </row>
    <row r="126847" spans="12:25" x14ac:dyDescent="0.35">
      <c r="L126847" s="2"/>
      <c r="M126847" s="16"/>
      <c r="O126847" s="1"/>
      <c r="S126847" s="1"/>
      <c r="T126847" s="1"/>
      <c r="U126847" s="1"/>
      <c r="V126847" s="1"/>
      <c r="X126847" s="1"/>
      <c r="Y126847" s="1"/>
    </row>
    <row r="126848" spans="12:25" x14ac:dyDescent="0.35">
      <c r="L126848" s="2"/>
      <c r="M126848" s="16"/>
      <c r="O126848" s="1"/>
      <c r="S126848" s="1"/>
      <c r="T126848" s="1"/>
      <c r="U126848" s="1"/>
      <c r="V126848" s="1"/>
      <c r="X126848" s="1"/>
      <c r="Y126848" s="1"/>
    </row>
    <row r="126849" spans="12:25" x14ac:dyDescent="0.35">
      <c r="L126849" s="2"/>
      <c r="M126849" s="16"/>
      <c r="O126849" s="1"/>
      <c r="S126849" s="1"/>
      <c r="T126849" s="1"/>
      <c r="U126849" s="1"/>
      <c r="V126849" s="1"/>
      <c r="X126849" s="1"/>
      <c r="Y126849" s="1"/>
    </row>
    <row r="126850" spans="12:25" x14ac:dyDescent="0.35">
      <c r="L126850" s="2"/>
      <c r="M126850" s="16"/>
      <c r="O126850" s="1"/>
      <c r="S126850" s="1"/>
      <c r="T126850" s="1"/>
      <c r="U126850" s="1"/>
      <c r="V126850" s="1"/>
      <c r="X126850" s="1"/>
      <c r="Y126850" s="1"/>
    </row>
    <row r="126851" spans="12:25" x14ac:dyDescent="0.35">
      <c r="L126851" s="2"/>
      <c r="M126851" s="16"/>
      <c r="O126851" s="1"/>
      <c r="S126851" s="1"/>
      <c r="T126851" s="1"/>
      <c r="U126851" s="1"/>
      <c r="V126851" s="1"/>
      <c r="X126851" s="1"/>
      <c r="Y126851" s="1"/>
    </row>
    <row r="126852" spans="12:25" x14ac:dyDescent="0.35">
      <c r="L126852" s="2"/>
      <c r="M126852" s="16"/>
      <c r="O126852" s="1"/>
      <c r="S126852" s="1"/>
      <c r="T126852" s="1"/>
      <c r="U126852" s="1"/>
      <c r="V126852" s="1"/>
      <c r="X126852" s="1"/>
      <c r="Y126852" s="1"/>
    </row>
    <row r="126853" spans="12:25" x14ac:dyDescent="0.35">
      <c r="L126853" s="2"/>
      <c r="M126853" s="16"/>
      <c r="O126853" s="1"/>
      <c r="S126853" s="1"/>
      <c r="T126853" s="1"/>
      <c r="U126853" s="1"/>
      <c r="V126853" s="1"/>
      <c r="X126853" s="1"/>
      <c r="Y126853" s="1"/>
    </row>
    <row r="126854" spans="12:25" x14ac:dyDescent="0.35">
      <c r="L126854" s="2"/>
      <c r="M126854" s="16"/>
      <c r="O126854" s="1"/>
      <c r="S126854" s="1"/>
      <c r="T126854" s="1"/>
      <c r="U126854" s="1"/>
      <c r="V126854" s="1"/>
      <c r="X126854" s="1"/>
      <c r="Y126854" s="1"/>
    </row>
    <row r="126855" spans="12:25" x14ac:dyDescent="0.35">
      <c r="L126855" s="2"/>
      <c r="M126855" s="16"/>
      <c r="O126855" s="1"/>
      <c r="S126855" s="1"/>
      <c r="T126855" s="1"/>
      <c r="U126855" s="1"/>
      <c r="V126855" s="1"/>
      <c r="X126855" s="1"/>
      <c r="Y126855" s="1"/>
    </row>
    <row r="126856" spans="12:25" x14ac:dyDescent="0.35">
      <c r="L126856" s="2"/>
      <c r="M126856" s="16"/>
      <c r="O126856" s="1"/>
      <c r="S126856" s="1"/>
      <c r="T126856" s="1"/>
      <c r="U126856" s="1"/>
      <c r="V126856" s="1"/>
      <c r="X126856" s="1"/>
      <c r="Y126856" s="1"/>
    </row>
    <row r="126857" spans="12:25" x14ac:dyDescent="0.35">
      <c r="L126857" s="2"/>
      <c r="M126857" s="16"/>
      <c r="O126857" s="1"/>
      <c r="S126857" s="1"/>
      <c r="T126857" s="1"/>
      <c r="U126857" s="1"/>
      <c r="V126857" s="1"/>
      <c r="X126857" s="1"/>
      <c r="Y126857" s="1"/>
    </row>
    <row r="126858" spans="12:25" x14ac:dyDescent="0.35">
      <c r="L126858" s="2"/>
      <c r="M126858" s="16"/>
      <c r="O126858" s="1"/>
      <c r="S126858" s="1"/>
      <c r="T126858" s="1"/>
      <c r="U126858" s="1"/>
      <c r="V126858" s="1"/>
      <c r="X126858" s="1"/>
      <c r="Y126858" s="1"/>
    </row>
    <row r="126859" spans="12:25" x14ac:dyDescent="0.35">
      <c r="L126859" s="2"/>
      <c r="M126859" s="16"/>
      <c r="O126859" s="1"/>
      <c r="S126859" s="1"/>
      <c r="T126859" s="1"/>
      <c r="U126859" s="1"/>
      <c r="V126859" s="1"/>
      <c r="X126859" s="1"/>
      <c r="Y126859" s="1"/>
    </row>
    <row r="126860" spans="12:25" x14ac:dyDescent="0.35">
      <c r="L126860" s="2"/>
      <c r="M126860" s="16"/>
      <c r="O126860" s="1"/>
      <c r="S126860" s="1"/>
      <c r="T126860" s="1"/>
      <c r="U126860" s="1"/>
      <c r="V126860" s="1"/>
      <c r="X126860" s="1"/>
      <c r="Y126860" s="1"/>
    </row>
    <row r="126861" spans="12:25" x14ac:dyDescent="0.35">
      <c r="L126861" s="2"/>
      <c r="M126861" s="16"/>
      <c r="O126861" s="1"/>
      <c r="S126861" s="1"/>
      <c r="T126861" s="1"/>
      <c r="U126861" s="1"/>
      <c r="V126861" s="1"/>
      <c r="X126861" s="1"/>
      <c r="Y126861" s="1"/>
    </row>
    <row r="126862" spans="12:25" x14ac:dyDescent="0.35">
      <c r="L126862" s="2"/>
      <c r="M126862" s="16"/>
      <c r="O126862" s="1"/>
      <c r="S126862" s="1"/>
      <c r="T126862" s="1"/>
      <c r="U126862" s="1"/>
      <c r="V126862" s="1"/>
      <c r="X126862" s="1"/>
      <c r="Y126862" s="1"/>
    </row>
    <row r="126863" spans="12:25" x14ac:dyDescent="0.35">
      <c r="L126863" s="2"/>
      <c r="M126863" s="16"/>
      <c r="O126863" s="1"/>
      <c r="S126863" s="1"/>
      <c r="T126863" s="1"/>
      <c r="U126863" s="1"/>
      <c r="V126863" s="1"/>
      <c r="X126863" s="1"/>
      <c r="Y126863" s="1"/>
    </row>
    <row r="126864" spans="12:25" x14ac:dyDescent="0.35">
      <c r="L126864" s="2"/>
      <c r="M126864" s="16"/>
      <c r="O126864" s="1"/>
      <c r="S126864" s="1"/>
      <c r="T126864" s="1"/>
      <c r="U126864" s="1"/>
      <c r="V126864" s="1"/>
      <c r="X126864" s="1"/>
      <c r="Y126864" s="1"/>
    </row>
    <row r="126865" spans="12:25" x14ac:dyDescent="0.35">
      <c r="L126865" s="2"/>
      <c r="M126865" s="16"/>
      <c r="O126865" s="1"/>
      <c r="S126865" s="1"/>
      <c r="T126865" s="1"/>
      <c r="U126865" s="1"/>
      <c r="V126865" s="1"/>
      <c r="X126865" s="1"/>
      <c r="Y126865" s="1"/>
    </row>
    <row r="126866" spans="12:25" x14ac:dyDescent="0.35">
      <c r="L126866" s="2"/>
      <c r="M126866" s="16"/>
      <c r="O126866" s="1"/>
      <c r="S126866" s="1"/>
      <c r="T126866" s="1"/>
      <c r="U126866" s="1"/>
      <c r="V126866" s="1"/>
      <c r="X126866" s="1"/>
      <c r="Y126866" s="1"/>
    </row>
    <row r="126867" spans="12:25" x14ac:dyDescent="0.35">
      <c r="L126867" s="2"/>
      <c r="M126867" s="16"/>
      <c r="O126867" s="1"/>
      <c r="S126867" s="1"/>
      <c r="T126867" s="1"/>
      <c r="U126867" s="1"/>
      <c r="V126867" s="1"/>
      <c r="X126867" s="1"/>
      <c r="Y126867" s="1"/>
    </row>
    <row r="126868" spans="12:25" x14ac:dyDescent="0.35">
      <c r="L126868" s="2"/>
      <c r="M126868" s="16"/>
      <c r="O126868" s="1"/>
      <c r="S126868" s="1"/>
      <c r="T126868" s="1"/>
      <c r="U126868" s="1"/>
      <c r="V126868" s="1"/>
      <c r="X126868" s="1"/>
      <c r="Y126868" s="1"/>
    </row>
    <row r="126869" spans="12:25" x14ac:dyDescent="0.35">
      <c r="L126869" s="2"/>
      <c r="M126869" s="16"/>
      <c r="O126869" s="1"/>
      <c r="S126869" s="1"/>
      <c r="T126869" s="1"/>
      <c r="U126869" s="1"/>
      <c r="V126869" s="1"/>
      <c r="X126869" s="1"/>
      <c r="Y126869" s="1"/>
    </row>
    <row r="126870" spans="12:25" x14ac:dyDescent="0.35">
      <c r="L126870" s="2"/>
      <c r="M126870" s="16"/>
      <c r="O126870" s="1"/>
      <c r="S126870" s="1"/>
      <c r="T126870" s="1"/>
      <c r="U126870" s="1"/>
      <c r="V126870" s="1"/>
      <c r="X126870" s="1"/>
      <c r="Y126870" s="1"/>
    </row>
    <row r="126871" spans="12:25" x14ac:dyDescent="0.35">
      <c r="L126871" s="2"/>
      <c r="M126871" s="16"/>
      <c r="O126871" s="1"/>
      <c r="S126871" s="1"/>
      <c r="T126871" s="1"/>
      <c r="U126871" s="1"/>
      <c r="V126871" s="1"/>
      <c r="X126871" s="1"/>
      <c r="Y126871" s="1"/>
    </row>
    <row r="126872" spans="12:25" x14ac:dyDescent="0.35">
      <c r="L126872" s="2"/>
      <c r="M126872" s="16"/>
      <c r="O126872" s="1"/>
      <c r="S126872" s="1"/>
      <c r="T126872" s="1"/>
      <c r="U126872" s="1"/>
      <c r="V126872" s="1"/>
      <c r="X126872" s="1"/>
      <c r="Y126872" s="1"/>
    </row>
    <row r="126873" spans="12:25" x14ac:dyDescent="0.35">
      <c r="L126873" s="2"/>
      <c r="M126873" s="16"/>
      <c r="O126873" s="1"/>
      <c r="S126873" s="1"/>
      <c r="T126873" s="1"/>
      <c r="U126873" s="1"/>
      <c r="V126873" s="1"/>
      <c r="X126873" s="1"/>
      <c r="Y126873" s="1"/>
    </row>
    <row r="126874" spans="12:25" x14ac:dyDescent="0.35">
      <c r="L126874" s="2"/>
      <c r="M126874" s="16"/>
      <c r="O126874" s="1"/>
      <c r="S126874" s="1"/>
      <c r="T126874" s="1"/>
      <c r="U126874" s="1"/>
      <c r="V126874" s="1"/>
      <c r="X126874" s="1"/>
      <c r="Y126874" s="1"/>
    </row>
    <row r="126875" spans="12:25" x14ac:dyDescent="0.35">
      <c r="L126875" s="2"/>
      <c r="M126875" s="16"/>
      <c r="O126875" s="1"/>
      <c r="S126875" s="1"/>
      <c r="T126875" s="1"/>
      <c r="U126875" s="1"/>
      <c r="V126875" s="1"/>
      <c r="X126875" s="1"/>
      <c r="Y126875" s="1"/>
    </row>
    <row r="126876" spans="12:25" x14ac:dyDescent="0.35">
      <c r="L126876" s="2"/>
      <c r="M126876" s="16"/>
      <c r="O126876" s="1"/>
      <c r="S126876" s="1"/>
      <c r="T126876" s="1"/>
      <c r="U126876" s="1"/>
      <c r="V126876" s="1"/>
      <c r="X126876" s="1"/>
      <c r="Y126876" s="1"/>
    </row>
    <row r="126877" spans="12:25" x14ac:dyDescent="0.35">
      <c r="L126877" s="2"/>
      <c r="M126877" s="16"/>
      <c r="O126877" s="1"/>
      <c r="S126877" s="1"/>
      <c r="T126877" s="1"/>
      <c r="U126877" s="1"/>
      <c r="V126877" s="1"/>
      <c r="X126877" s="1"/>
      <c r="Y126877" s="1"/>
    </row>
    <row r="126878" spans="12:25" x14ac:dyDescent="0.35">
      <c r="L126878" s="2"/>
      <c r="M126878" s="16"/>
      <c r="O126878" s="1"/>
      <c r="S126878" s="1"/>
      <c r="T126878" s="1"/>
      <c r="U126878" s="1"/>
      <c r="V126878" s="1"/>
      <c r="X126878" s="1"/>
      <c r="Y126878" s="1"/>
    </row>
    <row r="126879" spans="12:25" x14ac:dyDescent="0.35">
      <c r="L126879" s="2"/>
      <c r="M126879" s="16"/>
      <c r="O126879" s="1"/>
      <c r="S126879" s="1"/>
      <c r="T126879" s="1"/>
      <c r="U126879" s="1"/>
      <c r="V126879" s="1"/>
      <c r="X126879" s="1"/>
      <c r="Y126879" s="1"/>
    </row>
    <row r="126880" spans="12:25" x14ac:dyDescent="0.35">
      <c r="L126880" s="2"/>
      <c r="M126880" s="16"/>
      <c r="O126880" s="1"/>
      <c r="S126880" s="1"/>
      <c r="T126880" s="1"/>
      <c r="U126880" s="1"/>
      <c r="V126880" s="1"/>
      <c r="X126880" s="1"/>
      <c r="Y126880" s="1"/>
    </row>
    <row r="126881" spans="12:25" x14ac:dyDescent="0.35">
      <c r="L126881" s="2"/>
      <c r="M126881" s="16"/>
      <c r="O126881" s="1"/>
      <c r="S126881" s="1"/>
      <c r="T126881" s="1"/>
      <c r="U126881" s="1"/>
      <c r="V126881" s="1"/>
      <c r="X126881" s="1"/>
      <c r="Y126881" s="1"/>
    </row>
    <row r="126882" spans="12:25" x14ac:dyDescent="0.35">
      <c r="L126882" s="2"/>
      <c r="M126882" s="16"/>
      <c r="O126882" s="1"/>
      <c r="S126882" s="1"/>
      <c r="T126882" s="1"/>
      <c r="U126882" s="1"/>
      <c r="V126882" s="1"/>
      <c r="X126882" s="1"/>
      <c r="Y126882" s="1"/>
    </row>
    <row r="126883" spans="12:25" x14ac:dyDescent="0.35">
      <c r="L126883" s="2"/>
      <c r="M126883" s="16"/>
      <c r="O126883" s="1"/>
      <c r="S126883" s="1"/>
      <c r="T126883" s="1"/>
      <c r="U126883" s="1"/>
      <c r="V126883" s="1"/>
      <c r="X126883" s="1"/>
      <c r="Y126883" s="1"/>
    </row>
    <row r="126884" spans="12:25" x14ac:dyDescent="0.35">
      <c r="L126884" s="2"/>
      <c r="M126884" s="16"/>
      <c r="O126884" s="1"/>
      <c r="S126884" s="1"/>
      <c r="T126884" s="1"/>
      <c r="U126884" s="1"/>
      <c r="V126884" s="1"/>
      <c r="X126884" s="1"/>
      <c r="Y126884" s="1"/>
    </row>
    <row r="126885" spans="12:25" x14ac:dyDescent="0.35">
      <c r="L126885" s="2"/>
      <c r="M126885" s="16"/>
      <c r="O126885" s="1"/>
      <c r="S126885" s="1"/>
      <c r="T126885" s="1"/>
      <c r="U126885" s="1"/>
      <c r="V126885" s="1"/>
      <c r="X126885" s="1"/>
      <c r="Y126885" s="1"/>
    </row>
    <row r="126886" spans="12:25" x14ac:dyDescent="0.35">
      <c r="L126886" s="2"/>
      <c r="M126886" s="16"/>
      <c r="O126886" s="1"/>
      <c r="S126886" s="1"/>
      <c r="T126886" s="1"/>
      <c r="U126886" s="1"/>
      <c r="V126886" s="1"/>
      <c r="X126886" s="1"/>
      <c r="Y126886" s="1"/>
    </row>
    <row r="126887" spans="12:25" x14ac:dyDescent="0.35">
      <c r="L126887" s="2"/>
      <c r="M126887" s="16"/>
      <c r="O126887" s="1"/>
      <c r="S126887" s="1"/>
      <c r="T126887" s="1"/>
      <c r="U126887" s="1"/>
      <c r="V126887" s="1"/>
      <c r="X126887" s="1"/>
      <c r="Y126887" s="1"/>
    </row>
    <row r="126888" spans="12:25" x14ac:dyDescent="0.35">
      <c r="L126888" s="2"/>
      <c r="M126888" s="16"/>
      <c r="O126888" s="1"/>
      <c r="S126888" s="1"/>
      <c r="T126888" s="1"/>
      <c r="U126888" s="1"/>
      <c r="V126888" s="1"/>
      <c r="X126888" s="1"/>
      <c r="Y126888" s="1"/>
    </row>
    <row r="126889" spans="12:25" x14ac:dyDescent="0.35">
      <c r="L126889" s="2"/>
      <c r="M126889" s="16"/>
      <c r="O126889" s="1"/>
      <c r="S126889" s="1"/>
      <c r="T126889" s="1"/>
      <c r="U126889" s="1"/>
      <c r="V126889" s="1"/>
      <c r="X126889" s="1"/>
      <c r="Y126889" s="1"/>
    </row>
    <row r="126890" spans="12:25" x14ac:dyDescent="0.35">
      <c r="L126890" s="2"/>
      <c r="M126890" s="16"/>
      <c r="O126890" s="1"/>
      <c r="S126890" s="1"/>
      <c r="T126890" s="1"/>
      <c r="U126890" s="1"/>
      <c r="V126890" s="1"/>
      <c r="X126890" s="1"/>
      <c r="Y126890" s="1"/>
    </row>
    <row r="126891" spans="12:25" x14ac:dyDescent="0.35">
      <c r="L126891" s="2"/>
      <c r="M126891" s="16"/>
      <c r="O126891" s="1"/>
      <c r="S126891" s="1"/>
      <c r="T126891" s="1"/>
      <c r="U126891" s="1"/>
      <c r="V126891" s="1"/>
      <c r="X126891" s="1"/>
      <c r="Y126891" s="1"/>
    </row>
    <row r="126892" spans="12:25" x14ac:dyDescent="0.35">
      <c r="L126892" s="2"/>
      <c r="M126892" s="16"/>
      <c r="O126892" s="1"/>
      <c r="S126892" s="1"/>
      <c r="T126892" s="1"/>
      <c r="U126892" s="1"/>
      <c r="V126892" s="1"/>
      <c r="X126892" s="1"/>
      <c r="Y126892" s="1"/>
    </row>
    <row r="126893" spans="12:25" x14ac:dyDescent="0.35">
      <c r="L126893" s="2"/>
      <c r="M126893" s="16"/>
      <c r="O126893" s="1"/>
      <c r="S126893" s="1"/>
      <c r="T126893" s="1"/>
      <c r="U126893" s="1"/>
      <c r="V126893" s="1"/>
      <c r="X126893" s="1"/>
      <c r="Y126893" s="1"/>
    </row>
    <row r="126894" spans="12:25" x14ac:dyDescent="0.35">
      <c r="L126894" s="2"/>
      <c r="M126894" s="16"/>
      <c r="O126894" s="1"/>
      <c r="S126894" s="1"/>
      <c r="T126894" s="1"/>
      <c r="U126894" s="1"/>
      <c r="V126894" s="1"/>
      <c r="X126894" s="1"/>
      <c r="Y126894" s="1"/>
    </row>
    <row r="126895" spans="12:25" x14ac:dyDescent="0.35">
      <c r="L126895" s="2"/>
      <c r="M126895" s="16"/>
      <c r="O126895" s="1"/>
      <c r="S126895" s="1"/>
      <c r="T126895" s="1"/>
      <c r="U126895" s="1"/>
      <c r="V126895" s="1"/>
      <c r="X126895" s="1"/>
      <c r="Y126895" s="1"/>
    </row>
    <row r="126896" spans="12:25" x14ac:dyDescent="0.35">
      <c r="L126896" s="2"/>
      <c r="M126896" s="16"/>
      <c r="O126896" s="1"/>
      <c r="S126896" s="1"/>
      <c r="T126896" s="1"/>
      <c r="U126896" s="1"/>
      <c r="V126896" s="1"/>
      <c r="X126896" s="1"/>
      <c r="Y126896" s="1"/>
    </row>
    <row r="126897" spans="12:25" x14ac:dyDescent="0.35">
      <c r="L126897" s="2"/>
      <c r="M126897" s="16"/>
      <c r="O126897" s="1"/>
      <c r="S126897" s="1"/>
      <c r="T126897" s="1"/>
      <c r="U126897" s="1"/>
      <c r="V126897" s="1"/>
      <c r="X126897" s="1"/>
      <c r="Y126897" s="1"/>
    </row>
    <row r="126898" spans="12:25" x14ac:dyDescent="0.35">
      <c r="L126898" s="2"/>
      <c r="M126898" s="16"/>
      <c r="O126898" s="1"/>
      <c r="S126898" s="1"/>
      <c r="T126898" s="1"/>
      <c r="U126898" s="1"/>
      <c r="V126898" s="1"/>
      <c r="X126898" s="1"/>
      <c r="Y126898" s="1"/>
    </row>
    <row r="126899" spans="12:25" x14ac:dyDescent="0.35">
      <c r="L126899" s="2"/>
      <c r="M126899" s="16"/>
      <c r="O126899" s="1"/>
      <c r="S126899" s="1"/>
      <c r="T126899" s="1"/>
      <c r="U126899" s="1"/>
      <c r="V126899" s="1"/>
      <c r="X126899" s="1"/>
      <c r="Y126899" s="1"/>
    </row>
    <row r="126900" spans="12:25" x14ac:dyDescent="0.35">
      <c r="L126900" s="2"/>
      <c r="M126900" s="16"/>
      <c r="O126900" s="1"/>
      <c r="S126900" s="1"/>
      <c r="T126900" s="1"/>
      <c r="U126900" s="1"/>
      <c r="V126900" s="1"/>
      <c r="X126900" s="1"/>
      <c r="Y126900" s="1"/>
    </row>
    <row r="126901" spans="12:25" x14ac:dyDescent="0.35">
      <c r="L126901" s="2"/>
      <c r="M126901" s="16"/>
      <c r="O126901" s="1"/>
      <c r="S126901" s="1"/>
      <c r="T126901" s="1"/>
      <c r="U126901" s="1"/>
      <c r="V126901" s="1"/>
      <c r="X126901" s="1"/>
      <c r="Y126901" s="1"/>
    </row>
    <row r="126902" spans="12:25" x14ac:dyDescent="0.35">
      <c r="L126902" s="2"/>
      <c r="M126902" s="16"/>
      <c r="O126902" s="1"/>
      <c r="S126902" s="1"/>
      <c r="T126902" s="1"/>
      <c r="U126902" s="1"/>
      <c r="V126902" s="1"/>
      <c r="X126902" s="1"/>
      <c r="Y126902" s="1"/>
    </row>
    <row r="126903" spans="12:25" x14ac:dyDescent="0.35">
      <c r="L126903" s="2"/>
      <c r="M126903" s="16"/>
      <c r="O126903" s="1"/>
      <c r="S126903" s="1"/>
      <c r="T126903" s="1"/>
      <c r="U126903" s="1"/>
      <c r="V126903" s="1"/>
      <c r="X126903" s="1"/>
      <c r="Y126903" s="1"/>
    </row>
    <row r="126904" spans="12:25" x14ac:dyDescent="0.35">
      <c r="L126904" s="2"/>
      <c r="M126904" s="16"/>
      <c r="O126904" s="1"/>
      <c r="S126904" s="1"/>
      <c r="T126904" s="1"/>
      <c r="U126904" s="1"/>
      <c r="V126904" s="1"/>
      <c r="X126904" s="1"/>
      <c r="Y126904" s="1"/>
    </row>
    <row r="126905" spans="12:25" x14ac:dyDescent="0.35">
      <c r="L126905" s="2"/>
      <c r="M126905" s="16"/>
      <c r="O126905" s="1"/>
      <c r="S126905" s="1"/>
      <c r="T126905" s="1"/>
      <c r="U126905" s="1"/>
      <c r="V126905" s="1"/>
      <c r="X126905" s="1"/>
      <c r="Y126905" s="1"/>
    </row>
    <row r="126906" spans="12:25" x14ac:dyDescent="0.35">
      <c r="L126906" s="2"/>
      <c r="M126906" s="16"/>
      <c r="O126906" s="1"/>
      <c r="S126906" s="1"/>
      <c r="T126906" s="1"/>
      <c r="U126906" s="1"/>
      <c r="V126906" s="1"/>
      <c r="X126906" s="1"/>
      <c r="Y126906" s="1"/>
    </row>
    <row r="126907" spans="12:25" x14ac:dyDescent="0.35">
      <c r="L126907" s="2"/>
      <c r="M126907" s="16"/>
      <c r="O126907" s="1"/>
      <c r="S126907" s="1"/>
      <c r="T126907" s="1"/>
      <c r="U126907" s="1"/>
      <c r="V126907" s="1"/>
      <c r="X126907" s="1"/>
      <c r="Y126907" s="1"/>
    </row>
    <row r="126908" spans="12:25" x14ac:dyDescent="0.35">
      <c r="L126908" s="2"/>
      <c r="M126908" s="16"/>
      <c r="O126908" s="1"/>
      <c r="S126908" s="1"/>
      <c r="T126908" s="1"/>
      <c r="U126908" s="1"/>
      <c r="V126908" s="1"/>
      <c r="X126908" s="1"/>
      <c r="Y126908" s="1"/>
    </row>
    <row r="126909" spans="12:25" x14ac:dyDescent="0.35">
      <c r="L126909" s="2"/>
      <c r="M126909" s="16"/>
      <c r="O126909" s="1"/>
      <c r="S126909" s="1"/>
      <c r="T126909" s="1"/>
      <c r="U126909" s="1"/>
      <c r="V126909" s="1"/>
      <c r="X126909" s="1"/>
      <c r="Y126909" s="1"/>
    </row>
    <row r="126910" spans="12:25" x14ac:dyDescent="0.35">
      <c r="L126910" s="2"/>
      <c r="M126910" s="16"/>
      <c r="O126910" s="1"/>
      <c r="S126910" s="1"/>
      <c r="T126910" s="1"/>
      <c r="U126910" s="1"/>
      <c r="V126910" s="1"/>
      <c r="X126910" s="1"/>
      <c r="Y126910" s="1"/>
    </row>
    <row r="126911" spans="12:25" x14ac:dyDescent="0.35">
      <c r="L126911" s="2"/>
      <c r="M126911" s="16"/>
      <c r="O126911" s="1"/>
      <c r="S126911" s="1"/>
      <c r="T126911" s="1"/>
      <c r="U126911" s="1"/>
      <c r="V126911" s="1"/>
      <c r="X126911" s="1"/>
      <c r="Y126911" s="1"/>
    </row>
    <row r="126912" spans="12:25" x14ac:dyDescent="0.35">
      <c r="L126912" s="2"/>
      <c r="M126912" s="16"/>
      <c r="O126912" s="1"/>
      <c r="S126912" s="1"/>
      <c r="T126912" s="1"/>
      <c r="U126912" s="1"/>
      <c r="V126912" s="1"/>
      <c r="X126912" s="1"/>
      <c r="Y126912" s="1"/>
    </row>
    <row r="126913" spans="12:25" x14ac:dyDescent="0.35">
      <c r="L126913" s="2"/>
      <c r="M126913" s="16"/>
      <c r="O126913" s="1"/>
      <c r="S126913" s="1"/>
      <c r="T126913" s="1"/>
      <c r="U126913" s="1"/>
      <c r="V126913" s="1"/>
      <c r="X126913" s="1"/>
      <c r="Y126913" s="1"/>
    </row>
    <row r="126914" spans="12:25" x14ac:dyDescent="0.35">
      <c r="L126914" s="2"/>
      <c r="M126914" s="16"/>
      <c r="O126914" s="1"/>
      <c r="S126914" s="1"/>
      <c r="T126914" s="1"/>
      <c r="U126914" s="1"/>
      <c r="V126914" s="1"/>
      <c r="X126914" s="1"/>
      <c r="Y126914" s="1"/>
    </row>
    <row r="126915" spans="12:25" x14ac:dyDescent="0.35">
      <c r="L126915" s="2"/>
      <c r="M126915" s="16"/>
      <c r="O126915" s="1"/>
      <c r="S126915" s="1"/>
      <c r="T126915" s="1"/>
      <c r="U126915" s="1"/>
      <c r="V126915" s="1"/>
      <c r="X126915" s="1"/>
      <c r="Y126915" s="1"/>
    </row>
    <row r="126916" spans="12:25" x14ac:dyDescent="0.35">
      <c r="L126916" s="2"/>
      <c r="M126916" s="16"/>
      <c r="O126916" s="1"/>
      <c r="S126916" s="1"/>
      <c r="T126916" s="1"/>
      <c r="U126916" s="1"/>
      <c r="V126916" s="1"/>
      <c r="X126916" s="1"/>
      <c r="Y126916" s="1"/>
    </row>
    <row r="126917" spans="12:25" x14ac:dyDescent="0.35">
      <c r="L126917" s="2"/>
      <c r="M126917" s="16"/>
      <c r="O126917" s="1"/>
      <c r="S126917" s="1"/>
      <c r="T126917" s="1"/>
      <c r="U126917" s="1"/>
      <c r="V126917" s="1"/>
      <c r="X126917" s="1"/>
      <c r="Y126917" s="1"/>
    </row>
    <row r="126918" spans="12:25" x14ac:dyDescent="0.35">
      <c r="L126918" s="2"/>
      <c r="M126918" s="16"/>
      <c r="O126918" s="1"/>
      <c r="S126918" s="1"/>
      <c r="T126918" s="1"/>
      <c r="U126918" s="1"/>
      <c r="V126918" s="1"/>
      <c r="X126918" s="1"/>
      <c r="Y126918" s="1"/>
    </row>
    <row r="126919" spans="12:25" x14ac:dyDescent="0.35">
      <c r="L126919" s="2"/>
      <c r="M126919" s="16"/>
      <c r="O126919" s="1"/>
      <c r="S126919" s="1"/>
      <c r="T126919" s="1"/>
      <c r="U126919" s="1"/>
      <c r="V126919" s="1"/>
      <c r="X126919" s="1"/>
      <c r="Y126919" s="1"/>
    </row>
    <row r="126920" spans="12:25" x14ac:dyDescent="0.35">
      <c r="L126920" s="2"/>
      <c r="M126920" s="16"/>
      <c r="O126920" s="1"/>
      <c r="S126920" s="1"/>
      <c r="T126920" s="1"/>
      <c r="U126920" s="1"/>
      <c r="V126920" s="1"/>
      <c r="X126920" s="1"/>
      <c r="Y126920" s="1"/>
    </row>
    <row r="126921" spans="12:25" x14ac:dyDescent="0.35">
      <c r="L126921" s="2"/>
      <c r="M126921" s="16"/>
      <c r="O126921" s="1"/>
      <c r="S126921" s="1"/>
      <c r="T126921" s="1"/>
      <c r="U126921" s="1"/>
      <c r="V126921" s="1"/>
      <c r="X126921" s="1"/>
      <c r="Y126921" s="1"/>
    </row>
    <row r="126922" spans="12:25" x14ac:dyDescent="0.35">
      <c r="L126922" s="2"/>
      <c r="M126922" s="16"/>
      <c r="O126922" s="1"/>
      <c r="S126922" s="1"/>
      <c r="T126922" s="1"/>
      <c r="U126922" s="1"/>
      <c r="V126922" s="1"/>
      <c r="X126922" s="1"/>
      <c r="Y126922" s="1"/>
    </row>
    <row r="126923" spans="12:25" x14ac:dyDescent="0.35">
      <c r="L126923" s="2"/>
      <c r="M126923" s="16"/>
      <c r="O126923" s="1"/>
      <c r="S126923" s="1"/>
      <c r="T126923" s="1"/>
      <c r="U126923" s="1"/>
      <c r="V126923" s="1"/>
      <c r="X126923" s="1"/>
      <c r="Y126923" s="1"/>
    </row>
    <row r="126924" spans="12:25" x14ac:dyDescent="0.35">
      <c r="L126924" s="2"/>
      <c r="M126924" s="16"/>
      <c r="O126924" s="1"/>
      <c r="S126924" s="1"/>
      <c r="T126924" s="1"/>
      <c r="U126924" s="1"/>
      <c r="V126924" s="1"/>
      <c r="X126924" s="1"/>
      <c r="Y126924" s="1"/>
    </row>
    <row r="126925" spans="12:25" x14ac:dyDescent="0.35">
      <c r="L126925" s="2"/>
      <c r="M126925" s="16"/>
      <c r="O126925" s="1"/>
      <c r="S126925" s="1"/>
      <c r="T126925" s="1"/>
      <c r="U126925" s="1"/>
      <c r="V126925" s="1"/>
      <c r="X126925" s="1"/>
      <c r="Y126925" s="1"/>
    </row>
    <row r="126926" spans="12:25" x14ac:dyDescent="0.35">
      <c r="L126926" s="2"/>
      <c r="M126926" s="16"/>
      <c r="O126926" s="1"/>
      <c r="S126926" s="1"/>
      <c r="T126926" s="1"/>
      <c r="U126926" s="1"/>
      <c r="V126926" s="1"/>
      <c r="X126926" s="1"/>
      <c r="Y126926" s="1"/>
    </row>
    <row r="126927" spans="12:25" x14ac:dyDescent="0.35">
      <c r="L126927" s="2"/>
      <c r="M126927" s="16"/>
      <c r="O126927" s="1"/>
      <c r="S126927" s="1"/>
      <c r="T126927" s="1"/>
      <c r="U126927" s="1"/>
      <c r="V126927" s="1"/>
      <c r="X126927" s="1"/>
      <c r="Y126927" s="1"/>
    </row>
    <row r="126928" spans="12:25" x14ac:dyDescent="0.35">
      <c r="L126928" s="2"/>
      <c r="M126928" s="16"/>
      <c r="O126928" s="1"/>
      <c r="S126928" s="1"/>
      <c r="T126928" s="1"/>
      <c r="U126928" s="1"/>
      <c r="V126928" s="1"/>
      <c r="X126928" s="1"/>
      <c r="Y126928" s="1"/>
    </row>
    <row r="126929" spans="12:25" x14ac:dyDescent="0.35">
      <c r="L126929" s="2"/>
      <c r="M126929" s="16"/>
      <c r="O126929" s="1"/>
      <c r="S126929" s="1"/>
      <c r="T126929" s="1"/>
      <c r="U126929" s="1"/>
      <c r="V126929" s="1"/>
      <c r="X126929" s="1"/>
      <c r="Y126929" s="1"/>
    </row>
    <row r="126930" spans="12:25" x14ac:dyDescent="0.35">
      <c r="L126930" s="2"/>
      <c r="M126930" s="16"/>
      <c r="O126930" s="1"/>
      <c r="S126930" s="1"/>
      <c r="T126930" s="1"/>
      <c r="U126930" s="1"/>
      <c r="V126930" s="1"/>
      <c r="X126930" s="1"/>
      <c r="Y126930" s="1"/>
    </row>
    <row r="126931" spans="12:25" x14ac:dyDescent="0.35">
      <c r="L126931" s="2"/>
      <c r="M126931" s="16"/>
      <c r="O126931" s="1"/>
      <c r="S126931" s="1"/>
      <c r="T126931" s="1"/>
      <c r="U126931" s="1"/>
      <c r="V126931" s="1"/>
      <c r="X126931" s="1"/>
      <c r="Y126931" s="1"/>
    </row>
    <row r="126932" spans="12:25" x14ac:dyDescent="0.35">
      <c r="L126932" s="2"/>
      <c r="M126932" s="16"/>
      <c r="O126932" s="1"/>
      <c r="S126932" s="1"/>
      <c r="T126932" s="1"/>
      <c r="U126932" s="1"/>
      <c r="V126932" s="1"/>
      <c r="X126932" s="1"/>
      <c r="Y126932" s="1"/>
    </row>
    <row r="126933" spans="12:25" x14ac:dyDescent="0.35">
      <c r="L126933" s="2"/>
      <c r="M126933" s="16"/>
      <c r="O126933" s="1"/>
      <c r="S126933" s="1"/>
      <c r="T126933" s="1"/>
      <c r="U126933" s="1"/>
      <c r="V126933" s="1"/>
      <c r="X126933" s="1"/>
      <c r="Y126933" s="1"/>
    </row>
    <row r="126934" spans="12:25" x14ac:dyDescent="0.35">
      <c r="L126934" s="2"/>
      <c r="M126934" s="16"/>
      <c r="O126934" s="1"/>
      <c r="S126934" s="1"/>
      <c r="T126934" s="1"/>
      <c r="U126934" s="1"/>
      <c r="V126934" s="1"/>
      <c r="X126934" s="1"/>
      <c r="Y126934" s="1"/>
    </row>
    <row r="126935" spans="12:25" x14ac:dyDescent="0.35">
      <c r="L126935" s="2"/>
      <c r="M126935" s="16"/>
      <c r="O126935" s="1"/>
      <c r="S126935" s="1"/>
      <c r="T126935" s="1"/>
      <c r="U126935" s="1"/>
      <c r="V126935" s="1"/>
      <c r="X126935" s="1"/>
      <c r="Y126935" s="1"/>
    </row>
    <row r="126936" spans="12:25" x14ac:dyDescent="0.35">
      <c r="L126936" s="2"/>
      <c r="M126936" s="16"/>
      <c r="O126936" s="1"/>
      <c r="S126936" s="1"/>
      <c r="T126936" s="1"/>
      <c r="U126936" s="1"/>
      <c r="V126936" s="1"/>
      <c r="X126936" s="1"/>
      <c r="Y126936" s="1"/>
    </row>
    <row r="126937" spans="12:25" x14ac:dyDescent="0.35">
      <c r="L126937" s="2"/>
      <c r="M126937" s="16"/>
      <c r="O126937" s="1"/>
      <c r="S126937" s="1"/>
      <c r="T126937" s="1"/>
      <c r="U126937" s="1"/>
      <c r="V126937" s="1"/>
      <c r="X126937" s="1"/>
      <c r="Y126937" s="1"/>
    </row>
    <row r="126938" spans="12:25" x14ac:dyDescent="0.35">
      <c r="L126938" s="2"/>
      <c r="M126938" s="16"/>
      <c r="O126938" s="1"/>
      <c r="S126938" s="1"/>
      <c r="T126938" s="1"/>
      <c r="U126938" s="1"/>
      <c r="V126938" s="1"/>
      <c r="X126938" s="1"/>
      <c r="Y126938" s="1"/>
    </row>
    <row r="126939" spans="12:25" x14ac:dyDescent="0.35">
      <c r="L126939" s="2"/>
      <c r="M126939" s="16"/>
      <c r="O126939" s="1"/>
      <c r="S126939" s="1"/>
      <c r="T126939" s="1"/>
      <c r="U126939" s="1"/>
      <c r="V126939" s="1"/>
      <c r="X126939" s="1"/>
      <c r="Y126939" s="1"/>
    </row>
    <row r="126940" spans="12:25" x14ac:dyDescent="0.35">
      <c r="L126940" s="2"/>
      <c r="M126940" s="16"/>
      <c r="O126940" s="1"/>
      <c r="S126940" s="1"/>
      <c r="T126940" s="1"/>
      <c r="U126940" s="1"/>
      <c r="V126940" s="1"/>
      <c r="X126940" s="1"/>
      <c r="Y126940" s="1"/>
    </row>
    <row r="126941" spans="12:25" x14ac:dyDescent="0.35">
      <c r="L126941" s="2"/>
      <c r="M126941" s="16"/>
      <c r="O126941" s="1"/>
      <c r="S126941" s="1"/>
      <c r="T126941" s="1"/>
      <c r="U126941" s="1"/>
      <c r="V126941" s="1"/>
      <c r="X126941" s="1"/>
      <c r="Y126941" s="1"/>
    </row>
    <row r="126942" spans="12:25" x14ac:dyDescent="0.35">
      <c r="L126942" s="2"/>
      <c r="M126942" s="16"/>
      <c r="O126942" s="1"/>
      <c r="S126942" s="1"/>
      <c r="T126942" s="1"/>
      <c r="U126942" s="1"/>
      <c r="V126942" s="1"/>
      <c r="X126942" s="1"/>
      <c r="Y126942" s="1"/>
    </row>
    <row r="126943" spans="12:25" x14ac:dyDescent="0.35">
      <c r="L126943" s="2"/>
      <c r="M126943" s="16"/>
      <c r="O126943" s="1"/>
      <c r="S126943" s="1"/>
      <c r="T126943" s="1"/>
      <c r="U126943" s="1"/>
      <c r="V126943" s="1"/>
      <c r="X126943" s="1"/>
      <c r="Y126943" s="1"/>
    </row>
    <row r="126944" spans="12:25" x14ac:dyDescent="0.35">
      <c r="L126944" s="2"/>
      <c r="M126944" s="16"/>
      <c r="O126944" s="1"/>
      <c r="S126944" s="1"/>
      <c r="T126944" s="1"/>
      <c r="U126944" s="1"/>
      <c r="V126944" s="1"/>
      <c r="X126944" s="1"/>
      <c r="Y126944" s="1"/>
    </row>
    <row r="126945" spans="12:25" x14ac:dyDescent="0.35">
      <c r="L126945" s="2"/>
      <c r="M126945" s="16"/>
      <c r="O126945" s="1"/>
      <c r="S126945" s="1"/>
      <c r="T126945" s="1"/>
      <c r="U126945" s="1"/>
      <c r="V126945" s="1"/>
      <c r="X126945" s="1"/>
      <c r="Y126945" s="1"/>
    </row>
    <row r="126946" spans="12:25" x14ac:dyDescent="0.35">
      <c r="L126946" s="2"/>
      <c r="M126946" s="16"/>
      <c r="O126946" s="1"/>
      <c r="S126946" s="1"/>
      <c r="T126946" s="1"/>
      <c r="U126946" s="1"/>
      <c r="V126946" s="1"/>
      <c r="X126946" s="1"/>
      <c r="Y126946" s="1"/>
    </row>
    <row r="126947" spans="12:25" x14ac:dyDescent="0.35">
      <c r="L126947" s="2"/>
      <c r="M126947" s="16"/>
      <c r="O126947" s="1"/>
      <c r="S126947" s="1"/>
      <c r="T126947" s="1"/>
      <c r="U126947" s="1"/>
      <c r="V126947" s="1"/>
      <c r="X126947" s="1"/>
      <c r="Y126947" s="1"/>
    </row>
    <row r="126948" spans="12:25" x14ac:dyDescent="0.35">
      <c r="L126948" s="2"/>
      <c r="M126948" s="16"/>
      <c r="O126948" s="1"/>
      <c r="S126948" s="1"/>
      <c r="T126948" s="1"/>
      <c r="U126948" s="1"/>
      <c r="V126948" s="1"/>
      <c r="X126948" s="1"/>
      <c r="Y126948" s="1"/>
    </row>
    <row r="126949" spans="12:25" x14ac:dyDescent="0.35">
      <c r="L126949" s="2"/>
      <c r="M126949" s="16"/>
      <c r="O126949" s="1"/>
      <c r="S126949" s="1"/>
      <c r="T126949" s="1"/>
      <c r="U126949" s="1"/>
      <c r="V126949" s="1"/>
      <c r="X126949" s="1"/>
      <c r="Y126949" s="1"/>
    </row>
    <row r="126950" spans="12:25" x14ac:dyDescent="0.35">
      <c r="L126950" s="2"/>
      <c r="M126950" s="16"/>
      <c r="O126950" s="1"/>
      <c r="S126950" s="1"/>
      <c r="T126950" s="1"/>
      <c r="U126950" s="1"/>
      <c r="V126950" s="1"/>
      <c r="X126950" s="1"/>
      <c r="Y126950" s="1"/>
    </row>
    <row r="126951" spans="12:25" x14ac:dyDescent="0.35">
      <c r="L126951" s="2"/>
      <c r="M126951" s="16"/>
      <c r="O126951" s="1"/>
      <c r="S126951" s="1"/>
      <c r="T126951" s="1"/>
      <c r="U126951" s="1"/>
      <c r="V126951" s="1"/>
      <c r="X126951" s="1"/>
      <c r="Y126951" s="1"/>
    </row>
    <row r="126952" spans="12:25" x14ac:dyDescent="0.35">
      <c r="L126952" s="2"/>
      <c r="M126952" s="16"/>
      <c r="O126952" s="1"/>
      <c r="S126952" s="1"/>
      <c r="T126952" s="1"/>
      <c r="U126952" s="1"/>
      <c r="V126952" s="1"/>
      <c r="X126952" s="1"/>
      <c r="Y126952" s="1"/>
    </row>
    <row r="126953" spans="12:25" x14ac:dyDescent="0.35">
      <c r="L126953" s="2"/>
      <c r="M126953" s="16"/>
      <c r="O126953" s="1"/>
      <c r="S126953" s="1"/>
      <c r="T126953" s="1"/>
      <c r="U126953" s="1"/>
      <c r="V126953" s="1"/>
      <c r="X126953" s="1"/>
      <c r="Y126953" s="1"/>
    </row>
    <row r="126954" spans="12:25" x14ac:dyDescent="0.35">
      <c r="L126954" s="2"/>
      <c r="M126954" s="16"/>
      <c r="O126954" s="1"/>
      <c r="S126954" s="1"/>
      <c r="T126954" s="1"/>
      <c r="U126954" s="1"/>
      <c r="V126954" s="1"/>
      <c r="X126954" s="1"/>
      <c r="Y126954" s="1"/>
    </row>
    <row r="126955" spans="12:25" x14ac:dyDescent="0.35">
      <c r="L126955" s="2"/>
      <c r="M126955" s="16"/>
      <c r="O126955" s="1"/>
      <c r="S126955" s="1"/>
      <c r="T126955" s="1"/>
      <c r="U126955" s="1"/>
      <c r="V126955" s="1"/>
      <c r="X126955" s="1"/>
      <c r="Y126955" s="1"/>
    </row>
    <row r="126956" spans="12:25" x14ac:dyDescent="0.35">
      <c r="L126956" s="2"/>
      <c r="M126956" s="16"/>
      <c r="O126956" s="1"/>
      <c r="S126956" s="1"/>
      <c r="T126956" s="1"/>
      <c r="U126956" s="1"/>
      <c r="V126956" s="1"/>
      <c r="X126956" s="1"/>
      <c r="Y126956" s="1"/>
    </row>
    <row r="126957" spans="12:25" x14ac:dyDescent="0.35">
      <c r="L126957" s="2"/>
      <c r="M126957" s="16"/>
      <c r="O126957" s="1"/>
      <c r="S126957" s="1"/>
      <c r="T126957" s="1"/>
      <c r="U126957" s="1"/>
      <c r="V126957" s="1"/>
      <c r="X126957" s="1"/>
      <c r="Y126957" s="1"/>
    </row>
    <row r="126958" spans="12:25" x14ac:dyDescent="0.35">
      <c r="L126958" s="2"/>
      <c r="M126958" s="16"/>
      <c r="O126958" s="1"/>
      <c r="S126958" s="1"/>
      <c r="T126958" s="1"/>
      <c r="U126958" s="1"/>
      <c r="V126958" s="1"/>
      <c r="X126958" s="1"/>
      <c r="Y126958" s="1"/>
    </row>
    <row r="126959" spans="12:25" x14ac:dyDescent="0.35">
      <c r="L126959" s="2"/>
      <c r="M126959" s="16"/>
      <c r="O126959" s="1"/>
      <c r="S126959" s="1"/>
      <c r="T126959" s="1"/>
      <c r="U126959" s="1"/>
      <c r="V126959" s="1"/>
      <c r="X126959" s="1"/>
      <c r="Y126959" s="1"/>
    </row>
    <row r="126960" spans="12:25" x14ac:dyDescent="0.35">
      <c r="L126960" s="2"/>
      <c r="M126960" s="16"/>
      <c r="O126960" s="1"/>
      <c r="S126960" s="1"/>
      <c r="T126960" s="1"/>
      <c r="U126960" s="1"/>
      <c r="V126960" s="1"/>
      <c r="X126960" s="1"/>
      <c r="Y126960" s="1"/>
    </row>
    <row r="126961" spans="12:25" x14ac:dyDescent="0.35">
      <c r="L126961" s="2"/>
      <c r="M126961" s="16"/>
      <c r="O126961" s="1"/>
      <c r="S126961" s="1"/>
      <c r="T126961" s="1"/>
      <c r="U126961" s="1"/>
      <c r="V126961" s="1"/>
      <c r="X126961" s="1"/>
      <c r="Y126961" s="1"/>
    </row>
    <row r="126962" spans="12:25" x14ac:dyDescent="0.35">
      <c r="L126962" s="2"/>
      <c r="M126962" s="16"/>
      <c r="O126962" s="1"/>
      <c r="S126962" s="1"/>
      <c r="T126962" s="1"/>
      <c r="U126962" s="1"/>
      <c r="V126962" s="1"/>
      <c r="X126962" s="1"/>
      <c r="Y126962" s="1"/>
    </row>
    <row r="126963" spans="12:25" x14ac:dyDescent="0.35">
      <c r="L126963" s="2"/>
      <c r="M126963" s="16"/>
      <c r="O126963" s="1"/>
      <c r="S126963" s="1"/>
      <c r="T126963" s="1"/>
      <c r="U126963" s="1"/>
      <c r="V126963" s="1"/>
      <c r="X126963" s="1"/>
      <c r="Y126963" s="1"/>
    </row>
    <row r="126964" spans="12:25" x14ac:dyDescent="0.35">
      <c r="L126964" s="2"/>
      <c r="M126964" s="16"/>
      <c r="O126964" s="1"/>
      <c r="S126964" s="1"/>
      <c r="T126964" s="1"/>
      <c r="U126964" s="1"/>
      <c r="V126964" s="1"/>
      <c r="X126964" s="1"/>
      <c r="Y126964" s="1"/>
    </row>
    <row r="126965" spans="12:25" x14ac:dyDescent="0.35">
      <c r="L126965" s="2"/>
      <c r="M126965" s="16"/>
      <c r="O126965" s="1"/>
      <c r="S126965" s="1"/>
      <c r="T126965" s="1"/>
      <c r="U126965" s="1"/>
      <c r="V126965" s="1"/>
      <c r="X126965" s="1"/>
      <c r="Y126965" s="1"/>
    </row>
    <row r="126966" spans="12:25" x14ac:dyDescent="0.35">
      <c r="L126966" s="2"/>
      <c r="M126966" s="16"/>
      <c r="O126966" s="1"/>
      <c r="S126966" s="1"/>
      <c r="T126966" s="1"/>
      <c r="U126966" s="1"/>
      <c r="V126966" s="1"/>
      <c r="X126966" s="1"/>
      <c r="Y126966" s="1"/>
    </row>
    <row r="126967" spans="12:25" x14ac:dyDescent="0.35">
      <c r="L126967" s="2"/>
      <c r="M126967" s="16"/>
      <c r="O126967" s="1"/>
      <c r="S126967" s="1"/>
      <c r="T126967" s="1"/>
      <c r="U126967" s="1"/>
      <c r="V126967" s="1"/>
      <c r="X126967" s="1"/>
      <c r="Y126967" s="1"/>
    </row>
    <row r="126968" spans="12:25" x14ac:dyDescent="0.35">
      <c r="L126968" s="2"/>
      <c r="M126968" s="16"/>
      <c r="O126968" s="1"/>
      <c r="S126968" s="1"/>
      <c r="T126968" s="1"/>
      <c r="U126968" s="1"/>
      <c r="V126968" s="1"/>
      <c r="X126968" s="1"/>
      <c r="Y126968" s="1"/>
    </row>
    <row r="126969" spans="12:25" x14ac:dyDescent="0.35">
      <c r="L126969" s="2"/>
      <c r="M126969" s="16"/>
      <c r="O126969" s="1"/>
      <c r="S126969" s="1"/>
      <c r="T126969" s="1"/>
      <c r="U126969" s="1"/>
      <c r="V126969" s="1"/>
      <c r="X126969" s="1"/>
      <c r="Y126969" s="1"/>
    </row>
    <row r="126970" spans="12:25" x14ac:dyDescent="0.35">
      <c r="L126970" s="2"/>
      <c r="M126970" s="16"/>
      <c r="O126970" s="1"/>
      <c r="S126970" s="1"/>
      <c r="T126970" s="1"/>
      <c r="U126970" s="1"/>
      <c r="V126970" s="1"/>
      <c r="X126970" s="1"/>
      <c r="Y126970" s="1"/>
    </row>
    <row r="126971" spans="12:25" x14ac:dyDescent="0.35">
      <c r="L126971" s="2"/>
      <c r="M126971" s="16"/>
      <c r="O126971" s="1"/>
      <c r="S126971" s="1"/>
      <c r="T126971" s="1"/>
      <c r="U126971" s="1"/>
      <c r="V126971" s="1"/>
      <c r="X126971" s="1"/>
      <c r="Y126971" s="1"/>
    </row>
    <row r="126972" spans="12:25" x14ac:dyDescent="0.35">
      <c r="L126972" s="2"/>
      <c r="M126972" s="16"/>
      <c r="O126972" s="1"/>
      <c r="S126972" s="1"/>
      <c r="T126972" s="1"/>
      <c r="U126972" s="1"/>
      <c r="V126972" s="1"/>
      <c r="X126972" s="1"/>
      <c r="Y126972" s="1"/>
    </row>
    <row r="126973" spans="12:25" x14ac:dyDescent="0.35">
      <c r="L126973" s="2"/>
      <c r="M126973" s="16"/>
      <c r="O126973" s="1"/>
      <c r="S126973" s="1"/>
      <c r="T126973" s="1"/>
      <c r="U126973" s="1"/>
      <c r="V126973" s="1"/>
      <c r="X126973" s="1"/>
      <c r="Y126973" s="1"/>
    </row>
    <row r="126974" spans="12:25" x14ac:dyDescent="0.35">
      <c r="L126974" s="2"/>
      <c r="M126974" s="16"/>
      <c r="O126974" s="1"/>
      <c r="S126974" s="1"/>
      <c r="T126974" s="1"/>
      <c r="U126974" s="1"/>
      <c r="V126974" s="1"/>
      <c r="X126974" s="1"/>
      <c r="Y126974" s="1"/>
    </row>
    <row r="126975" spans="12:25" x14ac:dyDescent="0.35">
      <c r="L126975" s="2"/>
      <c r="M126975" s="16"/>
      <c r="O126975" s="1"/>
      <c r="S126975" s="1"/>
      <c r="T126975" s="1"/>
      <c r="U126975" s="1"/>
      <c r="V126975" s="1"/>
      <c r="X126975" s="1"/>
      <c r="Y126975" s="1"/>
    </row>
    <row r="126976" spans="12:25" x14ac:dyDescent="0.35">
      <c r="L126976" s="2"/>
      <c r="M126976" s="16"/>
      <c r="O126976" s="1"/>
      <c r="S126976" s="1"/>
      <c r="T126976" s="1"/>
      <c r="U126976" s="1"/>
      <c r="V126976" s="1"/>
      <c r="X126976" s="1"/>
      <c r="Y126976" s="1"/>
    </row>
    <row r="126977" spans="12:25" x14ac:dyDescent="0.35">
      <c r="L126977" s="2"/>
      <c r="M126977" s="16"/>
      <c r="O126977" s="1"/>
      <c r="S126977" s="1"/>
      <c r="T126977" s="1"/>
      <c r="U126977" s="1"/>
      <c r="V126977" s="1"/>
      <c r="X126977" s="1"/>
      <c r="Y126977" s="1"/>
    </row>
    <row r="126978" spans="12:25" x14ac:dyDescent="0.35">
      <c r="L126978" s="2"/>
      <c r="M126978" s="16"/>
      <c r="O126978" s="1"/>
      <c r="S126978" s="1"/>
      <c r="T126978" s="1"/>
      <c r="U126978" s="1"/>
      <c r="V126978" s="1"/>
      <c r="X126978" s="1"/>
      <c r="Y126978" s="1"/>
    </row>
    <row r="126979" spans="12:25" x14ac:dyDescent="0.35">
      <c r="L126979" s="2"/>
      <c r="M126979" s="16"/>
      <c r="O126979" s="1"/>
      <c r="S126979" s="1"/>
      <c r="T126979" s="1"/>
      <c r="U126979" s="1"/>
      <c r="V126979" s="1"/>
      <c r="X126979" s="1"/>
      <c r="Y126979" s="1"/>
    </row>
    <row r="126980" spans="12:25" x14ac:dyDescent="0.35">
      <c r="L126980" s="2"/>
      <c r="M126980" s="16"/>
      <c r="O126980" s="1"/>
      <c r="S126980" s="1"/>
      <c r="T126980" s="1"/>
      <c r="U126980" s="1"/>
      <c r="V126980" s="1"/>
      <c r="X126980" s="1"/>
      <c r="Y126980" s="1"/>
    </row>
    <row r="126981" spans="12:25" x14ac:dyDescent="0.35">
      <c r="L126981" s="2"/>
      <c r="M126981" s="16"/>
      <c r="O126981" s="1"/>
      <c r="S126981" s="1"/>
      <c r="T126981" s="1"/>
      <c r="U126981" s="1"/>
      <c r="V126981" s="1"/>
      <c r="X126981" s="1"/>
      <c r="Y126981" s="1"/>
    </row>
    <row r="126982" spans="12:25" x14ac:dyDescent="0.35">
      <c r="L126982" s="2"/>
      <c r="M126982" s="16"/>
      <c r="O126982" s="1"/>
      <c r="S126982" s="1"/>
      <c r="T126982" s="1"/>
      <c r="U126982" s="1"/>
      <c r="V126982" s="1"/>
      <c r="X126982" s="1"/>
      <c r="Y126982" s="1"/>
    </row>
    <row r="126983" spans="12:25" x14ac:dyDescent="0.35">
      <c r="L126983" s="2"/>
      <c r="M126983" s="16"/>
      <c r="O126983" s="1"/>
      <c r="S126983" s="1"/>
      <c r="T126983" s="1"/>
      <c r="U126983" s="1"/>
      <c r="V126983" s="1"/>
      <c r="X126983" s="1"/>
      <c r="Y126983" s="1"/>
    </row>
    <row r="126984" spans="12:25" x14ac:dyDescent="0.35">
      <c r="L126984" s="2"/>
      <c r="M126984" s="16"/>
      <c r="O126984" s="1"/>
      <c r="S126984" s="1"/>
      <c r="T126984" s="1"/>
      <c r="U126984" s="1"/>
      <c r="V126984" s="1"/>
      <c r="X126984" s="1"/>
      <c r="Y126984" s="1"/>
    </row>
    <row r="126985" spans="12:25" x14ac:dyDescent="0.35">
      <c r="L126985" s="2"/>
      <c r="M126985" s="16"/>
      <c r="O126985" s="1"/>
      <c r="S126985" s="1"/>
      <c r="T126985" s="1"/>
      <c r="U126985" s="1"/>
      <c r="V126985" s="1"/>
      <c r="X126985" s="1"/>
      <c r="Y126985" s="1"/>
    </row>
    <row r="126986" spans="12:25" x14ac:dyDescent="0.35">
      <c r="L126986" s="2"/>
      <c r="M126986" s="16"/>
      <c r="O126986" s="1"/>
      <c r="S126986" s="1"/>
      <c r="T126986" s="1"/>
      <c r="U126986" s="1"/>
      <c r="V126986" s="1"/>
      <c r="X126986" s="1"/>
      <c r="Y126986" s="1"/>
    </row>
    <row r="126987" spans="12:25" x14ac:dyDescent="0.35">
      <c r="L126987" s="2"/>
      <c r="M126987" s="16"/>
      <c r="O126987" s="1"/>
      <c r="S126987" s="1"/>
      <c r="T126987" s="1"/>
      <c r="U126987" s="1"/>
      <c r="V126987" s="1"/>
      <c r="X126987" s="1"/>
      <c r="Y126987" s="1"/>
    </row>
    <row r="126988" spans="12:25" x14ac:dyDescent="0.35">
      <c r="L126988" s="2"/>
      <c r="M126988" s="16"/>
      <c r="O126988" s="1"/>
      <c r="S126988" s="1"/>
      <c r="T126988" s="1"/>
      <c r="U126988" s="1"/>
      <c r="V126988" s="1"/>
      <c r="X126988" s="1"/>
      <c r="Y126988" s="1"/>
    </row>
    <row r="126989" spans="12:25" x14ac:dyDescent="0.35">
      <c r="L126989" s="2"/>
      <c r="M126989" s="16"/>
      <c r="O126989" s="1"/>
      <c r="S126989" s="1"/>
      <c r="T126989" s="1"/>
      <c r="U126989" s="1"/>
      <c r="V126989" s="1"/>
      <c r="X126989" s="1"/>
      <c r="Y126989" s="1"/>
    </row>
    <row r="126990" spans="12:25" x14ac:dyDescent="0.35">
      <c r="L126990" s="2"/>
      <c r="M126990" s="16"/>
      <c r="O126990" s="1"/>
      <c r="S126990" s="1"/>
      <c r="T126990" s="1"/>
      <c r="U126990" s="1"/>
      <c r="V126990" s="1"/>
      <c r="X126990" s="1"/>
      <c r="Y126990" s="1"/>
    </row>
    <row r="126991" spans="12:25" x14ac:dyDescent="0.35">
      <c r="L126991" s="2"/>
      <c r="M126991" s="16"/>
      <c r="O126991" s="1"/>
      <c r="S126991" s="1"/>
      <c r="T126991" s="1"/>
      <c r="U126991" s="1"/>
      <c r="V126991" s="1"/>
      <c r="X126991" s="1"/>
      <c r="Y126991" s="1"/>
    </row>
    <row r="126992" spans="12:25" x14ac:dyDescent="0.35">
      <c r="L126992" s="2"/>
      <c r="M126992" s="16"/>
      <c r="O126992" s="1"/>
      <c r="S126992" s="1"/>
      <c r="T126992" s="1"/>
      <c r="U126992" s="1"/>
      <c r="V126992" s="1"/>
      <c r="X126992" s="1"/>
      <c r="Y126992" s="1"/>
    </row>
    <row r="126993" spans="12:25" x14ac:dyDescent="0.35">
      <c r="L126993" s="2"/>
      <c r="M126993" s="16"/>
      <c r="O126993" s="1"/>
      <c r="S126993" s="1"/>
      <c r="T126993" s="1"/>
      <c r="U126993" s="1"/>
      <c r="V126993" s="1"/>
      <c r="X126993" s="1"/>
      <c r="Y126993" s="1"/>
    </row>
    <row r="126994" spans="12:25" x14ac:dyDescent="0.35">
      <c r="L126994" s="2"/>
      <c r="M126994" s="16"/>
      <c r="O126994" s="1"/>
      <c r="S126994" s="1"/>
      <c r="T126994" s="1"/>
      <c r="U126994" s="1"/>
      <c r="V126994" s="1"/>
      <c r="X126994" s="1"/>
      <c r="Y126994" s="1"/>
    </row>
    <row r="126995" spans="12:25" x14ac:dyDescent="0.35">
      <c r="L126995" s="2"/>
      <c r="M126995" s="16"/>
      <c r="O126995" s="1"/>
      <c r="S126995" s="1"/>
      <c r="T126995" s="1"/>
      <c r="U126995" s="1"/>
      <c r="V126995" s="1"/>
      <c r="X126995" s="1"/>
      <c r="Y126995" s="1"/>
    </row>
    <row r="126996" spans="12:25" x14ac:dyDescent="0.35">
      <c r="L126996" s="2"/>
      <c r="M126996" s="16"/>
      <c r="O126996" s="1"/>
      <c r="S126996" s="1"/>
      <c r="T126996" s="1"/>
      <c r="U126996" s="1"/>
      <c r="V126996" s="1"/>
      <c r="X126996" s="1"/>
      <c r="Y126996" s="1"/>
    </row>
    <row r="126997" spans="12:25" x14ac:dyDescent="0.35">
      <c r="L126997" s="2"/>
      <c r="M126997" s="16"/>
      <c r="O126997" s="1"/>
      <c r="S126997" s="1"/>
      <c r="T126997" s="1"/>
      <c r="U126997" s="1"/>
      <c r="V126997" s="1"/>
      <c r="X126997" s="1"/>
      <c r="Y126997" s="1"/>
    </row>
    <row r="126998" spans="12:25" x14ac:dyDescent="0.35">
      <c r="L126998" s="2"/>
      <c r="M126998" s="16"/>
      <c r="O126998" s="1"/>
      <c r="S126998" s="1"/>
      <c r="T126998" s="1"/>
      <c r="U126998" s="1"/>
      <c r="V126998" s="1"/>
      <c r="X126998" s="1"/>
      <c r="Y126998" s="1"/>
    </row>
    <row r="126999" spans="12:25" x14ac:dyDescent="0.35">
      <c r="L126999" s="2"/>
      <c r="M126999" s="16"/>
      <c r="O126999" s="1"/>
      <c r="S126999" s="1"/>
      <c r="T126999" s="1"/>
      <c r="U126999" s="1"/>
      <c r="V126999" s="1"/>
      <c r="X126999" s="1"/>
      <c r="Y126999" s="1"/>
    </row>
    <row r="127000" spans="12:25" x14ac:dyDescent="0.35">
      <c r="L127000" s="2"/>
      <c r="M127000" s="16"/>
      <c r="O127000" s="1"/>
      <c r="S127000" s="1"/>
      <c r="T127000" s="1"/>
      <c r="U127000" s="1"/>
      <c r="V127000" s="1"/>
      <c r="X127000" s="1"/>
      <c r="Y127000" s="1"/>
    </row>
    <row r="127001" spans="12:25" x14ac:dyDescent="0.35">
      <c r="L127001" s="2"/>
      <c r="M127001" s="16"/>
      <c r="O127001" s="1"/>
      <c r="S127001" s="1"/>
      <c r="T127001" s="1"/>
      <c r="U127001" s="1"/>
      <c r="V127001" s="1"/>
      <c r="X127001" s="1"/>
      <c r="Y127001" s="1"/>
    </row>
    <row r="127002" spans="12:25" x14ac:dyDescent="0.35">
      <c r="L127002" s="2"/>
      <c r="M127002" s="16"/>
      <c r="O127002" s="1"/>
      <c r="S127002" s="1"/>
      <c r="T127002" s="1"/>
      <c r="U127002" s="1"/>
      <c r="V127002" s="1"/>
      <c r="X127002" s="1"/>
      <c r="Y127002" s="1"/>
    </row>
    <row r="127003" spans="12:25" x14ac:dyDescent="0.35">
      <c r="L127003" s="2"/>
      <c r="M127003" s="16"/>
      <c r="O127003" s="1"/>
      <c r="S127003" s="1"/>
      <c r="T127003" s="1"/>
      <c r="U127003" s="1"/>
      <c r="V127003" s="1"/>
      <c r="X127003" s="1"/>
      <c r="Y127003" s="1"/>
    </row>
    <row r="127004" spans="12:25" x14ac:dyDescent="0.35">
      <c r="L127004" s="2"/>
      <c r="M127004" s="16"/>
      <c r="O127004" s="1"/>
      <c r="S127004" s="1"/>
      <c r="T127004" s="1"/>
      <c r="U127004" s="1"/>
      <c r="V127004" s="1"/>
      <c r="X127004" s="1"/>
      <c r="Y127004" s="1"/>
    </row>
    <row r="127005" spans="12:25" x14ac:dyDescent="0.35">
      <c r="L127005" s="2"/>
      <c r="M127005" s="16"/>
      <c r="O127005" s="1"/>
      <c r="S127005" s="1"/>
      <c r="T127005" s="1"/>
      <c r="U127005" s="1"/>
      <c r="V127005" s="1"/>
      <c r="X127005" s="1"/>
      <c r="Y127005" s="1"/>
    </row>
    <row r="127006" spans="12:25" x14ac:dyDescent="0.35">
      <c r="L127006" s="2"/>
      <c r="M127006" s="16"/>
      <c r="O127006" s="1"/>
      <c r="S127006" s="1"/>
      <c r="T127006" s="1"/>
      <c r="U127006" s="1"/>
      <c r="V127006" s="1"/>
      <c r="X127006" s="1"/>
      <c r="Y127006" s="1"/>
    </row>
    <row r="127007" spans="12:25" x14ac:dyDescent="0.35">
      <c r="L127007" s="2"/>
      <c r="M127007" s="16"/>
      <c r="O127007" s="1"/>
      <c r="S127007" s="1"/>
      <c r="T127007" s="1"/>
      <c r="U127007" s="1"/>
      <c r="V127007" s="1"/>
      <c r="X127007" s="1"/>
      <c r="Y127007" s="1"/>
    </row>
    <row r="127008" spans="12:25" x14ac:dyDescent="0.35">
      <c r="L127008" s="2"/>
      <c r="M127008" s="16"/>
      <c r="O127008" s="1"/>
      <c r="S127008" s="1"/>
      <c r="T127008" s="1"/>
      <c r="U127008" s="1"/>
      <c r="V127008" s="1"/>
      <c r="X127008" s="1"/>
      <c r="Y127008" s="1"/>
    </row>
    <row r="127009" spans="12:25" x14ac:dyDescent="0.35">
      <c r="L127009" s="2"/>
      <c r="M127009" s="16"/>
      <c r="O127009" s="1"/>
      <c r="S127009" s="1"/>
      <c r="T127009" s="1"/>
      <c r="U127009" s="1"/>
      <c r="V127009" s="1"/>
      <c r="X127009" s="1"/>
      <c r="Y127009" s="1"/>
    </row>
    <row r="127010" spans="12:25" x14ac:dyDescent="0.35">
      <c r="L127010" s="2"/>
      <c r="M127010" s="16"/>
      <c r="O127010" s="1"/>
      <c r="S127010" s="1"/>
      <c r="T127010" s="1"/>
      <c r="U127010" s="1"/>
      <c r="V127010" s="1"/>
      <c r="X127010" s="1"/>
      <c r="Y127010" s="1"/>
    </row>
    <row r="127011" spans="12:25" x14ac:dyDescent="0.35">
      <c r="L127011" s="2"/>
      <c r="M127011" s="16"/>
      <c r="O127011" s="1"/>
      <c r="S127011" s="1"/>
      <c r="T127011" s="1"/>
      <c r="U127011" s="1"/>
      <c r="V127011" s="1"/>
      <c r="X127011" s="1"/>
      <c r="Y127011" s="1"/>
    </row>
    <row r="127012" spans="12:25" x14ac:dyDescent="0.35">
      <c r="L127012" s="2"/>
      <c r="M127012" s="16"/>
      <c r="O127012" s="1"/>
      <c r="S127012" s="1"/>
      <c r="T127012" s="1"/>
      <c r="U127012" s="1"/>
      <c r="V127012" s="1"/>
      <c r="X127012" s="1"/>
      <c r="Y127012" s="1"/>
    </row>
    <row r="127013" spans="12:25" x14ac:dyDescent="0.35">
      <c r="L127013" s="2"/>
      <c r="M127013" s="16"/>
      <c r="O127013" s="1"/>
      <c r="S127013" s="1"/>
      <c r="T127013" s="1"/>
      <c r="U127013" s="1"/>
      <c r="V127013" s="1"/>
      <c r="X127013" s="1"/>
      <c r="Y127013" s="1"/>
    </row>
    <row r="127014" spans="12:25" x14ac:dyDescent="0.35">
      <c r="L127014" s="2"/>
      <c r="M127014" s="16"/>
      <c r="O127014" s="1"/>
      <c r="S127014" s="1"/>
      <c r="T127014" s="1"/>
      <c r="U127014" s="1"/>
      <c r="V127014" s="1"/>
      <c r="X127014" s="1"/>
      <c r="Y127014" s="1"/>
    </row>
    <row r="127015" spans="12:25" x14ac:dyDescent="0.35">
      <c r="L127015" s="2"/>
      <c r="M127015" s="16"/>
      <c r="O127015" s="1"/>
      <c r="S127015" s="1"/>
      <c r="T127015" s="1"/>
      <c r="U127015" s="1"/>
      <c r="V127015" s="1"/>
      <c r="X127015" s="1"/>
      <c r="Y127015" s="1"/>
    </row>
    <row r="127016" spans="12:25" x14ac:dyDescent="0.35">
      <c r="L127016" s="2"/>
      <c r="M127016" s="16"/>
      <c r="O127016" s="1"/>
      <c r="S127016" s="1"/>
      <c r="T127016" s="1"/>
      <c r="U127016" s="1"/>
      <c r="V127016" s="1"/>
      <c r="X127016" s="1"/>
      <c r="Y127016" s="1"/>
    </row>
    <row r="127017" spans="12:25" x14ac:dyDescent="0.35">
      <c r="L127017" s="2"/>
      <c r="M127017" s="16"/>
      <c r="O127017" s="1"/>
      <c r="S127017" s="1"/>
      <c r="T127017" s="1"/>
      <c r="U127017" s="1"/>
      <c r="V127017" s="1"/>
      <c r="X127017" s="1"/>
      <c r="Y127017" s="1"/>
    </row>
    <row r="127018" spans="12:25" x14ac:dyDescent="0.35">
      <c r="L127018" s="2"/>
      <c r="M127018" s="16"/>
      <c r="O127018" s="1"/>
      <c r="S127018" s="1"/>
      <c r="T127018" s="1"/>
      <c r="U127018" s="1"/>
      <c r="V127018" s="1"/>
      <c r="X127018" s="1"/>
      <c r="Y127018" s="1"/>
    </row>
    <row r="127019" spans="12:25" x14ac:dyDescent="0.35">
      <c r="L127019" s="2"/>
      <c r="M127019" s="16"/>
      <c r="O127019" s="1"/>
      <c r="S127019" s="1"/>
      <c r="T127019" s="1"/>
      <c r="U127019" s="1"/>
      <c r="V127019" s="1"/>
      <c r="X127019" s="1"/>
      <c r="Y127019" s="1"/>
    </row>
    <row r="127020" spans="12:25" x14ac:dyDescent="0.35">
      <c r="L127020" s="2"/>
      <c r="M127020" s="16"/>
      <c r="O127020" s="1"/>
      <c r="S127020" s="1"/>
      <c r="T127020" s="1"/>
      <c r="U127020" s="1"/>
      <c r="V127020" s="1"/>
      <c r="X127020" s="1"/>
      <c r="Y127020" s="1"/>
    </row>
    <row r="127021" spans="12:25" x14ac:dyDescent="0.35">
      <c r="L127021" s="2"/>
      <c r="M127021" s="16"/>
      <c r="O127021" s="1"/>
      <c r="S127021" s="1"/>
      <c r="T127021" s="1"/>
      <c r="U127021" s="1"/>
      <c r="V127021" s="1"/>
      <c r="X127021" s="1"/>
      <c r="Y127021" s="1"/>
    </row>
    <row r="127022" spans="12:25" x14ac:dyDescent="0.35">
      <c r="L127022" s="2"/>
      <c r="M127022" s="16"/>
      <c r="O127022" s="1"/>
      <c r="S127022" s="1"/>
      <c r="T127022" s="1"/>
      <c r="U127022" s="1"/>
      <c r="V127022" s="1"/>
      <c r="X127022" s="1"/>
      <c r="Y127022" s="1"/>
    </row>
    <row r="127023" spans="12:25" x14ac:dyDescent="0.35">
      <c r="L127023" s="2"/>
      <c r="M127023" s="16"/>
      <c r="O127023" s="1"/>
      <c r="S127023" s="1"/>
      <c r="T127023" s="1"/>
      <c r="U127023" s="1"/>
      <c r="V127023" s="1"/>
      <c r="X127023" s="1"/>
      <c r="Y127023" s="1"/>
    </row>
    <row r="127024" spans="12:25" x14ac:dyDescent="0.35">
      <c r="L127024" s="2"/>
      <c r="M127024" s="16"/>
      <c r="O127024" s="1"/>
      <c r="S127024" s="1"/>
      <c r="T127024" s="1"/>
      <c r="U127024" s="1"/>
      <c r="V127024" s="1"/>
      <c r="X127024" s="1"/>
      <c r="Y127024" s="1"/>
    </row>
    <row r="127025" spans="12:25" x14ac:dyDescent="0.35">
      <c r="L127025" s="2"/>
      <c r="M127025" s="16"/>
      <c r="O127025" s="1"/>
      <c r="S127025" s="1"/>
      <c r="T127025" s="1"/>
      <c r="U127025" s="1"/>
      <c r="V127025" s="1"/>
      <c r="X127025" s="1"/>
      <c r="Y127025" s="1"/>
    </row>
    <row r="127026" spans="12:25" x14ac:dyDescent="0.35">
      <c r="L127026" s="2"/>
      <c r="M127026" s="16"/>
      <c r="O127026" s="1"/>
      <c r="S127026" s="1"/>
      <c r="T127026" s="1"/>
      <c r="U127026" s="1"/>
      <c r="V127026" s="1"/>
      <c r="X127026" s="1"/>
      <c r="Y127026" s="1"/>
    </row>
    <row r="127027" spans="12:25" x14ac:dyDescent="0.35">
      <c r="L127027" s="2"/>
      <c r="M127027" s="16"/>
      <c r="O127027" s="1"/>
      <c r="S127027" s="1"/>
      <c r="T127027" s="1"/>
      <c r="U127027" s="1"/>
      <c r="V127027" s="1"/>
      <c r="X127027" s="1"/>
      <c r="Y127027" s="1"/>
    </row>
    <row r="127028" spans="12:25" x14ac:dyDescent="0.35">
      <c r="L127028" s="2"/>
      <c r="M127028" s="16"/>
      <c r="O127028" s="1"/>
      <c r="S127028" s="1"/>
      <c r="T127028" s="1"/>
      <c r="U127028" s="1"/>
      <c r="V127028" s="1"/>
      <c r="X127028" s="1"/>
      <c r="Y127028" s="1"/>
    </row>
    <row r="127029" spans="12:25" x14ac:dyDescent="0.35">
      <c r="L127029" s="2"/>
      <c r="M127029" s="16"/>
      <c r="O127029" s="1"/>
      <c r="S127029" s="1"/>
      <c r="T127029" s="1"/>
      <c r="U127029" s="1"/>
      <c r="V127029" s="1"/>
      <c r="X127029" s="1"/>
      <c r="Y127029" s="1"/>
    </row>
    <row r="127030" spans="12:25" x14ac:dyDescent="0.35">
      <c r="L127030" s="2"/>
      <c r="M127030" s="16"/>
      <c r="O127030" s="1"/>
      <c r="S127030" s="1"/>
      <c r="T127030" s="1"/>
      <c r="U127030" s="1"/>
      <c r="V127030" s="1"/>
      <c r="X127030" s="1"/>
      <c r="Y127030" s="1"/>
    </row>
    <row r="127031" spans="12:25" x14ac:dyDescent="0.35">
      <c r="L127031" s="2"/>
      <c r="M127031" s="16"/>
      <c r="O127031" s="1"/>
      <c r="S127031" s="1"/>
      <c r="T127031" s="1"/>
      <c r="U127031" s="1"/>
      <c r="V127031" s="1"/>
      <c r="X127031" s="1"/>
      <c r="Y127031" s="1"/>
    </row>
    <row r="127032" spans="12:25" x14ac:dyDescent="0.35">
      <c r="L127032" s="2"/>
      <c r="M127032" s="16"/>
      <c r="O127032" s="1"/>
      <c r="S127032" s="1"/>
      <c r="T127032" s="1"/>
      <c r="U127032" s="1"/>
      <c r="V127032" s="1"/>
      <c r="X127032" s="1"/>
      <c r="Y127032" s="1"/>
    </row>
    <row r="127033" spans="12:25" x14ac:dyDescent="0.35">
      <c r="L127033" s="2"/>
      <c r="M127033" s="16"/>
      <c r="O127033" s="1"/>
      <c r="S127033" s="1"/>
      <c r="T127033" s="1"/>
      <c r="U127033" s="1"/>
      <c r="V127033" s="1"/>
      <c r="X127033" s="1"/>
      <c r="Y127033" s="1"/>
    </row>
    <row r="127034" spans="12:25" x14ac:dyDescent="0.35">
      <c r="L127034" s="2"/>
      <c r="M127034" s="16"/>
      <c r="O127034" s="1"/>
      <c r="S127034" s="1"/>
      <c r="T127034" s="1"/>
      <c r="U127034" s="1"/>
      <c r="V127034" s="1"/>
      <c r="X127034" s="1"/>
      <c r="Y127034" s="1"/>
    </row>
    <row r="127035" spans="12:25" x14ac:dyDescent="0.35">
      <c r="L127035" s="2"/>
      <c r="M127035" s="16"/>
      <c r="O127035" s="1"/>
      <c r="S127035" s="1"/>
      <c r="T127035" s="1"/>
      <c r="U127035" s="1"/>
      <c r="V127035" s="1"/>
      <c r="X127035" s="1"/>
      <c r="Y127035" s="1"/>
    </row>
    <row r="127036" spans="12:25" x14ac:dyDescent="0.35">
      <c r="L127036" s="2"/>
      <c r="M127036" s="16"/>
      <c r="O127036" s="1"/>
      <c r="S127036" s="1"/>
      <c r="T127036" s="1"/>
      <c r="U127036" s="1"/>
      <c r="V127036" s="1"/>
      <c r="X127036" s="1"/>
      <c r="Y127036" s="1"/>
    </row>
    <row r="127037" spans="12:25" x14ac:dyDescent="0.35">
      <c r="L127037" s="2"/>
      <c r="M127037" s="16"/>
      <c r="O127037" s="1"/>
      <c r="S127037" s="1"/>
      <c r="T127037" s="1"/>
      <c r="U127037" s="1"/>
      <c r="V127037" s="1"/>
      <c r="X127037" s="1"/>
      <c r="Y127037" s="1"/>
    </row>
    <row r="127038" spans="12:25" x14ac:dyDescent="0.35">
      <c r="L127038" s="2"/>
      <c r="M127038" s="16"/>
      <c r="O127038" s="1"/>
      <c r="S127038" s="1"/>
      <c r="T127038" s="1"/>
      <c r="U127038" s="1"/>
      <c r="V127038" s="1"/>
      <c r="X127038" s="1"/>
      <c r="Y127038" s="1"/>
    </row>
    <row r="127039" spans="12:25" x14ac:dyDescent="0.35">
      <c r="L127039" s="2"/>
      <c r="M127039" s="16"/>
      <c r="O127039" s="1"/>
      <c r="S127039" s="1"/>
      <c r="T127039" s="1"/>
      <c r="U127039" s="1"/>
      <c r="V127039" s="1"/>
      <c r="X127039" s="1"/>
      <c r="Y127039" s="1"/>
    </row>
    <row r="127040" spans="12:25" x14ac:dyDescent="0.35">
      <c r="L127040" s="2"/>
      <c r="M127040" s="16"/>
      <c r="O127040" s="1"/>
      <c r="S127040" s="1"/>
      <c r="T127040" s="1"/>
      <c r="U127040" s="1"/>
      <c r="V127040" s="1"/>
      <c r="X127040" s="1"/>
      <c r="Y127040" s="1"/>
    </row>
    <row r="127041" spans="12:25" x14ac:dyDescent="0.35">
      <c r="L127041" s="2"/>
      <c r="M127041" s="16"/>
      <c r="O127041" s="1"/>
      <c r="S127041" s="1"/>
      <c r="T127041" s="1"/>
      <c r="U127041" s="1"/>
      <c r="V127041" s="1"/>
      <c r="X127041" s="1"/>
      <c r="Y127041" s="1"/>
    </row>
    <row r="127042" spans="12:25" x14ac:dyDescent="0.35">
      <c r="L127042" s="2"/>
      <c r="M127042" s="16"/>
      <c r="O127042" s="1"/>
      <c r="S127042" s="1"/>
      <c r="T127042" s="1"/>
      <c r="U127042" s="1"/>
      <c r="V127042" s="1"/>
      <c r="X127042" s="1"/>
      <c r="Y127042" s="1"/>
    </row>
    <row r="127043" spans="12:25" x14ac:dyDescent="0.35">
      <c r="L127043" s="2"/>
      <c r="M127043" s="16"/>
      <c r="O127043" s="1"/>
      <c r="S127043" s="1"/>
      <c r="T127043" s="1"/>
      <c r="U127043" s="1"/>
      <c r="V127043" s="1"/>
      <c r="X127043" s="1"/>
      <c r="Y127043" s="1"/>
    </row>
    <row r="127044" spans="12:25" x14ac:dyDescent="0.35">
      <c r="L127044" s="2"/>
      <c r="M127044" s="16"/>
      <c r="O127044" s="1"/>
      <c r="S127044" s="1"/>
      <c r="T127044" s="1"/>
      <c r="U127044" s="1"/>
      <c r="V127044" s="1"/>
      <c r="X127044" s="1"/>
      <c r="Y127044" s="1"/>
    </row>
    <row r="127045" spans="12:25" x14ac:dyDescent="0.35">
      <c r="L127045" s="2"/>
      <c r="M127045" s="16"/>
      <c r="O127045" s="1"/>
      <c r="S127045" s="1"/>
      <c r="T127045" s="1"/>
      <c r="U127045" s="1"/>
      <c r="V127045" s="1"/>
      <c r="X127045" s="1"/>
      <c r="Y127045" s="1"/>
    </row>
    <row r="127046" spans="12:25" x14ac:dyDescent="0.35">
      <c r="L127046" s="2"/>
      <c r="M127046" s="16"/>
      <c r="O127046" s="1"/>
      <c r="S127046" s="1"/>
      <c r="T127046" s="1"/>
      <c r="U127046" s="1"/>
      <c r="V127046" s="1"/>
      <c r="X127046" s="1"/>
      <c r="Y127046" s="1"/>
    </row>
    <row r="127047" spans="12:25" x14ac:dyDescent="0.35">
      <c r="L127047" s="2"/>
      <c r="M127047" s="16"/>
      <c r="O127047" s="1"/>
      <c r="S127047" s="1"/>
      <c r="T127047" s="1"/>
      <c r="U127047" s="1"/>
      <c r="V127047" s="1"/>
      <c r="X127047" s="1"/>
      <c r="Y127047" s="1"/>
    </row>
    <row r="127048" spans="12:25" x14ac:dyDescent="0.35">
      <c r="L127048" s="2"/>
      <c r="M127048" s="16"/>
      <c r="O127048" s="1"/>
      <c r="S127048" s="1"/>
      <c r="T127048" s="1"/>
      <c r="U127048" s="1"/>
      <c r="V127048" s="1"/>
      <c r="X127048" s="1"/>
      <c r="Y127048" s="1"/>
    </row>
    <row r="127049" spans="12:25" x14ac:dyDescent="0.35">
      <c r="L127049" s="2"/>
      <c r="M127049" s="16"/>
      <c r="O127049" s="1"/>
      <c r="S127049" s="1"/>
      <c r="T127049" s="1"/>
      <c r="U127049" s="1"/>
      <c r="V127049" s="1"/>
      <c r="X127049" s="1"/>
      <c r="Y127049" s="1"/>
    </row>
    <row r="127050" spans="12:25" x14ac:dyDescent="0.35">
      <c r="L127050" s="2"/>
      <c r="M127050" s="16"/>
      <c r="O127050" s="1"/>
      <c r="S127050" s="1"/>
      <c r="T127050" s="1"/>
      <c r="U127050" s="1"/>
      <c r="V127050" s="1"/>
      <c r="X127050" s="1"/>
      <c r="Y127050" s="1"/>
    </row>
    <row r="127051" spans="12:25" x14ac:dyDescent="0.35">
      <c r="L127051" s="2"/>
      <c r="M127051" s="16"/>
      <c r="O127051" s="1"/>
      <c r="S127051" s="1"/>
      <c r="T127051" s="1"/>
      <c r="U127051" s="1"/>
      <c r="V127051" s="1"/>
      <c r="X127051" s="1"/>
      <c r="Y127051" s="1"/>
    </row>
    <row r="127052" spans="12:25" x14ac:dyDescent="0.35">
      <c r="L127052" s="2"/>
      <c r="M127052" s="16"/>
      <c r="O127052" s="1"/>
      <c r="S127052" s="1"/>
      <c r="T127052" s="1"/>
      <c r="U127052" s="1"/>
      <c r="V127052" s="1"/>
      <c r="X127052" s="1"/>
      <c r="Y127052" s="1"/>
    </row>
    <row r="127053" spans="12:25" x14ac:dyDescent="0.35">
      <c r="L127053" s="2"/>
      <c r="M127053" s="16"/>
      <c r="O127053" s="1"/>
      <c r="S127053" s="1"/>
      <c r="T127053" s="1"/>
      <c r="U127053" s="1"/>
      <c r="V127053" s="1"/>
      <c r="X127053" s="1"/>
      <c r="Y127053" s="1"/>
    </row>
    <row r="127054" spans="12:25" x14ac:dyDescent="0.35">
      <c r="L127054" s="2"/>
      <c r="M127054" s="16"/>
      <c r="O127054" s="1"/>
      <c r="S127054" s="1"/>
      <c r="T127054" s="1"/>
      <c r="U127054" s="1"/>
      <c r="V127054" s="1"/>
      <c r="X127054" s="1"/>
      <c r="Y127054" s="1"/>
    </row>
    <row r="127055" spans="12:25" x14ac:dyDescent="0.35">
      <c r="L127055" s="2"/>
      <c r="M127055" s="16"/>
      <c r="O127055" s="1"/>
      <c r="S127055" s="1"/>
      <c r="T127055" s="1"/>
      <c r="U127055" s="1"/>
      <c r="V127055" s="1"/>
      <c r="X127055" s="1"/>
      <c r="Y127055" s="1"/>
    </row>
    <row r="127056" spans="12:25" x14ac:dyDescent="0.35">
      <c r="L127056" s="2"/>
      <c r="M127056" s="16"/>
      <c r="O127056" s="1"/>
      <c r="S127056" s="1"/>
      <c r="T127056" s="1"/>
      <c r="U127056" s="1"/>
      <c r="V127056" s="1"/>
      <c r="X127056" s="1"/>
      <c r="Y127056" s="1"/>
    </row>
    <row r="127057" spans="12:25" x14ac:dyDescent="0.35">
      <c r="L127057" s="2"/>
      <c r="M127057" s="16"/>
      <c r="O127057" s="1"/>
      <c r="S127057" s="1"/>
      <c r="T127057" s="1"/>
      <c r="U127057" s="1"/>
      <c r="V127057" s="1"/>
      <c r="X127057" s="1"/>
      <c r="Y127057" s="1"/>
    </row>
    <row r="127058" spans="12:25" x14ac:dyDescent="0.35">
      <c r="L127058" s="2"/>
      <c r="M127058" s="16"/>
      <c r="O127058" s="1"/>
      <c r="S127058" s="1"/>
      <c r="T127058" s="1"/>
      <c r="U127058" s="1"/>
      <c r="V127058" s="1"/>
      <c r="X127058" s="1"/>
      <c r="Y127058" s="1"/>
    </row>
    <row r="127059" spans="12:25" x14ac:dyDescent="0.35">
      <c r="L127059" s="2"/>
      <c r="M127059" s="16"/>
      <c r="O127059" s="1"/>
      <c r="S127059" s="1"/>
      <c r="T127059" s="1"/>
      <c r="U127059" s="1"/>
      <c r="V127059" s="1"/>
      <c r="X127059" s="1"/>
      <c r="Y127059" s="1"/>
    </row>
    <row r="127060" spans="12:25" x14ac:dyDescent="0.35">
      <c r="L127060" s="2"/>
      <c r="M127060" s="16"/>
      <c r="O127060" s="1"/>
      <c r="S127060" s="1"/>
      <c r="T127060" s="1"/>
      <c r="U127060" s="1"/>
      <c r="V127060" s="1"/>
      <c r="X127060" s="1"/>
      <c r="Y127060" s="1"/>
    </row>
    <row r="127061" spans="12:25" x14ac:dyDescent="0.35">
      <c r="L127061" s="2"/>
      <c r="M127061" s="16"/>
      <c r="O127061" s="1"/>
      <c r="S127061" s="1"/>
      <c r="T127061" s="1"/>
      <c r="U127061" s="1"/>
      <c r="V127061" s="1"/>
      <c r="X127061" s="1"/>
      <c r="Y127061" s="1"/>
    </row>
    <row r="127062" spans="12:25" x14ac:dyDescent="0.35">
      <c r="L127062" s="2"/>
      <c r="M127062" s="16"/>
      <c r="O127062" s="1"/>
      <c r="S127062" s="1"/>
      <c r="T127062" s="1"/>
      <c r="U127062" s="1"/>
      <c r="V127062" s="1"/>
      <c r="X127062" s="1"/>
      <c r="Y127062" s="1"/>
    </row>
    <row r="127063" spans="12:25" x14ac:dyDescent="0.35">
      <c r="L127063" s="2"/>
      <c r="M127063" s="16"/>
      <c r="O127063" s="1"/>
      <c r="S127063" s="1"/>
      <c r="T127063" s="1"/>
      <c r="U127063" s="1"/>
      <c r="V127063" s="1"/>
      <c r="X127063" s="1"/>
      <c r="Y127063" s="1"/>
    </row>
    <row r="127064" spans="12:25" x14ac:dyDescent="0.35">
      <c r="L127064" s="2"/>
      <c r="M127064" s="16"/>
      <c r="O127064" s="1"/>
      <c r="S127064" s="1"/>
      <c r="T127064" s="1"/>
      <c r="U127064" s="1"/>
      <c r="V127064" s="1"/>
      <c r="X127064" s="1"/>
      <c r="Y127064" s="1"/>
    </row>
    <row r="127065" spans="12:25" x14ac:dyDescent="0.35">
      <c r="L127065" s="2"/>
      <c r="M127065" s="16"/>
      <c r="O127065" s="1"/>
      <c r="S127065" s="1"/>
      <c r="T127065" s="1"/>
      <c r="U127065" s="1"/>
      <c r="V127065" s="1"/>
      <c r="X127065" s="1"/>
      <c r="Y127065" s="1"/>
    </row>
    <row r="127066" spans="12:25" x14ac:dyDescent="0.35">
      <c r="L127066" s="2"/>
      <c r="M127066" s="16"/>
      <c r="O127066" s="1"/>
      <c r="S127066" s="1"/>
      <c r="T127066" s="1"/>
      <c r="U127066" s="1"/>
      <c r="V127066" s="1"/>
      <c r="X127066" s="1"/>
      <c r="Y127066" s="1"/>
    </row>
    <row r="127067" spans="12:25" x14ac:dyDescent="0.35">
      <c r="L127067" s="2"/>
      <c r="M127067" s="16"/>
      <c r="O127067" s="1"/>
      <c r="S127067" s="1"/>
      <c r="T127067" s="1"/>
      <c r="U127067" s="1"/>
      <c r="V127067" s="1"/>
      <c r="X127067" s="1"/>
      <c r="Y127067" s="1"/>
    </row>
    <row r="127068" spans="12:25" x14ac:dyDescent="0.35">
      <c r="L127068" s="2"/>
      <c r="M127068" s="16"/>
      <c r="O127068" s="1"/>
      <c r="S127068" s="1"/>
      <c r="T127068" s="1"/>
      <c r="U127068" s="1"/>
      <c r="V127068" s="1"/>
      <c r="X127068" s="1"/>
      <c r="Y127068" s="1"/>
    </row>
    <row r="127069" spans="12:25" x14ac:dyDescent="0.35">
      <c r="L127069" s="2"/>
      <c r="M127069" s="16"/>
      <c r="O127069" s="1"/>
      <c r="S127069" s="1"/>
      <c r="T127069" s="1"/>
      <c r="U127069" s="1"/>
      <c r="V127069" s="1"/>
      <c r="X127069" s="1"/>
      <c r="Y127069" s="1"/>
    </row>
    <row r="127070" spans="12:25" x14ac:dyDescent="0.35">
      <c r="L127070" s="2"/>
      <c r="M127070" s="16"/>
      <c r="O127070" s="1"/>
      <c r="S127070" s="1"/>
      <c r="T127070" s="1"/>
      <c r="U127070" s="1"/>
      <c r="V127070" s="1"/>
      <c r="X127070" s="1"/>
      <c r="Y127070" s="1"/>
    </row>
    <row r="127071" spans="12:25" x14ac:dyDescent="0.35">
      <c r="L127071" s="2"/>
      <c r="M127071" s="16"/>
      <c r="O127071" s="1"/>
      <c r="S127071" s="1"/>
      <c r="T127071" s="1"/>
      <c r="U127071" s="1"/>
      <c r="V127071" s="1"/>
      <c r="X127071" s="1"/>
      <c r="Y127071" s="1"/>
    </row>
    <row r="127072" spans="12:25" x14ac:dyDescent="0.35">
      <c r="L127072" s="2"/>
      <c r="M127072" s="16"/>
      <c r="O127072" s="1"/>
      <c r="S127072" s="1"/>
      <c r="T127072" s="1"/>
      <c r="U127072" s="1"/>
      <c r="V127072" s="1"/>
      <c r="X127072" s="1"/>
      <c r="Y127072" s="1"/>
    </row>
    <row r="127073" spans="12:25" x14ac:dyDescent="0.35">
      <c r="L127073" s="2"/>
      <c r="M127073" s="16"/>
      <c r="O127073" s="1"/>
      <c r="S127073" s="1"/>
      <c r="T127073" s="1"/>
      <c r="U127073" s="1"/>
      <c r="V127073" s="1"/>
      <c r="X127073" s="1"/>
      <c r="Y127073" s="1"/>
    </row>
    <row r="127074" spans="12:25" x14ac:dyDescent="0.35">
      <c r="L127074" s="2"/>
      <c r="M127074" s="16"/>
      <c r="O127074" s="1"/>
      <c r="S127074" s="1"/>
      <c r="T127074" s="1"/>
      <c r="U127074" s="1"/>
      <c r="V127074" s="1"/>
      <c r="X127074" s="1"/>
      <c r="Y127074" s="1"/>
    </row>
    <row r="127075" spans="12:25" x14ac:dyDescent="0.35">
      <c r="L127075" s="2"/>
      <c r="M127075" s="16"/>
      <c r="O127075" s="1"/>
      <c r="S127075" s="1"/>
      <c r="T127075" s="1"/>
      <c r="U127075" s="1"/>
      <c r="V127075" s="1"/>
      <c r="X127075" s="1"/>
      <c r="Y127075" s="1"/>
    </row>
    <row r="127076" spans="12:25" x14ac:dyDescent="0.35">
      <c r="L127076" s="2"/>
      <c r="M127076" s="16"/>
      <c r="O127076" s="1"/>
      <c r="S127076" s="1"/>
      <c r="T127076" s="1"/>
      <c r="U127076" s="1"/>
      <c r="V127076" s="1"/>
      <c r="X127076" s="1"/>
      <c r="Y127076" s="1"/>
    </row>
    <row r="127077" spans="12:25" x14ac:dyDescent="0.35">
      <c r="L127077" s="2"/>
      <c r="M127077" s="16"/>
      <c r="O127077" s="1"/>
      <c r="S127077" s="1"/>
      <c r="T127077" s="1"/>
      <c r="U127077" s="1"/>
      <c r="V127077" s="1"/>
      <c r="X127077" s="1"/>
      <c r="Y127077" s="1"/>
    </row>
    <row r="127078" spans="12:25" x14ac:dyDescent="0.35">
      <c r="L127078" s="2"/>
      <c r="M127078" s="16"/>
      <c r="O127078" s="1"/>
      <c r="S127078" s="1"/>
      <c r="T127078" s="1"/>
      <c r="U127078" s="1"/>
      <c r="V127078" s="1"/>
      <c r="X127078" s="1"/>
      <c r="Y127078" s="1"/>
    </row>
    <row r="127079" spans="12:25" x14ac:dyDescent="0.35">
      <c r="L127079" s="2"/>
      <c r="M127079" s="16"/>
      <c r="O127079" s="1"/>
      <c r="S127079" s="1"/>
      <c r="T127079" s="1"/>
      <c r="U127079" s="1"/>
      <c r="V127079" s="1"/>
      <c r="X127079" s="1"/>
      <c r="Y127079" s="1"/>
    </row>
    <row r="127080" spans="12:25" x14ac:dyDescent="0.35">
      <c r="L127080" s="2"/>
      <c r="M127080" s="16"/>
      <c r="O127080" s="1"/>
      <c r="S127080" s="1"/>
      <c r="T127080" s="1"/>
      <c r="U127080" s="1"/>
      <c r="V127080" s="1"/>
      <c r="X127080" s="1"/>
      <c r="Y127080" s="1"/>
    </row>
    <row r="127081" spans="12:25" x14ac:dyDescent="0.35">
      <c r="L127081" s="2"/>
      <c r="M127081" s="16"/>
      <c r="O127081" s="1"/>
      <c r="S127081" s="1"/>
      <c r="T127081" s="1"/>
      <c r="U127081" s="1"/>
      <c r="V127081" s="1"/>
      <c r="X127081" s="1"/>
      <c r="Y127081" s="1"/>
    </row>
    <row r="127082" spans="12:25" x14ac:dyDescent="0.35">
      <c r="L127082" s="2"/>
      <c r="M127082" s="16"/>
      <c r="O127082" s="1"/>
      <c r="S127082" s="1"/>
      <c r="T127082" s="1"/>
      <c r="U127082" s="1"/>
      <c r="V127082" s="1"/>
      <c r="X127082" s="1"/>
      <c r="Y127082" s="1"/>
    </row>
    <row r="127083" spans="12:25" x14ac:dyDescent="0.35">
      <c r="L127083" s="2"/>
      <c r="M127083" s="16"/>
      <c r="O127083" s="1"/>
      <c r="S127083" s="1"/>
      <c r="T127083" s="1"/>
      <c r="U127083" s="1"/>
      <c r="V127083" s="1"/>
      <c r="X127083" s="1"/>
      <c r="Y127083" s="1"/>
    </row>
    <row r="127084" spans="12:25" x14ac:dyDescent="0.35">
      <c r="L127084" s="2"/>
      <c r="M127084" s="16"/>
      <c r="O127084" s="1"/>
      <c r="S127084" s="1"/>
      <c r="T127084" s="1"/>
      <c r="U127084" s="1"/>
      <c r="V127084" s="1"/>
      <c r="X127084" s="1"/>
      <c r="Y127084" s="1"/>
    </row>
    <row r="127085" spans="12:25" x14ac:dyDescent="0.35">
      <c r="L127085" s="2"/>
      <c r="M127085" s="16"/>
      <c r="O127085" s="1"/>
      <c r="S127085" s="1"/>
      <c r="T127085" s="1"/>
      <c r="U127085" s="1"/>
      <c r="V127085" s="1"/>
      <c r="X127085" s="1"/>
      <c r="Y127085" s="1"/>
    </row>
    <row r="127086" spans="12:25" x14ac:dyDescent="0.35">
      <c r="L127086" s="2"/>
      <c r="M127086" s="16"/>
      <c r="O127086" s="1"/>
      <c r="S127086" s="1"/>
      <c r="T127086" s="1"/>
      <c r="U127086" s="1"/>
      <c r="V127086" s="1"/>
      <c r="X127086" s="1"/>
      <c r="Y127086" s="1"/>
    </row>
    <row r="127087" spans="12:25" x14ac:dyDescent="0.35">
      <c r="L127087" s="2"/>
      <c r="M127087" s="16"/>
      <c r="O127087" s="1"/>
      <c r="S127087" s="1"/>
      <c r="T127087" s="1"/>
      <c r="U127087" s="1"/>
      <c r="V127087" s="1"/>
      <c r="X127087" s="1"/>
      <c r="Y127087" s="1"/>
    </row>
    <row r="127088" spans="12:25" x14ac:dyDescent="0.35">
      <c r="L127088" s="2"/>
      <c r="M127088" s="16"/>
      <c r="O127088" s="1"/>
      <c r="S127088" s="1"/>
      <c r="T127088" s="1"/>
      <c r="U127088" s="1"/>
      <c r="V127088" s="1"/>
      <c r="X127088" s="1"/>
      <c r="Y127088" s="1"/>
    </row>
    <row r="127089" spans="12:25" x14ac:dyDescent="0.35">
      <c r="L127089" s="2"/>
      <c r="M127089" s="16"/>
      <c r="O127089" s="1"/>
      <c r="S127089" s="1"/>
      <c r="T127089" s="1"/>
      <c r="U127089" s="1"/>
      <c r="V127089" s="1"/>
      <c r="X127089" s="1"/>
      <c r="Y127089" s="1"/>
    </row>
    <row r="127090" spans="12:25" x14ac:dyDescent="0.35">
      <c r="L127090" s="2"/>
      <c r="M127090" s="16"/>
      <c r="O127090" s="1"/>
      <c r="S127090" s="1"/>
      <c r="T127090" s="1"/>
      <c r="U127090" s="1"/>
      <c r="V127090" s="1"/>
      <c r="X127090" s="1"/>
      <c r="Y127090" s="1"/>
    </row>
    <row r="127091" spans="12:25" x14ac:dyDescent="0.35">
      <c r="L127091" s="2"/>
      <c r="M127091" s="16"/>
      <c r="O127091" s="1"/>
      <c r="S127091" s="1"/>
      <c r="T127091" s="1"/>
      <c r="U127091" s="1"/>
      <c r="V127091" s="1"/>
      <c r="X127091" s="1"/>
      <c r="Y127091" s="1"/>
    </row>
    <row r="127092" spans="12:25" x14ac:dyDescent="0.35">
      <c r="L127092" s="2"/>
      <c r="M127092" s="16"/>
      <c r="O127092" s="1"/>
      <c r="S127092" s="1"/>
      <c r="T127092" s="1"/>
      <c r="U127092" s="1"/>
      <c r="V127092" s="1"/>
      <c r="X127092" s="1"/>
      <c r="Y127092" s="1"/>
    </row>
    <row r="127093" spans="12:25" x14ac:dyDescent="0.35">
      <c r="L127093" s="2"/>
      <c r="M127093" s="16"/>
      <c r="O127093" s="1"/>
      <c r="S127093" s="1"/>
      <c r="T127093" s="1"/>
      <c r="U127093" s="1"/>
      <c r="V127093" s="1"/>
      <c r="X127093" s="1"/>
      <c r="Y127093" s="1"/>
    </row>
    <row r="127094" spans="12:25" x14ac:dyDescent="0.35">
      <c r="L127094" s="2"/>
      <c r="M127094" s="16"/>
      <c r="O127094" s="1"/>
      <c r="S127094" s="1"/>
      <c r="T127094" s="1"/>
      <c r="U127094" s="1"/>
      <c r="V127094" s="1"/>
      <c r="X127094" s="1"/>
      <c r="Y127094" s="1"/>
    </row>
    <row r="127095" spans="12:25" x14ac:dyDescent="0.35">
      <c r="L127095" s="2"/>
      <c r="M127095" s="16"/>
      <c r="O127095" s="1"/>
      <c r="S127095" s="1"/>
      <c r="T127095" s="1"/>
      <c r="U127095" s="1"/>
      <c r="V127095" s="1"/>
      <c r="X127095" s="1"/>
      <c r="Y127095" s="1"/>
    </row>
    <row r="127096" spans="12:25" x14ac:dyDescent="0.35">
      <c r="L127096" s="2"/>
      <c r="M127096" s="16"/>
      <c r="O127096" s="1"/>
      <c r="S127096" s="1"/>
      <c r="T127096" s="1"/>
      <c r="U127096" s="1"/>
      <c r="V127096" s="1"/>
      <c r="X127096" s="1"/>
      <c r="Y127096" s="1"/>
    </row>
    <row r="127097" spans="12:25" x14ac:dyDescent="0.35">
      <c r="L127097" s="2"/>
      <c r="M127097" s="16"/>
      <c r="O127097" s="1"/>
      <c r="S127097" s="1"/>
      <c r="T127097" s="1"/>
      <c r="U127097" s="1"/>
      <c r="V127097" s="1"/>
      <c r="X127097" s="1"/>
      <c r="Y127097" s="1"/>
    </row>
    <row r="127098" spans="12:25" x14ac:dyDescent="0.35">
      <c r="L127098" s="2"/>
      <c r="M127098" s="16"/>
      <c r="O127098" s="1"/>
      <c r="S127098" s="1"/>
      <c r="T127098" s="1"/>
      <c r="U127098" s="1"/>
      <c r="V127098" s="1"/>
      <c r="X127098" s="1"/>
      <c r="Y127098" s="1"/>
    </row>
    <row r="127099" spans="12:25" x14ac:dyDescent="0.35">
      <c r="L127099" s="2"/>
      <c r="M127099" s="16"/>
      <c r="O127099" s="1"/>
      <c r="S127099" s="1"/>
      <c r="T127099" s="1"/>
      <c r="U127099" s="1"/>
      <c r="V127099" s="1"/>
      <c r="X127099" s="1"/>
      <c r="Y127099" s="1"/>
    </row>
    <row r="127100" spans="12:25" x14ac:dyDescent="0.35">
      <c r="L127100" s="2"/>
      <c r="M127100" s="16"/>
      <c r="O127100" s="1"/>
      <c r="S127100" s="1"/>
      <c r="T127100" s="1"/>
      <c r="U127100" s="1"/>
      <c r="V127100" s="1"/>
      <c r="X127100" s="1"/>
      <c r="Y127100" s="1"/>
    </row>
    <row r="127101" spans="12:25" x14ac:dyDescent="0.35">
      <c r="L127101" s="2"/>
      <c r="M127101" s="16"/>
      <c r="O127101" s="1"/>
      <c r="S127101" s="1"/>
      <c r="T127101" s="1"/>
      <c r="U127101" s="1"/>
      <c r="V127101" s="1"/>
      <c r="X127101" s="1"/>
      <c r="Y127101" s="1"/>
    </row>
    <row r="127102" spans="12:25" x14ac:dyDescent="0.35">
      <c r="L127102" s="2"/>
      <c r="M127102" s="16"/>
      <c r="O127102" s="1"/>
      <c r="S127102" s="1"/>
      <c r="T127102" s="1"/>
      <c r="U127102" s="1"/>
      <c r="V127102" s="1"/>
      <c r="X127102" s="1"/>
      <c r="Y127102" s="1"/>
    </row>
    <row r="127103" spans="12:25" x14ac:dyDescent="0.35">
      <c r="L127103" s="2"/>
      <c r="M127103" s="16"/>
      <c r="O127103" s="1"/>
      <c r="S127103" s="1"/>
      <c r="T127103" s="1"/>
      <c r="U127103" s="1"/>
      <c r="V127103" s="1"/>
      <c r="X127103" s="1"/>
      <c r="Y127103" s="1"/>
    </row>
    <row r="127104" spans="12:25" x14ac:dyDescent="0.35">
      <c r="L127104" s="2"/>
      <c r="M127104" s="16"/>
      <c r="O127104" s="1"/>
      <c r="S127104" s="1"/>
      <c r="T127104" s="1"/>
      <c r="U127104" s="1"/>
      <c r="V127104" s="1"/>
      <c r="X127104" s="1"/>
      <c r="Y127104" s="1"/>
    </row>
    <row r="127105" spans="12:25" x14ac:dyDescent="0.35">
      <c r="L127105" s="2"/>
      <c r="M127105" s="16"/>
      <c r="O127105" s="1"/>
      <c r="S127105" s="1"/>
      <c r="T127105" s="1"/>
      <c r="U127105" s="1"/>
      <c r="V127105" s="1"/>
      <c r="X127105" s="1"/>
      <c r="Y127105" s="1"/>
    </row>
    <row r="127106" spans="12:25" x14ac:dyDescent="0.35">
      <c r="L127106" s="2"/>
      <c r="M127106" s="16"/>
      <c r="O127106" s="1"/>
      <c r="S127106" s="1"/>
      <c r="T127106" s="1"/>
      <c r="U127106" s="1"/>
      <c r="V127106" s="1"/>
      <c r="X127106" s="1"/>
      <c r="Y127106" s="1"/>
    </row>
    <row r="127107" spans="12:25" x14ac:dyDescent="0.35">
      <c r="L127107" s="2"/>
      <c r="M127107" s="16"/>
      <c r="O127107" s="1"/>
      <c r="S127107" s="1"/>
      <c r="T127107" s="1"/>
      <c r="U127107" s="1"/>
      <c r="V127107" s="1"/>
      <c r="X127107" s="1"/>
      <c r="Y127107" s="1"/>
    </row>
    <row r="127108" spans="12:25" x14ac:dyDescent="0.35">
      <c r="L127108" s="2"/>
      <c r="M127108" s="16"/>
      <c r="O127108" s="1"/>
      <c r="S127108" s="1"/>
      <c r="T127108" s="1"/>
      <c r="U127108" s="1"/>
      <c r="V127108" s="1"/>
      <c r="X127108" s="1"/>
      <c r="Y127108" s="1"/>
    </row>
    <row r="127109" spans="12:25" x14ac:dyDescent="0.35">
      <c r="L127109" s="2"/>
      <c r="M127109" s="16"/>
      <c r="O127109" s="1"/>
      <c r="S127109" s="1"/>
      <c r="T127109" s="1"/>
      <c r="U127109" s="1"/>
      <c r="V127109" s="1"/>
      <c r="X127109" s="1"/>
      <c r="Y127109" s="1"/>
    </row>
    <row r="127110" spans="12:25" x14ac:dyDescent="0.35">
      <c r="L127110" s="2"/>
      <c r="M127110" s="16"/>
      <c r="O127110" s="1"/>
      <c r="S127110" s="1"/>
      <c r="T127110" s="1"/>
      <c r="U127110" s="1"/>
      <c r="V127110" s="1"/>
      <c r="X127110" s="1"/>
      <c r="Y127110" s="1"/>
    </row>
    <row r="127111" spans="12:25" x14ac:dyDescent="0.35">
      <c r="L127111" s="2"/>
      <c r="M127111" s="16"/>
      <c r="O127111" s="1"/>
      <c r="S127111" s="1"/>
      <c r="T127111" s="1"/>
      <c r="U127111" s="1"/>
      <c r="V127111" s="1"/>
      <c r="X127111" s="1"/>
      <c r="Y127111" s="1"/>
    </row>
    <row r="127112" spans="12:25" x14ac:dyDescent="0.35">
      <c r="L127112" s="2"/>
      <c r="M127112" s="16"/>
      <c r="O127112" s="1"/>
      <c r="S127112" s="1"/>
      <c r="T127112" s="1"/>
      <c r="U127112" s="1"/>
      <c r="V127112" s="1"/>
      <c r="X127112" s="1"/>
      <c r="Y127112" s="1"/>
    </row>
    <row r="127113" spans="12:25" x14ac:dyDescent="0.35">
      <c r="L127113" s="2"/>
      <c r="M127113" s="16"/>
      <c r="O127113" s="1"/>
      <c r="S127113" s="1"/>
      <c r="T127113" s="1"/>
      <c r="U127113" s="1"/>
      <c r="V127113" s="1"/>
      <c r="X127113" s="1"/>
      <c r="Y127113" s="1"/>
    </row>
    <row r="127114" spans="12:25" x14ac:dyDescent="0.35">
      <c r="L127114" s="2"/>
      <c r="M127114" s="16"/>
      <c r="O127114" s="1"/>
      <c r="S127114" s="1"/>
      <c r="T127114" s="1"/>
      <c r="U127114" s="1"/>
      <c r="V127114" s="1"/>
      <c r="X127114" s="1"/>
      <c r="Y127114" s="1"/>
    </row>
    <row r="127115" spans="12:25" x14ac:dyDescent="0.35">
      <c r="L127115" s="2"/>
      <c r="M127115" s="16"/>
      <c r="O127115" s="1"/>
      <c r="S127115" s="1"/>
      <c r="T127115" s="1"/>
      <c r="U127115" s="1"/>
      <c r="V127115" s="1"/>
      <c r="X127115" s="1"/>
      <c r="Y127115" s="1"/>
    </row>
    <row r="127116" spans="12:25" x14ac:dyDescent="0.35">
      <c r="L127116" s="2"/>
      <c r="M127116" s="16"/>
      <c r="O127116" s="1"/>
      <c r="S127116" s="1"/>
      <c r="T127116" s="1"/>
      <c r="U127116" s="1"/>
      <c r="V127116" s="1"/>
      <c r="X127116" s="1"/>
      <c r="Y127116" s="1"/>
    </row>
    <row r="127117" spans="12:25" x14ac:dyDescent="0.35">
      <c r="L127117" s="2"/>
      <c r="M127117" s="16"/>
      <c r="O127117" s="1"/>
      <c r="S127117" s="1"/>
      <c r="T127117" s="1"/>
      <c r="U127117" s="1"/>
      <c r="V127117" s="1"/>
      <c r="X127117" s="1"/>
      <c r="Y127117" s="1"/>
    </row>
    <row r="127118" spans="12:25" x14ac:dyDescent="0.35">
      <c r="L127118" s="2"/>
      <c r="M127118" s="16"/>
      <c r="O127118" s="1"/>
      <c r="S127118" s="1"/>
      <c r="T127118" s="1"/>
      <c r="U127118" s="1"/>
      <c r="V127118" s="1"/>
      <c r="X127118" s="1"/>
      <c r="Y127118" s="1"/>
    </row>
    <row r="127119" spans="12:25" x14ac:dyDescent="0.35">
      <c r="L127119" s="2"/>
      <c r="M127119" s="16"/>
      <c r="O127119" s="1"/>
      <c r="S127119" s="1"/>
      <c r="T127119" s="1"/>
      <c r="U127119" s="1"/>
      <c r="V127119" s="1"/>
      <c r="X127119" s="1"/>
      <c r="Y127119" s="1"/>
    </row>
    <row r="127120" spans="12:25" x14ac:dyDescent="0.35">
      <c r="L127120" s="2"/>
      <c r="M127120" s="16"/>
      <c r="O127120" s="1"/>
      <c r="S127120" s="1"/>
      <c r="T127120" s="1"/>
      <c r="U127120" s="1"/>
      <c r="V127120" s="1"/>
      <c r="X127120" s="1"/>
      <c r="Y127120" s="1"/>
    </row>
    <row r="127121" spans="12:25" x14ac:dyDescent="0.35">
      <c r="L127121" s="2"/>
      <c r="M127121" s="16"/>
      <c r="O127121" s="1"/>
      <c r="S127121" s="1"/>
      <c r="T127121" s="1"/>
      <c r="U127121" s="1"/>
      <c r="V127121" s="1"/>
      <c r="X127121" s="1"/>
      <c r="Y127121" s="1"/>
    </row>
    <row r="127122" spans="12:25" x14ac:dyDescent="0.35">
      <c r="L127122" s="2"/>
      <c r="M127122" s="16"/>
      <c r="O127122" s="1"/>
      <c r="S127122" s="1"/>
      <c r="T127122" s="1"/>
      <c r="U127122" s="1"/>
      <c r="V127122" s="1"/>
      <c r="X127122" s="1"/>
      <c r="Y127122" s="1"/>
    </row>
    <row r="127123" spans="12:25" x14ac:dyDescent="0.35">
      <c r="L127123" s="2"/>
      <c r="M127123" s="16"/>
      <c r="O127123" s="1"/>
      <c r="S127123" s="1"/>
      <c r="T127123" s="1"/>
      <c r="U127123" s="1"/>
      <c r="V127123" s="1"/>
      <c r="X127123" s="1"/>
      <c r="Y127123" s="1"/>
    </row>
    <row r="127124" spans="12:25" x14ac:dyDescent="0.35">
      <c r="L127124" s="2"/>
      <c r="M127124" s="16"/>
      <c r="O127124" s="1"/>
      <c r="S127124" s="1"/>
      <c r="T127124" s="1"/>
      <c r="U127124" s="1"/>
      <c r="V127124" s="1"/>
      <c r="X127124" s="1"/>
      <c r="Y127124" s="1"/>
    </row>
    <row r="127125" spans="12:25" x14ac:dyDescent="0.35">
      <c r="L127125" s="2"/>
      <c r="M127125" s="16"/>
      <c r="O127125" s="1"/>
      <c r="S127125" s="1"/>
      <c r="T127125" s="1"/>
      <c r="U127125" s="1"/>
      <c r="V127125" s="1"/>
      <c r="X127125" s="1"/>
      <c r="Y127125" s="1"/>
    </row>
    <row r="127126" spans="12:25" x14ac:dyDescent="0.35">
      <c r="L127126" s="2"/>
      <c r="M127126" s="16"/>
      <c r="O127126" s="1"/>
      <c r="S127126" s="1"/>
      <c r="T127126" s="1"/>
      <c r="U127126" s="1"/>
      <c r="V127126" s="1"/>
      <c r="X127126" s="1"/>
      <c r="Y127126" s="1"/>
    </row>
    <row r="127127" spans="12:25" x14ac:dyDescent="0.35">
      <c r="L127127" s="2"/>
      <c r="M127127" s="16"/>
      <c r="O127127" s="1"/>
      <c r="S127127" s="1"/>
      <c r="T127127" s="1"/>
      <c r="U127127" s="1"/>
      <c r="V127127" s="1"/>
      <c r="X127127" s="1"/>
      <c r="Y127127" s="1"/>
    </row>
    <row r="127128" spans="12:25" x14ac:dyDescent="0.35">
      <c r="L127128" s="2"/>
      <c r="M127128" s="16"/>
      <c r="O127128" s="1"/>
      <c r="S127128" s="1"/>
      <c r="T127128" s="1"/>
      <c r="U127128" s="1"/>
      <c r="V127128" s="1"/>
      <c r="X127128" s="1"/>
      <c r="Y127128" s="1"/>
    </row>
    <row r="127129" spans="12:25" x14ac:dyDescent="0.35">
      <c r="L127129" s="2"/>
      <c r="M127129" s="16"/>
      <c r="O127129" s="1"/>
      <c r="S127129" s="1"/>
      <c r="T127129" s="1"/>
      <c r="U127129" s="1"/>
      <c r="V127129" s="1"/>
      <c r="X127129" s="1"/>
      <c r="Y127129" s="1"/>
    </row>
    <row r="127130" spans="12:25" x14ac:dyDescent="0.35">
      <c r="L127130" s="2"/>
      <c r="M127130" s="16"/>
      <c r="O127130" s="1"/>
      <c r="S127130" s="1"/>
      <c r="T127130" s="1"/>
      <c r="U127130" s="1"/>
      <c r="V127130" s="1"/>
      <c r="X127130" s="1"/>
      <c r="Y127130" s="1"/>
    </row>
    <row r="127131" spans="12:25" x14ac:dyDescent="0.35">
      <c r="L127131" s="2"/>
      <c r="M127131" s="16"/>
      <c r="O127131" s="1"/>
      <c r="S127131" s="1"/>
      <c r="T127131" s="1"/>
      <c r="U127131" s="1"/>
      <c r="V127131" s="1"/>
      <c r="X127131" s="1"/>
      <c r="Y127131" s="1"/>
    </row>
    <row r="127132" spans="12:25" x14ac:dyDescent="0.35">
      <c r="L127132" s="2"/>
      <c r="M127132" s="16"/>
      <c r="O127132" s="1"/>
      <c r="S127132" s="1"/>
      <c r="T127132" s="1"/>
      <c r="U127132" s="1"/>
      <c r="V127132" s="1"/>
      <c r="X127132" s="1"/>
      <c r="Y127132" s="1"/>
    </row>
    <row r="127133" spans="12:25" x14ac:dyDescent="0.35">
      <c r="L127133" s="2"/>
      <c r="M127133" s="16"/>
      <c r="O127133" s="1"/>
      <c r="S127133" s="1"/>
      <c r="T127133" s="1"/>
      <c r="U127133" s="1"/>
      <c r="V127133" s="1"/>
      <c r="X127133" s="1"/>
      <c r="Y127133" s="1"/>
    </row>
    <row r="127134" spans="12:25" x14ac:dyDescent="0.35">
      <c r="L127134" s="2"/>
      <c r="M127134" s="16"/>
      <c r="O127134" s="1"/>
      <c r="S127134" s="1"/>
      <c r="T127134" s="1"/>
      <c r="U127134" s="1"/>
      <c r="V127134" s="1"/>
      <c r="X127134" s="1"/>
      <c r="Y127134" s="1"/>
    </row>
    <row r="127135" spans="12:25" x14ac:dyDescent="0.35">
      <c r="L127135" s="2"/>
      <c r="M127135" s="16"/>
      <c r="O127135" s="1"/>
      <c r="S127135" s="1"/>
      <c r="T127135" s="1"/>
      <c r="U127135" s="1"/>
      <c r="V127135" s="1"/>
      <c r="X127135" s="1"/>
      <c r="Y127135" s="1"/>
    </row>
    <row r="127136" spans="12:25" x14ac:dyDescent="0.35">
      <c r="L127136" s="2"/>
      <c r="M127136" s="16"/>
      <c r="O127136" s="1"/>
      <c r="S127136" s="1"/>
      <c r="T127136" s="1"/>
      <c r="U127136" s="1"/>
      <c r="V127136" s="1"/>
      <c r="X127136" s="1"/>
      <c r="Y127136" s="1"/>
    </row>
    <row r="127137" spans="12:25" x14ac:dyDescent="0.35">
      <c r="L127137" s="2"/>
      <c r="M127137" s="16"/>
      <c r="O127137" s="1"/>
      <c r="S127137" s="1"/>
      <c r="T127137" s="1"/>
      <c r="U127137" s="1"/>
      <c r="V127137" s="1"/>
      <c r="X127137" s="1"/>
      <c r="Y127137" s="1"/>
    </row>
    <row r="127138" spans="12:25" x14ac:dyDescent="0.35">
      <c r="L127138" s="2"/>
      <c r="M127138" s="16"/>
      <c r="O127138" s="1"/>
      <c r="S127138" s="1"/>
      <c r="T127138" s="1"/>
      <c r="U127138" s="1"/>
      <c r="V127138" s="1"/>
      <c r="X127138" s="1"/>
      <c r="Y127138" s="1"/>
    </row>
    <row r="127139" spans="12:25" x14ac:dyDescent="0.35">
      <c r="L127139" s="2"/>
      <c r="M127139" s="16"/>
      <c r="O127139" s="1"/>
      <c r="S127139" s="1"/>
      <c r="T127139" s="1"/>
      <c r="U127139" s="1"/>
      <c r="V127139" s="1"/>
      <c r="X127139" s="1"/>
      <c r="Y127139" s="1"/>
    </row>
    <row r="127140" spans="12:25" x14ac:dyDescent="0.35">
      <c r="L127140" s="2"/>
      <c r="M127140" s="16"/>
      <c r="O127140" s="1"/>
      <c r="S127140" s="1"/>
      <c r="T127140" s="1"/>
      <c r="U127140" s="1"/>
      <c r="V127140" s="1"/>
      <c r="X127140" s="1"/>
      <c r="Y127140" s="1"/>
    </row>
    <row r="127141" spans="12:25" x14ac:dyDescent="0.35">
      <c r="L127141" s="2"/>
      <c r="M127141" s="16"/>
      <c r="O127141" s="1"/>
      <c r="S127141" s="1"/>
      <c r="T127141" s="1"/>
      <c r="U127141" s="1"/>
      <c r="V127141" s="1"/>
      <c r="X127141" s="1"/>
      <c r="Y127141" s="1"/>
    </row>
    <row r="127142" spans="12:25" x14ac:dyDescent="0.35">
      <c r="L127142" s="2"/>
      <c r="M127142" s="16"/>
      <c r="O127142" s="1"/>
      <c r="S127142" s="1"/>
      <c r="T127142" s="1"/>
      <c r="U127142" s="1"/>
      <c r="V127142" s="1"/>
      <c r="X127142" s="1"/>
      <c r="Y127142" s="1"/>
    </row>
    <row r="127143" spans="12:25" x14ac:dyDescent="0.35">
      <c r="L127143" s="2"/>
      <c r="M127143" s="16"/>
      <c r="O127143" s="1"/>
      <c r="S127143" s="1"/>
      <c r="T127143" s="1"/>
      <c r="U127143" s="1"/>
      <c r="V127143" s="1"/>
      <c r="X127143" s="1"/>
      <c r="Y127143" s="1"/>
    </row>
    <row r="127144" spans="12:25" x14ac:dyDescent="0.35">
      <c r="L127144" s="2"/>
      <c r="M127144" s="16"/>
      <c r="O127144" s="1"/>
      <c r="S127144" s="1"/>
      <c r="T127144" s="1"/>
      <c r="U127144" s="1"/>
      <c r="V127144" s="1"/>
      <c r="X127144" s="1"/>
      <c r="Y127144" s="1"/>
    </row>
    <row r="127145" spans="12:25" x14ac:dyDescent="0.35">
      <c r="L127145" s="2"/>
      <c r="M127145" s="16"/>
      <c r="O127145" s="1"/>
      <c r="S127145" s="1"/>
      <c r="T127145" s="1"/>
      <c r="U127145" s="1"/>
      <c r="V127145" s="1"/>
      <c r="X127145" s="1"/>
      <c r="Y127145" s="1"/>
    </row>
    <row r="127146" spans="12:25" x14ac:dyDescent="0.35">
      <c r="L127146" s="2"/>
      <c r="M127146" s="16"/>
      <c r="O127146" s="1"/>
      <c r="S127146" s="1"/>
      <c r="T127146" s="1"/>
      <c r="U127146" s="1"/>
      <c r="V127146" s="1"/>
      <c r="X127146" s="1"/>
      <c r="Y127146" s="1"/>
    </row>
    <row r="127147" spans="12:25" x14ac:dyDescent="0.35">
      <c r="L127147" s="2"/>
      <c r="M127147" s="16"/>
      <c r="O127147" s="1"/>
      <c r="S127147" s="1"/>
      <c r="T127147" s="1"/>
      <c r="U127147" s="1"/>
      <c r="V127147" s="1"/>
      <c r="X127147" s="1"/>
      <c r="Y127147" s="1"/>
    </row>
    <row r="127148" spans="12:25" x14ac:dyDescent="0.35">
      <c r="L127148" s="2"/>
      <c r="M127148" s="16"/>
      <c r="O127148" s="1"/>
      <c r="S127148" s="1"/>
      <c r="T127148" s="1"/>
      <c r="U127148" s="1"/>
      <c r="V127148" s="1"/>
      <c r="X127148" s="1"/>
      <c r="Y127148" s="1"/>
    </row>
    <row r="127149" spans="12:25" x14ac:dyDescent="0.35">
      <c r="L127149" s="2"/>
      <c r="M127149" s="16"/>
      <c r="O127149" s="1"/>
      <c r="S127149" s="1"/>
      <c r="T127149" s="1"/>
      <c r="U127149" s="1"/>
      <c r="V127149" s="1"/>
      <c r="X127149" s="1"/>
      <c r="Y127149" s="1"/>
    </row>
    <row r="127150" spans="12:25" x14ac:dyDescent="0.35">
      <c r="L127150" s="2"/>
      <c r="M127150" s="16"/>
      <c r="O127150" s="1"/>
      <c r="S127150" s="1"/>
      <c r="T127150" s="1"/>
      <c r="U127150" s="1"/>
      <c r="V127150" s="1"/>
      <c r="X127150" s="1"/>
      <c r="Y127150" s="1"/>
    </row>
    <row r="127151" spans="12:25" x14ac:dyDescent="0.35">
      <c r="L127151" s="2"/>
      <c r="M127151" s="16"/>
      <c r="O127151" s="1"/>
      <c r="S127151" s="1"/>
      <c r="T127151" s="1"/>
      <c r="U127151" s="1"/>
      <c r="V127151" s="1"/>
      <c r="X127151" s="1"/>
      <c r="Y127151" s="1"/>
    </row>
    <row r="127152" spans="12:25" x14ac:dyDescent="0.35">
      <c r="L127152" s="2"/>
      <c r="M127152" s="16"/>
      <c r="O127152" s="1"/>
      <c r="S127152" s="1"/>
      <c r="T127152" s="1"/>
      <c r="U127152" s="1"/>
      <c r="V127152" s="1"/>
      <c r="X127152" s="1"/>
      <c r="Y127152" s="1"/>
    </row>
    <row r="127153" spans="12:25" x14ac:dyDescent="0.35">
      <c r="L127153" s="2"/>
      <c r="M127153" s="16"/>
      <c r="O127153" s="1"/>
      <c r="S127153" s="1"/>
      <c r="T127153" s="1"/>
      <c r="U127153" s="1"/>
      <c r="V127153" s="1"/>
      <c r="X127153" s="1"/>
      <c r="Y127153" s="1"/>
    </row>
    <row r="127154" spans="12:25" x14ac:dyDescent="0.35">
      <c r="L127154" s="2"/>
      <c r="M127154" s="16"/>
      <c r="O127154" s="1"/>
      <c r="S127154" s="1"/>
      <c r="T127154" s="1"/>
      <c r="U127154" s="1"/>
      <c r="V127154" s="1"/>
      <c r="X127154" s="1"/>
      <c r="Y127154" s="1"/>
    </row>
    <row r="127155" spans="12:25" x14ac:dyDescent="0.35">
      <c r="L127155" s="2"/>
      <c r="M127155" s="16"/>
      <c r="O127155" s="1"/>
      <c r="S127155" s="1"/>
      <c r="T127155" s="1"/>
      <c r="U127155" s="1"/>
      <c r="V127155" s="1"/>
      <c r="X127155" s="1"/>
      <c r="Y127155" s="1"/>
    </row>
    <row r="127156" spans="12:25" x14ac:dyDescent="0.35">
      <c r="L127156" s="2"/>
      <c r="M127156" s="16"/>
      <c r="O127156" s="1"/>
      <c r="S127156" s="1"/>
      <c r="T127156" s="1"/>
      <c r="U127156" s="1"/>
      <c r="V127156" s="1"/>
      <c r="X127156" s="1"/>
      <c r="Y127156" s="1"/>
    </row>
    <row r="127157" spans="12:25" x14ac:dyDescent="0.35">
      <c r="L127157" s="2"/>
      <c r="M127157" s="16"/>
      <c r="O127157" s="1"/>
      <c r="S127157" s="1"/>
      <c r="T127157" s="1"/>
      <c r="U127157" s="1"/>
      <c r="V127157" s="1"/>
      <c r="X127157" s="1"/>
      <c r="Y127157" s="1"/>
    </row>
    <row r="127158" spans="12:25" x14ac:dyDescent="0.35">
      <c r="L127158" s="2"/>
      <c r="M127158" s="16"/>
      <c r="O127158" s="1"/>
      <c r="S127158" s="1"/>
      <c r="T127158" s="1"/>
      <c r="U127158" s="1"/>
      <c r="V127158" s="1"/>
      <c r="X127158" s="1"/>
      <c r="Y127158" s="1"/>
    </row>
    <row r="127159" spans="12:25" x14ac:dyDescent="0.35">
      <c r="L127159" s="2"/>
      <c r="M127159" s="16"/>
      <c r="O127159" s="1"/>
      <c r="S127159" s="1"/>
      <c r="T127159" s="1"/>
      <c r="U127159" s="1"/>
      <c r="V127159" s="1"/>
      <c r="X127159" s="1"/>
      <c r="Y127159" s="1"/>
    </row>
    <row r="127160" spans="12:25" x14ac:dyDescent="0.35">
      <c r="L127160" s="2"/>
      <c r="M127160" s="16"/>
      <c r="O127160" s="1"/>
      <c r="S127160" s="1"/>
      <c r="T127160" s="1"/>
      <c r="U127160" s="1"/>
      <c r="V127160" s="1"/>
      <c r="X127160" s="1"/>
      <c r="Y127160" s="1"/>
    </row>
    <row r="127161" spans="12:25" x14ac:dyDescent="0.35">
      <c r="L127161" s="2"/>
      <c r="M127161" s="16"/>
      <c r="O127161" s="1"/>
      <c r="S127161" s="1"/>
      <c r="T127161" s="1"/>
      <c r="U127161" s="1"/>
      <c r="V127161" s="1"/>
      <c r="X127161" s="1"/>
      <c r="Y127161" s="1"/>
    </row>
    <row r="127162" spans="12:25" x14ac:dyDescent="0.35">
      <c r="L127162" s="2"/>
      <c r="M127162" s="16"/>
      <c r="O127162" s="1"/>
      <c r="S127162" s="1"/>
      <c r="T127162" s="1"/>
      <c r="U127162" s="1"/>
      <c r="V127162" s="1"/>
      <c r="X127162" s="1"/>
      <c r="Y127162" s="1"/>
    </row>
    <row r="127163" spans="12:25" x14ac:dyDescent="0.35">
      <c r="L127163" s="2"/>
      <c r="M127163" s="16"/>
      <c r="O127163" s="1"/>
      <c r="S127163" s="1"/>
      <c r="T127163" s="1"/>
      <c r="U127163" s="1"/>
      <c r="V127163" s="1"/>
      <c r="X127163" s="1"/>
      <c r="Y127163" s="1"/>
    </row>
    <row r="127164" spans="12:25" x14ac:dyDescent="0.35">
      <c r="L127164" s="2"/>
      <c r="M127164" s="16"/>
      <c r="O127164" s="1"/>
      <c r="S127164" s="1"/>
      <c r="T127164" s="1"/>
      <c r="U127164" s="1"/>
      <c r="V127164" s="1"/>
      <c r="X127164" s="1"/>
      <c r="Y127164" s="1"/>
    </row>
    <row r="127165" spans="12:25" x14ac:dyDescent="0.35">
      <c r="L127165" s="2"/>
      <c r="M127165" s="16"/>
      <c r="O127165" s="1"/>
      <c r="S127165" s="1"/>
      <c r="T127165" s="1"/>
      <c r="U127165" s="1"/>
      <c r="V127165" s="1"/>
      <c r="X127165" s="1"/>
      <c r="Y127165" s="1"/>
    </row>
    <row r="127166" spans="12:25" x14ac:dyDescent="0.35">
      <c r="L127166" s="2"/>
      <c r="M127166" s="16"/>
      <c r="O127166" s="1"/>
      <c r="S127166" s="1"/>
      <c r="T127166" s="1"/>
      <c r="U127166" s="1"/>
      <c r="V127166" s="1"/>
      <c r="X127166" s="1"/>
      <c r="Y127166" s="1"/>
    </row>
    <row r="127167" spans="12:25" x14ac:dyDescent="0.35">
      <c r="L127167" s="2"/>
      <c r="M127167" s="16"/>
      <c r="O127167" s="1"/>
      <c r="S127167" s="1"/>
      <c r="T127167" s="1"/>
      <c r="U127167" s="1"/>
      <c r="V127167" s="1"/>
      <c r="X127167" s="1"/>
      <c r="Y127167" s="1"/>
    </row>
    <row r="127168" spans="12:25" x14ac:dyDescent="0.35">
      <c r="L127168" s="2"/>
      <c r="M127168" s="16"/>
      <c r="O127168" s="1"/>
      <c r="S127168" s="1"/>
      <c r="T127168" s="1"/>
      <c r="U127168" s="1"/>
      <c r="V127168" s="1"/>
      <c r="X127168" s="1"/>
      <c r="Y127168" s="1"/>
    </row>
    <row r="127169" spans="12:25" x14ac:dyDescent="0.35">
      <c r="L127169" s="2"/>
      <c r="M127169" s="16"/>
      <c r="O127169" s="1"/>
      <c r="S127169" s="1"/>
      <c r="T127169" s="1"/>
      <c r="U127169" s="1"/>
      <c r="V127169" s="1"/>
      <c r="X127169" s="1"/>
      <c r="Y127169" s="1"/>
    </row>
    <row r="127170" spans="12:25" x14ac:dyDescent="0.35">
      <c r="L127170" s="2"/>
      <c r="M127170" s="16"/>
      <c r="O127170" s="1"/>
      <c r="S127170" s="1"/>
      <c r="T127170" s="1"/>
      <c r="U127170" s="1"/>
      <c r="V127170" s="1"/>
      <c r="X127170" s="1"/>
      <c r="Y127170" s="1"/>
    </row>
    <row r="127171" spans="12:25" x14ac:dyDescent="0.35">
      <c r="L127171" s="2"/>
      <c r="M127171" s="16"/>
      <c r="O127171" s="1"/>
      <c r="S127171" s="1"/>
      <c r="T127171" s="1"/>
      <c r="U127171" s="1"/>
      <c r="V127171" s="1"/>
      <c r="X127171" s="1"/>
      <c r="Y127171" s="1"/>
    </row>
    <row r="127172" spans="12:25" x14ac:dyDescent="0.35">
      <c r="L127172" s="2"/>
      <c r="M127172" s="16"/>
      <c r="O127172" s="1"/>
      <c r="S127172" s="1"/>
      <c r="T127172" s="1"/>
      <c r="U127172" s="1"/>
      <c r="V127172" s="1"/>
      <c r="X127172" s="1"/>
      <c r="Y127172" s="1"/>
    </row>
    <row r="127173" spans="12:25" x14ac:dyDescent="0.35">
      <c r="L127173" s="2"/>
      <c r="M127173" s="16"/>
      <c r="O127173" s="1"/>
      <c r="S127173" s="1"/>
      <c r="T127173" s="1"/>
      <c r="U127173" s="1"/>
      <c r="V127173" s="1"/>
      <c r="X127173" s="1"/>
      <c r="Y127173" s="1"/>
    </row>
    <row r="127174" spans="12:25" x14ac:dyDescent="0.35">
      <c r="L127174" s="2"/>
      <c r="M127174" s="16"/>
      <c r="O127174" s="1"/>
      <c r="S127174" s="1"/>
      <c r="T127174" s="1"/>
      <c r="U127174" s="1"/>
      <c r="V127174" s="1"/>
      <c r="X127174" s="1"/>
      <c r="Y127174" s="1"/>
    </row>
    <row r="127175" spans="12:25" x14ac:dyDescent="0.35">
      <c r="L127175" s="2"/>
      <c r="M127175" s="16"/>
      <c r="O127175" s="1"/>
      <c r="S127175" s="1"/>
      <c r="T127175" s="1"/>
      <c r="U127175" s="1"/>
      <c r="V127175" s="1"/>
      <c r="X127175" s="1"/>
      <c r="Y127175" s="1"/>
    </row>
    <row r="127176" spans="12:25" x14ac:dyDescent="0.35">
      <c r="L127176" s="2"/>
      <c r="M127176" s="16"/>
      <c r="O127176" s="1"/>
      <c r="S127176" s="1"/>
      <c r="T127176" s="1"/>
      <c r="U127176" s="1"/>
      <c r="V127176" s="1"/>
      <c r="X127176" s="1"/>
      <c r="Y127176" s="1"/>
    </row>
    <row r="127177" spans="12:25" x14ac:dyDescent="0.35">
      <c r="L127177" s="2"/>
      <c r="M127177" s="16"/>
      <c r="O127177" s="1"/>
      <c r="S127177" s="1"/>
      <c r="T127177" s="1"/>
      <c r="U127177" s="1"/>
      <c r="V127177" s="1"/>
      <c r="X127177" s="1"/>
      <c r="Y127177" s="1"/>
    </row>
    <row r="127178" spans="12:25" x14ac:dyDescent="0.35">
      <c r="L127178" s="2"/>
      <c r="M127178" s="16"/>
      <c r="O127178" s="1"/>
      <c r="S127178" s="1"/>
      <c r="T127178" s="1"/>
      <c r="U127178" s="1"/>
      <c r="V127178" s="1"/>
      <c r="X127178" s="1"/>
      <c r="Y127178" s="1"/>
    </row>
    <row r="127179" spans="12:25" x14ac:dyDescent="0.35">
      <c r="L127179" s="2"/>
      <c r="M127179" s="16"/>
      <c r="O127179" s="1"/>
      <c r="S127179" s="1"/>
      <c r="T127179" s="1"/>
      <c r="U127179" s="1"/>
      <c r="V127179" s="1"/>
      <c r="X127179" s="1"/>
      <c r="Y127179" s="1"/>
    </row>
    <row r="127180" spans="12:25" x14ac:dyDescent="0.35">
      <c r="L127180" s="2"/>
      <c r="M127180" s="16"/>
      <c r="O127180" s="1"/>
      <c r="S127180" s="1"/>
      <c r="T127180" s="1"/>
      <c r="U127180" s="1"/>
      <c r="V127180" s="1"/>
      <c r="X127180" s="1"/>
      <c r="Y127180" s="1"/>
    </row>
    <row r="127181" spans="12:25" x14ac:dyDescent="0.35">
      <c r="L127181" s="2"/>
      <c r="M127181" s="16"/>
      <c r="O127181" s="1"/>
      <c r="S127181" s="1"/>
      <c r="T127181" s="1"/>
      <c r="U127181" s="1"/>
      <c r="V127181" s="1"/>
      <c r="X127181" s="1"/>
      <c r="Y127181" s="1"/>
    </row>
    <row r="127182" spans="12:25" x14ac:dyDescent="0.35">
      <c r="L127182" s="2"/>
      <c r="M127182" s="16"/>
      <c r="O127182" s="1"/>
      <c r="S127182" s="1"/>
      <c r="T127182" s="1"/>
      <c r="U127182" s="1"/>
      <c r="V127182" s="1"/>
      <c r="X127182" s="1"/>
      <c r="Y127182" s="1"/>
    </row>
    <row r="127183" spans="12:25" x14ac:dyDescent="0.35">
      <c r="L127183" s="2"/>
      <c r="M127183" s="16"/>
      <c r="O127183" s="1"/>
      <c r="S127183" s="1"/>
      <c r="T127183" s="1"/>
      <c r="U127183" s="1"/>
      <c r="V127183" s="1"/>
      <c r="X127183" s="1"/>
      <c r="Y127183" s="1"/>
    </row>
    <row r="127184" spans="12:25" x14ac:dyDescent="0.35">
      <c r="L127184" s="2"/>
      <c r="M127184" s="16"/>
      <c r="O127184" s="1"/>
      <c r="S127184" s="1"/>
      <c r="T127184" s="1"/>
      <c r="U127184" s="1"/>
      <c r="V127184" s="1"/>
      <c r="X127184" s="1"/>
      <c r="Y127184" s="1"/>
    </row>
    <row r="127185" spans="12:25" x14ac:dyDescent="0.35">
      <c r="L127185" s="2"/>
      <c r="M127185" s="16"/>
      <c r="O127185" s="1"/>
      <c r="S127185" s="1"/>
      <c r="T127185" s="1"/>
      <c r="U127185" s="1"/>
      <c r="V127185" s="1"/>
      <c r="X127185" s="1"/>
      <c r="Y127185" s="1"/>
    </row>
    <row r="127186" spans="12:25" x14ac:dyDescent="0.35">
      <c r="L127186" s="2"/>
      <c r="M127186" s="16"/>
      <c r="O127186" s="1"/>
      <c r="S127186" s="1"/>
      <c r="T127186" s="1"/>
      <c r="U127186" s="1"/>
      <c r="V127186" s="1"/>
      <c r="X127186" s="1"/>
      <c r="Y127186" s="1"/>
    </row>
    <row r="127187" spans="12:25" x14ac:dyDescent="0.35">
      <c r="L127187" s="2"/>
      <c r="M127187" s="16"/>
      <c r="O127187" s="1"/>
      <c r="S127187" s="1"/>
      <c r="T127187" s="1"/>
      <c r="U127187" s="1"/>
      <c r="V127187" s="1"/>
      <c r="X127187" s="1"/>
      <c r="Y127187" s="1"/>
    </row>
    <row r="127188" spans="12:25" x14ac:dyDescent="0.35">
      <c r="L127188" s="2"/>
      <c r="M127188" s="16"/>
      <c r="O127188" s="1"/>
      <c r="S127188" s="1"/>
      <c r="T127188" s="1"/>
      <c r="U127188" s="1"/>
      <c r="V127188" s="1"/>
      <c r="X127188" s="1"/>
      <c r="Y127188" s="1"/>
    </row>
    <row r="127189" spans="12:25" x14ac:dyDescent="0.35">
      <c r="L127189" s="2"/>
      <c r="M127189" s="16"/>
      <c r="O127189" s="1"/>
      <c r="S127189" s="1"/>
      <c r="T127189" s="1"/>
      <c r="U127189" s="1"/>
      <c r="V127189" s="1"/>
      <c r="X127189" s="1"/>
      <c r="Y127189" s="1"/>
    </row>
    <row r="127190" spans="12:25" x14ac:dyDescent="0.35">
      <c r="L127190" s="2"/>
      <c r="M127190" s="16"/>
      <c r="O127190" s="1"/>
      <c r="S127190" s="1"/>
      <c r="T127190" s="1"/>
      <c r="U127190" s="1"/>
      <c r="V127190" s="1"/>
      <c r="X127190" s="1"/>
      <c r="Y127190" s="1"/>
    </row>
    <row r="127191" spans="12:25" x14ac:dyDescent="0.35">
      <c r="L127191" s="2"/>
      <c r="M127191" s="16"/>
      <c r="O127191" s="1"/>
      <c r="S127191" s="1"/>
      <c r="T127191" s="1"/>
      <c r="U127191" s="1"/>
      <c r="V127191" s="1"/>
      <c r="X127191" s="1"/>
      <c r="Y127191" s="1"/>
    </row>
    <row r="127192" spans="12:25" x14ac:dyDescent="0.35">
      <c r="L127192" s="2"/>
      <c r="M127192" s="16"/>
      <c r="O127192" s="1"/>
      <c r="S127192" s="1"/>
      <c r="T127192" s="1"/>
      <c r="U127192" s="1"/>
      <c r="V127192" s="1"/>
      <c r="X127192" s="1"/>
      <c r="Y127192" s="1"/>
    </row>
    <row r="127193" spans="12:25" x14ac:dyDescent="0.35">
      <c r="L127193" s="2"/>
      <c r="M127193" s="16"/>
      <c r="O127193" s="1"/>
      <c r="S127193" s="1"/>
      <c r="T127193" s="1"/>
      <c r="U127193" s="1"/>
      <c r="V127193" s="1"/>
      <c r="X127193" s="1"/>
      <c r="Y127193" s="1"/>
    </row>
    <row r="127194" spans="12:25" x14ac:dyDescent="0.35">
      <c r="L127194" s="2"/>
      <c r="M127194" s="16"/>
      <c r="O127194" s="1"/>
      <c r="S127194" s="1"/>
      <c r="T127194" s="1"/>
      <c r="U127194" s="1"/>
      <c r="V127194" s="1"/>
      <c r="X127194" s="1"/>
      <c r="Y127194" s="1"/>
    </row>
    <row r="127195" spans="12:25" x14ac:dyDescent="0.35">
      <c r="L127195" s="2"/>
      <c r="M127195" s="16"/>
      <c r="O127195" s="1"/>
      <c r="S127195" s="1"/>
      <c r="T127195" s="1"/>
      <c r="U127195" s="1"/>
      <c r="V127195" s="1"/>
      <c r="X127195" s="1"/>
      <c r="Y127195" s="1"/>
    </row>
    <row r="127196" spans="12:25" x14ac:dyDescent="0.35">
      <c r="L127196" s="2"/>
      <c r="M127196" s="16"/>
      <c r="O127196" s="1"/>
      <c r="S127196" s="1"/>
      <c r="T127196" s="1"/>
      <c r="U127196" s="1"/>
      <c r="V127196" s="1"/>
      <c r="X127196" s="1"/>
      <c r="Y127196" s="1"/>
    </row>
    <row r="127197" spans="12:25" x14ac:dyDescent="0.35">
      <c r="L127197" s="2"/>
      <c r="M127197" s="16"/>
      <c r="O127197" s="1"/>
      <c r="S127197" s="1"/>
      <c r="T127197" s="1"/>
      <c r="U127197" s="1"/>
      <c r="V127197" s="1"/>
      <c r="X127197" s="1"/>
      <c r="Y127197" s="1"/>
    </row>
    <row r="127198" spans="12:25" x14ac:dyDescent="0.35">
      <c r="L127198" s="2"/>
      <c r="M127198" s="16"/>
      <c r="O127198" s="1"/>
      <c r="S127198" s="1"/>
      <c r="T127198" s="1"/>
      <c r="U127198" s="1"/>
      <c r="V127198" s="1"/>
      <c r="X127198" s="1"/>
      <c r="Y127198" s="1"/>
    </row>
    <row r="127199" spans="12:25" x14ac:dyDescent="0.35">
      <c r="L127199" s="2"/>
      <c r="M127199" s="16"/>
      <c r="O127199" s="1"/>
      <c r="S127199" s="1"/>
      <c r="T127199" s="1"/>
      <c r="U127199" s="1"/>
      <c r="V127199" s="1"/>
      <c r="X127199" s="1"/>
      <c r="Y127199" s="1"/>
    </row>
    <row r="127200" spans="12:25" x14ac:dyDescent="0.35">
      <c r="L127200" s="2"/>
      <c r="M127200" s="16"/>
      <c r="O127200" s="1"/>
      <c r="S127200" s="1"/>
      <c r="T127200" s="1"/>
      <c r="U127200" s="1"/>
      <c r="V127200" s="1"/>
      <c r="X127200" s="1"/>
      <c r="Y127200" s="1"/>
    </row>
    <row r="127201" spans="12:25" x14ac:dyDescent="0.35">
      <c r="L127201" s="2"/>
      <c r="M127201" s="16"/>
      <c r="O127201" s="1"/>
      <c r="S127201" s="1"/>
      <c r="T127201" s="1"/>
      <c r="U127201" s="1"/>
      <c r="V127201" s="1"/>
      <c r="X127201" s="1"/>
      <c r="Y127201" s="1"/>
    </row>
    <row r="127202" spans="12:25" x14ac:dyDescent="0.35">
      <c r="L127202" s="2"/>
      <c r="M127202" s="16"/>
      <c r="O127202" s="1"/>
      <c r="S127202" s="1"/>
      <c r="T127202" s="1"/>
      <c r="U127202" s="1"/>
      <c r="V127202" s="1"/>
      <c r="X127202" s="1"/>
      <c r="Y127202" s="1"/>
    </row>
    <row r="127203" spans="12:25" x14ac:dyDescent="0.35">
      <c r="L127203" s="2"/>
      <c r="M127203" s="16"/>
      <c r="O127203" s="1"/>
      <c r="S127203" s="1"/>
      <c r="T127203" s="1"/>
      <c r="U127203" s="1"/>
      <c r="V127203" s="1"/>
      <c r="X127203" s="1"/>
      <c r="Y127203" s="1"/>
    </row>
    <row r="127204" spans="12:25" x14ac:dyDescent="0.35">
      <c r="L127204" s="2"/>
      <c r="M127204" s="16"/>
      <c r="O127204" s="1"/>
      <c r="S127204" s="1"/>
      <c r="T127204" s="1"/>
      <c r="U127204" s="1"/>
      <c r="V127204" s="1"/>
      <c r="X127204" s="1"/>
      <c r="Y127204" s="1"/>
    </row>
    <row r="127205" spans="12:25" x14ac:dyDescent="0.35">
      <c r="L127205" s="2"/>
      <c r="M127205" s="16"/>
      <c r="O127205" s="1"/>
      <c r="S127205" s="1"/>
      <c r="T127205" s="1"/>
      <c r="U127205" s="1"/>
      <c r="V127205" s="1"/>
      <c r="X127205" s="1"/>
      <c r="Y127205" s="1"/>
    </row>
    <row r="127206" spans="12:25" x14ac:dyDescent="0.35">
      <c r="L127206" s="2"/>
      <c r="M127206" s="16"/>
      <c r="O127206" s="1"/>
      <c r="S127206" s="1"/>
      <c r="T127206" s="1"/>
      <c r="U127206" s="1"/>
      <c r="V127206" s="1"/>
      <c r="X127206" s="1"/>
      <c r="Y127206" s="1"/>
    </row>
    <row r="127207" spans="12:25" x14ac:dyDescent="0.35">
      <c r="L127207" s="2"/>
      <c r="M127207" s="16"/>
      <c r="O127207" s="1"/>
      <c r="S127207" s="1"/>
      <c r="T127207" s="1"/>
      <c r="U127207" s="1"/>
      <c r="V127207" s="1"/>
      <c r="X127207" s="1"/>
      <c r="Y127207" s="1"/>
    </row>
    <row r="127208" spans="12:25" x14ac:dyDescent="0.35">
      <c r="L127208" s="2"/>
      <c r="M127208" s="16"/>
      <c r="O127208" s="1"/>
      <c r="S127208" s="1"/>
      <c r="T127208" s="1"/>
      <c r="U127208" s="1"/>
      <c r="V127208" s="1"/>
      <c r="X127208" s="1"/>
      <c r="Y127208" s="1"/>
    </row>
    <row r="127209" spans="12:25" x14ac:dyDescent="0.35">
      <c r="L127209" s="2"/>
      <c r="M127209" s="16"/>
      <c r="O127209" s="1"/>
      <c r="S127209" s="1"/>
      <c r="T127209" s="1"/>
      <c r="U127209" s="1"/>
      <c r="V127209" s="1"/>
      <c r="X127209" s="1"/>
      <c r="Y127209" s="1"/>
    </row>
    <row r="127210" spans="12:25" x14ac:dyDescent="0.35">
      <c r="L127210" s="2"/>
      <c r="M127210" s="16"/>
      <c r="O127210" s="1"/>
      <c r="S127210" s="1"/>
      <c r="T127210" s="1"/>
      <c r="U127210" s="1"/>
      <c r="V127210" s="1"/>
      <c r="X127210" s="1"/>
      <c r="Y127210" s="1"/>
    </row>
    <row r="127211" spans="12:25" x14ac:dyDescent="0.35">
      <c r="L127211" s="2"/>
      <c r="M127211" s="16"/>
      <c r="O127211" s="1"/>
      <c r="S127211" s="1"/>
      <c r="T127211" s="1"/>
      <c r="U127211" s="1"/>
      <c r="V127211" s="1"/>
      <c r="X127211" s="1"/>
      <c r="Y127211" s="1"/>
    </row>
    <row r="127212" spans="12:25" x14ac:dyDescent="0.35">
      <c r="L127212" s="2"/>
      <c r="M127212" s="16"/>
      <c r="O127212" s="1"/>
      <c r="S127212" s="1"/>
      <c r="T127212" s="1"/>
      <c r="U127212" s="1"/>
      <c r="V127212" s="1"/>
      <c r="X127212" s="1"/>
      <c r="Y127212" s="1"/>
    </row>
    <row r="127213" spans="12:25" x14ac:dyDescent="0.35">
      <c r="L127213" s="2"/>
      <c r="M127213" s="16"/>
      <c r="O127213" s="1"/>
      <c r="S127213" s="1"/>
      <c r="T127213" s="1"/>
      <c r="U127213" s="1"/>
      <c r="V127213" s="1"/>
      <c r="X127213" s="1"/>
      <c r="Y127213" s="1"/>
    </row>
    <row r="127214" spans="12:25" x14ac:dyDescent="0.35">
      <c r="L127214" s="2"/>
      <c r="M127214" s="16"/>
      <c r="O127214" s="1"/>
      <c r="S127214" s="1"/>
      <c r="T127214" s="1"/>
      <c r="U127214" s="1"/>
      <c r="V127214" s="1"/>
      <c r="X127214" s="1"/>
      <c r="Y127214" s="1"/>
    </row>
    <row r="127215" spans="12:25" x14ac:dyDescent="0.35">
      <c r="L127215" s="2"/>
      <c r="M127215" s="16"/>
      <c r="O127215" s="1"/>
      <c r="S127215" s="1"/>
      <c r="T127215" s="1"/>
      <c r="U127215" s="1"/>
      <c r="V127215" s="1"/>
      <c r="X127215" s="1"/>
      <c r="Y127215" s="1"/>
    </row>
    <row r="127216" spans="12:25" x14ac:dyDescent="0.35">
      <c r="L127216" s="2"/>
      <c r="M127216" s="16"/>
      <c r="O127216" s="1"/>
      <c r="S127216" s="1"/>
      <c r="T127216" s="1"/>
      <c r="U127216" s="1"/>
      <c r="V127216" s="1"/>
      <c r="X127216" s="1"/>
      <c r="Y127216" s="1"/>
    </row>
    <row r="127217" spans="12:25" x14ac:dyDescent="0.35">
      <c r="L127217" s="2"/>
      <c r="M127217" s="16"/>
      <c r="O127217" s="1"/>
      <c r="S127217" s="1"/>
      <c r="T127217" s="1"/>
      <c r="U127217" s="1"/>
      <c r="V127217" s="1"/>
      <c r="X127217" s="1"/>
      <c r="Y127217" s="1"/>
    </row>
    <row r="127218" spans="12:25" x14ac:dyDescent="0.35">
      <c r="L127218" s="2"/>
      <c r="M127218" s="16"/>
      <c r="O127218" s="1"/>
      <c r="S127218" s="1"/>
      <c r="T127218" s="1"/>
      <c r="U127218" s="1"/>
      <c r="V127218" s="1"/>
      <c r="X127218" s="1"/>
      <c r="Y127218" s="1"/>
    </row>
    <row r="127219" spans="12:25" x14ac:dyDescent="0.35">
      <c r="L127219" s="2"/>
      <c r="M127219" s="16"/>
      <c r="O127219" s="1"/>
      <c r="S127219" s="1"/>
      <c r="T127219" s="1"/>
      <c r="U127219" s="1"/>
      <c r="V127219" s="1"/>
      <c r="X127219" s="1"/>
      <c r="Y127219" s="1"/>
    </row>
    <row r="127220" spans="12:25" x14ac:dyDescent="0.35">
      <c r="L127220" s="2"/>
      <c r="M127220" s="16"/>
      <c r="O127220" s="1"/>
      <c r="S127220" s="1"/>
      <c r="T127220" s="1"/>
      <c r="U127220" s="1"/>
      <c r="V127220" s="1"/>
      <c r="X127220" s="1"/>
      <c r="Y127220" s="1"/>
    </row>
    <row r="127221" spans="12:25" x14ac:dyDescent="0.35">
      <c r="L127221" s="2"/>
      <c r="M127221" s="16"/>
      <c r="O127221" s="1"/>
      <c r="S127221" s="1"/>
      <c r="T127221" s="1"/>
      <c r="U127221" s="1"/>
      <c r="V127221" s="1"/>
      <c r="X127221" s="1"/>
      <c r="Y127221" s="1"/>
    </row>
    <row r="127222" spans="12:25" x14ac:dyDescent="0.35">
      <c r="L127222" s="2"/>
      <c r="M127222" s="16"/>
      <c r="O127222" s="1"/>
      <c r="S127222" s="1"/>
      <c r="T127222" s="1"/>
      <c r="U127222" s="1"/>
      <c r="V127222" s="1"/>
      <c r="X127222" s="1"/>
      <c r="Y127222" s="1"/>
    </row>
    <row r="127223" spans="12:25" x14ac:dyDescent="0.35">
      <c r="L127223" s="2"/>
      <c r="M127223" s="16"/>
      <c r="O127223" s="1"/>
      <c r="S127223" s="1"/>
      <c r="T127223" s="1"/>
      <c r="U127223" s="1"/>
      <c r="V127223" s="1"/>
      <c r="X127223" s="1"/>
      <c r="Y127223" s="1"/>
    </row>
    <row r="127224" spans="12:25" x14ac:dyDescent="0.35">
      <c r="L127224" s="2"/>
      <c r="M127224" s="16"/>
      <c r="O127224" s="1"/>
      <c r="S127224" s="1"/>
      <c r="T127224" s="1"/>
      <c r="U127224" s="1"/>
      <c r="V127224" s="1"/>
      <c r="X127224" s="1"/>
      <c r="Y127224" s="1"/>
    </row>
    <row r="127225" spans="12:25" x14ac:dyDescent="0.35">
      <c r="L127225" s="2"/>
      <c r="M127225" s="16"/>
      <c r="O127225" s="1"/>
      <c r="S127225" s="1"/>
      <c r="T127225" s="1"/>
      <c r="U127225" s="1"/>
      <c r="V127225" s="1"/>
      <c r="X127225" s="1"/>
      <c r="Y127225" s="1"/>
    </row>
    <row r="127226" spans="12:25" x14ac:dyDescent="0.35">
      <c r="L127226" s="2"/>
      <c r="M127226" s="16"/>
      <c r="O127226" s="1"/>
      <c r="S127226" s="1"/>
      <c r="T127226" s="1"/>
      <c r="U127226" s="1"/>
      <c r="V127226" s="1"/>
      <c r="X127226" s="1"/>
      <c r="Y127226" s="1"/>
    </row>
    <row r="127227" spans="12:25" x14ac:dyDescent="0.35">
      <c r="L127227" s="2"/>
      <c r="M127227" s="16"/>
      <c r="O127227" s="1"/>
      <c r="S127227" s="1"/>
      <c r="T127227" s="1"/>
      <c r="U127227" s="1"/>
      <c r="V127227" s="1"/>
      <c r="X127227" s="1"/>
      <c r="Y127227" s="1"/>
    </row>
    <row r="127228" spans="12:25" x14ac:dyDescent="0.35">
      <c r="L127228" s="2"/>
      <c r="M127228" s="16"/>
      <c r="O127228" s="1"/>
      <c r="S127228" s="1"/>
      <c r="T127228" s="1"/>
      <c r="U127228" s="1"/>
      <c r="V127228" s="1"/>
      <c r="X127228" s="1"/>
      <c r="Y127228" s="1"/>
    </row>
    <row r="127229" spans="12:25" x14ac:dyDescent="0.35">
      <c r="L127229" s="2"/>
      <c r="M127229" s="16"/>
      <c r="O127229" s="1"/>
      <c r="S127229" s="1"/>
      <c r="T127229" s="1"/>
      <c r="U127229" s="1"/>
      <c r="V127229" s="1"/>
      <c r="X127229" s="1"/>
      <c r="Y127229" s="1"/>
    </row>
    <row r="127230" spans="12:25" x14ac:dyDescent="0.35">
      <c r="L127230" s="2"/>
      <c r="M127230" s="16"/>
      <c r="O127230" s="1"/>
      <c r="S127230" s="1"/>
      <c r="T127230" s="1"/>
      <c r="U127230" s="1"/>
      <c r="V127230" s="1"/>
      <c r="X127230" s="1"/>
      <c r="Y127230" s="1"/>
    </row>
    <row r="127231" spans="12:25" x14ac:dyDescent="0.35">
      <c r="L127231" s="2"/>
      <c r="M127231" s="16"/>
      <c r="O127231" s="1"/>
      <c r="S127231" s="1"/>
      <c r="T127231" s="1"/>
      <c r="U127231" s="1"/>
      <c r="V127231" s="1"/>
      <c r="X127231" s="1"/>
      <c r="Y127231" s="1"/>
    </row>
    <row r="127232" spans="12:25" x14ac:dyDescent="0.35">
      <c r="L127232" s="2"/>
      <c r="M127232" s="16"/>
      <c r="O127232" s="1"/>
      <c r="S127232" s="1"/>
      <c r="T127232" s="1"/>
      <c r="U127232" s="1"/>
      <c r="V127232" s="1"/>
      <c r="X127232" s="1"/>
      <c r="Y127232" s="1"/>
    </row>
    <row r="127233" spans="12:25" x14ac:dyDescent="0.35">
      <c r="L127233" s="2"/>
      <c r="M127233" s="16"/>
      <c r="O127233" s="1"/>
      <c r="S127233" s="1"/>
      <c r="T127233" s="1"/>
      <c r="U127233" s="1"/>
      <c r="V127233" s="1"/>
      <c r="X127233" s="1"/>
      <c r="Y127233" s="1"/>
    </row>
    <row r="127234" spans="12:25" x14ac:dyDescent="0.35">
      <c r="L127234" s="2"/>
      <c r="M127234" s="16"/>
      <c r="O127234" s="1"/>
      <c r="S127234" s="1"/>
      <c r="T127234" s="1"/>
      <c r="U127234" s="1"/>
      <c r="V127234" s="1"/>
      <c r="X127234" s="1"/>
      <c r="Y127234" s="1"/>
    </row>
    <row r="127235" spans="12:25" x14ac:dyDescent="0.35">
      <c r="L127235" s="2"/>
      <c r="M127235" s="16"/>
      <c r="O127235" s="1"/>
      <c r="S127235" s="1"/>
      <c r="T127235" s="1"/>
      <c r="U127235" s="1"/>
      <c r="V127235" s="1"/>
      <c r="X127235" s="1"/>
      <c r="Y127235" s="1"/>
    </row>
    <row r="127236" spans="12:25" x14ac:dyDescent="0.35">
      <c r="L127236" s="2"/>
      <c r="M127236" s="16"/>
      <c r="O127236" s="1"/>
      <c r="S127236" s="1"/>
      <c r="T127236" s="1"/>
      <c r="U127236" s="1"/>
      <c r="V127236" s="1"/>
      <c r="X127236" s="1"/>
      <c r="Y127236" s="1"/>
    </row>
    <row r="127237" spans="12:25" x14ac:dyDescent="0.35">
      <c r="L127237" s="2"/>
      <c r="M127237" s="16"/>
      <c r="O127237" s="1"/>
      <c r="S127237" s="1"/>
      <c r="T127237" s="1"/>
      <c r="U127237" s="1"/>
      <c r="V127237" s="1"/>
      <c r="X127237" s="1"/>
      <c r="Y127237" s="1"/>
    </row>
    <row r="127238" spans="12:25" x14ac:dyDescent="0.35">
      <c r="L127238" s="2"/>
      <c r="M127238" s="16"/>
      <c r="O127238" s="1"/>
      <c r="S127238" s="1"/>
      <c r="T127238" s="1"/>
      <c r="U127238" s="1"/>
      <c r="V127238" s="1"/>
      <c r="X127238" s="1"/>
      <c r="Y127238" s="1"/>
    </row>
    <row r="127239" spans="12:25" x14ac:dyDescent="0.35">
      <c r="L127239" s="2"/>
      <c r="M127239" s="16"/>
      <c r="O127239" s="1"/>
      <c r="S127239" s="1"/>
      <c r="T127239" s="1"/>
      <c r="U127239" s="1"/>
      <c r="V127239" s="1"/>
      <c r="X127239" s="1"/>
      <c r="Y127239" s="1"/>
    </row>
    <row r="127240" spans="12:25" x14ac:dyDescent="0.35">
      <c r="L127240" s="2"/>
      <c r="M127240" s="16"/>
      <c r="O127240" s="1"/>
      <c r="S127240" s="1"/>
      <c r="T127240" s="1"/>
      <c r="U127240" s="1"/>
      <c r="V127240" s="1"/>
      <c r="X127240" s="1"/>
      <c r="Y127240" s="1"/>
    </row>
    <row r="127241" spans="12:25" x14ac:dyDescent="0.35">
      <c r="L127241" s="2"/>
      <c r="M127241" s="16"/>
      <c r="O127241" s="1"/>
      <c r="S127241" s="1"/>
      <c r="T127241" s="1"/>
      <c r="U127241" s="1"/>
      <c r="V127241" s="1"/>
      <c r="X127241" s="1"/>
      <c r="Y127241" s="1"/>
    </row>
    <row r="127242" spans="12:25" x14ac:dyDescent="0.35">
      <c r="L127242" s="2"/>
      <c r="M127242" s="16"/>
      <c r="O127242" s="1"/>
      <c r="S127242" s="1"/>
      <c r="T127242" s="1"/>
      <c r="U127242" s="1"/>
      <c r="V127242" s="1"/>
      <c r="X127242" s="1"/>
      <c r="Y127242" s="1"/>
    </row>
    <row r="127243" spans="12:25" x14ac:dyDescent="0.35">
      <c r="L127243" s="2"/>
      <c r="M127243" s="16"/>
      <c r="O127243" s="1"/>
      <c r="S127243" s="1"/>
      <c r="T127243" s="1"/>
      <c r="U127243" s="1"/>
      <c r="V127243" s="1"/>
      <c r="X127243" s="1"/>
      <c r="Y127243" s="1"/>
    </row>
    <row r="127244" spans="12:25" x14ac:dyDescent="0.35">
      <c r="L127244" s="2"/>
      <c r="M127244" s="16"/>
      <c r="O127244" s="1"/>
      <c r="S127244" s="1"/>
      <c r="T127244" s="1"/>
      <c r="U127244" s="1"/>
      <c r="V127244" s="1"/>
      <c r="X127244" s="1"/>
      <c r="Y127244" s="1"/>
    </row>
    <row r="127245" spans="12:25" x14ac:dyDescent="0.35">
      <c r="L127245" s="2"/>
      <c r="M127245" s="16"/>
      <c r="O127245" s="1"/>
      <c r="S127245" s="1"/>
      <c r="T127245" s="1"/>
      <c r="U127245" s="1"/>
      <c r="V127245" s="1"/>
      <c r="X127245" s="1"/>
      <c r="Y127245" s="1"/>
    </row>
    <row r="127246" spans="12:25" x14ac:dyDescent="0.35">
      <c r="L127246" s="2"/>
      <c r="M127246" s="16"/>
      <c r="O127246" s="1"/>
      <c r="S127246" s="1"/>
      <c r="T127246" s="1"/>
      <c r="U127246" s="1"/>
      <c r="V127246" s="1"/>
      <c r="X127246" s="1"/>
      <c r="Y127246" s="1"/>
    </row>
    <row r="127247" spans="12:25" x14ac:dyDescent="0.35">
      <c r="L127247" s="2"/>
      <c r="M127247" s="16"/>
      <c r="O127247" s="1"/>
      <c r="S127247" s="1"/>
      <c r="T127247" s="1"/>
      <c r="U127247" s="1"/>
      <c r="V127247" s="1"/>
      <c r="X127247" s="1"/>
      <c r="Y127247" s="1"/>
    </row>
    <row r="127248" spans="12:25" x14ac:dyDescent="0.35">
      <c r="L127248" s="2"/>
      <c r="M127248" s="16"/>
      <c r="O127248" s="1"/>
      <c r="S127248" s="1"/>
      <c r="T127248" s="1"/>
      <c r="U127248" s="1"/>
      <c r="V127248" s="1"/>
      <c r="X127248" s="1"/>
      <c r="Y127248" s="1"/>
    </row>
    <row r="127249" spans="12:25" x14ac:dyDescent="0.35">
      <c r="L127249" s="2"/>
      <c r="M127249" s="16"/>
      <c r="O127249" s="1"/>
      <c r="S127249" s="1"/>
      <c r="T127249" s="1"/>
      <c r="U127249" s="1"/>
      <c r="V127249" s="1"/>
      <c r="X127249" s="1"/>
      <c r="Y127249" s="1"/>
    </row>
    <row r="127250" spans="12:25" x14ac:dyDescent="0.35">
      <c r="L127250" s="2"/>
      <c r="M127250" s="16"/>
      <c r="O127250" s="1"/>
      <c r="S127250" s="1"/>
      <c r="T127250" s="1"/>
      <c r="U127250" s="1"/>
      <c r="V127250" s="1"/>
      <c r="X127250" s="1"/>
      <c r="Y127250" s="1"/>
    </row>
    <row r="127251" spans="12:25" x14ac:dyDescent="0.35">
      <c r="L127251" s="2"/>
      <c r="M127251" s="16"/>
      <c r="O127251" s="1"/>
      <c r="S127251" s="1"/>
      <c r="T127251" s="1"/>
      <c r="U127251" s="1"/>
      <c r="V127251" s="1"/>
      <c r="X127251" s="1"/>
      <c r="Y127251" s="1"/>
    </row>
    <row r="127252" spans="12:25" x14ac:dyDescent="0.35">
      <c r="L127252" s="2"/>
      <c r="M127252" s="16"/>
      <c r="O127252" s="1"/>
      <c r="S127252" s="1"/>
      <c r="T127252" s="1"/>
      <c r="U127252" s="1"/>
      <c r="V127252" s="1"/>
      <c r="X127252" s="1"/>
      <c r="Y127252" s="1"/>
    </row>
    <row r="127253" spans="12:25" x14ac:dyDescent="0.35">
      <c r="L127253" s="2"/>
      <c r="M127253" s="16"/>
      <c r="O127253" s="1"/>
      <c r="S127253" s="1"/>
      <c r="T127253" s="1"/>
      <c r="U127253" s="1"/>
      <c r="V127253" s="1"/>
      <c r="X127253" s="1"/>
      <c r="Y127253" s="1"/>
    </row>
    <row r="127254" spans="12:25" x14ac:dyDescent="0.35">
      <c r="L127254" s="2"/>
      <c r="M127254" s="16"/>
      <c r="O127254" s="1"/>
      <c r="S127254" s="1"/>
      <c r="T127254" s="1"/>
      <c r="U127254" s="1"/>
      <c r="V127254" s="1"/>
      <c r="X127254" s="1"/>
      <c r="Y127254" s="1"/>
    </row>
    <row r="127255" spans="12:25" x14ac:dyDescent="0.35">
      <c r="L127255" s="2"/>
      <c r="M127255" s="16"/>
      <c r="O127255" s="1"/>
      <c r="S127255" s="1"/>
      <c r="T127255" s="1"/>
      <c r="U127255" s="1"/>
      <c r="V127255" s="1"/>
      <c r="X127255" s="1"/>
      <c r="Y127255" s="1"/>
    </row>
    <row r="127256" spans="12:25" x14ac:dyDescent="0.35">
      <c r="L127256" s="2"/>
      <c r="M127256" s="16"/>
      <c r="O127256" s="1"/>
      <c r="S127256" s="1"/>
      <c r="T127256" s="1"/>
      <c r="U127256" s="1"/>
      <c r="V127256" s="1"/>
      <c r="X127256" s="1"/>
      <c r="Y127256" s="1"/>
    </row>
    <row r="127257" spans="12:25" x14ac:dyDescent="0.35">
      <c r="L127257" s="2"/>
      <c r="M127257" s="16"/>
      <c r="O127257" s="1"/>
      <c r="S127257" s="1"/>
      <c r="T127257" s="1"/>
      <c r="U127257" s="1"/>
      <c r="V127257" s="1"/>
      <c r="X127257" s="1"/>
      <c r="Y127257" s="1"/>
    </row>
    <row r="127258" spans="12:25" x14ac:dyDescent="0.35">
      <c r="L127258" s="2"/>
      <c r="M127258" s="16"/>
      <c r="O127258" s="1"/>
      <c r="S127258" s="1"/>
      <c r="T127258" s="1"/>
      <c r="U127258" s="1"/>
      <c r="V127258" s="1"/>
      <c r="X127258" s="1"/>
      <c r="Y127258" s="1"/>
    </row>
    <row r="127259" spans="12:25" x14ac:dyDescent="0.35">
      <c r="L127259" s="2"/>
      <c r="M127259" s="16"/>
      <c r="O127259" s="1"/>
      <c r="S127259" s="1"/>
      <c r="T127259" s="1"/>
      <c r="U127259" s="1"/>
      <c r="V127259" s="1"/>
      <c r="X127259" s="1"/>
      <c r="Y127259" s="1"/>
    </row>
    <row r="127260" spans="12:25" x14ac:dyDescent="0.35">
      <c r="L127260" s="2"/>
      <c r="M127260" s="16"/>
      <c r="O127260" s="1"/>
      <c r="S127260" s="1"/>
      <c r="T127260" s="1"/>
      <c r="U127260" s="1"/>
      <c r="V127260" s="1"/>
      <c r="X127260" s="1"/>
      <c r="Y127260" s="1"/>
    </row>
    <row r="127261" spans="12:25" x14ac:dyDescent="0.35">
      <c r="L127261" s="2"/>
      <c r="M127261" s="16"/>
      <c r="O127261" s="1"/>
      <c r="S127261" s="1"/>
      <c r="T127261" s="1"/>
      <c r="U127261" s="1"/>
      <c r="V127261" s="1"/>
      <c r="X127261" s="1"/>
      <c r="Y127261" s="1"/>
    </row>
    <row r="127262" spans="12:25" x14ac:dyDescent="0.35">
      <c r="L127262" s="2"/>
      <c r="M127262" s="16"/>
      <c r="O127262" s="1"/>
      <c r="S127262" s="1"/>
      <c r="T127262" s="1"/>
      <c r="U127262" s="1"/>
      <c r="V127262" s="1"/>
      <c r="X127262" s="1"/>
      <c r="Y127262" s="1"/>
    </row>
    <row r="127263" spans="12:25" x14ac:dyDescent="0.35">
      <c r="L127263" s="2"/>
      <c r="M127263" s="16"/>
      <c r="O127263" s="1"/>
      <c r="S127263" s="1"/>
      <c r="T127263" s="1"/>
      <c r="U127263" s="1"/>
      <c r="V127263" s="1"/>
      <c r="X127263" s="1"/>
      <c r="Y127263" s="1"/>
    </row>
    <row r="127264" spans="12:25" x14ac:dyDescent="0.35">
      <c r="L127264" s="2"/>
      <c r="M127264" s="16"/>
      <c r="O127264" s="1"/>
      <c r="S127264" s="1"/>
      <c r="T127264" s="1"/>
      <c r="U127264" s="1"/>
      <c r="V127264" s="1"/>
      <c r="X127264" s="1"/>
      <c r="Y127264" s="1"/>
    </row>
    <row r="127265" spans="12:25" x14ac:dyDescent="0.35">
      <c r="L127265" s="2"/>
      <c r="M127265" s="16"/>
      <c r="O127265" s="1"/>
      <c r="S127265" s="1"/>
      <c r="T127265" s="1"/>
      <c r="U127265" s="1"/>
      <c r="V127265" s="1"/>
      <c r="X127265" s="1"/>
      <c r="Y127265" s="1"/>
    </row>
    <row r="127266" spans="12:25" x14ac:dyDescent="0.35">
      <c r="L127266" s="2"/>
      <c r="M127266" s="16"/>
      <c r="O127266" s="1"/>
      <c r="S127266" s="1"/>
      <c r="T127266" s="1"/>
      <c r="U127266" s="1"/>
      <c r="V127266" s="1"/>
      <c r="X127266" s="1"/>
      <c r="Y127266" s="1"/>
    </row>
    <row r="127267" spans="12:25" x14ac:dyDescent="0.35">
      <c r="L127267" s="2"/>
      <c r="M127267" s="16"/>
      <c r="O127267" s="1"/>
      <c r="S127267" s="1"/>
      <c r="T127267" s="1"/>
      <c r="U127267" s="1"/>
      <c r="V127267" s="1"/>
      <c r="X127267" s="1"/>
      <c r="Y127267" s="1"/>
    </row>
    <row r="127268" spans="12:25" x14ac:dyDescent="0.35">
      <c r="L127268" s="2"/>
      <c r="M127268" s="16"/>
      <c r="O127268" s="1"/>
      <c r="S127268" s="1"/>
      <c r="T127268" s="1"/>
      <c r="U127268" s="1"/>
      <c r="V127268" s="1"/>
      <c r="X127268" s="1"/>
      <c r="Y127268" s="1"/>
    </row>
    <row r="127269" spans="12:25" x14ac:dyDescent="0.35">
      <c r="L127269" s="2"/>
      <c r="M127269" s="16"/>
      <c r="O127269" s="1"/>
      <c r="S127269" s="1"/>
      <c r="T127269" s="1"/>
      <c r="U127269" s="1"/>
      <c r="V127269" s="1"/>
      <c r="X127269" s="1"/>
      <c r="Y127269" s="1"/>
    </row>
    <row r="127270" spans="12:25" x14ac:dyDescent="0.35">
      <c r="L127270" s="2"/>
      <c r="M127270" s="16"/>
      <c r="O127270" s="1"/>
      <c r="S127270" s="1"/>
      <c r="T127270" s="1"/>
      <c r="U127270" s="1"/>
      <c r="V127270" s="1"/>
      <c r="X127270" s="1"/>
      <c r="Y127270" s="1"/>
    </row>
    <row r="127271" spans="12:25" x14ac:dyDescent="0.35">
      <c r="L127271" s="2"/>
      <c r="M127271" s="16"/>
      <c r="O127271" s="1"/>
      <c r="S127271" s="1"/>
      <c r="T127271" s="1"/>
      <c r="U127271" s="1"/>
      <c r="V127271" s="1"/>
      <c r="X127271" s="1"/>
      <c r="Y127271" s="1"/>
    </row>
    <row r="127272" spans="12:25" x14ac:dyDescent="0.35">
      <c r="L127272" s="2"/>
      <c r="M127272" s="16"/>
      <c r="O127272" s="1"/>
      <c r="S127272" s="1"/>
      <c r="T127272" s="1"/>
      <c r="U127272" s="1"/>
      <c r="V127272" s="1"/>
      <c r="X127272" s="1"/>
      <c r="Y127272" s="1"/>
    </row>
    <row r="127273" spans="12:25" x14ac:dyDescent="0.35">
      <c r="L127273" s="2"/>
      <c r="M127273" s="16"/>
      <c r="O127273" s="1"/>
      <c r="S127273" s="1"/>
      <c r="T127273" s="1"/>
      <c r="U127273" s="1"/>
      <c r="V127273" s="1"/>
      <c r="X127273" s="1"/>
      <c r="Y127273" s="1"/>
    </row>
    <row r="127274" spans="12:25" x14ac:dyDescent="0.35">
      <c r="L127274" s="2"/>
      <c r="M127274" s="16"/>
      <c r="O127274" s="1"/>
      <c r="S127274" s="1"/>
      <c r="T127274" s="1"/>
      <c r="U127274" s="1"/>
      <c r="V127274" s="1"/>
      <c r="X127274" s="1"/>
      <c r="Y127274" s="1"/>
    </row>
    <row r="127275" spans="12:25" x14ac:dyDescent="0.35">
      <c r="L127275" s="2"/>
      <c r="M127275" s="16"/>
      <c r="O127275" s="1"/>
      <c r="S127275" s="1"/>
      <c r="T127275" s="1"/>
      <c r="U127275" s="1"/>
      <c r="V127275" s="1"/>
      <c r="X127275" s="1"/>
      <c r="Y127275" s="1"/>
    </row>
    <row r="127276" spans="12:25" x14ac:dyDescent="0.35">
      <c r="L127276" s="2"/>
      <c r="M127276" s="16"/>
      <c r="O127276" s="1"/>
      <c r="S127276" s="1"/>
      <c r="T127276" s="1"/>
      <c r="U127276" s="1"/>
      <c r="V127276" s="1"/>
      <c r="X127276" s="1"/>
      <c r="Y127276" s="1"/>
    </row>
    <row r="127277" spans="12:25" x14ac:dyDescent="0.35">
      <c r="L127277" s="2"/>
      <c r="M127277" s="16"/>
      <c r="O127277" s="1"/>
      <c r="S127277" s="1"/>
      <c r="T127277" s="1"/>
      <c r="U127277" s="1"/>
      <c r="V127277" s="1"/>
      <c r="X127277" s="1"/>
      <c r="Y127277" s="1"/>
    </row>
    <row r="127278" spans="12:25" x14ac:dyDescent="0.35">
      <c r="L127278" s="2"/>
      <c r="M127278" s="16"/>
      <c r="O127278" s="1"/>
      <c r="S127278" s="1"/>
      <c r="T127278" s="1"/>
      <c r="U127278" s="1"/>
      <c r="V127278" s="1"/>
      <c r="X127278" s="1"/>
      <c r="Y127278" s="1"/>
    </row>
    <row r="127279" spans="12:25" x14ac:dyDescent="0.35">
      <c r="L127279" s="2"/>
      <c r="M127279" s="16"/>
      <c r="O127279" s="1"/>
      <c r="S127279" s="1"/>
      <c r="T127279" s="1"/>
      <c r="U127279" s="1"/>
      <c r="V127279" s="1"/>
      <c r="X127279" s="1"/>
      <c r="Y127279" s="1"/>
    </row>
    <row r="127280" spans="12:25" x14ac:dyDescent="0.35">
      <c r="L127280" s="2"/>
      <c r="M127280" s="16"/>
      <c r="O127280" s="1"/>
      <c r="S127280" s="1"/>
      <c r="T127280" s="1"/>
      <c r="U127280" s="1"/>
      <c r="V127280" s="1"/>
      <c r="X127280" s="1"/>
      <c r="Y127280" s="1"/>
    </row>
    <row r="127281" spans="12:25" x14ac:dyDescent="0.35">
      <c r="L127281" s="2"/>
      <c r="M127281" s="16"/>
      <c r="O127281" s="1"/>
      <c r="S127281" s="1"/>
      <c r="T127281" s="1"/>
      <c r="U127281" s="1"/>
      <c r="V127281" s="1"/>
      <c r="X127281" s="1"/>
      <c r="Y127281" s="1"/>
    </row>
    <row r="127282" spans="12:25" x14ac:dyDescent="0.35">
      <c r="L127282" s="2"/>
      <c r="M127282" s="16"/>
      <c r="O127282" s="1"/>
      <c r="S127282" s="1"/>
      <c r="T127282" s="1"/>
      <c r="U127282" s="1"/>
      <c r="V127282" s="1"/>
      <c r="X127282" s="1"/>
      <c r="Y127282" s="1"/>
    </row>
    <row r="127283" spans="12:25" x14ac:dyDescent="0.35">
      <c r="L127283" s="2"/>
      <c r="M127283" s="16"/>
      <c r="O127283" s="1"/>
      <c r="S127283" s="1"/>
      <c r="T127283" s="1"/>
      <c r="U127283" s="1"/>
      <c r="V127283" s="1"/>
      <c r="X127283" s="1"/>
      <c r="Y127283" s="1"/>
    </row>
    <row r="127284" spans="12:25" x14ac:dyDescent="0.35">
      <c r="L127284" s="2"/>
      <c r="M127284" s="16"/>
      <c r="O127284" s="1"/>
      <c r="S127284" s="1"/>
      <c r="T127284" s="1"/>
      <c r="U127284" s="1"/>
      <c r="V127284" s="1"/>
      <c r="X127284" s="1"/>
      <c r="Y127284" s="1"/>
    </row>
    <row r="127285" spans="12:25" x14ac:dyDescent="0.35">
      <c r="L127285" s="2"/>
      <c r="M127285" s="16"/>
      <c r="O127285" s="1"/>
      <c r="S127285" s="1"/>
      <c r="T127285" s="1"/>
      <c r="U127285" s="1"/>
      <c r="V127285" s="1"/>
      <c r="X127285" s="1"/>
      <c r="Y127285" s="1"/>
    </row>
    <row r="127286" spans="12:25" x14ac:dyDescent="0.35">
      <c r="L127286" s="2"/>
      <c r="M127286" s="16"/>
      <c r="O127286" s="1"/>
      <c r="S127286" s="1"/>
      <c r="T127286" s="1"/>
      <c r="U127286" s="1"/>
      <c r="V127286" s="1"/>
      <c r="X127286" s="1"/>
      <c r="Y127286" s="1"/>
    </row>
    <row r="127287" spans="12:25" x14ac:dyDescent="0.35">
      <c r="L127287" s="2"/>
      <c r="M127287" s="16"/>
      <c r="O127287" s="1"/>
      <c r="S127287" s="1"/>
      <c r="T127287" s="1"/>
      <c r="U127287" s="1"/>
      <c r="V127287" s="1"/>
      <c r="X127287" s="1"/>
      <c r="Y127287" s="1"/>
    </row>
    <row r="127288" spans="12:25" x14ac:dyDescent="0.35">
      <c r="L127288" s="2"/>
      <c r="M127288" s="16"/>
      <c r="O127288" s="1"/>
      <c r="S127288" s="1"/>
      <c r="T127288" s="1"/>
      <c r="U127288" s="1"/>
      <c r="V127288" s="1"/>
      <c r="X127288" s="1"/>
      <c r="Y127288" s="1"/>
    </row>
    <row r="127289" spans="12:25" x14ac:dyDescent="0.35">
      <c r="L127289" s="2"/>
      <c r="M127289" s="16"/>
      <c r="O127289" s="1"/>
      <c r="S127289" s="1"/>
      <c r="T127289" s="1"/>
      <c r="U127289" s="1"/>
      <c r="V127289" s="1"/>
      <c r="X127289" s="1"/>
      <c r="Y127289" s="1"/>
    </row>
    <row r="127290" spans="12:25" x14ac:dyDescent="0.35">
      <c r="L127290" s="2"/>
      <c r="M127290" s="16"/>
      <c r="O127290" s="1"/>
      <c r="S127290" s="1"/>
      <c r="T127290" s="1"/>
      <c r="U127290" s="1"/>
      <c r="V127290" s="1"/>
      <c r="X127290" s="1"/>
      <c r="Y127290" s="1"/>
    </row>
    <row r="127291" spans="12:25" x14ac:dyDescent="0.35">
      <c r="L127291" s="2"/>
      <c r="M127291" s="16"/>
      <c r="O127291" s="1"/>
      <c r="S127291" s="1"/>
      <c r="T127291" s="1"/>
      <c r="U127291" s="1"/>
      <c r="V127291" s="1"/>
      <c r="X127291" s="1"/>
      <c r="Y127291" s="1"/>
    </row>
    <row r="127292" spans="12:25" x14ac:dyDescent="0.35">
      <c r="L127292" s="2"/>
      <c r="M127292" s="16"/>
      <c r="O127292" s="1"/>
      <c r="S127292" s="1"/>
      <c r="T127292" s="1"/>
      <c r="U127292" s="1"/>
      <c r="V127292" s="1"/>
      <c r="X127292" s="1"/>
      <c r="Y127292" s="1"/>
    </row>
    <row r="127293" spans="12:25" x14ac:dyDescent="0.35">
      <c r="L127293" s="2"/>
      <c r="M127293" s="16"/>
      <c r="O127293" s="1"/>
      <c r="S127293" s="1"/>
      <c r="T127293" s="1"/>
      <c r="U127293" s="1"/>
      <c r="V127293" s="1"/>
      <c r="X127293" s="1"/>
      <c r="Y127293" s="1"/>
    </row>
    <row r="127294" spans="12:25" x14ac:dyDescent="0.35">
      <c r="L127294" s="2"/>
      <c r="M127294" s="16"/>
      <c r="O127294" s="1"/>
      <c r="S127294" s="1"/>
      <c r="T127294" s="1"/>
      <c r="U127294" s="1"/>
      <c r="V127294" s="1"/>
      <c r="X127294" s="1"/>
      <c r="Y127294" s="1"/>
    </row>
    <row r="127295" spans="12:25" x14ac:dyDescent="0.35">
      <c r="L127295" s="2"/>
      <c r="M127295" s="16"/>
      <c r="O127295" s="1"/>
      <c r="S127295" s="1"/>
      <c r="T127295" s="1"/>
      <c r="U127295" s="1"/>
      <c r="V127295" s="1"/>
      <c r="X127295" s="1"/>
      <c r="Y127295" s="1"/>
    </row>
    <row r="127296" spans="12:25" x14ac:dyDescent="0.35">
      <c r="L127296" s="2"/>
      <c r="M127296" s="16"/>
      <c r="O127296" s="1"/>
      <c r="S127296" s="1"/>
      <c r="T127296" s="1"/>
      <c r="U127296" s="1"/>
      <c r="V127296" s="1"/>
      <c r="X127296" s="1"/>
      <c r="Y127296" s="1"/>
    </row>
    <row r="127297" spans="12:25" x14ac:dyDescent="0.35">
      <c r="L127297" s="2"/>
      <c r="M127297" s="16"/>
      <c r="O127297" s="1"/>
      <c r="S127297" s="1"/>
      <c r="T127297" s="1"/>
      <c r="U127297" s="1"/>
      <c r="V127297" s="1"/>
      <c r="X127297" s="1"/>
      <c r="Y127297" s="1"/>
    </row>
    <row r="127298" spans="12:25" x14ac:dyDescent="0.35">
      <c r="L127298" s="2"/>
      <c r="M127298" s="16"/>
      <c r="O127298" s="1"/>
      <c r="S127298" s="1"/>
      <c r="T127298" s="1"/>
      <c r="U127298" s="1"/>
      <c r="V127298" s="1"/>
      <c r="X127298" s="1"/>
      <c r="Y127298" s="1"/>
    </row>
    <row r="127299" spans="12:25" x14ac:dyDescent="0.35">
      <c r="L127299" s="2"/>
      <c r="M127299" s="16"/>
      <c r="O127299" s="1"/>
      <c r="S127299" s="1"/>
      <c r="T127299" s="1"/>
      <c r="U127299" s="1"/>
      <c r="V127299" s="1"/>
      <c r="X127299" s="1"/>
      <c r="Y127299" s="1"/>
    </row>
    <row r="127300" spans="12:25" x14ac:dyDescent="0.35">
      <c r="L127300" s="2"/>
      <c r="M127300" s="16"/>
      <c r="O127300" s="1"/>
      <c r="S127300" s="1"/>
      <c r="T127300" s="1"/>
      <c r="U127300" s="1"/>
      <c r="V127300" s="1"/>
      <c r="X127300" s="1"/>
      <c r="Y127300" s="1"/>
    </row>
    <row r="127301" spans="12:25" x14ac:dyDescent="0.35">
      <c r="L127301" s="2"/>
      <c r="M127301" s="16"/>
      <c r="O127301" s="1"/>
      <c r="S127301" s="1"/>
      <c r="T127301" s="1"/>
      <c r="U127301" s="1"/>
      <c r="V127301" s="1"/>
      <c r="X127301" s="1"/>
      <c r="Y127301" s="1"/>
    </row>
    <row r="127302" spans="12:25" x14ac:dyDescent="0.35">
      <c r="L127302" s="2"/>
      <c r="M127302" s="16"/>
      <c r="O127302" s="1"/>
      <c r="S127302" s="1"/>
      <c r="T127302" s="1"/>
      <c r="U127302" s="1"/>
      <c r="V127302" s="1"/>
      <c r="X127302" s="1"/>
      <c r="Y127302" s="1"/>
    </row>
    <row r="127303" spans="12:25" x14ac:dyDescent="0.35">
      <c r="L127303" s="2"/>
      <c r="M127303" s="16"/>
      <c r="O127303" s="1"/>
      <c r="S127303" s="1"/>
      <c r="T127303" s="1"/>
      <c r="U127303" s="1"/>
      <c r="V127303" s="1"/>
      <c r="X127303" s="1"/>
      <c r="Y127303" s="1"/>
    </row>
    <row r="127304" spans="12:25" x14ac:dyDescent="0.35">
      <c r="L127304" s="2"/>
      <c r="M127304" s="16"/>
      <c r="O127304" s="1"/>
      <c r="S127304" s="1"/>
      <c r="T127304" s="1"/>
      <c r="U127304" s="1"/>
      <c r="V127304" s="1"/>
      <c r="X127304" s="1"/>
      <c r="Y127304" s="1"/>
    </row>
    <row r="127305" spans="12:25" x14ac:dyDescent="0.35">
      <c r="L127305" s="2"/>
      <c r="M127305" s="16"/>
      <c r="O127305" s="1"/>
      <c r="S127305" s="1"/>
      <c r="T127305" s="1"/>
      <c r="U127305" s="1"/>
      <c r="V127305" s="1"/>
      <c r="X127305" s="1"/>
      <c r="Y127305" s="1"/>
    </row>
    <row r="127306" spans="12:25" x14ac:dyDescent="0.35">
      <c r="L127306" s="2"/>
      <c r="M127306" s="16"/>
      <c r="O127306" s="1"/>
      <c r="S127306" s="1"/>
      <c r="T127306" s="1"/>
      <c r="U127306" s="1"/>
      <c r="V127306" s="1"/>
      <c r="X127306" s="1"/>
      <c r="Y127306" s="1"/>
    </row>
    <row r="127307" spans="12:25" x14ac:dyDescent="0.35">
      <c r="L127307" s="2"/>
      <c r="M127307" s="16"/>
      <c r="O127307" s="1"/>
      <c r="S127307" s="1"/>
      <c r="T127307" s="1"/>
      <c r="U127307" s="1"/>
      <c r="V127307" s="1"/>
      <c r="X127307" s="1"/>
      <c r="Y127307" s="1"/>
    </row>
    <row r="127308" spans="12:25" x14ac:dyDescent="0.35">
      <c r="L127308" s="2"/>
      <c r="M127308" s="16"/>
      <c r="O127308" s="1"/>
      <c r="S127308" s="1"/>
      <c r="T127308" s="1"/>
      <c r="U127308" s="1"/>
      <c r="V127308" s="1"/>
      <c r="X127308" s="1"/>
      <c r="Y127308" s="1"/>
    </row>
    <row r="127309" spans="12:25" x14ac:dyDescent="0.35">
      <c r="L127309" s="2"/>
      <c r="M127309" s="16"/>
      <c r="O127309" s="1"/>
      <c r="S127309" s="1"/>
      <c r="T127309" s="1"/>
      <c r="U127309" s="1"/>
      <c r="V127309" s="1"/>
      <c r="X127309" s="1"/>
      <c r="Y127309" s="1"/>
    </row>
    <row r="127310" spans="12:25" x14ac:dyDescent="0.35">
      <c r="L127310" s="2"/>
      <c r="M127310" s="16"/>
      <c r="O127310" s="1"/>
      <c r="S127310" s="1"/>
      <c r="T127310" s="1"/>
      <c r="U127310" s="1"/>
      <c r="V127310" s="1"/>
      <c r="X127310" s="1"/>
      <c r="Y127310" s="1"/>
    </row>
    <row r="127311" spans="12:25" x14ac:dyDescent="0.35">
      <c r="L127311" s="2"/>
      <c r="M127311" s="16"/>
      <c r="O127311" s="1"/>
      <c r="S127311" s="1"/>
      <c r="T127311" s="1"/>
      <c r="U127311" s="1"/>
      <c r="V127311" s="1"/>
      <c r="X127311" s="1"/>
      <c r="Y127311" s="1"/>
    </row>
    <row r="127312" spans="12:25" x14ac:dyDescent="0.35">
      <c r="L127312" s="2"/>
      <c r="M127312" s="16"/>
      <c r="O127312" s="1"/>
      <c r="S127312" s="1"/>
      <c r="T127312" s="1"/>
      <c r="U127312" s="1"/>
      <c r="V127312" s="1"/>
      <c r="X127312" s="1"/>
      <c r="Y127312" s="1"/>
    </row>
    <row r="127313" spans="12:25" x14ac:dyDescent="0.35">
      <c r="L127313" s="2"/>
      <c r="M127313" s="16"/>
      <c r="O127313" s="1"/>
      <c r="S127313" s="1"/>
      <c r="T127313" s="1"/>
      <c r="U127313" s="1"/>
      <c r="V127313" s="1"/>
      <c r="X127313" s="1"/>
      <c r="Y127313" s="1"/>
    </row>
    <row r="127314" spans="12:25" x14ac:dyDescent="0.35">
      <c r="L127314" s="2"/>
      <c r="M127314" s="16"/>
      <c r="O127314" s="1"/>
      <c r="S127314" s="1"/>
      <c r="T127314" s="1"/>
      <c r="U127314" s="1"/>
      <c r="V127314" s="1"/>
      <c r="X127314" s="1"/>
      <c r="Y127314" s="1"/>
    </row>
    <row r="127315" spans="12:25" x14ac:dyDescent="0.35">
      <c r="L127315" s="2"/>
      <c r="M127315" s="16"/>
      <c r="O127315" s="1"/>
      <c r="S127315" s="1"/>
      <c r="T127315" s="1"/>
      <c r="U127315" s="1"/>
      <c r="V127315" s="1"/>
      <c r="X127315" s="1"/>
      <c r="Y127315" s="1"/>
    </row>
    <row r="127316" spans="12:25" x14ac:dyDescent="0.35">
      <c r="L127316" s="2"/>
      <c r="M127316" s="16"/>
      <c r="O127316" s="1"/>
      <c r="S127316" s="1"/>
      <c r="T127316" s="1"/>
      <c r="U127316" s="1"/>
      <c r="V127316" s="1"/>
      <c r="X127316" s="1"/>
      <c r="Y127316" s="1"/>
    </row>
    <row r="127317" spans="12:25" x14ac:dyDescent="0.35">
      <c r="L127317" s="2"/>
      <c r="M127317" s="16"/>
      <c r="O127317" s="1"/>
      <c r="S127317" s="1"/>
      <c r="T127317" s="1"/>
      <c r="U127317" s="1"/>
      <c r="V127317" s="1"/>
      <c r="X127317" s="1"/>
      <c r="Y127317" s="1"/>
    </row>
    <row r="127318" spans="12:25" x14ac:dyDescent="0.35">
      <c r="L127318" s="2"/>
      <c r="M127318" s="16"/>
      <c r="O127318" s="1"/>
      <c r="S127318" s="1"/>
      <c r="T127318" s="1"/>
      <c r="U127318" s="1"/>
      <c r="V127318" s="1"/>
      <c r="X127318" s="1"/>
      <c r="Y127318" s="1"/>
    </row>
    <row r="127319" spans="12:25" x14ac:dyDescent="0.35">
      <c r="L127319" s="2"/>
      <c r="M127319" s="16"/>
      <c r="O127319" s="1"/>
      <c r="S127319" s="1"/>
      <c r="T127319" s="1"/>
      <c r="U127319" s="1"/>
      <c r="V127319" s="1"/>
      <c r="X127319" s="1"/>
      <c r="Y127319" s="1"/>
    </row>
    <row r="127320" spans="12:25" x14ac:dyDescent="0.35">
      <c r="L127320" s="2"/>
      <c r="M127320" s="16"/>
      <c r="O127320" s="1"/>
      <c r="S127320" s="1"/>
      <c r="T127320" s="1"/>
      <c r="U127320" s="1"/>
      <c r="V127320" s="1"/>
      <c r="X127320" s="1"/>
      <c r="Y127320" s="1"/>
    </row>
    <row r="127321" spans="12:25" x14ac:dyDescent="0.35">
      <c r="L127321" s="2"/>
      <c r="M127321" s="16"/>
      <c r="O127321" s="1"/>
      <c r="S127321" s="1"/>
      <c r="T127321" s="1"/>
      <c r="U127321" s="1"/>
      <c r="V127321" s="1"/>
      <c r="X127321" s="1"/>
      <c r="Y127321" s="1"/>
    </row>
    <row r="127322" spans="12:25" x14ac:dyDescent="0.35">
      <c r="L127322" s="2"/>
      <c r="M127322" s="16"/>
      <c r="O127322" s="1"/>
      <c r="S127322" s="1"/>
      <c r="T127322" s="1"/>
      <c r="U127322" s="1"/>
      <c r="V127322" s="1"/>
      <c r="X127322" s="1"/>
      <c r="Y127322" s="1"/>
    </row>
    <row r="127323" spans="12:25" x14ac:dyDescent="0.35">
      <c r="L127323" s="2"/>
      <c r="M127323" s="16"/>
      <c r="O127323" s="1"/>
      <c r="S127323" s="1"/>
      <c r="T127323" s="1"/>
      <c r="U127323" s="1"/>
      <c r="V127323" s="1"/>
      <c r="X127323" s="1"/>
      <c r="Y127323" s="1"/>
    </row>
    <row r="127324" spans="12:25" x14ac:dyDescent="0.35">
      <c r="L127324" s="2"/>
      <c r="M127324" s="16"/>
      <c r="O127324" s="1"/>
      <c r="S127324" s="1"/>
      <c r="T127324" s="1"/>
      <c r="U127324" s="1"/>
      <c r="V127324" s="1"/>
      <c r="X127324" s="1"/>
      <c r="Y127324" s="1"/>
    </row>
    <row r="127325" spans="12:25" x14ac:dyDescent="0.35">
      <c r="L127325" s="2"/>
      <c r="M127325" s="16"/>
      <c r="O127325" s="1"/>
      <c r="S127325" s="1"/>
      <c r="T127325" s="1"/>
      <c r="U127325" s="1"/>
      <c r="V127325" s="1"/>
      <c r="X127325" s="1"/>
      <c r="Y127325" s="1"/>
    </row>
    <row r="127326" spans="12:25" x14ac:dyDescent="0.35">
      <c r="L127326" s="2"/>
      <c r="M127326" s="16"/>
      <c r="O127326" s="1"/>
      <c r="S127326" s="1"/>
      <c r="T127326" s="1"/>
      <c r="U127326" s="1"/>
      <c r="V127326" s="1"/>
      <c r="X127326" s="1"/>
      <c r="Y127326" s="1"/>
    </row>
    <row r="127327" spans="12:25" x14ac:dyDescent="0.35">
      <c r="L127327" s="2"/>
      <c r="M127327" s="16"/>
      <c r="O127327" s="1"/>
      <c r="S127327" s="1"/>
      <c r="T127327" s="1"/>
      <c r="U127327" s="1"/>
      <c r="V127327" s="1"/>
      <c r="X127327" s="1"/>
      <c r="Y127327" s="1"/>
    </row>
    <row r="127328" spans="12:25" x14ac:dyDescent="0.35">
      <c r="L127328" s="2"/>
      <c r="M127328" s="16"/>
      <c r="O127328" s="1"/>
      <c r="S127328" s="1"/>
      <c r="T127328" s="1"/>
      <c r="U127328" s="1"/>
      <c r="V127328" s="1"/>
      <c r="X127328" s="1"/>
      <c r="Y127328" s="1"/>
    </row>
    <row r="127329" spans="12:25" x14ac:dyDescent="0.35">
      <c r="L127329" s="2"/>
      <c r="M127329" s="16"/>
      <c r="O127329" s="1"/>
      <c r="S127329" s="1"/>
      <c r="T127329" s="1"/>
      <c r="U127329" s="1"/>
      <c r="V127329" s="1"/>
      <c r="X127329" s="1"/>
      <c r="Y127329" s="1"/>
    </row>
    <row r="127330" spans="12:25" x14ac:dyDescent="0.35">
      <c r="L127330" s="2"/>
      <c r="M127330" s="16"/>
      <c r="O127330" s="1"/>
      <c r="S127330" s="1"/>
      <c r="T127330" s="1"/>
      <c r="U127330" s="1"/>
      <c r="V127330" s="1"/>
      <c r="X127330" s="1"/>
      <c r="Y127330" s="1"/>
    </row>
    <row r="127331" spans="12:25" x14ac:dyDescent="0.35">
      <c r="L127331" s="2"/>
      <c r="M127331" s="16"/>
      <c r="O127331" s="1"/>
      <c r="S127331" s="1"/>
      <c r="T127331" s="1"/>
      <c r="U127331" s="1"/>
      <c r="V127331" s="1"/>
      <c r="X127331" s="1"/>
      <c r="Y127331" s="1"/>
    </row>
    <row r="127332" spans="12:25" x14ac:dyDescent="0.35">
      <c r="L127332" s="2"/>
      <c r="M127332" s="16"/>
      <c r="O127332" s="1"/>
      <c r="S127332" s="1"/>
      <c r="T127332" s="1"/>
      <c r="U127332" s="1"/>
      <c r="V127332" s="1"/>
      <c r="X127332" s="1"/>
      <c r="Y127332" s="1"/>
    </row>
    <row r="127333" spans="12:25" x14ac:dyDescent="0.35">
      <c r="L127333" s="2"/>
      <c r="M127333" s="16"/>
      <c r="O127333" s="1"/>
      <c r="S127333" s="1"/>
      <c r="T127333" s="1"/>
      <c r="U127333" s="1"/>
      <c r="V127333" s="1"/>
      <c r="X127333" s="1"/>
      <c r="Y127333" s="1"/>
    </row>
    <row r="127334" spans="12:25" x14ac:dyDescent="0.35">
      <c r="L127334" s="2"/>
      <c r="M127334" s="16"/>
      <c r="O127334" s="1"/>
      <c r="S127334" s="1"/>
      <c r="T127334" s="1"/>
      <c r="U127334" s="1"/>
      <c r="V127334" s="1"/>
      <c r="X127334" s="1"/>
      <c r="Y127334" s="1"/>
    </row>
    <row r="127335" spans="12:25" x14ac:dyDescent="0.35">
      <c r="L127335" s="2"/>
      <c r="M127335" s="16"/>
      <c r="O127335" s="1"/>
      <c r="S127335" s="1"/>
      <c r="T127335" s="1"/>
      <c r="U127335" s="1"/>
      <c r="V127335" s="1"/>
      <c r="X127335" s="1"/>
      <c r="Y127335" s="1"/>
    </row>
    <row r="127336" spans="12:25" x14ac:dyDescent="0.35">
      <c r="L127336" s="2"/>
      <c r="M127336" s="16"/>
      <c r="O127336" s="1"/>
      <c r="S127336" s="1"/>
      <c r="T127336" s="1"/>
      <c r="U127336" s="1"/>
      <c r="V127336" s="1"/>
      <c r="X127336" s="1"/>
      <c r="Y127336" s="1"/>
    </row>
    <row r="127337" spans="12:25" x14ac:dyDescent="0.35">
      <c r="L127337" s="2"/>
      <c r="M127337" s="16"/>
      <c r="O127337" s="1"/>
      <c r="S127337" s="1"/>
      <c r="T127337" s="1"/>
      <c r="U127337" s="1"/>
      <c r="V127337" s="1"/>
      <c r="X127337" s="1"/>
      <c r="Y127337" s="1"/>
    </row>
    <row r="127338" spans="12:25" x14ac:dyDescent="0.35">
      <c r="L127338" s="2"/>
      <c r="M127338" s="16"/>
      <c r="O127338" s="1"/>
      <c r="S127338" s="1"/>
      <c r="T127338" s="1"/>
      <c r="U127338" s="1"/>
      <c r="V127338" s="1"/>
      <c r="X127338" s="1"/>
      <c r="Y127338" s="1"/>
    </row>
    <row r="127339" spans="12:25" x14ac:dyDescent="0.35">
      <c r="L127339" s="2"/>
      <c r="M127339" s="16"/>
      <c r="O127339" s="1"/>
      <c r="S127339" s="1"/>
      <c r="T127339" s="1"/>
      <c r="U127339" s="1"/>
      <c r="V127339" s="1"/>
      <c r="X127339" s="1"/>
      <c r="Y127339" s="1"/>
    </row>
    <row r="127340" spans="12:25" x14ac:dyDescent="0.35">
      <c r="L127340" s="2"/>
      <c r="M127340" s="16"/>
      <c r="O127340" s="1"/>
      <c r="S127340" s="1"/>
      <c r="T127340" s="1"/>
      <c r="U127340" s="1"/>
      <c r="V127340" s="1"/>
      <c r="X127340" s="1"/>
      <c r="Y127340" s="1"/>
    </row>
    <row r="127341" spans="12:25" x14ac:dyDescent="0.35">
      <c r="L127341" s="2"/>
      <c r="M127341" s="16"/>
      <c r="O127341" s="1"/>
      <c r="S127341" s="1"/>
      <c r="T127341" s="1"/>
      <c r="U127341" s="1"/>
      <c r="V127341" s="1"/>
      <c r="X127341" s="1"/>
      <c r="Y127341" s="1"/>
    </row>
    <row r="127342" spans="12:25" x14ac:dyDescent="0.35">
      <c r="L127342" s="2"/>
      <c r="M127342" s="16"/>
      <c r="O127342" s="1"/>
      <c r="S127342" s="1"/>
      <c r="T127342" s="1"/>
      <c r="U127342" s="1"/>
      <c r="V127342" s="1"/>
      <c r="X127342" s="1"/>
      <c r="Y127342" s="1"/>
    </row>
    <row r="127343" spans="12:25" x14ac:dyDescent="0.35">
      <c r="L127343" s="2"/>
      <c r="M127343" s="16"/>
      <c r="O127343" s="1"/>
      <c r="S127343" s="1"/>
      <c r="T127343" s="1"/>
      <c r="U127343" s="1"/>
      <c r="V127343" s="1"/>
      <c r="X127343" s="1"/>
      <c r="Y127343" s="1"/>
    </row>
    <row r="127344" spans="12:25" x14ac:dyDescent="0.35">
      <c r="L127344" s="2"/>
      <c r="M127344" s="16"/>
      <c r="O127344" s="1"/>
      <c r="S127344" s="1"/>
      <c r="T127344" s="1"/>
      <c r="U127344" s="1"/>
      <c r="V127344" s="1"/>
      <c r="X127344" s="1"/>
      <c r="Y127344" s="1"/>
    </row>
    <row r="127345" spans="12:25" x14ac:dyDescent="0.35">
      <c r="L127345" s="2"/>
      <c r="M127345" s="16"/>
      <c r="O127345" s="1"/>
      <c r="S127345" s="1"/>
      <c r="T127345" s="1"/>
      <c r="U127345" s="1"/>
      <c r="V127345" s="1"/>
      <c r="X127345" s="1"/>
      <c r="Y127345" s="1"/>
    </row>
    <row r="127346" spans="12:25" x14ac:dyDescent="0.35">
      <c r="L127346" s="2"/>
      <c r="M127346" s="16"/>
      <c r="O127346" s="1"/>
      <c r="S127346" s="1"/>
      <c r="T127346" s="1"/>
      <c r="U127346" s="1"/>
      <c r="V127346" s="1"/>
      <c r="X127346" s="1"/>
      <c r="Y127346" s="1"/>
    </row>
    <row r="127347" spans="12:25" x14ac:dyDescent="0.35">
      <c r="L127347" s="2"/>
      <c r="M127347" s="16"/>
      <c r="O127347" s="1"/>
      <c r="S127347" s="1"/>
      <c r="T127347" s="1"/>
      <c r="U127347" s="1"/>
      <c r="V127347" s="1"/>
      <c r="X127347" s="1"/>
      <c r="Y127347" s="1"/>
    </row>
    <row r="127348" spans="12:25" x14ac:dyDescent="0.35">
      <c r="L127348" s="2"/>
      <c r="M127348" s="16"/>
      <c r="O127348" s="1"/>
      <c r="S127348" s="1"/>
      <c r="T127348" s="1"/>
      <c r="U127348" s="1"/>
      <c r="V127348" s="1"/>
      <c r="X127348" s="1"/>
      <c r="Y127348" s="1"/>
    </row>
    <row r="127349" spans="12:25" x14ac:dyDescent="0.35">
      <c r="L127349" s="2"/>
      <c r="M127349" s="16"/>
      <c r="O127349" s="1"/>
      <c r="S127349" s="1"/>
      <c r="T127349" s="1"/>
      <c r="U127349" s="1"/>
      <c r="V127349" s="1"/>
      <c r="X127349" s="1"/>
      <c r="Y127349" s="1"/>
    </row>
    <row r="127350" spans="12:25" x14ac:dyDescent="0.35">
      <c r="L127350" s="2"/>
      <c r="M127350" s="16"/>
      <c r="O127350" s="1"/>
      <c r="S127350" s="1"/>
      <c r="T127350" s="1"/>
      <c r="U127350" s="1"/>
      <c r="V127350" s="1"/>
      <c r="X127350" s="1"/>
      <c r="Y127350" s="1"/>
    </row>
    <row r="127351" spans="12:25" x14ac:dyDescent="0.35">
      <c r="L127351" s="2"/>
      <c r="M127351" s="16"/>
      <c r="O127351" s="1"/>
      <c r="S127351" s="1"/>
      <c r="T127351" s="1"/>
      <c r="U127351" s="1"/>
      <c r="V127351" s="1"/>
      <c r="X127351" s="1"/>
      <c r="Y127351" s="1"/>
    </row>
    <row r="127352" spans="12:25" x14ac:dyDescent="0.35">
      <c r="L127352" s="2"/>
      <c r="M127352" s="16"/>
      <c r="O127352" s="1"/>
      <c r="S127352" s="1"/>
      <c r="T127352" s="1"/>
      <c r="U127352" s="1"/>
      <c r="V127352" s="1"/>
      <c r="X127352" s="1"/>
      <c r="Y127352" s="1"/>
    </row>
    <row r="127353" spans="12:25" x14ac:dyDescent="0.35">
      <c r="L127353" s="2"/>
      <c r="M127353" s="16"/>
      <c r="O127353" s="1"/>
      <c r="S127353" s="1"/>
      <c r="T127353" s="1"/>
      <c r="U127353" s="1"/>
      <c r="V127353" s="1"/>
      <c r="X127353" s="1"/>
      <c r="Y127353" s="1"/>
    </row>
    <row r="127354" spans="12:25" x14ac:dyDescent="0.35">
      <c r="L127354" s="2"/>
      <c r="M127354" s="16"/>
      <c r="O127354" s="1"/>
      <c r="S127354" s="1"/>
      <c r="T127354" s="1"/>
      <c r="U127354" s="1"/>
      <c r="V127354" s="1"/>
      <c r="X127354" s="1"/>
      <c r="Y127354" s="1"/>
    </row>
    <row r="127355" spans="12:25" x14ac:dyDescent="0.35">
      <c r="L127355" s="2"/>
      <c r="M127355" s="16"/>
      <c r="O127355" s="1"/>
      <c r="S127355" s="1"/>
      <c r="T127355" s="1"/>
      <c r="U127355" s="1"/>
      <c r="V127355" s="1"/>
      <c r="X127355" s="1"/>
      <c r="Y127355" s="1"/>
    </row>
    <row r="127356" spans="12:25" x14ac:dyDescent="0.35">
      <c r="L127356" s="2"/>
      <c r="M127356" s="16"/>
      <c r="O127356" s="1"/>
      <c r="S127356" s="1"/>
      <c r="T127356" s="1"/>
      <c r="U127356" s="1"/>
      <c r="V127356" s="1"/>
      <c r="X127356" s="1"/>
      <c r="Y127356" s="1"/>
    </row>
    <row r="127357" spans="12:25" x14ac:dyDescent="0.35">
      <c r="L127357" s="2"/>
      <c r="M127357" s="16"/>
      <c r="O127357" s="1"/>
      <c r="S127357" s="1"/>
      <c r="T127357" s="1"/>
      <c r="U127357" s="1"/>
      <c r="V127357" s="1"/>
      <c r="X127357" s="1"/>
      <c r="Y127357" s="1"/>
    </row>
    <row r="127358" spans="12:25" x14ac:dyDescent="0.35">
      <c r="L127358" s="2"/>
      <c r="M127358" s="16"/>
      <c r="O127358" s="1"/>
      <c r="S127358" s="1"/>
      <c r="T127358" s="1"/>
      <c r="U127358" s="1"/>
      <c r="V127358" s="1"/>
      <c r="X127358" s="1"/>
      <c r="Y127358" s="1"/>
    </row>
    <row r="127359" spans="12:25" x14ac:dyDescent="0.35">
      <c r="L127359" s="2"/>
      <c r="M127359" s="16"/>
      <c r="O127359" s="1"/>
      <c r="S127359" s="1"/>
      <c r="T127359" s="1"/>
      <c r="U127359" s="1"/>
      <c r="V127359" s="1"/>
      <c r="X127359" s="1"/>
      <c r="Y127359" s="1"/>
    </row>
    <row r="127360" spans="12:25" x14ac:dyDescent="0.35">
      <c r="L127360" s="2"/>
      <c r="M127360" s="16"/>
      <c r="O127360" s="1"/>
      <c r="S127360" s="1"/>
      <c r="T127360" s="1"/>
      <c r="U127360" s="1"/>
      <c r="V127360" s="1"/>
      <c r="X127360" s="1"/>
      <c r="Y127360" s="1"/>
    </row>
    <row r="127361" spans="12:25" x14ac:dyDescent="0.35">
      <c r="L127361" s="2"/>
      <c r="M127361" s="16"/>
      <c r="O127361" s="1"/>
      <c r="S127361" s="1"/>
      <c r="T127361" s="1"/>
      <c r="U127361" s="1"/>
      <c r="V127361" s="1"/>
      <c r="X127361" s="1"/>
      <c r="Y127361" s="1"/>
    </row>
    <row r="127362" spans="12:25" x14ac:dyDescent="0.35">
      <c r="L127362" s="2"/>
      <c r="M127362" s="16"/>
      <c r="O127362" s="1"/>
      <c r="S127362" s="1"/>
      <c r="T127362" s="1"/>
      <c r="U127362" s="1"/>
      <c r="V127362" s="1"/>
      <c r="X127362" s="1"/>
      <c r="Y127362" s="1"/>
    </row>
    <row r="127363" spans="12:25" x14ac:dyDescent="0.35">
      <c r="L127363" s="2"/>
      <c r="M127363" s="16"/>
      <c r="O127363" s="1"/>
      <c r="S127363" s="1"/>
      <c r="T127363" s="1"/>
      <c r="U127363" s="1"/>
      <c r="V127363" s="1"/>
      <c r="X127363" s="1"/>
      <c r="Y127363" s="1"/>
    </row>
    <row r="127364" spans="12:25" x14ac:dyDescent="0.35">
      <c r="L127364" s="2"/>
      <c r="M127364" s="16"/>
      <c r="O127364" s="1"/>
      <c r="S127364" s="1"/>
      <c r="T127364" s="1"/>
      <c r="U127364" s="1"/>
      <c r="V127364" s="1"/>
      <c r="X127364" s="1"/>
      <c r="Y127364" s="1"/>
    </row>
    <row r="127365" spans="12:25" x14ac:dyDescent="0.35">
      <c r="L127365" s="2"/>
      <c r="M127365" s="16"/>
      <c r="O127365" s="1"/>
      <c r="S127365" s="1"/>
      <c r="T127365" s="1"/>
      <c r="U127365" s="1"/>
      <c r="V127365" s="1"/>
      <c r="X127365" s="1"/>
      <c r="Y127365" s="1"/>
    </row>
    <row r="127366" spans="12:25" x14ac:dyDescent="0.35">
      <c r="L127366" s="2"/>
      <c r="M127366" s="16"/>
      <c r="O127366" s="1"/>
      <c r="S127366" s="1"/>
      <c r="T127366" s="1"/>
      <c r="U127366" s="1"/>
      <c r="V127366" s="1"/>
      <c r="X127366" s="1"/>
      <c r="Y127366" s="1"/>
    </row>
    <row r="127367" spans="12:25" x14ac:dyDescent="0.35">
      <c r="L127367" s="2"/>
      <c r="M127367" s="16"/>
      <c r="O127367" s="1"/>
      <c r="S127367" s="1"/>
      <c r="T127367" s="1"/>
      <c r="U127367" s="1"/>
      <c r="V127367" s="1"/>
      <c r="X127367" s="1"/>
      <c r="Y127367" s="1"/>
    </row>
    <row r="127368" spans="12:25" x14ac:dyDescent="0.35">
      <c r="L127368" s="2"/>
      <c r="M127368" s="16"/>
      <c r="O127368" s="1"/>
      <c r="S127368" s="1"/>
      <c r="T127368" s="1"/>
      <c r="U127368" s="1"/>
      <c r="V127368" s="1"/>
      <c r="X127368" s="1"/>
      <c r="Y127368" s="1"/>
    </row>
    <row r="127369" spans="12:25" x14ac:dyDescent="0.35">
      <c r="L127369" s="2"/>
      <c r="M127369" s="16"/>
      <c r="O127369" s="1"/>
      <c r="S127369" s="1"/>
      <c r="T127369" s="1"/>
      <c r="U127369" s="1"/>
      <c r="V127369" s="1"/>
      <c r="X127369" s="1"/>
      <c r="Y127369" s="1"/>
    </row>
    <row r="127370" spans="12:25" x14ac:dyDescent="0.35">
      <c r="L127370" s="2"/>
      <c r="M127370" s="16"/>
      <c r="O127370" s="1"/>
      <c r="S127370" s="1"/>
      <c r="T127370" s="1"/>
      <c r="U127370" s="1"/>
      <c r="V127370" s="1"/>
      <c r="X127370" s="1"/>
      <c r="Y127370" s="1"/>
    </row>
    <row r="127371" spans="12:25" x14ac:dyDescent="0.35">
      <c r="L127371" s="2"/>
      <c r="M127371" s="16"/>
      <c r="O127371" s="1"/>
      <c r="S127371" s="1"/>
      <c r="T127371" s="1"/>
      <c r="U127371" s="1"/>
      <c r="V127371" s="1"/>
      <c r="X127371" s="1"/>
      <c r="Y127371" s="1"/>
    </row>
    <row r="127372" spans="12:25" x14ac:dyDescent="0.35">
      <c r="L127372" s="2"/>
      <c r="M127372" s="16"/>
      <c r="O127372" s="1"/>
      <c r="S127372" s="1"/>
      <c r="T127372" s="1"/>
      <c r="U127372" s="1"/>
      <c r="V127372" s="1"/>
      <c r="X127372" s="1"/>
      <c r="Y127372" s="1"/>
    </row>
    <row r="127373" spans="12:25" x14ac:dyDescent="0.35">
      <c r="L127373" s="2"/>
      <c r="M127373" s="16"/>
      <c r="O127373" s="1"/>
      <c r="S127373" s="1"/>
      <c r="T127373" s="1"/>
      <c r="U127373" s="1"/>
      <c r="V127373" s="1"/>
      <c r="X127373" s="1"/>
      <c r="Y127373" s="1"/>
    </row>
    <row r="127374" spans="12:25" x14ac:dyDescent="0.35">
      <c r="L127374" s="2"/>
      <c r="M127374" s="16"/>
      <c r="O127374" s="1"/>
      <c r="S127374" s="1"/>
      <c r="T127374" s="1"/>
      <c r="U127374" s="1"/>
      <c r="V127374" s="1"/>
      <c r="X127374" s="1"/>
      <c r="Y127374" s="1"/>
    </row>
    <row r="127375" spans="12:25" x14ac:dyDescent="0.35">
      <c r="L127375" s="2"/>
      <c r="M127375" s="16"/>
      <c r="O127375" s="1"/>
      <c r="S127375" s="1"/>
      <c r="T127375" s="1"/>
      <c r="U127375" s="1"/>
      <c r="V127375" s="1"/>
      <c r="X127375" s="1"/>
      <c r="Y127375" s="1"/>
    </row>
    <row r="127376" spans="12:25" x14ac:dyDescent="0.35">
      <c r="L127376" s="2"/>
      <c r="M127376" s="16"/>
      <c r="O127376" s="1"/>
      <c r="S127376" s="1"/>
      <c r="T127376" s="1"/>
      <c r="U127376" s="1"/>
      <c r="V127376" s="1"/>
      <c r="X127376" s="1"/>
      <c r="Y127376" s="1"/>
    </row>
    <row r="127377" spans="12:25" x14ac:dyDescent="0.35">
      <c r="L127377" s="2"/>
      <c r="M127377" s="16"/>
      <c r="O127377" s="1"/>
      <c r="S127377" s="1"/>
      <c r="T127377" s="1"/>
      <c r="U127377" s="1"/>
      <c r="V127377" s="1"/>
      <c r="X127377" s="1"/>
      <c r="Y127377" s="1"/>
    </row>
    <row r="127378" spans="12:25" x14ac:dyDescent="0.35">
      <c r="L127378" s="2"/>
      <c r="M127378" s="16"/>
      <c r="O127378" s="1"/>
      <c r="S127378" s="1"/>
      <c r="T127378" s="1"/>
      <c r="U127378" s="1"/>
      <c r="V127378" s="1"/>
      <c r="X127378" s="1"/>
      <c r="Y127378" s="1"/>
    </row>
    <row r="127379" spans="12:25" x14ac:dyDescent="0.35">
      <c r="L127379" s="2"/>
      <c r="M127379" s="16"/>
      <c r="O127379" s="1"/>
      <c r="S127379" s="1"/>
      <c r="T127379" s="1"/>
      <c r="U127379" s="1"/>
      <c r="V127379" s="1"/>
      <c r="X127379" s="1"/>
      <c r="Y127379" s="1"/>
    </row>
    <row r="127380" spans="12:25" x14ac:dyDescent="0.35">
      <c r="L127380" s="2"/>
      <c r="M127380" s="16"/>
      <c r="O127380" s="1"/>
      <c r="S127380" s="1"/>
      <c r="T127380" s="1"/>
      <c r="U127380" s="1"/>
      <c r="V127380" s="1"/>
      <c r="X127380" s="1"/>
      <c r="Y127380" s="1"/>
    </row>
    <row r="127381" spans="12:25" x14ac:dyDescent="0.35">
      <c r="L127381" s="2"/>
      <c r="M127381" s="16"/>
      <c r="O127381" s="1"/>
      <c r="S127381" s="1"/>
      <c r="T127381" s="1"/>
      <c r="U127381" s="1"/>
      <c r="V127381" s="1"/>
      <c r="X127381" s="1"/>
      <c r="Y127381" s="1"/>
    </row>
    <row r="127382" spans="12:25" x14ac:dyDescent="0.35">
      <c r="L127382" s="2"/>
      <c r="M127382" s="16"/>
      <c r="O127382" s="1"/>
      <c r="S127382" s="1"/>
      <c r="T127382" s="1"/>
      <c r="U127382" s="1"/>
      <c r="V127382" s="1"/>
      <c r="X127382" s="1"/>
      <c r="Y127382" s="1"/>
    </row>
    <row r="127383" spans="12:25" x14ac:dyDescent="0.35">
      <c r="L127383" s="2"/>
      <c r="M127383" s="16"/>
      <c r="O127383" s="1"/>
      <c r="S127383" s="1"/>
      <c r="T127383" s="1"/>
      <c r="U127383" s="1"/>
      <c r="V127383" s="1"/>
      <c r="X127383" s="1"/>
      <c r="Y127383" s="1"/>
    </row>
    <row r="127384" spans="12:25" x14ac:dyDescent="0.35">
      <c r="L127384" s="2"/>
      <c r="M127384" s="16"/>
      <c r="O127384" s="1"/>
      <c r="S127384" s="1"/>
      <c r="T127384" s="1"/>
      <c r="U127384" s="1"/>
      <c r="V127384" s="1"/>
      <c r="X127384" s="1"/>
      <c r="Y127384" s="1"/>
    </row>
    <row r="127385" spans="12:25" x14ac:dyDescent="0.35">
      <c r="L127385" s="2"/>
      <c r="M127385" s="16"/>
      <c r="O127385" s="1"/>
      <c r="S127385" s="1"/>
      <c r="T127385" s="1"/>
      <c r="U127385" s="1"/>
      <c r="V127385" s="1"/>
      <c r="X127385" s="1"/>
      <c r="Y127385" s="1"/>
    </row>
    <row r="127386" spans="12:25" x14ac:dyDescent="0.35">
      <c r="L127386" s="2"/>
      <c r="M127386" s="16"/>
      <c r="O127386" s="1"/>
      <c r="S127386" s="1"/>
      <c r="T127386" s="1"/>
      <c r="U127386" s="1"/>
      <c r="V127386" s="1"/>
      <c r="X127386" s="1"/>
      <c r="Y127386" s="1"/>
    </row>
    <row r="127387" spans="12:25" x14ac:dyDescent="0.35">
      <c r="L127387" s="2"/>
      <c r="M127387" s="16"/>
      <c r="O127387" s="1"/>
      <c r="S127387" s="1"/>
      <c r="T127387" s="1"/>
      <c r="U127387" s="1"/>
      <c r="V127387" s="1"/>
      <c r="X127387" s="1"/>
      <c r="Y127387" s="1"/>
    </row>
    <row r="127388" spans="12:25" x14ac:dyDescent="0.35">
      <c r="L127388" s="2"/>
      <c r="M127388" s="16"/>
      <c r="O127388" s="1"/>
      <c r="S127388" s="1"/>
      <c r="T127388" s="1"/>
      <c r="U127388" s="1"/>
      <c r="V127388" s="1"/>
      <c r="X127388" s="1"/>
      <c r="Y127388" s="1"/>
    </row>
    <row r="127389" spans="12:25" x14ac:dyDescent="0.35">
      <c r="L127389" s="2"/>
      <c r="M127389" s="16"/>
      <c r="O127389" s="1"/>
      <c r="S127389" s="1"/>
      <c r="T127389" s="1"/>
      <c r="U127389" s="1"/>
      <c r="V127389" s="1"/>
      <c r="X127389" s="1"/>
      <c r="Y127389" s="1"/>
    </row>
    <row r="127390" spans="12:25" x14ac:dyDescent="0.35">
      <c r="L127390" s="2"/>
      <c r="M127390" s="16"/>
      <c r="O127390" s="1"/>
      <c r="S127390" s="1"/>
      <c r="T127390" s="1"/>
      <c r="U127390" s="1"/>
      <c r="V127390" s="1"/>
      <c r="X127390" s="1"/>
      <c r="Y127390" s="1"/>
    </row>
    <row r="127391" spans="12:25" x14ac:dyDescent="0.35">
      <c r="L127391" s="2"/>
      <c r="M127391" s="16"/>
      <c r="O127391" s="1"/>
      <c r="S127391" s="1"/>
      <c r="T127391" s="1"/>
      <c r="U127391" s="1"/>
      <c r="V127391" s="1"/>
      <c r="X127391" s="1"/>
      <c r="Y127391" s="1"/>
    </row>
    <row r="127392" spans="12:25" x14ac:dyDescent="0.35">
      <c r="L127392" s="2"/>
      <c r="M127392" s="16"/>
      <c r="O127392" s="1"/>
      <c r="S127392" s="1"/>
      <c r="T127392" s="1"/>
      <c r="U127392" s="1"/>
      <c r="V127392" s="1"/>
      <c r="X127392" s="1"/>
      <c r="Y127392" s="1"/>
    </row>
    <row r="127393" spans="12:25" x14ac:dyDescent="0.35">
      <c r="L127393" s="2"/>
      <c r="M127393" s="16"/>
      <c r="O127393" s="1"/>
      <c r="S127393" s="1"/>
      <c r="T127393" s="1"/>
      <c r="U127393" s="1"/>
      <c r="V127393" s="1"/>
      <c r="X127393" s="1"/>
      <c r="Y127393" s="1"/>
    </row>
    <row r="127394" spans="12:25" x14ac:dyDescent="0.35">
      <c r="L127394" s="2"/>
      <c r="M127394" s="16"/>
      <c r="O127394" s="1"/>
      <c r="S127394" s="1"/>
      <c r="T127394" s="1"/>
      <c r="U127394" s="1"/>
      <c r="V127394" s="1"/>
      <c r="X127394" s="1"/>
      <c r="Y127394" s="1"/>
    </row>
    <row r="127395" spans="12:25" x14ac:dyDescent="0.35">
      <c r="L127395" s="2"/>
      <c r="M127395" s="16"/>
      <c r="O127395" s="1"/>
      <c r="S127395" s="1"/>
      <c r="T127395" s="1"/>
      <c r="U127395" s="1"/>
      <c r="V127395" s="1"/>
      <c r="X127395" s="1"/>
      <c r="Y127395" s="1"/>
    </row>
    <row r="127396" spans="12:25" x14ac:dyDescent="0.35">
      <c r="L127396" s="2"/>
      <c r="M127396" s="16"/>
      <c r="O127396" s="1"/>
      <c r="S127396" s="1"/>
      <c r="T127396" s="1"/>
      <c r="U127396" s="1"/>
      <c r="V127396" s="1"/>
      <c r="X127396" s="1"/>
      <c r="Y127396" s="1"/>
    </row>
    <row r="127397" spans="12:25" x14ac:dyDescent="0.35">
      <c r="L127397" s="2"/>
      <c r="M127397" s="16"/>
      <c r="O127397" s="1"/>
      <c r="S127397" s="1"/>
      <c r="T127397" s="1"/>
      <c r="U127397" s="1"/>
      <c r="V127397" s="1"/>
      <c r="X127397" s="1"/>
      <c r="Y127397" s="1"/>
    </row>
    <row r="127398" spans="12:25" x14ac:dyDescent="0.35">
      <c r="L127398" s="2"/>
      <c r="M127398" s="16"/>
      <c r="O127398" s="1"/>
      <c r="S127398" s="1"/>
      <c r="T127398" s="1"/>
      <c r="U127398" s="1"/>
      <c r="V127398" s="1"/>
      <c r="X127398" s="1"/>
      <c r="Y127398" s="1"/>
    </row>
    <row r="127399" spans="12:25" x14ac:dyDescent="0.35">
      <c r="L127399" s="2"/>
      <c r="M127399" s="16"/>
      <c r="O127399" s="1"/>
      <c r="S127399" s="1"/>
      <c r="T127399" s="1"/>
      <c r="U127399" s="1"/>
      <c r="V127399" s="1"/>
      <c r="X127399" s="1"/>
      <c r="Y127399" s="1"/>
    </row>
    <row r="127400" spans="12:25" x14ac:dyDescent="0.35">
      <c r="L127400" s="2"/>
      <c r="M127400" s="16"/>
      <c r="O127400" s="1"/>
      <c r="S127400" s="1"/>
      <c r="T127400" s="1"/>
      <c r="U127400" s="1"/>
      <c r="V127400" s="1"/>
      <c r="X127400" s="1"/>
      <c r="Y127400" s="1"/>
    </row>
    <row r="127401" spans="12:25" x14ac:dyDescent="0.35">
      <c r="L127401" s="2"/>
      <c r="M127401" s="16"/>
      <c r="O127401" s="1"/>
      <c r="S127401" s="1"/>
      <c r="T127401" s="1"/>
      <c r="U127401" s="1"/>
      <c r="V127401" s="1"/>
      <c r="X127401" s="1"/>
      <c r="Y127401" s="1"/>
    </row>
    <row r="127402" spans="12:25" x14ac:dyDescent="0.35">
      <c r="L127402" s="2"/>
      <c r="M127402" s="16"/>
      <c r="O127402" s="1"/>
      <c r="S127402" s="1"/>
      <c r="T127402" s="1"/>
      <c r="U127402" s="1"/>
      <c r="V127402" s="1"/>
      <c r="X127402" s="1"/>
      <c r="Y127402" s="1"/>
    </row>
    <row r="127403" spans="12:25" x14ac:dyDescent="0.35">
      <c r="L127403" s="2"/>
      <c r="M127403" s="16"/>
      <c r="O127403" s="1"/>
      <c r="S127403" s="1"/>
      <c r="T127403" s="1"/>
      <c r="U127403" s="1"/>
      <c r="V127403" s="1"/>
      <c r="X127403" s="1"/>
      <c r="Y127403" s="1"/>
    </row>
    <row r="127404" spans="12:25" x14ac:dyDescent="0.35">
      <c r="L127404" s="2"/>
      <c r="M127404" s="16"/>
      <c r="O127404" s="1"/>
      <c r="S127404" s="1"/>
      <c r="T127404" s="1"/>
      <c r="U127404" s="1"/>
      <c r="V127404" s="1"/>
      <c r="X127404" s="1"/>
      <c r="Y127404" s="1"/>
    </row>
    <row r="127405" spans="12:25" x14ac:dyDescent="0.35">
      <c r="L127405" s="2"/>
      <c r="M127405" s="16"/>
      <c r="O127405" s="1"/>
      <c r="S127405" s="1"/>
      <c r="T127405" s="1"/>
      <c r="U127405" s="1"/>
      <c r="V127405" s="1"/>
      <c r="X127405" s="1"/>
      <c r="Y127405" s="1"/>
    </row>
    <row r="127406" spans="12:25" x14ac:dyDescent="0.35">
      <c r="L127406" s="2"/>
      <c r="M127406" s="16"/>
      <c r="O127406" s="1"/>
      <c r="S127406" s="1"/>
      <c r="T127406" s="1"/>
      <c r="U127406" s="1"/>
      <c r="V127406" s="1"/>
      <c r="X127406" s="1"/>
      <c r="Y127406" s="1"/>
    </row>
    <row r="127407" spans="12:25" x14ac:dyDescent="0.35">
      <c r="L127407" s="2"/>
      <c r="M127407" s="16"/>
      <c r="O127407" s="1"/>
      <c r="S127407" s="1"/>
      <c r="T127407" s="1"/>
      <c r="U127407" s="1"/>
      <c r="V127407" s="1"/>
      <c r="X127407" s="1"/>
      <c r="Y127407" s="1"/>
    </row>
    <row r="127408" spans="12:25" x14ac:dyDescent="0.35">
      <c r="L127408" s="2"/>
      <c r="M127408" s="16"/>
      <c r="O127408" s="1"/>
      <c r="S127408" s="1"/>
      <c r="T127408" s="1"/>
      <c r="U127408" s="1"/>
      <c r="V127408" s="1"/>
      <c r="X127408" s="1"/>
      <c r="Y127408" s="1"/>
    </row>
    <row r="127409" spans="12:25" x14ac:dyDescent="0.35">
      <c r="L127409" s="2"/>
      <c r="M127409" s="16"/>
      <c r="O127409" s="1"/>
      <c r="S127409" s="1"/>
      <c r="T127409" s="1"/>
      <c r="U127409" s="1"/>
      <c r="V127409" s="1"/>
      <c r="X127409" s="1"/>
      <c r="Y127409" s="1"/>
    </row>
    <row r="127410" spans="12:25" x14ac:dyDescent="0.35">
      <c r="L127410" s="2"/>
      <c r="M127410" s="16"/>
      <c r="O127410" s="1"/>
      <c r="S127410" s="1"/>
      <c r="T127410" s="1"/>
      <c r="U127410" s="1"/>
      <c r="V127410" s="1"/>
      <c r="X127410" s="1"/>
      <c r="Y127410" s="1"/>
    </row>
    <row r="127411" spans="12:25" x14ac:dyDescent="0.35">
      <c r="L127411" s="2"/>
      <c r="M127411" s="16"/>
      <c r="O127411" s="1"/>
      <c r="S127411" s="1"/>
      <c r="T127411" s="1"/>
      <c r="U127411" s="1"/>
      <c r="V127411" s="1"/>
      <c r="X127411" s="1"/>
      <c r="Y127411" s="1"/>
    </row>
    <row r="127412" spans="12:25" x14ac:dyDescent="0.35">
      <c r="L127412" s="2"/>
      <c r="M127412" s="16"/>
      <c r="O127412" s="1"/>
      <c r="S127412" s="1"/>
      <c r="T127412" s="1"/>
      <c r="U127412" s="1"/>
      <c r="V127412" s="1"/>
      <c r="X127412" s="1"/>
      <c r="Y127412" s="1"/>
    </row>
    <row r="127413" spans="12:25" x14ac:dyDescent="0.35">
      <c r="L127413" s="2"/>
      <c r="M127413" s="16"/>
      <c r="O127413" s="1"/>
      <c r="S127413" s="1"/>
      <c r="T127413" s="1"/>
      <c r="U127413" s="1"/>
      <c r="V127413" s="1"/>
      <c r="X127413" s="1"/>
      <c r="Y127413" s="1"/>
    </row>
    <row r="127414" spans="12:25" x14ac:dyDescent="0.35">
      <c r="L127414" s="2"/>
      <c r="M127414" s="16"/>
      <c r="O127414" s="1"/>
      <c r="S127414" s="1"/>
      <c r="T127414" s="1"/>
      <c r="U127414" s="1"/>
      <c r="V127414" s="1"/>
      <c r="X127414" s="1"/>
      <c r="Y127414" s="1"/>
    </row>
    <row r="127415" spans="12:25" x14ac:dyDescent="0.35">
      <c r="L127415" s="2"/>
      <c r="M127415" s="16"/>
      <c r="O127415" s="1"/>
      <c r="S127415" s="1"/>
      <c r="T127415" s="1"/>
      <c r="U127415" s="1"/>
      <c r="V127415" s="1"/>
      <c r="X127415" s="1"/>
      <c r="Y127415" s="1"/>
    </row>
    <row r="127416" spans="12:25" x14ac:dyDescent="0.35">
      <c r="L127416" s="2"/>
      <c r="M127416" s="16"/>
      <c r="O127416" s="1"/>
      <c r="S127416" s="1"/>
      <c r="T127416" s="1"/>
      <c r="U127416" s="1"/>
      <c r="V127416" s="1"/>
      <c r="X127416" s="1"/>
      <c r="Y127416" s="1"/>
    </row>
    <row r="127417" spans="12:25" x14ac:dyDescent="0.35">
      <c r="L127417" s="2"/>
      <c r="M127417" s="16"/>
      <c r="O127417" s="1"/>
      <c r="S127417" s="1"/>
      <c r="T127417" s="1"/>
      <c r="U127417" s="1"/>
      <c r="V127417" s="1"/>
      <c r="X127417" s="1"/>
      <c r="Y127417" s="1"/>
    </row>
    <row r="127418" spans="12:25" x14ac:dyDescent="0.35">
      <c r="L127418" s="2"/>
      <c r="M127418" s="16"/>
      <c r="O127418" s="1"/>
      <c r="S127418" s="1"/>
      <c r="T127418" s="1"/>
      <c r="U127418" s="1"/>
      <c r="V127418" s="1"/>
      <c r="X127418" s="1"/>
      <c r="Y127418" s="1"/>
    </row>
    <row r="127419" spans="12:25" x14ac:dyDescent="0.35">
      <c r="L127419" s="2"/>
      <c r="M127419" s="16"/>
      <c r="O127419" s="1"/>
      <c r="S127419" s="1"/>
      <c r="T127419" s="1"/>
      <c r="U127419" s="1"/>
      <c r="V127419" s="1"/>
      <c r="X127419" s="1"/>
      <c r="Y127419" s="1"/>
    </row>
    <row r="127420" spans="12:25" x14ac:dyDescent="0.35">
      <c r="L127420" s="2"/>
      <c r="M127420" s="16"/>
      <c r="O127420" s="1"/>
      <c r="S127420" s="1"/>
      <c r="T127420" s="1"/>
      <c r="U127420" s="1"/>
      <c r="V127420" s="1"/>
      <c r="X127420" s="1"/>
      <c r="Y127420" s="1"/>
    </row>
    <row r="127421" spans="12:25" x14ac:dyDescent="0.35">
      <c r="L127421" s="2"/>
      <c r="M127421" s="16"/>
      <c r="O127421" s="1"/>
      <c r="S127421" s="1"/>
      <c r="T127421" s="1"/>
      <c r="U127421" s="1"/>
      <c r="V127421" s="1"/>
      <c r="X127421" s="1"/>
      <c r="Y127421" s="1"/>
    </row>
    <row r="127422" spans="12:25" x14ac:dyDescent="0.35">
      <c r="L127422" s="2"/>
      <c r="M127422" s="16"/>
      <c r="O127422" s="1"/>
      <c r="S127422" s="1"/>
      <c r="T127422" s="1"/>
      <c r="U127422" s="1"/>
      <c r="V127422" s="1"/>
      <c r="X127422" s="1"/>
      <c r="Y127422" s="1"/>
    </row>
    <row r="127423" spans="12:25" x14ac:dyDescent="0.35">
      <c r="L127423" s="2"/>
      <c r="M127423" s="16"/>
      <c r="O127423" s="1"/>
      <c r="S127423" s="1"/>
      <c r="T127423" s="1"/>
      <c r="U127423" s="1"/>
      <c r="V127423" s="1"/>
      <c r="X127423" s="1"/>
      <c r="Y127423" s="1"/>
    </row>
    <row r="127424" spans="12:25" x14ac:dyDescent="0.35">
      <c r="L127424" s="2"/>
      <c r="M127424" s="16"/>
      <c r="O127424" s="1"/>
      <c r="S127424" s="1"/>
      <c r="T127424" s="1"/>
      <c r="U127424" s="1"/>
      <c r="V127424" s="1"/>
      <c r="X127424" s="1"/>
      <c r="Y127424" s="1"/>
    </row>
    <row r="127425" spans="12:25" x14ac:dyDescent="0.35">
      <c r="L127425" s="2"/>
      <c r="M127425" s="16"/>
      <c r="O127425" s="1"/>
      <c r="S127425" s="1"/>
      <c r="T127425" s="1"/>
      <c r="U127425" s="1"/>
      <c r="V127425" s="1"/>
      <c r="X127425" s="1"/>
      <c r="Y127425" s="1"/>
    </row>
    <row r="127426" spans="12:25" x14ac:dyDescent="0.35">
      <c r="L127426" s="2"/>
      <c r="M127426" s="16"/>
      <c r="O127426" s="1"/>
      <c r="S127426" s="1"/>
      <c r="T127426" s="1"/>
      <c r="U127426" s="1"/>
      <c r="V127426" s="1"/>
      <c r="X127426" s="1"/>
      <c r="Y127426" s="1"/>
    </row>
    <row r="127427" spans="12:25" x14ac:dyDescent="0.35">
      <c r="L127427" s="2"/>
      <c r="M127427" s="16"/>
      <c r="O127427" s="1"/>
      <c r="S127427" s="1"/>
      <c r="T127427" s="1"/>
      <c r="U127427" s="1"/>
      <c r="V127427" s="1"/>
      <c r="X127427" s="1"/>
      <c r="Y127427" s="1"/>
    </row>
    <row r="127428" spans="12:25" x14ac:dyDescent="0.35">
      <c r="L127428" s="2"/>
      <c r="M127428" s="16"/>
      <c r="O127428" s="1"/>
      <c r="S127428" s="1"/>
      <c r="T127428" s="1"/>
      <c r="U127428" s="1"/>
      <c r="V127428" s="1"/>
      <c r="X127428" s="1"/>
      <c r="Y127428" s="1"/>
    </row>
    <row r="127429" spans="12:25" x14ac:dyDescent="0.35">
      <c r="L127429" s="2"/>
      <c r="M127429" s="16"/>
      <c r="O127429" s="1"/>
      <c r="S127429" s="1"/>
      <c r="T127429" s="1"/>
      <c r="U127429" s="1"/>
      <c r="V127429" s="1"/>
      <c r="X127429" s="1"/>
      <c r="Y127429" s="1"/>
    </row>
    <row r="127430" spans="12:25" x14ac:dyDescent="0.35">
      <c r="L127430" s="2"/>
      <c r="M127430" s="16"/>
      <c r="O127430" s="1"/>
      <c r="S127430" s="1"/>
      <c r="T127430" s="1"/>
      <c r="U127430" s="1"/>
      <c r="V127430" s="1"/>
      <c r="X127430" s="1"/>
      <c r="Y127430" s="1"/>
    </row>
    <row r="127431" spans="12:25" x14ac:dyDescent="0.35">
      <c r="L127431" s="2"/>
      <c r="M127431" s="16"/>
      <c r="O127431" s="1"/>
      <c r="S127431" s="1"/>
      <c r="T127431" s="1"/>
      <c r="U127431" s="1"/>
      <c r="V127431" s="1"/>
      <c r="X127431" s="1"/>
      <c r="Y127431" s="1"/>
    </row>
    <row r="127432" spans="12:25" x14ac:dyDescent="0.35">
      <c r="L127432" s="2"/>
      <c r="M127432" s="16"/>
      <c r="O127432" s="1"/>
      <c r="S127432" s="1"/>
      <c r="T127432" s="1"/>
      <c r="U127432" s="1"/>
      <c r="V127432" s="1"/>
      <c r="X127432" s="1"/>
      <c r="Y127432" s="1"/>
    </row>
    <row r="127433" spans="12:25" x14ac:dyDescent="0.35">
      <c r="L127433" s="2"/>
      <c r="M127433" s="16"/>
      <c r="O127433" s="1"/>
      <c r="S127433" s="1"/>
      <c r="T127433" s="1"/>
      <c r="U127433" s="1"/>
      <c r="V127433" s="1"/>
      <c r="X127433" s="1"/>
      <c r="Y127433" s="1"/>
    </row>
    <row r="127434" spans="12:25" x14ac:dyDescent="0.35">
      <c r="L127434" s="2"/>
      <c r="M127434" s="16"/>
      <c r="O127434" s="1"/>
      <c r="S127434" s="1"/>
      <c r="T127434" s="1"/>
      <c r="U127434" s="1"/>
      <c r="V127434" s="1"/>
      <c r="X127434" s="1"/>
      <c r="Y127434" s="1"/>
    </row>
    <row r="127435" spans="12:25" x14ac:dyDescent="0.35">
      <c r="L127435" s="2"/>
      <c r="M127435" s="16"/>
      <c r="O127435" s="1"/>
      <c r="S127435" s="1"/>
      <c r="T127435" s="1"/>
      <c r="U127435" s="1"/>
      <c r="V127435" s="1"/>
      <c r="X127435" s="1"/>
      <c r="Y127435" s="1"/>
    </row>
    <row r="127436" spans="12:25" x14ac:dyDescent="0.35">
      <c r="L127436" s="2"/>
      <c r="M127436" s="16"/>
      <c r="O127436" s="1"/>
      <c r="S127436" s="1"/>
      <c r="T127436" s="1"/>
      <c r="U127436" s="1"/>
      <c r="V127436" s="1"/>
      <c r="X127436" s="1"/>
      <c r="Y127436" s="1"/>
    </row>
    <row r="127437" spans="12:25" x14ac:dyDescent="0.35">
      <c r="L127437" s="2"/>
      <c r="M127437" s="16"/>
      <c r="O127437" s="1"/>
      <c r="S127437" s="1"/>
      <c r="T127437" s="1"/>
      <c r="U127437" s="1"/>
      <c r="V127437" s="1"/>
      <c r="X127437" s="1"/>
      <c r="Y127437" s="1"/>
    </row>
    <row r="127438" spans="12:25" x14ac:dyDescent="0.35">
      <c r="L127438" s="2"/>
      <c r="M127438" s="16"/>
      <c r="O127438" s="1"/>
      <c r="S127438" s="1"/>
      <c r="T127438" s="1"/>
      <c r="U127438" s="1"/>
      <c r="V127438" s="1"/>
      <c r="X127438" s="1"/>
      <c r="Y127438" s="1"/>
    </row>
    <row r="127439" spans="12:25" x14ac:dyDescent="0.35">
      <c r="L127439" s="2"/>
      <c r="M127439" s="16"/>
      <c r="O127439" s="1"/>
      <c r="S127439" s="1"/>
      <c r="T127439" s="1"/>
      <c r="U127439" s="1"/>
      <c r="V127439" s="1"/>
      <c r="X127439" s="1"/>
      <c r="Y127439" s="1"/>
    </row>
    <row r="127440" spans="12:25" x14ac:dyDescent="0.35">
      <c r="L127440" s="2"/>
      <c r="M127440" s="16"/>
      <c r="O127440" s="1"/>
      <c r="S127440" s="1"/>
      <c r="T127440" s="1"/>
      <c r="U127440" s="1"/>
      <c r="V127440" s="1"/>
      <c r="X127440" s="1"/>
      <c r="Y127440" s="1"/>
    </row>
    <row r="127441" spans="12:25" x14ac:dyDescent="0.35">
      <c r="L127441" s="2"/>
      <c r="M127441" s="16"/>
      <c r="O127441" s="1"/>
      <c r="S127441" s="1"/>
      <c r="T127441" s="1"/>
      <c r="U127441" s="1"/>
      <c r="V127441" s="1"/>
      <c r="X127441" s="1"/>
      <c r="Y127441" s="1"/>
    </row>
    <row r="127442" spans="12:25" x14ac:dyDescent="0.35">
      <c r="L127442" s="2"/>
      <c r="M127442" s="16"/>
      <c r="O127442" s="1"/>
      <c r="S127442" s="1"/>
      <c r="T127442" s="1"/>
      <c r="U127442" s="1"/>
      <c r="V127442" s="1"/>
      <c r="X127442" s="1"/>
      <c r="Y127442" s="1"/>
    </row>
    <row r="127443" spans="12:25" x14ac:dyDescent="0.35">
      <c r="L127443" s="2"/>
      <c r="M127443" s="16"/>
      <c r="O127443" s="1"/>
      <c r="S127443" s="1"/>
      <c r="T127443" s="1"/>
      <c r="U127443" s="1"/>
      <c r="V127443" s="1"/>
      <c r="X127443" s="1"/>
      <c r="Y127443" s="1"/>
    </row>
    <row r="127444" spans="12:25" x14ac:dyDescent="0.35">
      <c r="L127444" s="2"/>
      <c r="M127444" s="16"/>
      <c r="O127444" s="1"/>
      <c r="S127444" s="1"/>
      <c r="T127444" s="1"/>
      <c r="U127444" s="1"/>
      <c r="V127444" s="1"/>
      <c r="X127444" s="1"/>
      <c r="Y127444" s="1"/>
    </row>
    <row r="127445" spans="12:25" x14ac:dyDescent="0.35">
      <c r="L127445" s="2"/>
      <c r="M127445" s="16"/>
      <c r="O127445" s="1"/>
      <c r="S127445" s="1"/>
      <c r="T127445" s="1"/>
      <c r="U127445" s="1"/>
      <c r="V127445" s="1"/>
      <c r="X127445" s="1"/>
      <c r="Y127445" s="1"/>
    </row>
    <row r="127446" spans="12:25" x14ac:dyDescent="0.35">
      <c r="L127446" s="2"/>
      <c r="M127446" s="16"/>
      <c r="O127446" s="1"/>
      <c r="S127446" s="1"/>
      <c r="T127446" s="1"/>
      <c r="U127446" s="1"/>
      <c r="V127446" s="1"/>
      <c r="X127446" s="1"/>
      <c r="Y127446" s="1"/>
    </row>
    <row r="127447" spans="12:25" x14ac:dyDescent="0.35">
      <c r="L127447" s="2"/>
      <c r="M127447" s="16"/>
      <c r="O127447" s="1"/>
      <c r="S127447" s="1"/>
      <c r="T127447" s="1"/>
      <c r="U127447" s="1"/>
      <c r="V127447" s="1"/>
      <c r="X127447" s="1"/>
      <c r="Y127447" s="1"/>
    </row>
    <row r="127448" spans="12:25" x14ac:dyDescent="0.35">
      <c r="L127448" s="2"/>
      <c r="M127448" s="16"/>
      <c r="O127448" s="1"/>
      <c r="S127448" s="1"/>
      <c r="T127448" s="1"/>
      <c r="U127448" s="1"/>
      <c r="V127448" s="1"/>
      <c r="X127448" s="1"/>
      <c r="Y127448" s="1"/>
    </row>
    <row r="127449" spans="12:25" x14ac:dyDescent="0.35">
      <c r="L127449" s="2"/>
      <c r="M127449" s="16"/>
      <c r="O127449" s="1"/>
      <c r="S127449" s="1"/>
      <c r="T127449" s="1"/>
      <c r="U127449" s="1"/>
      <c r="V127449" s="1"/>
      <c r="X127449" s="1"/>
      <c r="Y127449" s="1"/>
    </row>
    <row r="127450" spans="12:25" x14ac:dyDescent="0.35">
      <c r="L127450" s="2"/>
      <c r="M127450" s="16"/>
      <c r="O127450" s="1"/>
      <c r="S127450" s="1"/>
      <c r="T127450" s="1"/>
      <c r="U127450" s="1"/>
      <c r="V127450" s="1"/>
      <c r="X127450" s="1"/>
      <c r="Y127450" s="1"/>
    </row>
    <row r="127451" spans="12:25" x14ac:dyDescent="0.35">
      <c r="L127451" s="2"/>
      <c r="M127451" s="16"/>
      <c r="O127451" s="1"/>
      <c r="S127451" s="1"/>
      <c r="T127451" s="1"/>
      <c r="U127451" s="1"/>
      <c r="V127451" s="1"/>
      <c r="X127451" s="1"/>
      <c r="Y127451" s="1"/>
    </row>
    <row r="127452" spans="12:25" x14ac:dyDescent="0.35">
      <c r="L127452" s="2"/>
      <c r="M127452" s="16"/>
      <c r="O127452" s="1"/>
      <c r="S127452" s="1"/>
      <c r="T127452" s="1"/>
      <c r="U127452" s="1"/>
      <c r="V127452" s="1"/>
      <c r="X127452" s="1"/>
      <c r="Y127452" s="1"/>
    </row>
    <row r="127453" spans="12:25" x14ac:dyDescent="0.35">
      <c r="L127453" s="2"/>
      <c r="M127453" s="16"/>
      <c r="O127453" s="1"/>
      <c r="S127453" s="1"/>
      <c r="T127453" s="1"/>
      <c r="U127453" s="1"/>
      <c r="V127453" s="1"/>
      <c r="X127453" s="1"/>
      <c r="Y127453" s="1"/>
    </row>
    <row r="127454" spans="12:25" x14ac:dyDescent="0.35">
      <c r="L127454" s="2"/>
      <c r="M127454" s="16"/>
      <c r="O127454" s="1"/>
      <c r="S127454" s="1"/>
      <c r="T127454" s="1"/>
      <c r="U127454" s="1"/>
      <c r="V127454" s="1"/>
      <c r="X127454" s="1"/>
      <c r="Y127454" s="1"/>
    </row>
    <row r="127455" spans="12:25" x14ac:dyDescent="0.35">
      <c r="L127455" s="2"/>
      <c r="M127455" s="16"/>
      <c r="O127455" s="1"/>
      <c r="S127455" s="1"/>
      <c r="T127455" s="1"/>
      <c r="U127455" s="1"/>
      <c r="V127455" s="1"/>
      <c r="X127455" s="1"/>
      <c r="Y127455" s="1"/>
    </row>
    <row r="127456" spans="12:25" x14ac:dyDescent="0.35">
      <c r="L127456" s="2"/>
      <c r="M127456" s="16"/>
      <c r="O127456" s="1"/>
      <c r="S127456" s="1"/>
      <c r="T127456" s="1"/>
      <c r="U127456" s="1"/>
      <c r="V127456" s="1"/>
      <c r="X127456" s="1"/>
      <c r="Y127456" s="1"/>
    </row>
    <row r="127457" spans="12:25" x14ac:dyDescent="0.35">
      <c r="L127457" s="2"/>
      <c r="M127457" s="16"/>
      <c r="O127457" s="1"/>
      <c r="S127457" s="1"/>
      <c r="T127457" s="1"/>
      <c r="U127457" s="1"/>
      <c r="V127457" s="1"/>
      <c r="X127457" s="1"/>
      <c r="Y127457" s="1"/>
    </row>
    <row r="127458" spans="12:25" x14ac:dyDescent="0.35">
      <c r="L127458" s="2"/>
      <c r="M127458" s="16"/>
      <c r="O127458" s="1"/>
      <c r="S127458" s="1"/>
      <c r="T127458" s="1"/>
      <c r="U127458" s="1"/>
      <c r="V127458" s="1"/>
      <c r="X127458" s="1"/>
      <c r="Y127458" s="1"/>
    </row>
    <row r="127459" spans="12:25" x14ac:dyDescent="0.35">
      <c r="L127459" s="2"/>
      <c r="M127459" s="16"/>
      <c r="O127459" s="1"/>
      <c r="S127459" s="1"/>
      <c r="T127459" s="1"/>
      <c r="U127459" s="1"/>
      <c r="V127459" s="1"/>
      <c r="X127459" s="1"/>
      <c r="Y127459" s="1"/>
    </row>
    <row r="127460" spans="12:25" x14ac:dyDescent="0.35">
      <c r="L127460" s="2"/>
      <c r="M127460" s="16"/>
      <c r="O127460" s="1"/>
      <c r="S127460" s="1"/>
      <c r="T127460" s="1"/>
      <c r="U127460" s="1"/>
      <c r="V127460" s="1"/>
      <c r="X127460" s="1"/>
      <c r="Y127460" s="1"/>
    </row>
    <row r="127461" spans="12:25" x14ac:dyDescent="0.35">
      <c r="L127461" s="2"/>
      <c r="M127461" s="16"/>
      <c r="O127461" s="1"/>
      <c r="S127461" s="1"/>
      <c r="T127461" s="1"/>
      <c r="U127461" s="1"/>
      <c r="V127461" s="1"/>
      <c r="X127461" s="1"/>
      <c r="Y127461" s="1"/>
    </row>
    <row r="127462" spans="12:25" x14ac:dyDescent="0.35">
      <c r="L127462" s="2"/>
      <c r="M127462" s="16"/>
      <c r="O127462" s="1"/>
      <c r="S127462" s="1"/>
      <c r="T127462" s="1"/>
      <c r="U127462" s="1"/>
      <c r="V127462" s="1"/>
      <c r="X127462" s="1"/>
      <c r="Y127462" s="1"/>
    </row>
    <row r="127463" spans="12:25" x14ac:dyDescent="0.35">
      <c r="L127463" s="2"/>
      <c r="M127463" s="16"/>
      <c r="O127463" s="1"/>
      <c r="S127463" s="1"/>
      <c r="T127463" s="1"/>
      <c r="U127463" s="1"/>
      <c r="V127463" s="1"/>
      <c r="X127463" s="1"/>
      <c r="Y127463" s="1"/>
    </row>
    <row r="127464" spans="12:25" x14ac:dyDescent="0.35">
      <c r="L127464" s="2"/>
      <c r="M127464" s="16"/>
      <c r="O127464" s="1"/>
      <c r="S127464" s="1"/>
      <c r="T127464" s="1"/>
      <c r="U127464" s="1"/>
      <c r="V127464" s="1"/>
      <c r="X127464" s="1"/>
      <c r="Y127464" s="1"/>
    </row>
    <row r="127465" spans="12:25" x14ac:dyDescent="0.35">
      <c r="L127465" s="2"/>
      <c r="M127465" s="16"/>
      <c r="O127465" s="1"/>
      <c r="S127465" s="1"/>
      <c r="T127465" s="1"/>
      <c r="U127465" s="1"/>
      <c r="V127465" s="1"/>
      <c r="X127465" s="1"/>
      <c r="Y127465" s="1"/>
    </row>
    <row r="127466" spans="12:25" x14ac:dyDescent="0.35">
      <c r="L127466" s="2"/>
      <c r="M127466" s="16"/>
      <c r="O127466" s="1"/>
      <c r="S127466" s="1"/>
      <c r="T127466" s="1"/>
      <c r="U127466" s="1"/>
      <c r="V127466" s="1"/>
      <c r="X127466" s="1"/>
      <c r="Y127466" s="1"/>
    </row>
    <row r="127467" spans="12:25" x14ac:dyDescent="0.35">
      <c r="L127467" s="2"/>
      <c r="M127467" s="16"/>
      <c r="O127467" s="1"/>
      <c r="S127467" s="1"/>
      <c r="T127467" s="1"/>
      <c r="U127467" s="1"/>
      <c r="V127467" s="1"/>
      <c r="X127467" s="1"/>
      <c r="Y127467" s="1"/>
    </row>
    <row r="127468" spans="12:25" x14ac:dyDescent="0.35">
      <c r="L127468" s="2"/>
      <c r="M127468" s="16"/>
      <c r="O127468" s="1"/>
      <c r="S127468" s="1"/>
      <c r="T127468" s="1"/>
      <c r="U127468" s="1"/>
      <c r="V127468" s="1"/>
      <c r="X127468" s="1"/>
      <c r="Y127468" s="1"/>
    </row>
    <row r="127469" spans="12:25" x14ac:dyDescent="0.35">
      <c r="L127469" s="2"/>
      <c r="M127469" s="16"/>
      <c r="O127469" s="1"/>
      <c r="S127469" s="1"/>
      <c r="T127469" s="1"/>
      <c r="U127469" s="1"/>
      <c r="V127469" s="1"/>
      <c r="X127469" s="1"/>
      <c r="Y127469" s="1"/>
    </row>
    <row r="127470" spans="12:25" x14ac:dyDescent="0.35">
      <c r="L127470" s="2"/>
      <c r="M127470" s="16"/>
      <c r="O127470" s="1"/>
      <c r="S127470" s="1"/>
      <c r="T127470" s="1"/>
      <c r="U127470" s="1"/>
      <c r="V127470" s="1"/>
      <c r="X127470" s="1"/>
      <c r="Y127470" s="1"/>
    </row>
    <row r="127471" spans="12:25" x14ac:dyDescent="0.35">
      <c r="L127471" s="2"/>
      <c r="M127471" s="16"/>
      <c r="O127471" s="1"/>
      <c r="S127471" s="1"/>
      <c r="T127471" s="1"/>
      <c r="U127471" s="1"/>
      <c r="V127471" s="1"/>
      <c r="X127471" s="1"/>
      <c r="Y127471" s="1"/>
    </row>
    <row r="127472" spans="12:25" x14ac:dyDescent="0.35">
      <c r="L127472" s="2"/>
      <c r="M127472" s="16"/>
      <c r="O127472" s="1"/>
      <c r="S127472" s="1"/>
      <c r="T127472" s="1"/>
      <c r="U127472" s="1"/>
      <c r="V127472" s="1"/>
      <c r="X127472" s="1"/>
      <c r="Y127472" s="1"/>
    </row>
    <row r="127473" spans="12:25" x14ac:dyDescent="0.35">
      <c r="L127473" s="2"/>
      <c r="M127473" s="16"/>
      <c r="O127473" s="1"/>
      <c r="S127473" s="1"/>
      <c r="T127473" s="1"/>
      <c r="U127473" s="1"/>
      <c r="V127473" s="1"/>
      <c r="X127473" s="1"/>
      <c r="Y127473" s="1"/>
    </row>
    <row r="127474" spans="12:25" x14ac:dyDescent="0.35">
      <c r="L127474" s="2"/>
      <c r="M127474" s="16"/>
      <c r="O127474" s="1"/>
      <c r="S127474" s="1"/>
      <c r="T127474" s="1"/>
      <c r="U127474" s="1"/>
      <c r="V127474" s="1"/>
      <c r="X127474" s="1"/>
      <c r="Y127474" s="1"/>
    </row>
    <row r="127475" spans="12:25" x14ac:dyDescent="0.35">
      <c r="L127475" s="2"/>
      <c r="M127475" s="16"/>
      <c r="O127475" s="1"/>
      <c r="S127475" s="1"/>
      <c r="T127475" s="1"/>
      <c r="U127475" s="1"/>
      <c r="V127475" s="1"/>
      <c r="X127475" s="1"/>
      <c r="Y127475" s="1"/>
    </row>
    <row r="127476" spans="12:25" x14ac:dyDescent="0.35">
      <c r="L127476" s="2"/>
      <c r="M127476" s="16"/>
      <c r="O127476" s="1"/>
      <c r="S127476" s="1"/>
      <c r="T127476" s="1"/>
      <c r="U127476" s="1"/>
      <c r="V127476" s="1"/>
      <c r="X127476" s="1"/>
      <c r="Y127476" s="1"/>
    </row>
    <row r="127477" spans="12:25" x14ac:dyDescent="0.35">
      <c r="L127477" s="2"/>
      <c r="M127477" s="16"/>
      <c r="O127477" s="1"/>
      <c r="S127477" s="1"/>
      <c r="T127477" s="1"/>
      <c r="U127477" s="1"/>
      <c r="V127477" s="1"/>
      <c r="X127477" s="1"/>
      <c r="Y127477" s="1"/>
    </row>
    <row r="127478" spans="12:25" x14ac:dyDescent="0.35">
      <c r="L127478" s="2"/>
      <c r="M127478" s="16"/>
      <c r="O127478" s="1"/>
      <c r="S127478" s="1"/>
      <c r="T127478" s="1"/>
      <c r="U127478" s="1"/>
      <c r="V127478" s="1"/>
      <c r="X127478" s="1"/>
      <c r="Y127478" s="1"/>
    </row>
    <row r="127479" spans="12:25" x14ac:dyDescent="0.35">
      <c r="L127479" s="2"/>
      <c r="M127479" s="16"/>
      <c r="O127479" s="1"/>
      <c r="S127479" s="1"/>
      <c r="T127479" s="1"/>
      <c r="U127479" s="1"/>
      <c r="V127479" s="1"/>
      <c r="X127479" s="1"/>
      <c r="Y127479" s="1"/>
    </row>
    <row r="127480" spans="12:25" x14ac:dyDescent="0.35">
      <c r="L127480" s="2"/>
      <c r="M127480" s="16"/>
      <c r="O127480" s="1"/>
      <c r="S127480" s="1"/>
      <c r="T127480" s="1"/>
      <c r="U127480" s="1"/>
      <c r="V127480" s="1"/>
      <c r="X127480" s="1"/>
      <c r="Y127480" s="1"/>
    </row>
    <row r="127481" spans="12:25" x14ac:dyDescent="0.35">
      <c r="L127481" s="2"/>
      <c r="M127481" s="16"/>
      <c r="O127481" s="1"/>
      <c r="S127481" s="1"/>
      <c r="T127481" s="1"/>
      <c r="U127481" s="1"/>
      <c r="V127481" s="1"/>
      <c r="X127481" s="1"/>
      <c r="Y127481" s="1"/>
    </row>
    <row r="127482" spans="12:25" x14ac:dyDescent="0.35">
      <c r="L127482" s="2"/>
      <c r="M127482" s="16"/>
      <c r="O127482" s="1"/>
      <c r="S127482" s="1"/>
      <c r="T127482" s="1"/>
      <c r="U127482" s="1"/>
      <c r="V127482" s="1"/>
      <c r="X127482" s="1"/>
      <c r="Y127482" s="1"/>
    </row>
    <row r="127483" spans="12:25" x14ac:dyDescent="0.35">
      <c r="L127483" s="2"/>
      <c r="M127483" s="16"/>
      <c r="O127483" s="1"/>
      <c r="S127483" s="1"/>
      <c r="T127483" s="1"/>
      <c r="U127483" s="1"/>
      <c r="V127483" s="1"/>
      <c r="X127483" s="1"/>
      <c r="Y127483" s="1"/>
    </row>
    <row r="127484" spans="12:25" x14ac:dyDescent="0.35">
      <c r="L127484" s="2"/>
      <c r="M127484" s="16"/>
      <c r="O127484" s="1"/>
      <c r="S127484" s="1"/>
      <c r="T127484" s="1"/>
      <c r="U127484" s="1"/>
      <c r="V127484" s="1"/>
      <c r="X127484" s="1"/>
      <c r="Y127484" s="1"/>
    </row>
    <row r="127485" spans="12:25" x14ac:dyDescent="0.35">
      <c r="L127485" s="2"/>
      <c r="M127485" s="16"/>
      <c r="O127485" s="1"/>
      <c r="S127485" s="1"/>
      <c r="T127485" s="1"/>
      <c r="U127485" s="1"/>
      <c r="V127485" s="1"/>
      <c r="X127485" s="1"/>
      <c r="Y127485" s="1"/>
    </row>
    <row r="127486" spans="12:25" x14ac:dyDescent="0.35">
      <c r="L127486" s="2"/>
      <c r="M127486" s="16"/>
      <c r="O127486" s="1"/>
      <c r="S127486" s="1"/>
      <c r="T127486" s="1"/>
      <c r="U127486" s="1"/>
      <c r="V127486" s="1"/>
      <c r="X127486" s="1"/>
      <c r="Y127486" s="1"/>
    </row>
    <row r="127487" spans="12:25" x14ac:dyDescent="0.35">
      <c r="L127487" s="2"/>
      <c r="M127487" s="16"/>
      <c r="O127487" s="1"/>
      <c r="S127487" s="1"/>
      <c r="T127487" s="1"/>
      <c r="U127487" s="1"/>
      <c r="V127487" s="1"/>
      <c r="X127487" s="1"/>
      <c r="Y127487" s="1"/>
    </row>
    <row r="127488" spans="12:25" x14ac:dyDescent="0.35">
      <c r="L127488" s="2"/>
      <c r="M127488" s="16"/>
      <c r="O127488" s="1"/>
      <c r="S127488" s="1"/>
      <c r="T127488" s="1"/>
      <c r="U127488" s="1"/>
      <c r="V127488" s="1"/>
      <c r="X127488" s="1"/>
      <c r="Y127488" s="1"/>
    </row>
    <row r="127489" spans="12:25" x14ac:dyDescent="0.35">
      <c r="L127489" s="2"/>
      <c r="M127489" s="16"/>
      <c r="O127489" s="1"/>
      <c r="S127489" s="1"/>
      <c r="T127489" s="1"/>
      <c r="U127489" s="1"/>
      <c r="V127489" s="1"/>
      <c r="X127489" s="1"/>
      <c r="Y127489" s="1"/>
    </row>
    <row r="127490" spans="12:25" x14ac:dyDescent="0.35">
      <c r="L127490" s="2"/>
      <c r="M127490" s="16"/>
      <c r="O127490" s="1"/>
      <c r="S127490" s="1"/>
      <c r="T127490" s="1"/>
      <c r="U127490" s="1"/>
      <c r="V127490" s="1"/>
      <c r="X127490" s="1"/>
      <c r="Y127490" s="1"/>
    </row>
    <row r="127491" spans="12:25" x14ac:dyDescent="0.35">
      <c r="L127491" s="2"/>
      <c r="M127491" s="16"/>
      <c r="O127491" s="1"/>
      <c r="S127491" s="1"/>
      <c r="T127491" s="1"/>
      <c r="U127491" s="1"/>
      <c r="V127491" s="1"/>
      <c r="X127491" s="1"/>
      <c r="Y127491" s="1"/>
    </row>
    <row r="127492" spans="12:25" x14ac:dyDescent="0.35">
      <c r="L127492" s="2"/>
      <c r="M127492" s="16"/>
      <c r="O127492" s="1"/>
      <c r="S127492" s="1"/>
      <c r="T127492" s="1"/>
      <c r="U127492" s="1"/>
      <c r="V127492" s="1"/>
      <c r="X127492" s="1"/>
      <c r="Y127492" s="1"/>
    </row>
    <row r="127493" spans="12:25" x14ac:dyDescent="0.35">
      <c r="L127493" s="2"/>
      <c r="M127493" s="16"/>
      <c r="O127493" s="1"/>
      <c r="S127493" s="1"/>
      <c r="T127493" s="1"/>
      <c r="U127493" s="1"/>
      <c r="V127493" s="1"/>
      <c r="X127493" s="1"/>
      <c r="Y127493" s="1"/>
    </row>
    <row r="127494" spans="12:25" x14ac:dyDescent="0.35">
      <c r="L127494" s="2"/>
      <c r="M127494" s="16"/>
      <c r="O127494" s="1"/>
      <c r="S127494" s="1"/>
      <c r="T127494" s="1"/>
      <c r="U127494" s="1"/>
      <c r="V127494" s="1"/>
      <c r="X127494" s="1"/>
      <c r="Y127494" s="1"/>
    </row>
    <row r="127495" spans="12:25" x14ac:dyDescent="0.35">
      <c r="L127495" s="2"/>
      <c r="M127495" s="16"/>
      <c r="O127495" s="1"/>
      <c r="S127495" s="1"/>
      <c r="T127495" s="1"/>
      <c r="U127495" s="1"/>
      <c r="V127495" s="1"/>
      <c r="X127495" s="1"/>
      <c r="Y127495" s="1"/>
    </row>
    <row r="127496" spans="12:25" x14ac:dyDescent="0.35">
      <c r="L127496" s="2"/>
      <c r="M127496" s="16"/>
      <c r="O127496" s="1"/>
      <c r="S127496" s="1"/>
      <c r="T127496" s="1"/>
      <c r="U127496" s="1"/>
      <c r="V127496" s="1"/>
      <c r="X127496" s="1"/>
      <c r="Y127496" s="1"/>
    </row>
    <row r="127497" spans="12:25" x14ac:dyDescent="0.35">
      <c r="L127497" s="2"/>
      <c r="M127497" s="16"/>
      <c r="O127497" s="1"/>
      <c r="S127497" s="1"/>
      <c r="T127497" s="1"/>
      <c r="U127497" s="1"/>
      <c r="V127497" s="1"/>
      <c r="X127497" s="1"/>
      <c r="Y127497" s="1"/>
    </row>
    <row r="127498" spans="12:25" x14ac:dyDescent="0.35">
      <c r="L127498" s="2"/>
      <c r="M127498" s="16"/>
      <c r="O127498" s="1"/>
      <c r="S127498" s="1"/>
      <c r="T127498" s="1"/>
      <c r="U127498" s="1"/>
      <c r="V127498" s="1"/>
      <c r="X127498" s="1"/>
      <c r="Y127498" s="1"/>
    </row>
    <row r="127499" spans="12:25" x14ac:dyDescent="0.35">
      <c r="L127499" s="2"/>
      <c r="M127499" s="16"/>
      <c r="O127499" s="1"/>
      <c r="S127499" s="1"/>
      <c r="T127499" s="1"/>
      <c r="U127499" s="1"/>
      <c r="V127499" s="1"/>
      <c r="X127499" s="1"/>
      <c r="Y127499" s="1"/>
    </row>
    <row r="127500" spans="12:25" x14ac:dyDescent="0.35">
      <c r="L127500" s="2"/>
      <c r="M127500" s="16"/>
      <c r="O127500" s="1"/>
      <c r="S127500" s="1"/>
      <c r="T127500" s="1"/>
      <c r="U127500" s="1"/>
      <c r="V127500" s="1"/>
      <c r="X127500" s="1"/>
      <c r="Y127500" s="1"/>
    </row>
    <row r="127501" spans="12:25" x14ac:dyDescent="0.35">
      <c r="L127501" s="2"/>
      <c r="M127501" s="16"/>
      <c r="O127501" s="1"/>
      <c r="S127501" s="1"/>
      <c r="T127501" s="1"/>
      <c r="U127501" s="1"/>
      <c r="V127501" s="1"/>
      <c r="X127501" s="1"/>
      <c r="Y127501" s="1"/>
    </row>
    <row r="127502" spans="12:25" x14ac:dyDescent="0.35">
      <c r="L127502" s="2"/>
      <c r="M127502" s="16"/>
      <c r="O127502" s="1"/>
      <c r="S127502" s="1"/>
      <c r="T127502" s="1"/>
      <c r="U127502" s="1"/>
      <c r="V127502" s="1"/>
      <c r="X127502" s="1"/>
      <c r="Y127502" s="1"/>
    </row>
    <row r="127503" spans="12:25" x14ac:dyDescent="0.35">
      <c r="L127503" s="2"/>
      <c r="M127503" s="16"/>
      <c r="O127503" s="1"/>
      <c r="S127503" s="1"/>
      <c r="T127503" s="1"/>
      <c r="U127503" s="1"/>
      <c r="V127503" s="1"/>
      <c r="X127503" s="1"/>
      <c r="Y127503" s="1"/>
    </row>
    <row r="127504" spans="12:25" x14ac:dyDescent="0.35">
      <c r="L127504" s="2"/>
      <c r="M127504" s="16"/>
      <c r="O127504" s="1"/>
      <c r="S127504" s="1"/>
      <c r="T127504" s="1"/>
      <c r="U127504" s="1"/>
      <c r="V127504" s="1"/>
      <c r="X127504" s="1"/>
      <c r="Y127504" s="1"/>
    </row>
    <row r="127505" spans="12:25" x14ac:dyDescent="0.35">
      <c r="L127505" s="2"/>
      <c r="M127505" s="16"/>
      <c r="O127505" s="1"/>
      <c r="S127505" s="1"/>
      <c r="T127505" s="1"/>
      <c r="U127505" s="1"/>
      <c r="V127505" s="1"/>
      <c r="X127505" s="1"/>
      <c r="Y127505" s="1"/>
    </row>
    <row r="127506" spans="12:25" x14ac:dyDescent="0.35">
      <c r="L127506" s="2"/>
      <c r="M127506" s="16"/>
      <c r="O127506" s="1"/>
      <c r="S127506" s="1"/>
      <c r="T127506" s="1"/>
      <c r="U127506" s="1"/>
      <c r="V127506" s="1"/>
      <c r="X127506" s="1"/>
      <c r="Y127506" s="1"/>
    </row>
    <row r="127507" spans="12:25" x14ac:dyDescent="0.35">
      <c r="L127507" s="2"/>
      <c r="M127507" s="16"/>
      <c r="O127507" s="1"/>
      <c r="S127507" s="1"/>
      <c r="T127507" s="1"/>
      <c r="U127507" s="1"/>
      <c r="V127507" s="1"/>
      <c r="X127507" s="1"/>
      <c r="Y127507" s="1"/>
    </row>
    <row r="127508" spans="12:25" x14ac:dyDescent="0.35">
      <c r="L127508" s="2"/>
      <c r="M127508" s="16"/>
      <c r="O127508" s="1"/>
      <c r="S127508" s="1"/>
      <c r="T127508" s="1"/>
      <c r="U127508" s="1"/>
      <c r="V127508" s="1"/>
      <c r="X127508" s="1"/>
      <c r="Y127508" s="1"/>
    </row>
    <row r="127509" spans="12:25" x14ac:dyDescent="0.35">
      <c r="L127509" s="2"/>
      <c r="M127509" s="16"/>
      <c r="O127509" s="1"/>
      <c r="S127509" s="1"/>
      <c r="T127509" s="1"/>
      <c r="U127509" s="1"/>
      <c r="V127509" s="1"/>
      <c r="X127509" s="1"/>
      <c r="Y127509" s="1"/>
    </row>
    <row r="127510" spans="12:25" x14ac:dyDescent="0.35">
      <c r="L127510" s="2"/>
      <c r="M127510" s="16"/>
      <c r="O127510" s="1"/>
      <c r="S127510" s="1"/>
      <c r="T127510" s="1"/>
      <c r="U127510" s="1"/>
      <c r="V127510" s="1"/>
      <c r="X127510" s="1"/>
      <c r="Y127510" s="1"/>
    </row>
    <row r="127511" spans="12:25" x14ac:dyDescent="0.35">
      <c r="L127511" s="2"/>
      <c r="M127511" s="16"/>
      <c r="O127511" s="1"/>
      <c r="S127511" s="1"/>
      <c r="T127511" s="1"/>
      <c r="U127511" s="1"/>
      <c r="V127511" s="1"/>
      <c r="X127511" s="1"/>
      <c r="Y127511" s="1"/>
    </row>
    <row r="127512" spans="12:25" x14ac:dyDescent="0.35">
      <c r="L127512" s="2"/>
      <c r="M127512" s="16"/>
      <c r="O127512" s="1"/>
      <c r="S127512" s="1"/>
      <c r="T127512" s="1"/>
      <c r="U127512" s="1"/>
      <c r="V127512" s="1"/>
      <c r="X127512" s="1"/>
      <c r="Y127512" s="1"/>
    </row>
    <row r="127513" spans="12:25" x14ac:dyDescent="0.35">
      <c r="L127513" s="2"/>
      <c r="M127513" s="16"/>
      <c r="O127513" s="1"/>
      <c r="S127513" s="1"/>
      <c r="T127513" s="1"/>
      <c r="U127513" s="1"/>
      <c r="V127513" s="1"/>
      <c r="X127513" s="1"/>
      <c r="Y127513" s="1"/>
    </row>
    <row r="127514" spans="12:25" x14ac:dyDescent="0.35">
      <c r="L127514" s="2"/>
      <c r="M127514" s="16"/>
      <c r="O127514" s="1"/>
      <c r="S127514" s="1"/>
      <c r="T127514" s="1"/>
      <c r="U127514" s="1"/>
      <c r="V127514" s="1"/>
      <c r="X127514" s="1"/>
      <c r="Y127514" s="1"/>
    </row>
    <row r="127515" spans="12:25" x14ac:dyDescent="0.35">
      <c r="L127515" s="2"/>
      <c r="M127515" s="16"/>
      <c r="O127515" s="1"/>
      <c r="S127515" s="1"/>
      <c r="T127515" s="1"/>
      <c r="U127515" s="1"/>
      <c r="V127515" s="1"/>
      <c r="X127515" s="1"/>
      <c r="Y127515" s="1"/>
    </row>
    <row r="127516" spans="12:25" x14ac:dyDescent="0.35">
      <c r="L127516" s="2"/>
      <c r="M127516" s="16"/>
      <c r="O127516" s="1"/>
      <c r="S127516" s="1"/>
      <c r="T127516" s="1"/>
      <c r="U127516" s="1"/>
      <c r="V127516" s="1"/>
      <c r="X127516" s="1"/>
      <c r="Y127516" s="1"/>
    </row>
    <row r="127517" spans="12:25" x14ac:dyDescent="0.35">
      <c r="L127517" s="2"/>
      <c r="M127517" s="16"/>
      <c r="O127517" s="1"/>
      <c r="S127517" s="1"/>
      <c r="T127517" s="1"/>
      <c r="U127517" s="1"/>
      <c r="V127517" s="1"/>
      <c r="X127517" s="1"/>
      <c r="Y127517" s="1"/>
    </row>
    <row r="127518" spans="12:25" x14ac:dyDescent="0.35">
      <c r="L127518" s="2"/>
      <c r="M127518" s="16"/>
      <c r="O127518" s="1"/>
      <c r="S127518" s="1"/>
      <c r="T127518" s="1"/>
      <c r="U127518" s="1"/>
      <c r="V127518" s="1"/>
      <c r="X127518" s="1"/>
      <c r="Y127518" s="1"/>
    </row>
    <row r="127519" spans="12:25" x14ac:dyDescent="0.35">
      <c r="L127519" s="2"/>
      <c r="M127519" s="16"/>
      <c r="O127519" s="1"/>
      <c r="S127519" s="1"/>
      <c r="T127519" s="1"/>
      <c r="U127519" s="1"/>
      <c r="V127519" s="1"/>
      <c r="X127519" s="1"/>
      <c r="Y127519" s="1"/>
    </row>
    <row r="127520" spans="12:25" x14ac:dyDescent="0.35">
      <c r="L127520" s="2"/>
      <c r="M127520" s="16"/>
      <c r="O127520" s="1"/>
      <c r="S127520" s="1"/>
      <c r="T127520" s="1"/>
      <c r="U127520" s="1"/>
      <c r="V127520" s="1"/>
      <c r="X127520" s="1"/>
      <c r="Y127520" s="1"/>
    </row>
    <row r="127521" spans="12:25" x14ac:dyDescent="0.35">
      <c r="L127521" s="2"/>
      <c r="M127521" s="16"/>
      <c r="O127521" s="1"/>
      <c r="S127521" s="1"/>
      <c r="T127521" s="1"/>
      <c r="U127521" s="1"/>
      <c r="V127521" s="1"/>
      <c r="X127521" s="1"/>
      <c r="Y127521" s="1"/>
    </row>
    <row r="127522" spans="12:25" x14ac:dyDescent="0.35">
      <c r="L127522" s="2"/>
      <c r="M127522" s="16"/>
      <c r="O127522" s="1"/>
      <c r="S127522" s="1"/>
      <c r="T127522" s="1"/>
      <c r="U127522" s="1"/>
      <c r="V127522" s="1"/>
      <c r="X127522" s="1"/>
      <c r="Y127522" s="1"/>
    </row>
    <row r="127523" spans="12:25" x14ac:dyDescent="0.35">
      <c r="L127523" s="2"/>
      <c r="M127523" s="16"/>
      <c r="O127523" s="1"/>
      <c r="S127523" s="1"/>
      <c r="T127523" s="1"/>
      <c r="U127523" s="1"/>
      <c r="V127523" s="1"/>
      <c r="X127523" s="1"/>
      <c r="Y127523" s="1"/>
    </row>
    <row r="127524" spans="12:25" x14ac:dyDescent="0.35">
      <c r="L127524" s="2"/>
      <c r="M127524" s="16"/>
      <c r="O127524" s="1"/>
      <c r="S127524" s="1"/>
      <c r="T127524" s="1"/>
      <c r="U127524" s="1"/>
      <c r="V127524" s="1"/>
      <c r="X127524" s="1"/>
      <c r="Y127524" s="1"/>
    </row>
    <row r="127525" spans="12:25" x14ac:dyDescent="0.35">
      <c r="L127525" s="2"/>
      <c r="M127525" s="16"/>
      <c r="O127525" s="1"/>
      <c r="S127525" s="1"/>
      <c r="T127525" s="1"/>
      <c r="U127525" s="1"/>
      <c r="V127525" s="1"/>
      <c r="X127525" s="1"/>
      <c r="Y127525" s="1"/>
    </row>
    <row r="127526" spans="12:25" x14ac:dyDescent="0.35">
      <c r="L127526" s="2"/>
      <c r="M127526" s="16"/>
      <c r="O127526" s="1"/>
      <c r="S127526" s="1"/>
      <c r="T127526" s="1"/>
      <c r="U127526" s="1"/>
      <c r="V127526" s="1"/>
      <c r="X127526" s="1"/>
      <c r="Y127526" s="1"/>
    </row>
    <row r="127527" spans="12:25" x14ac:dyDescent="0.35">
      <c r="L127527" s="2"/>
      <c r="M127527" s="16"/>
      <c r="O127527" s="1"/>
      <c r="S127527" s="1"/>
      <c r="T127527" s="1"/>
      <c r="U127527" s="1"/>
      <c r="V127527" s="1"/>
      <c r="X127527" s="1"/>
      <c r="Y127527" s="1"/>
    </row>
    <row r="127528" spans="12:25" x14ac:dyDescent="0.35">
      <c r="L127528" s="2"/>
      <c r="M127528" s="16"/>
      <c r="O127528" s="1"/>
      <c r="S127528" s="1"/>
      <c r="T127528" s="1"/>
      <c r="U127528" s="1"/>
      <c r="V127528" s="1"/>
      <c r="X127528" s="1"/>
      <c r="Y127528" s="1"/>
    </row>
    <row r="127529" spans="12:25" x14ac:dyDescent="0.35">
      <c r="L127529" s="2"/>
      <c r="M127529" s="16"/>
      <c r="O127529" s="1"/>
      <c r="S127529" s="1"/>
      <c r="T127529" s="1"/>
      <c r="U127529" s="1"/>
      <c r="V127529" s="1"/>
      <c r="X127529" s="1"/>
      <c r="Y127529" s="1"/>
    </row>
    <row r="127530" spans="12:25" x14ac:dyDescent="0.35">
      <c r="L127530" s="2"/>
      <c r="M127530" s="16"/>
      <c r="O127530" s="1"/>
      <c r="S127530" s="1"/>
      <c r="T127530" s="1"/>
      <c r="U127530" s="1"/>
      <c r="V127530" s="1"/>
      <c r="X127530" s="1"/>
      <c r="Y127530" s="1"/>
    </row>
    <row r="127531" spans="12:25" x14ac:dyDescent="0.35">
      <c r="L127531" s="2"/>
      <c r="M127531" s="16"/>
      <c r="O127531" s="1"/>
      <c r="S127531" s="1"/>
      <c r="T127531" s="1"/>
      <c r="U127531" s="1"/>
      <c r="V127531" s="1"/>
      <c r="X127531" s="1"/>
      <c r="Y127531" s="1"/>
    </row>
    <row r="127532" spans="12:25" x14ac:dyDescent="0.35">
      <c r="L127532" s="2"/>
      <c r="M127532" s="16"/>
      <c r="O127532" s="1"/>
      <c r="S127532" s="1"/>
      <c r="T127532" s="1"/>
      <c r="U127532" s="1"/>
      <c r="V127532" s="1"/>
      <c r="X127532" s="1"/>
      <c r="Y127532" s="1"/>
    </row>
    <row r="127533" spans="12:25" x14ac:dyDescent="0.35">
      <c r="L127533" s="2"/>
      <c r="M127533" s="16"/>
      <c r="O127533" s="1"/>
      <c r="S127533" s="1"/>
      <c r="T127533" s="1"/>
      <c r="U127533" s="1"/>
      <c r="V127533" s="1"/>
      <c r="X127533" s="1"/>
      <c r="Y127533" s="1"/>
    </row>
    <row r="127534" spans="12:25" x14ac:dyDescent="0.35">
      <c r="L127534" s="2"/>
      <c r="M127534" s="16"/>
      <c r="O127534" s="1"/>
      <c r="S127534" s="1"/>
      <c r="T127534" s="1"/>
      <c r="U127534" s="1"/>
      <c r="V127534" s="1"/>
      <c r="X127534" s="1"/>
      <c r="Y127534" s="1"/>
    </row>
    <row r="127535" spans="12:25" x14ac:dyDescent="0.35">
      <c r="L127535" s="2"/>
      <c r="M127535" s="16"/>
      <c r="O127535" s="1"/>
      <c r="S127535" s="1"/>
      <c r="T127535" s="1"/>
      <c r="U127535" s="1"/>
      <c r="V127535" s="1"/>
      <c r="X127535" s="1"/>
      <c r="Y127535" s="1"/>
    </row>
    <row r="127536" spans="12:25" x14ac:dyDescent="0.35">
      <c r="L127536" s="2"/>
      <c r="M127536" s="16"/>
      <c r="O127536" s="1"/>
      <c r="S127536" s="1"/>
      <c r="T127536" s="1"/>
      <c r="U127536" s="1"/>
      <c r="V127536" s="1"/>
      <c r="X127536" s="1"/>
      <c r="Y127536" s="1"/>
    </row>
    <row r="127537" spans="12:25" x14ac:dyDescent="0.35">
      <c r="L127537" s="2"/>
      <c r="M127537" s="16"/>
      <c r="O127537" s="1"/>
      <c r="S127537" s="1"/>
      <c r="T127537" s="1"/>
      <c r="U127537" s="1"/>
      <c r="V127537" s="1"/>
      <c r="X127537" s="1"/>
      <c r="Y127537" s="1"/>
    </row>
    <row r="127538" spans="12:25" x14ac:dyDescent="0.35">
      <c r="L127538" s="2"/>
      <c r="M127538" s="16"/>
      <c r="O127538" s="1"/>
      <c r="S127538" s="1"/>
      <c r="T127538" s="1"/>
      <c r="U127538" s="1"/>
      <c r="V127538" s="1"/>
      <c r="X127538" s="1"/>
      <c r="Y127538" s="1"/>
    </row>
    <row r="127539" spans="12:25" x14ac:dyDescent="0.35">
      <c r="L127539" s="2"/>
      <c r="M127539" s="16"/>
      <c r="O127539" s="1"/>
      <c r="S127539" s="1"/>
      <c r="T127539" s="1"/>
      <c r="U127539" s="1"/>
      <c r="V127539" s="1"/>
      <c r="X127539" s="1"/>
      <c r="Y127539" s="1"/>
    </row>
    <row r="127540" spans="12:25" x14ac:dyDescent="0.35">
      <c r="L127540" s="2"/>
      <c r="M127540" s="16"/>
      <c r="O127540" s="1"/>
      <c r="S127540" s="1"/>
      <c r="T127540" s="1"/>
      <c r="U127540" s="1"/>
      <c r="V127540" s="1"/>
      <c r="X127540" s="1"/>
      <c r="Y127540" s="1"/>
    </row>
    <row r="127541" spans="12:25" x14ac:dyDescent="0.35">
      <c r="L127541" s="2"/>
      <c r="M127541" s="16"/>
      <c r="O127541" s="1"/>
      <c r="S127541" s="1"/>
      <c r="T127541" s="1"/>
      <c r="U127541" s="1"/>
      <c r="V127541" s="1"/>
      <c r="X127541" s="1"/>
      <c r="Y127541" s="1"/>
    </row>
    <row r="127542" spans="12:25" x14ac:dyDescent="0.35">
      <c r="L127542" s="2"/>
      <c r="M127542" s="16"/>
      <c r="O127542" s="1"/>
      <c r="S127542" s="1"/>
      <c r="T127542" s="1"/>
      <c r="U127542" s="1"/>
      <c r="V127542" s="1"/>
      <c r="X127542" s="1"/>
      <c r="Y127542" s="1"/>
    </row>
    <row r="127543" spans="12:25" x14ac:dyDescent="0.35">
      <c r="L127543" s="2"/>
      <c r="M127543" s="16"/>
      <c r="O127543" s="1"/>
      <c r="S127543" s="1"/>
      <c r="T127543" s="1"/>
      <c r="U127543" s="1"/>
      <c r="V127543" s="1"/>
      <c r="X127543" s="1"/>
      <c r="Y127543" s="1"/>
    </row>
    <row r="127544" spans="12:25" x14ac:dyDescent="0.35">
      <c r="L127544" s="2"/>
      <c r="M127544" s="16"/>
      <c r="O127544" s="1"/>
      <c r="S127544" s="1"/>
      <c r="T127544" s="1"/>
      <c r="U127544" s="1"/>
      <c r="V127544" s="1"/>
      <c r="X127544" s="1"/>
      <c r="Y127544" s="1"/>
    </row>
    <row r="127545" spans="12:25" x14ac:dyDescent="0.35">
      <c r="L127545" s="2"/>
      <c r="M127545" s="16"/>
      <c r="O127545" s="1"/>
      <c r="S127545" s="1"/>
      <c r="T127545" s="1"/>
      <c r="U127545" s="1"/>
      <c r="V127545" s="1"/>
      <c r="X127545" s="1"/>
      <c r="Y127545" s="1"/>
    </row>
    <row r="127546" spans="12:25" x14ac:dyDescent="0.35">
      <c r="L127546" s="2"/>
      <c r="M127546" s="16"/>
      <c r="O127546" s="1"/>
      <c r="S127546" s="1"/>
      <c r="T127546" s="1"/>
      <c r="U127546" s="1"/>
      <c r="V127546" s="1"/>
      <c r="X127546" s="1"/>
      <c r="Y127546" s="1"/>
    </row>
    <row r="127547" spans="12:25" x14ac:dyDescent="0.35">
      <c r="L127547" s="2"/>
      <c r="M127547" s="16"/>
      <c r="O127547" s="1"/>
      <c r="S127547" s="1"/>
      <c r="T127547" s="1"/>
      <c r="U127547" s="1"/>
      <c r="V127547" s="1"/>
      <c r="X127547" s="1"/>
      <c r="Y127547" s="1"/>
    </row>
    <row r="127548" spans="12:25" x14ac:dyDescent="0.35">
      <c r="L127548" s="2"/>
      <c r="M127548" s="16"/>
      <c r="O127548" s="1"/>
      <c r="S127548" s="1"/>
      <c r="T127548" s="1"/>
      <c r="U127548" s="1"/>
      <c r="V127548" s="1"/>
      <c r="X127548" s="1"/>
      <c r="Y127548" s="1"/>
    </row>
    <row r="127549" spans="12:25" x14ac:dyDescent="0.35">
      <c r="L127549" s="2"/>
      <c r="M127549" s="16"/>
      <c r="O127549" s="1"/>
      <c r="S127549" s="1"/>
      <c r="T127549" s="1"/>
      <c r="U127549" s="1"/>
      <c r="V127549" s="1"/>
      <c r="X127549" s="1"/>
      <c r="Y127549" s="1"/>
    </row>
    <row r="127550" spans="12:25" x14ac:dyDescent="0.35">
      <c r="L127550" s="2"/>
      <c r="M127550" s="16"/>
      <c r="O127550" s="1"/>
      <c r="S127550" s="1"/>
      <c r="T127550" s="1"/>
      <c r="U127550" s="1"/>
      <c r="V127550" s="1"/>
      <c r="X127550" s="1"/>
      <c r="Y127550" s="1"/>
    </row>
    <row r="127551" spans="12:25" x14ac:dyDescent="0.35">
      <c r="L127551" s="2"/>
      <c r="M127551" s="16"/>
      <c r="O127551" s="1"/>
      <c r="S127551" s="1"/>
      <c r="T127551" s="1"/>
      <c r="U127551" s="1"/>
      <c r="V127551" s="1"/>
      <c r="X127551" s="1"/>
      <c r="Y127551" s="1"/>
    </row>
    <row r="127552" spans="12:25" x14ac:dyDescent="0.35">
      <c r="L127552" s="2"/>
      <c r="M127552" s="16"/>
      <c r="O127552" s="1"/>
      <c r="S127552" s="1"/>
      <c r="T127552" s="1"/>
      <c r="U127552" s="1"/>
      <c r="V127552" s="1"/>
      <c r="X127552" s="1"/>
      <c r="Y127552" s="1"/>
    </row>
    <row r="127553" spans="12:25" x14ac:dyDescent="0.35">
      <c r="L127553" s="2"/>
      <c r="M127553" s="16"/>
      <c r="O127553" s="1"/>
      <c r="S127553" s="1"/>
      <c r="T127553" s="1"/>
      <c r="U127553" s="1"/>
      <c r="V127553" s="1"/>
      <c r="X127553" s="1"/>
      <c r="Y127553" s="1"/>
    </row>
    <row r="127554" spans="12:25" x14ac:dyDescent="0.35">
      <c r="L127554" s="2"/>
      <c r="M127554" s="16"/>
      <c r="O127554" s="1"/>
      <c r="S127554" s="1"/>
      <c r="T127554" s="1"/>
      <c r="U127554" s="1"/>
      <c r="V127554" s="1"/>
      <c r="X127554" s="1"/>
      <c r="Y127554" s="1"/>
    </row>
    <row r="127555" spans="12:25" x14ac:dyDescent="0.35">
      <c r="L127555" s="2"/>
      <c r="M127555" s="16"/>
      <c r="O127555" s="1"/>
      <c r="S127555" s="1"/>
      <c r="T127555" s="1"/>
      <c r="U127555" s="1"/>
      <c r="V127555" s="1"/>
      <c r="X127555" s="1"/>
      <c r="Y127555" s="1"/>
    </row>
    <row r="127556" spans="12:25" x14ac:dyDescent="0.35">
      <c r="L127556" s="2"/>
      <c r="M127556" s="16"/>
      <c r="O127556" s="1"/>
      <c r="S127556" s="1"/>
      <c r="T127556" s="1"/>
      <c r="U127556" s="1"/>
      <c r="V127556" s="1"/>
      <c r="X127556" s="1"/>
      <c r="Y127556" s="1"/>
    </row>
    <row r="127557" spans="12:25" x14ac:dyDescent="0.35">
      <c r="L127557" s="2"/>
      <c r="M127557" s="16"/>
      <c r="O127557" s="1"/>
      <c r="S127557" s="1"/>
      <c r="T127557" s="1"/>
      <c r="U127557" s="1"/>
      <c r="V127557" s="1"/>
      <c r="X127557" s="1"/>
      <c r="Y127557" s="1"/>
    </row>
    <row r="127558" spans="12:25" x14ac:dyDescent="0.35">
      <c r="L127558" s="2"/>
      <c r="M127558" s="16"/>
      <c r="O127558" s="1"/>
      <c r="S127558" s="1"/>
      <c r="T127558" s="1"/>
      <c r="U127558" s="1"/>
      <c r="V127558" s="1"/>
      <c r="X127558" s="1"/>
      <c r="Y127558" s="1"/>
    </row>
    <row r="127559" spans="12:25" x14ac:dyDescent="0.35">
      <c r="L127559" s="2"/>
      <c r="M127559" s="16"/>
      <c r="O127559" s="1"/>
      <c r="S127559" s="1"/>
      <c r="T127559" s="1"/>
      <c r="U127559" s="1"/>
      <c r="V127559" s="1"/>
      <c r="X127559" s="1"/>
      <c r="Y127559" s="1"/>
    </row>
    <row r="127560" spans="12:25" x14ac:dyDescent="0.35">
      <c r="L127560" s="2"/>
      <c r="M127560" s="16"/>
      <c r="O127560" s="1"/>
      <c r="S127560" s="1"/>
      <c r="T127560" s="1"/>
      <c r="U127560" s="1"/>
      <c r="V127560" s="1"/>
      <c r="X127560" s="1"/>
      <c r="Y127560" s="1"/>
    </row>
    <row r="127561" spans="12:25" x14ac:dyDescent="0.35">
      <c r="L127561" s="2"/>
      <c r="M127561" s="16"/>
      <c r="O127561" s="1"/>
      <c r="S127561" s="1"/>
      <c r="T127561" s="1"/>
      <c r="U127561" s="1"/>
      <c r="V127561" s="1"/>
      <c r="X127561" s="1"/>
      <c r="Y127561" s="1"/>
    </row>
    <row r="127562" spans="12:25" x14ac:dyDescent="0.35">
      <c r="L127562" s="2"/>
      <c r="M127562" s="16"/>
      <c r="O127562" s="1"/>
      <c r="S127562" s="1"/>
      <c r="T127562" s="1"/>
      <c r="U127562" s="1"/>
      <c r="V127562" s="1"/>
      <c r="X127562" s="1"/>
      <c r="Y127562" s="1"/>
    </row>
    <row r="127563" spans="12:25" x14ac:dyDescent="0.35">
      <c r="L127563" s="2"/>
      <c r="M127563" s="16"/>
      <c r="O127563" s="1"/>
      <c r="S127563" s="1"/>
      <c r="T127563" s="1"/>
      <c r="U127563" s="1"/>
      <c r="V127563" s="1"/>
      <c r="X127563" s="1"/>
      <c r="Y127563" s="1"/>
    </row>
    <row r="127564" spans="12:25" x14ac:dyDescent="0.35">
      <c r="L127564" s="2"/>
      <c r="M127564" s="16"/>
      <c r="O127564" s="1"/>
      <c r="S127564" s="1"/>
      <c r="T127564" s="1"/>
      <c r="U127564" s="1"/>
      <c r="V127564" s="1"/>
      <c r="X127564" s="1"/>
      <c r="Y127564" s="1"/>
    </row>
    <row r="127565" spans="12:25" x14ac:dyDescent="0.35">
      <c r="L127565" s="2"/>
      <c r="M127565" s="16"/>
      <c r="O127565" s="1"/>
      <c r="S127565" s="1"/>
      <c r="T127565" s="1"/>
      <c r="U127565" s="1"/>
      <c r="V127565" s="1"/>
      <c r="X127565" s="1"/>
      <c r="Y127565" s="1"/>
    </row>
    <row r="127566" spans="12:25" x14ac:dyDescent="0.35">
      <c r="L127566" s="2"/>
      <c r="M127566" s="16"/>
      <c r="O127566" s="1"/>
      <c r="S127566" s="1"/>
      <c r="T127566" s="1"/>
      <c r="U127566" s="1"/>
      <c r="V127566" s="1"/>
      <c r="X127566" s="1"/>
      <c r="Y127566" s="1"/>
    </row>
    <row r="127567" spans="12:25" x14ac:dyDescent="0.35">
      <c r="L127567" s="2"/>
      <c r="M127567" s="16"/>
      <c r="O127567" s="1"/>
      <c r="S127567" s="1"/>
      <c r="T127567" s="1"/>
      <c r="U127567" s="1"/>
      <c r="V127567" s="1"/>
      <c r="X127567" s="1"/>
      <c r="Y127567" s="1"/>
    </row>
    <row r="127568" spans="12:25" x14ac:dyDescent="0.35">
      <c r="L127568" s="2"/>
      <c r="M127568" s="16"/>
      <c r="O127568" s="1"/>
      <c r="S127568" s="1"/>
      <c r="T127568" s="1"/>
      <c r="U127568" s="1"/>
      <c r="V127568" s="1"/>
      <c r="X127568" s="1"/>
      <c r="Y127568" s="1"/>
    </row>
    <row r="127569" spans="12:25" x14ac:dyDescent="0.35">
      <c r="L127569" s="2"/>
      <c r="M127569" s="16"/>
      <c r="O127569" s="1"/>
      <c r="S127569" s="1"/>
      <c r="T127569" s="1"/>
      <c r="U127569" s="1"/>
      <c r="V127569" s="1"/>
      <c r="X127569" s="1"/>
      <c r="Y127569" s="1"/>
    </row>
    <row r="127570" spans="12:25" x14ac:dyDescent="0.35">
      <c r="L127570" s="2"/>
      <c r="M127570" s="16"/>
      <c r="O127570" s="1"/>
      <c r="S127570" s="1"/>
      <c r="T127570" s="1"/>
      <c r="U127570" s="1"/>
      <c r="V127570" s="1"/>
      <c r="X127570" s="1"/>
      <c r="Y127570" s="1"/>
    </row>
    <row r="127571" spans="12:25" x14ac:dyDescent="0.35">
      <c r="L127571" s="2"/>
      <c r="M127571" s="16"/>
      <c r="O127571" s="1"/>
      <c r="S127571" s="1"/>
      <c r="T127571" s="1"/>
      <c r="U127571" s="1"/>
      <c r="V127571" s="1"/>
      <c r="X127571" s="1"/>
      <c r="Y127571" s="1"/>
    </row>
    <row r="127572" spans="12:25" x14ac:dyDescent="0.35">
      <c r="L127572" s="2"/>
      <c r="M127572" s="16"/>
      <c r="O127572" s="1"/>
      <c r="S127572" s="1"/>
      <c r="T127572" s="1"/>
      <c r="U127572" s="1"/>
      <c r="V127572" s="1"/>
      <c r="X127572" s="1"/>
      <c r="Y127572" s="1"/>
    </row>
    <row r="127573" spans="12:25" x14ac:dyDescent="0.35">
      <c r="L127573" s="2"/>
      <c r="M127573" s="16"/>
      <c r="O127573" s="1"/>
      <c r="S127573" s="1"/>
      <c r="T127573" s="1"/>
      <c r="U127573" s="1"/>
      <c r="V127573" s="1"/>
      <c r="X127573" s="1"/>
      <c r="Y127573" s="1"/>
    </row>
    <row r="127574" spans="12:25" x14ac:dyDescent="0.35">
      <c r="L127574" s="2"/>
      <c r="M127574" s="16"/>
      <c r="O127574" s="1"/>
      <c r="S127574" s="1"/>
      <c r="T127574" s="1"/>
      <c r="U127574" s="1"/>
      <c r="V127574" s="1"/>
      <c r="X127574" s="1"/>
      <c r="Y127574" s="1"/>
    </row>
    <row r="127575" spans="12:25" x14ac:dyDescent="0.35">
      <c r="L127575" s="2"/>
      <c r="M127575" s="16"/>
      <c r="O127575" s="1"/>
      <c r="S127575" s="1"/>
      <c r="T127575" s="1"/>
      <c r="U127575" s="1"/>
      <c r="V127575" s="1"/>
      <c r="X127575" s="1"/>
      <c r="Y127575" s="1"/>
    </row>
    <row r="127576" spans="12:25" x14ac:dyDescent="0.35">
      <c r="L127576" s="2"/>
      <c r="M127576" s="16"/>
      <c r="O127576" s="1"/>
      <c r="S127576" s="1"/>
      <c r="T127576" s="1"/>
      <c r="U127576" s="1"/>
      <c r="V127576" s="1"/>
      <c r="X127576" s="1"/>
      <c r="Y127576" s="1"/>
    </row>
    <row r="127577" spans="12:25" x14ac:dyDescent="0.35">
      <c r="L127577" s="2"/>
      <c r="M127577" s="16"/>
      <c r="O127577" s="1"/>
      <c r="S127577" s="1"/>
      <c r="T127577" s="1"/>
      <c r="U127577" s="1"/>
      <c r="V127577" s="1"/>
      <c r="X127577" s="1"/>
      <c r="Y127577" s="1"/>
    </row>
    <row r="127578" spans="12:25" x14ac:dyDescent="0.35">
      <c r="L127578" s="2"/>
      <c r="M127578" s="16"/>
      <c r="O127578" s="1"/>
      <c r="S127578" s="1"/>
      <c r="T127578" s="1"/>
      <c r="U127578" s="1"/>
      <c r="V127578" s="1"/>
      <c r="X127578" s="1"/>
      <c r="Y127578" s="1"/>
    </row>
    <row r="127579" spans="12:25" x14ac:dyDescent="0.35">
      <c r="L127579" s="2"/>
      <c r="M127579" s="16"/>
      <c r="O127579" s="1"/>
      <c r="S127579" s="1"/>
      <c r="T127579" s="1"/>
      <c r="U127579" s="1"/>
      <c r="V127579" s="1"/>
      <c r="X127579" s="1"/>
      <c r="Y127579" s="1"/>
    </row>
    <row r="127580" spans="12:25" x14ac:dyDescent="0.35">
      <c r="L127580" s="2"/>
      <c r="M127580" s="16"/>
      <c r="O127580" s="1"/>
      <c r="S127580" s="1"/>
      <c r="T127580" s="1"/>
      <c r="U127580" s="1"/>
      <c r="V127580" s="1"/>
      <c r="X127580" s="1"/>
      <c r="Y127580" s="1"/>
    </row>
    <row r="127581" spans="12:25" x14ac:dyDescent="0.35">
      <c r="L127581" s="2"/>
      <c r="M127581" s="16"/>
      <c r="O127581" s="1"/>
      <c r="S127581" s="1"/>
      <c r="T127581" s="1"/>
      <c r="U127581" s="1"/>
      <c r="V127581" s="1"/>
      <c r="X127581" s="1"/>
      <c r="Y127581" s="1"/>
    </row>
    <row r="127582" spans="12:25" x14ac:dyDescent="0.35">
      <c r="L127582" s="2"/>
      <c r="M127582" s="16"/>
      <c r="O127582" s="1"/>
      <c r="S127582" s="1"/>
      <c r="T127582" s="1"/>
      <c r="U127582" s="1"/>
      <c r="V127582" s="1"/>
      <c r="X127582" s="1"/>
      <c r="Y127582" s="1"/>
    </row>
    <row r="127583" spans="12:25" x14ac:dyDescent="0.35">
      <c r="L127583" s="2"/>
      <c r="M127583" s="16"/>
      <c r="O127583" s="1"/>
      <c r="S127583" s="1"/>
      <c r="T127583" s="1"/>
      <c r="U127583" s="1"/>
      <c r="V127583" s="1"/>
      <c r="X127583" s="1"/>
      <c r="Y127583" s="1"/>
    </row>
    <row r="127584" spans="12:25" x14ac:dyDescent="0.35">
      <c r="L127584" s="2"/>
      <c r="M127584" s="16"/>
      <c r="O127584" s="1"/>
      <c r="S127584" s="1"/>
      <c r="T127584" s="1"/>
      <c r="U127584" s="1"/>
      <c r="V127584" s="1"/>
      <c r="X127584" s="1"/>
      <c r="Y127584" s="1"/>
    </row>
    <row r="127585" spans="12:25" x14ac:dyDescent="0.35">
      <c r="L127585" s="2"/>
      <c r="M127585" s="16"/>
      <c r="O127585" s="1"/>
      <c r="S127585" s="1"/>
      <c r="T127585" s="1"/>
      <c r="U127585" s="1"/>
      <c r="V127585" s="1"/>
      <c r="X127585" s="1"/>
      <c r="Y127585" s="1"/>
    </row>
    <row r="127586" spans="12:25" x14ac:dyDescent="0.35">
      <c r="L127586" s="2"/>
      <c r="M127586" s="16"/>
      <c r="O127586" s="1"/>
      <c r="S127586" s="1"/>
      <c r="T127586" s="1"/>
      <c r="U127586" s="1"/>
      <c r="V127586" s="1"/>
      <c r="X127586" s="1"/>
      <c r="Y127586" s="1"/>
    </row>
    <row r="127587" spans="12:25" x14ac:dyDescent="0.35">
      <c r="L127587" s="2"/>
      <c r="M127587" s="16"/>
      <c r="O127587" s="1"/>
      <c r="S127587" s="1"/>
      <c r="T127587" s="1"/>
      <c r="U127587" s="1"/>
      <c r="V127587" s="1"/>
      <c r="X127587" s="1"/>
      <c r="Y127587" s="1"/>
    </row>
    <row r="127588" spans="12:25" x14ac:dyDescent="0.35">
      <c r="L127588" s="2"/>
      <c r="M127588" s="16"/>
      <c r="O127588" s="1"/>
      <c r="S127588" s="1"/>
      <c r="T127588" s="1"/>
      <c r="U127588" s="1"/>
      <c r="V127588" s="1"/>
      <c r="X127588" s="1"/>
      <c r="Y127588" s="1"/>
    </row>
    <row r="127589" spans="12:25" x14ac:dyDescent="0.35">
      <c r="L127589" s="2"/>
      <c r="M127589" s="16"/>
      <c r="O127589" s="1"/>
      <c r="S127589" s="1"/>
      <c r="T127589" s="1"/>
      <c r="U127589" s="1"/>
      <c r="V127589" s="1"/>
      <c r="X127589" s="1"/>
      <c r="Y127589" s="1"/>
    </row>
    <row r="127590" spans="12:25" x14ac:dyDescent="0.35">
      <c r="L127590" s="2"/>
      <c r="M127590" s="16"/>
      <c r="O127590" s="1"/>
      <c r="S127590" s="1"/>
      <c r="T127590" s="1"/>
      <c r="U127590" s="1"/>
      <c r="V127590" s="1"/>
      <c r="X127590" s="1"/>
      <c r="Y127590" s="1"/>
    </row>
    <row r="127591" spans="12:25" x14ac:dyDescent="0.35">
      <c r="L127591" s="2"/>
      <c r="M127591" s="16"/>
      <c r="O127591" s="1"/>
      <c r="S127591" s="1"/>
      <c r="T127591" s="1"/>
      <c r="U127591" s="1"/>
      <c r="V127591" s="1"/>
      <c r="X127591" s="1"/>
      <c r="Y127591" s="1"/>
    </row>
    <row r="127592" spans="12:25" x14ac:dyDescent="0.35">
      <c r="L127592" s="2"/>
      <c r="M127592" s="16"/>
      <c r="O127592" s="1"/>
      <c r="S127592" s="1"/>
      <c r="T127592" s="1"/>
      <c r="U127592" s="1"/>
      <c r="V127592" s="1"/>
      <c r="X127592" s="1"/>
      <c r="Y127592" s="1"/>
    </row>
    <row r="127593" spans="12:25" x14ac:dyDescent="0.35">
      <c r="L127593" s="2"/>
      <c r="M127593" s="16"/>
      <c r="O127593" s="1"/>
      <c r="S127593" s="1"/>
      <c r="T127593" s="1"/>
      <c r="U127593" s="1"/>
      <c r="V127593" s="1"/>
      <c r="X127593" s="1"/>
      <c r="Y127593" s="1"/>
    </row>
    <row r="127594" spans="12:25" x14ac:dyDescent="0.35">
      <c r="L127594" s="2"/>
      <c r="M127594" s="16"/>
      <c r="O127594" s="1"/>
      <c r="S127594" s="1"/>
      <c r="T127594" s="1"/>
      <c r="U127594" s="1"/>
      <c r="V127594" s="1"/>
      <c r="X127594" s="1"/>
      <c r="Y127594" s="1"/>
    </row>
    <row r="127595" spans="12:25" x14ac:dyDescent="0.35">
      <c r="L127595" s="2"/>
      <c r="M127595" s="16"/>
      <c r="O127595" s="1"/>
      <c r="S127595" s="1"/>
      <c r="T127595" s="1"/>
      <c r="U127595" s="1"/>
      <c r="V127595" s="1"/>
      <c r="X127595" s="1"/>
      <c r="Y127595" s="1"/>
    </row>
    <row r="127596" spans="12:25" x14ac:dyDescent="0.35">
      <c r="L127596" s="2"/>
      <c r="M127596" s="16"/>
      <c r="O127596" s="1"/>
      <c r="S127596" s="1"/>
      <c r="T127596" s="1"/>
      <c r="U127596" s="1"/>
      <c r="V127596" s="1"/>
      <c r="X127596" s="1"/>
      <c r="Y127596" s="1"/>
    </row>
    <row r="127597" spans="12:25" x14ac:dyDescent="0.35">
      <c r="L127597" s="2"/>
      <c r="M127597" s="16"/>
      <c r="O127597" s="1"/>
      <c r="S127597" s="1"/>
      <c r="T127597" s="1"/>
      <c r="U127597" s="1"/>
      <c r="V127597" s="1"/>
      <c r="X127597" s="1"/>
      <c r="Y127597" s="1"/>
    </row>
    <row r="127598" spans="12:25" x14ac:dyDescent="0.35">
      <c r="L127598" s="2"/>
      <c r="M127598" s="16"/>
      <c r="O127598" s="1"/>
      <c r="S127598" s="1"/>
      <c r="T127598" s="1"/>
      <c r="U127598" s="1"/>
      <c r="V127598" s="1"/>
      <c r="X127598" s="1"/>
      <c r="Y127598" s="1"/>
    </row>
    <row r="127599" spans="12:25" x14ac:dyDescent="0.35">
      <c r="L127599" s="2"/>
      <c r="M127599" s="16"/>
      <c r="O127599" s="1"/>
      <c r="S127599" s="1"/>
      <c r="T127599" s="1"/>
      <c r="U127599" s="1"/>
      <c r="V127599" s="1"/>
      <c r="X127599" s="1"/>
      <c r="Y127599" s="1"/>
    </row>
    <row r="127600" spans="12:25" x14ac:dyDescent="0.35">
      <c r="L127600" s="2"/>
      <c r="M127600" s="16"/>
      <c r="O127600" s="1"/>
      <c r="S127600" s="1"/>
      <c r="T127600" s="1"/>
      <c r="U127600" s="1"/>
      <c r="V127600" s="1"/>
      <c r="X127600" s="1"/>
      <c r="Y127600" s="1"/>
    </row>
    <row r="127601" spans="12:25" x14ac:dyDescent="0.35">
      <c r="L127601" s="2"/>
      <c r="M127601" s="16"/>
      <c r="O127601" s="1"/>
      <c r="S127601" s="1"/>
      <c r="T127601" s="1"/>
      <c r="U127601" s="1"/>
      <c r="V127601" s="1"/>
      <c r="X127601" s="1"/>
      <c r="Y127601" s="1"/>
    </row>
    <row r="127602" spans="12:25" x14ac:dyDescent="0.35">
      <c r="L127602" s="2"/>
      <c r="M127602" s="16"/>
      <c r="O127602" s="1"/>
      <c r="S127602" s="1"/>
      <c r="T127602" s="1"/>
      <c r="U127602" s="1"/>
      <c r="V127602" s="1"/>
      <c r="X127602" s="1"/>
      <c r="Y127602" s="1"/>
    </row>
    <row r="127603" spans="12:25" x14ac:dyDescent="0.35">
      <c r="L127603" s="2"/>
      <c r="M127603" s="16"/>
      <c r="O127603" s="1"/>
      <c r="S127603" s="1"/>
      <c r="T127603" s="1"/>
      <c r="U127603" s="1"/>
      <c r="V127603" s="1"/>
      <c r="X127603" s="1"/>
      <c r="Y127603" s="1"/>
    </row>
    <row r="127604" spans="12:25" x14ac:dyDescent="0.35">
      <c r="L127604" s="2"/>
      <c r="M127604" s="16"/>
      <c r="O127604" s="1"/>
      <c r="S127604" s="1"/>
      <c r="T127604" s="1"/>
      <c r="U127604" s="1"/>
      <c r="V127604" s="1"/>
      <c r="X127604" s="1"/>
      <c r="Y127604" s="1"/>
    </row>
    <row r="127605" spans="12:25" x14ac:dyDescent="0.35">
      <c r="L127605" s="2"/>
      <c r="M127605" s="16"/>
      <c r="O127605" s="1"/>
      <c r="S127605" s="1"/>
      <c r="T127605" s="1"/>
      <c r="U127605" s="1"/>
      <c r="V127605" s="1"/>
      <c r="X127605" s="1"/>
      <c r="Y127605" s="1"/>
    </row>
    <row r="127606" spans="12:25" x14ac:dyDescent="0.35">
      <c r="L127606" s="2"/>
      <c r="M127606" s="16"/>
      <c r="O127606" s="1"/>
      <c r="S127606" s="1"/>
      <c r="T127606" s="1"/>
      <c r="U127606" s="1"/>
      <c r="V127606" s="1"/>
      <c r="X127606" s="1"/>
      <c r="Y127606" s="1"/>
    </row>
    <row r="127607" spans="12:25" x14ac:dyDescent="0.35">
      <c r="L127607" s="2"/>
      <c r="M127607" s="16"/>
      <c r="O127607" s="1"/>
      <c r="S127607" s="1"/>
      <c r="T127607" s="1"/>
      <c r="U127607" s="1"/>
      <c r="V127607" s="1"/>
      <c r="X127607" s="1"/>
      <c r="Y127607" s="1"/>
    </row>
    <row r="127608" spans="12:25" x14ac:dyDescent="0.35">
      <c r="L127608" s="2"/>
      <c r="M127608" s="16"/>
      <c r="O127608" s="1"/>
      <c r="S127608" s="1"/>
      <c r="T127608" s="1"/>
      <c r="U127608" s="1"/>
      <c r="V127608" s="1"/>
      <c r="X127608" s="1"/>
      <c r="Y127608" s="1"/>
    </row>
    <row r="127609" spans="12:25" x14ac:dyDescent="0.35">
      <c r="L127609" s="2"/>
      <c r="M127609" s="16"/>
      <c r="O127609" s="1"/>
      <c r="S127609" s="1"/>
      <c r="T127609" s="1"/>
      <c r="U127609" s="1"/>
      <c r="V127609" s="1"/>
      <c r="X127609" s="1"/>
      <c r="Y127609" s="1"/>
    </row>
    <row r="127610" spans="12:25" x14ac:dyDescent="0.35">
      <c r="L127610" s="2"/>
      <c r="M127610" s="16"/>
      <c r="O127610" s="1"/>
      <c r="S127610" s="1"/>
      <c r="T127610" s="1"/>
      <c r="U127610" s="1"/>
      <c r="V127610" s="1"/>
      <c r="X127610" s="1"/>
      <c r="Y127610" s="1"/>
    </row>
    <row r="127611" spans="12:25" x14ac:dyDescent="0.35">
      <c r="L127611" s="2"/>
      <c r="M127611" s="16"/>
      <c r="O127611" s="1"/>
      <c r="S127611" s="1"/>
      <c r="T127611" s="1"/>
      <c r="U127611" s="1"/>
      <c r="V127611" s="1"/>
      <c r="X127611" s="1"/>
      <c r="Y127611" s="1"/>
    </row>
    <row r="127612" spans="12:25" x14ac:dyDescent="0.35">
      <c r="L127612" s="2"/>
      <c r="M127612" s="16"/>
      <c r="O127612" s="1"/>
      <c r="S127612" s="1"/>
      <c r="T127612" s="1"/>
      <c r="U127612" s="1"/>
      <c r="V127612" s="1"/>
      <c r="X127612" s="1"/>
      <c r="Y127612" s="1"/>
    </row>
    <row r="127613" spans="12:25" x14ac:dyDescent="0.35">
      <c r="L127613" s="2"/>
      <c r="M127613" s="16"/>
      <c r="O127613" s="1"/>
      <c r="S127613" s="1"/>
      <c r="T127613" s="1"/>
      <c r="U127613" s="1"/>
      <c r="V127613" s="1"/>
      <c r="X127613" s="1"/>
      <c r="Y127613" s="1"/>
    </row>
    <row r="127614" spans="12:25" x14ac:dyDescent="0.35">
      <c r="L127614" s="2"/>
      <c r="M127614" s="16"/>
      <c r="O127614" s="1"/>
      <c r="S127614" s="1"/>
      <c r="T127614" s="1"/>
      <c r="U127614" s="1"/>
      <c r="V127614" s="1"/>
      <c r="X127614" s="1"/>
      <c r="Y127614" s="1"/>
    </row>
    <row r="127615" spans="12:25" x14ac:dyDescent="0.35">
      <c r="L127615" s="2"/>
      <c r="M127615" s="16"/>
      <c r="O127615" s="1"/>
      <c r="S127615" s="1"/>
      <c r="T127615" s="1"/>
      <c r="U127615" s="1"/>
      <c r="V127615" s="1"/>
      <c r="X127615" s="1"/>
      <c r="Y127615" s="1"/>
    </row>
    <row r="127616" spans="12:25" x14ac:dyDescent="0.35">
      <c r="L127616" s="2"/>
      <c r="M127616" s="16"/>
      <c r="O127616" s="1"/>
      <c r="S127616" s="1"/>
      <c r="T127616" s="1"/>
      <c r="U127616" s="1"/>
      <c r="V127616" s="1"/>
      <c r="X127616" s="1"/>
      <c r="Y127616" s="1"/>
    </row>
    <row r="127617" spans="12:25" x14ac:dyDescent="0.35">
      <c r="L127617" s="2"/>
      <c r="M127617" s="16"/>
      <c r="O127617" s="1"/>
      <c r="S127617" s="1"/>
      <c r="T127617" s="1"/>
      <c r="U127617" s="1"/>
      <c r="V127617" s="1"/>
      <c r="X127617" s="1"/>
      <c r="Y127617" s="1"/>
    </row>
    <row r="127618" spans="12:25" x14ac:dyDescent="0.35">
      <c r="L127618" s="2"/>
      <c r="M127618" s="16"/>
      <c r="O127618" s="1"/>
      <c r="S127618" s="1"/>
      <c r="T127618" s="1"/>
      <c r="U127618" s="1"/>
      <c r="V127618" s="1"/>
      <c r="X127618" s="1"/>
      <c r="Y127618" s="1"/>
    </row>
    <row r="127619" spans="12:25" x14ac:dyDescent="0.35">
      <c r="L127619" s="2"/>
      <c r="M127619" s="16"/>
      <c r="O127619" s="1"/>
      <c r="S127619" s="1"/>
      <c r="T127619" s="1"/>
      <c r="U127619" s="1"/>
      <c r="V127619" s="1"/>
      <c r="X127619" s="1"/>
      <c r="Y127619" s="1"/>
    </row>
    <row r="127620" spans="12:25" x14ac:dyDescent="0.35">
      <c r="L127620" s="2"/>
      <c r="M127620" s="16"/>
      <c r="O127620" s="1"/>
      <c r="S127620" s="1"/>
      <c r="T127620" s="1"/>
      <c r="U127620" s="1"/>
      <c r="V127620" s="1"/>
      <c r="X127620" s="1"/>
      <c r="Y127620" s="1"/>
    </row>
    <row r="127621" spans="12:25" x14ac:dyDescent="0.35">
      <c r="L127621" s="2"/>
      <c r="M127621" s="16"/>
      <c r="O127621" s="1"/>
      <c r="S127621" s="1"/>
      <c r="T127621" s="1"/>
      <c r="U127621" s="1"/>
      <c r="V127621" s="1"/>
      <c r="X127621" s="1"/>
      <c r="Y127621" s="1"/>
    </row>
    <row r="127622" spans="12:25" x14ac:dyDescent="0.35">
      <c r="L127622" s="2"/>
      <c r="M127622" s="16"/>
      <c r="O127622" s="1"/>
      <c r="S127622" s="1"/>
      <c r="T127622" s="1"/>
      <c r="U127622" s="1"/>
      <c r="V127622" s="1"/>
      <c r="X127622" s="1"/>
      <c r="Y127622" s="1"/>
    </row>
    <row r="127623" spans="12:25" x14ac:dyDescent="0.35">
      <c r="L127623" s="2"/>
      <c r="M127623" s="16"/>
      <c r="O127623" s="1"/>
      <c r="S127623" s="1"/>
      <c r="T127623" s="1"/>
      <c r="U127623" s="1"/>
      <c r="V127623" s="1"/>
      <c r="X127623" s="1"/>
      <c r="Y127623" s="1"/>
    </row>
    <row r="127624" spans="12:25" x14ac:dyDescent="0.35">
      <c r="L127624" s="2"/>
      <c r="M127624" s="16"/>
      <c r="O127624" s="1"/>
      <c r="S127624" s="1"/>
      <c r="T127624" s="1"/>
      <c r="U127624" s="1"/>
      <c r="V127624" s="1"/>
      <c r="X127624" s="1"/>
      <c r="Y127624" s="1"/>
    </row>
    <row r="127625" spans="12:25" x14ac:dyDescent="0.35">
      <c r="L127625" s="2"/>
      <c r="M127625" s="16"/>
      <c r="O127625" s="1"/>
      <c r="S127625" s="1"/>
      <c r="T127625" s="1"/>
      <c r="U127625" s="1"/>
      <c r="V127625" s="1"/>
      <c r="X127625" s="1"/>
      <c r="Y127625" s="1"/>
    </row>
    <row r="127626" spans="12:25" x14ac:dyDescent="0.35">
      <c r="L127626" s="2"/>
      <c r="M127626" s="16"/>
      <c r="O127626" s="1"/>
      <c r="S127626" s="1"/>
      <c r="T127626" s="1"/>
      <c r="U127626" s="1"/>
      <c r="V127626" s="1"/>
      <c r="X127626" s="1"/>
      <c r="Y127626" s="1"/>
    </row>
    <row r="127627" spans="12:25" x14ac:dyDescent="0.35">
      <c r="L127627" s="2"/>
      <c r="M127627" s="16"/>
      <c r="O127627" s="1"/>
      <c r="S127627" s="1"/>
      <c r="T127627" s="1"/>
      <c r="U127627" s="1"/>
      <c r="V127627" s="1"/>
      <c r="X127627" s="1"/>
      <c r="Y127627" s="1"/>
    </row>
    <row r="127628" spans="12:25" x14ac:dyDescent="0.35">
      <c r="L127628" s="2"/>
      <c r="M127628" s="16"/>
      <c r="O127628" s="1"/>
      <c r="S127628" s="1"/>
      <c r="T127628" s="1"/>
      <c r="U127628" s="1"/>
      <c r="V127628" s="1"/>
      <c r="X127628" s="1"/>
      <c r="Y127628" s="1"/>
    </row>
    <row r="127629" spans="12:25" x14ac:dyDescent="0.35">
      <c r="L127629" s="2"/>
      <c r="M127629" s="16"/>
      <c r="O127629" s="1"/>
      <c r="S127629" s="1"/>
      <c r="T127629" s="1"/>
      <c r="U127629" s="1"/>
      <c r="V127629" s="1"/>
      <c r="X127629" s="1"/>
      <c r="Y127629" s="1"/>
    </row>
    <row r="127630" spans="12:25" x14ac:dyDescent="0.35">
      <c r="L127630" s="2"/>
      <c r="M127630" s="16"/>
      <c r="O127630" s="1"/>
      <c r="S127630" s="1"/>
      <c r="T127630" s="1"/>
      <c r="U127630" s="1"/>
      <c r="V127630" s="1"/>
      <c r="X127630" s="1"/>
      <c r="Y127630" s="1"/>
    </row>
    <row r="127631" spans="12:25" x14ac:dyDescent="0.35">
      <c r="L127631" s="2"/>
      <c r="M127631" s="16"/>
      <c r="O127631" s="1"/>
      <c r="S127631" s="1"/>
      <c r="T127631" s="1"/>
      <c r="U127631" s="1"/>
      <c r="V127631" s="1"/>
      <c r="X127631" s="1"/>
      <c r="Y127631" s="1"/>
    </row>
    <row r="127632" spans="12:25" x14ac:dyDescent="0.35">
      <c r="L127632" s="2"/>
      <c r="M127632" s="16"/>
      <c r="O127632" s="1"/>
      <c r="S127632" s="1"/>
      <c r="T127632" s="1"/>
      <c r="U127632" s="1"/>
      <c r="V127632" s="1"/>
      <c r="X127632" s="1"/>
      <c r="Y127632" s="1"/>
    </row>
    <row r="127633" spans="12:25" x14ac:dyDescent="0.35">
      <c r="L127633" s="2"/>
      <c r="M127633" s="16"/>
      <c r="O127633" s="1"/>
      <c r="S127633" s="1"/>
      <c r="T127633" s="1"/>
      <c r="U127633" s="1"/>
      <c r="V127633" s="1"/>
      <c r="X127633" s="1"/>
      <c r="Y127633" s="1"/>
    </row>
    <row r="127634" spans="12:25" x14ac:dyDescent="0.35">
      <c r="L127634" s="2"/>
      <c r="M127634" s="16"/>
      <c r="O127634" s="1"/>
      <c r="S127634" s="1"/>
      <c r="T127634" s="1"/>
      <c r="U127634" s="1"/>
      <c r="V127634" s="1"/>
      <c r="X127634" s="1"/>
      <c r="Y127634" s="1"/>
    </row>
    <row r="127635" spans="12:25" x14ac:dyDescent="0.35">
      <c r="L127635" s="2"/>
      <c r="M127635" s="16"/>
      <c r="O127635" s="1"/>
      <c r="S127635" s="1"/>
      <c r="T127635" s="1"/>
      <c r="U127635" s="1"/>
      <c r="V127635" s="1"/>
      <c r="X127635" s="1"/>
      <c r="Y127635" s="1"/>
    </row>
    <row r="127636" spans="12:25" x14ac:dyDescent="0.35">
      <c r="L127636" s="2"/>
      <c r="M127636" s="16"/>
      <c r="O127636" s="1"/>
      <c r="S127636" s="1"/>
      <c r="T127636" s="1"/>
      <c r="U127636" s="1"/>
      <c r="V127636" s="1"/>
      <c r="X127636" s="1"/>
      <c r="Y127636" s="1"/>
    </row>
    <row r="127637" spans="12:25" x14ac:dyDescent="0.35">
      <c r="L127637" s="2"/>
      <c r="M127637" s="16"/>
      <c r="O127637" s="1"/>
      <c r="S127637" s="1"/>
      <c r="T127637" s="1"/>
      <c r="U127637" s="1"/>
      <c r="V127637" s="1"/>
      <c r="X127637" s="1"/>
      <c r="Y127637" s="1"/>
    </row>
    <row r="127638" spans="12:25" x14ac:dyDescent="0.35">
      <c r="L127638" s="2"/>
      <c r="M127638" s="16"/>
      <c r="O127638" s="1"/>
      <c r="S127638" s="1"/>
      <c r="T127638" s="1"/>
      <c r="U127638" s="1"/>
      <c r="V127638" s="1"/>
      <c r="X127638" s="1"/>
      <c r="Y127638" s="1"/>
    </row>
    <row r="127639" spans="12:25" x14ac:dyDescent="0.35">
      <c r="L127639" s="2"/>
      <c r="M127639" s="16"/>
      <c r="O127639" s="1"/>
      <c r="S127639" s="1"/>
      <c r="T127639" s="1"/>
      <c r="U127639" s="1"/>
      <c r="V127639" s="1"/>
      <c r="X127639" s="1"/>
      <c r="Y127639" s="1"/>
    </row>
    <row r="127640" spans="12:25" x14ac:dyDescent="0.35">
      <c r="L127640" s="2"/>
      <c r="M127640" s="16"/>
      <c r="O127640" s="1"/>
      <c r="S127640" s="1"/>
      <c r="T127640" s="1"/>
      <c r="U127640" s="1"/>
      <c r="V127640" s="1"/>
      <c r="X127640" s="1"/>
      <c r="Y127640" s="1"/>
    </row>
    <row r="127641" spans="12:25" x14ac:dyDescent="0.35">
      <c r="L127641" s="2"/>
      <c r="M127641" s="16"/>
      <c r="O127641" s="1"/>
      <c r="S127641" s="1"/>
      <c r="T127641" s="1"/>
      <c r="U127641" s="1"/>
      <c r="V127641" s="1"/>
      <c r="X127641" s="1"/>
      <c r="Y127641" s="1"/>
    </row>
    <row r="127642" spans="12:25" x14ac:dyDescent="0.35">
      <c r="L127642" s="2"/>
      <c r="M127642" s="16"/>
      <c r="O127642" s="1"/>
      <c r="S127642" s="1"/>
      <c r="T127642" s="1"/>
      <c r="U127642" s="1"/>
      <c r="V127642" s="1"/>
      <c r="X127642" s="1"/>
      <c r="Y127642" s="1"/>
    </row>
    <row r="127643" spans="12:25" x14ac:dyDescent="0.35">
      <c r="L127643" s="2"/>
      <c r="M127643" s="16"/>
      <c r="O127643" s="1"/>
      <c r="S127643" s="1"/>
      <c r="T127643" s="1"/>
      <c r="U127643" s="1"/>
      <c r="V127643" s="1"/>
      <c r="X127643" s="1"/>
      <c r="Y127643" s="1"/>
    </row>
    <row r="127644" spans="12:25" x14ac:dyDescent="0.35">
      <c r="L127644" s="2"/>
      <c r="M127644" s="16"/>
      <c r="O127644" s="1"/>
      <c r="S127644" s="1"/>
      <c r="T127644" s="1"/>
      <c r="U127644" s="1"/>
      <c r="V127644" s="1"/>
      <c r="X127644" s="1"/>
      <c r="Y127644" s="1"/>
    </row>
    <row r="127645" spans="12:25" x14ac:dyDescent="0.35">
      <c r="L127645" s="2"/>
      <c r="M127645" s="16"/>
      <c r="O127645" s="1"/>
      <c r="S127645" s="1"/>
      <c r="T127645" s="1"/>
      <c r="U127645" s="1"/>
      <c r="V127645" s="1"/>
      <c r="X127645" s="1"/>
      <c r="Y127645" s="1"/>
    </row>
    <row r="127646" spans="12:25" x14ac:dyDescent="0.35">
      <c r="L127646" s="2"/>
      <c r="M127646" s="16"/>
      <c r="O127646" s="1"/>
      <c r="S127646" s="1"/>
      <c r="T127646" s="1"/>
      <c r="U127646" s="1"/>
      <c r="V127646" s="1"/>
      <c r="X127646" s="1"/>
      <c r="Y127646" s="1"/>
    </row>
    <row r="127647" spans="12:25" x14ac:dyDescent="0.35">
      <c r="L127647" s="2"/>
      <c r="M127647" s="16"/>
      <c r="O127647" s="1"/>
      <c r="S127647" s="1"/>
      <c r="T127647" s="1"/>
      <c r="U127647" s="1"/>
      <c r="V127647" s="1"/>
      <c r="X127647" s="1"/>
      <c r="Y127647" s="1"/>
    </row>
    <row r="127648" spans="12:25" x14ac:dyDescent="0.35">
      <c r="L127648" s="2"/>
      <c r="M127648" s="16"/>
      <c r="O127648" s="1"/>
      <c r="S127648" s="1"/>
      <c r="T127648" s="1"/>
      <c r="U127648" s="1"/>
      <c r="V127648" s="1"/>
      <c r="X127648" s="1"/>
      <c r="Y127648" s="1"/>
    </row>
    <row r="127649" spans="12:25" x14ac:dyDescent="0.35">
      <c r="L127649" s="2"/>
      <c r="M127649" s="16"/>
      <c r="O127649" s="1"/>
      <c r="S127649" s="1"/>
      <c r="T127649" s="1"/>
      <c r="U127649" s="1"/>
      <c r="V127649" s="1"/>
      <c r="X127649" s="1"/>
      <c r="Y127649" s="1"/>
    </row>
    <row r="127650" spans="12:25" x14ac:dyDescent="0.35">
      <c r="L127650" s="2"/>
      <c r="M127650" s="16"/>
      <c r="O127650" s="1"/>
      <c r="S127650" s="1"/>
      <c r="T127650" s="1"/>
      <c r="U127650" s="1"/>
      <c r="V127650" s="1"/>
      <c r="X127650" s="1"/>
      <c r="Y127650" s="1"/>
    </row>
    <row r="127651" spans="12:25" x14ac:dyDescent="0.35">
      <c r="L127651" s="2"/>
      <c r="M127651" s="16"/>
      <c r="O127651" s="1"/>
      <c r="S127651" s="1"/>
      <c r="T127651" s="1"/>
      <c r="U127651" s="1"/>
      <c r="V127651" s="1"/>
      <c r="X127651" s="1"/>
      <c r="Y127651" s="1"/>
    </row>
    <row r="127652" spans="12:25" x14ac:dyDescent="0.35">
      <c r="L127652" s="2"/>
      <c r="M127652" s="16"/>
      <c r="O127652" s="1"/>
      <c r="S127652" s="1"/>
      <c r="T127652" s="1"/>
      <c r="U127652" s="1"/>
      <c r="V127652" s="1"/>
      <c r="X127652" s="1"/>
      <c r="Y127652" s="1"/>
    </row>
    <row r="127653" spans="12:25" x14ac:dyDescent="0.35">
      <c r="L127653" s="2"/>
      <c r="M127653" s="16"/>
      <c r="O127653" s="1"/>
      <c r="S127653" s="1"/>
      <c r="T127653" s="1"/>
      <c r="U127653" s="1"/>
      <c r="V127653" s="1"/>
      <c r="X127653" s="1"/>
      <c r="Y127653" s="1"/>
    </row>
    <row r="127654" spans="12:25" x14ac:dyDescent="0.35">
      <c r="L127654" s="2"/>
      <c r="M127654" s="16"/>
      <c r="O127654" s="1"/>
      <c r="S127654" s="1"/>
      <c r="T127654" s="1"/>
      <c r="U127654" s="1"/>
      <c r="V127654" s="1"/>
      <c r="X127654" s="1"/>
      <c r="Y127654" s="1"/>
    </row>
    <row r="127655" spans="12:25" x14ac:dyDescent="0.35">
      <c r="L127655" s="2"/>
      <c r="M127655" s="16"/>
      <c r="O127655" s="1"/>
      <c r="S127655" s="1"/>
      <c r="T127655" s="1"/>
      <c r="U127655" s="1"/>
      <c r="V127655" s="1"/>
      <c r="X127655" s="1"/>
      <c r="Y127655" s="1"/>
    </row>
    <row r="127656" spans="12:25" x14ac:dyDescent="0.35">
      <c r="L127656" s="2"/>
      <c r="M127656" s="16"/>
      <c r="O127656" s="1"/>
      <c r="S127656" s="1"/>
      <c r="T127656" s="1"/>
      <c r="U127656" s="1"/>
      <c r="V127656" s="1"/>
      <c r="X127656" s="1"/>
      <c r="Y127656" s="1"/>
    </row>
    <row r="127657" spans="12:25" x14ac:dyDescent="0.35">
      <c r="L127657" s="2"/>
      <c r="M127657" s="16"/>
      <c r="O127657" s="1"/>
      <c r="S127657" s="1"/>
      <c r="T127657" s="1"/>
      <c r="U127657" s="1"/>
      <c r="V127657" s="1"/>
      <c r="X127657" s="1"/>
      <c r="Y127657" s="1"/>
    </row>
    <row r="127658" spans="12:25" x14ac:dyDescent="0.35">
      <c r="L127658" s="2"/>
      <c r="M127658" s="16"/>
      <c r="O127658" s="1"/>
      <c r="S127658" s="1"/>
      <c r="T127658" s="1"/>
      <c r="U127658" s="1"/>
      <c r="V127658" s="1"/>
      <c r="X127658" s="1"/>
      <c r="Y127658" s="1"/>
    </row>
    <row r="127659" spans="12:25" x14ac:dyDescent="0.35">
      <c r="L127659" s="2"/>
      <c r="M127659" s="16"/>
      <c r="O127659" s="1"/>
      <c r="S127659" s="1"/>
      <c r="T127659" s="1"/>
      <c r="U127659" s="1"/>
      <c r="V127659" s="1"/>
      <c r="X127659" s="1"/>
      <c r="Y127659" s="1"/>
    </row>
    <row r="127660" spans="12:25" x14ac:dyDescent="0.35">
      <c r="L127660" s="2"/>
      <c r="M127660" s="16"/>
      <c r="O127660" s="1"/>
      <c r="S127660" s="1"/>
      <c r="T127660" s="1"/>
      <c r="U127660" s="1"/>
      <c r="V127660" s="1"/>
      <c r="X127660" s="1"/>
      <c r="Y127660" s="1"/>
    </row>
    <row r="127661" spans="12:25" x14ac:dyDescent="0.35">
      <c r="L127661" s="2"/>
      <c r="M127661" s="16"/>
      <c r="O127661" s="1"/>
      <c r="S127661" s="1"/>
      <c r="T127661" s="1"/>
      <c r="U127661" s="1"/>
      <c r="V127661" s="1"/>
      <c r="X127661" s="1"/>
      <c r="Y127661" s="1"/>
    </row>
    <row r="127662" spans="12:25" x14ac:dyDescent="0.35">
      <c r="L127662" s="2"/>
      <c r="M127662" s="16"/>
      <c r="O127662" s="1"/>
      <c r="S127662" s="1"/>
      <c r="T127662" s="1"/>
      <c r="U127662" s="1"/>
      <c r="V127662" s="1"/>
      <c r="X127662" s="1"/>
      <c r="Y127662" s="1"/>
    </row>
    <row r="127663" spans="12:25" x14ac:dyDescent="0.35">
      <c r="L127663" s="2"/>
      <c r="M127663" s="16"/>
      <c r="O127663" s="1"/>
      <c r="S127663" s="1"/>
      <c r="T127663" s="1"/>
      <c r="U127663" s="1"/>
      <c r="V127663" s="1"/>
      <c r="X127663" s="1"/>
      <c r="Y127663" s="1"/>
    </row>
    <row r="127664" spans="12:25" x14ac:dyDescent="0.35">
      <c r="L127664" s="2"/>
      <c r="M127664" s="16"/>
      <c r="O127664" s="1"/>
      <c r="S127664" s="1"/>
      <c r="T127664" s="1"/>
      <c r="U127664" s="1"/>
      <c r="V127664" s="1"/>
      <c r="X127664" s="1"/>
      <c r="Y127664" s="1"/>
    </row>
    <row r="127665" spans="12:25" x14ac:dyDescent="0.35">
      <c r="L127665" s="2"/>
      <c r="M127665" s="16"/>
      <c r="O127665" s="1"/>
      <c r="S127665" s="1"/>
      <c r="T127665" s="1"/>
      <c r="U127665" s="1"/>
      <c r="V127665" s="1"/>
      <c r="X127665" s="1"/>
      <c r="Y127665" s="1"/>
    </row>
    <row r="127666" spans="12:25" x14ac:dyDescent="0.35">
      <c r="L127666" s="2"/>
      <c r="M127666" s="16"/>
      <c r="O127666" s="1"/>
      <c r="S127666" s="1"/>
      <c r="T127666" s="1"/>
      <c r="U127666" s="1"/>
      <c r="V127666" s="1"/>
      <c r="X127666" s="1"/>
      <c r="Y127666" s="1"/>
    </row>
    <row r="127667" spans="12:25" x14ac:dyDescent="0.35">
      <c r="L127667" s="2"/>
      <c r="M127667" s="16"/>
      <c r="O127667" s="1"/>
      <c r="S127667" s="1"/>
      <c r="T127667" s="1"/>
      <c r="U127667" s="1"/>
      <c r="V127667" s="1"/>
      <c r="X127667" s="1"/>
      <c r="Y127667" s="1"/>
    </row>
    <row r="127668" spans="12:25" x14ac:dyDescent="0.35">
      <c r="L127668" s="2"/>
      <c r="M127668" s="16"/>
      <c r="O127668" s="1"/>
      <c r="S127668" s="1"/>
      <c r="T127668" s="1"/>
      <c r="U127668" s="1"/>
      <c r="V127668" s="1"/>
      <c r="X127668" s="1"/>
      <c r="Y127668" s="1"/>
    </row>
    <row r="127669" spans="12:25" x14ac:dyDescent="0.35">
      <c r="L127669" s="2"/>
      <c r="M127669" s="16"/>
      <c r="O127669" s="1"/>
      <c r="S127669" s="1"/>
      <c r="T127669" s="1"/>
      <c r="U127669" s="1"/>
      <c r="V127669" s="1"/>
      <c r="X127669" s="1"/>
      <c r="Y127669" s="1"/>
    </row>
    <row r="127670" spans="12:25" x14ac:dyDescent="0.35">
      <c r="L127670" s="2"/>
      <c r="M127670" s="16"/>
      <c r="O127670" s="1"/>
      <c r="S127670" s="1"/>
      <c r="T127670" s="1"/>
      <c r="U127670" s="1"/>
      <c r="V127670" s="1"/>
      <c r="X127670" s="1"/>
      <c r="Y127670" s="1"/>
    </row>
    <row r="127671" spans="12:25" x14ac:dyDescent="0.35">
      <c r="L127671" s="2"/>
      <c r="M127671" s="16"/>
      <c r="O127671" s="1"/>
      <c r="S127671" s="1"/>
      <c r="T127671" s="1"/>
      <c r="U127671" s="1"/>
      <c r="V127671" s="1"/>
      <c r="X127671" s="1"/>
      <c r="Y127671" s="1"/>
    </row>
    <row r="127672" spans="12:25" x14ac:dyDescent="0.35">
      <c r="L127672" s="2"/>
      <c r="M127672" s="16"/>
      <c r="O127672" s="1"/>
      <c r="S127672" s="1"/>
      <c r="T127672" s="1"/>
      <c r="U127672" s="1"/>
      <c r="V127672" s="1"/>
      <c r="X127672" s="1"/>
      <c r="Y127672" s="1"/>
    </row>
    <row r="127673" spans="12:25" x14ac:dyDescent="0.35">
      <c r="L127673" s="2"/>
      <c r="M127673" s="16"/>
      <c r="O127673" s="1"/>
      <c r="S127673" s="1"/>
      <c r="T127673" s="1"/>
      <c r="U127673" s="1"/>
      <c r="V127673" s="1"/>
      <c r="X127673" s="1"/>
      <c r="Y127673" s="1"/>
    </row>
    <row r="127674" spans="12:25" x14ac:dyDescent="0.35">
      <c r="L127674" s="2"/>
      <c r="M127674" s="16"/>
      <c r="O127674" s="1"/>
      <c r="S127674" s="1"/>
      <c r="T127674" s="1"/>
      <c r="U127674" s="1"/>
      <c r="V127674" s="1"/>
      <c r="X127674" s="1"/>
      <c r="Y127674" s="1"/>
    </row>
    <row r="127675" spans="12:25" x14ac:dyDescent="0.35">
      <c r="L127675" s="2"/>
      <c r="M127675" s="16"/>
      <c r="O127675" s="1"/>
      <c r="S127675" s="1"/>
      <c r="T127675" s="1"/>
      <c r="U127675" s="1"/>
      <c r="V127675" s="1"/>
      <c r="X127675" s="1"/>
      <c r="Y127675" s="1"/>
    </row>
    <row r="127676" spans="12:25" x14ac:dyDescent="0.35">
      <c r="L127676" s="2"/>
      <c r="M127676" s="16"/>
      <c r="O127676" s="1"/>
      <c r="S127676" s="1"/>
      <c r="T127676" s="1"/>
      <c r="U127676" s="1"/>
      <c r="V127676" s="1"/>
      <c r="X127676" s="1"/>
      <c r="Y127676" s="1"/>
    </row>
    <row r="127677" spans="12:25" x14ac:dyDescent="0.35">
      <c r="L127677" s="2"/>
      <c r="M127677" s="16"/>
      <c r="O127677" s="1"/>
      <c r="S127677" s="1"/>
      <c r="T127677" s="1"/>
      <c r="U127677" s="1"/>
      <c r="V127677" s="1"/>
      <c r="X127677" s="1"/>
      <c r="Y127677" s="1"/>
    </row>
    <row r="127678" spans="12:25" x14ac:dyDescent="0.35">
      <c r="L127678" s="2"/>
      <c r="M127678" s="16"/>
      <c r="O127678" s="1"/>
      <c r="S127678" s="1"/>
      <c r="T127678" s="1"/>
      <c r="U127678" s="1"/>
      <c r="V127678" s="1"/>
      <c r="X127678" s="1"/>
      <c r="Y127678" s="1"/>
    </row>
    <row r="127679" spans="12:25" x14ac:dyDescent="0.35">
      <c r="L127679" s="2"/>
      <c r="M127679" s="16"/>
      <c r="O127679" s="1"/>
      <c r="S127679" s="1"/>
      <c r="T127679" s="1"/>
      <c r="U127679" s="1"/>
      <c r="V127679" s="1"/>
      <c r="X127679" s="1"/>
      <c r="Y127679" s="1"/>
    </row>
    <row r="127680" spans="12:25" x14ac:dyDescent="0.35">
      <c r="L127680" s="2"/>
      <c r="M127680" s="16"/>
      <c r="O127680" s="1"/>
      <c r="S127680" s="1"/>
      <c r="T127680" s="1"/>
      <c r="U127680" s="1"/>
      <c r="V127680" s="1"/>
      <c r="X127680" s="1"/>
      <c r="Y127680" s="1"/>
    </row>
    <row r="127681" spans="12:25" x14ac:dyDescent="0.35">
      <c r="L127681" s="2"/>
      <c r="M127681" s="16"/>
      <c r="O127681" s="1"/>
      <c r="S127681" s="1"/>
      <c r="T127681" s="1"/>
      <c r="U127681" s="1"/>
      <c r="V127681" s="1"/>
      <c r="X127681" s="1"/>
      <c r="Y127681" s="1"/>
    </row>
    <row r="127682" spans="12:25" x14ac:dyDescent="0.35">
      <c r="L127682" s="2"/>
      <c r="M127682" s="16"/>
      <c r="O127682" s="1"/>
      <c r="S127682" s="1"/>
      <c r="T127682" s="1"/>
      <c r="U127682" s="1"/>
      <c r="V127682" s="1"/>
      <c r="X127682" s="1"/>
      <c r="Y127682" s="1"/>
    </row>
    <row r="127683" spans="12:25" x14ac:dyDescent="0.35">
      <c r="L127683" s="2"/>
      <c r="M127683" s="16"/>
      <c r="O127683" s="1"/>
      <c r="S127683" s="1"/>
      <c r="T127683" s="1"/>
      <c r="U127683" s="1"/>
      <c r="V127683" s="1"/>
      <c r="X127683" s="1"/>
      <c r="Y127683" s="1"/>
    </row>
    <row r="127684" spans="12:25" x14ac:dyDescent="0.35">
      <c r="L127684" s="2"/>
      <c r="M127684" s="16"/>
      <c r="O127684" s="1"/>
      <c r="S127684" s="1"/>
      <c r="T127684" s="1"/>
      <c r="U127684" s="1"/>
      <c r="V127684" s="1"/>
      <c r="X127684" s="1"/>
      <c r="Y127684" s="1"/>
    </row>
    <row r="127685" spans="12:25" x14ac:dyDescent="0.35">
      <c r="L127685" s="2"/>
      <c r="M127685" s="16"/>
      <c r="O127685" s="1"/>
      <c r="S127685" s="1"/>
      <c r="T127685" s="1"/>
      <c r="U127685" s="1"/>
      <c r="V127685" s="1"/>
      <c r="X127685" s="1"/>
      <c r="Y127685" s="1"/>
    </row>
    <row r="127686" spans="12:25" x14ac:dyDescent="0.35">
      <c r="L127686" s="2"/>
      <c r="M127686" s="16"/>
      <c r="O127686" s="1"/>
      <c r="S127686" s="1"/>
      <c r="T127686" s="1"/>
      <c r="U127686" s="1"/>
      <c r="V127686" s="1"/>
      <c r="X127686" s="1"/>
      <c r="Y127686" s="1"/>
    </row>
    <row r="127687" spans="12:25" x14ac:dyDescent="0.35">
      <c r="L127687" s="2"/>
      <c r="M127687" s="16"/>
      <c r="O127687" s="1"/>
      <c r="S127687" s="1"/>
      <c r="T127687" s="1"/>
      <c r="U127687" s="1"/>
      <c r="V127687" s="1"/>
      <c r="X127687" s="1"/>
      <c r="Y127687" s="1"/>
    </row>
    <row r="127688" spans="12:25" x14ac:dyDescent="0.35">
      <c r="L127688" s="2"/>
      <c r="M127688" s="16"/>
      <c r="O127688" s="1"/>
      <c r="S127688" s="1"/>
      <c r="T127688" s="1"/>
      <c r="U127688" s="1"/>
      <c r="V127688" s="1"/>
      <c r="X127688" s="1"/>
      <c r="Y127688" s="1"/>
    </row>
    <row r="127689" spans="12:25" x14ac:dyDescent="0.35">
      <c r="L127689" s="2"/>
      <c r="M127689" s="16"/>
      <c r="O127689" s="1"/>
      <c r="S127689" s="1"/>
      <c r="T127689" s="1"/>
      <c r="U127689" s="1"/>
      <c r="V127689" s="1"/>
      <c r="X127689" s="1"/>
      <c r="Y127689" s="1"/>
    </row>
    <row r="127690" spans="12:25" x14ac:dyDescent="0.35">
      <c r="L127690" s="2"/>
      <c r="M127690" s="16"/>
      <c r="O127690" s="1"/>
      <c r="S127690" s="1"/>
      <c r="T127690" s="1"/>
      <c r="U127690" s="1"/>
      <c r="V127690" s="1"/>
      <c r="X127690" s="1"/>
      <c r="Y127690" s="1"/>
    </row>
    <row r="127691" spans="12:25" x14ac:dyDescent="0.35">
      <c r="L127691" s="2"/>
      <c r="M127691" s="16"/>
      <c r="O127691" s="1"/>
      <c r="S127691" s="1"/>
      <c r="T127691" s="1"/>
      <c r="U127691" s="1"/>
      <c r="V127691" s="1"/>
      <c r="X127691" s="1"/>
      <c r="Y127691" s="1"/>
    </row>
    <row r="127692" spans="12:25" x14ac:dyDescent="0.35">
      <c r="L127692" s="2"/>
      <c r="M127692" s="16"/>
      <c r="O127692" s="1"/>
      <c r="S127692" s="1"/>
      <c r="T127692" s="1"/>
      <c r="U127692" s="1"/>
      <c r="V127692" s="1"/>
      <c r="X127692" s="1"/>
      <c r="Y127692" s="1"/>
    </row>
    <row r="127693" spans="12:25" x14ac:dyDescent="0.35">
      <c r="L127693" s="2"/>
      <c r="M127693" s="16"/>
      <c r="O127693" s="1"/>
      <c r="S127693" s="1"/>
      <c r="T127693" s="1"/>
      <c r="U127693" s="1"/>
      <c r="V127693" s="1"/>
      <c r="X127693" s="1"/>
      <c r="Y127693" s="1"/>
    </row>
    <row r="127694" spans="12:25" x14ac:dyDescent="0.35">
      <c r="L127694" s="2"/>
      <c r="M127694" s="16"/>
      <c r="O127694" s="1"/>
      <c r="S127694" s="1"/>
      <c r="T127694" s="1"/>
      <c r="U127694" s="1"/>
      <c r="V127694" s="1"/>
      <c r="X127694" s="1"/>
      <c r="Y127694" s="1"/>
    </row>
    <row r="127695" spans="12:25" x14ac:dyDescent="0.35">
      <c r="L127695" s="2"/>
      <c r="M127695" s="16"/>
      <c r="O127695" s="1"/>
      <c r="S127695" s="1"/>
      <c r="T127695" s="1"/>
      <c r="U127695" s="1"/>
      <c r="V127695" s="1"/>
      <c r="X127695" s="1"/>
      <c r="Y127695" s="1"/>
    </row>
    <row r="127696" spans="12:25" x14ac:dyDescent="0.35">
      <c r="L127696" s="2"/>
      <c r="M127696" s="16"/>
      <c r="O127696" s="1"/>
      <c r="S127696" s="1"/>
      <c r="T127696" s="1"/>
      <c r="U127696" s="1"/>
      <c r="V127696" s="1"/>
      <c r="X127696" s="1"/>
      <c r="Y127696" s="1"/>
    </row>
    <row r="127697" spans="12:25" x14ac:dyDescent="0.35">
      <c r="L127697" s="2"/>
      <c r="M127697" s="16"/>
      <c r="O127697" s="1"/>
      <c r="S127697" s="1"/>
      <c r="T127697" s="1"/>
      <c r="U127697" s="1"/>
      <c r="V127697" s="1"/>
      <c r="X127697" s="1"/>
      <c r="Y127697" s="1"/>
    </row>
    <row r="127698" spans="12:25" x14ac:dyDescent="0.35">
      <c r="L127698" s="2"/>
      <c r="M127698" s="16"/>
      <c r="O127698" s="1"/>
      <c r="S127698" s="1"/>
      <c r="T127698" s="1"/>
      <c r="U127698" s="1"/>
      <c r="V127698" s="1"/>
      <c r="X127698" s="1"/>
      <c r="Y127698" s="1"/>
    </row>
    <row r="127699" spans="12:25" x14ac:dyDescent="0.35">
      <c r="L127699" s="2"/>
      <c r="M127699" s="16"/>
      <c r="O127699" s="1"/>
      <c r="S127699" s="1"/>
      <c r="T127699" s="1"/>
      <c r="U127699" s="1"/>
      <c r="V127699" s="1"/>
      <c r="X127699" s="1"/>
      <c r="Y127699" s="1"/>
    </row>
    <row r="127700" spans="12:25" x14ac:dyDescent="0.35">
      <c r="L127700" s="2"/>
      <c r="M127700" s="16"/>
      <c r="O127700" s="1"/>
      <c r="S127700" s="1"/>
      <c r="T127700" s="1"/>
      <c r="U127700" s="1"/>
      <c r="V127700" s="1"/>
      <c r="X127700" s="1"/>
      <c r="Y127700" s="1"/>
    </row>
    <row r="127701" spans="12:25" x14ac:dyDescent="0.35">
      <c r="L127701" s="2"/>
      <c r="M127701" s="16"/>
      <c r="O127701" s="1"/>
      <c r="S127701" s="1"/>
      <c r="T127701" s="1"/>
      <c r="U127701" s="1"/>
      <c r="V127701" s="1"/>
      <c r="X127701" s="1"/>
      <c r="Y127701" s="1"/>
    </row>
    <row r="127702" spans="12:25" x14ac:dyDescent="0.35">
      <c r="L127702" s="2"/>
      <c r="M127702" s="16"/>
      <c r="O127702" s="1"/>
      <c r="S127702" s="1"/>
      <c r="T127702" s="1"/>
      <c r="U127702" s="1"/>
      <c r="V127702" s="1"/>
      <c r="X127702" s="1"/>
      <c r="Y127702" s="1"/>
    </row>
    <row r="127703" spans="12:25" x14ac:dyDescent="0.35">
      <c r="L127703" s="2"/>
      <c r="M127703" s="16"/>
      <c r="O127703" s="1"/>
      <c r="S127703" s="1"/>
      <c r="T127703" s="1"/>
      <c r="U127703" s="1"/>
      <c r="V127703" s="1"/>
      <c r="X127703" s="1"/>
      <c r="Y127703" s="1"/>
    </row>
    <row r="127704" spans="12:25" x14ac:dyDescent="0.35">
      <c r="L127704" s="2"/>
      <c r="M127704" s="16"/>
      <c r="O127704" s="1"/>
      <c r="S127704" s="1"/>
      <c r="T127704" s="1"/>
      <c r="U127704" s="1"/>
      <c r="V127704" s="1"/>
      <c r="X127704" s="1"/>
      <c r="Y127704" s="1"/>
    </row>
    <row r="127705" spans="12:25" x14ac:dyDescent="0.35">
      <c r="L127705" s="2"/>
      <c r="M127705" s="16"/>
      <c r="O127705" s="1"/>
      <c r="S127705" s="1"/>
      <c r="T127705" s="1"/>
      <c r="U127705" s="1"/>
      <c r="V127705" s="1"/>
      <c r="X127705" s="1"/>
      <c r="Y127705" s="1"/>
    </row>
    <row r="127706" spans="12:25" x14ac:dyDescent="0.35">
      <c r="L127706" s="2"/>
      <c r="M127706" s="16"/>
      <c r="O127706" s="1"/>
      <c r="S127706" s="1"/>
      <c r="T127706" s="1"/>
      <c r="U127706" s="1"/>
      <c r="V127706" s="1"/>
      <c r="X127706" s="1"/>
      <c r="Y127706" s="1"/>
    </row>
    <row r="127707" spans="12:25" x14ac:dyDescent="0.35">
      <c r="L127707" s="2"/>
      <c r="M127707" s="16"/>
      <c r="O127707" s="1"/>
      <c r="S127707" s="1"/>
      <c r="T127707" s="1"/>
      <c r="U127707" s="1"/>
      <c r="V127707" s="1"/>
      <c r="X127707" s="1"/>
      <c r="Y127707" s="1"/>
    </row>
    <row r="127708" spans="12:25" x14ac:dyDescent="0.35">
      <c r="L127708" s="2"/>
      <c r="M127708" s="16"/>
      <c r="O127708" s="1"/>
      <c r="S127708" s="1"/>
      <c r="T127708" s="1"/>
      <c r="U127708" s="1"/>
      <c r="V127708" s="1"/>
      <c r="X127708" s="1"/>
      <c r="Y127708" s="1"/>
    </row>
    <row r="127709" spans="12:25" x14ac:dyDescent="0.35">
      <c r="L127709" s="2"/>
      <c r="M127709" s="16"/>
      <c r="O127709" s="1"/>
      <c r="S127709" s="1"/>
      <c r="T127709" s="1"/>
      <c r="U127709" s="1"/>
      <c r="V127709" s="1"/>
      <c r="X127709" s="1"/>
      <c r="Y127709" s="1"/>
    </row>
    <row r="127710" spans="12:25" x14ac:dyDescent="0.35">
      <c r="L127710" s="2"/>
      <c r="M127710" s="16"/>
      <c r="O127710" s="1"/>
      <c r="S127710" s="1"/>
      <c r="T127710" s="1"/>
      <c r="U127710" s="1"/>
      <c r="V127710" s="1"/>
      <c r="X127710" s="1"/>
      <c r="Y127710" s="1"/>
    </row>
    <row r="127711" spans="12:25" x14ac:dyDescent="0.35">
      <c r="L127711" s="2"/>
      <c r="M127711" s="16"/>
      <c r="O127711" s="1"/>
      <c r="S127711" s="1"/>
      <c r="T127711" s="1"/>
      <c r="U127711" s="1"/>
      <c r="V127711" s="1"/>
      <c r="X127711" s="1"/>
      <c r="Y127711" s="1"/>
    </row>
    <row r="127712" spans="12:25" x14ac:dyDescent="0.35">
      <c r="L127712" s="2"/>
      <c r="M127712" s="16"/>
      <c r="O127712" s="1"/>
      <c r="S127712" s="1"/>
      <c r="T127712" s="1"/>
      <c r="U127712" s="1"/>
      <c r="V127712" s="1"/>
      <c r="X127712" s="1"/>
      <c r="Y127712" s="1"/>
    </row>
    <row r="127713" spans="12:25" x14ac:dyDescent="0.35">
      <c r="L127713" s="2"/>
      <c r="M127713" s="16"/>
      <c r="O127713" s="1"/>
      <c r="S127713" s="1"/>
      <c r="T127713" s="1"/>
      <c r="U127713" s="1"/>
      <c r="V127713" s="1"/>
      <c r="X127713" s="1"/>
      <c r="Y127713" s="1"/>
    </row>
    <row r="127714" spans="12:25" x14ac:dyDescent="0.35">
      <c r="L127714" s="2"/>
      <c r="M127714" s="16"/>
      <c r="O127714" s="1"/>
      <c r="S127714" s="1"/>
      <c r="T127714" s="1"/>
      <c r="U127714" s="1"/>
      <c r="V127714" s="1"/>
      <c r="X127714" s="1"/>
      <c r="Y127714" s="1"/>
    </row>
    <row r="127715" spans="12:25" x14ac:dyDescent="0.35">
      <c r="L127715" s="2"/>
      <c r="M127715" s="16"/>
      <c r="O127715" s="1"/>
      <c r="S127715" s="1"/>
      <c r="T127715" s="1"/>
      <c r="U127715" s="1"/>
      <c r="V127715" s="1"/>
      <c r="X127715" s="1"/>
      <c r="Y127715" s="1"/>
    </row>
    <row r="127716" spans="12:25" x14ac:dyDescent="0.35">
      <c r="L127716" s="2"/>
      <c r="M127716" s="16"/>
      <c r="O127716" s="1"/>
      <c r="S127716" s="1"/>
      <c r="T127716" s="1"/>
      <c r="U127716" s="1"/>
      <c r="V127716" s="1"/>
      <c r="X127716" s="1"/>
      <c r="Y127716" s="1"/>
    </row>
    <row r="127717" spans="12:25" x14ac:dyDescent="0.35">
      <c r="L127717" s="2"/>
      <c r="M127717" s="16"/>
      <c r="O127717" s="1"/>
      <c r="S127717" s="1"/>
      <c r="T127717" s="1"/>
      <c r="U127717" s="1"/>
      <c r="V127717" s="1"/>
      <c r="X127717" s="1"/>
      <c r="Y127717" s="1"/>
    </row>
    <row r="127718" spans="12:25" x14ac:dyDescent="0.35">
      <c r="L127718" s="2"/>
      <c r="M127718" s="16"/>
      <c r="O127718" s="1"/>
      <c r="S127718" s="1"/>
      <c r="T127718" s="1"/>
      <c r="U127718" s="1"/>
      <c r="V127718" s="1"/>
      <c r="X127718" s="1"/>
      <c r="Y127718" s="1"/>
    </row>
    <row r="127719" spans="12:25" x14ac:dyDescent="0.35">
      <c r="L127719" s="2"/>
      <c r="M127719" s="16"/>
      <c r="O127719" s="1"/>
      <c r="S127719" s="1"/>
      <c r="T127719" s="1"/>
      <c r="U127719" s="1"/>
      <c r="V127719" s="1"/>
      <c r="X127719" s="1"/>
      <c r="Y127719" s="1"/>
    </row>
    <row r="127720" spans="12:25" x14ac:dyDescent="0.35">
      <c r="L127720" s="2"/>
      <c r="M127720" s="16"/>
      <c r="O127720" s="1"/>
      <c r="S127720" s="1"/>
      <c r="T127720" s="1"/>
      <c r="U127720" s="1"/>
      <c r="V127720" s="1"/>
      <c r="X127720" s="1"/>
      <c r="Y127720" s="1"/>
    </row>
    <row r="127721" spans="12:25" x14ac:dyDescent="0.35">
      <c r="L127721" s="2"/>
      <c r="M127721" s="16"/>
      <c r="O127721" s="1"/>
      <c r="S127721" s="1"/>
      <c r="T127721" s="1"/>
      <c r="U127721" s="1"/>
      <c r="V127721" s="1"/>
      <c r="X127721" s="1"/>
      <c r="Y127721" s="1"/>
    </row>
    <row r="127722" spans="12:25" x14ac:dyDescent="0.35">
      <c r="L127722" s="2"/>
      <c r="M127722" s="16"/>
      <c r="O127722" s="1"/>
      <c r="S127722" s="1"/>
      <c r="T127722" s="1"/>
      <c r="U127722" s="1"/>
      <c r="V127722" s="1"/>
      <c r="X127722" s="1"/>
      <c r="Y127722" s="1"/>
    </row>
    <row r="127723" spans="12:25" x14ac:dyDescent="0.35">
      <c r="L127723" s="2"/>
      <c r="M127723" s="16"/>
      <c r="O127723" s="1"/>
      <c r="S127723" s="1"/>
      <c r="T127723" s="1"/>
      <c r="U127723" s="1"/>
      <c r="V127723" s="1"/>
      <c r="X127723" s="1"/>
      <c r="Y127723" s="1"/>
    </row>
    <row r="127724" spans="12:25" x14ac:dyDescent="0.35">
      <c r="L127724" s="2"/>
      <c r="M127724" s="16"/>
      <c r="O127724" s="1"/>
      <c r="S127724" s="1"/>
      <c r="T127724" s="1"/>
      <c r="U127724" s="1"/>
      <c r="V127724" s="1"/>
      <c r="X127724" s="1"/>
      <c r="Y127724" s="1"/>
    </row>
    <row r="127725" spans="12:25" x14ac:dyDescent="0.35">
      <c r="L127725" s="2"/>
      <c r="M127725" s="16"/>
      <c r="O127725" s="1"/>
      <c r="S127725" s="1"/>
      <c r="T127725" s="1"/>
      <c r="U127725" s="1"/>
      <c r="V127725" s="1"/>
      <c r="X127725" s="1"/>
      <c r="Y127725" s="1"/>
    </row>
    <row r="127726" spans="12:25" x14ac:dyDescent="0.35">
      <c r="L127726" s="2"/>
      <c r="M127726" s="16"/>
      <c r="O127726" s="1"/>
      <c r="S127726" s="1"/>
      <c r="T127726" s="1"/>
      <c r="U127726" s="1"/>
      <c r="V127726" s="1"/>
      <c r="X127726" s="1"/>
      <c r="Y127726" s="1"/>
    </row>
    <row r="127727" spans="12:25" x14ac:dyDescent="0.35">
      <c r="L127727" s="2"/>
      <c r="M127727" s="16"/>
      <c r="O127727" s="1"/>
      <c r="S127727" s="1"/>
      <c r="T127727" s="1"/>
      <c r="U127727" s="1"/>
      <c r="V127727" s="1"/>
      <c r="X127727" s="1"/>
      <c r="Y127727" s="1"/>
    </row>
    <row r="127728" spans="12:25" x14ac:dyDescent="0.35">
      <c r="L127728" s="2"/>
      <c r="M127728" s="16"/>
      <c r="O127728" s="1"/>
      <c r="S127728" s="1"/>
      <c r="T127728" s="1"/>
      <c r="U127728" s="1"/>
      <c r="V127728" s="1"/>
      <c r="X127728" s="1"/>
      <c r="Y127728" s="1"/>
    </row>
    <row r="127729" spans="12:25" x14ac:dyDescent="0.35">
      <c r="L127729" s="2"/>
      <c r="M127729" s="16"/>
      <c r="O127729" s="1"/>
      <c r="S127729" s="1"/>
      <c r="T127729" s="1"/>
      <c r="U127729" s="1"/>
      <c r="V127729" s="1"/>
      <c r="X127729" s="1"/>
      <c r="Y127729" s="1"/>
    </row>
    <row r="127730" spans="12:25" x14ac:dyDescent="0.35">
      <c r="L127730" s="2"/>
      <c r="M127730" s="16"/>
      <c r="O127730" s="1"/>
      <c r="S127730" s="1"/>
      <c r="T127730" s="1"/>
      <c r="U127730" s="1"/>
      <c r="V127730" s="1"/>
      <c r="X127730" s="1"/>
      <c r="Y127730" s="1"/>
    </row>
    <row r="127731" spans="12:25" x14ac:dyDescent="0.35">
      <c r="L127731" s="2"/>
      <c r="M127731" s="16"/>
      <c r="O127731" s="1"/>
      <c r="S127731" s="1"/>
      <c r="T127731" s="1"/>
      <c r="U127731" s="1"/>
      <c r="V127731" s="1"/>
      <c r="X127731" s="1"/>
      <c r="Y127731" s="1"/>
    </row>
    <row r="127732" spans="12:25" x14ac:dyDescent="0.35">
      <c r="L127732" s="2"/>
      <c r="M127732" s="16"/>
      <c r="O127732" s="1"/>
      <c r="S127732" s="1"/>
      <c r="T127732" s="1"/>
      <c r="U127732" s="1"/>
      <c r="V127732" s="1"/>
      <c r="X127732" s="1"/>
      <c r="Y127732" s="1"/>
    </row>
    <row r="127733" spans="12:25" x14ac:dyDescent="0.35">
      <c r="L127733" s="2"/>
      <c r="M127733" s="16"/>
      <c r="O127733" s="1"/>
      <c r="S127733" s="1"/>
      <c r="T127733" s="1"/>
      <c r="U127733" s="1"/>
      <c r="V127733" s="1"/>
      <c r="X127733" s="1"/>
      <c r="Y127733" s="1"/>
    </row>
    <row r="127734" spans="12:25" x14ac:dyDescent="0.35">
      <c r="L127734" s="2"/>
      <c r="M127734" s="16"/>
      <c r="O127734" s="1"/>
      <c r="S127734" s="1"/>
      <c r="T127734" s="1"/>
      <c r="U127734" s="1"/>
      <c r="V127734" s="1"/>
      <c r="X127734" s="1"/>
      <c r="Y127734" s="1"/>
    </row>
    <row r="127735" spans="12:25" x14ac:dyDescent="0.35">
      <c r="L127735" s="2"/>
      <c r="M127735" s="16"/>
      <c r="O127735" s="1"/>
      <c r="S127735" s="1"/>
      <c r="T127735" s="1"/>
      <c r="U127735" s="1"/>
      <c r="V127735" s="1"/>
      <c r="X127735" s="1"/>
      <c r="Y127735" s="1"/>
    </row>
    <row r="127736" spans="12:25" x14ac:dyDescent="0.35">
      <c r="L127736" s="2"/>
      <c r="M127736" s="16"/>
      <c r="O127736" s="1"/>
      <c r="S127736" s="1"/>
      <c r="T127736" s="1"/>
      <c r="U127736" s="1"/>
      <c r="V127736" s="1"/>
      <c r="X127736" s="1"/>
      <c r="Y127736" s="1"/>
    </row>
    <row r="127737" spans="12:25" x14ac:dyDescent="0.35">
      <c r="L127737" s="2"/>
      <c r="M127737" s="16"/>
      <c r="O127737" s="1"/>
      <c r="S127737" s="1"/>
      <c r="T127737" s="1"/>
      <c r="U127737" s="1"/>
      <c r="V127737" s="1"/>
      <c r="X127737" s="1"/>
      <c r="Y127737" s="1"/>
    </row>
    <row r="127738" spans="12:25" x14ac:dyDescent="0.35">
      <c r="L127738" s="2"/>
      <c r="M127738" s="16"/>
      <c r="O127738" s="1"/>
      <c r="S127738" s="1"/>
      <c r="T127738" s="1"/>
      <c r="U127738" s="1"/>
      <c r="V127738" s="1"/>
      <c r="X127738" s="1"/>
      <c r="Y127738" s="1"/>
    </row>
    <row r="127739" spans="12:25" x14ac:dyDescent="0.35">
      <c r="L127739" s="2"/>
      <c r="M127739" s="16"/>
      <c r="O127739" s="1"/>
      <c r="S127739" s="1"/>
      <c r="T127739" s="1"/>
      <c r="U127739" s="1"/>
      <c r="V127739" s="1"/>
      <c r="X127739" s="1"/>
      <c r="Y127739" s="1"/>
    </row>
    <row r="127740" spans="12:25" x14ac:dyDescent="0.35">
      <c r="L127740" s="2"/>
      <c r="M127740" s="16"/>
      <c r="O127740" s="1"/>
      <c r="S127740" s="1"/>
      <c r="T127740" s="1"/>
      <c r="U127740" s="1"/>
      <c r="V127740" s="1"/>
      <c r="X127740" s="1"/>
      <c r="Y127740" s="1"/>
    </row>
    <row r="127741" spans="12:25" x14ac:dyDescent="0.35">
      <c r="L127741" s="2"/>
      <c r="M127741" s="16"/>
      <c r="O127741" s="1"/>
      <c r="S127741" s="1"/>
      <c r="T127741" s="1"/>
      <c r="U127741" s="1"/>
      <c r="V127741" s="1"/>
      <c r="X127741" s="1"/>
      <c r="Y127741" s="1"/>
    </row>
    <row r="127742" spans="12:25" x14ac:dyDescent="0.35">
      <c r="L127742" s="2"/>
      <c r="M127742" s="16"/>
      <c r="O127742" s="1"/>
      <c r="S127742" s="1"/>
      <c r="T127742" s="1"/>
      <c r="U127742" s="1"/>
      <c r="V127742" s="1"/>
      <c r="X127742" s="1"/>
      <c r="Y127742" s="1"/>
    </row>
    <row r="127743" spans="12:25" x14ac:dyDescent="0.35">
      <c r="L127743" s="2"/>
      <c r="M127743" s="16"/>
      <c r="O127743" s="1"/>
      <c r="S127743" s="1"/>
      <c r="T127743" s="1"/>
      <c r="U127743" s="1"/>
      <c r="V127743" s="1"/>
      <c r="X127743" s="1"/>
      <c r="Y127743" s="1"/>
    </row>
    <row r="127744" spans="12:25" x14ac:dyDescent="0.35">
      <c r="L127744" s="2"/>
      <c r="M127744" s="16"/>
      <c r="O127744" s="1"/>
      <c r="S127744" s="1"/>
      <c r="T127744" s="1"/>
      <c r="U127744" s="1"/>
      <c r="V127744" s="1"/>
      <c r="X127744" s="1"/>
      <c r="Y127744" s="1"/>
    </row>
    <row r="127745" spans="12:25" x14ac:dyDescent="0.35">
      <c r="L127745" s="2"/>
      <c r="M127745" s="16"/>
      <c r="O127745" s="1"/>
      <c r="S127745" s="1"/>
      <c r="T127745" s="1"/>
      <c r="U127745" s="1"/>
      <c r="V127745" s="1"/>
      <c r="X127745" s="1"/>
      <c r="Y127745" s="1"/>
    </row>
    <row r="127746" spans="12:25" x14ac:dyDescent="0.35">
      <c r="L127746" s="2"/>
      <c r="M127746" s="16"/>
      <c r="O127746" s="1"/>
      <c r="S127746" s="1"/>
      <c r="T127746" s="1"/>
      <c r="U127746" s="1"/>
      <c r="V127746" s="1"/>
      <c r="X127746" s="1"/>
      <c r="Y127746" s="1"/>
    </row>
    <row r="127747" spans="12:25" x14ac:dyDescent="0.35">
      <c r="L127747" s="2"/>
      <c r="M127747" s="16"/>
      <c r="O127747" s="1"/>
      <c r="S127747" s="1"/>
      <c r="T127747" s="1"/>
      <c r="U127747" s="1"/>
      <c r="V127747" s="1"/>
      <c r="X127747" s="1"/>
      <c r="Y127747" s="1"/>
    </row>
    <row r="127748" spans="12:25" x14ac:dyDescent="0.35">
      <c r="L127748" s="2"/>
      <c r="M127748" s="16"/>
      <c r="O127748" s="1"/>
      <c r="S127748" s="1"/>
      <c r="T127748" s="1"/>
      <c r="U127748" s="1"/>
      <c r="V127748" s="1"/>
      <c r="X127748" s="1"/>
      <c r="Y127748" s="1"/>
    </row>
    <row r="127749" spans="12:25" x14ac:dyDescent="0.35">
      <c r="L127749" s="2"/>
      <c r="M127749" s="16"/>
      <c r="O127749" s="1"/>
      <c r="S127749" s="1"/>
      <c r="T127749" s="1"/>
      <c r="U127749" s="1"/>
      <c r="V127749" s="1"/>
      <c r="X127749" s="1"/>
      <c r="Y127749" s="1"/>
    </row>
    <row r="127750" spans="12:25" x14ac:dyDescent="0.35">
      <c r="L127750" s="2"/>
      <c r="M127750" s="16"/>
      <c r="O127750" s="1"/>
      <c r="S127750" s="1"/>
      <c r="T127750" s="1"/>
      <c r="U127750" s="1"/>
      <c r="V127750" s="1"/>
      <c r="X127750" s="1"/>
      <c r="Y127750" s="1"/>
    </row>
    <row r="127751" spans="12:25" x14ac:dyDescent="0.35">
      <c r="L127751" s="2"/>
      <c r="M127751" s="16"/>
      <c r="O127751" s="1"/>
      <c r="S127751" s="1"/>
      <c r="T127751" s="1"/>
      <c r="U127751" s="1"/>
      <c r="V127751" s="1"/>
      <c r="X127751" s="1"/>
      <c r="Y127751" s="1"/>
    </row>
    <row r="127752" spans="12:25" x14ac:dyDescent="0.35">
      <c r="L127752" s="2"/>
      <c r="M127752" s="16"/>
      <c r="O127752" s="1"/>
      <c r="S127752" s="1"/>
      <c r="T127752" s="1"/>
      <c r="U127752" s="1"/>
      <c r="V127752" s="1"/>
      <c r="X127752" s="1"/>
      <c r="Y127752" s="1"/>
    </row>
    <row r="127753" spans="12:25" x14ac:dyDescent="0.35">
      <c r="L127753" s="2"/>
      <c r="M127753" s="16"/>
      <c r="O127753" s="1"/>
      <c r="S127753" s="1"/>
      <c r="T127753" s="1"/>
      <c r="U127753" s="1"/>
      <c r="V127753" s="1"/>
      <c r="X127753" s="1"/>
      <c r="Y127753" s="1"/>
    </row>
    <row r="127754" spans="12:25" x14ac:dyDescent="0.35">
      <c r="L127754" s="2"/>
      <c r="M127754" s="16"/>
      <c r="O127754" s="1"/>
      <c r="S127754" s="1"/>
      <c r="T127754" s="1"/>
      <c r="U127754" s="1"/>
      <c r="V127754" s="1"/>
      <c r="X127754" s="1"/>
      <c r="Y127754" s="1"/>
    </row>
    <row r="127755" spans="12:25" x14ac:dyDescent="0.35">
      <c r="L127755" s="2"/>
      <c r="M127755" s="16"/>
      <c r="O127755" s="1"/>
      <c r="S127755" s="1"/>
      <c r="T127755" s="1"/>
      <c r="U127755" s="1"/>
      <c r="V127755" s="1"/>
      <c r="X127755" s="1"/>
      <c r="Y127755" s="1"/>
    </row>
    <row r="127756" spans="12:25" x14ac:dyDescent="0.35">
      <c r="L127756" s="2"/>
      <c r="M127756" s="16"/>
      <c r="O127756" s="1"/>
      <c r="S127756" s="1"/>
      <c r="T127756" s="1"/>
      <c r="U127756" s="1"/>
      <c r="V127756" s="1"/>
      <c r="X127756" s="1"/>
      <c r="Y127756" s="1"/>
    </row>
    <row r="127757" spans="12:25" x14ac:dyDescent="0.35">
      <c r="L127757" s="2"/>
      <c r="M127757" s="16"/>
      <c r="O127757" s="1"/>
      <c r="S127757" s="1"/>
      <c r="T127757" s="1"/>
      <c r="U127757" s="1"/>
      <c r="V127757" s="1"/>
      <c r="X127757" s="1"/>
      <c r="Y127757" s="1"/>
    </row>
    <row r="127758" spans="12:25" x14ac:dyDescent="0.35">
      <c r="L127758" s="2"/>
      <c r="M127758" s="16"/>
      <c r="O127758" s="1"/>
      <c r="S127758" s="1"/>
      <c r="T127758" s="1"/>
      <c r="U127758" s="1"/>
      <c r="V127758" s="1"/>
      <c r="X127758" s="1"/>
      <c r="Y127758" s="1"/>
    </row>
    <row r="127759" spans="12:25" x14ac:dyDescent="0.35">
      <c r="L127759" s="2"/>
      <c r="M127759" s="16"/>
      <c r="O127759" s="1"/>
      <c r="S127759" s="1"/>
      <c r="T127759" s="1"/>
      <c r="U127759" s="1"/>
      <c r="V127759" s="1"/>
      <c r="X127759" s="1"/>
      <c r="Y127759" s="1"/>
    </row>
    <row r="127760" spans="12:25" x14ac:dyDescent="0.35">
      <c r="L127760" s="2"/>
      <c r="M127760" s="16"/>
      <c r="O127760" s="1"/>
      <c r="S127760" s="1"/>
      <c r="T127760" s="1"/>
      <c r="U127760" s="1"/>
      <c r="V127760" s="1"/>
      <c r="X127760" s="1"/>
      <c r="Y127760" s="1"/>
    </row>
    <row r="127761" spans="12:25" x14ac:dyDescent="0.35">
      <c r="L127761" s="2"/>
      <c r="M127761" s="16"/>
      <c r="O127761" s="1"/>
      <c r="S127761" s="1"/>
      <c r="T127761" s="1"/>
      <c r="U127761" s="1"/>
      <c r="V127761" s="1"/>
      <c r="X127761" s="1"/>
      <c r="Y127761" s="1"/>
    </row>
    <row r="127762" spans="12:25" x14ac:dyDescent="0.35">
      <c r="L127762" s="2"/>
      <c r="M127762" s="16"/>
      <c r="O127762" s="1"/>
      <c r="S127762" s="1"/>
      <c r="T127762" s="1"/>
      <c r="U127762" s="1"/>
      <c r="V127762" s="1"/>
      <c r="X127762" s="1"/>
      <c r="Y127762" s="1"/>
    </row>
    <row r="127763" spans="12:25" x14ac:dyDescent="0.35">
      <c r="L127763" s="2"/>
      <c r="M127763" s="16"/>
      <c r="O127763" s="1"/>
      <c r="S127763" s="1"/>
      <c r="T127763" s="1"/>
      <c r="U127763" s="1"/>
      <c r="V127763" s="1"/>
      <c r="X127763" s="1"/>
      <c r="Y127763" s="1"/>
    </row>
    <row r="127764" spans="12:25" x14ac:dyDescent="0.35">
      <c r="L127764" s="2"/>
      <c r="M127764" s="16"/>
      <c r="O127764" s="1"/>
      <c r="S127764" s="1"/>
      <c r="T127764" s="1"/>
      <c r="U127764" s="1"/>
      <c r="V127764" s="1"/>
      <c r="X127764" s="1"/>
      <c r="Y127764" s="1"/>
    </row>
    <row r="127765" spans="12:25" x14ac:dyDescent="0.35">
      <c r="L127765" s="2"/>
      <c r="M127765" s="16"/>
      <c r="O127765" s="1"/>
      <c r="S127765" s="1"/>
      <c r="T127765" s="1"/>
      <c r="U127765" s="1"/>
      <c r="V127765" s="1"/>
      <c r="X127765" s="1"/>
      <c r="Y127765" s="1"/>
    </row>
    <row r="127766" spans="12:25" x14ac:dyDescent="0.35">
      <c r="L127766" s="2"/>
      <c r="M127766" s="16"/>
      <c r="O127766" s="1"/>
      <c r="S127766" s="1"/>
      <c r="T127766" s="1"/>
      <c r="U127766" s="1"/>
      <c r="V127766" s="1"/>
      <c r="X127766" s="1"/>
      <c r="Y127766" s="1"/>
    </row>
    <row r="127767" spans="12:25" x14ac:dyDescent="0.35">
      <c r="L127767" s="2"/>
      <c r="M127767" s="16"/>
      <c r="O127767" s="1"/>
      <c r="S127767" s="1"/>
      <c r="T127767" s="1"/>
      <c r="U127767" s="1"/>
      <c r="V127767" s="1"/>
      <c r="X127767" s="1"/>
      <c r="Y127767" s="1"/>
    </row>
    <row r="127768" spans="12:25" x14ac:dyDescent="0.35">
      <c r="L127768" s="2"/>
      <c r="M127768" s="16"/>
      <c r="O127768" s="1"/>
      <c r="S127768" s="1"/>
      <c r="T127768" s="1"/>
      <c r="U127768" s="1"/>
      <c r="V127768" s="1"/>
      <c r="X127768" s="1"/>
      <c r="Y127768" s="1"/>
    </row>
    <row r="127769" spans="12:25" x14ac:dyDescent="0.35">
      <c r="L127769" s="2"/>
      <c r="M127769" s="16"/>
      <c r="O127769" s="1"/>
      <c r="S127769" s="1"/>
      <c r="T127769" s="1"/>
      <c r="U127769" s="1"/>
      <c r="V127769" s="1"/>
      <c r="X127769" s="1"/>
      <c r="Y127769" s="1"/>
    </row>
    <row r="127770" spans="12:25" x14ac:dyDescent="0.35">
      <c r="L127770" s="2"/>
      <c r="M127770" s="16"/>
      <c r="O127770" s="1"/>
      <c r="S127770" s="1"/>
      <c r="T127770" s="1"/>
      <c r="U127770" s="1"/>
      <c r="V127770" s="1"/>
      <c r="X127770" s="1"/>
      <c r="Y127770" s="1"/>
    </row>
    <row r="127771" spans="12:25" x14ac:dyDescent="0.35">
      <c r="L127771" s="2"/>
      <c r="M127771" s="16"/>
      <c r="O127771" s="1"/>
      <c r="S127771" s="1"/>
      <c r="T127771" s="1"/>
      <c r="U127771" s="1"/>
      <c r="V127771" s="1"/>
      <c r="X127771" s="1"/>
      <c r="Y127771" s="1"/>
    </row>
    <row r="127772" spans="12:25" x14ac:dyDescent="0.35">
      <c r="L127772" s="2"/>
      <c r="M127772" s="16"/>
      <c r="O127772" s="1"/>
      <c r="S127772" s="1"/>
      <c r="T127772" s="1"/>
      <c r="U127772" s="1"/>
      <c r="V127772" s="1"/>
      <c r="X127772" s="1"/>
      <c r="Y127772" s="1"/>
    </row>
    <row r="127773" spans="12:25" x14ac:dyDescent="0.35">
      <c r="L127773" s="2"/>
      <c r="M127773" s="16"/>
      <c r="O127773" s="1"/>
      <c r="S127773" s="1"/>
      <c r="T127773" s="1"/>
      <c r="U127773" s="1"/>
      <c r="V127773" s="1"/>
      <c r="X127773" s="1"/>
      <c r="Y127773" s="1"/>
    </row>
    <row r="127774" spans="12:25" x14ac:dyDescent="0.35">
      <c r="L127774" s="2"/>
      <c r="M127774" s="16"/>
      <c r="O127774" s="1"/>
      <c r="S127774" s="1"/>
      <c r="T127774" s="1"/>
      <c r="U127774" s="1"/>
      <c r="V127774" s="1"/>
      <c r="X127774" s="1"/>
      <c r="Y127774" s="1"/>
    </row>
    <row r="127775" spans="12:25" x14ac:dyDescent="0.35">
      <c r="L127775" s="2"/>
      <c r="M127775" s="16"/>
      <c r="O127775" s="1"/>
      <c r="S127775" s="1"/>
      <c r="T127775" s="1"/>
      <c r="U127775" s="1"/>
      <c r="V127775" s="1"/>
      <c r="X127775" s="1"/>
      <c r="Y127775" s="1"/>
    </row>
    <row r="127776" spans="12:25" x14ac:dyDescent="0.35">
      <c r="L127776" s="2"/>
      <c r="M127776" s="16"/>
      <c r="O127776" s="1"/>
      <c r="S127776" s="1"/>
      <c r="T127776" s="1"/>
      <c r="U127776" s="1"/>
      <c r="V127776" s="1"/>
      <c r="X127776" s="1"/>
      <c r="Y127776" s="1"/>
    </row>
    <row r="127777" spans="12:25" x14ac:dyDescent="0.35">
      <c r="L127777" s="2"/>
      <c r="M127777" s="16"/>
      <c r="O127777" s="1"/>
      <c r="S127777" s="1"/>
      <c r="T127777" s="1"/>
      <c r="U127777" s="1"/>
      <c r="V127777" s="1"/>
      <c r="X127777" s="1"/>
      <c r="Y127777" s="1"/>
    </row>
    <row r="127778" spans="12:25" x14ac:dyDescent="0.35">
      <c r="L127778" s="2"/>
      <c r="M127778" s="16"/>
      <c r="O127778" s="1"/>
      <c r="S127778" s="1"/>
      <c r="T127778" s="1"/>
      <c r="U127778" s="1"/>
      <c r="V127778" s="1"/>
      <c r="X127778" s="1"/>
      <c r="Y127778" s="1"/>
    </row>
    <row r="127779" spans="12:25" x14ac:dyDescent="0.35">
      <c r="L127779" s="2"/>
      <c r="M127779" s="16"/>
      <c r="O127779" s="1"/>
      <c r="S127779" s="1"/>
      <c r="T127779" s="1"/>
      <c r="U127779" s="1"/>
      <c r="V127779" s="1"/>
      <c r="X127779" s="1"/>
      <c r="Y127779" s="1"/>
    </row>
    <row r="127780" spans="12:25" x14ac:dyDescent="0.35">
      <c r="L127780" s="2"/>
      <c r="M127780" s="16"/>
      <c r="O127780" s="1"/>
      <c r="S127780" s="1"/>
      <c r="T127780" s="1"/>
      <c r="U127780" s="1"/>
      <c r="V127780" s="1"/>
      <c r="X127780" s="1"/>
      <c r="Y127780" s="1"/>
    </row>
    <row r="127781" spans="12:25" x14ac:dyDescent="0.35">
      <c r="L127781" s="2"/>
      <c r="M127781" s="16"/>
      <c r="O127781" s="1"/>
      <c r="S127781" s="1"/>
      <c r="T127781" s="1"/>
      <c r="U127781" s="1"/>
      <c r="V127781" s="1"/>
      <c r="X127781" s="1"/>
      <c r="Y127781" s="1"/>
    </row>
    <row r="127782" spans="12:25" x14ac:dyDescent="0.35">
      <c r="L127782" s="2"/>
      <c r="M127782" s="16"/>
      <c r="O127782" s="1"/>
      <c r="S127782" s="1"/>
      <c r="T127782" s="1"/>
      <c r="U127782" s="1"/>
      <c r="V127782" s="1"/>
      <c r="X127782" s="1"/>
      <c r="Y127782" s="1"/>
    </row>
    <row r="127783" spans="12:25" x14ac:dyDescent="0.35">
      <c r="L127783" s="2"/>
      <c r="M127783" s="16"/>
      <c r="O127783" s="1"/>
      <c r="S127783" s="1"/>
      <c r="T127783" s="1"/>
      <c r="U127783" s="1"/>
      <c r="V127783" s="1"/>
      <c r="X127783" s="1"/>
      <c r="Y127783" s="1"/>
    </row>
    <row r="127784" spans="12:25" x14ac:dyDescent="0.35">
      <c r="L127784" s="2"/>
      <c r="M127784" s="16"/>
      <c r="O127784" s="1"/>
      <c r="S127784" s="1"/>
      <c r="T127784" s="1"/>
      <c r="U127784" s="1"/>
      <c r="V127784" s="1"/>
      <c r="X127784" s="1"/>
      <c r="Y127784" s="1"/>
    </row>
    <row r="127785" spans="12:25" x14ac:dyDescent="0.35">
      <c r="L127785" s="2"/>
      <c r="M127785" s="16"/>
      <c r="O127785" s="1"/>
      <c r="S127785" s="1"/>
      <c r="T127785" s="1"/>
      <c r="U127785" s="1"/>
      <c r="V127785" s="1"/>
      <c r="X127785" s="1"/>
      <c r="Y127785" s="1"/>
    </row>
    <row r="127786" spans="12:25" x14ac:dyDescent="0.35">
      <c r="L127786" s="2"/>
      <c r="M127786" s="16"/>
      <c r="O127786" s="1"/>
      <c r="S127786" s="1"/>
      <c r="T127786" s="1"/>
      <c r="U127786" s="1"/>
      <c r="V127786" s="1"/>
      <c r="X127786" s="1"/>
      <c r="Y127786" s="1"/>
    </row>
    <row r="127787" spans="12:25" x14ac:dyDescent="0.35">
      <c r="L127787" s="2"/>
      <c r="M127787" s="16"/>
      <c r="O127787" s="1"/>
      <c r="S127787" s="1"/>
      <c r="T127787" s="1"/>
      <c r="U127787" s="1"/>
      <c r="V127787" s="1"/>
      <c r="X127787" s="1"/>
      <c r="Y127787" s="1"/>
    </row>
    <row r="127788" spans="12:25" x14ac:dyDescent="0.35">
      <c r="L127788" s="2"/>
      <c r="M127788" s="16"/>
      <c r="O127788" s="1"/>
      <c r="S127788" s="1"/>
      <c r="T127788" s="1"/>
      <c r="U127788" s="1"/>
      <c r="V127788" s="1"/>
      <c r="X127788" s="1"/>
      <c r="Y127788" s="1"/>
    </row>
    <row r="127789" spans="12:25" x14ac:dyDescent="0.35">
      <c r="L127789" s="2"/>
      <c r="M127789" s="16"/>
      <c r="O127789" s="1"/>
      <c r="S127789" s="1"/>
      <c r="T127789" s="1"/>
      <c r="U127789" s="1"/>
      <c r="V127789" s="1"/>
      <c r="X127789" s="1"/>
      <c r="Y127789" s="1"/>
    </row>
    <row r="127790" spans="12:25" x14ac:dyDescent="0.35">
      <c r="L127790" s="2"/>
      <c r="M127790" s="16"/>
      <c r="O127790" s="1"/>
      <c r="S127790" s="1"/>
      <c r="T127790" s="1"/>
      <c r="U127790" s="1"/>
      <c r="V127790" s="1"/>
      <c r="X127790" s="1"/>
      <c r="Y127790" s="1"/>
    </row>
    <row r="127791" spans="12:25" x14ac:dyDescent="0.35">
      <c r="L127791" s="2"/>
      <c r="M127791" s="16"/>
      <c r="O127791" s="1"/>
      <c r="S127791" s="1"/>
      <c r="T127791" s="1"/>
      <c r="U127791" s="1"/>
      <c r="V127791" s="1"/>
      <c r="X127791" s="1"/>
      <c r="Y127791" s="1"/>
    </row>
    <row r="127792" spans="12:25" x14ac:dyDescent="0.35">
      <c r="L127792" s="2"/>
      <c r="M127792" s="16"/>
      <c r="O127792" s="1"/>
      <c r="S127792" s="1"/>
      <c r="T127792" s="1"/>
      <c r="U127792" s="1"/>
      <c r="V127792" s="1"/>
      <c r="X127792" s="1"/>
      <c r="Y127792" s="1"/>
    </row>
    <row r="127793" spans="12:25" x14ac:dyDescent="0.35">
      <c r="L127793" s="2"/>
      <c r="M127793" s="16"/>
      <c r="O127793" s="1"/>
      <c r="S127793" s="1"/>
      <c r="T127793" s="1"/>
      <c r="U127793" s="1"/>
      <c r="V127793" s="1"/>
      <c r="X127793" s="1"/>
      <c r="Y127793" s="1"/>
    </row>
    <row r="127794" spans="12:25" x14ac:dyDescent="0.35">
      <c r="L127794" s="2"/>
      <c r="M127794" s="16"/>
      <c r="O127794" s="1"/>
      <c r="S127794" s="1"/>
      <c r="T127794" s="1"/>
      <c r="U127794" s="1"/>
      <c r="V127794" s="1"/>
      <c r="X127794" s="1"/>
      <c r="Y127794" s="1"/>
    </row>
    <row r="127795" spans="12:25" x14ac:dyDescent="0.35">
      <c r="L127795" s="2"/>
      <c r="M127795" s="16"/>
      <c r="O127795" s="1"/>
      <c r="S127795" s="1"/>
      <c r="T127795" s="1"/>
      <c r="U127795" s="1"/>
      <c r="V127795" s="1"/>
      <c r="X127795" s="1"/>
      <c r="Y127795" s="1"/>
    </row>
    <row r="127796" spans="12:25" x14ac:dyDescent="0.35">
      <c r="L127796" s="2"/>
      <c r="M127796" s="16"/>
      <c r="O127796" s="1"/>
      <c r="S127796" s="1"/>
      <c r="T127796" s="1"/>
      <c r="U127796" s="1"/>
      <c r="V127796" s="1"/>
      <c r="X127796" s="1"/>
      <c r="Y127796" s="1"/>
    </row>
    <row r="127797" spans="12:25" x14ac:dyDescent="0.35">
      <c r="L127797" s="2"/>
      <c r="M127797" s="16"/>
      <c r="O127797" s="1"/>
      <c r="S127797" s="1"/>
      <c r="T127797" s="1"/>
      <c r="U127797" s="1"/>
      <c r="V127797" s="1"/>
      <c r="X127797" s="1"/>
      <c r="Y127797" s="1"/>
    </row>
    <row r="127798" spans="12:25" x14ac:dyDescent="0.35">
      <c r="L127798" s="2"/>
      <c r="M127798" s="16"/>
      <c r="O127798" s="1"/>
      <c r="S127798" s="1"/>
      <c r="T127798" s="1"/>
      <c r="U127798" s="1"/>
      <c r="V127798" s="1"/>
      <c r="X127798" s="1"/>
      <c r="Y127798" s="1"/>
    </row>
    <row r="127799" spans="12:25" x14ac:dyDescent="0.35">
      <c r="L127799" s="2"/>
      <c r="M127799" s="16"/>
      <c r="O127799" s="1"/>
      <c r="S127799" s="1"/>
      <c r="T127799" s="1"/>
      <c r="U127799" s="1"/>
      <c r="V127799" s="1"/>
      <c r="X127799" s="1"/>
      <c r="Y127799" s="1"/>
    </row>
    <row r="127800" spans="12:25" x14ac:dyDescent="0.35">
      <c r="L127800" s="2"/>
      <c r="M127800" s="16"/>
      <c r="O127800" s="1"/>
      <c r="S127800" s="1"/>
      <c r="T127800" s="1"/>
      <c r="U127800" s="1"/>
      <c r="V127800" s="1"/>
      <c r="X127800" s="1"/>
      <c r="Y127800" s="1"/>
    </row>
    <row r="127801" spans="12:25" x14ac:dyDescent="0.35">
      <c r="L127801" s="2"/>
      <c r="M127801" s="16"/>
      <c r="O127801" s="1"/>
      <c r="S127801" s="1"/>
      <c r="T127801" s="1"/>
      <c r="U127801" s="1"/>
      <c r="V127801" s="1"/>
      <c r="X127801" s="1"/>
      <c r="Y127801" s="1"/>
    </row>
    <row r="127802" spans="12:25" x14ac:dyDescent="0.35">
      <c r="L127802" s="2"/>
      <c r="M127802" s="16"/>
      <c r="O127802" s="1"/>
      <c r="S127802" s="1"/>
      <c r="T127802" s="1"/>
      <c r="U127802" s="1"/>
      <c r="V127802" s="1"/>
      <c r="X127802" s="1"/>
      <c r="Y127802" s="1"/>
    </row>
    <row r="127803" spans="12:25" x14ac:dyDescent="0.35">
      <c r="L127803" s="2"/>
      <c r="M127803" s="16"/>
      <c r="O127803" s="1"/>
      <c r="S127803" s="1"/>
      <c r="T127803" s="1"/>
      <c r="U127803" s="1"/>
      <c r="V127803" s="1"/>
      <c r="X127803" s="1"/>
      <c r="Y127803" s="1"/>
    </row>
    <row r="127804" spans="12:25" x14ac:dyDescent="0.35">
      <c r="L127804" s="2"/>
      <c r="M127804" s="16"/>
      <c r="O127804" s="1"/>
      <c r="S127804" s="1"/>
      <c r="T127804" s="1"/>
      <c r="U127804" s="1"/>
      <c r="V127804" s="1"/>
      <c r="X127804" s="1"/>
      <c r="Y127804" s="1"/>
    </row>
    <row r="127805" spans="12:25" x14ac:dyDescent="0.35">
      <c r="L127805" s="2"/>
      <c r="M127805" s="16"/>
      <c r="O127805" s="1"/>
      <c r="S127805" s="1"/>
      <c r="T127805" s="1"/>
      <c r="U127805" s="1"/>
      <c r="V127805" s="1"/>
      <c r="X127805" s="1"/>
      <c r="Y127805" s="1"/>
    </row>
    <row r="127806" spans="12:25" x14ac:dyDescent="0.35">
      <c r="L127806" s="2"/>
      <c r="M127806" s="16"/>
      <c r="O127806" s="1"/>
      <c r="S127806" s="1"/>
      <c r="T127806" s="1"/>
      <c r="U127806" s="1"/>
      <c r="V127806" s="1"/>
      <c r="X127806" s="1"/>
      <c r="Y127806" s="1"/>
    </row>
    <row r="127807" spans="12:25" x14ac:dyDescent="0.35">
      <c r="L127807" s="2"/>
      <c r="M127807" s="16"/>
      <c r="O127807" s="1"/>
      <c r="S127807" s="1"/>
      <c r="T127807" s="1"/>
      <c r="U127807" s="1"/>
      <c r="V127807" s="1"/>
      <c r="X127807" s="1"/>
      <c r="Y127807" s="1"/>
    </row>
    <row r="127808" spans="12:25" x14ac:dyDescent="0.35">
      <c r="L127808" s="2"/>
      <c r="M127808" s="16"/>
      <c r="O127808" s="1"/>
      <c r="S127808" s="1"/>
      <c r="T127808" s="1"/>
      <c r="U127808" s="1"/>
      <c r="V127808" s="1"/>
      <c r="X127808" s="1"/>
      <c r="Y127808" s="1"/>
    </row>
    <row r="127809" spans="12:25" x14ac:dyDescent="0.35">
      <c r="L127809" s="2"/>
      <c r="M127809" s="16"/>
      <c r="O127809" s="1"/>
      <c r="S127809" s="1"/>
      <c r="T127809" s="1"/>
      <c r="U127809" s="1"/>
      <c r="V127809" s="1"/>
      <c r="X127809" s="1"/>
      <c r="Y127809" s="1"/>
    </row>
    <row r="127810" spans="12:25" x14ac:dyDescent="0.35">
      <c r="L127810" s="2"/>
      <c r="M127810" s="16"/>
      <c r="O127810" s="1"/>
      <c r="S127810" s="1"/>
      <c r="T127810" s="1"/>
      <c r="U127810" s="1"/>
      <c r="V127810" s="1"/>
      <c r="X127810" s="1"/>
      <c r="Y127810" s="1"/>
    </row>
    <row r="127811" spans="12:25" x14ac:dyDescent="0.35">
      <c r="L127811" s="2"/>
      <c r="M127811" s="16"/>
      <c r="O127811" s="1"/>
      <c r="S127811" s="1"/>
      <c r="T127811" s="1"/>
      <c r="U127811" s="1"/>
      <c r="V127811" s="1"/>
      <c r="X127811" s="1"/>
      <c r="Y127811" s="1"/>
    </row>
    <row r="127812" spans="12:25" x14ac:dyDescent="0.35">
      <c r="L127812" s="2"/>
      <c r="M127812" s="16"/>
      <c r="O127812" s="1"/>
      <c r="S127812" s="1"/>
      <c r="T127812" s="1"/>
      <c r="U127812" s="1"/>
      <c r="V127812" s="1"/>
      <c r="X127812" s="1"/>
      <c r="Y127812" s="1"/>
    </row>
    <row r="127813" spans="12:25" x14ac:dyDescent="0.35">
      <c r="L127813" s="2"/>
      <c r="M127813" s="16"/>
      <c r="O127813" s="1"/>
      <c r="S127813" s="1"/>
      <c r="T127813" s="1"/>
      <c r="U127813" s="1"/>
      <c r="V127813" s="1"/>
      <c r="X127813" s="1"/>
      <c r="Y127813" s="1"/>
    </row>
    <row r="127814" spans="12:25" x14ac:dyDescent="0.35">
      <c r="L127814" s="2"/>
      <c r="M127814" s="16"/>
      <c r="O127814" s="1"/>
      <c r="S127814" s="1"/>
      <c r="T127814" s="1"/>
      <c r="U127814" s="1"/>
      <c r="V127814" s="1"/>
      <c r="X127814" s="1"/>
      <c r="Y127814" s="1"/>
    </row>
    <row r="127815" spans="12:25" x14ac:dyDescent="0.35">
      <c r="L127815" s="2"/>
      <c r="M127815" s="16"/>
      <c r="O127815" s="1"/>
      <c r="S127815" s="1"/>
      <c r="T127815" s="1"/>
      <c r="U127815" s="1"/>
      <c r="V127815" s="1"/>
      <c r="X127815" s="1"/>
      <c r="Y127815" s="1"/>
    </row>
    <row r="127816" spans="12:25" x14ac:dyDescent="0.35">
      <c r="L127816" s="2"/>
      <c r="M127816" s="16"/>
      <c r="O127816" s="1"/>
      <c r="S127816" s="1"/>
      <c r="T127816" s="1"/>
      <c r="U127816" s="1"/>
      <c r="V127816" s="1"/>
      <c r="X127816" s="1"/>
      <c r="Y127816" s="1"/>
    </row>
    <row r="127817" spans="12:25" x14ac:dyDescent="0.35">
      <c r="L127817" s="2"/>
      <c r="M127817" s="16"/>
      <c r="O127817" s="1"/>
      <c r="S127817" s="1"/>
      <c r="T127817" s="1"/>
      <c r="U127817" s="1"/>
      <c r="V127817" s="1"/>
      <c r="X127817" s="1"/>
      <c r="Y127817" s="1"/>
    </row>
    <row r="127818" spans="12:25" x14ac:dyDescent="0.35">
      <c r="L127818" s="2"/>
      <c r="M127818" s="16"/>
      <c r="O127818" s="1"/>
      <c r="S127818" s="1"/>
      <c r="T127818" s="1"/>
      <c r="U127818" s="1"/>
      <c r="V127818" s="1"/>
      <c r="X127818" s="1"/>
      <c r="Y127818" s="1"/>
    </row>
    <row r="127819" spans="12:25" x14ac:dyDescent="0.35">
      <c r="L127819" s="2"/>
      <c r="M127819" s="16"/>
      <c r="O127819" s="1"/>
      <c r="S127819" s="1"/>
      <c r="T127819" s="1"/>
      <c r="U127819" s="1"/>
      <c r="V127819" s="1"/>
      <c r="X127819" s="1"/>
      <c r="Y127819" s="1"/>
    </row>
    <row r="127820" spans="12:25" x14ac:dyDescent="0.35">
      <c r="L127820" s="2"/>
      <c r="M127820" s="16"/>
      <c r="O127820" s="1"/>
      <c r="S127820" s="1"/>
      <c r="T127820" s="1"/>
      <c r="U127820" s="1"/>
      <c r="V127820" s="1"/>
      <c r="X127820" s="1"/>
      <c r="Y127820" s="1"/>
    </row>
    <row r="127821" spans="12:25" x14ac:dyDescent="0.35">
      <c r="L127821" s="2"/>
      <c r="M127821" s="16"/>
      <c r="O127821" s="1"/>
      <c r="S127821" s="1"/>
      <c r="T127821" s="1"/>
      <c r="U127821" s="1"/>
      <c r="V127821" s="1"/>
      <c r="X127821" s="1"/>
      <c r="Y127821" s="1"/>
    </row>
    <row r="127822" spans="12:25" x14ac:dyDescent="0.35">
      <c r="L127822" s="2"/>
      <c r="M127822" s="16"/>
      <c r="O127822" s="1"/>
      <c r="S127822" s="1"/>
      <c r="T127822" s="1"/>
      <c r="U127822" s="1"/>
      <c r="V127822" s="1"/>
      <c r="X127822" s="1"/>
      <c r="Y127822" s="1"/>
    </row>
    <row r="127823" spans="12:25" x14ac:dyDescent="0.35">
      <c r="L127823" s="2"/>
      <c r="M127823" s="16"/>
      <c r="O127823" s="1"/>
      <c r="S127823" s="1"/>
      <c r="T127823" s="1"/>
      <c r="U127823" s="1"/>
      <c r="V127823" s="1"/>
      <c r="X127823" s="1"/>
      <c r="Y127823" s="1"/>
    </row>
    <row r="127824" spans="12:25" x14ac:dyDescent="0.35">
      <c r="L127824" s="2"/>
      <c r="M127824" s="16"/>
      <c r="O127824" s="1"/>
      <c r="S127824" s="1"/>
      <c r="T127824" s="1"/>
      <c r="U127824" s="1"/>
      <c r="V127824" s="1"/>
      <c r="X127824" s="1"/>
      <c r="Y127824" s="1"/>
    </row>
    <row r="127825" spans="12:25" x14ac:dyDescent="0.35">
      <c r="L127825" s="2"/>
      <c r="M127825" s="16"/>
      <c r="O127825" s="1"/>
      <c r="S127825" s="1"/>
      <c r="T127825" s="1"/>
      <c r="U127825" s="1"/>
      <c r="V127825" s="1"/>
      <c r="X127825" s="1"/>
      <c r="Y127825" s="1"/>
    </row>
    <row r="127826" spans="12:25" x14ac:dyDescent="0.35">
      <c r="L127826" s="2"/>
      <c r="M127826" s="16"/>
      <c r="O127826" s="1"/>
      <c r="S127826" s="1"/>
      <c r="T127826" s="1"/>
      <c r="U127826" s="1"/>
      <c r="V127826" s="1"/>
      <c r="X127826" s="1"/>
      <c r="Y127826" s="1"/>
    </row>
    <row r="127827" spans="12:25" x14ac:dyDescent="0.35">
      <c r="L127827" s="2"/>
      <c r="M127827" s="16"/>
      <c r="O127827" s="1"/>
      <c r="S127827" s="1"/>
      <c r="T127827" s="1"/>
      <c r="U127827" s="1"/>
      <c r="V127827" s="1"/>
      <c r="X127827" s="1"/>
      <c r="Y127827" s="1"/>
    </row>
    <row r="127828" spans="12:25" x14ac:dyDescent="0.35">
      <c r="L127828" s="2"/>
      <c r="M127828" s="16"/>
      <c r="O127828" s="1"/>
      <c r="S127828" s="1"/>
      <c r="T127828" s="1"/>
      <c r="U127828" s="1"/>
      <c r="V127828" s="1"/>
      <c r="X127828" s="1"/>
      <c r="Y127828" s="1"/>
    </row>
    <row r="127829" spans="12:25" x14ac:dyDescent="0.35">
      <c r="L127829" s="2"/>
      <c r="M127829" s="16"/>
      <c r="O127829" s="1"/>
      <c r="S127829" s="1"/>
      <c r="T127829" s="1"/>
      <c r="U127829" s="1"/>
      <c r="V127829" s="1"/>
      <c r="X127829" s="1"/>
      <c r="Y127829" s="1"/>
    </row>
    <row r="127830" spans="12:25" x14ac:dyDescent="0.35">
      <c r="L127830" s="2"/>
      <c r="M127830" s="16"/>
      <c r="O127830" s="1"/>
      <c r="S127830" s="1"/>
      <c r="T127830" s="1"/>
      <c r="U127830" s="1"/>
      <c r="V127830" s="1"/>
      <c r="X127830" s="1"/>
      <c r="Y127830" s="1"/>
    </row>
    <row r="127831" spans="12:25" x14ac:dyDescent="0.35">
      <c r="L127831" s="2"/>
      <c r="M127831" s="16"/>
      <c r="O127831" s="1"/>
      <c r="S127831" s="1"/>
      <c r="T127831" s="1"/>
      <c r="U127831" s="1"/>
      <c r="V127831" s="1"/>
      <c r="X127831" s="1"/>
      <c r="Y127831" s="1"/>
    </row>
    <row r="127832" spans="12:25" x14ac:dyDescent="0.35">
      <c r="L127832" s="2"/>
      <c r="M127832" s="16"/>
      <c r="O127832" s="1"/>
      <c r="S127832" s="1"/>
      <c r="T127832" s="1"/>
      <c r="U127832" s="1"/>
      <c r="V127832" s="1"/>
      <c r="X127832" s="1"/>
      <c r="Y127832" s="1"/>
    </row>
    <row r="127833" spans="12:25" x14ac:dyDescent="0.35">
      <c r="L127833" s="2"/>
      <c r="M127833" s="16"/>
      <c r="O127833" s="1"/>
      <c r="S127833" s="1"/>
      <c r="T127833" s="1"/>
      <c r="U127833" s="1"/>
      <c r="V127833" s="1"/>
      <c r="X127833" s="1"/>
      <c r="Y127833" s="1"/>
    </row>
    <row r="127834" spans="12:25" x14ac:dyDescent="0.35">
      <c r="L127834" s="2"/>
      <c r="M127834" s="16"/>
      <c r="O127834" s="1"/>
      <c r="S127834" s="1"/>
      <c r="T127834" s="1"/>
      <c r="U127834" s="1"/>
      <c r="V127834" s="1"/>
      <c r="X127834" s="1"/>
      <c r="Y127834" s="1"/>
    </row>
    <row r="127835" spans="12:25" x14ac:dyDescent="0.35">
      <c r="L127835" s="2"/>
      <c r="M127835" s="16"/>
      <c r="O127835" s="1"/>
      <c r="S127835" s="1"/>
      <c r="T127835" s="1"/>
      <c r="U127835" s="1"/>
      <c r="V127835" s="1"/>
      <c r="X127835" s="1"/>
      <c r="Y127835" s="1"/>
    </row>
    <row r="127836" spans="12:25" x14ac:dyDescent="0.35">
      <c r="L127836" s="2"/>
      <c r="M127836" s="16"/>
      <c r="O127836" s="1"/>
      <c r="S127836" s="1"/>
      <c r="T127836" s="1"/>
      <c r="U127836" s="1"/>
      <c r="V127836" s="1"/>
      <c r="X127836" s="1"/>
      <c r="Y127836" s="1"/>
    </row>
    <row r="127837" spans="12:25" x14ac:dyDescent="0.35">
      <c r="L127837" s="2"/>
      <c r="M127837" s="16"/>
      <c r="O127837" s="1"/>
      <c r="S127837" s="1"/>
      <c r="T127837" s="1"/>
      <c r="U127837" s="1"/>
      <c r="V127837" s="1"/>
      <c r="X127837" s="1"/>
      <c r="Y127837" s="1"/>
    </row>
    <row r="127838" spans="12:25" x14ac:dyDescent="0.35">
      <c r="L127838" s="2"/>
      <c r="M127838" s="16"/>
      <c r="O127838" s="1"/>
      <c r="S127838" s="1"/>
      <c r="T127838" s="1"/>
      <c r="U127838" s="1"/>
      <c r="V127838" s="1"/>
      <c r="X127838" s="1"/>
      <c r="Y127838" s="1"/>
    </row>
    <row r="127839" spans="12:25" x14ac:dyDescent="0.35">
      <c r="L127839" s="2"/>
      <c r="M127839" s="16"/>
      <c r="O127839" s="1"/>
      <c r="S127839" s="1"/>
      <c r="T127839" s="1"/>
      <c r="U127839" s="1"/>
      <c r="V127839" s="1"/>
      <c r="X127839" s="1"/>
      <c r="Y127839" s="1"/>
    </row>
    <row r="127840" spans="12:25" x14ac:dyDescent="0.35">
      <c r="L127840" s="2"/>
      <c r="M127840" s="16"/>
      <c r="O127840" s="1"/>
      <c r="S127840" s="1"/>
      <c r="T127840" s="1"/>
      <c r="U127840" s="1"/>
      <c r="V127840" s="1"/>
      <c r="X127840" s="1"/>
      <c r="Y127840" s="1"/>
    </row>
    <row r="127841" spans="12:25" x14ac:dyDescent="0.35">
      <c r="L127841" s="2"/>
      <c r="M127841" s="16"/>
      <c r="O127841" s="1"/>
      <c r="S127841" s="1"/>
      <c r="T127841" s="1"/>
      <c r="U127841" s="1"/>
      <c r="V127841" s="1"/>
      <c r="X127841" s="1"/>
      <c r="Y127841" s="1"/>
    </row>
    <row r="127842" spans="12:25" x14ac:dyDescent="0.35">
      <c r="L127842" s="2"/>
      <c r="M127842" s="16"/>
      <c r="O127842" s="1"/>
      <c r="S127842" s="1"/>
      <c r="T127842" s="1"/>
      <c r="U127842" s="1"/>
      <c r="V127842" s="1"/>
      <c r="X127842" s="1"/>
      <c r="Y127842" s="1"/>
    </row>
    <row r="127843" spans="12:25" x14ac:dyDescent="0.35">
      <c r="L127843" s="2"/>
      <c r="M127843" s="16"/>
      <c r="O127843" s="1"/>
      <c r="S127843" s="1"/>
      <c r="T127843" s="1"/>
      <c r="U127843" s="1"/>
      <c r="V127843" s="1"/>
      <c r="X127843" s="1"/>
      <c r="Y127843" s="1"/>
    </row>
    <row r="127844" spans="12:25" x14ac:dyDescent="0.35">
      <c r="L127844" s="2"/>
      <c r="M127844" s="16"/>
      <c r="O127844" s="1"/>
      <c r="S127844" s="1"/>
      <c r="T127844" s="1"/>
      <c r="U127844" s="1"/>
      <c r="V127844" s="1"/>
      <c r="X127844" s="1"/>
      <c r="Y127844" s="1"/>
    </row>
    <row r="127845" spans="12:25" x14ac:dyDescent="0.35">
      <c r="L127845" s="2"/>
      <c r="M127845" s="16"/>
      <c r="O127845" s="1"/>
      <c r="S127845" s="1"/>
      <c r="T127845" s="1"/>
      <c r="U127845" s="1"/>
      <c r="V127845" s="1"/>
      <c r="X127845" s="1"/>
      <c r="Y127845" s="1"/>
    </row>
    <row r="127846" spans="12:25" x14ac:dyDescent="0.35">
      <c r="L127846" s="2"/>
      <c r="M127846" s="16"/>
      <c r="O127846" s="1"/>
      <c r="S127846" s="1"/>
      <c r="T127846" s="1"/>
      <c r="U127846" s="1"/>
      <c r="V127846" s="1"/>
      <c r="X127846" s="1"/>
      <c r="Y127846" s="1"/>
    </row>
    <row r="127847" spans="12:25" x14ac:dyDescent="0.35">
      <c r="L127847" s="2"/>
      <c r="M127847" s="16"/>
      <c r="O127847" s="1"/>
      <c r="S127847" s="1"/>
      <c r="T127847" s="1"/>
      <c r="U127847" s="1"/>
      <c r="V127847" s="1"/>
      <c r="X127847" s="1"/>
      <c r="Y127847" s="1"/>
    </row>
    <row r="127848" spans="12:25" x14ac:dyDescent="0.35">
      <c r="L127848" s="2"/>
      <c r="M127848" s="16"/>
      <c r="O127848" s="1"/>
      <c r="S127848" s="1"/>
      <c r="T127848" s="1"/>
      <c r="U127848" s="1"/>
      <c r="V127848" s="1"/>
      <c r="X127848" s="1"/>
      <c r="Y127848" s="1"/>
    </row>
    <row r="127849" spans="12:25" x14ac:dyDescent="0.35">
      <c r="L127849" s="2"/>
      <c r="M127849" s="16"/>
      <c r="O127849" s="1"/>
      <c r="S127849" s="1"/>
      <c r="T127849" s="1"/>
      <c r="U127849" s="1"/>
      <c r="V127849" s="1"/>
      <c r="X127849" s="1"/>
      <c r="Y127849" s="1"/>
    </row>
    <row r="127850" spans="12:25" x14ac:dyDescent="0.35">
      <c r="L127850" s="2"/>
      <c r="M127850" s="16"/>
      <c r="O127850" s="1"/>
      <c r="S127850" s="1"/>
      <c r="T127850" s="1"/>
      <c r="U127850" s="1"/>
      <c r="V127850" s="1"/>
      <c r="X127850" s="1"/>
      <c r="Y127850" s="1"/>
    </row>
    <row r="127851" spans="12:25" x14ac:dyDescent="0.35">
      <c r="L127851" s="2"/>
      <c r="M127851" s="16"/>
      <c r="O127851" s="1"/>
      <c r="S127851" s="1"/>
      <c r="T127851" s="1"/>
      <c r="U127851" s="1"/>
      <c r="V127851" s="1"/>
      <c r="X127851" s="1"/>
      <c r="Y127851" s="1"/>
    </row>
    <row r="127852" spans="12:25" x14ac:dyDescent="0.35">
      <c r="L127852" s="2"/>
      <c r="M127852" s="16"/>
      <c r="O127852" s="1"/>
      <c r="S127852" s="1"/>
      <c r="T127852" s="1"/>
      <c r="U127852" s="1"/>
      <c r="V127852" s="1"/>
      <c r="X127852" s="1"/>
      <c r="Y127852" s="1"/>
    </row>
    <row r="127853" spans="12:25" x14ac:dyDescent="0.35">
      <c r="L127853" s="2"/>
      <c r="M127853" s="16"/>
      <c r="O127853" s="1"/>
      <c r="S127853" s="1"/>
      <c r="T127853" s="1"/>
      <c r="U127853" s="1"/>
      <c r="V127853" s="1"/>
      <c r="X127853" s="1"/>
      <c r="Y127853" s="1"/>
    </row>
    <row r="127854" spans="12:25" x14ac:dyDescent="0.35">
      <c r="L127854" s="2"/>
      <c r="M127854" s="16"/>
      <c r="O127854" s="1"/>
      <c r="S127854" s="1"/>
      <c r="T127854" s="1"/>
      <c r="U127854" s="1"/>
      <c r="V127854" s="1"/>
      <c r="X127854" s="1"/>
      <c r="Y127854" s="1"/>
    </row>
    <row r="127855" spans="12:25" x14ac:dyDescent="0.35">
      <c r="L127855" s="2"/>
      <c r="M127855" s="16"/>
      <c r="O127855" s="1"/>
      <c r="S127855" s="1"/>
      <c r="T127855" s="1"/>
      <c r="U127855" s="1"/>
      <c r="V127855" s="1"/>
      <c r="X127855" s="1"/>
      <c r="Y127855" s="1"/>
    </row>
    <row r="127856" spans="12:25" x14ac:dyDescent="0.35">
      <c r="L127856" s="2"/>
      <c r="M127856" s="16"/>
      <c r="O127856" s="1"/>
      <c r="S127856" s="1"/>
      <c r="T127856" s="1"/>
      <c r="U127856" s="1"/>
      <c r="V127856" s="1"/>
      <c r="X127856" s="1"/>
      <c r="Y127856" s="1"/>
    </row>
    <row r="127857" spans="12:25" x14ac:dyDescent="0.35">
      <c r="L127857" s="2"/>
      <c r="M127857" s="16"/>
      <c r="O127857" s="1"/>
      <c r="S127857" s="1"/>
      <c r="T127857" s="1"/>
      <c r="U127857" s="1"/>
      <c r="V127857" s="1"/>
      <c r="X127857" s="1"/>
      <c r="Y127857" s="1"/>
    </row>
    <row r="127858" spans="12:25" x14ac:dyDescent="0.35">
      <c r="L127858" s="2"/>
      <c r="M127858" s="16"/>
      <c r="O127858" s="1"/>
      <c r="S127858" s="1"/>
      <c r="T127858" s="1"/>
      <c r="U127858" s="1"/>
      <c r="V127858" s="1"/>
      <c r="X127858" s="1"/>
      <c r="Y127858" s="1"/>
    </row>
    <row r="127859" spans="12:25" x14ac:dyDescent="0.35">
      <c r="L127859" s="2"/>
      <c r="M127859" s="16"/>
      <c r="O127859" s="1"/>
      <c r="S127859" s="1"/>
      <c r="T127859" s="1"/>
      <c r="U127859" s="1"/>
      <c r="V127859" s="1"/>
      <c r="X127859" s="1"/>
      <c r="Y127859" s="1"/>
    </row>
    <row r="127860" spans="12:25" x14ac:dyDescent="0.35">
      <c r="L127860" s="2"/>
      <c r="M127860" s="16"/>
      <c r="O127860" s="1"/>
      <c r="S127860" s="1"/>
      <c r="T127860" s="1"/>
      <c r="U127860" s="1"/>
      <c r="V127860" s="1"/>
      <c r="X127860" s="1"/>
      <c r="Y127860" s="1"/>
    </row>
    <row r="127861" spans="12:25" x14ac:dyDescent="0.35">
      <c r="L127861" s="2"/>
      <c r="M127861" s="16"/>
      <c r="O127861" s="1"/>
      <c r="S127861" s="1"/>
      <c r="T127861" s="1"/>
      <c r="U127861" s="1"/>
      <c r="V127861" s="1"/>
      <c r="X127861" s="1"/>
      <c r="Y127861" s="1"/>
    </row>
    <row r="127862" spans="12:25" x14ac:dyDescent="0.35">
      <c r="L127862" s="2"/>
      <c r="M127862" s="16"/>
      <c r="O127862" s="1"/>
      <c r="S127862" s="1"/>
      <c r="T127862" s="1"/>
      <c r="U127862" s="1"/>
      <c r="V127862" s="1"/>
      <c r="X127862" s="1"/>
      <c r="Y127862" s="1"/>
    </row>
    <row r="127863" spans="12:25" x14ac:dyDescent="0.35">
      <c r="L127863" s="2"/>
      <c r="M127863" s="16"/>
      <c r="O127863" s="1"/>
      <c r="S127863" s="1"/>
      <c r="T127863" s="1"/>
      <c r="U127863" s="1"/>
      <c r="V127863" s="1"/>
      <c r="X127863" s="1"/>
      <c r="Y127863" s="1"/>
    </row>
    <row r="127864" spans="12:25" x14ac:dyDescent="0.35">
      <c r="L127864" s="2"/>
      <c r="M127864" s="16"/>
      <c r="O127864" s="1"/>
      <c r="S127864" s="1"/>
      <c r="T127864" s="1"/>
      <c r="U127864" s="1"/>
      <c r="V127864" s="1"/>
      <c r="X127864" s="1"/>
      <c r="Y127864" s="1"/>
    </row>
    <row r="127865" spans="12:25" x14ac:dyDescent="0.35">
      <c r="L127865" s="2"/>
      <c r="M127865" s="16"/>
      <c r="O127865" s="1"/>
      <c r="S127865" s="1"/>
      <c r="T127865" s="1"/>
      <c r="U127865" s="1"/>
      <c r="V127865" s="1"/>
      <c r="X127865" s="1"/>
      <c r="Y127865" s="1"/>
    </row>
    <row r="127866" spans="12:25" x14ac:dyDescent="0.35">
      <c r="L127866" s="2"/>
      <c r="M127866" s="16"/>
      <c r="O127866" s="1"/>
      <c r="S127866" s="1"/>
      <c r="T127866" s="1"/>
      <c r="U127866" s="1"/>
      <c r="V127866" s="1"/>
      <c r="X127866" s="1"/>
      <c r="Y127866" s="1"/>
    </row>
    <row r="127867" spans="12:25" x14ac:dyDescent="0.35">
      <c r="L127867" s="2"/>
      <c r="M127867" s="16"/>
      <c r="O127867" s="1"/>
      <c r="S127867" s="1"/>
      <c r="T127867" s="1"/>
      <c r="U127867" s="1"/>
      <c r="V127867" s="1"/>
      <c r="X127867" s="1"/>
      <c r="Y127867" s="1"/>
    </row>
    <row r="127868" spans="12:25" x14ac:dyDescent="0.35">
      <c r="L127868" s="2"/>
      <c r="M127868" s="16"/>
      <c r="O127868" s="1"/>
      <c r="S127868" s="1"/>
      <c r="T127868" s="1"/>
      <c r="U127868" s="1"/>
      <c r="V127868" s="1"/>
      <c r="X127868" s="1"/>
      <c r="Y127868" s="1"/>
    </row>
    <row r="127869" spans="12:25" x14ac:dyDescent="0.35">
      <c r="L127869" s="2"/>
      <c r="M127869" s="16"/>
      <c r="O127869" s="1"/>
      <c r="S127869" s="1"/>
      <c r="T127869" s="1"/>
      <c r="U127869" s="1"/>
      <c r="V127869" s="1"/>
      <c r="X127869" s="1"/>
      <c r="Y127869" s="1"/>
    </row>
    <row r="127870" spans="12:25" x14ac:dyDescent="0.35">
      <c r="L127870" s="2"/>
      <c r="M127870" s="16"/>
      <c r="O127870" s="1"/>
      <c r="S127870" s="1"/>
      <c r="T127870" s="1"/>
      <c r="U127870" s="1"/>
      <c r="V127870" s="1"/>
      <c r="X127870" s="1"/>
      <c r="Y127870" s="1"/>
    </row>
    <row r="127871" spans="12:25" x14ac:dyDescent="0.35">
      <c r="L127871" s="2"/>
      <c r="M127871" s="16"/>
      <c r="O127871" s="1"/>
      <c r="S127871" s="1"/>
      <c r="T127871" s="1"/>
      <c r="U127871" s="1"/>
      <c r="V127871" s="1"/>
      <c r="X127871" s="1"/>
      <c r="Y127871" s="1"/>
    </row>
    <row r="127872" spans="12:25" x14ac:dyDescent="0.35">
      <c r="L127872" s="2"/>
      <c r="M127872" s="16"/>
      <c r="O127872" s="1"/>
      <c r="S127872" s="1"/>
      <c r="T127872" s="1"/>
      <c r="U127872" s="1"/>
      <c r="V127872" s="1"/>
      <c r="X127872" s="1"/>
      <c r="Y127872" s="1"/>
    </row>
    <row r="127873" spans="12:25" x14ac:dyDescent="0.35">
      <c r="L127873" s="2"/>
      <c r="M127873" s="16"/>
      <c r="O127873" s="1"/>
      <c r="S127873" s="1"/>
      <c r="T127873" s="1"/>
      <c r="U127873" s="1"/>
      <c r="V127873" s="1"/>
      <c r="X127873" s="1"/>
      <c r="Y127873" s="1"/>
    </row>
    <row r="127874" spans="12:25" x14ac:dyDescent="0.35">
      <c r="L127874" s="2"/>
      <c r="M127874" s="16"/>
      <c r="O127874" s="1"/>
      <c r="S127874" s="1"/>
      <c r="T127874" s="1"/>
      <c r="U127874" s="1"/>
      <c r="V127874" s="1"/>
      <c r="X127874" s="1"/>
      <c r="Y127874" s="1"/>
    </row>
    <row r="127875" spans="12:25" x14ac:dyDescent="0.35">
      <c r="L127875" s="2"/>
      <c r="M127875" s="16"/>
      <c r="O127875" s="1"/>
      <c r="S127875" s="1"/>
      <c r="T127875" s="1"/>
      <c r="U127875" s="1"/>
      <c r="V127875" s="1"/>
      <c r="X127875" s="1"/>
      <c r="Y127875" s="1"/>
    </row>
    <row r="127876" spans="12:25" x14ac:dyDescent="0.35">
      <c r="L127876" s="2"/>
      <c r="M127876" s="16"/>
      <c r="O127876" s="1"/>
      <c r="S127876" s="1"/>
      <c r="T127876" s="1"/>
      <c r="U127876" s="1"/>
      <c r="V127876" s="1"/>
      <c r="X127876" s="1"/>
      <c r="Y127876" s="1"/>
    </row>
    <row r="127877" spans="12:25" x14ac:dyDescent="0.35">
      <c r="L127877" s="2"/>
      <c r="M127877" s="16"/>
      <c r="O127877" s="1"/>
      <c r="S127877" s="1"/>
      <c r="T127877" s="1"/>
      <c r="U127877" s="1"/>
      <c r="V127877" s="1"/>
      <c r="X127877" s="1"/>
      <c r="Y127877" s="1"/>
    </row>
    <row r="127878" spans="12:25" x14ac:dyDescent="0.35">
      <c r="L127878" s="2"/>
      <c r="M127878" s="16"/>
      <c r="O127878" s="1"/>
      <c r="S127878" s="1"/>
      <c r="T127878" s="1"/>
      <c r="U127878" s="1"/>
      <c r="V127878" s="1"/>
      <c r="X127878" s="1"/>
      <c r="Y127878" s="1"/>
    </row>
    <row r="127879" spans="12:25" x14ac:dyDescent="0.35">
      <c r="L127879" s="2"/>
      <c r="M127879" s="16"/>
      <c r="O127879" s="1"/>
      <c r="S127879" s="1"/>
      <c r="T127879" s="1"/>
      <c r="U127879" s="1"/>
      <c r="V127879" s="1"/>
      <c r="X127879" s="1"/>
      <c r="Y127879" s="1"/>
    </row>
    <row r="127880" spans="12:25" x14ac:dyDescent="0.35">
      <c r="L127880" s="2"/>
      <c r="M127880" s="16"/>
      <c r="O127880" s="1"/>
      <c r="S127880" s="1"/>
      <c r="T127880" s="1"/>
      <c r="U127880" s="1"/>
      <c r="V127880" s="1"/>
      <c r="X127880" s="1"/>
      <c r="Y127880" s="1"/>
    </row>
    <row r="127881" spans="12:25" x14ac:dyDescent="0.35">
      <c r="L127881" s="2"/>
      <c r="M127881" s="16"/>
      <c r="O127881" s="1"/>
      <c r="S127881" s="1"/>
      <c r="T127881" s="1"/>
      <c r="U127881" s="1"/>
      <c r="V127881" s="1"/>
      <c r="X127881" s="1"/>
      <c r="Y127881" s="1"/>
    </row>
    <row r="127882" spans="12:25" x14ac:dyDescent="0.35">
      <c r="L127882" s="2"/>
      <c r="M127882" s="16"/>
      <c r="O127882" s="1"/>
      <c r="S127882" s="1"/>
      <c r="T127882" s="1"/>
      <c r="U127882" s="1"/>
      <c r="V127882" s="1"/>
      <c r="X127882" s="1"/>
      <c r="Y127882" s="1"/>
    </row>
    <row r="127883" spans="12:25" x14ac:dyDescent="0.35">
      <c r="L127883" s="2"/>
      <c r="M127883" s="16"/>
      <c r="O127883" s="1"/>
      <c r="S127883" s="1"/>
      <c r="T127883" s="1"/>
      <c r="U127883" s="1"/>
      <c r="V127883" s="1"/>
      <c r="X127883" s="1"/>
      <c r="Y127883" s="1"/>
    </row>
    <row r="127884" spans="12:25" x14ac:dyDescent="0.35">
      <c r="L127884" s="2"/>
      <c r="M127884" s="16"/>
      <c r="O127884" s="1"/>
      <c r="S127884" s="1"/>
      <c r="T127884" s="1"/>
      <c r="U127884" s="1"/>
      <c r="V127884" s="1"/>
      <c r="X127884" s="1"/>
      <c r="Y127884" s="1"/>
    </row>
    <row r="127885" spans="12:25" x14ac:dyDescent="0.35">
      <c r="L127885" s="2"/>
      <c r="M127885" s="16"/>
      <c r="O127885" s="1"/>
      <c r="S127885" s="1"/>
      <c r="T127885" s="1"/>
      <c r="U127885" s="1"/>
      <c r="V127885" s="1"/>
      <c r="X127885" s="1"/>
      <c r="Y127885" s="1"/>
    </row>
    <row r="127886" spans="12:25" x14ac:dyDescent="0.35">
      <c r="L127886" s="2"/>
      <c r="M127886" s="16"/>
      <c r="O127886" s="1"/>
      <c r="S127886" s="1"/>
      <c r="T127886" s="1"/>
      <c r="U127886" s="1"/>
      <c r="V127886" s="1"/>
      <c r="X127886" s="1"/>
      <c r="Y127886" s="1"/>
    </row>
    <row r="127887" spans="12:25" x14ac:dyDescent="0.35">
      <c r="L127887" s="2"/>
      <c r="M127887" s="16"/>
      <c r="O127887" s="1"/>
      <c r="S127887" s="1"/>
      <c r="T127887" s="1"/>
      <c r="U127887" s="1"/>
      <c r="V127887" s="1"/>
      <c r="X127887" s="1"/>
      <c r="Y127887" s="1"/>
    </row>
    <row r="127888" spans="12:25" x14ac:dyDescent="0.35">
      <c r="L127888" s="2"/>
      <c r="M127888" s="16"/>
      <c r="O127888" s="1"/>
      <c r="S127888" s="1"/>
      <c r="T127888" s="1"/>
      <c r="U127888" s="1"/>
      <c r="V127888" s="1"/>
      <c r="X127888" s="1"/>
      <c r="Y127888" s="1"/>
    </row>
    <row r="127889" spans="12:25" x14ac:dyDescent="0.35">
      <c r="L127889" s="2"/>
      <c r="M127889" s="16"/>
      <c r="O127889" s="1"/>
      <c r="S127889" s="1"/>
      <c r="T127889" s="1"/>
      <c r="U127889" s="1"/>
      <c r="V127889" s="1"/>
      <c r="X127889" s="1"/>
      <c r="Y127889" s="1"/>
    </row>
    <row r="127890" spans="12:25" x14ac:dyDescent="0.35">
      <c r="L127890" s="2"/>
      <c r="M127890" s="16"/>
      <c r="O127890" s="1"/>
      <c r="S127890" s="1"/>
      <c r="T127890" s="1"/>
      <c r="U127890" s="1"/>
      <c r="V127890" s="1"/>
      <c r="X127890" s="1"/>
      <c r="Y127890" s="1"/>
    </row>
    <row r="127891" spans="12:25" x14ac:dyDescent="0.35">
      <c r="L127891" s="2"/>
      <c r="M127891" s="16"/>
      <c r="O127891" s="1"/>
      <c r="S127891" s="1"/>
      <c r="T127891" s="1"/>
      <c r="U127891" s="1"/>
      <c r="V127891" s="1"/>
      <c r="X127891" s="1"/>
      <c r="Y127891" s="1"/>
    </row>
    <row r="127892" spans="12:25" x14ac:dyDescent="0.35">
      <c r="L127892" s="2"/>
      <c r="M127892" s="16"/>
      <c r="O127892" s="1"/>
      <c r="S127892" s="1"/>
      <c r="T127892" s="1"/>
      <c r="U127892" s="1"/>
      <c r="V127892" s="1"/>
      <c r="X127892" s="1"/>
      <c r="Y127892" s="1"/>
    </row>
    <row r="127893" spans="12:25" x14ac:dyDescent="0.35">
      <c r="L127893" s="2"/>
      <c r="M127893" s="16"/>
      <c r="O127893" s="1"/>
      <c r="S127893" s="1"/>
      <c r="T127893" s="1"/>
      <c r="U127893" s="1"/>
      <c r="V127893" s="1"/>
      <c r="X127893" s="1"/>
      <c r="Y127893" s="1"/>
    </row>
    <row r="127894" spans="12:25" x14ac:dyDescent="0.35">
      <c r="L127894" s="2"/>
      <c r="M127894" s="16"/>
      <c r="O127894" s="1"/>
      <c r="S127894" s="1"/>
      <c r="T127894" s="1"/>
      <c r="U127894" s="1"/>
      <c r="V127894" s="1"/>
      <c r="X127894" s="1"/>
      <c r="Y127894" s="1"/>
    </row>
    <row r="127895" spans="12:25" x14ac:dyDescent="0.35">
      <c r="L127895" s="2"/>
      <c r="M127895" s="16"/>
      <c r="O127895" s="1"/>
      <c r="S127895" s="1"/>
      <c r="T127895" s="1"/>
      <c r="U127895" s="1"/>
      <c r="V127895" s="1"/>
      <c r="X127895" s="1"/>
      <c r="Y127895" s="1"/>
    </row>
    <row r="127896" spans="12:25" x14ac:dyDescent="0.35">
      <c r="L127896" s="2"/>
      <c r="M127896" s="16"/>
      <c r="O127896" s="1"/>
      <c r="S127896" s="1"/>
      <c r="T127896" s="1"/>
      <c r="U127896" s="1"/>
      <c r="V127896" s="1"/>
      <c r="X127896" s="1"/>
      <c r="Y127896" s="1"/>
    </row>
    <row r="127897" spans="12:25" x14ac:dyDescent="0.35">
      <c r="L127897" s="2"/>
      <c r="M127897" s="16"/>
      <c r="O127897" s="1"/>
      <c r="S127897" s="1"/>
      <c r="T127897" s="1"/>
      <c r="U127897" s="1"/>
      <c r="V127897" s="1"/>
      <c r="X127897" s="1"/>
      <c r="Y127897" s="1"/>
    </row>
    <row r="127898" spans="12:25" x14ac:dyDescent="0.35">
      <c r="L127898" s="2"/>
      <c r="M127898" s="16"/>
      <c r="O127898" s="1"/>
      <c r="S127898" s="1"/>
      <c r="T127898" s="1"/>
      <c r="U127898" s="1"/>
      <c r="V127898" s="1"/>
      <c r="X127898" s="1"/>
      <c r="Y127898" s="1"/>
    </row>
    <row r="127899" spans="12:25" x14ac:dyDescent="0.35">
      <c r="L127899" s="2"/>
      <c r="M127899" s="16"/>
      <c r="O127899" s="1"/>
      <c r="S127899" s="1"/>
      <c r="T127899" s="1"/>
      <c r="U127899" s="1"/>
      <c r="V127899" s="1"/>
      <c r="X127899" s="1"/>
      <c r="Y127899" s="1"/>
    </row>
    <row r="127900" spans="12:25" x14ac:dyDescent="0.35">
      <c r="L127900" s="2"/>
      <c r="M127900" s="16"/>
      <c r="O127900" s="1"/>
      <c r="S127900" s="1"/>
      <c r="T127900" s="1"/>
      <c r="U127900" s="1"/>
      <c r="V127900" s="1"/>
      <c r="X127900" s="1"/>
      <c r="Y127900" s="1"/>
    </row>
    <row r="127901" spans="12:25" x14ac:dyDescent="0.35">
      <c r="L127901" s="2"/>
      <c r="M127901" s="16"/>
      <c r="O127901" s="1"/>
      <c r="S127901" s="1"/>
      <c r="T127901" s="1"/>
      <c r="U127901" s="1"/>
      <c r="V127901" s="1"/>
      <c r="X127901" s="1"/>
      <c r="Y127901" s="1"/>
    </row>
    <row r="127902" spans="12:25" x14ac:dyDescent="0.35">
      <c r="L127902" s="2"/>
      <c r="M127902" s="16"/>
      <c r="O127902" s="1"/>
      <c r="S127902" s="1"/>
      <c r="T127902" s="1"/>
      <c r="U127902" s="1"/>
      <c r="V127902" s="1"/>
      <c r="X127902" s="1"/>
      <c r="Y127902" s="1"/>
    </row>
    <row r="127903" spans="12:25" x14ac:dyDescent="0.35">
      <c r="L127903" s="2"/>
      <c r="M127903" s="16"/>
      <c r="O127903" s="1"/>
      <c r="S127903" s="1"/>
      <c r="T127903" s="1"/>
      <c r="U127903" s="1"/>
      <c r="V127903" s="1"/>
      <c r="X127903" s="1"/>
      <c r="Y127903" s="1"/>
    </row>
    <row r="127904" spans="12:25" x14ac:dyDescent="0.35">
      <c r="L127904" s="2"/>
      <c r="M127904" s="16"/>
      <c r="O127904" s="1"/>
      <c r="S127904" s="1"/>
      <c r="T127904" s="1"/>
      <c r="U127904" s="1"/>
      <c r="V127904" s="1"/>
      <c r="X127904" s="1"/>
      <c r="Y127904" s="1"/>
    </row>
    <row r="127905" spans="12:25" x14ac:dyDescent="0.35">
      <c r="L127905" s="2"/>
      <c r="M127905" s="16"/>
      <c r="O127905" s="1"/>
      <c r="S127905" s="1"/>
      <c r="T127905" s="1"/>
      <c r="U127905" s="1"/>
      <c r="V127905" s="1"/>
      <c r="X127905" s="1"/>
      <c r="Y127905" s="1"/>
    </row>
    <row r="127906" spans="12:25" x14ac:dyDescent="0.35">
      <c r="L127906" s="2"/>
      <c r="M127906" s="16"/>
      <c r="O127906" s="1"/>
      <c r="S127906" s="1"/>
      <c r="T127906" s="1"/>
      <c r="U127906" s="1"/>
      <c r="V127906" s="1"/>
      <c r="X127906" s="1"/>
      <c r="Y127906" s="1"/>
    </row>
    <row r="127907" spans="12:25" x14ac:dyDescent="0.35">
      <c r="L127907" s="2"/>
      <c r="M127907" s="16"/>
      <c r="O127907" s="1"/>
      <c r="S127907" s="1"/>
      <c r="T127907" s="1"/>
      <c r="U127907" s="1"/>
      <c r="V127907" s="1"/>
      <c r="X127907" s="1"/>
      <c r="Y127907" s="1"/>
    </row>
    <row r="127908" spans="12:25" x14ac:dyDescent="0.35">
      <c r="L127908" s="2"/>
      <c r="M127908" s="16"/>
      <c r="O127908" s="1"/>
      <c r="S127908" s="1"/>
      <c r="T127908" s="1"/>
      <c r="U127908" s="1"/>
      <c r="V127908" s="1"/>
      <c r="X127908" s="1"/>
      <c r="Y127908" s="1"/>
    </row>
    <row r="127909" spans="12:25" x14ac:dyDescent="0.35">
      <c r="L127909" s="2"/>
      <c r="M127909" s="16"/>
      <c r="O127909" s="1"/>
      <c r="S127909" s="1"/>
      <c r="T127909" s="1"/>
      <c r="U127909" s="1"/>
      <c r="V127909" s="1"/>
      <c r="X127909" s="1"/>
      <c r="Y127909" s="1"/>
    </row>
    <row r="127910" spans="12:25" x14ac:dyDescent="0.35">
      <c r="L127910" s="2"/>
      <c r="M127910" s="16"/>
      <c r="O127910" s="1"/>
      <c r="S127910" s="1"/>
      <c r="T127910" s="1"/>
      <c r="U127910" s="1"/>
      <c r="V127910" s="1"/>
      <c r="X127910" s="1"/>
      <c r="Y127910" s="1"/>
    </row>
    <row r="127911" spans="12:25" x14ac:dyDescent="0.35">
      <c r="L127911" s="2"/>
      <c r="M127911" s="16"/>
      <c r="O127911" s="1"/>
      <c r="S127911" s="1"/>
      <c r="T127911" s="1"/>
      <c r="U127911" s="1"/>
      <c r="V127911" s="1"/>
      <c r="X127911" s="1"/>
      <c r="Y127911" s="1"/>
    </row>
    <row r="127912" spans="12:25" x14ac:dyDescent="0.35">
      <c r="L127912" s="2"/>
      <c r="M127912" s="16"/>
      <c r="O127912" s="1"/>
      <c r="S127912" s="1"/>
      <c r="T127912" s="1"/>
      <c r="U127912" s="1"/>
      <c r="V127912" s="1"/>
      <c r="X127912" s="1"/>
      <c r="Y127912" s="1"/>
    </row>
    <row r="127913" spans="12:25" x14ac:dyDescent="0.35">
      <c r="L127913" s="2"/>
      <c r="M127913" s="16"/>
      <c r="O127913" s="1"/>
      <c r="S127913" s="1"/>
      <c r="T127913" s="1"/>
      <c r="U127913" s="1"/>
      <c r="V127913" s="1"/>
      <c r="X127913" s="1"/>
      <c r="Y127913" s="1"/>
    </row>
    <row r="127914" spans="12:25" x14ac:dyDescent="0.35">
      <c r="L127914" s="2"/>
      <c r="M127914" s="16"/>
      <c r="O127914" s="1"/>
      <c r="S127914" s="1"/>
      <c r="T127914" s="1"/>
      <c r="U127914" s="1"/>
      <c r="V127914" s="1"/>
      <c r="X127914" s="1"/>
      <c r="Y127914" s="1"/>
    </row>
    <row r="127915" spans="12:25" x14ac:dyDescent="0.35">
      <c r="L127915" s="2"/>
      <c r="M127915" s="16"/>
      <c r="O127915" s="1"/>
      <c r="S127915" s="1"/>
      <c r="T127915" s="1"/>
      <c r="U127915" s="1"/>
      <c r="V127915" s="1"/>
      <c r="X127915" s="1"/>
      <c r="Y127915" s="1"/>
    </row>
    <row r="127916" spans="12:25" x14ac:dyDescent="0.35">
      <c r="L127916" s="2"/>
      <c r="M127916" s="16"/>
      <c r="O127916" s="1"/>
      <c r="S127916" s="1"/>
      <c r="T127916" s="1"/>
      <c r="U127916" s="1"/>
      <c r="V127916" s="1"/>
      <c r="X127916" s="1"/>
      <c r="Y127916" s="1"/>
    </row>
    <row r="127917" spans="12:25" x14ac:dyDescent="0.35">
      <c r="L127917" s="2"/>
      <c r="M127917" s="16"/>
      <c r="O127917" s="1"/>
      <c r="S127917" s="1"/>
      <c r="T127917" s="1"/>
      <c r="U127917" s="1"/>
      <c r="V127917" s="1"/>
      <c r="X127917" s="1"/>
      <c r="Y127917" s="1"/>
    </row>
    <row r="127918" spans="12:25" x14ac:dyDescent="0.35">
      <c r="L127918" s="2"/>
      <c r="M127918" s="16"/>
      <c r="O127918" s="1"/>
      <c r="S127918" s="1"/>
      <c r="T127918" s="1"/>
      <c r="U127918" s="1"/>
      <c r="V127918" s="1"/>
      <c r="X127918" s="1"/>
      <c r="Y127918" s="1"/>
    </row>
    <row r="127919" spans="12:25" x14ac:dyDescent="0.35">
      <c r="L127919" s="2"/>
      <c r="M127919" s="16"/>
      <c r="O127919" s="1"/>
      <c r="S127919" s="1"/>
      <c r="T127919" s="1"/>
      <c r="U127919" s="1"/>
      <c r="V127919" s="1"/>
      <c r="X127919" s="1"/>
      <c r="Y127919" s="1"/>
    </row>
    <row r="127920" spans="12:25" x14ac:dyDescent="0.35">
      <c r="L127920" s="2"/>
      <c r="M127920" s="16"/>
      <c r="O127920" s="1"/>
      <c r="S127920" s="1"/>
      <c r="T127920" s="1"/>
      <c r="U127920" s="1"/>
      <c r="V127920" s="1"/>
      <c r="X127920" s="1"/>
      <c r="Y127920" s="1"/>
    </row>
    <row r="127921" spans="12:25" x14ac:dyDescent="0.35">
      <c r="L127921" s="2"/>
      <c r="M127921" s="16"/>
      <c r="O127921" s="1"/>
      <c r="S127921" s="1"/>
      <c r="T127921" s="1"/>
      <c r="U127921" s="1"/>
      <c r="V127921" s="1"/>
      <c r="X127921" s="1"/>
      <c r="Y127921" s="1"/>
    </row>
    <row r="127922" spans="12:25" x14ac:dyDescent="0.35">
      <c r="L127922" s="2"/>
      <c r="M127922" s="16"/>
      <c r="O127922" s="1"/>
      <c r="S127922" s="1"/>
      <c r="T127922" s="1"/>
      <c r="U127922" s="1"/>
      <c r="V127922" s="1"/>
      <c r="X127922" s="1"/>
      <c r="Y127922" s="1"/>
    </row>
    <row r="127923" spans="12:25" x14ac:dyDescent="0.35">
      <c r="L127923" s="2"/>
      <c r="M127923" s="16"/>
      <c r="O127923" s="1"/>
      <c r="S127923" s="1"/>
      <c r="T127923" s="1"/>
      <c r="U127923" s="1"/>
      <c r="V127923" s="1"/>
      <c r="X127923" s="1"/>
      <c r="Y127923" s="1"/>
    </row>
    <row r="127924" spans="12:25" x14ac:dyDescent="0.35">
      <c r="L127924" s="2"/>
      <c r="M127924" s="16"/>
      <c r="O127924" s="1"/>
      <c r="S127924" s="1"/>
      <c r="T127924" s="1"/>
      <c r="U127924" s="1"/>
      <c r="V127924" s="1"/>
      <c r="X127924" s="1"/>
      <c r="Y127924" s="1"/>
    </row>
    <row r="127925" spans="12:25" x14ac:dyDescent="0.35">
      <c r="L127925" s="2"/>
      <c r="M127925" s="16"/>
      <c r="O127925" s="1"/>
      <c r="S127925" s="1"/>
      <c r="T127925" s="1"/>
      <c r="U127925" s="1"/>
      <c r="V127925" s="1"/>
      <c r="X127925" s="1"/>
      <c r="Y127925" s="1"/>
    </row>
    <row r="127926" spans="12:25" x14ac:dyDescent="0.35">
      <c r="L127926" s="2"/>
      <c r="M127926" s="16"/>
      <c r="O127926" s="1"/>
      <c r="S127926" s="1"/>
      <c r="T127926" s="1"/>
      <c r="U127926" s="1"/>
      <c r="V127926" s="1"/>
      <c r="X127926" s="1"/>
      <c r="Y127926" s="1"/>
    </row>
    <row r="127927" spans="12:25" x14ac:dyDescent="0.35">
      <c r="L127927" s="2"/>
      <c r="M127927" s="16"/>
      <c r="O127927" s="1"/>
      <c r="S127927" s="1"/>
      <c r="T127927" s="1"/>
      <c r="U127927" s="1"/>
      <c r="V127927" s="1"/>
      <c r="X127927" s="1"/>
      <c r="Y127927" s="1"/>
    </row>
    <row r="127928" spans="12:25" x14ac:dyDescent="0.35">
      <c r="L127928" s="2"/>
      <c r="M127928" s="16"/>
      <c r="O127928" s="1"/>
      <c r="S127928" s="1"/>
      <c r="T127928" s="1"/>
      <c r="U127928" s="1"/>
      <c r="V127928" s="1"/>
      <c r="X127928" s="1"/>
      <c r="Y127928" s="1"/>
    </row>
    <row r="127929" spans="12:25" x14ac:dyDescent="0.35">
      <c r="L127929" s="2"/>
      <c r="M127929" s="16"/>
      <c r="O127929" s="1"/>
      <c r="S127929" s="1"/>
      <c r="T127929" s="1"/>
      <c r="U127929" s="1"/>
      <c r="V127929" s="1"/>
      <c r="X127929" s="1"/>
      <c r="Y127929" s="1"/>
    </row>
    <row r="127930" spans="12:25" x14ac:dyDescent="0.35">
      <c r="L127930" s="2"/>
      <c r="M127930" s="16"/>
      <c r="O127930" s="1"/>
      <c r="S127930" s="1"/>
      <c r="T127930" s="1"/>
      <c r="U127930" s="1"/>
      <c r="V127930" s="1"/>
      <c r="X127930" s="1"/>
      <c r="Y127930" s="1"/>
    </row>
    <row r="127931" spans="12:25" x14ac:dyDescent="0.35">
      <c r="L127931" s="2"/>
      <c r="M127931" s="16"/>
      <c r="O127931" s="1"/>
      <c r="S127931" s="1"/>
      <c r="T127931" s="1"/>
      <c r="U127931" s="1"/>
      <c r="V127931" s="1"/>
      <c r="X127931" s="1"/>
      <c r="Y127931" s="1"/>
    </row>
    <row r="127932" spans="12:25" x14ac:dyDescent="0.35">
      <c r="L127932" s="2"/>
      <c r="M127932" s="16"/>
      <c r="O127932" s="1"/>
      <c r="S127932" s="1"/>
      <c r="T127932" s="1"/>
      <c r="U127932" s="1"/>
      <c r="V127932" s="1"/>
      <c r="X127932" s="1"/>
      <c r="Y127932" s="1"/>
    </row>
    <row r="127933" spans="12:25" x14ac:dyDescent="0.35">
      <c r="L127933" s="2"/>
      <c r="M127933" s="16"/>
      <c r="O127933" s="1"/>
      <c r="S127933" s="1"/>
      <c r="T127933" s="1"/>
      <c r="U127933" s="1"/>
      <c r="V127933" s="1"/>
      <c r="X127933" s="1"/>
      <c r="Y127933" s="1"/>
    </row>
    <row r="127934" spans="12:25" x14ac:dyDescent="0.35">
      <c r="L127934" s="2"/>
      <c r="M127934" s="16"/>
      <c r="O127934" s="1"/>
      <c r="S127934" s="1"/>
      <c r="T127934" s="1"/>
      <c r="U127934" s="1"/>
      <c r="V127934" s="1"/>
      <c r="X127934" s="1"/>
      <c r="Y127934" s="1"/>
    </row>
    <row r="127935" spans="12:25" x14ac:dyDescent="0.35">
      <c r="L127935" s="2"/>
      <c r="M127935" s="16"/>
      <c r="O127935" s="1"/>
      <c r="S127935" s="1"/>
      <c r="T127935" s="1"/>
      <c r="U127935" s="1"/>
      <c r="V127935" s="1"/>
      <c r="X127935" s="1"/>
      <c r="Y127935" s="1"/>
    </row>
    <row r="127936" spans="12:25" x14ac:dyDescent="0.35">
      <c r="L127936" s="2"/>
      <c r="M127936" s="16"/>
      <c r="O127936" s="1"/>
      <c r="S127936" s="1"/>
      <c r="T127936" s="1"/>
      <c r="U127936" s="1"/>
      <c r="V127936" s="1"/>
      <c r="X127936" s="1"/>
      <c r="Y127936" s="1"/>
    </row>
    <row r="127937" spans="12:25" x14ac:dyDescent="0.35">
      <c r="L127937" s="2"/>
      <c r="M127937" s="16"/>
      <c r="O127937" s="1"/>
      <c r="S127937" s="1"/>
      <c r="T127937" s="1"/>
      <c r="U127937" s="1"/>
      <c r="V127937" s="1"/>
      <c r="X127937" s="1"/>
      <c r="Y127937" s="1"/>
    </row>
    <row r="127938" spans="12:25" x14ac:dyDescent="0.35">
      <c r="L127938" s="2"/>
      <c r="M127938" s="16"/>
      <c r="O127938" s="1"/>
      <c r="S127938" s="1"/>
      <c r="T127938" s="1"/>
      <c r="U127938" s="1"/>
      <c r="V127938" s="1"/>
      <c r="X127938" s="1"/>
      <c r="Y127938" s="1"/>
    </row>
    <row r="127939" spans="12:25" x14ac:dyDescent="0.35">
      <c r="L127939" s="2"/>
      <c r="M127939" s="16"/>
      <c r="O127939" s="1"/>
      <c r="S127939" s="1"/>
      <c r="T127939" s="1"/>
      <c r="U127939" s="1"/>
      <c r="V127939" s="1"/>
      <c r="X127939" s="1"/>
      <c r="Y127939" s="1"/>
    </row>
    <row r="127940" spans="12:25" x14ac:dyDescent="0.35">
      <c r="L127940" s="2"/>
      <c r="M127940" s="16"/>
      <c r="O127940" s="1"/>
      <c r="S127940" s="1"/>
      <c r="T127940" s="1"/>
      <c r="U127940" s="1"/>
      <c r="V127940" s="1"/>
      <c r="X127940" s="1"/>
      <c r="Y127940" s="1"/>
    </row>
    <row r="127941" spans="12:25" x14ac:dyDescent="0.35">
      <c r="L127941" s="2"/>
      <c r="M127941" s="16"/>
      <c r="O127941" s="1"/>
      <c r="S127941" s="1"/>
      <c r="T127941" s="1"/>
      <c r="U127941" s="1"/>
      <c r="V127941" s="1"/>
      <c r="X127941" s="1"/>
      <c r="Y127941" s="1"/>
    </row>
    <row r="127942" spans="12:25" x14ac:dyDescent="0.35">
      <c r="L127942" s="2"/>
      <c r="M127942" s="16"/>
      <c r="O127942" s="1"/>
      <c r="S127942" s="1"/>
      <c r="T127942" s="1"/>
      <c r="U127942" s="1"/>
      <c r="V127942" s="1"/>
      <c r="X127942" s="1"/>
      <c r="Y127942" s="1"/>
    </row>
    <row r="127943" spans="12:25" x14ac:dyDescent="0.35">
      <c r="L127943" s="2"/>
      <c r="M127943" s="16"/>
      <c r="O127943" s="1"/>
      <c r="S127943" s="1"/>
      <c r="T127943" s="1"/>
      <c r="U127943" s="1"/>
      <c r="V127943" s="1"/>
      <c r="X127943" s="1"/>
      <c r="Y127943" s="1"/>
    </row>
    <row r="127944" spans="12:25" x14ac:dyDescent="0.35">
      <c r="L127944" s="2"/>
      <c r="M127944" s="16"/>
      <c r="O127944" s="1"/>
      <c r="S127944" s="1"/>
      <c r="T127944" s="1"/>
      <c r="U127944" s="1"/>
      <c r="V127944" s="1"/>
      <c r="X127944" s="1"/>
      <c r="Y127944" s="1"/>
    </row>
    <row r="127945" spans="12:25" x14ac:dyDescent="0.35">
      <c r="L127945" s="2"/>
      <c r="M127945" s="16"/>
      <c r="O127945" s="1"/>
      <c r="S127945" s="1"/>
      <c r="T127945" s="1"/>
      <c r="U127945" s="1"/>
      <c r="V127945" s="1"/>
      <c r="X127945" s="1"/>
      <c r="Y127945" s="1"/>
    </row>
    <row r="127946" spans="12:25" x14ac:dyDescent="0.35">
      <c r="L127946" s="2"/>
      <c r="M127946" s="16"/>
      <c r="O127946" s="1"/>
      <c r="S127946" s="1"/>
      <c r="T127946" s="1"/>
      <c r="U127946" s="1"/>
      <c r="V127946" s="1"/>
      <c r="X127946" s="1"/>
      <c r="Y127946" s="1"/>
    </row>
    <row r="127947" spans="12:25" x14ac:dyDescent="0.35">
      <c r="L127947" s="2"/>
      <c r="M127947" s="16"/>
      <c r="O127947" s="1"/>
      <c r="S127947" s="1"/>
      <c r="T127947" s="1"/>
      <c r="U127947" s="1"/>
      <c r="V127947" s="1"/>
      <c r="X127947" s="1"/>
      <c r="Y127947" s="1"/>
    </row>
    <row r="127948" spans="12:25" x14ac:dyDescent="0.35">
      <c r="L127948" s="2"/>
      <c r="M127948" s="16"/>
      <c r="O127948" s="1"/>
      <c r="S127948" s="1"/>
      <c r="T127948" s="1"/>
      <c r="U127948" s="1"/>
      <c r="V127948" s="1"/>
      <c r="X127948" s="1"/>
      <c r="Y127948" s="1"/>
    </row>
    <row r="127949" spans="12:25" x14ac:dyDescent="0.35">
      <c r="L127949" s="2"/>
      <c r="M127949" s="16"/>
      <c r="O127949" s="1"/>
      <c r="S127949" s="1"/>
      <c r="T127949" s="1"/>
      <c r="U127949" s="1"/>
      <c r="V127949" s="1"/>
      <c r="X127949" s="1"/>
      <c r="Y127949" s="1"/>
    </row>
    <row r="127950" spans="12:25" x14ac:dyDescent="0.35">
      <c r="L127950" s="2"/>
      <c r="M127950" s="16"/>
      <c r="O127950" s="1"/>
      <c r="S127950" s="1"/>
      <c r="T127950" s="1"/>
      <c r="U127950" s="1"/>
      <c r="V127950" s="1"/>
      <c r="X127950" s="1"/>
      <c r="Y127950" s="1"/>
    </row>
    <row r="127951" spans="12:25" x14ac:dyDescent="0.35">
      <c r="L127951" s="2"/>
      <c r="M127951" s="16"/>
      <c r="O127951" s="1"/>
      <c r="S127951" s="1"/>
      <c r="T127951" s="1"/>
      <c r="U127951" s="1"/>
      <c r="V127951" s="1"/>
      <c r="X127951" s="1"/>
      <c r="Y127951" s="1"/>
    </row>
    <row r="127952" spans="12:25" x14ac:dyDescent="0.35">
      <c r="L127952" s="2"/>
      <c r="M127952" s="16"/>
      <c r="O127952" s="1"/>
      <c r="S127952" s="1"/>
      <c r="T127952" s="1"/>
      <c r="U127952" s="1"/>
      <c r="V127952" s="1"/>
      <c r="X127952" s="1"/>
      <c r="Y127952" s="1"/>
    </row>
    <row r="127953" spans="12:25" x14ac:dyDescent="0.35">
      <c r="L127953" s="2"/>
      <c r="M127953" s="16"/>
      <c r="O127953" s="1"/>
      <c r="S127953" s="1"/>
      <c r="T127953" s="1"/>
      <c r="U127953" s="1"/>
      <c r="V127953" s="1"/>
      <c r="X127953" s="1"/>
      <c r="Y127953" s="1"/>
    </row>
    <row r="127954" spans="12:25" x14ac:dyDescent="0.35">
      <c r="L127954" s="2"/>
      <c r="M127954" s="16"/>
      <c r="O127954" s="1"/>
      <c r="S127954" s="1"/>
      <c r="T127954" s="1"/>
      <c r="U127954" s="1"/>
      <c r="V127954" s="1"/>
      <c r="X127954" s="1"/>
      <c r="Y127954" s="1"/>
    </row>
    <row r="127955" spans="12:25" x14ac:dyDescent="0.35">
      <c r="L127955" s="2"/>
      <c r="M127955" s="16"/>
      <c r="O127955" s="1"/>
      <c r="S127955" s="1"/>
      <c r="T127955" s="1"/>
      <c r="U127955" s="1"/>
      <c r="V127955" s="1"/>
      <c r="X127955" s="1"/>
      <c r="Y127955" s="1"/>
    </row>
    <row r="127956" spans="12:25" x14ac:dyDescent="0.35">
      <c r="L127956" s="2"/>
      <c r="M127956" s="16"/>
      <c r="O127956" s="1"/>
      <c r="S127956" s="1"/>
      <c r="T127956" s="1"/>
      <c r="U127956" s="1"/>
      <c r="V127956" s="1"/>
      <c r="X127956" s="1"/>
      <c r="Y127956" s="1"/>
    </row>
    <row r="127957" spans="12:25" x14ac:dyDescent="0.35">
      <c r="L127957" s="2"/>
      <c r="M127957" s="16"/>
      <c r="O127957" s="1"/>
      <c r="S127957" s="1"/>
      <c r="T127957" s="1"/>
      <c r="U127957" s="1"/>
      <c r="V127957" s="1"/>
      <c r="X127957" s="1"/>
      <c r="Y127957" s="1"/>
    </row>
    <row r="127958" spans="12:25" x14ac:dyDescent="0.35">
      <c r="L127958" s="2"/>
      <c r="M127958" s="16"/>
      <c r="O127958" s="1"/>
      <c r="S127958" s="1"/>
      <c r="T127958" s="1"/>
      <c r="U127958" s="1"/>
      <c r="V127958" s="1"/>
      <c r="X127958" s="1"/>
      <c r="Y127958" s="1"/>
    </row>
    <row r="127959" spans="12:25" x14ac:dyDescent="0.35">
      <c r="L127959" s="2"/>
      <c r="M127959" s="16"/>
      <c r="O127959" s="1"/>
      <c r="S127959" s="1"/>
      <c r="T127959" s="1"/>
      <c r="U127959" s="1"/>
      <c r="V127959" s="1"/>
      <c r="X127959" s="1"/>
      <c r="Y127959" s="1"/>
    </row>
    <row r="127960" spans="12:25" x14ac:dyDescent="0.35">
      <c r="L127960" s="2"/>
      <c r="M127960" s="16"/>
      <c r="O127960" s="1"/>
      <c r="S127960" s="1"/>
      <c r="T127960" s="1"/>
      <c r="U127960" s="1"/>
      <c r="V127960" s="1"/>
      <c r="X127960" s="1"/>
      <c r="Y127960" s="1"/>
    </row>
    <row r="127961" spans="12:25" x14ac:dyDescent="0.35">
      <c r="L127961" s="2"/>
      <c r="M127961" s="16"/>
      <c r="O127961" s="1"/>
      <c r="S127961" s="1"/>
      <c r="T127961" s="1"/>
      <c r="U127961" s="1"/>
      <c r="V127961" s="1"/>
      <c r="X127961" s="1"/>
      <c r="Y127961" s="1"/>
    </row>
    <row r="127962" spans="12:25" x14ac:dyDescent="0.35">
      <c r="L127962" s="2"/>
      <c r="M127962" s="16"/>
      <c r="O127962" s="1"/>
      <c r="S127962" s="1"/>
      <c r="T127962" s="1"/>
      <c r="U127962" s="1"/>
      <c r="V127962" s="1"/>
      <c r="X127962" s="1"/>
      <c r="Y127962" s="1"/>
    </row>
    <row r="127963" spans="12:25" x14ac:dyDescent="0.35">
      <c r="L127963" s="2"/>
      <c r="M127963" s="16"/>
      <c r="O127963" s="1"/>
      <c r="S127963" s="1"/>
      <c r="T127963" s="1"/>
      <c r="U127963" s="1"/>
      <c r="V127963" s="1"/>
      <c r="X127963" s="1"/>
      <c r="Y127963" s="1"/>
    </row>
    <row r="127964" spans="12:25" x14ac:dyDescent="0.35">
      <c r="L127964" s="2"/>
      <c r="M127964" s="16"/>
      <c r="O127964" s="1"/>
      <c r="S127964" s="1"/>
      <c r="T127964" s="1"/>
      <c r="U127964" s="1"/>
      <c r="V127964" s="1"/>
      <c r="X127964" s="1"/>
      <c r="Y127964" s="1"/>
    </row>
    <row r="127965" spans="12:25" x14ac:dyDescent="0.35">
      <c r="L127965" s="2"/>
      <c r="M127965" s="16"/>
      <c r="O127965" s="1"/>
      <c r="S127965" s="1"/>
      <c r="T127965" s="1"/>
      <c r="U127965" s="1"/>
      <c r="V127965" s="1"/>
      <c r="X127965" s="1"/>
      <c r="Y127965" s="1"/>
    </row>
    <row r="127966" spans="12:25" x14ac:dyDescent="0.35">
      <c r="L127966" s="2"/>
      <c r="M127966" s="16"/>
      <c r="O127966" s="1"/>
      <c r="S127966" s="1"/>
      <c r="T127966" s="1"/>
      <c r="U127966" s="1"/>
      <c r="V127966" s="1"/>
      <c r="X127966" s="1"/>
      <c r="Y127966" s="1"/>
    </row>
    <row r="127967" spans="12:25" x14ac:dyDescent="0.35">
      <c r="L127967" s="2"/>
      <c r="M127967" s="16"/>
      <c r="O127967" s="1"/>
      <c r="S127967" s="1"/>
      <c r="T127967" s="1"/>
      <c r="U127967" s="1"/>
      <c r="V127967" s="1"/>
      <c r="X127967" s="1"/>
      <c r="Y127967" s="1"/>
    </row>
    <row r="127968" spans="12:25" x14ac:dyDescent="0.35">
      <c r="L127968" s="2"/>
      <c r="M127968" s="16"/>
      <c r="O127968" s="1"/>
      <c r="S127968" s="1"/>
      <c r="T127968" s="1"/>
      <c r="U127968" s="1"/>
      <c r="V127968" s="1"/>
      <c r="X127968" s="1"/>
      <c r="Y127968" s="1"/>
    </row>
    <row r="127969" spans="12:25" x14ac:dyDescent="0.35">
      <c r="L127969" s="2"/>
      <c r="M127969" s="16"/>
      <c r="O127969" s="1"/>
      <c r="S127969" s="1"/>
      <c r="T127969" s="1"/>
      <c r="U127969" s="1"/>
      <c r="V127969" s="1"/>
      <c r="X127969" s="1"/>
      <c r="Y127969" s="1"/>
    </row>
    <row r="127970" spans="12:25" x14ac:dyDescent="0.35">
      <c r="L127970" s="2"/>
      <c r="M127970" s="16"/>
      <c r="O127970" s="1"/>
      <c r="S127970" s="1"/>
      <c r="T127970" s="1"/>
      <c r="U127970" s="1"/>
      <c r="V127970" s="1"/>
      <c r="X127970" s="1"/>
      <c r="Y127970" s="1"/>
    </row>
    <row r="127971" spans="12:25" x14ac:dyDescent="0.35">
      <c r="L127971" s="2"/>
      <c r="M127971" s="16"/>
      <c r="O127971" s="1"/>
      <c r="S127971" s="1"/>
      <c r="T127971" s="1"/>
      <c r="U127971" s="1"/>
      <c r="V127971" s="1"/>
      <c r="X127971" s="1"/>
      <c r="Y127971" s="1"/>
    </row>
    <row r="127972" spans="12:25" x14ac:dyDescent="0.35">
      <c r="L127972" s="2"/>
      <c r="M127972" s="16"/>
      <c r="O127972" s="1"/>
      <c r="S127972" s="1"/>
      <c r="T127972" s="1"/>
      <c r="U127972" s="1"/>
      <c r="V127972" s="1"/>
      <c r="X127972" s="1"/>
      <c r="Y127972" s="1"/>
    </row>
    <row r="127973" spans="12:25" x14ac:dyDescent="0.35">
      <c r="L127973" s="2"/>
      <c r="M127973" s="16"/>
      <c r="O127973" s="1"/>
      <c r="S127973" s="1"/>
      <c r="T127973" s="1"/>
      <c r="U127973" s="1"/>
      <c r="V127973" s="1"/>
      <c r="X127973" s="1"/>
      <c r="Y127973" s="1"/>
    </row>
    <row r="127974" spans="12:25" x14ac:dyDescent="0.35">
      <c r="L127974" s="2"/>
      <c r="M127974" s="16"/>
      <c r="O127974" s="1"/>
      <c r="S127974" s="1"/>
      <c r="T127974" s="1"/>
      <c r="U127974" s="1"/>
      <c r="V127974" s="1"/>
      <c r="X127974" s="1"/>
      <c r="Y127974" s="1"/>
    </row>
    <row r="127975" spans="12:25" x14ac:dyDescent="0.35">
      <c r="L127975" s="2"/>
      <c r="M127975" s="16"/>
      <c r="O127975" s="1"/>
      <c r="S127975" s="1"/>
      <c r="T127975" s="1"/>
      <c r="U127975" s="1"/>
      <c r="V127975" s="1"/>
      <c r="X127975" s="1"/>
      <c r="Y127975" s="1"/>
    </row>
    <row r="127976" spans="12:25" x14ac:dyDescent="0.35">
      <c r="L127976" s="2"/>
      <c r="M127976" s="16"/>
      <c r="O127976" s="1"/>
      <c r="S127976" s="1"/>
      <c r="T127976" s="1"/>
      <c r="U127976" s="1"/>
      <c r="V127976" s="1"/>
      <c r="X127976" s="1"/>
      <c r="Y127976" s="1"/>
    </row>
    <row r="127977" spans="12:25" x14ac:dyDescent="0.35">
      <c r="L127977" s="2"/>
      <c r="M127977" s="16"/>
      <c r="O127977" s="1"/>
      <c r="S127977" s="1"/>
      <c r="T127977" s="1"/>
      <c r="U127977" s="1"/>
      <c r="V127977" s="1"/>
      <c r="X127977" s="1"/>
      <c r="Y127977" s="1"/>
    </row>
    <row r="127978" spans="12:25" x14ac:dyDescent="0.35">
      <c r="L127978" s="2"/>
      <c r="M127978" s="16"/>
      <c r="O127978" s="1"/>
      <c r="S127978" s="1"/>
      <c r="T127978" s="1"/>
      <c r="U127978" s="1"/>
      <c r="V127978" s="1"/>
      <c r="X127978" s="1"/>
      <c r="Y127978" s="1"/>
    </row>
    <row r="127979" spans="12:25" x14ac:dyDescent="0.35">
      <c r="L127979" s="2"/>
      <c r="M127979" s="16"/>
      <c r="O127979" s="1"/>
      <c r="S127979" s="1"/>
      <c r="T127979" s="1"/>
      <c r="U127979" s="1"/>
      <c r="V127979" s="1"/>
      <c r="X127979" s="1"/>
      <c r="Y127979" s="1"/>
    </row>
    <row r="127980" spans="12:25" x14ac:dyDescent="0.35">
      <c r="L127980" s="2"/>
      <c r="M127980" s="16"/>
      <c r="O127980" s="1"/>
      <c r="S127980" s="1"/>
      <c r="T127980" s="1"/>
      <c r="U127980" s="1"/>
      <c r="V127980" s="1"/>
      <c r="X127980" s="1"/>
      <c r="Y127980" s="1"/>
    </row>
    <row r="127981" spans="12:25" x14ac:dyDescent="0.35">
      <c r="L127981" s="2"/>
      <c r="M127981" s="16"/>
      <c r="O127981" s="1"/>
      <c r="S127981" s="1"/>
      <c r="T127981" s="1"/>
      <c r="U127981" s="1"/>
      <c r="V127981" s="1"/>
      <c r="X127981" s="1"/>
      <c r="Y127981" s="1"/>
    </row>
    <row r="127982" spans="12:25" x14ac:dyDescent="0.35">
      <c r="L127982" s="2"/>
      <c r="M127982" s="16"/>
      <c r="O127982" s="1"/>
      <c r="S127982" s="1"/>
      <c r="T127982" s="1"/>
      <c r="U127982" s="1"/>
      <c r="V127982" s="1"/>
      <c r="X127982" s="1"/>
      <c r="Y127982" s="1"/>
    </row>
    <row r="127983" spans="12:25" x14ac:dyDescent="0.35">
      <c r="L127983" s="2"/>
      <c r="M127983" s="16"/>
      <c r="O127983" s="1"/>
      <c r="S127983" s="1"/>
      <c r="T127983" s="1"/>
      <c r="U127983" s="1"/>
      <c r="V127983" s="1"/>
      <c r="X127983" s="1"/>
      <c r="Y127983" s="1"/>
    </row>
    <row r="127984" spans="12:25" x14ac:dyDescent="0.35">
      <c r="L127984" s="2"/>
      <c r="M127984" s="16"/>
      <c r="O127984" s="1"/>
      <c r="S127984" s="1"/>
      <c r="T127984" s="1"/>
      <c r="U127984" s="1"/>
      <c r="V127984" s="1"/>
      <c r="X127984" s="1"/>
      <c r="Y127984" s="1"/>
    </row>
    <row r="127985" spans="12:25" x14ac:dyDescent="0.35">
      <c r="L127985" s="2"/>
      <c r="M127985" s="16"/>
      <c r="O127985" s="1"/>
      <c r="S127985" s="1"/>
      <c r="T127985" s="1"/>
      <c r="U127985" s="1"/>
      <c r="V127985" s="1"/>
      <c r="X127985" s="1"/>
      <c r="Y127985" s="1"/>
    </row>
    <row r="127986" spans="12:25" x14ac:dyDescent="0.35">
      <c r="L127986" s="2"/>
      <c r="M127986" s="16"/>
      <c r="O127986" s="1"/>
      <c r="S127986" s="1"/>
      <c r="T127986" s="1"/>
      <c r="U127986" s="1"/>
      <c r="V127986" s="1"/>
      <c r="X127986" s="1"/>
      <c r="Y127986" s="1"/>
    </row>
    <row r="127987" spans="12:25" x14ac:dyDescent="0.35">
      <c r="L127987" s="2"/>
      <c r="M127987" s="16"/>
      <c r="O127987" s="1"/>
      <c r="S127987" s="1"/>
      <c r="T127987" s="1"/>
      <c r="U127987" s="1"/>
      <c r="V127987" s="1"/>
      <c r="X127987" s="1"/>
      <c r="Y127987" s="1"/>
    </row>
    <row r="127988" spans="12:25" x14ac:dyDescent="0.35">
      <c r="L127988" s="2"/>
      <c r="M127988" s="16"/>
      <c r="O127988" s="1"/>
      <c r="S127988" s="1"/>
      <c r="T127988" s="1"/>
      <c r="U127988" s="1"/>
      <c r="V127988" s="1"/>
      <c r="X127988" s="1"/>
      <c r="Y127988" s="1"/>
    </row>
    <row r="127989" spans="12:25" x14ac:dyDescent="0.35">
      <c r="L127989" s="2"/>
      <c r="M127989" s="16"/>
      <c r="O127989" s="1"/>
      <c r="S127989" s="1"/>
      <c r="T127989" s="1"/>
      <c r="U127989" s="1"/>
      <c r="V127989" s="1"/>
      <c r="X127989" s="1"/>
      <c r="Y127989" s="1"/>
    </row>
    <row r="127990" spans="12:25" x14ac:dyDescent="0.35">
      <c r="L127990" s="2"/>
      <c r="M127990" s="16"/>
      <c r="O127990" s="1"/>
      <c r="S127990" s="1"/>
      <c r="T127990" s="1"/>
      <c r="U127990" s="1"/>
      <c r="V127990" s="1"/>
      <c r="X127990" s="1"/>
      <c r="Y127990" s="1"/>
    </row>
    <row r="127991" spans="12:25" x14ac:dyDescent="0.35">
      <c r="L127991" s="2"/>
      <c r="M127991" s="16"/>
      <c r="O127991" s="1"/>
      <c r="S127991" s="1"/>
      <c r="T127991" s="1"/>
      <c r="U127991" s="1"/>
      <c r="V127991" s="1"/>
      <c r="X127991" s="1"/>
      <c r="Y127991" s="1"/>
    </row>
    <row r="127992" spans="12:25" x14ac:dyDescent="0.35">
      <c r="L127992" s="2"/>
      <c r="M127992" s="16"/>
      <c r="O127992" s="1"/>
      <c r="S127992" s="1"/>
      <c r="T127992" s="1"/>
      <c r="U127992" s="1"/>
      <c r="V127992" s="1"/>
      <c r="X127992" s="1"/>
      <c r="Y127992" s="1"/>
    </row>
    <row r="127993" spans="12:25" x14ac:dyDescent="0.35">
      <c r="L127993" s="2"/>
      <c r="M127993" s="16"/>
      <c r="O127993" s="1"/>
      <c r="S127993" s="1"/>
      <c r="T127993" s="1"/>
      <c r="U127993" s="1"/>
      <c r="V127993" s="1"/>
      <c r="X127993" s="1"/>
      <c r="Y127993" s="1"/>
    </row>
    <row r="127994" spans="12:25" x14ac:dyDescent="0.35">
      <c r="L127994" s="2"/>
      <c r="M127994" s="16"/>
      <c r="O127994" s="1"/>
      <c r="S127994" s="1"/>
      <c r="T127994" s="1"/>
      <c r="U127994" s="1"/>
      <c r="V127994" s="1"/>
      <c r="X127994" s="1"/>
      <c r="Y127994" s="1"/>
    </row>
    <row r="127995" spans="12:25" x14ac:dyDescent="0.35">
      <c r="L127995" s="2"/>
      <c r="M127995" s="16"/>
      <c r="O127995" s="1"/>
      <c r="S127995" s="1"/>
      <c r="T127995" s="1"/>
      <c r="U127995" s="1"/>
      <c r="V127995" s="1"/>
      <c r="X127995" s="1"/>
      <c r="Y127995" s="1"/>
    </row>
    <row r="127996" spans="12:25" x14ac:dyDescent="0.35">
      <c r="L127996" s="2"/>
      <c r="M127996" s="16"/>
      <c r="O127996" s="1"/>
      <c r="S127996" s="1"/>
      <c r="T127996" s="1"/>
      <c r="U127996" s="1"/>
      <c r="V127996" s="1"/>
      <c r="X127996" s="1"/>
      <c r="Y127996" s="1"/>
    </row>
    <row r="127997" spans="12:25" x14ac:dyDescent="0.35">
      <c r="L127997" s="2"/>
      <c r="M127997" s="16"/>
      <c r="O127997" s="1"/>
      <c r="S127997" s="1"/>
      <c r="T127997" s="1"/>
      <c r="U127997" s="1"/>
      <c r="V127997" s="1"/>
      <c r="X127997" s="1"/>
      <c r="Y127997" s="1"/>
    </row>
    <row r="127998" spans="12:25" x14ac:dyDescent="0.35">
      <c r="L127998" s="2"/>
      <c r="M127998" s="16"/>
      <c r="O127998" s="1"/>
      <c r="S127998" s="1"/>
      <c r="T127998" s="1"/>
      <c r="U127998" s="1"/>
      <c r="V127998" s="1"/>
      <c r="X127998" s="1"/>
      <c r="Y127998" s="1"/>
    </row>
    <row r="127999" spans="12:25" x14ac:dyDescent="0.35">
      <c r="L127999" s="2"/>
      <c r="M127999" s="16"/>
      <c r="O127999" s="1"/>
      <c r="S127999" s="1"/>
      <c r="T127999" s="1"/>
      <c r="U127999" s="1"/>
      <c r="V127999" s="1"/>
      <c r="X127999" s="1"/>
      <c r="Y127999" s="1"/>
    </row>
    <row r="128000" spans="12:25" x14ac:dyDescent="0.35">
      <c r="L128000" s="2"/>
      <c r="M128000" s="16"/>
      <c r="O128000" s="1"/>
      <c r="S128000" s="1"/>
      <c r="T128000" s="1"/>
      <c r="U128000" s="1"/>
      <c r="V128000" s="1"/>
      <c r="X128000" s="1"/>
      <c r="Y128000" s="1"/>
    </row>
    <row r="128001" spans="12:25" x14ac:dyDescent="0.35">
      <c r="L128001" s="2"/>
      <c r="M128001" s="16"/>
      <c r="O128001" s="1"/>
      <c r="S128001" s="1"/>
      <c r="T128001" s="1"/>
      <c r="U128001" s="1"/>
      <c r="V128001" s="1"/>
      <c r="X128001" s="1"/>
      <c r="Y128001" s="1"/>
    </row>
    <row r="128002" spans="12:25" x14ac:dyDescent="0.35">
      <c r="L128002" s="2"/>
      <c r="M128002" s="16"/>
      <c r="O128002" s="1"/>
      <c r="S128002" s="1"/>
      <c r="T128002" s="1"/>
      <c r="U128002" s="1"/>
      <c r="V128002" s="1"/>
      <c r="X128002" s="1"/>
      <c r="Y128002" s="1"/>
    </row>
    <row r="128003" spans="12:25" x14ac:dyDescent="0.35">
      <c r="L128003" s="2"/>
      <c r="M128003" s="16"/>
      <c r="O128003" s="1"/>
      <c r="S128003" s="1"/>
      <c r="T128003" s="1"/>
      <c r="U128003" s="1"/>
      <c r="V128003" s="1"/>
      <c r="X128003" s="1"/>
      <c r="Y128003" s="1"/>
    </row>
    <row r="128004" spans="12:25" x14ac:dyDescent="0.35">
      <c r="L128004" s="2"/>
      <c r="M128004" s="16"/>
      <c r="O128004" s="1"/>
      <c r="S128004" s="1"/>
      <c r="T128004" s="1"/>
      <c r="U128004" s="1"/>
      <c r="V128004" s="1"/>
      <c r="X128004" s="1"/>
      <c r="Y128004" s="1"/>
    </row>
    <row r="128005" spans="12:25" x14ac:dyDescent="0.35">
      <c r="L128005" s="2"/>
      <c r="M128005" s="16"/>
      <c r="O128005" s="1"/>
      <c r="S128005" s="1"/>
      <c r="T128005" s="1"/>
      <c r="U128005" s="1"/>
      <c r="V128005" s="1"/>
      <c r="X128005" s="1"/>
      <c r="Y128005" s="1"/>
    </row>
    <row r="128006" spans="12:25" x14ac:dyDescent="0.35">
      <c r="L128006" s="2"/>
      <c r="M128006" s="16"/>
      <c r="O128006" s="1"/>
      <c r="S128006" s="1"/>
      <c r="T128006" s="1"/>
      <c r="U128006" s="1"/>
      <c r="V128006" s="1"/>
      <c r="X128006" s="1"/>
      <c r="Y128006" s="1"/>
    </row>
    <row r="128007" spans="12:25" x14ac:dyDescent="0.35">
      <c r="L128007" s="2"/>
      <c r="M128007" s="16"/>
      <c r="O128007" s="1"/>
      <c r="S128007" s="1"/>
      <c r="T128007" s="1"/>
      <c r="U128007" s="1"/>
      <c r="V128007" s="1"/>
      <c r="X128007" s="1"/>
      <c r="Y128007" s="1"/>
    </row>
    <row r="128008" spans="12:25" x14ac:dyDescent="0.35">
      <c r="L128008" s="2"/>
      <c r="M128008" s="16"/>
      <c r="O128008" s="1"/>
      <c r="S128008" s="1"/>
      <c r="T128008" s="1"/>
      <c r="U128008" s="1"/>
      <c r="V128008" s="1"/>
      <c r="X128008" s="1"/>
      <c r="Y128008" s="1"/>
    </row>
    <row r="128009" spans="12:25" x14ac:dyDescent="0.35">
      <c r="L128009" s="2"/>
      <c r="M128009" s="16"/>
      <c r="O128009" s="1"/>
      <c r="S128009" s="1"/>
      <c r="T128009" s="1"/>
      <c r="U128009" s="1"/>
      <c r="V128009" s="1"/>
      <c r="X128009" s="1"/>
      <c r="Y128009" s="1"/>
    </row>
    <row r="128010" spans="12:25" x14ac:dyDescent="0.35">
      <c r="L128010" s="2"/>
      <c r="M128010" s="16"/>
      <c r="O128010" s="1"/>
      <c r="S128010" s="1"/>
      <c r="T128010" s="1"/>
      <c r="U128010" s="1"/>
      <c r="V128010" s="1"/>
      <c r="X128010" s="1"/>
      <c r="Y128010" s="1"/>
    </row>
    <row r="128011" spans="12:25" x14ac:dyDescent="0.35">
      <c r="L128011" s="2"/>
      <c r="M128011" s="16"/>
      <c r="O128011" s="1"/>
      <c r="S128011" s="1"/>
      <c r="T128011" s="1"/>
      <c r="U128011" s="1"/>
      <c r="V128011" s="1"/>
      <c r="X128011" s="1"/>
      <c r="Y128011" s="1"/>
    </row>
    <row r="128012" spans="12:25" x14ac:dyDescent="0.35">
      <c r="L128012" s="2"/>
      <c r="M128012" s="16"/>
      <c r="O128012" s="1"/>
      <c r="S128012" s="1"/>
      <c r="T128012" s="1"/>
      <c r="U128012" s="1"/>
      <c r="V128012" s="1"/>
      <c r="X128012" s="1"/>
      <c r="Y128012" s="1"/>
    </row>
    <row r="128013" spans="12:25" x14ac:dyDescent="0.35">
      <c r="L128013" s="2"/>
      <c r="M128013" s="16"/>
      <c r="O128013" s="1"/>
      <c r="S128013" s="1"/>
      <c r="T128013" s="1"/>
      <c r="U128013" s="1"/>
      <c r="V128013" s="1"/>
      <c r="X128013" s="1"/>
      <c r="Y128013" s="1"/>
    </row>
    <row r="128014" spans="12:25" x14ac:dyDescent="0.35">
      <c r="L128014" s="2"/>
      <c r="M128014" s="16"/>
      <c r="O128014" s="1"/>
      <c r="S128014" s="1"/>
      <c r="T128014" s="1"/>
      <c r="U128014" s="1"/>
      <c r="V128014" s="1"/>
      <c r="X128014" s="1"/>
      <c r="Y128014" s="1"/>
    </row>
    <row r="128015" spans="12:25" x14ac:dyDescent="0.35">
      <c r="L128015" s="2"/>
      <c r="M128015" s="16"/>
      <c r="O128015" s="1"/>
      <c r="S128015" s="1"/>
      <c r="T128015" s="1"/>
      <c r="U128015" s="1"/>
      <c r="V128015" s="1"/>
      <c r="X128015" s="1"/>
      <c r="Y128015" s="1"/>
    </row>
    <row r="128016" spans="12:25" x14ac:dyDescent="0.35">
      <c r="L128016" s="2"/>
      <c r="M128016" s="16"/>
      <c r="O128016" s="1"/>
      <c r="S128016" s="1"/>
      <c r="T128016" s="1"/>
      <c r="U128016" s="1"/>
      <c r="V128016" s="1"/>
      <c r="X128016" s="1"/>
      <c r="Y128016" s="1"/>
    </row>
    <row r="128017" spans="12:25" x14ac:dyDescent="0.35">
      <c r="L128017" s="2"/>
      <c r="M128017" s="16"/>
      <c r="O128017" s="1"/>
      <c r="S128017" s="1"/>
      <c r="T128017" s="1"/>
      <c r="U128017" s="1"/>
      <c r="V128017" s="1"/>
      <c r="X128017" s="1"/>
      <c r="Y128017" s="1"/>
    </row>
    <row r="128018" spans="12:25" x14ac:dyDescent="0.35">
      <c r="L128018" s="2"/>
      <c r="M128018" s="16"/>
      <c r="O128018" s="1"/>
      <c r="S128018" s="1"/>
      <c r="T128018" s="1"/>
      <c r="U128018" s="1"/>
      <c r="V128018" s="1"/>
      <c r="X128018" s="1"/>
      <c r="Y128018" s="1"/>
    </row>
    <row r="128019" spans="12:25" x14ac:dyDescent="0.35">
      <c r="L128019" s="2"/>
      <c r="M128019" s="16"/>
      <c r="O128019" s="1"/>
      <c r="S128019" s="1"/>
      <c r="T128019" s="1"/>
      <c r="U128019" s="1"/>
      <c r="V128019" s="1"/>
      <c r="X128019" s="1"/>
      <c r="Y128019" s="1"/>
    </row>
    <row r="128020" spans="12:25" x14ac:dyDescent="0.35">
      <c r="L128020" s="2"/>
      <c r="M128020" s="16"/>
      <c r="O128020" s="1"/>
      <c r="S128020" s="1"/>
      <c r="T128020" s="1"/>
      <c r="U128020" s="1"/>
      <c r="V128020" s="1"/>
      <c r="X128020" s="1"/>
      <c r="Y128020" s="1"/>
    </row>
    <row r="128021" spans="12:25" x14ac:dyDescent="0.35">
      <c r="L128021" s="2"/>
      <c r="M128021" s="16"/>
      <c r="O128021" s="1"/>
      <c r="S128021" s="1"/>
      <c r="T128021" s="1"/>
      <c r="U128021" s="1"/>
      <c r="V128021" s="1"/>
      <c r="X128021" s="1"/>
      <c r="Y128021" s="1"/>
    </row>
    <row r="128022" spans="12:25" x14ac:dyDescent="0.35">
      <c r="L128022" s="2"/>
      <c r="M128022" s="16"/>
      <c r="O128022" s="1"/>
      <c r="S128022" s="1"/>
      <c r="T128022" s="1"/>
      <c r="U128022" s="1"/>
      <c r="V128022" s="1"/>
      <c r="X128022" s="1"/>
      <c r="Y128022" s="1"/>
    </row>
    <row r="128023" spans="12:25" x14ac:dyDescent="0.35">
      <c r="L128023" s="2"/>
      <c r="M128023" s="16"/>
      <c r="O128023" s="1"/>
      <c r="S128023" s="1"/>
      <c r="T128023" s="1"/>
      <c r="U128023" s="1"/>
      <c r="V128023" s="1"/>
      <c r="X128023" s="1"/>
      <c r="Y128023" s="1"/>
    </row>
    <row r="128024" spans="12:25" x14ac:dyDescent="0.35">
      <c r="L128024" s="2"/>
      <c r="M128024" s="16"/>
      <c r="O128024" s="1"/>
      <c r="S128024" s="1"/>
      <c r="T128024" s="1"/>
      <c r="U128024" s="1"/>
      <c r="V128024" s="1"/>
      <c r="X128024" s="1"/>
      <c r="Y128024" s="1"/>
    </row>
    <row r="128025" spans="12:25" x14ac:dyDescent="0.35">
      <c r="L128025" s="2"/>
      <c r="M128025" s="16"/>
      <c r="O128025" s="1"/>
      <c r="S128025" s="1"/>
      <c r="T128025" s="1"/>
      <c r="U128025" s="1"/>
      <c r="V128025" s="1"/>
      <c r="X128025" s="1"/>
      <c r="Y128025" s="1"/>
    </row>
    <row r="128026" spans="12:25" x14ac:dyDescent="0.35">
      <c r="L128026" s="2"/>
      <c r="M128026" s="16"/>
      <c r="O128026" s="1"/>
      <c r="S128026" s="1"/>
      <c r="T128026" s="1"/>
      <c r="U128026" s="1"/>
      <c r="V128026" s="1"/>
      <c r="X128026" s="1"/>
      <c r="Y128026" s="1"/>
    </row>
    <row r="128027" spans="12:25" x14ac:dyDescent="0.35">
      <c r="L128027" s="2"/>
      <c r="M128027" s="16"/>
      <c r="O128027" s="1"/>
      <c r="S128027" s="1"/>
      <c r="T128027" s="1"/>
      <c r="U128027" s="1"/>
      <c r="V128027" s="1"/>
      <c r="X128027" s="1"/>
      <c r="Y128027" s="1"/>
    </row>
    <row r="128028" spans="12:25" x14ac:dyDescent="0.35">
      <c r="L128028" s="2"/>
      <c r="M128028" s="16"/>
      <c r="O128028" s="1"/>
      <c r="S128028" s="1"/>
      <c r="T128028" s="1"/>
      <c r="U128028" s="1"/>
      <c r="V128028" s="1"/>
      <c r="X128028" s="1"/>
      <c r="Y128028" s="1"/>
    </row>
    <row r="128029" spans="12:25" x14ac:dyDescent="0.35">
      <c r="L128029" s="2"/>
      <c r="M128029" s="16"/>
      <c r="O128029" s="1"/>
      <c r="S128029" s="1"/>
      <c r="T128029" s="1"/>
      <c r="U128029" s="1"/>
      <c r="V128029" s="1"/>
      <c r="X128029" s="1"/>
      <c r="Y128029" s="1"/>
    </row>
    <row r="128030" spans="12:25" x14ac:dyDescent="0.35">
      <c r="L128030" s="2"/>
      <c r="M128030" s="16"/>
      <c r="O128030" s="1"/>
      <c r="S128030" s="1"/>
      <c r="T128030" s="1"/>
      <c r="U128030" s="1"/>
      <c r="V128030" s="1"/>
      <c r="X128030" s="1"/>
      <c r="Y128030" s="1"/>
    </row>
    <row r="128031" spans="12:25" x14ac:dyDescent="0.35">
      <c r="L128031" s="2"/>
      <c r="M128031" s="16"/>
      <c r="O128031" s="1"/>
      <c r="S128031" s="1"/>
      <c r="T128031" s="1"/>
      <c r="U128031" s="1"/>
      <c r="V128031" s="1"/>
      <c r="X128031" s="1"/>
      <c r="Y128031" s="1"/>
    </row>
    <row r="128032" spans="12:25" x14ac:dyDescent="0.35">
      <c r="L128032" s="2"/>
      <c r="M128032" s="16"/>
      <c r="O128032" s="1"/>
      <c r="S128032" s="1"/>
      <c r="T128032" s="1"/>
      <c r="U128032" s="1"/>
      <c r="V128032" s="1"/>
      <c r="X128032" s="1"/>
      <c r="Y128032" s="1"/>
    </row>
    <row r="128033" spans="12:25" x14ac:dyDescent="0.35">
      <c r="L128033" s="2"/>
      <c r="M128033" s="16"/>
      <c r="O128033" s="1"/>
      <c r="S128033" s="1"/>
      <c r="T128033" s="1"/>
      <c r="U128033" s="1"/>
      <c r="V128033" s="1"/>
      <c r="X128033" s="1"/>
      <c r="Y128033" s="1"/>
    </row>
    <row r="128034" spans="12:25" x14ac:dyDescent="0.35">
      <c r="L128034" s="2"/>
      <c r="M128034" s="16"/>
      <c r="O128034" s="1"/>
      <c r="S128034" s="1"/>
      <c r="T128034" s="1"/>
      <c r="U128034" s="1"/>
      <c r="V128034" s="1"/>
      <c r="X128034" s="1"/>
      <c r="Y128034" s="1"/>
    </row>
    <row r="128035" spans="12:25" x14ac:dyDescent="0.35">
      <c r="L128035" s="2"/>
      <c r="M128035" s="16"/>
      <c r="O128035" s="1"/>
      <c r="S128035" s="1"/>
      <c r="T128035" s="1"/>
      <c r="U128035" s="1"/>
      <c r="V128035" s="1"/>
      <c r="X128035" s="1"/>
      <c r="Y128035" s="1"/>
    </row>
    <row r="128036" spans="12:25" x14ac:dyDescent="0.35">
      <c r="L128036" s="2"/>
      <c r="M128036" s="16"/>
      <c r="O128036" s="1"/>
      <c r="S128036" s="1"/>
      <c r="T128036" s="1"/>
      <c r="U128036" s="1"/>
      <c r="V128036" s="1"/>
      <c r="X128036" s="1"/>
      <c r="Y128036" s="1"/>
    </row>
    <row r="128037" spans="12:25" x14ac:dyDescent="0.35">
      <c r="L128037" s="2"/>
      <c r="M128037" s="16"/>
      <c r="O128037" s="1"/>
      <c r="S128037" s="1"/>
      <c r="T128037" s="1"/>
      <c r="U128037" s="1"/>
      <c r="V128037" s="1"/>
      <c r="X128037" s="1"/>
      <c r="Y128037" s="1"/>
    </row>
    <row r="128038" spans="12:25" x14ac:dyDescent="0.35">
      <c r="L128038" s="2"/>
      <c r="M128038" s="16"/>
      <c r="O128038" s="1"/>
      <c r="S128038" s="1"/>
      <c r="T128038" s="1"/>
      <c r="U128038" s="1"/>
      <c r="V128038" s="1"/>
      <c r="X128038" s="1"/>
      <c r="Y128038" s="1"/>
    </row>
    <row r="128039" spans="12:25" x14ac:dyDescent="0.35">
      <c r="L128039" s="2"/>
      <c r="M128039" s="16"/>
      <c r="O128039" s="1"/>
      <c r="S128039" s="1"/>
      <c r="T128039" s="1"/>
      <c r="U128039" s="1"/>
      <c r="V128039" s="1"/>
      <c r="X128039" s="1"/>
      <c r="Y128039" s="1"/>
    </row>
    <row r="128040" spans="12:25" x14ac:dyDescent="0.35">
      <c r="L128040" s="2"/>
      <c r="M128040" s="16"/>
      <c r="O128040" s="1"/>
      <c r="S128040" s="1"/>
      <c r="T128040" s="1"/>
      <c r="U128040" s="1"/>
      <c r="V128040" s="1"/>
      <c r="X128040" s="1"/>
      <c r="Y128040" s="1"/>
    </row>
    <row r="128041" spans="12:25" x14ac:dyDescent="0.35">
      <c r="L128041" s="2"/>
      <c r="M128041" s="16"/>
      <c r="O128041" s="1"/>
      <c r="S128041" s="1"/>
      <c r="T128041" s="1"/>
      <c r="U128041" s="1"/>
      <c r="V128041" s="1"/>
      <c r="X128041" s="1"/>
      <c r="Y128041" s="1"/>
    </row>
    <row r="128042" spans="12:25" x14ac:dyDescent="0.35">
      <c r="L128042" s="2"/>
      <c r="M128042" s="16"/>
      <c r="O128042" s="1"/>
      <c r="S128042" s="1"/>
      <c r="T128042" s="1"/>
      <c r="U128042" s="1"/>
      <c r="V128042" s="1"/>
      <c r="X128042" s="1"/>
      <c r="Y128042" s="1"/>
    </row>
    <row r="128043" spans="12:25" x14ac:dyDescent="0.35">
      <c r="L128043" s="2"/>
      <c r="M128043" s="16"/>
      <c r="O128043" s="1"/>
      <c r="S128043" s="1"/>
      <c r="T128043" s="1"/>
      <c r="U128043" s="1"/>
      <c r="V128043" s="1"/>
      <c r="X128043" s="1"/>
      <c r="Y128043" s="1"/>
    </row>
    <row r="128044" spans="12:25" x14ac:dyDescent="0.35">
      <c r="L128044" s="2"/>
      <c r="M128044" s="16"/>
      <c r="O128044" s="1"/>
      <c r="S128044" s="1"/>
      <c r="T128044" s="1"/>
      <c r="U128044" s="1"/>
      <c r="V128044" s="1"/>
      <c r="X128044" s="1"/>
      <c r="Y128044" s="1"/>
    </row>
    <row r="128045" spans="12:25" x14ac:dyDescent="0.35">
      <c r="L128045" s="2"/>
      <c r="M128045" s="16"/>
      <c r="O128045" s="1"/>
      <c r="S128045" s="1"/>
      <c r="T128045" s="1"/>
      <c r="U128045" s="1"/>
      <c r="V128045" s="1"/>
      <c r="X128045" s="1"/>
      <c r="Y128045" s="1"/>
    </row>
    <row r="128046" spans="12:25" x14ac:dyDescent="0.35">
      <c r="L128046" s="2"/>
      <c r="M128046" s="16"/>
      <c r="O128046" s="1"/>
      <c r="S128046" s="1"/>
      <c r="T128046" s="1"/>
      <c r="U128046" s="1"/>
      <c r="V128046" s="1"/>
      <c r="X128046" s="1"/>
      <c r="Y128046" s="1"/>
    </row>
    <row r="128047" spans="12:25" x14ac:dyDescent="0.35">
      <c r="L128047" s="2"/>
      <c r="M128047" s="16"/>
      <c r="O128047" s="1"/>
      <c r="S128047" s="1"/>
      <c r="T128047" s="1"/>
      <c r="U128047" s="1"/>
      <c r="V128047" s="1"/>
      <c r="X128047" s="1"/>
      <c r="Y128047" s="1"/>
    </row>
    <row r="128048" spans="12:25" x14ac:dyDescent="0.35">
      <c r="L128048" s="2"/>
      <c r="M128048" s="16"/>
      <c r="O128048" s="1"/>
      <c r="S128048" s="1"/>
      <c r="T128048" s="1"/>
      <c r="U128048" s="1"/>
      <c r="V128048" s="1"/>
      <c r="X128048" s="1"/>
      <c r="Y128048" s="1"/>
    </row>
    <row r="128049" spans="12:25" x14ac:dyDescent="0.35">
      <c r="L128049" s="2"/>
      <c r="M128049" s="16"/>
      <c r="O128049" s="1"/>
      <c r="S128049" s="1"/>
      <c r="T128049" s="1"/>
      <c r="U128049" s="1"/>
      <c r="V128049" s="1"/>
      <c r="X128049" s="1"/>
      <c r="Y128049" s="1"/>
    </row>
    <row r="128050" spans="12:25" x14ac:dyDescent="0.35">
      <c r="L128050" s="2"/>
      <c r="M128050" s="16"/>
      <c r="O128050" s="1"/>
      <c r="S128050" s="1"/>
      <c r="T128050" s="1"/>
      <c r="U128050" s="1"/>
      <c r="V128050" s="1"/>
      <c r="X128050" s="1"/>
      <c r="Y128050" s="1"/>
    </row>
    <row r="128051" spans="12:25" x14ac:dyDescent="0.35">
      <c r="L128051" s="2"/>
      <c r="M128051" s="16"/>
      <c r="O128051" s="1"/>
      <c r="S128051" s="1"/>
      <c r="T128051" s="1"/>
      <c r="U128051" s="1"/>
      <c r="V128051" s="1"/>
      <c r="X128051" s="1"/>
      <c r="Y128051" s="1"/>
    </row>
    <row r="128052" spans="12:25" x14ac:dyDescent="0.35">
      <c r="L128052" s="2"/>
      <c r="M128052" s="16"/>
      <c r="O128052" s="1"/>
      <c r="S128052" s="1"/>
      <c r="T128052" s="1"/>
      <c r="U128052" s="1"/>
      <c r="V128052" s="1"/>
      <c r="X128052" s="1"/>
      <c r="Y128052" s="1"/>
    </row>
    <row r="128053" spans="12:25" x14ac:dyDescent="0.35">
      <c r="L128053" s="2"/>
      <c r="M128053" s="16"/>
      <c r="O128053" s="1"/>
      <c r="S128053" s="1"/>
      <c r="T128053" s="1"/>
      <c r="U128053" s="1"/>
      <c r="V128053" s="1"/>
      <c r="X128053" s="1"/>
      <c r="Y128053" s="1"/>
    </row>
    <row r="128054" spans="12:25" x14ac:dyDescent="0.35">
      <c r="L128054" s="2"/>
      <c r="M128054" s="16"/>
      <c r="O128054" s="1"/>
      <c r="S128054" s="1"/>
      <c r="T128054" s="1"/>
      <c r="U128054" s="1"/>
      <c r="V128054" s="1"/>
      <c r="X128054" s="1"/>
      <c r="Y128054" s="1"/>
    </row>
    <row r="128055" spans="12:25" x14ac:dyDescent="0.35">
      <c r="L128055" s="2"/>
      <c r="M128055" s="16"/>
      <c r="O128055" s="1"/>
      <c r="S128055" s="1"/>
      <c r="T128055" s="1"/>
      <c r="U128055" s="1"/>
      <c r="V128055" s="1"/>
      <c r="X128055" s="1"/>
      <c r="Y128055" s="1"/>
    </row>
    <row r="128056" spans="12:25" x14ac:dyDescent="0.35">
      <c r="L128056" s="2"/>
      <c r="M128056" s="16"/>
      <c r="O128056" s="1"/>
      <c r="S128056" s="1"/>
      <c r="T128056" s="1"/>
      <c r="U128056" s="1"/>
      <c r="V128056" s="1"/>
      <c r="X128056" s="1"/>
      <c r="Y128056" s="1"/>
    </row>
    <row r="128057" spans="12:25" x14ac:dyDescent="0.35">
      <c r="L128057" s="2"/>
      <c r="M128057" s="16"/>
      <c r="O128057" s="1"/>
      <c r="S128057" s="1"/>
      <c r="T128057" s="1"/>
      <c r="U128057" s="1"/>
      <c r="V128057" s="1"/>
      <c r="X128057" s="1"/>
      <c r="Y128057" s="1"/>
    </row>
    <row r="128058" spans="12:25" x14ac:dyDescent="0.35">
      <c r="L128058" s="2"/>
      <c r="M128058" s="16"/>
      <c r="O128058" s="1"/>
      <c r="S128058" s="1"/>
      <c r="T128058" s="1"/>
      <c r="U128058" s="1"/>
      <c r="V128058" s="1"/>
      <c r="X128058" s="1"/>
      <c r="Y128058" s="1"/>
    </row>
    <row r="128059" spans="12:25" x14ac:dyDescent="0.35">
      <c r="L128059" s="2"/>
      <c r="M128059" s="16"/>
      <c r="O128059" s="1"/>
      <c r="S128059" s="1"/>
      <c r="T128059" s="1"/>
      <c r="U128059" s="1"/>
      <c r="V128059" s="1"/>
      <c r="X128059" s="1"/>
      <c r="Y128059" s="1"/>
    </row>
    <row r="128060" spans="12:25" x14ac:dyDescent="0.35">
      <c r="L128060" s="2"/>
      <c r="M128060" s="16"/>
      <c r="O128060" s="1"/>
      <c r="S128060" s="1"/>
      <c r="T128060" s="1"/>
      <c r="U128060" s="1"/>
      <c r="V128060" s="1"/>
      <c r="X128060" s="1"/>
      <c r="Y128060" s="1"/>
    </row>
    <row r="128061" spans="12:25" x14ac:dyDescent="0.35">
      <c r="L128061" s="2"/>
      <c r="M128061" s="16"/>
      <c r="O128061" s="1"/>
      <c r="S128061" s="1"/>
      <c r="T128061" s="1"/>
      <c r="U128061" s="1"/>
      <c r="V128061" s="1"/>
      <c r="X128061" s="1"/>
      <c r="Y128061" s="1"/>
    </row>
    <row r="128062" spans="12:25" x14ac:dyDescent="0.35">
      <c r="L128062" s="2"/>
      <c r="M128062" s="16"/>
      <c r="O128062" s="1"/>
      <c r="S128062" s="1"/>
      <c r="T128062" s="1"/>
      <c r="U128062" s="1"/>
      <c r="V128062" s="1"/>
      <c r="X128062" s="1"/>
      <c r="Y128062" s="1"/>
    </row>
    <row r="128063" spans="12:25" x14ac:dyDescent="0.35">
      <c r="L128063" s="2"/>
      <c r="M128063" s="16"/>
      <c r="O128063" s="1"/>
      <c r="S128063" s="1"/>
      <c r="T128063" s="1"/>
      <c r="U128063" s="1"/>
      <c r="V128063" s="1"/>
      <c r="X128063" s="1"/>
      <c r="Y128063" s="1"/>
    </row>
    <row r="128064" spans="12:25" x14ac:dyDescent="0.35">
      <c r="L128064" s="2"/>
      <c r="M128064" s="16"/>
      <c r="O128064" s="1"/>
      <c r="S128064" s="1"/>
      <c r="T128064" s="1"/>
      <c r="U128064" s="1"/>
      <c r="V128064" s="1"/>
      <c r="X128064" s="1"/>
      <c r="Y128064" s="1"/>
    </row>
    <row r="128065" spans="12:25" x14ac:dyDescent="0.35">
      <c r="L128065" s="2"/>
      <c r="M128065" s="16"/>
      <c r="O128065" s="1"/>
      <c r="S128065" s="1"/>
      <c r="T128065" s="1"/>
      <c r="U128065" s="1"/>
      <c r="V128065" s="1"/>
      <c r="X128065" s="1"/>
      <c r="Y128065" s="1"/>
    </row>
    <row r="128066" spans="12:25" x14ac:dyDescent="0.35">
      <c r="L128066" s="2"/>
      <c r="M128066" s="16"/>
      <c r="O128066" s="1"/>
      <c r="S128066" s="1"/>
      <c r="T128066" s="1"/>
      <c r="U128066" s="1"/>
      <c r="V128066" s="1"/>
      <c r="X128066" s="1"/>
      <c r="Y128066" s="1"/>
    </row>
    <row r="128067" spans="12:25" x14ac:dyDescent="0.35">
      <c r="L128067" s="2"/>
      <c r="M128067" s="16"/>
      <c r="O128067" s="1"/>
      <c r="S128067" s="1"/>
      <c r="T128067" s="1"/>
      <c r="U128067" s="1"/>
      <c r="V128067" s="1"/>
      <c r="X128067" s="1"/>
      <c r="Y128067" s="1"/>
    </row>
    <row r="128068" spans="12:25" x14ac:dyDescent="0.35">
      <c r="L128068" s="2"/>
      <c r="M128068" s="16"/>
      <c r="O128068" s="1"/>
      <c r="S128068" s="1"/>
      <c r="T128068" s="1"/>
      <c r="U128068" s="1"/>
      <c r="V128068" s="1"/>
      <c r="X128068" s="1"/>
      <c r="Y128068" s="1"/>
    </row>
    <row r="128069" spans="12:25" x14ac:dyDescent="0.35">
      <c r="L128069" s="2"/>
      <c r="M128069" s="16"/>
      <c r="O128069" s="1"/>
      <c r="S128069" s="1"/>
      <c r="T128069" s="1"/>
      <c r="U128069" s="1"/>
      <c r="V128069" s="1"/>
      <c r="X128069" s="1"/>
      <c r="Y128069" s="1"/>
    </row>
    <row r="128070" spans="12:25" x14ac:dyDescent="0.35">
      <c r="L128070" s="2"/>
      <c r="M128070" s="16"/>
      <c r="O128070" s="1"/>
      <c r="S128070" s="1"/>
      <c r="T128070" s="1"/>
      <c r="U128070" s="1"/>
      <c r="V128070" s="1"/>
      <c r="X128070" s="1"/>
      <c r="Y128070" s="1"/>
    </row>
    <row r="128071" spans="12:25" x14ac:dyDescent="0.35">
      <c r="L128071" s="2"/>
      <c r="M128071" s="16"/>
      <c r="O128071" s="1"/>
      <c r="S128071" s="1"/>
      <c r="T128071" s="1"/>
      <c r="U128071" s="1"/>
      <c r="V128071" s="1"/>
      <c r="X128071" s="1"/>
      <c r="Y128071" s="1"/>
    </row>
    <row r="128072" spans="12:25" x14ac:dyDescent="0.35">
      <c r="L128072" s="2"/>
      <c r="M128072" s="16"/>
      <c r="O128072" s="1"/>
      <c r="S128072" s="1"/>
      <c r="T128072" s="1"/>
      <c r="U128072" s="1"/>
      <c r="V128072" s="1"/>
      <c r="X128072" s="1"/>
      <c r="Y128072" s="1"/>
    </row>
    <row r="128073" spans="12:25" x14ac:dyDescent="0.35">
      <c r="L128073" s="2"/>
      <c r="M128073" s="16"/>
      <c r="O128073" s="1"/>
      <c r="S128073" s="1"/>
      <c r="T128073" s="1"/>
      <c r="U128073" s="1"/>
      <c r="V128073" s="1"/>
      <c r="X128073" s="1"/>
      <c r="Y128073" s="1"/>
    </row>
    <row r="128074" spans="12:25" x14ac:dyDescent="0.35">
      <c r="L128074" s="2"/>
      <c r="M128074" s="16"/>
      <c r="O128074" s="1"/>
      <c r="S128074" s="1"/>
      <c r="T128074" s="1"/>
      <c r="U128074" s="1"/>
      <c r="V128074" s="1"/>
      <c r="X128074" s="1"/>
      <c r="Y128074" s="1"/>
    </row>
    <row r="128075" spans="12:25" x14ac:dyDescent="0.35">
      <c r="L128075" s="2"/>
      <c r="M128075" s="16"/>
      <c r="O128075" s="1"/>
      <c r="S128075" s="1"/>
      <c r="T128075" s="1"/>
      <c r="U128075" s="1"/>
      <c r="V128075" s="1"/>
      <c r="X128075" s="1"/>
      <c r="Y128075" s="1"/>
    </row>
    <row r="128076" spans="12:25" x14ac:dyDescent="0.35">
      <c r="L128076" s="2"/>
      <c r="M128076" s="16"/>
      <c r="O128076" s="1"/>
      <c r="S128076" s="1"/>
      <c r="T128076" s="1"/>
      <c r="U128076" s="1"/>
      <c r="V128076" s="1"/>
      <c r="X128076" s="1"/>
      <c r="Y128076" s="1"/>
    </row>
    <row r="128077" spans="12:25" x14ac:dyDescent="0.35">
      <c r="L128077" s="2"/>
      <c r="M128077" s="16"/>
      <c r="O128077" s="1"/>
      <c r="S128077" s="1"/>
      <c r="T128077" s="1"/>
      <c r="U128077" s="1"/>
      <c r="V128077" s="1"/>
      <c r="X128077" s="1"/>
      <c r="Y128077" s="1"/>
    </row>
    <row r="128078" spans="12:25" x14ac:dyDescent="0.35">
      <c r="L128078" s="2"/>
      <c r="M128078" s="16"/>
      <c r="O128078" s="1"/>
      <c r="S128078" s="1"/>
      <c r="T128078" s="1"/>
      <c r="U128078" s="1"/>
      <c r="V128078" s="1"/>
      <c r="X128078" s="1"/>
      <c r="Y128078" s="1"/>
    </row>
    <row r="128079" spans="12:25" x14ac:dyDescent="0.35">
      <c r="L128079" s="2"/>
      <c r="M128079" s="16"/>
      <c r="O128079" s="1"/>
      <c r="S128079" s="1"/>
      <c r="T128079" s="1"/>
      <c r="U128079" s="1"/>
      <c r="V128079" s="1"/>
      <c r="X128079" s="1"/>
      <c r="Y128079" s="1"/>
    </row>
    <row r="128080" spans="12:25" x14ac:dyDescent="0.35">
      <c r="L128080" s="2"/>
      <c r="M128080" s="16"/>
      <c r="O128080" s="1"/>
      <c r="S128080" s="1"/>
      <c r="T128080" s="1"/>
      <c r="U128080" s="1"/>
      <c r="V128080" s="1"/>
      <c r="X128080" s="1"/>
      <c r="Y128080" s="1"/>
    </row>
    <row r="128081" spans="12:25" x14ac:dyDescent="0.35">
      <c r="L128081" s="2"/>
      <c r="M128081" s="16"/>
      <c r="O128081" s="1"/>
      <c r="S128081" s="1"/>
      <c r="T128081" s="1"/>
      <c r="U128081" s="1"/>
      <c r="V128081" s="1"/>
      <c r="X128081" s="1"/>
      <c r="Y128081" s="1"/>
    </row>
    <row r="128082" spans="12:25" x14ac:dyDescent="0.35">
      <c r="L128082" s="2"/>
      <c r="M128082" s="16"/>
      <c r="O128082" s="1"/>
      <c r="S128082" s="1"/>
      <c r="T128082" s="1"/>
      <c r="U128082" s="1"/>
      <c r="V128082" s="1"/>
      <c r="X128082" s="1"/>
      <c r="Y128082" s="1"/>
    </row>
    <row r="128083" spans="12:25" x14ac:dyDescent="0.35">
      <c r="L128083" s="2"/>
      <c r="M128083" s="16"/>
      <c r="O128083" s="1"/>
      <c r="S128083" s="1"/>
      <c r="T128083" s="1"/>
      <c r="U128083" s="1"/>
      <c r="V128083" s="1"/>
      <c r="X128083" s="1"/>
      <c r="Y128083" s="1"/>
    </row>
    <row r="128084" spans="12:25" x14ac:dyDescent="0.35">
      <c r="L128084" s="2"/>
      <c r="M128084" s="16"/>
      <c r="O128084" s="1"/>
      <c r="S128084" s="1"/>
      <c r="T128084" s="1"/>
      <c r="U128084" s="1"/>
      <c r="V128084" s="1"/>
      <c r="X128084" s="1"/>
      <c r="Y128084" s="1"/>
    </row>
    <row r="128085" spans="12:25" x14ac:dyDescent="0.35">
      <c r="L128085" s="2"/>
      <c r="M128085" s="16"/>
      <c r="O128085" s="1"/>
      <c r="S128085" s="1"/>
      <c r="T128085" s="1"/>
      <c r="U128085" s="1"/>
      <c r="V128085" s="1"/>
      <c r="X128085" s="1"/>
      <c r="Y128085" s="1"/>
    </row>
    <row r="128086" spans="12:25" x14ac:dyDescent="0.35">
      <c r="L128086" s="2"/>
      <c r="M128086" s="16"/>
      <c r="O128086" s="1"/>
      <c r="S128086" s="1"/>
      <c r="T128086" s="1"/>
      <c r="U128086" s="1"/>
      <c r="V128086" s="1"/>
      <c r="X128086" s="1"/>
      <c r="Y128086" s="1"/>
    </row>
    <row r="128087" spans="12:25" x14ac:dyDescent="0.35">
      <c r="L128087" s="2"/>
      <c r="M128087" s="16"/>
      <c r="O128087" s="1"/>
      <c r="S128087" s="1"/>
      <c r="T128087" s="1"/>
      <c r="U128087" s="1"/>
      <c r="V128087" s="1"/>
      <c r="X128087" s="1"/>
      <c r="Y128087" s="1"/>
    </row>
    <row r="128088" spans="12:25" x14ac:dyDescent="0.35">
      <c r="L128088" s="2"/>
      <c r="M128088" s="16"/>
      <c r="O128088" s="1"/>
      <c r="S128088" s="1"/>
      <c r="T128088" s="1"/>
      <c r="U128088" s="1"/>
      <c r="V128088" s="1"/>
      <c r="X128088" s="1"/>
      <c r="Y128088" s="1"/>
    </row>
    <row r="128089" spans="12:25" x14ac:dyDescent="0.35">
      <c r="L128089" s="2"/>
      <c r="M128089" s="16"/>
      <c r="O128089" s="1"/>
      <c r="S128089" s="1"/>
      <c r="T128089" s="1"/>
      <c r="U128089" s="1"/>
      <c r="V128089" s="1"/>
      <c r="X128089" s="1"/>
      <c r="Y128089" s="1"/>
    </row>
    <row r="128090" spans="12:25" x14ac:dyDescent="0.35">
      <c r="L128090" s="2"/>
      <c r="M128090" s="16"/>
      <c r="O128090" s="1"/>
      <c r="S128090" s="1"/>
      <c r="T128090" s="1"/>
      <c r="U128090" s="1"/>
      <c r="V128090" s="1"/>
      <c r="X128090" s="1"/>
      <c r="Y128090" s="1"/>
    </row>
    <row r="128091" spans="12:25" x14ac:dyDescent="0.35">
      <c r="L128091" s="2"/>
      <c r="M128091" s="16"/>
      <c r="O128091" s="1"/>
      <c r="S128091" s="1"/>
      <c r="T128091" s="1"/>
      <c r="U128091" s="1"/>
      <c r="V128091" s="1"/>
      <c r="X128091" s="1"/>
      <c r="Y128091" s="1"/>
    </row>
    <row r="128092" spans="12:25" x14ac:dyDescent="0.35">
      <c r="L128092" s="2"/>
      <c r="M128092" s="16"/>
      <c r="O128092" s="1"/>
      <c r="S128092" s="1"/>
      <c r="T128092" s="1"/>
      <c r="U128092" s="1"/>
      <c r="V128092" s="1"/>
      <c r="X128092" s="1"/>
      <c r="Y128092" s="1"/>
    </row>
    <row r="128093" spans="12:25" x14ac:dyDescent="0.35">
      <c r="L128093" s="2"/>
      <c r="M128093" s="16"/>
      <c r="O128093" s="1"/>
      <c r="S128093" s="1"/>
      <c r="T128093" s="1"/>
      <c r="U128093" s="1"/>
      <c r="V128093" s="1"/>
      <c r="X128093" s="1"/>
      <c r="Y128093" s="1"/>
    </row>
    <row r="128094" spans="12:25" x14ac:dyDescent="0.35">
      <c r="L128094" s="2"/>
      <c r="M128094" s="16"/>
      <c r="O128094" s="1"/>
      <c r="S128094" s="1"/>
      <c r="T128094" s="1"/>
      <c r="U128094" s="1"/>
      <c r="V128094" s="1"/>
      <c r="X128094" s="1"/>
      <c r="Y128094" s="1"/>
    </row>
    <row r="128095" spans="12:25" x14ac:dyDescent="0.35">
      <c r="L128095" s="2"/>
      <c r="M128095" s="16"/>
      <c r="O128095" s="1"/>
      <c r="S128095" s="1"/>
      <c r="T128095" s="1"/>
      <c r="U128095" s="1"/>
      <c r="V128095" s="1"/>
      <c r="X128095" s="1"/>
      <c r="Y128095" s="1"/>
    </row>
    <row r="128096" spans="12:25" x14ac:dyDescent="0.35">
      <c r="L128096" s="2"/>
      <c r="M128096" s="16"/>
      <c r="O128096" s="1"/>
      <c r="S128096" s="1"/>
      <c r="T128096" s="1"/>
      <c r="U128096" s="1"/>
      <c r="V128096" s="1"/>
      <c r="X128096" s="1"/>
      <c r="Y128096" s="1"/>
    </row>
    <row r="128097" spans="12:25" x14ac:dyDescent="0.35">
      <c r="L128097" s="2"/>
      <c r="M128097" s="16"/>
      <c r="O128097" s="1"/>
      <c r="S128097" s="1"/>
      <c r="T128097" s="1"/>
      <c r="U128097" s="1"/>
      <c r="V128097" s="1"/>
      <c r="X128097" s="1"/>
      <c r="Y128097" s="1"/>
    </row>
    <row r="128098" spans="12:25" x14ac:dyDescent="0.35">
      <c r="L128098" s="2"/>
      <c r="M128098" s="16"/>
      <c r="O128098" s="1"/>
      <c r="S128098" s="1"/>
      <c r="T128098" s="1"/>
      <c r="U128098" s="1"/>
      <c r="V128098" s="1"/>
      <c r="X128098" s="1"/>
      <c r="Y128098" s="1"/>
    </row>
    <row r="128099" spans="12:25" x14ac:dyDescent="0.35">
      <c r="L128099" s="2"/>
      <c r="M128099" s="16"/>
      <c r="O128099" s="1"/>
      <c r="S128099" s="1"/>
      <c r="T128099" s="1"/>
      <c r="U128099" s="1"/>
      <c r="V128099" s="1"/>
      <c r="X128099" s="1"/>
      <c r="Y128099" s="1"/>
    </row>
    <row r="128100" spans="12:25" x14ac:dyDescent="0.35">
      <c r="L128100" s="2"/>
      <c r="M128100" s="16"/>
      <c r="O128100" s="1"/>
      <c r="S128100" s="1"/>
      <c r="T128100" s="1"/>
      <c r="U128100" s="1"/>
      <c r="V128100" s="1"/>
      <c r="X128100" s="1"/>
      <c r="Y128100" s="1"/>
    </row>
    <row r="128101" spans="12:25" x14ac:dyDescent="0.35">
      <c r="L128101" s="2"/>
      <c r="M128101" s="16"/>
      <c r="O128101" s="1"/>
      <c r="S128101" s="1"/>
      <c r="T128101" s="1"/>
      <c r="U128101" s="1"/>
      <c r="V128101" s="1"/>
      <c r="X128101" s="1"/>
      <c r="Y128101" s="1"/>
    </row>
    <row r="128102" spans="12:25" x14ac:dyDescent="0.35">
      <c r="L128102" s="2"/>
      <c r="M128102" s="16"/>
      <c r="O128102" s="1"/>
      <c r="S128102" s="1"/>
      <c r="T128102" s="1"/>
      <c r="U128102" s="1"/>
      <c r="V128102" s="1"/>
      <c r="X128102" s="1"/>
      <c r="Y128102" s="1"/>
    </row>
    <row r="128103" spans="12:25" x14ac:dyDescent="0.35">
      <c r="L128103" s="2"/>
      <c r="M128103" s="16"/>
      <c r="O128103" s="1"/>
      <c r="S128103" s="1"/>
      <c r="T128103" s="1"/>
      <c r="U128103" s="1"/>
      <c r="V128103" s="1"/>
      <c r="X128103" s="1"/>
      <c r="Y128103" s="1"/>
    </row>
    <row r="128104" spans="12:25" x14ac:dyDescent="0.35">
      <c r="L128104" s="2"/>
      <c r="M128104" s="16"/>
      <c r="O128104" s="1"/>
      <c r="S128104" s="1"/>
      <c r="T128104" s="1"/>
      <c r="U128104" s="1"/>
      <c r="V128104" s="1"/>
      <c r="X128104" s="1"/>
      <c r="Y128104" s="1"/>
    </row>
    <row r="128105" spans="12:25" x14ac:dyDescent="0.35">
      <c r="L128105" s="2"/>
      <c r="M128105" s="16"/>
      <c r="O128105" s="1"/>
      <c r="S128105" s="1"/>
      <c r="T128105" s="1"/>
      <c r="U128105" s="1"/>
      <c r="V128105" s="1"/>
      <c r="X128105" s="1"/>
      <c r="Y128105" s="1"/>
    </row>
    <row r="128106" spans="12:25" x14ac:dyDescent="0.35">
      <c r="L128106" s="2"/>
      <c r="M128106" s="16"/>
      <c r="O128106" s="1"/>
      <c r="S128106" s="1"/>
      <c r="T128106" s="1"/>
      <c r="U128106" s="1"/>
      <c r="V128106" s="1"/>
      <c r="X128106" s="1"/>
      <c r="Y128106" s="1"/>
    </row>
    <row r="128107" spans="12:25" x14ac:dyDescent="0.35">
      <c r="L128107" s="2"/>
      <c r="M128107" s="16"/>
      <c r="O128107" s="1"/>
      <c r="S128107" s="1"/>
      <c r="T128107" s="1"/>
      <c r="U128107" s="1"/>
      <c r="V128107" s="1"/>
      <c r="X128107" s="1"/>
      <c r="Y128107" s="1"/>
    </row>
    <row r="128108" spans="12:25" x14ac:dyDescent="0.35">
      <c r="L128108" s="2"/>
      <c r="M128108" s="16"/>
      <c r="O128108" s="1"/>
      <c r="S128108" s="1"/>
      <c r="T128108" s="1"/>
      <c r="U128108" s="1"/>
      <c r="V128108" s="1"/>
      <c r="X128108" s="1"/>
      <c r="Y128108" s="1"/>
    </row>
    <row r="128109" spans="12:25" x14ac:dyDescent="0.35">
      <c r="L128109" s="2"/>
      <c r="M128109" s="16"/>
      <c r="O128109" s="1"/>
      <c r="S128109" s="1"/>
      <c r="T128109" s="1"/>
      <c r="U128109" s="1"/>
      <c r="V128109" s="1"/>
      <c r="X128109" s="1"/>
      <c r="Y128109" s="1"/>
    </row>
    <row r="128110" spans="12:25" x14ac:dyDescent="0.35">
      <c r="L128110" s="2"/>
      <c r="M128110" s="16"/>
      <c r="O128110" s="1"/>
      <c r="S128110" s="1"/>
      <c r="T128110" s="1"/>
      <c r="U128110" s="1"/>
      <c r="V128110" s="1"/>
      <c r="X128110" s="1"/>
      <c r="Y128110" s="1"/>
    </row>
    <row r="128111" spans="12:25" x14ac:dyDescent="0.35">
      <c r="L128111" s="2"/>
      <c r="M128111" s="16"/>
      <c r="O128111" s="1"/>
      <c r="S128111" s="1"/>
      <c r="T128111" s="1"/>
      <c r="U128111" s="1"/>
      <c r="V128111" s="1"/>
      <c r="X128111" s="1"/>
      <c r="Y128111" s="1"/>
    </row>
    <row r="128112" spans="12:25" x14ac:dyDescent="0.35">
      <c r="L128112" s="2"/>
      <c r="M128112" s="16"/>
      <c r="O128112" s="1"/>
      <c r="S128112" s="1"/>
      <c r="T128112" s="1"/>
      <c r="U128112" s="1"/>
      <c r="V128112" s="1"/>
      <c r="X128112" s="1"/>
      <c r="Y128112" s="1"/>
    </row>
    <row r="128113" spans="12:25" x14ac:dyDescent="0.35">
      <c r="L128113" s="2"/>
      <c r="M128113" s="16"/>
      <c r="O128113" s="1"/>
      <c r="S128113" s="1"/>
      <c r="T128113" s="1"/>
      <c r="U128113" s="1"/>
      <c r="V128113" s="1"/>
      <c r="X128113" s="1"/>
      <c r="Y128113" s="1"/>
    </row>
    <row r="128114" spans="12:25" x14ac:dyDescent="0.35">
      <c r="L128114" s="2"/>
      <c r="M128114" s="16"/>
      <c r="O128114" s="1"/>
      <c r="S128114" s="1"/>
      <c r="T128114" s="1"/>
      <c r="U128114" s="1"/>
      <c r="V128114" s="1"/>
      <c r="X128114" s="1"/>
      <c r="Y128114" s="1"/>
    </row>
    <row r="128115" spans="12:25" x14ac:dyDescent="0.35">
      <c r="L128115" s="2"/>
      <c r="M128115" s="16"/>
      <c r="O128115" s="1"/>
      <c r="S128115" s="1"/>
      <c r="T128115" s="1"/>
      <c r="U128115" s="1"/>
      <c r="V128115" s="1"/>
      <c r="X128115" s="1"/>
      <c r="Y128115" s="1"/>
    </row>
    <row r="128116" spans="12:25" x14ac:dyDescent="0.35">
      <c r="L128116" s="2"/>
      <c r="M128116" s="16"/>
      <c r="O128116" s="1"/>
      <c r="S128116" s="1"/>
      <c r="T128116" s="1"/>
      <c r="U128116" s="1"/>
      <c r="V128116" s="1"/>
      <c r="X128116" s="1"/>
      <c r="Y128116" s="1"/>
    </row>
    <row r="128117" spans="12:25" x14ac:dyDescent="0.35">
      <c r="L128117" s="2"/>
      <c r="M128117" s="16"/>
      <c r="O128117" s="1"/>
      <c r="S128117" s="1"/>
      <c r="T128117" s="1"/>
      <c r="U128117" s="1"/>
      <c r="V128117" s="1"/>
      <c r="X128117" s="1"/>
      <c r="Y128117" s="1"/>
    </row>
    <row r="128118" spans="12:25" x14ac:dyDescent="0.35">
      <c r="L128118" s="2"/>
      <c r="M128118" s="16"/>
      <c r="O128118" s="1"/>
      <c r="S128118" s="1"/>
      <c r="T128118" s="1"/>
      <c r="U128118" s="1"/>
      <c r="V128118" s="1"/>
      <c r="X128118" s="1"/>
      <c r="Y128118" s="1"/>
    </row>
    <row r="128119" spans="12:25" x14ac:dyDescent="0.35">
      <c r="L128119" s="2"/>
      <c r="M128119" s="16"/>
      <c r="O128119" s="1"/>
      <c r="S128119" s="1"/>
      <c r="T128119" s="1"/>
      <c r="U128119" s="1"/>
      <c r="V128119" s="1"/>
      <c r="X128119" s="1"/>
      <c r="Y128119" s="1"/>
    </row>
    <row r="128120" spans="12:25" x14ac:dyDescent="0.35">
      <c r="L128120" s="2"/>
      <c r="M128120" s="16"/>
      <c r="O128120" s="1"/>
      <c r="S128120" s="1"/>
      <c r="T128120" s="1"/>
      <c r="U128120" s="1"/>
      <c r="V128120" s="1"/>
      <c r="X128120" s="1"/>
      <c r="Y128120" s="1"/>
    </row>
    <row r="128121" spans="12:25" x14ac:dyDescent="0.35">
      <c r="L128121" s="2"/>
      <c r="M128121" s="16"/>
      <c r="O128121" s="1"/>
      <c r="S128121" s="1"/>
      <c r="T128121" s="1"/>
      <c r="U128121" s="1"/>
      <c r="V128121" s="1"/>
      <c r="X128121" s="1"/>
      <c r="Y128121" s="1"/>
    </row>
    <row r="128122" spans="12:25" x14ac:dyDescent="0.35">
      <c r="L128122" s="2"/>
      <c r="M128122" s="16"/>
      <c r="O128122" s="1"/>
      <c r="S128122" s="1"/>
      <c r="T128122" s="1"/>
      <c r="U128122" s="1"/>
      <c r="V128122" s="1"/>
      <c r="X128122" s="1"/>
      <c r="Y128122" s="1"/>
    </row>
    <row r="128123" spans="12:25" x14ac:dyDescent="0.35">
      <c r="L128123" s="2"/>
      <c r="M128123" s="16"/>
      <c r="O128123" s="1"/>
      <c r="S128123" s="1"/>
      <c r="T128123" s="1"/>
      <c r="U128123" s="1"/>
      <c r="V128123" s="1"/>
      <c r="X128123" s="1"/>
      <c r="Y128123" s="1"/>
    </row>
    <row r="128124" spans="12:25" x14ac:dyDescent="0.35">
      <c r="L128124" s="2"/>
      <c r="M128124" s="16"/>
      <c r="O128124" s="1"/>
      <c r="S128124" s="1"/>
      <c r="T128124" s="1"/>
      <c r="U128124" s="1"/>
      <c r="V128124" s="1"/>
      <c r="X128124" s="1"/>
      <c r="Y128124" s="1"/>
    </row>
    <row r="128125" spans="12:25" x14ac:dyDescent="0.35">
      <c r="L128125" s="2"/>
      <c r="M128125" s="16"/>
      <c r="O128125" s="1"/>
      <c r="S128125" s="1"/>
      <c r="T128125" s="1"/>
      <c r="U128125" s="1"/>
      <c r="V128125" s="1"/>
      <c r="X128125" s="1"/>
      <c r="Y128125" s="1"/>
    </row>
    <row r="128126" spans="12:25" x14ac:dyDescent="0.35">
      <c r="L128126" s="2"/>
      <c r="M128126" s="16"/>
      <c r="O128126" s="1"/>
      <c r="S128126" s="1"/>
      <c r="T128126" s="1"/>
      <c r="U128126" s="1"/>
      <c r="V128126" s="1"/>
      <c r="X128126" s="1"/>
      <c r="Y128126" s="1"/>
    </row>
    <row r="128127" spans="12:25" x14ac:dyDescent="0.35">
      <c r="L128127" s="2"/>
      <c r="M128127" s="16"/>
      <c r="O128127" s="1"/>
      <c r="S128127" s="1"/>
      <c r="T128127" s="1"/>
      <c r="U128127" s="1"/>
      <c r="V128127" s="1"/>
      <c r="X128127" s="1"/>
      <c r="Y128127" s="1"/>
    </row>
    <row r="128128" spans="12:25" x14ac:dyDescent="0.35">
      <c r="L128128" s="2"/>
      <c r="M128128" s="16"/>
      <c r="O128128" s="1"/>
      <c r="S128128" s="1"/>
      <c r="T128128" s="1"/>
      <c r="U128128" s="1"/>
      <c r="V128128" s="1"/>
      <c r="X128128" s="1"/>
      <c r="Y128128" s="1"/>
    </row>
    <row r="128129" spans="12:25" x14ac:dyDescent="0.35">
      <c r="L128129" s="2"/>
      <c r="M128129" s="16"/>
      <c r="O128129" s="1"/>
      <c r="S128129" s="1"/>
      <c r="T128129" s="1"/>
      <c r="U128129" s="1"/>
      <c r="V128129" s="1"/>
      <c r="X128129" s="1"/>
      <c r="Y128129" s="1"/>
    </row>
    <row r="128130" spans="12:25" x14ac:dyDescent="0.35">
      <c r="L128130" s="2"/>
      <c r="M128130" s="16"/>
      <c r="O128130" s="1"/>
      <c r="S128130" s="1"/>
      <c r="T128130" s="1"/>
      <c r="U128130" s="1"/>
      <c r="V128130" s="1"/>
      <c r="X128130" s="1"/>
      <c r="Y128130" s="1"/>
    </row>
    <row r="128131" spans="12:25" x14ac:dyDescent="0.35">
      <c r="L128131" s="2"/>
      <c r="M128131" s="16"/>
      <c r="O128131" s="1"/>
      <c r="S128131" s="1"/>
      <c r="T128131" s="1"/>
      <c r="U128131" s="1"/>
      <c r="V128131" s="1"/>
      <c r="X128131" s="1"/>
      <c r="Y128131" s="1"/>
    </row>
    <row r="128132" spans="12:25" x14ac:dyDescent="0.35">
      <c r="L128132" s="2"/>
      <c r="M128132" s="16"/>
      <c r="O128132" s="1"/>
      <c r="S128132" s="1"/>
      <c r="T128132" s="1"/>
      <c r="U128132" s="1"/>
      <c r="V128132" s="1"/>
      <c r="X128132" s="1"/>
      <c r="Y128132" s="1"/>
    </row>
    <row r="128133" spans="12:25" x14ac:dyDescent="0.35">
      <c r="L128133" s="2"/>
      <c r="M128133" s="16"/>
      <c r="O128133" s="1"/>
      <c r="S128133" s="1"/>
      <c r="T128133" s="1"/>
      <c r="U128133" s="1"/>
      <c r="V128133" s="1"/>
      <c r="X128133" s="1"/>
      <c r="Y128133" s="1"/>
    </row>
    <row r="128134" spans="12:25" x14ac:dyDescent="0.35">
      <c r="L128134" s="2"/>
      <c r="M128134" s="16"/>
      <c r="O128134" s="1"/>
      <c r="S128134" s="1"/>
      <c r="T128134" s="1"/>
      <c r="U128134" s="1"/>
      <c r="V128134" s="1"/>
      <c r="X128134" s="1"/>
      <c r="Y128134" s="1"/>
    </row>
    <row r="128135" spans="12:25" x14ac:dyDescent="0.35">
      <c r="L128135" s="2"/>
      <c r="M128135" s="16"/>
      <c r="O128135" s="1"/>
      <c r="S128135" s="1"/>
      <c r="T128135" s="1"/>
      <c r="U128135" s="1"/>
      <c r="V128135" s="1"/>
      <c r="X128135" s="1"/>
      <c r="Y128135" s="1"/>
    </row>
    <row r="128136" spans="12:25" x14ac:dyDescent="0.35">
      <c r="L128136" s="2"/>
      <c r="M128136" s="16"/>
      <c r="O128136" s="1"/>
      <c r="S128136" s="1"/>
      <c r="T128136" s="1"/>
      <c r="U128136" s="1"/>
      <c r="V128136" s="1"/>
      <c r="X128136" s="1"/>
      <c r="Y128136" s="1"/>
    </row>
    <row r="128137" spans="12:25" x14ac:dyDescent="0.35">
      <c r="L128137" s="2"/>
      <c r="M128137" s="16"/>
      <c r="O128137" s="1"/>
      <c r="S128137" s="1"/>
      <c r="T128137" s="1"/>
      <c r="U128137" s="1"/>
      <c r="V128137" s="1"/>
      <c r="X128137" s="1"/>
      <c r="Y128137" s="1"/>
    </row>
    <row r="128138" spans="12:25" x14ac:dyDescent="0.35">
      <c r="L128138" s="2"/>
      <c r="M128138" s="16"/>
      <c r="O128138" s="1"/>
      <c r="S128138" s="1"/>
      <c r="T128138" s="1"/>
      <c r="U128138" s="1"/>
      <c r="V128138" s="1"/>
      <c r="X128138" s="1"/>
      <c r="Y128138" s="1"/>
    </row>
    <row r="128139" spans="12:25" x14ac:dyDescent="0.35">
      <c r="L128139" s="2"/>
      <c r="M128139" s="16"/>
      <c r="O128139" s="1"/>
      <c r="S128139" s="1"/>
      <c r="T128139" s="1"/>
      <c r="U128139" s="1"/>
      <c r="V128139" s="1"/>
      <c r="X128139" s="1"/>
      <c r="Y128139" s="1"/>
    </row>
    <row r="128140" spans="12:25" x14ac:dyDescent="0.35">
      <c r="L128140" s="2"/>
      <c r="M128140" s="16"/>
      <c r="O128140" s="1"/>
      <c r="S128140" s="1"/>
      <c r="T128140" s="1"/>
      <c r="U128140" s="1"/>
      <c r="V128140" s="1"/>
      <c r="X128140" s="1"/>
      <c r="Y128140" s="1"/>
    </row>
    <row r="128141" spans="12:25" x14ac:dyDescent="0.35">
      <c r="L128141" s="2"/>
      <c r="M128141" s="16"/>
      <c r="O128141" s="1"/>
      <c r="S128141" s="1"/>
      <c r="T128141" s="1"/>
      <c r="U128141" s="1"/>
      <c r="V128141" s="1"/>
      <c r="X128141" s="1"/>
      <c r="Y128141" s="1"/>
    </row>
    <row r="128142" spans="12:25" x14ac:dyDescent="0.35">
      <c r="L128142" s="2"/>
      <c r="M128142" s="16"/>
      <c r="O128142" s="1"/>
      <c r="S128142" s="1"/>
      <c r="T128142" s="1"/>
      <c r="U128142" s="1"/>
      <c r="V128142" s="1"/>
      <c r="X128142" s="1"/>
      <c r="Y128142" s="1"/>
    </row>
    <row r="128143" spans="12:25" x14ac:dyDescent="0.35">
      <c r="L128143" s="2"/>
      <c r="M128143" s="16"/>
      <c r="O128143" s="1"/>
      <c r="S128143" s="1"/>
      <c r="T128143" s="1"/>
      <c r="U128143" s="1"/>
      <c r="V128143" s="1"/>
      <c r="X128143" s="1"/>
      <c r="Y128143" s="1"/>
    </row>
    <row r="128144" spans="12:25" x14ac:dyDescent="0.35">
      <c r="L128144" s="2"/>
      <c r="M128144" s="16"/>
      <c r="O128144" s="1"/>
      <c r="S128144" s="1"/>
      <c r="T128144" s="1"/>
      <c r="U128144" s="1"/>
      <c r="V128144" s="1"/>
      <c r="X128144" s="1"/>
      <c r="Y128144" s="1"/>
    </row>
    <row r="128145" spans="12:25" x14ac:dyDescent="0.35">
      <c r="L128145" s="2"/>
      <c r="M128145" s="16"/>
      <c r="O128145" s="1"/>
      <c r="S128145" s="1"/>
      <c r="T128145" s="1"/>
      <c r="U128145" s="1"/>
      <c r="V128145" s="1"/>
      <c r="X128145" s="1"/>
      <c r="Y128145" s="1"/>
    </row>
    <row r="128146" spans="12:25" x14ac:dyDescent="0.35">
      <c r="L128146" s="2"/>
      <c r="M128146" s="16"/>
      <c r="O128146" s="1"/>
      <c r="S128146" s="1"/>
      <c r="T128146" s="1"/>
      <c r="U128146" s="1"/>
      <c r="V128146" s="1"/>
      <c r="X128146" s="1"/>
      <c r="Y128146" s="1"/>
    </row>
    <row r="128147" spans="12:25" x14ac:dyDescent="0.35">
      <c r="L128147" s="2"/>
      <c r="M128147" s="16"/>
      <c r="O128147" s="1"/>
      <c r="S128147" s="1"/>
      <c r="T128147" s="1"/>
      <c r="U128147" s="1"/>
      <c r="V128147" s="1"/>
      <c r="X128147" s="1"/>
      <c r="Y128147" s="1"/>
    </row>
    <row r="128148" spans="12:25" x14ac:dyDescent="0.35">
      <c r="L128148" s="2"/>
      <c r="M128148" s="16"/>
      <c r="O128148" s="1"/>
      <c r="S128148" s="1"/>
      <c r="T128148" s="1"/>
      <c r="U128148" s="1"/>
      <c r="V128148" s="1"/>
      <c r="X128148" s="1"/>
      <c r="Y128148" s="1"/>
    </row>
    <row r="128149" spans="12:25" x14ac:dyDescent="0.35">
      <c r="L128149" s="2"/>
      <c r="M128149" s="16"/>
      <c r="O128149" s="1"/>
      <c r="S128149" s="1"/>
      <c r="T128149" s="1"/>
      <c r="U128149" s="1"/>
      <c r="V128149" s="1"/>
      <c r="X128149" s="1"/>
      <c r="Y128149" s="1"/>
    </row>
    <row r="128150" spans="12:25" x14ac:dyDescent="0.35">
      <c r="L128150" s="2"/>
      <c r="M128150" s="16"/>
      <c r="O128150" s="1"/>
      <c r="S128150" s="1"/>
      <c r="T128150" s="1"/>
      <c r="U128150" s="1"/>
      <c r="V128150" s="1"/>
      <c r="X128150" s="1"/>
      <c r="Y128150" s="1"/>
    </row>
    <row r="128151" spans="12:25" x14ac:dyDescent="0.35">
      <c r="L128151" s="2"/>
      <c r="M128151" s="16"/>
      <c r="O128151" s="1"/>
      <c r="S128151" s="1"/>
      <c r="T128151" s="1"/>
      <c r="U128151" s="1"/>
      <c r="V128151" s="1"/>
      <c r="X128151" s="1"/>
      <c r="Y128151" s="1"/>
    </row>
    <row r="128152" spans="12:25" x14ac:dyDescent="0.35">
      <c r="L128152" s="2"/>
      <c r="M128152" s="16"/>
      <c r="O128152" s="1"/>
      <c r="S128152" s="1"/>
      <c r="T128152" s="1"/>
      <c r="U128152" s="1"/>
      <c r="V128152" s="1"/>
      <c r="X128152" s="1"/>
      <c r="Y128152" s="1"/>
    </row>
    <row r="128153" spans="12:25" x14ac:dyDescent="0.35">
      <c r="L128153" s="2"/>
      <c r="M128153" s="16"/>
      <c r="O128153" s="1"/>
      <c r="S128153" s="1"/>
      <c r="T128153" s="1"/>
      <c r="U128153" s="1"/>
      <c r="V128153" s="1"/>
      <c r="X128153" s="1"/>
      <c r="Y128153" s="1"/>
    </row>
    <row r="128154" spans="12:25" x14ac:dyDescent="0.35">
      <c r="L128154" s="2"/>
      <c r="M128154" s="16"/>
      <c r="O128154" s="1"/>
      <c r="S128154" s="1"/>
      <c r="T128154" s="1"/>
      <c r="U128154" s="1"/>
      <c r="V128154" s="1"/>
      <c r="X128154" s="1"/>
      <c r="Y128154" s="1"/>
    </row>
    <row r="128155" spans="12:25" x14ac:dyDescent="0.35">
      <c r="L128155" s="2"/>
      <c r="M128155" s="16"/>
      <c r="O128155" s="1"/>
      <c r="S128155" s="1"/>
      <c r="T128155" s="1"/>
      <c r="U128155" s="1"/>
      <c r="V128155" s="1"/>
      <c r="X128155" s="1"/>
      <c r="Y128155" s="1"/>
    </row>
    <row r="128156" spans="12:25" x14ac:dyDescent="0.35">
      <c r="L128156" s="2"/>
      <c r="M128156" s="16"/>
      <c r="O128156" s="1"/>
      <c r="S128156" s="1"/>
      <c r="T128156" s="1"/>
      <c r="U128156" s="1"/>
      <c r="V128156" s="1"/>
      <c r="X128156" s="1"/>
      <c r="Y128156" s="1"/>
    </row>
    <row r="128157" spans="12:25" x14ac:dyDescent="0.35">
      <c r="L128157" s="2"/>
      <c r="M128157" s="16"/>
      <c r="O128157" s="1"/>
      <c r="S128157" s="1"/>
      <c r="T128157" s="1"/>
      <c r="U128157" s="1"/>
      <c r="V128157" s="1"/>
      <c r="X128157" s="1"/>
      <c r="Y128157" s="1"/>
    </row>
    <row r="128158" spans="12:25" x14ac:dyDescent="0.35">
      <c r="L128158" s="2"/>
      <c r="M128158" s="16"/>
      <c r="O128158" s="1"/>
      <c r="S128158" s="1"/>
      <c r="T128158" s="1"/>
      <c r="U128158" s="1"/>
      <c r="V128158" s="1"/>
      <c r="X128158" s="1"/>
      <c r="Y128158" s="1"/>
    </row>
    <row r="128159" spans="12:25" x14ac:dyDescent="0.35">
      <c r="L128159" s="2"/>
      <c r="M128159" s="16"/>
      <c r="O128159" s="1"/>
      <c r="S128159" s="1"/>
      <c r="T128159" s="1"/>
      <c r="U128159" s="1"/>
      <c r="V128159" s="1"/>
      <c r="X128159" s="1"/>
      <c r="Y128159" s="1"/>
    </row>
    <row r="128160" spans="12:25" x14ac:dyDescent="0.35">
      <c r="L128160" s="2"/>
      <c r="M128160" s="16"/>
      <c r="O128160" s="1"/>
      <c r="S128160" s="1"/>
      <c r="T128160" s="1"/>
      <c r="U128160" s="1"/>
      <c r="V128160" s="1"/>
      <c r="X128160" s="1"/>
      <c r="Y128160" s="1"/>
    </row>
    <row r="128161" spans="12:25" x14ac:dyDescent="0.35">
      <c r="L128161" s="2"/>
      <c r="M128161" s="16"/>
      <c r="O128161" s="1"/>
      <c r="S128161" s="1"/>
      <c r="T128161" s="1"/>
      <c r="U128161" s="1"/>
      <c r="V128161" s="1"/>
      <c r="X128161" s="1"/>
      <c r="Y128161" s="1"/>
    </row>
    <row r="128162" spans="12:25" x14ac:dyDescent="0.35">
      <c r="L128162" s="2"/>
      <c r="M128162" s="16"/>
      <c r="O128162" s="1"/>
      <c r="S128162" s="1"/>
      <c r="T128162" s="1"/>
      <c r="U128162" s="1"/>
      <c r="V128162" s="1"/>
      <c r="X128162" s="1"/>
      <c r="Y128162" s="1"/>
    </row>
    <row r="128163" spans="12:25" x14ac:dyDescent="0.35">
      <c r="L128163" s="2"/>
      <c r="M128163" s="16"/>
      <c r="O128163" s="1"/>
      <c r="S128163" s="1"/>
      <c r="T128163" s="1"/>
      <c r="U128163" s="1"/>
      <c r="V128163" s="1"/>
      <c r="X128163" s="1"/>
      <c r="Y128163" s="1"/>
    </row>
    <row r="128164" spans="12:25" x14ac:dyDescent="0.35">
      <c r="L128164" s="2"/>
      <c r="M128164" s="16"/>
      <c r="O128164" s="1"/>
      <c r="S128164" s="1"/>
      <c r="T128164" s="1"/>
      <c r="U128164" s="1"/>
      <c r="V128164" s="1"/>
      <c r="X128164" s="1"/>
      <c r="Y128164" s="1"/>
    </row>
    <row r="128165" spans="12:25" x14ac:dyDescent="0.35">
      <c r="L128165" s="2"/>
      <c r="M128165" s="16"/>
      <c r="O128165" s="1"/>
      <c r="S128165" s="1"/>
      <c r="T128165" s="1"/>
      <c r="U128165" s="1"/>
      <c r="V128165" s="1"/>
      <c r="X128165" s="1"/>
      <c r="Y128165" s="1"/>
    </row>
    <row r="128166" spans="12:25" x14ac:dyDescent="0.35">
      <c r="L128166" s="2"/>
      <c r="M128166" s="16"/>
      <c r="O128166" s="1"/>
      <c r="S128166" s="1"/>
      <c r="T128166" s="1"/>
      <c r="U128166" s="1"/>
      <c r="V128166" s="1"/>
      <c r="X128166" s="1"/>
      <c r="Y128166" s="1"/>
    </row>
    <row r="128167" spans="12:25" x14ac:dyDescent="0.35">
      <c r="L128167" s="2"/>
      <c r="M128167" s="16"/>
      <c r="O128167" s="1"/>
      <c r="S128167" s="1"/>
      <c r="T128167" s="1"/>
      <c r="U128167" s="1"/>
      <c r="V128167" s="1"/>
      <c r="X128167" s="1"/>
      <c r="Y128167" s="1"/>
    </row>
    <row r="128168" spans="12:25" x14ac:dyDescent="0.35">
      <c r="L128168" s="2"/>
      <c r="M128168" s="16"/>
      <c r="O128168" s="1"/>
      <c r="S128168" s="1"/>
      <c r="T128168" s="1"/>
      <c r="U128168" s="1"/>
      <c r="V128168" s="1"/>
      <c r="X128168" s="1"/>
      <c r="Y128168" s="1"/>
    </row>
    <row r="128169" spans="12:25" x14ac:dyDescent="0.35">
      <c r="L128169" s="2"/>
      <c r="M128169" s="16"/>
      <c r="O128169" s="1"/>
      <c r="S128169" s="1"/>
      <c r="T128169" s="1"/>
      <c r="U128169" s="1"/>
      <c r="V128169" s="1"/>
      <c r="X128169" s="1"/>
      <c r="Y128169" s="1"/>
    </row>
    <row r="128170" spans="12:25" x14ac:dyDescent="0.35">
      <c r="L128170" s="2"/>
      <c r="M128170" s="16"/>
      <c r="O128170" s="1"/>
      <c r="S128170" s="1"/>
      <c r="T128170" s="1"/>
      <c r="U128170" s="1"/>
      <c r="V128170" s="1"/>
      <c r="X128170" s="1"/>
      <c r="Y128170" s="1"/>
    </row>
    <row r="128171" spans="12:25" x14ac:dyDescent="0.35">
      <c r="L128171" s="2"/>
      <c r="M128171" s="16"/>
      <c r="O128171" s="1"/>
      <c r="S128171" s="1"/>
      <c r="T128171" s="1"/>
      <c r="U128171" s="1"/>
      <c r="V128171" s="1"/>
      <c r="X128171" s="1"/>
      <c r="Y128171" s="1"/>
    </row>
    <row r="128172" spans="12:25" x14ac:dyDescent="0.35">
      <c r="L128172" s="2"/>
      <c r="M128172" s="16"/>
      <c r="O128172" s="1"/>
      <c r="S128172" s="1"/>
      <c r="T128172" s="1"/>
      <c r="U128172" s="1"/>
      <c r="V128172" s="1"/>
      <c r="X128172" s="1"/>
      <c r="Y128172" s="1"/>
    </row>
    <row r="128173" spans="12:25" x14ac:dyDescent="0.35">
      <c r="L128173" s="2"/>
      <c r="M128173" s="16"/>
      <c r="O128173" s="1"/>
      <c r="S128173" s="1"/>
      <c r="T128173" s="1"/>
      <c r="U128173" s="1"/>
      <c r="V128173" s="1"/>
      <c r="X128173" s="1"/>
      <c r="Y128173" s="1"/>
    </row>
    <row r="128174" spans="12:25" x14ac:dyDescent="0.35">
      <c r="L128174" s="2"/>
      <c r="M128174" s="16"/>
      <c r="O128174" s="1"/>
      <c r="S128174" s="1"/>
      <c r="T128174" s="1"/>
      <c r="U128174" s="1"/>
      <c r="V128174" s="1"/>
      <c r="X128174" s="1"/>
      <c r="Y128174" s="1"/>
    </row>
    <row r="128175" spans="12:25" x14ac:dyDescent="0.35">
      <c r="L128175" s="2"/>
      <c r="M128175" s="16"/>
      <c r="O128175" s="1"/>
      <c r="S128175" s="1"/>
      <c r="T128175" s="1"/>
      <c r="U128175" s="1"/>
      <c r="V128175" s="1"/>
      <c r="X128175" s="1"/>
      <c r="Y128175" s="1"/>
    </row>
    <row r="128176" spans="12:25" x14ac:dyDescent="0.35">
      <c r="L128176" s="2"/>
      <c r="M128176" s="16"/>
      <c r="O128176" s="1"/>
      <c r="S128176" s="1"/>
      <c r="T128176" s="1"/>
      <c r="U128176" s="1"/>
      <c r="V128176" s="1"/>
      <c r="X128176" s="1"/>
      <c r="Y128176" s="1"/>
    </row>
    <row r="128177" spans="12:25" x14ac:dyDescent="0.35">
      <c r="L128177" s="2"/>
      <c r="M128177" s="16"/>
      <c r="O128177" s="1"/>
      <c r="S128177" s="1"/>
      <c r="T128177" s="1"/>
      <c r="U128177" s="1"/>
      <c r="V128177" s="1"/>
      <c r="X128177" s="1"/>
      <c r="Y128177" s="1"/>
    </row>
    <row r="128178" spans="12:25" x14ac:dyDescent="0.35">
      <c r="L128178" s="2"/>
      <c r="M128178" s="16"/>
      <c r="O128178" s="1"/>
      <c r="S128178" s="1"/>
      <c r="T128178" s="1"/>
      <c r="U128178" s="1"/>
      <c r="V128178" s="1"/>
      <c r="X128178" s="1"/>
      <c r="Y128178" s="1"/>
    </row>
    <row r="128179" spans="12:25" x14ac:dyDescent="0.35">
      <c r="L128179" s="2"/>
      <c r="M128179" s="16"/>
      <c r="O128179" s="1"/>
      <c r="S128179" s="1"/>
      <c r="T128179" s="1"/>
      <c r="U128179" s="1"/>
      <c r="V128179" s="1"/>
      <c r="X128179" s="1"/>
      <c r="Y128179" s="1"/>
    </row>
    <row r="128180" spans="12:25" x14ac:dyDescent="0.35">
      <c r="L128180" s="2"/>
      <c r="M128180" s="16"/>
      <c r="O128180" s="1"/>
      <c r="S128180" s="1"/>
      <c r="T128180" s="1"/>
      <c r="U128180" s="1"/>
      <c r="V128180" s="1"/>
      <c r="X128180" s="1"/>
      <c r="Y128180" s="1"/>
    </row>
    <row r="128181" spans="12:25" x14ac:dyDescent="0.35">
      <c r="L128181" s="2"/>
      <c r="M128181" s="16"/>
      <c r="O128181" s="1"/>
      <c r="S128181" s="1"/>
      <c r="T128181" s="1"/>
      <c r="U128181" s="1"/>
      <c r="V128181" s="1"/>
      <c r="X128181" s="1"/>
      <c r="Y128181" s="1"/>
    </row>
    <row r="128182" spans="12:25" x14ac:dyDescent="0.35">
      <c r="L128182" s="2"/>
      <c r="M128182" s="16"/>
      <c r="O128182" s="1"/>
      <c r="S128182" s="1"/>
      <c r="T128182" s="1"/>
      <c r="U128182" s="1"/>
      <c r="V128182" s="1"/>
      <c r="X128182" s="1"/>
      <c r="Y128182" s="1"/>
    </row>
    <row r="128183" spans="12:25" x14ac:dyDescent="0.35">
      <c r="L128183" s="2"/>
      <c r="M128183" s="16"/>
      <c r="O128183" s="1"/>
      <c r="S128183" s="1"/>
      <c r="T128183" s="1"/>
      <c r="U128183" s="1"/>
      <c r="V128183" s="1"/>
      <c r="X128183" s="1"/>
      <c r="Y128183" s="1"/>
    </row>
    <row r="128184" spans="12:25" x14ac:dyDescent="0.35">
      <c r="L128184" s="2"/>
      <c r="M128184" s="16"/>
      <c r="O128184" s="1"/>
      <c r="S128184" s="1"/>
      <c r="T128184" s="1"/>
      <c r="U128184" s="1"/>
      <c r="V128184" s="1"/>
      <c r="X128184" s="1"/>
      <c r="Y128184" s="1"/>
    </row>
    <row r="128185" spans="12:25" x14ac:dyDescent="0.35">
      <c r="L128185" s="2"/>
      <c r="M128185" s="16"/>
      <c r="O128185" s="1"/>
      <c r="S128185" s="1"/>
      <c r="T128185" s="1"/>
      <c r="U128185" s="1"/>
      <c r="V128185" s="1"/>
      <c r="X128185" s="1"/>
      <c r="Y128185" s="1"/>
    </row>
    <row r="128186" spans="12:25" x14ac:dyDescent="0.35">
      <c r="L128186" s="2"/>
      <c r="M128186" s="16"/>
      <c r="O128186" s="1"/>
      <c r="S128186" s="1"/>
      <c r="T128186" s="1"/>
      <c r="U128186" s="1"/>
      <c r="V128186" s="1"/>
      <c r="X128186" s="1"/>
      <c r="Y128186" s="1"/>
    </row>
    <row r="128187" spans="12:25" x14ac:dyDescent="0.35">
      <c r="L128187" s="2"/>
      <c r="M128187" s="16"/>
      <c r="O128187" s="1"/>
      <c r="S128187" s="1"/>
      <c r="T128187" s="1"/>
      <c r="U128187" s="1"/>
      <c r="V128187" s="1"/>
      <c r="X128187" s="1"/>
      <c r="Y128187" s="1"/>
    </row>
    <row r="128188" spans="12:25" x14ac:dyDescent="0.35">
      <c r="L128188" s="2"/>
      <c r="M128188" s="16"/>
      <c r="O128188" s="1"/>
      <c r="S128188" s="1"/>
      <c r="T128188" s="1"/>
      <c r="U128188" s="1"/>
      <c r="V128188" s="1"/>
      <c r="X128188" s="1"/>
      <c r="Y128188" s="1"/>
    </row>
    <row r="128189" spans="12:25" x14ac:dyDescent="0.35">
      <c r="L128189" s="2"/>
      <c r="M128189" s="16"/>
      <c r="O128189" s="1"/>
      <c r="S128189" s="1"/>
      <c r="T128189" s="1"/>
      <c r="U128189" s="1"/>
      <c r="V128189" s="1"/>
      <c r="X128189" s="1"/>
      <c r="Y128189" s="1"/>
    </row>
    <row r="128190" spans="12:25" x14ac:dyDescent="0.35">
      <c r="L128190" s="2"/>
      <c r="M128190" s="16"/>
      <c r="O128190" s="1"/>
      <c r="S128190" s="1"/>
      <c r="T128190" s="1"/>
      <c r="U128190" s="1"/>
      <c r="V128190" s="1"/>
      <c r="X128190" s="1"/>
      <c r="Y128190" s="1"/>
    </row>
    <row r="128191" spans="12:25" x14ac:dyDescent="0.35">
      <c r="L128191" s="2"/>
      <c r="M128191" s="16"/>
      <c r="O128191" s="1"/>
      <c r="S128191" s="1"/>
      <c r="T128191" s="1"/>
      <c r="U128191" s="1"/>
      <c r="V128191" s="1"/>
      <c r="X128191" s="1"/>
      <c r="Y128191" s="1"/>
    </row>
    <row r="128192" spans="12:25" x14ac:dyDescent="0.35">
      <c r="L128192" s="2"/>
      <c r="M128192" s="16"/>
      <c r="O128192" s="1"/>
      <c r="S128192" s="1"/>
      <c r="T128192" s="1"/>
      <c r="U128192" s="1"/>
      <c r="V128192" s="1"/>
      <c r="X128192" s="1"/>
      <c r="Y128192" s="1"/>
    </row>
    <row r="128193" spans="12:25" x14ac:dyDescent="0.35">
      <c r="L128193" s="2"/>
      <c r="M128193" s="16"/>
      <c r="O128193" s="1"/>
      <c r="S128193" s="1"/>
      <c r="T128193" s="1"/>
      <c r="U128193" s="1"/>
      <c r="V128193" s="1"/>
      <c r="X128193" s="1"/>
      <c r="Y128193" s="1"/>
    </row>
    <row r="128194" spans="12:25" x14ac:dyDescent="0.35">
      <c r="L128194" s="2"/>
      <c r="M128194" s="16"/>
      <c r="O128194" s="1"/>
      <c r="S128194" s="1"/>
      <c r="T128194" s="1"/>
      <c r="U128194" s="1"/>
      <c r="V128194" s="1"/>
      <c r="X128194" s="1"/>
      <c r="Y128194" s="1"/>
    </row>
    <row r="128195" spans="12:25" x14ac:dyDescent="0.35">
      <c r="L128195" s="2"/>
      <c r="M128195" s="16"/>
      <c r="O128195" s="1"/>
      <c r="S128195" s="1"/>
      <c r="T128195" s="1"/>
      <c r="U128195" s="1"/>
      <c r="V128195" s="1"/>
      <c r="X128195" s="1"/>
      <c r="Y128195" s="1"/>
    </row>
    <row r="128196" spans="12:25" x14ac:dyDescent="0.35">
      <c r="L128196" s="2"/>
      <c r="M128196" s="16"/>
      <c r="O128196" s="1"/>
      <c r="S128196" s="1"/>
      <c r="T128196" s="1"/>
      <c r="U128196" s="1"/>
      <c r="V128196" s="1"/>
      <c r="X128196" s="1"/>
      <c r="Y128196" s="1"/>
    </row>
    <row r="128197" spans="12:25" x14ac:dyDescent="0.35">
      <c r="L128197" s="2"/>
      <c r="M128197" s="16"/>
      <c r="O128197" s="1"/>
      <c r="S128197" s="1"/>
      <c r="T128197" s="1"/>
      <c r="U128197" s="1"/>
      <c r="V128197" s="1"/>
      <c r="X128197" s="1"/>
      <c r="Y128197" s="1"/>
    </row>
    <row r="128198" spans="12:25" x14ac:dyDescent="0.35">
      <c r="L128198" s="2"/>
      <c r="M128198" s="16"/>
      <c r="O128198" s="1"/>
      <c r="S128198" s="1"/>
      <c r="T128198" s="1"/>
      <c r="U128198" s="1"/>
      <c r="V128198" s="1"/>
      <c r="X128198" s="1"/>
      <c r="Y128198" s="1"/>
    </row>
    <row r="128199" spans="12:25" x14ac:dyDescent="0.35">
      <c r="L128199" s="2"/>
      <c r="M128199" s="16"/>
      <c r="O128199" s="1"/>
      <c r="S128199" s="1"/>
      <c r="T128199" s="1"/>
      <c r="U128199" s="1"/>
      <c r="V128199" s="1"/>
      <c r="X128199" s="1"/>
      <c r="Y128199" s="1"/>
    </row>
    <row r="128200" spans="12:25" x14ac:dyDescent="0.35">
      <c r="L128200" s="2"/>
      <c r="M128200" s="16"/>
      <c r="O128200" s="1"/>
      <c r="S128200" s="1"/>
      <c r="T128200" s="1"/>
      <c r="U128200" s="1"/>
      <c r="V128200" s="1"/>
      <c r="X128200" s="1"/>
      <c r="Y128200" s="1"/>
    </row>
    <row r="128201" spans="12:25" x14ac:dyDescent="0.35">
      <c r="L128201" s="2"/>
      <c r="M128201" s="16"/>
      <c r="O128201" s="1"/>
      <c r="S128201" s="1"/>
      <c r="T128201" s="1"/>
      <c r="U128201" s="1"/>
      <c r="V128201" s="1"/>
      <c r="X128201" s="1"/>
      <c r="Y128201" s="1"/>
    </row>
    <row r="128202" spans="12:25" x14ac:dyDescent="0.35">
      <c r="L128202" s="2"/>
      <c r="M128202" s="16"/>
      <c r="O128202" s="1"/>
      <c r="S128202" s="1"/>
      <c r="T128202" s="1"/>
      <c r="U128202" s="1"/>
      <c r="V128202" s="1"/>
      <c r="X128202" s="1"/>
      <c r="Y128202" s="1"/>
    </row>
    <row r="128203" spans="12:25" x14ac:dyDescent="0.35">
      <c r="L128203" s="2"/>
      <c r="M128203" s="16"/>
      <c r="O128203" s="1"/>
      <c r="S128203" s="1"/>
      <c r="T128203" s="1"/>
      <c r="U128203" s="1"/>
      <c r="V128203" s="1"/>
      <c r="X128203" s="1"/>
      <c r="Y128203" s="1"/>
    </row>
    <row r="128204" spans="12:25" x14ac:dyDescent="0.35">
      <c r="L128204" s="2"/>
      <c r="M128204" s="16"/>
      <c r="O128204" s="1"/>
      <c r="S128204" s="1"/>
      <c r="T128204" s="1"/>
      <c r="U128204" s="1"/>
      <c r="V128204" s="1"/>
      <c r="X128204" s="1"/>
      <c r="Y128204" s="1"/>
    </row>
    <row r="128205" spans="12:25" x14ac:dyDescent="0.35">
      <c r="L128205" s="2"/>
      <c r="M128205" s="16"/>
      <c r="O128205" s="1"/>
      <c r="S128205" s="1"/>
      <c r="T128205" s="1"/>
      <c r="U128205" s="1"/>
      <c r="V128205" s="1"/>
      <c r="X128205" s="1"/>
      <c r="Y128205" s="1"/>
    </row>
    <row r="128206" spans="12:25" x14ac:dyDescent="0.35">
      <c r="L128206" s="2"/>
      <c r="M128206" s="16"/>
      <c r="O128206" s="1"/>
      <c r="S128206" s="1"/>
      <c r="T128206" s="1"/>
      <c r="U128206" s="1"/>
      <c r="V128206" s="1"/>
      <c r="X128206" s="1"/>
      <c r="Y128206" s="1"/>
    </row>
    <row r="128207" spans="12:25" x14ac:dyDescent="0.35">
      <c r="L128207" s="2"/>
      <c r="M128207" s="16"/>
      <c r="O128207" s="1"/>
      <c r="S128207" s="1"/>
      <c r="T128207" s="1"/>
      <c r="U128207" s="1"/>
      <c r="V128207" s="1"/>
      <c r="X128207" s="1"/>
      <c r="Y128207" s="1"/>
    </row>
    <row r="128208" spans="12:25" x14ac:dyDescent="0.35">
      <c r="L128208" s="2"/>
      <c r="M128208" s="16"/>
      <c r="O128208" s="1"/>
      <c r="S128208" s="1"/>
      <c r="T128208" s="1"/>
      <c r="U128208" s="1"/>
      <c r="V128208" s="1"/>
      <c r="X128208" s="1"/>
      <c r="Y128208" s="1"/>
    </row>
    <row r="128209" spans="12:25" x14ac:dyDescent="0.35">
      <c r="L128209" s="2"/>
      <c r="M128209" s="16"/>
      <c r="O128209" s="1"/>
      <c r="S128209" s="1"/>
      <c r="T128209" s="1"/>
      <c r="U128209" s="1"/>
      <c r="V128209" s="1"/>
      <c r="X128209" s="1"/>
      <c r="Y128209" s="1"/>
    </row>
    <row r="128210" spans="12:25" x14ac:dyDescent="0.35">
      <c r="L128210" s="2"/>
      <c r="M128210" s="16"/>
      <c r="O128210" s="1"/>
      <c r="S128210" s="1"/>
      <c r="T128210" s="1"/>
      <c r="U128210" s="1"/>
      <c r="V128210" s="1"/>
      <c r="X128210" s="1"/>
      <c r="Y128210" s="1"/>
    </row>
    <row r="128211" spans="12:25" x14ac:dyDescent="0.35">
      <c r="L128211" s="2"/>
      <c r="M128211" s="16"/>
      <c r="O128211" s="1"/>
      <c r="S128211" s="1"/>
      <c r="T128211" s="1"/>
      <c r="U128211" s="1"/>
      <c r="V128211" s="1"/>
      <c r="X128211" s="1"/>
      <c r="Y128211" s="1"/>
    </row>
    <row r="128212" spans="12:25" x14ac:dyDescent="0.35">
      <c r="L128212" s="2"/>
      <c r="M128212" s="16"/>
      <c r="O128212" s="1"/>
      <c r="S128212" s="1"/>
      <c r="T128212" s="1"/>
      <c r="U128212" s="1"/>
      <c r="V128212" s="1"/>
      <c r="X128212" s="1"/>
      <c r="Y128212" s="1"/>
    </row>
    <row r="128213" spans="12:25" x14ac:dyDescent="0.35">
      <c r="L128213" s="2"/>
      <c r="M128213" s="16"/>
      <c r="O128213" s="1"/>
      <c r="S128213" s="1"/>
      <c r="T128213" s="1"/>
      <c r="U128213" s="1"/>
      <c r="V128213" s="1"/>
      <c r="X128213" s="1"/>
      <c r="Y128213" s="1"/>
    </row>
    <row r="128214" spans="12:25" x14ac:dyDescent="0.35">
      <c r="L128214" s="2"/>
      <c r="M128214" s="16"/>
      <c r="O128214" s="1"/>
      <c r="S128214" s="1"/>
      <c r="T128214" s="1"/>
      <c r="U128214" s="1"/>
      <c r="V128214" s="1"/>
      <c r="X128214" s="1"/>
      <c r="Y128214" s="1"/>
    </row>
    <row r="128215" spans="12:25" x14ac:dyDescent="0.35">
      <c r="L128215" s="2"/>
      <c r="M128215" s="16"/>
      <c r="O128215" s="1"/>
      <c r="S128215" s="1"/>
      <c r="T128215" s="1"/>
      <c r="U128215" s="1"/>
      <c r="V128215" s="1"/>
      <c r="X128215" s="1"/>
      <c r="Y128215" s="1"/>
    </row>
    <row r="128216" spans="12:25" x14ac:dyDescent="0.35">
      <c r="L128216" s="2"/>
      <c r="M128216" s="16"/>
      <c r="O128216" s="1"/>
      <c r="S128216" s="1"/>
      <c r="T128216" s="1"/>
      <c r="U128216" s="1"/>
      <c r="V128216" s="1"/>
      <c r="X128216" s="1"/>
      <c r="Y128216" s="1"/>
    </row>
    <row r="128217" spans="12:25" x14ac:dyDescent="0.35">
      <c r="L128217" s="2"/>
      <c r="M128217" s="16"/>
      <c r="O128217" s="1"/>
      <c r="S128217" s="1"/>
      <c r="T128217" s="1"/>
      <c r="U128217" s="1"/>
      <c r="V128217" s="1"/>
      <c r="X128217" s="1"/>
      <c r="Y128217" s="1"/>
    </row>
    <row r="128218" spans="12:25" x14ac:dyDescent="0.35">
      <c r="L128218" s="2"/>
      <c r="M128218" s="16"/>
      <c r="O128218" s="1"/>
      <c r="S128218" s="1"/>
      <c r="T128218" s="1"/>
      <c r="U128218" s="1"/>
      <c r="V128218" s="1"/>
      <c r="X128218" s="1"/>
      <c r="Y128218" s="1"/>
    </row>
    <row r="128219" spans="12:25" x14ac:dyDescent="0.35">
      <c r="L128219" s="2"/>
      <c r="M128219" s="16"/>
      <c r="O128219" s="1"/>
      <c r="S128219" s="1"/>
      <c r="T128219" s="1"/>
      <c r="U128219" s="1"/>
      <c r="V128219" s="1"/>
      <c r="X128219" s="1"/>
      <c r="Y128219" s="1"/>
    </row>
    <row r="128220" spans="12:25" x14ac:dyDescent="0.35">
      <c r="L128220" s="2"/>
      <c r="M128220" s="16"/>
      <c r="O128220" s="1"/>
      <c r="S128220" s="1"/>
      <c r="T128220" s="1"/>
      <c r="U128220" s="1"/>
      <c r="V128220" s="1"/>
      <c r="X128220" s="1"/>
      <c r="Y128220" s="1"/>
    </row>
    <row r="128221" spans="12:25" x14ac:dyDescent="0.35">
      <c r="L128221" s="2"/>
      <c r="M128221" s="16"/>
      <c r="O128221" s="1"/>
      <c r="S128221" s="1"/>
      <c r="T128221" s="1"/>
      <c r="U128221" s="1"/>
      <c r="V128221" s="1"/>
      <c r="X128221" s="1"/>
      <c r="Y128221" s="1"/>
    </row>
    <row r="128222" spans="12:25" x14ac:dyDescent="0.35">
      <c r="L128222" s="2"/>
      <c r="M128222" s="16"/>
      <c r="O128222" s="1"/>
      <c r="S128222" s="1"/>
      <c r="T128222" s="1"/>
      <c r="U128222" s="1"/>
      <c r="V128222" s="1"/>
      <c r="X128222" s="1"/>
      <c r="Y128222" s="1"/>
    </row>
    <row r="128223" spans="12:25" x14ac:dyDescent="0.35">
      <c r="L128223" s="2"/>
      <c r="M128223" s="16"/>
      <c r="O128223" s="1"/>
      <c r="S128223" s="1"/>
      <c r="T128223" s="1"/>
      <c r="U128223" s="1"/>
      <c r="V128223" s="1"/>
      <c r="X128223" s="1"/>
      <c r="Y128223" s="1"/>
    </row>
    <row r="128224" spans="12:25" x14ac:dyDescent="0.35">
      <c r="L128224" s="2"/>
      <c r="M128224" s="16"/>
      <c r="O128224" s="1"/>
      <c r="S128224" s="1"/>
      <c r="T128224" s="1"/>
      <c r="U128224" s="1"/>
      <c r="V128224" s="1"/>
      <c r="X128224" s="1"/>
      <c r="Y128224" s="1"/>
    </row>
    <row r="128225" spans="12:25" x14ac:dyDescent="0.35">
      <c r="L128225" s="2"/>
      <c r="M128225" s="16"/>
      <c r="O128225" s="1"/>
      <c r="S128225" s="1"/>
      <c r="T128225" s="1"/>
      <c r="U128225" s="1"/>
      <c r="V128225" s="1"/>
      <c r="X128225" s="1"/>
      <c r="Y128225" s="1"/>
    </row>
    <row r="128226" spans="12:25" x14ac:dyDescent="0.35">
      <c r="L128226" s="2"/>
      <c r="M128226" s="16"/>
      <c r="O128226" s="1"/>
      <c r="S128226" s="1"/>
      <c r="T128226" s="1"/>
      <c r="U128226" s="1"/>
      <c r="V128226" s="1"/>
      <c r="X128226" s="1"/>
      <c r="Y128226" s="1"/>
    </row>
    <row r="128227" spans="12:25" x14ac:dyDescent="0.35">
      <c r="L128227" s="2"/>
      <c r="M128227" s="16"/>
      <c r="O128227" s="1"/>
      <c r="S128227" s="1"/>
      <c r="T128227" s="1"/>
      <c r="U128227" s="1"/>
      <c r="V128227" s="1"/>
      <c r="X128227" s="1"/>
      <c r="Y128227" s="1"/>
    </row>
    <row r="128228" spans="12:25" x14ac:dyDescent="0.35">
      <c r="L128228" s="2"/>
      <c r="M128228" s="16"/>
      <c r="O128228" s="1"/>
      <c r="S128228" s="1"/>
      <c r="T128228" s="1"/>
      <c r="U128228" s="1"/>
      <c r="V128228" s="1"/>
      <c r="X128228" s="1"/>
      <c r="Y128228" s="1"/>
    </row>
    <row r="128229" spans="12:25" x14ac:dyDescent="0.35">
      <c r="L128229" s="2"/>
      <c r="M128229" s="16"/>
      <c r="O128229" s="1"/>
      <c r="S128229" s="1"/>
      <c r="T128229" s="1"/>
      <c r="U128229" s="1"/>
      <c r="V128229" s="1"/>
      <c r="X128229" s="1"/>
      <c r="Y128229" s="1"/>
    </row>
    <row r="128230" spans="12:25" x14ac:dyDescent="0.35">
      <c r="L128230" s="2"/>
      <c r="M128230" s="16"/>
      <c r="O128230" s="1"/>
      <c r="S128230" s="1"/>
      <c r="T128230" s="1"/>
      <c r="U128230" s="1"/>
      <c r="V128230" s="1"/>
      <c r="X128230" s="1"/>
      <c r="Y128230" s="1"/>
    </row>
    <row r="128231" spans="12:25" x14ac:dyDescent="0.35">
      <c r="L128231" s="2"/>
      <c r="M128231" s="16"/>
      <c r="O128231" s="1"/>
      <c r="S128231" s="1"/>
      <c r="T128231" s="1"/>
      <c r="U128231" s="1"/>
      <c r="V128231" s="1"/>
      <c r="X128231" s="1"/>
      <c r="Y128231" s="1"/>
    </row>
    <row r="128232" spans="12:25" x14ac:dyDescent="0.35">
      <c r="L128232" s="2"/>
      <c r="M128232" s="16"/>
      <c r="O128232" s="1"/>
      <c r="S128232" s="1"/>
      <c r="T128232" s="1"/>
      <c r="U128232" s="1"/>
      <c r="V128232" s="1"/>
      <c r="X128232" s="1"/>
      <c r="Y128232" s="1"/>
    </row>
    <row r="128233" spans="12:25" x14ac:dyDescent="0.35">
      <c r="L128233" s="2"/>
      <c r="M128233" s="16"/>
      <c r="O128233" s="1"/>
      <c r="S128233" s="1"/>
      <c r="T128233" s="1"/>
      <c r="U128233" s="1"/>
      <c r="V128233" s="1"/>
      <c r="X128233" s="1"/>
      <c r="Y128233" s="1"/>
    </row>
    <row r="128234" spans="12:25" x14ac:dyDescent="0.35">
      <c r="L128234" s="2"/>
      <c r="M128234" s="16"/>
      <c r="O128234" s="1"/>
      <c r="S128234" s="1"/>
      <c r="T128234" s="1"/>
      <c r="U128234" s="1"/>
      <c r="V128234" s="1"/>
      <c r="X128234" s="1"/>
      <c r="Y128234" s="1"/>
    </row>
    <row r="128235" spans="12:25" x14ac:dyDescent="0.35">
      <c r="L128235" s="2"/>
      <c r="M128235" s="16"/>
      <c r="O128235" s="1"/>
      <c r="S128235" s="1"/>
      <c r="T128235" s="1"/>
      <c r="U128235" s="1"/>
      <c r="V128235" s="1"/>
      <c r="X128235" s="1"/>
      <c r="Y128235" s="1"/>
    </row>
    <row r="128236" spans="12:25" x14ac:dyDescent="0.35">
      <c r="L128236" s="2"/>
      <c r="M128236" s="16"/>
      <c r="O128236" s="1"/>
      <c r="S128236" s="1"/>
      <c r="T128236" s="1"/>
      <c r="U128236" s="1"/>
      <c r="V128236" s="1"/>
      <c r="X128236" s="1"/>
      <c r="Y128236" s="1"/>
    </row>
    <row r="128237" spans="12:25" x14ac:dyDescent="0.35">
      <c r="L128237" s="2"/>
      <c r="M128237" s="16"/>
      <c r="O128237" s="1"/>
      <c r="S128237" s="1"/>
      <c r="T128237" s="1"/>
      <c r="U128237" s="1"/>
      <c r="V128237" s="1"/>
      <c r="X128237" s="1"/>
      <c r="Y128237" s="1"/>
    </row>
    <row r="128238" spans="12:25" x14ac:dyDescent="0.35">
      <c r="L128238" s="2"/>
      <c r="M128238" s="16"/>
      <c r="O128238" s="1"/>
      <c r="S128238" s="1"/>
      <c r="T128238" s="1"/>
      <c r="U128238" s="1"/>
      <c r="V128238" s="1"/>
      <c r="X128238" s="1"/>
      <c r="Y128238" s="1"/>
    </row>
    <row r="128239" spans="12:25" x14ac:dyDescent="0.35">
      <c r="L128239" s="2"/>
      <c r="M128239" s="16"/>
      <c r="O128239" s="1"/>
      <c r="S128239" s="1"/>
      <c r="T128239" s="1"/>
      <c r="U128239" s="1"/>
      <c r="V128239" s="1"/>
      <c r="X128239" s="1"/>
      <c r="Y128239" s="1"/>
    </row>
    <row r="128240" spans="12:25" x14ac:dyDescent="0.35">
      <c r="L128240" s="2"/>
      <c r="M128240" s="16"/>
      <c r="O128240" s="1"/>
      <c r="S128240" s="1"/>
      <c r="T128240" s="1"/>
      <c r="U128240" s="1"/>
      <c r="V128240" s="1"/>
      <c r="X128240" s="1"/>
      <c r="Y128240" s="1"/>
    </row>
    <row r="128241" spans="12:25" x14ac:dyDescent="0.35">
      <c r="L128241" s="2"/>
      <c r="M128241" s="16"/>
      <c r="O128241" s="1"/>
      <c r="S128241" s="1"/>
      <c r="T128241" s="1"/>
      <c r="U128241" s="1"/>
      <c r="V128241" s="1"/>
      <c r="X128241" s="1"/>
      <c r="Y128241" s="1"/>
    </row>
    <row r="128242" spans="12:25" x14ac:dyDescent="0.35">
      <c r="L128242" s="2"/>
      <c r="M128242" s="16"/>
      <c r="O128242" s="1"/>
      <c r="S128242" s="1"/>
      <c r="T128242" s="1"/>
      <c r="U128242" s="1"/>
      <c r="V128242" s="1"/>
      <c r="X128242" s="1"/>
      <c r="Y128242" s="1"/>
    </row>
    <row r="128243" spans="12:25" x14ac:dyDescent="0.35">
      <c r="L128243" s="2"/>
      <c r="M128243" s="16"/>
      <c r="O128243" s="1"/>
      <c r="S128243" s="1"/>
      <c r="T128243" s="1"/>
      <c r="U128243" s="1"/>
      <c r="V128243" s="1"/>
      <c r="X128243" s="1"/>
      <c r="Y128243" s="1"/>
    </row>
    <row r="128244" spans="12:25" x14ac:dyDescent="0.35">
      <c r="L128244" s="2"/>
      <c r="M128244" s="16"/>
      <c r="O128244" s="1"/>
      <c r="S128244" s="1"/>
      <c r="T128244" s="1"/>
      <c r="U128244" s="1"/>
      <c r="V128244" s="1"/>
      <c r="X128244" s="1"/>
      <c r="Y128244" s="1"/>
    </row>
    <row r="128245" spans="12:25" x14ac:dyDescent="0.35">
      <c r="L128245" s="2"/>
      <c r="M128245" s="16"/>
      <c r="O128245" s="1"/>
      <c r="S128245" s="1"/>
      <c r="T128245" s="1"/>
      <c r="U128245" s="1"/>
      <c r="V128245" s="1"/>
      <c r="X128245" s="1"/>
      <c r="Y128245" s="1"/>
    </row>
    <row r="128246" spans="12:25" x14ac:dyDescent="0.35">
      <c r="L128246" s="2"/>
      <c r="M128246" s="16"/>
      <c r="O128246" s="1"/>
      <c r="S128246" s="1"/>
      <c r="T128246" s="1"/>
      <c r="U128246" s="1"/>
      <c r="V128246" s="1"/>
      <c r="X128246" s="1"/>
      <c r="Y128246" s="1"/>
    </row>
    <row r="128247" spans="12:25" x14ac:dyDescent="0.35">
      <c r="L128247" s="2"/>
      <c r="M128247" s="16"/>
      <c r="O128247" s="1"/>
      <c r="S128247" s="1"/>
      <c r="T128247" s="1"/>
      <c r="U128247" s="1"/>
      <c r="V128247" s="1"/>
      <c r="X128247" s="1"/>
      <c r="Y128247" s="1"/>
    </row>
    <row r="128248" spans="12:25" x14ac:dyDescent="0.35">
      <c r="L128248" s="2"/>
      <c r="M128248" s="16"/>
      <c r="O128248" s="1"/>
      <c r="S128248" s="1"/>
      <c r="T128248" s="1"/>
      <c r="U128248" s="1"/>
      <c r="V128248" s="1"/>
      <c r="X128248" s="1"/>
      <c r="Y128248" s="1"/>
    </row>
    <row r="128249" spans="12:25" x14ac:dyDescent="0.35">
      <c r="L128249" s="2"/>
      <c r="M128249" s="16"/>
      <c r="O128249" s="1"/>
      <c r="S128249" s="1"/>
      <c r="T128249" s="1"/>
      <c r="U128249" s="1"/>
      <c r="V128249" s="1"/>
      <c r="X128249" s="1"/>
      <c r="Y128249" s="1"/>
    </row>
    <row r="128250" spans="12:25" x14ac:dyDescent="0.35">
      <c r="L128250" s="2"/>
      <c r="M128250" s="16"/>
      <c r="O128250" s="1"/>
      <c r="S128250" s="1"/>
      <c r="T128250" s="1"/>
      <c r="U128250" s="1"/>
      <c r="V128250" s="1"/>
      <c r="X128250" s="1"/>
      <c r="Y128250" s="1"/>
    </row>
    <row r="128251" spans="12:25" x14ac:dyDescent="0.35">
      <c r="L128251" s="2"/>
      <c r="M128251" s="16"/>
      <c r="O128251" s="1"/>
      <c r="S128251" s="1"/>
      <c r="T128251" s="1"/>
      <c r="U128251" s="1"/>
      <c r="V128251" s="1"/>
      <c r="X128251" s="1"/>
      <c r="Y128251" s="1"/>
    </row>
    <row r="128252" spans="12:25" x14ac:dyDescent="0.35">
      <c r="L128252" s="2"/>
      <c r="M128252" s="16"/>
      <c r="O128252" s="1"/>
      <c r="S128252" s="1"/>
      <c r="T128252" s="1"/>
      <c r="U128252" s="1"/>
      <c r="V128252" s="1"/>
      <c r="X128252" s="1"/>
      <c r="Y128252" s="1"/>
    </row>
    <row r="128253" spans="12:25" x14ac:dyDescent="0.35">
      <c r="L128253" s="2"/>
      <c r="M128253" s="16"/>
      <c r="O128253" s="1"/>
      <c r="S128253" s="1"/>
      <c r="T128253" s="1"/>
      <c r="U128253" s="1"/>
      <c r="V128253" s="1"/>
      <c r="X128253" s="1"/>
      <c r="Y128253" s="1"/>
    </row>
    <row r="128254" spans="12:25" x14ac:dyDescent="0.35">
      <c r="L128254" s="2"/>
      <c r="M128254" s="16"/>
      <c r="O128254" s="1"/>
      <c r="S128254" s="1"/>
      <c r="T128254" s="1"/>
      <c r="U128254" s="1"/>
      <c r="V128254" s="1"/>
      <c r="X128254" s="1"/>
      <c r="Y128254" s="1"/>
    </row>
    <row r="128255" spans="12:25" x14ac:dyDescent="0.35">
      <c r="L128255" s="2"/>
      <c r="M128255" s="16"/>
      <c r="O128255" s="1"/>
      <c r="S128255" s="1"/>
      <c r="T128255" s="1"/>
      <c r="U128255" s="1"/>
      <c r="V128255" s="1"/>
      <c r="X128255" s="1"/>
      <c r="Y128255" s="1"/>
    </row>
    <row r="128256" spans="12:25" x14ac:dyDescent="0.35">
      <c r="L128256" s="2"/>
      <c r="M128256" s="16"/>
      <c r="O128256" s="1"/>
      <c r="S128256" s="1"/>
      <c r="T128256" s="1"/>
      <c r="U128256" s="1"/>
      <c r="V128256" s="1"/>
      <c r="X128256" s="1"/>
      <c r="Y128256" s="1"/>
    </row>
    <row r="128257" spans="12:25" x14ac:dyDescent="0.35">
      <c r="L128257" s="2"/>
      <c r="M128257" s="16"/>
      <c r="O128257" s="1"/>
      <c r="S128257" s="1"/>
      <c r="T128257" s="1"/>
      <c r="U128257" s="1"/>
      <c r="V128257" s="1"/>
      <c r="X128257" s="1"/>
      <c r="Y128257" s="1"/>
    </row>
    <row r="128258" spans="12:25" x14ac:dyDescent="0.35">
      <c r="L128258" s="2"/>
      <c r="M128258" s="16"/>
      <c r="O128258" s="1"/>
      <c r="S128258" s="1"/>
      <c r="T128258" s="1"/>
      <c r="U128258" s="1"/>
      <c r="V128258" s="1"/>
      <c r="X128258" s="1"/>
      <c r="Y128258" s="1"/>
    </row>
    <row r="128259" spans="12:25" x14ac:dyDescent="0.35">
      <c r="L128259" s="2"/>
      <c r="M128259" s="16"/>
      <c r="O128259" s="1"/>
      <c r="S128259" s="1"/>
      <c r="T128259" s="1"/>
      <c r="U128259" s="1"/>
      <c r="V128259" s="1"/>
      <c r="X128259" s="1"/>
      <c r="Y128259" s="1"/>
    </row>
    <row r="128260" spans="12:25" x14ac:dyDescent="0.35">
      <c r="L128260" s="2"/>
      <c r="M128260" s="16"/>
      <c r="O128260" s="1"/>
      <c r="S128260" s="1"/>
      <c r="T128260" s="1"/>
      <c r="U128260" s="1"/>
      <c r="V128260" s="1"/>
      <c r="X128260" s="1"/>
      <c r="Y128260" s="1"/>
    </row>
    <row r="128261" spans="12:25" x14ac:dyDescent="0.35">
      <c r="L128261" s="2"/>
      <c r="M128261" s="16"/>
      <c r="O128261" s="1"/>
      <c r="S128261" s="1"/>
      <c r="T128261" s="1"/>
      <c r="U128261" s="1"/>
      <c r="V128261" s="1"/>
      <c r="X128261" s="1"/>
      <c r="Y128261" s="1"/>
    </row>
    <row r="128262" spans="12:25" x14ac:dyDescent="0.35">
      <c r="L128262" s="2"/>
      <c r="M128262" s="16"/>
      <c r="O128262" s="1"/>
      <c r="S128262" s="1"/>
      <c r="T128262" s="1"/>
      <c r="U128262" s="1"/>
      <c r="V128262" s="1"/>
      <c r="X128262" s="1"/>
      <c r="Y128262" s="1"/>
    </row>
    <row r="128263" spans="12:25" x14ac:dyDescent="0.35">
      <c r="L128263" s="2"/>
      <c r="M128263" s="16"/>
      <c r="O128263" s="1"/>
      <c r="S128263" s="1"/>
      <c r="T128263" s="1"/>
      <c r="U128263" s="1"/>
      <c r="V128263" s="1"/>
      <c r="X128263" s="1"/>
      <c r="Y128263" s="1"/>
    </row>
    <row r="128264" spans="12:25" x14ac:dyDescent="0.35">
      <c r="L128264" s="2"/>
      <c r="M128264" s="16"/>
      <c r="O128264" s="1"/>
      <c r="S128264" s="1"/>
      <c r="T128264" s="1"/>
      <c r="U128264" s="1"/>
      <c r="V128264" s="1"/>
      <c r="X128264" s="1"/>
      <c r="Y128264" s="1"/>
    </row>
    <row r="128265" spans="12:25" x14ac:dyDescent="0.35">
      <c r="L128265" s="2"/>
      <c r="M128265" s="16"/>
      <c r="O128265" s="1"/>
      <c r="S128265" s="1"/>
      <c r="T128265" s="1"/>
      <c r="U128265" s="1"/>
      <c r="V128265" s="1"/>
      <c r="X128265" s="1"/>
      <c r="Y128265" s="1"/>
    </row>
    <row r="128266" spans="12:25" x14ac:dyDescent="0.35">
      <c r="L128266" s="2"/>
      <c r="M128266" s="16"/>
      <c r="O128266" s="1"/>
      <c r="S128266" s="1"/>
      <c r="T128266" s="1"/>
      <c r="U128266" s="1"/>
      <c r="V128266" s="1"/>
      <c r="X128266" s="1"/>
      <c r="Y128266" s="1"/>
    </row>
    <row r="128267" spans="12:25" x14ac:dyDescent="0.35">
      <c r="L128267" s="2"/>
      <c r="M128267" s="16"/>
      <c r="O128267" s="1"/>
      <c r="S128267" s="1"/>
      <c r="T128267" s="1"/>
      <c r="U128267" s="1"/>
      <c r="V128267" s="1"/>
      <c r="X128267" s="1"/>
      <c r="Y128267" s="1"/>
    </row>
    <row r="128268" spans="12:25" x14ac:dyDescent="0.35">
      <c r="L128268" s="2"/>
      <c r="M128268" s="16"/>
      <c r="O128268" s="1"/>
      <c r="S128268" s="1"/>
      <c r="T128268" s="1"/>
      <c r="U128268" s="1"/>
      <c r="V128268" s="1"/>
      <c r="X128268" s="1"/>
      <c r="Y128268" s="1"/>
    </row>
    <row r="128269" spans="12:25" x14ac:dyDescent="0.35">
      <c r="L128269" s="2"/>
      <c r="M128269" s="16"/>
      <c r="O128269" s="1"/>
      <c r="S128269" s="1"/>
      <c r="T128269" s="1"/>
      <c r="U128269" s="1"/>
      <c r="V128269" s="1"/>
      <c r="X128269" s="1"/>
      <c r="Y128269" s="1"/>
    </row>
    <row r="128270" spans="12:25" x14ac:dyDescent="0.35">
      <c r="L128270" s="2"/>
      <c r="M128270" s="16"/>
      <c r="O128270" s="1"/>
      <c r="S128270" s="1"/>
      <c r="T128270" s="1"/>
      <c r="U128270" s="1"/>
      <c r="V128270" s="1"/>
      <c r="X128270" s="1"/>
      <c r="Y128270" s="1"/>
    </row>
    <row r="128271" spans="12:25" x14ac:dyDescent="0.35">
      <c r="L128271" s="2"/>
      <c r="M128271" s="16"/>
      <c r="O128271" s="1"/>
      <c r="S128271" s="1"/>
      <c r="T128271" s="1"/>
      <c r="U128271" s="1"/>
      <c r="V128271" s="1"/>
      <c r="X128271" s="1"/>
      <c r="Y128271" s="1"/>
    </row>
    <row r="128272" spans="12:25" x14ac:dyDescent="0.35">
      <c r="L128272" s="2"/>
      <c r="M128272" s="16"/>
      <c r="O128272" s="1"/>
      <c r="S128272" s="1"/>
      <c r="T128272" s="1"/>
      <c r="U128272" s="1"/>
      <c r="V128272" s="1"/>
      <c r="X128272" s="1"/>
      <c r="Y128272" s="1"/>
    </row>
    <row r="128273" spans="12:25" x14ac:dyDescent="0.35">
      <c r="L128273" s="2"/>
      <c r="M128273" s="16"/>
      <c r="O128273" s="1"/>
      <c r="S128273" s="1"/>
      <c r="T128273" s="1"/>
      <c r="U128273" s="1"/>
      <c r="V128273" s="1"/>
      <c r="X128273" s="1"/>
      <c r="Y128273" s="1"/>
    </row>
    <row r="128274" spans="12:25" x14ac:dyDescent="0.35">
      <c r="L128274" s="2"/>
      <c r="M128274" s="16"/>
      <c r="O128274" s="1"/>
      <c r="S128274" s="1"/>
      <c r="T128274" s="1"/>
      <c r="U128274" s="1"/>
      <c r="V128274" s="1"/>
      <c r="X128274" s="1"/>
      <c r="Y128274" s="1"/>
    </row>
    <row r="128275" spans="12:25" x14ac:dyDescent="0.35">
      <c r="L128275" s="2"/>
      <c r="M128275" s="16"/>
      <c r="O128275" s="1"/>
      <c r="S128275" s="1"/>
      <c r="T128275" s="1"/>
      <c r="U128275" s="1"/>
      <c r="V128275" s="1"/>
      <c r="X128275" s="1"/>
      <c r="Y128275" s="1"/>
    </row>
    <row r="128276" spans="12:25" x14ac:dyDescent="0.35">
      <c r="L128276" s="2"/>
      <c r="M128276" s="16"/>
      <c r="O128276" s="1"/>
      <c r="S128276" s="1"/>
      <c r="T128276" s="1"/>
      <c r="U128276" s="1"/>
      <c r="V128276" s="1"/>
      <c r="X128276" s="1"/>
      <c r="Y128276" s="1"/>
    </row>
    <row r="128277" spans="12:25" x14ac:dyDescent="0.35">
      <c r="L128277" s="2"/>
      <c r="M128277" s="16"/>
      <c r="O128277" s="1"/>
      <c r="S128277" s="1"/>
      <c r="T128277" s="1"/>
      <c r="U128277" s="1"/>
      <c r="V128277" s="1"/>
      <c r="X128277" s="1"/>
      <c r="Y128277" s="1"/>
    </row>
    <row r="128278" spans="12:25" x14ac:dyDescent="0.35">
      <c r="L128278" s="2"/>
      <c r="M128278" s="16"/>
      <c r="O128278" s="1"/>
      <c r="S128278" s="1"/>
      <c r="T128278" s="1"/>
      <c r="U128278" s="1"/>
      <c r="V128278" s="1"/>
      <c r="X128278" s="1"/>
      <c r="Y128278" s="1"/>
    </row>
    <row r="128279" spans="12:25" x14ac:dyDescent="0.35">
      <c r="L128279" s="2"/>
      <c r="M128279" s="16"/>
      <c r="O128279" s="1"/>
      <c r="S128279" s="1"/>
      <c r="T128279" s="1"/>
      <c r="U128279" s="1"/>
      <c r="V128279" s="1"/>
      <c r="X128279" s="1"/>
      <c r="Y128279" s="1"/>
    </row>
    <row r="128280" spans="12:25" x14ac:dyDescent="0.35">
      <c r="L128280" s="2"/>
      <c r="M128280" s="16"/>
      <c r="O128280" s="1"/>
      <c r="S128280" s="1"/>
      <c r="T128280" s="1"/>
      <c r="U128280" s="1"/>
      <c r="V128280" s="1"/>
      <c r="X128280" s="1"/>
      <c r="Y128280" s="1"/>
    </row>
    <row r="128281" spans="12:25" x14ac:dyDescent="0.35">
      <c r="L128281" s="2"/>
      <c r="M128281" s="16"/>
      <c r="O128281" s="1"/>
      <c r="S128281" s="1"/>
      <c r="T128281" s="1"/>
      <c r="U128281" s="1"/>
      <c r="V128281" s="1"/>
      <c r="X128281" s="1"/>
      <c r="Y128281" s="1"/>
    </row>
    <row r="128282" spans="12:25" x14ac:dyDescent="0.35">
      <c r="L128282" s="2"/>
      <c r="M128282" s="16"/>
      <c r="O128282" s="1"/>
      <c r="S128282" s="1"/>
      <c r="T128282" s="1"/>
      <c r="U128282" s="1"/>
      <c r="V128282" s="1"/>
      <c r="X128282" s="1"/>
      <c r="Y128282" s="1"/>
    </row>
    <row r="128283" spans="12:25" x14ac:dyDescent="0.35">
      <c r="L128283" s="2"/>
      <c r="M128283" s="16"/>
      <c r="O128283" s="1"/>
      <c r="S128283" s="1"/>
      <c r="T128283" s="1"/>
      <c r="U128283" s="1"/>
      <c r="V128283" s="1"/>
      <c r="X128283" s="1"/>
      <c r="Y128283" s="1"/>
    </row>
    <row r="128284" spans="12:25" x14ac:dyDescent="0.35">
      <c r="L128284" s="2"/>
      <c r="M128284" s="16"/>
      <c r="O128284" s="1"/>
      <c r="S128284" s="1"/>
      <c r="T128284" s="1"/>
      <c r="U128284" s="1"/>
      <c r="V128284" s="1"/>
      <c r="X128284" s="1"/>
      <c r="Y128284" s="1"/>
    </row>
    <row r="128285" spans="12:25" x14ac:dyDescent="0.35">
      <c r="L128285" s="2"/>
      <c r="M128285" s="16"/>
      <c r="O128285" s="1"/>
      <c r="S128285" s="1"/>
      <c r="T128285" s="1"/>
      <c r="U128285" s="1"/>
      <c r="V128285" s="1"/>
      <c r="X128285" s="1"/>
      <c r="Y128285" s="1"/>
    </row>
    <row r="128286" spans="12:25" x14ac:dyDescent="0.35">
      <c r="L128286" s="2"/>
      <c r="M128286" s="16"/>
      <c r="O128286" s="1"/>
      <c r="S128286" s="1"/>
      <c r="T128286" s="1"/>
      <c r="U128286" s="1"/>
      <c r="V128286" s="1"/>
      <c r="X128286" s="1"/>
      <c r="Y128286" s="1"/>
    </row>
    <row r="128287" spans="12:25" x14ac:dyDescent="0.35">
      <c r="L128287" s="2"/>
      <c r="M128287" s="16"/>
      <c r="O128287" s="1"/>
      <c r="S128287" s="1"/>
      <c r="T128287" s="1"/>
      <c r="U128287" s="1"/>
      <c r="V128287" s="1"/>
      <c r="X128287" s="1"/>
      <c r="Y128287" s="1"/>
    </row>
    <row r="128288" spans="12:25" x14ac:dyDescent="0.35">
      <c r="L128288" s="2"/>
      <c r="M128288" s="16"/>
      <c r="O128288" s="1"/>
      <c r="S128288" s="1"/>
      <c r="T128288" s="1"/>
      <c r="U128288" s="1"/>
      <c r="V128288" s="1"/>
      <c r="X128288" s="1"/>
      <c r="Y128288" s="1"/>
    </row>
    <row r="128289" spans="12:25" x14ac:dyDescent="0.35">
      <c r="L128289" s="2"/>
      <c r="M128289" s="16"/>
      <c r="O128289" s="1"/>
      <c r="S128289" s="1"/>
      <c r="T128289" s="1"/>
      <c r="U128289" s="1"/>
      <c r="V128289" s="1"/>
      <c r="X128289" s="1"/>
      <c r="Y128289" s="1"/>
    </row>
    <row r="128290" spans="12:25" x14ac:dyDescent="0.35">
      <c r="L128290" s="2"/>
      <c r="M128290" s="16"/>
      <c r="O128290" s="1"/>
      <c r="S128290" s="1"/>
      <c r="T128290" s="1"/>
      <c r="U128290" s="1"/>
      <c r="V128290" s="1"/>
      <c r="X128290" s="1"/>
      <c r="Y128290" s="1"/>
    </row>
    <row r="128291" spans="12:25" x14ac:dyDescent="0.35">
      <c r="L128291" s="2"/>
      <c r="M128291" s="16"/>
      <c r="O128291" s="1"/>
      <c r="S128291" s="1"/>
      <c r="T128291" s="1"/>
      <c r="U128291" s="1"/>
      <c r="V128291" s="1"/>
      <c r="X128291" s="1"/>
      <c r="Y128291" s="1"/>
    </row>
    <row r="128292" spans="12:25" x14ac:dyDescent="0.35">
      <c r="L128292" s="2"/>
      <c r="M128292" s="16"/>
      <c r="O128292" s="1"/>
      <c r="S128292" s="1"/>
      <c r="T128292" s="1"/>
      <c r="U128292" s="1"/>
      <c r="V128292" s="1"/>
      <c r="X128292" s="1"/>
      <c r="Y128292" s="1"/>
    </row>
    <row r="128293" spans="12:25" x14ac:dyDescent="0.35">
      <c r="L128293" s="2"/>
      <c r="M128293" s="16"/>
      <c r="O128293" s="1"/>
      <c r="S128293" s="1"/>
      <c r="T128293" s="1"/>
      <c r="U128293" s="1"/>
      <c r="V128293" s="1"/>
      <c r="X128293" s="1"/>
      <c r="Y128293" s="1"/>
    </row>
    <row r="128294" spans="12:25" x14ac:dyDescent="0.35">
      <c r="L128294" s="2"/>
      <c r="M128294" s="16"/>
      <c r="O128294" s="1"/>
      <c r="S128294" s="1"/>
      <c r="T128294" s="1"/>
      <c r="U128294" s="1"/>
      <c r="V128294" s="1"/>
      <c r="X128294" s="1"/>
      <c r="Y128294" s="1"/>
    </row>
    <row r="128295" spans="12:25" x14ac:dyDescent="0.35">
      <c r="L128295" s="2"/>
      <c r="M128295" s="16"/>
      <c r="O128295" s="1"/>
      <c r="S128295" s="1"/>
      <c r="T128295" s="1"/>
      <c r="U128295" s="1"/>
      <c r="V128295" s="1"/>
      <c r="X128295" s="1"/>
      <c r="Y128295" s="1"/>
    </row>
    <row r="128296" spans="12:25" x14ac:dyDescent="0.35">
      <c r="L128296" s="2"/>
      <c r="M128296" s="16"/>
      <c r="O128296" s="1"/>
      <c r="S128296" s="1"/>
      <c r="T128296" s="1"/>
      <c r="U128296" s="1"/>
      <c r="V128296" s="1"/>
      <c r="X128296" s="1"/>
      <c r="Y128296" s="1"/>
    </row>
    <row r="128297" spans="12:25" x14ac:dyDescent="0.35">
      <c r="L128297" s="2"/>
      <c r="M128297" s="16"/>
      <c r="O128297" s="1"/>
      <c r="S128297" s="1"/>
      <c r="T128297" s="1"/>
      <c r="U128297" s="1"/>
      <c r="V128297" s="1"/>
      <c r="X128297" s="1"/>
      <c r="Y128297" s="1"/>
    </row>
    <row r="128298" spans="12:25" x14ac:dyDescent="0.35">
      <c r="L128298" s="2"/>
      <c r="M128298" s="16"/>
      <c r="O128298" s="1"/>
      <c r="S128298" s="1"/>
      <c r="T128298" s="1"/>
      <c r="U128298" s="1"/>
      <c r="V128298" s="1"/>
      <c r="X128298" s="1"/>
      <c r="Y128298" s="1"/>
    </row>
    <row r="128299" spans="12:25" x14ac:dyDescent="0.35">
      <c r="L128299" s="2"/>
      <c r="M128299" s="16"/>
      <c r="O128299" s="1"/>
      <c r="S128299" s="1"/>
      <c r="T128299" s="1"/>
      <c r="U128299" s="1"/>
      <c r="V128299" s="1"/>
      <c r="X128299" s="1"/>
      <c r="Y128299" s="1"/>
    </row>
    <row r="128300" spans="12:25" x14ac:dyDescent="0.35">
      <c r="L128300" s="2"/>
      <c r="M128300" s="16"/>
      <c r="O128300" s="1"/>
      <c r="S128300" s="1"/>
      <c r="T128300" s="1"/>
      <c r="U128300" s="1"/>
      <c r="V128300" s="1"/>
      <c r="X128300" s="1"/>
      <c r="Y128300" s="1"/>
    </row>
    <row r="128301" spans="12:25" x14ac:dyDescent="0.35">
      <c r="L128301" s="2"/>
      <c r="M128301" s="16"/>
      <c r="O128301" s="1"/>
      <c r="S128301" s="1"/>
      <c r="T128301" s="1"/>
      <c r="U128301" s="1"/>
      <c r="V128301" s="1"/>
      <c r="X128301" s="1"/>
      <c r="Y128301" s="1"/>
    </row>
    <row r="128302" spans="12:25" x14ac:dyDescent="0.35">
      <c r="L128302" s="2"/>
      <c r="M128302" s="16"/>
      <c r="O128302" s="1"/>
      <c r="S128302" s="1"/>
      <c r="T128302" s="1"/>
      <c r="U128302" s="1"/>
      <c r="V128302" s="1"/>
      <c r="X128302" s="1"/>
      <c r="Y128302" s="1"/>
    </row>
    <row r="128303" spans="12:25" x14ac:dyDescent="0.35">
      <c r="L128303" s="2"/>
      <c r="M128303" s="16"/>
      <c r="O128303" s="1"/>
      <c r="S128303" s="1"/>
      <c r="T128303" s="1"/>
      <c r="U128303" s="1"/>
      <c r="V128303" s="1"/>
      <c r="X128303" s="1"/>
      <c r="Y128303" s="1"/>
    </row>
    <row r="128304" spans="12:25" x14ac:dyDescent="0.35">
      <c r="L128304" s="2"/>
      <c r="M128304" s="16"/>
      <c r="O128304" s="1"/>
      <c r="S128304" s="1"/>
      <c r="T128304" s="1"/>
      <c r="U128304" s="1"/>
      <c r="V128304" s="1"/>
      <c r="X128304" s="1"/>
      <c r="Y128304" s="1"/>
    </row>
    <row r="128305" spans="12:25" x14ac:dyDescent="0.35">
      <c r="L128305" s="2"/>
      <c r="M128305" s="16"/>
      <c r="O128305" s="1"/>
      <c r="S128305" s="1"/>
      <c r="T128305" s="1"/>
      <c r="U128305" s="1"/>
      <c r="V128305" s="1"/>
      <c r="X128305" s="1"/>
      <c r="Y128305" s="1"/>
    </row>
    <row r="128306" spans="12:25" x14ac:dyDescent="0.35">
      <c r="L128306" s="2"/>
      <c r="M128306" s="16"/>
      <c r="O128306" s="1"/>
      <c r="S128306" s="1"/>
      <c r="T128306" s="1"/>
      <c r="U128306" s="1"/>
      <c r="V128306" s="1"/>
      <c r="X128306" s="1"/>
      <c r="Y128306" s="1"/>
    </row>
    <row r="128307" spans="12:25" x14ac:dyDescent="0.35">
      <c r="L128307" s="2"/>
      <c r="M128307" s="16"/>
      <c r="O128307" s="1"/>
      <c r="S128307" s="1"/>
      <c r="T128307" s="1"/>
      <c r="U128307" s="1"/>
      <c r="V128307" s="1"/>
      <c r="X128307" s="1"/>
      <c r="Y128307" s="1"/>
    </row>
    <row r="128308" spans="12:25" x14ac:dyDescent="0.35">
      <c r="L128308" s="2"/>
      <c r="M128308" s="16"/>
      <c r="O128308" s="1"/>
      <c r="S128308" s="1"/>
      <c r="T128308" s="1"/>
      <c r="U128308" s="1"/>
      <c r="V128308" s="1"/>
      <c r="X128308" s="1"/>
      <c r="Y128308" s="1"/>
    </row>
    <row r="128309" spans="12:25" x14ac:dyDescent="0.35">
      <c r="L128309" s="2"/>
      <c r="M128309" s="16"/>
      <c r="O128309" s="1"/>
      <c r="S128309" s="1"/>
      <c r="T128309" s="1"/>
      <c r="U128309" s="1"/>
      <c r="V128309" s="1"/>
      <c r="X128309" s="1"/>
      <c r="Y128309" s="1"/>
    </row>
    <row r="128310" spans="12:25" x14ac:dyDescent="0.35">
      <c r="L128310" s="2"/>
      <c r="M128310" s="16"/>
      <c r="O128310" s="1"/>
      <c r="S128310" s="1"/>
      <c r="T128310" s="1"/>
      <c r="U128310" s="1"/>
      <c r="V128310" s="1"/>
      <c r="X128310" s="1"/>
      <c r="Y128310" s="1"/>
    </row>
    <row r="128311" spans="12:25" x14ac:dyDescent="0.35">
      <c r="L128311" s="2"/>
      <c r="M128311" s="16"/>
      <c r="O128311" s="1"/>
      <c r="S128311" s="1"/>
      <c r="T128311" s="1"/>
      <c r="U128311" s="1"/>
      <c r="V128311" s="1"/>
      <c r="X128311" s="1"/>
      <c r="Y128311" s="1"/>
    </row>
    <row r="128312" spans="12:25" x14ac:dyDescent="0.35">
      <c r="L128312" s="2"/>
      <c r="M128312" s="16"/>
      <c r="O128312" s="1"/>
      <c r="S128312" s="1"/>
      <c r="T128312" s="1"/>
      <c r="U128312" s="1"/>
      <c r="V128312" s="1"/>
      <c r="X128312" s="1"/>
      <c r="Y128312" s="1"/>
    </row>
    <row r="128313" spans="12:25" x14ac:dyDescent="0.35">
      <c r="L128313" s="2"/>
      <c r="M128313" s="16"/>
      <c r="O128313" s="1"/>
      <c r="S128313" s="1"/>
      <c r="T128313" s="1"/>
      <c r="U128313" s="1"/>
      <c r="V128313" s="1"/>
      <c r="X128313" s="1"/>
      <c r="Y128313" s="1"/>
    </row>
    <row r="128314" spans="12:25" x14ac:dyDescent="0.35">
      <c r="L128314" s="2"/>
      <c r="M128314" s="16"/>
      <c r="O128314" s="1"/>
      <c r="S128314" s="1"/>
      <c r="T128314" s="1"/>
      <c r="U128314" s="1"/>
      <c r="V128314" s="1"/>
      <c r="X128314" s="1"/>
      <c r="Y128314" s="1"/>
    </row>
    <row r="128315" spans="12:25" x14ac:dyDescent="0.35">
      <c r="L128315" s="2"/>
      <c r="M128315" s="16"/>
      <c r="O128315" s="1"/>
      <c r="S128315" s="1"/>
      <c r="T128315" s="1"/>
      <c r="U128315" s="1"/>
      <c r="V128315" s="1"/>
      <c r="X128315" s="1"/>
      <c r="Y128315" s="1"/>
    </row>
    <row r="128316" spans="12:25" x14ac:dyDescent="0.35">
      <c r="L128316" s="2"/>
      <c r="M128316" s="16"/>
      <c r="O128316" s="1"/>
      <c r="S128316" s="1"/>
      <c r="T128316" s="1"/>
      <c r="U128316" s="1"/>
      <c r="V128316" s="1"/>
      <c r="X128316" s="1"/>
      <c r="Y128316" s="1"/>
    </row>
    <row r="128317" spans="12:25" x14ac:dyDescent="0.35">
      <c r="L128317" s="2"/>
      <c r="M128317" s="16"/>
      <c r="O128317" s="1"/>
      <c r="S128317" s="1"/>
      <c r="T128317" s="1"/>
      <c r="U128317" s="1"/>
      <c r="V128317" s="1"/>
      <c r="X128317" s="1"/>
      <c r="Y128317" s="1"/>
    </row>
    <row r="128318" spans="12:25" x14ac:dyDescent="0.35">
      <c r="L128318" s="2"/>
      <c r="M128318" s="16"/>
      <c r="O128318" s="1"/>
      <c r="S128318" s="1"/>
      <c r="T128318" s="1"/>
      <c r="U128318" s="1"/>
      <c r="V128318" s="1"/>
      <c r="X128318" s="1"/>
      <c r="Y128318" s="1"/>
    </row>
    <row r="128319" spans="12:25" x14ac:dyDescent="0.35">
      <c r="L128319" s="2"/>
      <c r="M128319" s="16"/>
      <c r="O128319" s="1"/>
      <c r="S128319" s="1"/>
      <c r="T128319" s="1"/>
      <c r="U128319" s="1"/>
      <c r="V128319" s="1"/>
      <c r="X128319" s="1"/>
      <c r="Y128319" s="1"/>
    </row>
    <row r="128320" spans="12:25" x14ac:dyDescent="0.35">
      <c r="L128320" s="2"/>
      <c r="M128320" s="16"/>
      <c r="O128320" s="1"/>
      <c r="S128320" s="1"/>
      <c r="T128320" s="1"/>
      <c r="U128320" s="1"/>
      <c r="V128320" s="1"/>
      <c r="X128320" s="1"/>
      <c r="Y128320" s="1"/>
    </row>
    <row r="128321" spans="12:25" x14ac:dyDescent="0.35">
      <c r="L128321" s="2"/>
      <c r="M128321" s="16"/>
      <c r="O128321" s="1"/>
      <c r="S128321" s="1"/>
      <c r="T128321" s="1"/>
      <c r="U128321" s="1"/>
      <c r="V128321" s="1"/>
      <c r="X128321" s="1"/>
      <c r="Y128321" s="1"/>
    </row>
    <row r="128322" spans="12:25" x14ac:dyDescent="0.35">
      <c r="L128322" s="2"/>
      <c r="M128322" s="16"/>
      <c r="O128322" s="1"/>
      <c r="S128322" s="1"/>
      <c r="T128322" s="1"/>
      <c r="U128322" s="1"/>
      <c r="V128322" s="1"/>
      <c r="X128322" s="1"/>
      <c r="Y128322" s="1"/>
    </row>
    <row r="128323" spans="12:25" x14ac:dyDescent="0.35">
      <c r="L128323" s="2"/>
      <c r="M128323" s="16"/>
      <c r="O128323" s="1"/>
      <c r="S128323" s="1"/>
      <c r="T128323" s="1"/>
      <c r="U128323" s="1"/>
      <c r="V128323" s="1"/>
      <c r="X128323" s="1"/>
      <c r="Y128323" s="1"/>
    </row>
    <row r="128324" spans="12:25" x14ac:dyDescent="0.35">
      <c r="L128324" s="2"/>
      <c r="M128324" s="16"/>
      <c r="O128324" s="1"/>
      <c r="S128324" s="1"/>
      <c r="T128324" s="1"/>
      <c r="U128324" s="1"/>
      <c r="V128324" s="1"/>
      <c r="X128324" s="1"/>
      <c r="Y128324" s="1"/>
    </row>
    <row r="128325" spans="12:25" x14ac:dyDescent="0.35">
      <c r="L128325" s="2"/>
      <c r="M128325" s="16"/>
      <c r="O128325" s="1"/>
      <c r="S128325" s="1"/>
      <c r="T128325" s="1"/>
      <c r="U128325" s="1"/>
      <c r="V128325" s="1"/>
      <c r="X128325" s="1"/>
      <c r="Y128325" s="1"/>
    </row>
    <row r="128326" spans="12:25" x14ac:dyDescent="0.35">
      <c r="L128326" s="2"/>
      <c r="M128326" s="16"/>
      <c r="O128326" s="1"/>
      <c r="S128326" s="1"/>
      <c r="T128326" s="1"/>
      <c r="U128326" s="1"/>
      <c r="V128326" s="1"/>
      <c r="X128326" s="1"/>
      <c r="Y128326" s="1"/>
    </row>
    <row r="128327" spans="12:25" x14ac:dyDescent="0.35">
      <c r="L128327" s="2"/>
      <c r="M128327" s="16"/>
      <c r="O128327" s="1"/>
      <c r="S128327" s="1"/>
      <c r="T128327" s="1"/>
      <c r="U128327" s="1"/>
      <c r="V128327" s="1"/>
      <c r="X128327" s="1"/>
      <c r="Y128327" s="1"/>
    </row>
    <row r="128328" spans="12:25" x14ac:dyDescent="0.35">
      <c r="L128328" s="2"/>
      <c r="M128328" s="16"/>
      <c r="O128328" s="1"/>
      <c r="S128328" s="1"/>
      <c r="T128328" s="1"/>
      <c r="U128328" s="1"/>
      <c r="V128328" s="1"/>
      <c r="X128328" s="1"/>
      <c r="Y128328" s="1"/>
    </row>
    <row r="128329" spans="12:25" x14ac:dyDescent="0.35">
      <c r="L128329" s="2"/>
      <c r="M128329" s="16"/>
      <c r="O128329" s="1"/>
      <c r="S128329" s="1"/>
      <c r="T128329" s="1"/>
      <c r="U128329" s="1"/>
      <c r="V128329" s="1"/>
      <c r="X128329" s="1"/>
      <c r="Y128329" s="1"/>
    </row>
    <row r="128330" spans="12:25" x14ac:dyDescent="0.35">
      <c r="L128330" s="2"/>
      <c r="M128330" s="16"/>
      <c r="O128330" s="1"/>
      <c r="S128330" s="1"/>
      <c r="T128330" s="1"/>
      <c r="U128330" s="1"/>
      <c r="V128330" s="1"/>
      <c r="X128330" s="1"/>
      <c r="Y128330" s="1"/>
    </row>
    <row r="128331" spans="12:25" x14ac:dyDescent="0.35">
      <c r="L128331" s="2"/>
      <c r="M128331" s="16"/>
      <c r="O128331" s="1"/>
      <c r="S128331" s="1"/>
      <c r="T128331" s="1"/>
      <c r="U128331" s="1"/>
      <c r="V128331" s="1"/>
      <c r="X128331" s="1"/>
      <c r="Y128331" s="1"/>
    </row>
    <row r="128332" spans="12:25" x14ac:dyDescent="0.35">
      <c r="L128332" s="2"/>
      <c r="M128332" s="16"/>
      <c r="O128332" s="1"/>
      <c r="S128332" s="1"/>
      <c r="T128332" s="1"/>
      <c r="U128332" s="1"/>
      <c r="V128332" s="1"/>
      <c r="X128332" s="1"/>
      <c r="Y128332" s="1"/>
    </row>
    <row r="128333" spans="12:25" x14ac:dyDescent="0.35">
      <c r="L128333" s="2"/>
      <c r="M128333" s="16"/>
      <c r="O128333" s="1"/>
      <c r="S128333" s="1"/>
      <c r="T128333" s="1"/>
      <c r="U128333" s="1"/>
      <c r="V128333" s="1"/>
      <c r="X128333" s="1"/>
      <c r="Y128333" s="1"/>
    </row>
    <row r="128334" spans="12:25" x14ac:dyDescent="0.35">
      <c r="L128334" s="2"/>
      <c r="M128334" s="16"/>
      <c r="O128334" s="1"/>
      <c r="S128334" s="1"/>
      <c r="T128334" s="1"/>
      <c r="U128334" s="1"/>
      <c r="V128334" s="1"/>
      <c r="X128334" s="1"/>
      <c r="Y128334" s="1"/>
    </row>
    <row r="128335" spans="12:25" x14ac:dyDescent="0.35">
      <c r="L128335" s="2"/>
      <c r="M128335" s="16"/>
      <c r="O128335" s="1"/>
      <c r="S128335" s="1"/>
      <c r="T128335" s="1"/>
      <c r="U128335" s="1"/>
      <c r="V128335" s="1"/>
      <c r="X128335" s="1"/>
      <c r="Y128335" s="1"/>
    </row>
    <row r="128336" spans="12:25" x14ac:dyDescent="0.35">
      <c r="L128336" s="2"/>
      <c r="M128336" s="16"/>
      <c r="O128336" s="1"/>
      <c r="S128336" s="1"/>
      <c r="T128336" s="1"/>
      <c r="U128336" s="1"/>
      <c r="V128336" s="1"/>
      <c r="X128336" s="1"/>
      <c r="Y128336" s="1"/>
    </row>
    <row r="128337" spans="12:25" x14ac:dyDescent="0.35">
      <c r="L128337" s="2"/>
      <c r="M128337" s="16"/>
      <c r="O128337" s="1"/>
      <c r="S128337" s="1"/>
      <c r="T128337" s="1"/>
      <c r="U128337" s="1"/>
      <c r="V128337" s="1"/>
      <c r="X128337" s="1"/>
      <c r="Y128337" s="1"/>
    </row>
    <row r="128338" spans="12:25" x14ac:dyDescent="0.35">
      <c r="L128338" s="2"/>
      <c r="M128338" s="16"/>
      <c r="O128338" s="1"/>
      <c r="S128338" s="1"/>
      <c r="T128338" s="1"/>
      <c r="U128338" s="1"/>
      <c r="V128338" s="1"/>
      <c r="X128338" s="1"/>
      <c r="Y128338" s="1"/>
    </row>
    <row r="128339" spans="12:25" x14ac:dyDescent="0.35">
      <c r="L128339" s="2"/>
      <c r="M128339" s="16"/>
      <c r="O128339" s="1"/>
      <c r="S128339" s="1"/>
      <c r="T128339" s="1"/>
      <c r="U128339" s="1"/>
      <c r="V128339" s="1"/>
      <c r="X128339" s="1"/>
      <c r="Y128339" s="1"/>
    </row>
    <row r="128340" spans="12:25" x14ac:dyDescent="0.35">
      <c r="L128340" s="2"/>
      <c r="M128340" s="16"/>
      <c r="O128340" s="1"/>
      <c r="S128340" s="1"/>
      <c r="T128340" s="1"/>
      <c r="U128340" s="1"/>
      <c r="V128340" s="1"/>
      <c r="X128340" s="1"/>
      <c r="Y128340" s="1"/>
    </row>
    <row r="128341" spans="12:25" x14ac:dyDescent="0.35">
      <c r="L128341" s="2"/>
      <c r="M128341" s="16"/>
      <c r="O128341" s="1"/>
      <c r="S128341" s="1"/>
      <c r="T128341" s="1"/>
      <c r="U128341" s="1"/>
      <c r="V128341" s="1"/>
      <c r="X128341" s="1"/>
      <c r="Y128341" s="1"/>
    </row>
    <row r="128342" spans="12:25" x14ac:dyDescent="0.35">
      <c r="L128342" s="2"/>
      <c r="M128342" s="16"/>
      <c r="O128342" s="1"/>
      <c r="S128342" s="1"/>
      <c r="T128342" s="1"/>
      <c r="U128342" s="1"/>
      <c r="V128342" s="1"/>
      <c r="X128342" s="1"/>
      <c r="Y128342" s="1"/>
    </row>
    <row r="128343" spans="12:25" x14ac:dyDescent="0.35">
      <c r="L128343" s="2"/>
      <c r="M128343" s="16"/>
      <c r="O128343" s="1"/>
      <c r="S128343" s="1"/>
      <c r="T128343" s="1"/>
      <c r="U128343" s="1"/>
      <c r="V128343" s="1"/>
      <c r="X128343" s="1"/>
      <c r="Y128343" s="1"/>
    </row>
    <row r="128344" spans="12:25" x14ac:dyDescent="0.35">
      <c r="L128344" s="2"/>
      <c r="M128344" s="16"/>
      <c r="O128344" s="1"/>
      <c r="S128344" s="1"/>
      <c r="T128344" s="1"/>
      <c r="U128344" s="1"/>
      <c r="V128344" s="1"/>
      <c r="X128344" s="1"/>
      <c r="Y128344" s="1"/>
    </row>
    <row r="128345" spans="12:25" x14ac:dyDescent="0.35">
      <c r="L128345" s="2"/>
      <c r="M128345" s="16"/>
      <c r="O128345" s="1"/>
      <c r="S128345" s="1"/>
      <c r="T128345" s="1"/>
      <c r="U128345" s="1"/>
      <c r="V128345" s="1"/>
      <c r="X128345" s="1"/>
      <c r="Y128345" s="1"/>
    </row>
    <row r="128346" spans="12:25" x14ac:dyDescent="0.35">
      <c r="L128346" s="2"/>
      <c r="M128346" s="16"/>
      <c r="O128346" s="1"/>
      <c r="S128346" s="1"/>
      <c r="T128346" s="1"/>
      <c r="U128346" s="1"/>
      <c r="V128346" s="1"/>
      <c r="X128346" s="1"/>
      <c r="Y128346" s="1"/>
    </row>
    <row r="128347" spans="12:25" x14ac:dyDescent="0.35">
      <c r="L128347" s="2"/>
      <c r="M128347" s="16"/>
      <c r="O128347" s="1"/>
      <c r="S128347" s="1"/>
      <c r="T128347" s="1"/>
      <c r="U128347" s="1"/>
      <c r="V128347" s="1"/>
      <c r="X128347" s="1"/>
      <c r="Y128347" s="1"/>
    </row>
    <row r="128348" spans="12:25" x14ac:dyDescent="0.35">
      <c r="L128348" s="2"/>
      <c r="M128348" s="16"/>
      <c r="O128348" s="1"/>
      <c r="S128348" s="1"/>
      <c r="T128348" s="1"/>
      <c r="U128348" s="1"/>
      <c r="V128348" s="1"/>
      <c r="X128348" s="1"/>
      <c r="Y128348" s="1"/>
    </row>
    <row r="128349" spans="12:25" x14ac:dyDescent="0.35">
      <c r="L128349" s="2"/>
      <c r="M128349" s="16"/>
      <c r="O128349" s="1"/>
      <c r="S128349" s="1"/>
      <c r="T128349" s="1"/>
      <c r="U128349" s="1"/>
      <c r="V128349" s="1"/>
      <c r="X128349" s="1"/>
      <c r="Y128349" s="1"/>
    </row>
    <row r="128350" spans="12:25" x14ac:dyDescent="0.35">
      <c r="L128350" s="2"/>
      <c r="M128350" s="16"/>
      <c r="O128350" s="1"/>
      <c r="S128350" s="1"/>
      <c r="T128350" s="1"/>
      <c r="U128350" s="1"/>
      <c r="V128350" s="1"/>
      <c r="X128350" s="1"/>
      <c r="Y128350" s="1"/>
    </row>
    <row r="128351" spans="12:25" x14ac:dyDescent="0.35">
      <c r="L128351" s="2"/>
      <c r="M128351" s="16"/>
      <c r="O128351" s="1"/>
      <c r="S128351" s="1"/>
      <c r="T128351" s="1"/>
      <c r="U128351" s="1"/>
      <c r="V128351" s="1"/>
      <c r="X128351" s="1"/>
      <c r="Y128351" s="1"/>
    </row>
    <row r="128352" spans="12:25" x14ac:dyDescent="0.35">
      <c r="L128352" s="2"/>
      <c r="M128352" s="16"/>
      <c r="O128352" s="1"/>
      <c r="S128352" s="1"/>
      <c r="T128352" s="1"/>
      <c r="U128352" s="1"/>
      <c r="V128352" s="1"/>
      <c r="X128352" s="1"/>
      <c r="Y128352" s="1"/>
    </row>
    <row r="128353" spans="12:25" x14ac:dyDescent="0.35">
      <c r="L128353" s="2"/>
      <c r="M128353" s="16"/>
      <c r="O128353" s="1"/>
      <c r="S128353" s="1"/>
      <c r="T128353" s="1"/>
      <c r="U128353" s="1"/>
      <c r="V128353" s="1"/>
      <c r="X128353" s="1"/>
      <c r="Y128353" s="1"/>
    </row>
    <row r="128354" spans="12:25" x14ac:dyDescent="0.35">
      <c r="L128354" s="2"/>
      <c r="M128354" s="16"/>
      <c r="O128354" s="1"/>
      <c r="S128354" s="1"/>
      <c r="T128354" s="1"/>
      <c r="U128354" s="1"/>
      <c r="V128354" s="1"/>
      <c r="X128354" s="1"/>
      <c r="Y128354" s="1"/>
    </row>
    <row r="128355" spans="12:25" x14ac:dyDescent="0.35">
      <c r="L128355" s="2"/>
      <c r="M128355" s="16"/>
      <c r="O128355" s="1"/>
      <c r="S128355" s="1"/>
      <c r="T128355" s="1"/>
      <c r="U128355" s="1"/>
      <c r="V128355" s="1"/>
      <c r="X128355" s="1"/>
      <c r="Y128355" s="1"/>
    </row>
    <row r="128356" spans="12:25" x14ac:dyDescent="0.35">
      <c r="L128356" s="2"/>
      <c r="M128356" s="16"/>
      <c r="O128356" s="1"/>
      <c r="S128356" s="1"/>
      <c r="T128356" s="1"/>
      <c r="U128356" s="1"/>
      <c r="V128356" s="1"/>
      <c r="X128356" s="1"/>
      <c r="Y128356" s="1"/>
    </row>
    <row r="128357" spans="12:25" x14ac:dyDescent="0.35">
      <c r="L128357" s="2"/>
      <c r="M128357" s="16"/>
      <c r="O128357" s="1"/>
      <c r="S128357" s="1"/>
      <c r="T128357" s="1"/>
      <c r="U128357" s="1"/>
      <c r="V128357" s="1"/>
      <c r="X128357" s="1"/>
      <c r="Y128357" s="1"/>
    </row>
    <row r="128358" spans="12:25" x14ac:dyDescent="0.35">
      <c r="L128358" s="2"/>
      <c r="M128358" s="16"/>
      <c r="O128358" s="1"/>
      <c r="S128358" s="1"/>
      <c r="T128358" s="1"/>
      <c r="U128358" s="1"/>
      <c r="V128358" s="1"/>
      <c r="X128358" s="1"/>
      <c r="Y128358" s="1"/>
    </row>
    <row r="128359" spans="12:25" x14ac:dyDescent="0.35">
      <c r="L128359" s="2"/>
      <c r="M128359" s="16"/>
      <c r="O128359" s="1"/>
      <c r="S128359" s="1"/>
      <c r="T128359" s="1"/>
      <c r="U128359" s="1"/>
      <c r="V128359" s="1"/>
      <c r="X128359" s="1"/>
      <c r="Y128359" s="1"/>
    </row>
    <row r="128360" spans="12:25" x14ac:dyDescent="0.35">
      <c r="L128360" s="2"/>
      <c r="M128360" s="16"/>
      <c r="O128360" s="1"/>
      <c r="S128360" s="1"/>
      <c r="T128360" s="1"/>
      <c r="U128360" s="1"/>
      <c r="V128360" s="1"/>
      <c r="X128360" s="1"/>
      <c r="Y128360" s="1"/>
    </row>
    <row r="128361" spans="12:25" x14ac:dyDescent="0.35">
      <c r="L128361" s="2"/>
      <c r="M128361" s="16"/>
      <c r="O128361" s="1"/>
      <c r="S128361" s="1"/>
      <c r="T128361" s="1"/>
      <c r="U128361" s="1"/>
      <c r="V128361" s="1"/>
      <c r="X128361" s="1"/>
      <c r="Y128361" s="1"/>
    </row>
    <row r="128362" spans="12:25" x14ac:dyDescent="0.35">
      <c r="L128362" s="2"/>
      <c r="M128362" s="16"/>
      <c r="O128362" s="1"/>
      <c r="S128362" s="1"/>
      <c r="T128362" s="1"/>
      <c r="U128362" s="1"/>
      <c r="V128362" s="1"/>
      <c r="X128362" s="1"/>
      <c r="Y128362" s="1"/>
    </row>
    <row r="128363" spans="12:25" x14ac:dyDescent="0.35">
      <c r="L128363" s="2"/>
      <c r="M128363" s="16"/>
      <c r="O128363" s="1"/>
      <c r="S128363" s="1"/>
      <c r="T128363" s="1"/>
      <c r="U128363" s="1"/>
      <c r="V128363" s="1"/>
      <c r="X128363" s="1"/>
      <c r="Y128363" s="1"/>
    </row>
    <row r="128364" spans="12:25" x14ac:dyDescent="0.35">
      <c r="L128364" s="2"/>
      <c r="M128364" s="16"/>
      <c r="O128364" s="1"/>
      <c r="S128364" s="1"/>
      <c r="T128364" s="1"/>
      <c r="U128364" s="1"/>
      <c r="V128364" s="1"/>
      <c r="X128364" s="1"/>
      <c r="Y128364" s="1"/>
    </row>
    <row r="128365" spans="12:25" x14ac:dyDescent="0.35">
      <c r="L128365" s="2"/>
      <c r="M128365" s="16"/>
      <c r="O128365" s="1"/>
      <c r="S128365" s="1"/>
      <c r="T128365" s="1"/>
      <c r="U128365" s="1"/>
      <c r="V128365" s="1"/>
      <c r="X128365" s="1"/>
      <c r="Y128365" s="1"/>
    </row>
    <row r="128366" spans="12:25" x14ac:dyDescent="0.35">
      <c r="L128366" s="2"/>
      <c r="M128366" s="16"/>
      <c r="O128366" s="1"/>
      <c r="S128366" s="1"/>
      <c r="T128366" s="1"/>
      <c r="U128366" s="1"/>
      <c r="V128366" s="1"/>
      <c r="X128366" s="1"/>
      <c r="Y128366" s="1"/>
    </row>
    <row r="128367" spans="12:25" x14ac:dyDescent="0.35">
      <c r="L128367" s="2"/>
      <c r="M128367" s="16"/>
      <c r="O128367" s="1"/>
      <c r="S128367" s="1"/>
      <c r="T128367" s="1"/>
      <c r="U128367" s="1"/>
      <c r="V128367" s="1"/>
      <c r="X128367" s="1"/>
      <c r="Y128367" s="1"/>
    </row>
    <row r="128368" spans="12:25" x14ac:dyDescent="0.35">
      <c r="L128368" s="2"/>
      <c r="M128368" s="16"/>
      <c r="O128368" s="1"/>
      <c r="S128368" s="1"/>
      <c r="T128368" s="1"/>
      <c r="U128368" s="1"/>
      <c r="V128368" s="1"/>
      <c r="X128368" s="1"/>
      <c r="Y128368" s="1"/>
    </row>
    <row r="128369" spans="12:25" x14ac:dyDescent="0.35">
      <c r="L128369" s="2"/>
      <c r="M128369" s="16"/>
      <c r="O128369" s="1"/>
      <c r="S128369" s="1"/>
      <c r="T128369" s="1"/>
      <c r="U128369" s="1"/>
      <c r="V128369" s="1"/>
      <c r="X128369" s="1"/>
      <c r="Y128369" s="1"/>
    </row>
    <row r="128370" spans="12:25" x14ac:dyDescent="0.35">
      <c r="L128370" s="2"/>
      <c r="M128370" s="16"/>
      <c r="O128370" s="1"/>
      <c r="S128370" s="1"/>
      <c r="T128370" s="1"/>
      <c r="U128370" s="1"/>
      <c r="V128370" s="1"/>
      <c r="X128370" s="1"/>
      <c r="Y128370" s="1"/>
    </row>
    <row r="128371" spans="12:25" x14ac:dyDescent="0.35">
      <c r="L128371" s="2"/>
      <c r="M128371" s="16"/>
      <c r="O128371" s="1"/>
      <c r="S128371" s="1"/>
      <c r="T128371" s="1"/>
      <c r="U128371" s="1"/>
      <c r="V128371" s="1"/>
      <c r="X128371" s="1"/>
      <c r="Y128371" s="1"/>
    </row>
    <row r="128372" spans="12:25" x14ac:dyDescent="0.35">
      <c r="L128372" s="2"/>
      <c r="M128372" s="16"/>
      <c r="O128372" s="1"/>
      <c r="S128372" s="1"/>
      <c r="T128372" s="1"/>
      <c r="U128372" s="1"/>
      <c r="V128372" s="1"/>
      <c r="X128372" s="1"/>
      <c r="Y128372" s="1"/>
    </row>
    <row r="128373" spans="12:25" x14ac:dyDescent="0.35">
      <c r="L128373" s="2"/>
      <c r="M128373" s="16"/>
      <c r="O128373" s="1"/>
      <c r="S128373" s="1"/>
      <c r="T128373" s="1"/>
      <c r="U128373" s="1"/>
      <c r="V128373" s="1"/>
      <c r="X128373" s="1"/>
      <c r="Y128373" s="1"/>
    </row>
    <row r="128374" spans="12:25" x14ac:dyDescent="0.35">
      <c r="L128374" s="2"/>
      <c r="M128374" s="16"/>
      <c r="O128374" s="1"/>
      <c r="S128374" s="1"/>
      <c r="T128374" s="1"/>
      <c r="U128374" s="1"/>
      <c r="V128374" s="1"/>
      <c r="X128374" s="1"/>
      <c r="Y128374" s="1"/>
    </row>
    <row r="128375" spans="12:25" x14ac:dyDescent="0.35">
      <c r="L128375" s="2"/>
      <c r="M128375" s="16"/>
      <c r="O128375" s="1"/>
      <c r="S128375" s="1"/>
      <c r="T128375" s="1"/>
      <c r="U128375" s="1"/>
      <c r="V128375" s="1"/>
      <c r="X128375" s="1"/>
      <c r="Y128375" s="1"/>
    </row>
    <row r="128376" spans="12:25" x14ac:dyDescent="0.35">
      <c r="L128376" s="2"/>
      <c r="M128376" s="16"/>
      <c r="O128376" s="1"/>
      <c r="S128376" s="1"/>
      <c r="T128376" s="1"/>
      <c r="U128376" s="1"/>
      <c r="V128376" s="1"/>
      <c r="X128376" s="1"/>
      <c r="Y128376" s="1"/>
    </row>
    <row r="128377" spans="12:25" x14ac:dyDescent="0.35">
      <c r="L128377" s="2"/>
      <c r="M128377" s="16"/>
      <c r="O128377" s="1"/>
      <c r="S128377" s="1"/>
      <c r="T128377" s="1"/>
      <c r="U128377" s="1"/>
      <c r="V128377" s="1"/>
      <c r="X128377" s="1"/>
      <c r="Y128377" s="1"/>
    </row>
    <row r="128378" spans="12:25" x14ac:dyDescent="0.35">
      <c r="L128378" s="2"/>
      <c r="M128378" s="16"/>
      <c r="O128378" s="1"/>
      <c r="S128378" s="1"/>
      <c r="T128378" s="1"/>
      <c r="U128378" s="1"/>
      <c r="V128378" s="1"/>
      <c r="X128378" s="1"/>
      <c r="Y128378" s="1"/>
    </row>
    <row r="128379" spans="12:25" x14ac:dyDescent="0.35">
      <c r="L128379" s="2"/>
      <c r="M128379" s="16"/>
      <c r="O128379" s="1"/>
      <c r="S128379" s="1"/>
      <c r="T128379" s="1"/>
      <c r="U128379" s="1"/>
      <c r="V128379" s="1"/>
      <c r="X128379" s="1"/>
      <c r="Y128379" s="1"/>
    </row>
    <row r="128380" spans="12:25" x14ac:dyDescent="0.35">
      <c r="L128380" s="2"/>
      <c r="M128380" s="16"/>
      <c r="O128380" s="1"/>
      <c r="S128380" s="1"/>
      <c r="T128380" s="1"/>
      <c r="U128380" s="1"/>
      <c r="V128380" s="1"/>
      <c r="X128380" s="1"/>
      <c r="Y128380" s="1"/>
    </row>
    <row r="128381" spans="12:25" x14ac:dyDescent="0.35">
      <c r="L128381" s="2"/>
      <c r="M128381" s="16"/>
      <c r="O128381" s="1"/>
      <c r="S128381" s="1"/>
      <c r="T128381" s="1"/>
      <c r="U128381" s="1"/>
      <c r="V128381" s="1"/>
      <c r="X128381" s="1"/>
      <c r="Y128381" s="1"/>
    </row>
    <row r="128382" spans="12:25" x14ac:dyDescent="0.35">
      <c r="L128382" s="2"/>
      <c r="M128382" s="16"/>
      <c r="O128382" s="1"/>
      <c r="S128382" s="1"/>
      <c r="T128382" s="1"/>
      <c r="U128382" s="1"/>
      <c r="V128382" s="1"/>
      <c r="X128382" s="1"/>
      <c r="Y128382" s="1"/>
    </row>
    <row r="128383" spans="12:25" x14ac:dyDescent="0.35">
      <c r="L128383" s="2"/>
      <c r="M128383" s="16"/>
      <c r="O128383" s="1"/>
      <c r="S128383" s="1"/>
      <c r="T128383" s="1"/>
      <c r="U128383" s="1"/>
      <c r="V128383" s="1"/>
      <c r="X128383" s="1"/>
      <c r="Y128383" s="1"/>
    </row>
    <row r="128384" spans="12:25" x14ac:dyDescent="0.35">
      <c r="L128384" s="2"/>
      <c r="M128384" s="16"/>
      <c r="O128384" s="1"/>
      <c r="S128384" s="1"/>
      <c r="T128384" s="1"/>
      <c r="U128384" s="1"/>
      <c r="V128384" s="1"/>
      <c r="X128384" s="1"/>
      <c r="Y128384" s="1"/>
    </row>
    <row r="128385" spans="12:25" x14ac:dyDescent="0.35">
      <c r="L128385" s="2"/>
      <c r="M128385" s="16"/>
      <c r="O128385" s="1"/>
      <c r="S128385" s="1"/>
      <c r="T128385" s="1"/>
      <c r="U128385" s="1"/>
      <c r="V128385" s="1"/>
      <c r="X128385" s="1"/>
      <c r="Y128385" s="1"/>
    </row>
    <row r="128386" spans="12:25" x14ac:dyDescent="0.35">
      <c r="L128386" s="2"/>
      <c r="M128386" s="16"/>
      <c r="O128386" s="1"/>
      <c r="S128386" s="1"/>
      <c r="T128386" s="1"/>
      <c r="U128386" s="1"/>
      <c r="V128386" s="1"/>
      <c r="X128386" s="1"/>
      <c r="Y128386" s="1"/>
    </row>
    <row r="128387" spans="12:25" x14ac:dyDescent="0.35">
      <c r="L128387" s="2"/>
      <c r="M128387" s="16"/>
      <c r="O128387" s="1"/>
      <c r="S128387" s="1"/>
      <c r="T128387" s="1"/>
      <c r="U128387" s="1"/>
      <c r="V128387" s="1"/>
      <c r="X128387" s="1"/>
      <c r="Y128387" s="1"/>
    </row>
    <row r="128388" spans="12:25" x14ac:dyDescent="0.35">
      <c r="L128388" s="2"/>
      <c r="M128388" s="16"/>
      <c r="O128388" s="1"/>
      <c r="S128388" s="1"/>
      <c r="T128388" s="1"/>
      <c r="U128388" s="1"/>
      <c r="V128388" s="1"/>
      <c r="X128388" s="1"/>
      <c r="Y128388" s="1"/>
    </row>
    <row r="128389" spans="12:25" x14ac:dyDescent="0.35">
      <c r="L128389" s="2"/>
      <c r="M128389" s="16"/>
      <c r="O128389" s="1"/>
      <c r="S128389" s="1"/>
      <c r="T128389" s="1"/>
      <c r="U128389" s="1"/>
      <c r="V128389" s="1"/>
      <c r="X128389" s="1"/>
      <c r="Y128389" s="1"/>
    </row>
    <row r="128390" spans="12:25" x14ac:dyDescent="0.35">
      <c r="L128390" s="2"/>
      <c r="M128390" s="16"/>
      <c r="O128390" s="1"/>
      <c r="S128390" s="1"/>
      <c r="T128390" s="1"/>
      <c r="U128390" s="1"/>
      <c r="V128390" s="1"/>
      <c r="X128390" s="1"/>
      <c r="Y128390" s="1"/>
    </row>
    <row r="128391" spans="12:25" x14ac:dyDescent="0.35">
      <c r="L128391" s="2"/>
      <c r="M128391" s="16"/>
      <c r="O128391" s="1"/>
      <c r="S128391" s="1"/>
      <c r="T128391" s="1"/>
      <c r="U128391" s="1"/>
      <c r="V128391" s="1"/>
      <c r="X128391" s="1"/>
      <c r="Y128391" s="1"/>
    </row>
    <row r="128392" spans="12:25" x14ac:dyDescent="0.35">
      <c r="L128392" s="2"/>
      <c r="M128392" s="16"/>
      <c r="O128392" s="1"/>
      <c r="S128392" s="1"/>
      <c r="T128392" s="1"/>
      <c r="U128392" s="1"/>
      <c r="V128392" s="1"/>
      <c r="X128392" s="1"/>
      <c r="Y128392" s="1"/>
    </row>
    <row r="128393" spans="12:25" x14ac:dyDescent="0.35">
      <c r="L128393" s="2"/>
      <c r="M128393" s="16"/>
      <c r="O128393" s="1"/>
      <c r="S128393" s="1"/>
      <c r="T128393" s="1"/>
      <c r="U128393" s="1"/>
      <c r="V128393" s="1"/>
      <c r="X128393" s="1"/>
      <c r="Y128393" s="1"/>
    </row>
    <row r="128394" spans="12:25" x14ac:dyDescent="0.35">
      <c r="L128394" s="2"/>
      <c r="M128394" s="16"/>
      <c r="O128394" s="1"/>
      <c r="S128394" s="1"/>
      <c r="T128394" s="1"/>
      <c r="U128394" s="1"/>
      <c r="V128394" s="1"/>
      <c r="X128394" s="1"/>
      <c r="Y128394" s="1"/>
    </row>
    <row r="128395" spans="12:25" x14ac:dyDescent="0.35">
      <c r="L128395" s="2"/>
      <c r="M128395" s="16"/>
      <c r="O128395" s="1"/>
      <c r="S128395" s="1"/>
      <c r="T128395" s="1"/>
      <c r="U128395" s="1"/>
      <c r="V128395" s="1"/>
      <c r="X128395" s="1"/>
      <c r="Y128395" s="1"/>
    </row>
    <row r="128396" spans="12:25" x14ac:dyDescent="0.35">
      <c r="L128396" s="2"/>
      <c r="M128396" s="16"/>
      <c r="O128396" s="1"/>
      <c r="S128396" s="1"/>
      <c r="T128396" s="1"/>
      <c r="U128396" s="1"/>
      <c r="V128396" s="1"/>
      <c r="X128396" s="1"/>
      <c r="Y128396" s="1"/>
    </row>
    <row r="128397" spans="12:25" x14ac:dyDescent="0.35">
      <c r="L128397" s="2"/>
      <c r="M128397" s="16"/>
      <c r="O128397" s="1"/>
      <c r="S128397" s="1"/>
      <c r="T128397" s="1"/>
      <c r="U128397" s="1"/>
      <c r="V128397" s="1"/>
      <c r="X128397" s="1"/>
      <c r="Y128397" s="1"/>
    </row>
    <row r="128398" spans="12:25" x14ac:dyDescent="0.35">
      <c r="L128398" s="2"/>
      <c r="M128398" s="16"/>
      <c r="O128398" s="1"/>
      <c r="S128398" s="1"/>
      <c r="T128398" s="1"/>
      <c r="U128398" s="1"/>
      <c r="V128398" s="1"/>
      <c r="X128398" s="1"/>
      <c r="Y128398" s="1"/>
    </row>
    <row r="128399" spans="12:25" x14ac:dyDescent="0.35">
      <c r="L128399" s="2"/>
      <c r="M128399" s="16"/>
      <c r="O128399" s="1"/>
      <c r="S128399" s="1"/>
      <c r="T128399" s="1"/>
      <c r="U128399" s="1"/>
      <c r="V128399" s="1"/>
      <c r="X128399" s="1"/>
      <c r="Y128399" s="1"/>
    </row>
    <row r="128400" spans="12:25" x14ac:dyDescent="0.35">
      <c r="L128400" s="2"/>
      <c r="M128400" s="16"/>
      <c r="O128400" s="1"/>
      <c r="S128400" s="1"/>
      <c r="T128400" s="1"/>
      <c r="U128400" s="1"/>
      <c r="V128400" s="1"/>
      <c r="X128400" s="1"/>
      <c r="Y128400" s="1"/>
    </row>
    <row r="128401" spans="12:25" x14ac:dyDescent="0.35">
      <c r="L128401" s="2"/>
      <c r="M128401" s="16"/>
      <c r="O128401" s="1"/>
      <c r="S128401" s="1"/>
      <c r="T128401" s="1"/>
      <c r="U128401" s="1"/>
      <c r="V128401" s="1"/>
      <c r="X128401" s="1"/>
      <c r="Y128401" s="1"/>
    </row>
    <row r="128402" spans="12:25" x14ac:dyDescent="0.35">
      <c r="L128402" s="2"/>
      <c r="M128402" s="16"/>
      <c r="O128402" s="1"/>
      <c r="S128402" s="1"/>
      <c r="T128402" s="1"/>
      <c r="U128402" s="1"/>
      <c r="V128402" s="1"/>
      <c r="X128402" s="1"/>
      <c r="Y128402" s="1"/>
    </row>
    <row r="128403" spans="12:25" x14ac:dyDescent="0.35">
      <c r="L128403" s="2"/>
      <c r="M128403" s="16"/>
      <c r="O128403" s="1"/>
      <c r="S128403" s="1"/>
      <c r="T128403" s="1"/>
      <c r="U128403" s="1"/>
      <c r="V128403" s="1"/>
      <c r="X128403" s="1"/>
      <c r="Y128403" s="1"/>
    </row>
    <row r="128404" spans="12:25" x14ac:dyDescent="0.35">
      <c r="L128404" s="2"/>
      <c r="M128404" s="16"/>
      <c r="O128404" s="1"/>
      <c r="S128404" s="1"/>
      <c r="T128404" s="1"/>
      <c r="U128404" s="1"/>
      <c r="V128404" s="1"/>
      <c r="X128404" s="1"/>
      <c r="Y128404" s="1"/>
    </row>
    <row r="128405" spans="12:25" x14ac:dyDescent="0.35">
      <c r="L128405" s="2"/>
      <c r="M128405" s="16"/>
      <c r="O128405" s="1"/>
      <c r="S128405" s="1"/>
      <c r="T128405" s="1"/>
      <c r="U128405" s="1"/>
      <c r="V128405" s="1"/>
      <c r="X128405" s="1"/>
      <c r="Y128405" s="1"/>
    </row>
    <row r="128406" spans="12:25" x14ac:dyDescent="0.35">
      <c r="L128406" s="2"/>
      <c r="M128406" s="16"/>
      <c r="O128406" s="1"/>
      <c r="S128406" s="1"/>
      <c r="T128406" s="1"/>
      <c r="U128406" s="1"/>
      <c r="V128406" s="1"/>
      <c r="X128406" s="1"/>
      <c r="Y128406" s="1"/>
    </row>
    <row r="128407" spans="12:25" x14ac:dyDescent="0.35">
      <c r="L128407" s="2"/>
      <c r="M128407" s="16"/>
      <c r="O128407" s="1"/>
      <c r="S128407" s="1"/>
      <c r="T128407" s="1"/>
      <c r="U128407" s="1"/>
      <c r="V128407" s="1"/>
      <c r="X128407" s="1"/>
      <c r="Y128407" s="1"/>
    </row>
    <row r="128408" spans="12:25" x14ac:dyDescent="0.35">
      <c r="L128408" s="2"/>
      <c r="M128408" s="16"/>
      <c r="O128408" s="1"/>
      <c r="S128408" s="1"/>
      <c r="T128408" s="1"/>
      <c r="U128408" s="1"/>
      <c r="V128408" s="1"/>
      <c r="X128408" s="1"/>
      <c r="Y128408" s="1"/>
    </row>
    <row r="128409" spans="12:25" x14ac:dyDescent="0.35">
      <c r="L128409" s="2"/>
      <c r="M128409" s="16"/>
      <c r="O128409" s="1"/>
      <c r="S128409" s="1"/>
      <c r="T128409" s="1"/>
      <c r="U128409" s="1"/>
      <c r="V128409" s="1"/>
      <c r="X128409" s="1"/>
      <c r="Y128409" s="1"/>
    </row>
    <row r="128410" spans="12:25" x14ac:dyDescent="0.35">
      <c r="L128410" s="2"/>
      <c r="M128410" s="16"/>
      <c r="O128410" s="1"/>
      <c r="S128410" s="1"/>
      <c r="T128410" s="1"/>
      <c r="U128410" s="1"/>
      <c r="V128410" s="1"/>
      <c r="X128410" s="1"/>
      <c r="Y128410" s="1"/>
    </row>
    <row r="128411" spans="12:25" x14ac:dyDescent="0.35">
      <c r="L128411" s="2"/>
      <c r="M128411" s="16"/>
      <c r="O128411" s="1"/>
      <c r="S128411" s="1"/>
      <c r="T128411" s="1"/>
      <c r="U128411" s="1"/>
      <c r="V128411" s="1"/>
      <c r="X128411" s="1"/>
      <c r="Y128411" s="1"/>
    </row>
    <row r="128412" spans="12:25" x14ac:dyDescent="0.35">
      <c r="L128412" s="2"/>
      <c r="M128412" s="16"/>
      <c r="O128412" s="1"/>
      <c r="S128412" s="1"/>
      <c r="T128412" s="1"/>
      <c r="U128412" s="1"/>
      <c r="V128412" s="1"/>
      <c r="X128412" s="1"/>
      <c r="Y128412" s="1"/>
    </row>
    <row r="128413" spans="12:25" x14ac:dyDescent="0.35">
      <c r="L128413" s="2"/>
      <c r="M128413" s="16"/>
      <c r="O128413" s="1"/>
      <c r="S128413" s="1"/>
      <c r="T128413" s="1"/>
      <c r="U128413" s="1"/>
      <c r="V128413" s="1"/>
      <c r="X128413" s="1"/>
      <c r="Y128413" s="1"/>
    </row>
    <row r="128414" spans="12:25" x14ac:dyDescent="0.35">
      <c r="L128414" s="2"/>
      <c r="M128414" s="16"/>
      <c r="O128414" s="1"/>
      <c r="S128414" s="1"/>
      <c r="T128414" s="1"/>
      <c r="U128414" s="1"/>
      <c r="V128414" s="1"/>
      <c r="X128414" s="1"/>
      <c r="Y128414" s="1"/>
    </row>
    <row r="128415" spans="12:25" x14ac:dyDescent="0.35">
      <c r="L128415" s="2"/>
      <c r="M128415" s="16"/>
      <c r="O128415" s="1"/>
      <c r="S128415" s="1"/>
      <c r="T128415" s="1"/>
      <c r="U128415" s="1"/>
      <c r="V128415" s="1"/>
      <c r="X128415" s="1"/>
      <c r="Y128415" s="1"/>
    </row>
    <row r="128416" spans="12:25" x14ac:dyDescent="0.35">
      <c r="L128416" s="2"/>
      <c r="M128416" s="16"/>
      <c r="O128416" s="1"/>
      <c r="S128416" s="1"/>
      <c r="T128416" s="1"/>
      <c r="U128416" s="1"/>
      <c r="V128416" s="1"/>
      <c r="X128416" s="1"/>
      <c r="Y128416" s="1"/>
    </row>
    <row r="128417" spans="12:25" x14ac:dyDescent="0.35">
      <c r="L128417" s="2"/>
      <c r="M128417" s="16"/>
      <c r="O128417" s="1"/>
      <c r="S128417" s="1"/>
      <c r="T128417" s="1"/>
      <c r="U128417" s="1"/>
      <c r="V128417" s="1"/>
      <c r="X128417" s="1"/>
      <c r="Y128417" s="1"/>
    </row>
    <row r="128418" spans="12:25" x14ac:dyDescent="0.35">
      <c r="L128418" s="2"/>
      <c r="M128418" s="16"/>
      <c r="O128418" s="1"/>
      <c r="S128418" s="1"/>
      <c r="T128418" s="1"/>
      <c r="U128418" s="1"/>
      <c r="V128418" s="1"/>
      <c r="X128418" s="1"/>
      <c r="Y128418" s="1"/>
    </row>
    <row r="128419" spans="12:25" x14ac:dyDescent="0.35">
      <c r="L128419" s="2"/>
      <c r="M128419" s="16"/>
      <c r="O128419" s="1"/>
      <c r="S128419" s="1"/>
      <c r="T128419" s="1"/>
      <c r="U128419" s="1"/>
      <c r="V128419" s="1"/>
      <c r="X128419" s="1"/>
      <c r="Y128419" s="1"/>
    </row>
    <row r="128420" spans="12:25" x14ac:dyDescent="0.35">
      <c r="L128420" s="2"/>
      <c r="M128420" s="16"/>
      <c r="O128420" s="1"/>
      <c r="S128420" s="1"/>
      <c r="T128420" s="1"/>
      <c r="U128420" s="1"/>
      <c r="V128420" s="1"/>
      <c r="X128420" s="1"/>
      <c r="Y128420" s="1"/>
    </row>
    <row r="128421" spans="12:25" x14ac:dyDescent="0.35">
      <c r="L128421" s="2"/>
      <c r="M128421" s="16"/>
      <c r="O128421" s="1"/>
      <c r="S128421" s="1"/>
      <c r="T128421" s="1"/>
      <c r="U128421" s="1"/>
      <c r="V128421" s="1"/>
      <c r="X128421" s="1"/>
      <c r="Y128421" s="1"/>
    </row>
    <row r="128422" spans="12:25" x14ac:dyDescent="0.35">
      <c r="L128422" s="2"/>
      <c r="M128422" s="16"/>
      <c r="O128422" s="1"/>
      <c r="S128422" s="1"/>
      <c r="T128422" s="1"/>
      <c r="U128422" s="1"/>
      <c r="V128422" s="1"/>
      <c r="X128422" s="1"/>
      <c r="Y128422" s="1"/>
    </row>
    <row r="128423" spans="12:25" x14ac:dyDescent="0.35">
      <c r="L128423" s="2"/>
      <c r="M128423" s="16"/>
      <c r="O128423" s="1"/>
      <c r="S128423" s="1"/>
      <c r="T128423" s="1"/>
      <c r="U128423" s="1"/>
      <c r="V128423" s="1"/>
      <c r="X128423" s="1"/>
      <c r="Y128423" s="1"/>
    </row>
    <row r="128424" spans="12:25" x14ac:dyDescent="0.35">
      <c r="L128424" s="2"/>
      <c r="M128424" s="16"/>
      <c r="O128424" s="1"/>
      <c r="S128424" s="1"/>
      <c r="T128424" s="1"/>
      <c r="U128424" s="1"/>
      <c r="V128424" s="1"/>
      <c r="X128424" s="1"/>
      <c r="Y128424" s="1"/>
    </row>
    <row r="128425" spans="12:25" x14ac:dyDescent="0.35">
      <c r="L128425" s="2"/>
      <c r="M128425" s="16"/>
      <c r="O128425" s="1"/>
      <c r="S128425" s="1"/>
      <c r="T128425" s="1"/>
      <c r="U128425" s="1"/>
      <c r="V128425" s="1"/>
      <c r="X128425" s="1"/>
      <c r="Y128425" s="1"/>
    </row>
    <row r="128426" spans="12:25" x14ac:dyDescent="0.35">
      <c r="L128426" s="2"/>
      <c r="M128426" s="16"/>
      <c r="O128426" s="1"/>
      <c r="S128426" s="1"/>
      <c r="T128426" s="1"/>
      <c r="U128426" s="1"/>
      <c r="V128426" s="1"/>
      <c r="X128426" s="1"/>
      <c r="Y128426" s="1"/>
    </row>
    <row r="128427" spans="12:25" x14ac:dyDescent="0.35">
      <c r="L128427" s="2"/>
      <c r="M128427" s="16"/>
      <c r="O128427" s="1"/>
      <c r="S128427" s="1"/>
      <c r="T128427" s="1"/>
      <c r="U128427" s="1"/>
      <c r="V128427" s="1"/>
      <c r="X128427" s="1"/>
      <c r="Y128427" s="1"/>
    </row>
    <row r="128428" spans="12:25" x14ac:dyDescent="0.35">
      <c r="L128428" s="2"/>
      <c r="M128428" s="16"/>
      <c r="O128428" s="1"/>
      <c r="S128428" s="1"/>
      <c r="T128428" s="1"/>
      <c r="U128428" s="1"/>
      <c r="V128428" s="1"/>
      <c r="X128428" s="1"/>
      <c r="Y128428" s="1"/>
    </row>
    <row r="128429" spans="12:25" x14ac:dyDescent="0.35">
      <c r="L128429" s="2"/>
      <c r="M128429" s="16"/>
      <c r="O128429" s="1"/>
      <c r="S128429" s="1"/>
      <c r="T128429" s="1"/>
      <c r="U128429" s="1"/>
      <c r="V128429" s="1"/>
      <c r="X128429" s="1"/>
      <c r="Y128429" s="1"/>
    </row>
    <row r="128430" spans="12:25" x14ac:dyDescent="0.35">
      <c r="L128430" s="2"/>
      <c r="M128430" s="16"/>
      <c r="O128430" s="1"/>
      <c r="S128430" s="1"/>
      <c r="T128430" s="1"/>
      <c r="U128430" s="1"/>
      <c r="V128430" s="1"/>
      <c r="X128430" s="1"/>
      <c r="Y128430" s="1"/>
    </row>
    <row r="128431" spans="12:25" x14ac:dyDescent="0.35">
      <c r="L128431" s="2"/>
      <c r="M128431" s="16"/>
      <c r="O128431" s="1"/>
      <c r="S128431" s="1"/>
      <c r="T128431" s="1"/>
      <c r="U128431" s="1"/>
      <c r="V128431" s="1"/>
      <c r="X128431" s="1"/>
      <c r="Y128431" s="1"/>
    </row>
    <row r="128432" spans="12:25" x14ac:dyDescent="0.35">
      <c r="L128432" s="2"/>
      <c r="M128432" s="16"/>
      <c r="O128432" s="1"/>
      <c r="S128432" s="1"/>
      <c r="T128432" s="1"/>
      <c r="U128432" s="1"/>
      <c r="V128432" s="1"/>
      <c r="X128432" s="1"/>
      <c r="Y128432" s="1"/>
    </row>
    <row r="128433" spans="12:25" x14ac:dyDescent="0.35">
      <c r="L128433" s="2"/>
      <c r="M128433" s="16"/>
      <c r="O128433" s="1"/>
      <c r="S128433" s="1"/>
      <c r="T128433" s="1"/>
      <c r="U128433" s="1"/>
      <c r="V128433" s="1"/>
      <c r="X128433" s="1"/>
      <c r="Y128433" s="1"/>
    </row>
    <row r="128434" spans="12:25" x14ac:dyDescent="0.35">
      <c r="L128434" s="2"/>
      <c r="M128434" s="16"/>
      <c r="O128434" s="1"/>
      <c r="S128434" s="1"/>
      <c r="T128434" s="1"/>
      <c r="U128434" s="1"/>
      <c r="V128434" s="1"/>
      <c r="X128434" s="1"/>
      <c r="Y128434" s="1"/>
    </row>
    <row r="128435" spans="12:25" x14ac:dyDescent="0.35">
      <c r="L128435" s="2"/>
      <c r="M128435" s="16"/>
      <c r="O128435" s="1"/>
      <c r="S128435" s="1"/>
      <c r="T128435" s="1"/>
      <c r="U128435" s="1"/>
      <c r="V128435" s="1"/>
      <c r="X128435" s="1"/>
      <c r="Y128435" s="1"/>
    </row>
    <row r="128436" spans="12:25" x14ac:dyDescent="0.35">
      <c r="L128436" s="2"/>
      <c r="M128436" s="16"/>
      <c r="O128436" s="1"/>
      <c r="S128436" s="1"/>
      <c r="T128436" s="1"/>
      <c r="U128436" s="1"/>
      <c r="V128436" s="1"/>
      <c r="X128436" s="1"/>
      <c r="Y128436" s="1"/>
    </row>
    <row r="128437" spans="12:25" x14ac:dyDescent="0.35">
      <c r="L128437" s="2"/>
      <c r="M128437" s="16"/>
      <c r="O128437" s="1"/>
      <c r="S128437" s="1"/>
      <c r="T128437" s="1"/>
      <c r="U128437" s="1"/>
      <c r="V128437" s="1"/>
      <c r="X128437" s="1"/>
      <c r="Y128437" s="1"/>
    </row>
    <row r="128438" spans="12:25" x14ac:dyDescent="0.35">
      <c r="L128438" s="2"/>
      <c r="M128438" s="16"/>
      <c r="O128438" s="1"/>
      <c r="S128438" s="1"/>
      <c r="T128438" s="1"/>
      <c r="U128438" s="1"/>
      <c r="V128438" s="1"/>
      <c r="X128438" s="1"/>
      <c r="Y128438" s="1"/>
    </row>
    <row r="128439" spans="12:25" x14ac:dyDescent="0.35">
      <c r="L128439" s="2"/>
      <c r="M128439" s="16"/>
      <c r="O128439" s="1"/>
      <c r="S128439" s="1"/>
      <c r="T128439" s="1"/>
      <c r="U128439" s="1"/>
      <c r="V128439" s="1"/>
      <c r="X128439" s="1"/>
      <c r="Y128439" s="1"/>
    </row>
    <row r="128440" spans="12:25" x14ac:dyDescent="0.35">
      <c r="L128440" s="2"/>
      <c r="M128440" s="16"/>
      <c r="O128440" s="1"/>
      <c r="S128440" s="1"/>
      <c r="T128440" s="1"/>
      <c r="U128440" s="1"/>
      <c r="V128440" s="1"/>
      <c r="X128440" s="1"/>
      <c r="Y128440" s="1"/>
    </row>
    <row r="128441" spans="12:25" x14ac:dyDescent="0.35">
      <c r="L128441" s="2"/>
      <c r="M128441" s="16"/>
      <c r="O128441" s="1"/>
      <c r="S128441" s="1"/>
      <c r="T128441" s="1"/>
      <c r="U128441" s="1"/>
      <c r="V128441" s="1"/>
      <c r="X128441" s="1"/>
      <c r="Y128441" s="1"/>
    </row>
    <row r="128442" spans="12:25" x14ac:dyDescent="0.35">
      <c r="L128442" s="2"/>
      <c r="M128442" s="16"/>
      <c r="O128442" s="1"/>
      <c r="S128442" s="1"/>
      <c r="T128442" s="1"/>
      <c r="U128442" s="1"/>
      <c r="V128442" s="1"/>
      <c r="X128442" s="1"/>
      <c r="Y128442" s="1"/>
    </row>
    <row r="128443" spans="12:25" x14ac:dyDescent="0.35">
      <c r="L128443" s="2"/>
      <c r="M128443" s="16"/>
      <c r="O128443" s="1"/>
      <c r="S128443" s="1"/>
      <c r="T128443" s="1"/>
      <c r="U128443" s="1"/>
      <c r="V128443" s="1"/>
      <c r="X128443" s="1"/>
      <c r="Y128443" s="1"/>
    </row>
    <row r="128444" spans="12:25" x14ac:dyDescent="0.35">
      <c r="L128444" s="2"/>
      <c r="M128444" s="16"/>
      <c r="O128444" s="1"/>
      <c r="S128444" s="1"/>
      <c r="T128444" s="1"/>
      <c r="U128444" s="1"/>
      <c r="V128444" s="1"/>
      <c r="X128444" s="1"/>
      <c r="Y128444" s="1"/>
    </row>
    <row r="128445" spans="12:25" x14ac:dyDescent="0.35">
      <c r="L128445" s="2"/>
      <c r="M128445" s="16"/>
      <c r="O128445" s="1"/>
      <c r="S128445" s="1"/>
      <c r="T128445" s="1"/>
      <c r="U128445" s="1"/>
      <c r="V128445" s="1"/>
      <c r="X128445" s="1"/>
      <c r="Y128445" s="1"/>
    </row>
    <row r="128446" spans="12:25" x14ac:dyDescent="0.35">
      <c r="L128446" s="2"/>
      <c r="M128446" s="16"/>
      <c r="O128446" s="1"/>
      <c r="S128446" s="1"/>
      <c r="T128446" s="1"/>
      <c r="U128446" s="1"/>
      <c r="V128446" s="1"/>
      <c r="X128446" s="1"/>
      <c r="Y128446" s="1"/>
    </row>
    <row r="128447" spans="12:25" x14ac:dyDescent="0.35">
      <c r="L128447" s="2"/>
      <c r="M128447" s="16"/>
      <c r="O128447" s="1"/>
      <c r="S128447" s="1"/>
      <c r="T128447" s="1"/>
      <c r="U128447" s="1"/>
      <c r="V128447" s="1"/>
      <c r="X128447" s="1"/>
      <c r="Y128447" s="1"/>
    </row>
    <row r="128448" spans="12:25" x14ac:dyDescent="0.35">
      <c r="L128448" s="2"/>
      <c r="M128448" s="16"/>
      <c r="O128448" s="1"/>
      <c r="S128448" s="1"/>
      <c r="T128448" s="1"/>
      <c r="U128448" s="1"/>
      <c r="V128448" s="1"/>
      <c r="X128448" s="1"/>
      <c r="Y128448" s="1"/>
    </row>
    <row r="128449" spans="12:25" x14ac:dyDescent="0.35">
      <c r="L128449" s="2"/>
      <c r="M128449" s="16"/>
      <c r="O128449" s="1"/>
      <c r="S128449" s="1"/>
      <c r="T128449" s="1"/>
      <c r="U128449" s="1"/>
      <c r="V128449" s="1"/>
      <c r="X128449" s="1"/>
      <c r="Y128449" s="1"/>
    </row>
    <row r="128450" spans="12:25" x14ac:dyDescent="0.35">
      <c r="L128450" s="2"/>
      <c r="M128450" s="16"/>
      <c r="O128450" s="1"/>
      <c r="S128450" s="1"/>
      <c r="T128450" s="1"/>
      <c r="U128450" s="1"/>
      <c r="V128450" s="1"/>
      <c r="X128450" s="1"/>
      <c r="Y128450" s="1"/>
    </row>
    <row r="128451" spans="12:25" x14ac:dyDescent="0.35">
      <c r="L128451" s="2"/>
      <c r="M128451" s="16"/>
      <c r="O128451" s="1"/>
      <c r="S128451" s="1"/>
      <c r="T128451" s="1"/>
      <c r="U128451" s="1"/>
      <c r="V128451" s="1"/>
      <c r="X128451" s="1"/>
      <c r="Y128451" s="1"/>
    </row>
    <row r="128452" spans="12:25" x14ac:dyDescent="0.35">
      <c r="L128452" s="2"/>
      <c r="M128452" s="16"/>
      <c r="O128452" s="1"/>
      <c r="S128452" s="1"/>
      <c r="T128452" s="1"/>
      <c r="U128452" s="1"/>
      <c r="V128452" s="1"/>
      <c r="X128452" s="1"/>
      <c r="Y128452" s="1"/>
    </row>
    <row r="128453" spans="12:25" x14ac:dyDescent="0.35">
      <c r="L128453" s="2"/>
      <c r="M128453" s="16"/>
      <c r="O128453" s="1"/>
      <c r="S128453" s="1"/>
      <c r="T128453" s="1"/>
      <c r="U128453" s="1"/>
      <c r="V128453" s="1"/>
      <c r="X128453" s="1"/>
      <c r="Y128453" s="1"/>
    </row>
    <row r="128454" spans="12:25" x14ac:dyDescent="0.35">
      <c r="L128454" s="2"/>
      <c r="M128454" s="16"/>
      <c r="O128454" s="1"/>
      <c r="S128454" s="1"/>
      <c r="T128454" s="1"/>
      <c r="U128454" s="1"/>
      <c r="V128454" s="1"/>
      <c r="X128454" s="1"/>
      <c r="Y128454" s="1"/>
    </row>
    <row r="128455" spans="12:25" x14ac:dyDescent="0.35">
      <c r="L128455" s="2"/>
      <c r="M128455" s="16"/>
      <c r="O128455" s="1"/>
      <c r="S128455" s="1"/>
      <c r="T128455" s="1"/>
      <c r="U128455" s="1"/>
      <c r="V128455" s="1"/>
      <c r="X128455" s="1"/>
      <c r="Y128455" s="1"/>
    </row>
    <row r="128456" spans="12:25" x14ac:dyDescent="0.35">
      <c r="L128456" s="2"/>
      <c r="M128456" s="16"/>
      <c r="O128456" s="1"/>
      <c r="S128456" s="1"/>
      <c r="T128456" s="1"/>
      <c r="U128456" s="1"/>
      <c r="V128456" s="1"/>
      <c r="X128456" s="1"/>
      <c r="Y128456" s="1"/>
    </row>
    <row r="128457" spans="12:25" x14ac:dyDescent="0.35">
      <c r="L128457" s="2"/>
      <c r="M128457" s="16"/>
      <c r="O128457" s="1"/>
      <c r="S128457" s="1"/>
      <c r="T128457" s="1"/>
      <c r="U128457" s="1"/>
      <c r="V128457" s="1"/>
      <c r="X128457" s="1"/>
      <c r="Y128457" s="1"/>
    </row>
    <row r="128458" spans="12:25" x14ac:dyDescent="0.35">
      <c r="L128458" s="2"/>
      <c r="M128458" s="16"/>
      <c r="O128458" s="1"/>
      <c r="S128458" s="1"/>
      <c r="T128458" s="1"/>
      <c r="U128458" s="1"/>
      <c r="V128458" s="1"/>
      <c r="X128458" s="1"/>
      <c r="Y128458" s="1"/>
    </row>
    <row r="128459" spans="12:25" x14ac:dyDescent="0.35">
      <c r="L128459" s="2"/>
      <c r="M128459" s="16"/>
      <c r="O128459" s="1"/>
      <c r="S128459" s="1"/>
      <c r="T128459" s="1"/>
      <c r="U128459" s="1"/>
      <c r="V128459" s="1"/>
      <c r="X128459" s="1"/>
      <c r="Y128459" s="1"/>
    </row>
    <row r="128460" spans="12:25" x14ac:dyDescent="0.35">
      <c r="L128460" s="2"/>
      <c r="M128460" s="16"/>
      <c r="O128460" s="1"/>
      <c r="S128460" s="1"/>
      <c r="T128460" s="1"/>
      <c r="U128460" s="1"/>
      <c r="V128460" s="1"/>
      <c r="X128460" s="1"/>
      <c r="Y128460" s="1"/>
    </row>
    <row r="128461" spans="12:25" x14ac:dyDescent="0.35">
      <c r="L128461" s="2"/>
      <c r="M128461" s="16"/>
      <c r="O128461" s="1"/>
      <c r="S128461" s="1"/>
      <c r="T128461" s="1"/>
      <c r="U128461" s="1"/>
      <c r="V128461" s="1"/>
      <c r="X128461" s="1"/>
      <c r="Y128461" s="1"/>
    </row>
    <row r="128462" spans="12:25" x14ac:dyDescent="0.35">
      <c r="L128462" s="2"/>
      <c r="M128462" s="16"/>
      <c r="O128462" s="1"/>
      <c r="S128462" s="1"/>
      <c r="T128462" s="1"/>
      <c r="U128462" s="1"/>
      <c r="V128462" s="1"/>
      <c r="X128462" s="1"/>
      <c r="Y128462" s="1"/>
    </row>
    <row r="128463" spans="12:25" x14ac:dyDescent="0.35">
      <c r="L128463" s="2"/>
      <c r="M128463" s="16"/>
      <c r="O128463" s="1"/>
      <c r="S128463" s="1"/>
      <c r="T128463" s="1"/>
      <c r="U128463" s="1"/>
      <c r="V128463" s="1"/>
      <c r="X128463" s="1"/>
      <c r="Y128463" s="1"/>
    </row>
    <row r="128464" spans="12:25" x14ac:dyDescent="0.35">
      <c r="L128464" s="2"/>
      <c r="M128464" s="16"/>
      <c r="O128464" s="1"/>
      <c r="S128464" s="1"/>
      <c r="T128464" s="1"/>
      <c r="U128464" s="1"/>
      <c r="V128464" s="1"/>
      <c r="X128464" s="1"/>
      <c r="Y128464" s="1"/>
    </row>
    <row r="128465" spans="12:25" x14ac:dyDescent="0.35">
      <c r="L128465" s="2"/>
      <c r="M128465" s="16"/>
      <c r="O128465" s="1"/>
      <c r="S128465" s="1"/>
      <c r="T128465" s="1"/>
      <c r="U128465" s="1"/>
      <c r="V128465" s="1"/>
      <c r="X128465" s="1"/>
      <c r="Y128465" s="1"/>
    </row>
    <row r="128466" spans="12:25" x14ac:dyDescent="0.35">
      <c r="L128466" s="2"/>
      <c r="M128466" s="16"/>
      <c r="O128466" s="1"/>
      <c r="S128466" s="1"/>
      <c r="T128466" s="1"/>
      <c r="U128466" s="1"/>
      <c r="V128466" s="1"/>
      <c r="X128466" s="1"/>
      <c r="Y128466" s="1"/>
    </row>
    <row r="128467" spans="12:25" x14ac:dyDescent="0.35">
      <c r="L128467" s="2"/>
      <c r="M128467" s="16"/>
      <c r="O128467" s="1"/>
      <c r="S128467" s="1"/>
      <c r="T128467" s="1"/>
      <c r="U128467" s="1"/>
      <c r="V128467" s="1"/>
      <c r="X128467" s="1"/>
      <c r="Y128467" s="1"/>
    </row>
    <row r="128468" spans="12:25" x14ac:dyDescent="0.35">
      <c r="L128468" s="2"/>
      <c r="M128468" s="16"/>
      <c r="O128468" s="1"/>
      <c r="S128468" s="1"/>
      <c r="T128468" s="1"/>
      <c r="U128468" s="1"/>
      <c r="V128468" s="1"/>
      <c r="X128468" s="1"/>
      <c r="Y128468" s="1"/>
    </row>
    <row r="128469" spans="12:25" x14ac:dyDescent="0.35">
      <c r="L128469" s="2"/>
      <c r="M128469" s="16"/>
      <c r="O128469" s="1"/>
      <c r="S128469" s="1"/>
      <c r="T128469" s="1"/>
      <c r="U128469" s="1"/>
      <c r="V128469" s="1"/>
      <c r="X128469" s="1"/>
      <c r="Y128469" s="1"/>
    </row>
    <row r="128470" spans="12:25" x14ac:dyDescent="0.35">
      <c r="L128470" s="2"/>
      <c r="M128470" s="16"/>
      <c r="O128470" s="1"/>
      <c r="S128470" s="1"/>
      <c r="T128470" s="1"/>
      <c r="U128470" s="1"/>
      <c r="V128470" s="1"/>
      <c r="X128470" s="1"/>
      <c r="Y128470" s="1"/>
    </row>
    <row r="128471" spans="12:25" x14ac:dyDescent="0.35">
      <c r="L128471" s="2"/>
      <c r="M128471" s="16"/>
      <c r="O128471" s="1"/>
      <c r="S128471" s="1"/>
      <c r="T128471" s="1"/>
      <c r="U128471" s="1"/>
      <c r="V128471" s="1"/>
      <c r="X128471" s="1"/>
      <c r="Y128471" s="1"/>
    </row>
    <row r="128472" spans="12:25" x14ac:dyDescent="0.35">
      <c r="L128472" s="2"/>
      <c r="M128472" s="16"/>
      <c r="O128472" s="1"/>
      <c r="S128472" s="1"/>
      <c r="T128472" s="1"/>
      <c r="U128472" s="1"/>
      <c r="V128472" s="1"/>
      <c r="X128472" s="1"/>
      <c r="Y128472" s="1"/>
    </row>
    <row r="128473" spans="12:25" x14ac:dyDescent="0.35">
      <c r="L128473" s="2"/>
      <c r="M128473" s="16"/>
      <c r="O128473" s="1"/>
      <c r="S128473" s="1"/>
      <c r="T128473" s="1"/>
      <c r="U128473" s="1"/>
      <c r="V128473" s="1"/>
      <c r="X128473" s="1"/>
      <c r="Y128473" s="1"/>
    </row>
    <row r="128474" spans="12:25" x14ac:dyDescent="0.35">
      <c r="L128474" s="2"/>
      <c r="M128474" s="16"/>
      <c r="O128474" s="1"/>
      <c r="S128474" s="1"/>
      <c r="T128474" s="1"/>
      <c r="U128474" s="1"/>
      <c r="V128474" s="1"/>
      <c r="X128474" s="1"/>
      <c r="Y128474" s="1"/>
    </row>
    <row r="128475" spans="12:25" x14ac:dyDescent="0.35">
      <c r="L128475" s="2"/>
      <c r="M128475" s="16"/>
      <c r="O128475" s="1"/>
      <c r="S128475" s="1"/>
      <c r="T128475" s="1"/>
      <c r="U128475" s="1"/>
      <c r="V128475" s="1"/>
      <c r="X128475" s="1"/>
      <c r="Y128475" s="1"/>
    </row>
    <row r="128476" spans="12:25" x14ac:dyDescent="0.35">
      <c r="L128476" s="2"/>
      <c r="M128476" s="16"/>
      <c r="O128476" s="1"/>
      <c r="S128476" s="1"/>
      <c r="T128476" s="1"/>
      <c r="U128476" s="1"/>
      <c r="V128476" s="1"/>
      <c r="X128476" s="1"/>
      <c r="Y128476" s="1"/>
    </row>
    <row r="128477" spans="12:25" x14ac:dyDescent="0.35">
      <c r="L128477" s="2"/>
      <c r="M128477" s="16"/>
      <c r="O128477" s="1"/>
      <c r="S128477" s="1"/>
      <c r="T128477" s="1"/>
      <c r="U128477" s="1"/>
      <c r="V128477" s="1"/>
      <c r="X128477" s="1"/>
      <c r="Y128477" s="1"/>
    </row>
    <row r="128478" spans="12:25" x14ac:dyDescent="0.35">
      <c r="L128478" s="2"/>
      <c r="M128478" s="16"/>
      <c r="O128478" s="1"/>
      <c r="S128478" s="1"/>
      <c r="T128478" s="1"/>
      <c r="U128478" s="1"/>
      <c r="V128478" s="1"/>
      <c r="X128478" s="1"/>
      <c r="Y128478" s="1"/>
    </row>
    <row r="128479" spans="12:25" x14ac:dyDescent="0.35">
      <c r="L128479" s="2"/>
      <c r="M128479" s="16"/>
      <c r="O128479" s="1"/>
      <c r="S128479" s="1"/>
      <c r="T128479" s="1"/>
      <c r="U128479" s="1"/>
      <c r="V128479" s="1"/>
      <c r="X128479" s="1"/>
      <c r="Y128479" s="1"/>
    </row>
    <row r="128480" spans="12:25" x14ac:dyDescent="0.35">
      <c r="L128480" s="2"/>
      <c r="M128480" s="16"/>
      <c r="O128480" s="1"/>
      <c r="S128480" s="1"/>
      <c r="T128480" s="1"/>
      <c r="U128480" s="1"/>
      <c r="V128480" s="1"/>
      <c r="X128480" s="1"/>
      <c r="Y128480" s="1"/>
    </row>
    <row r="128481" spans="12:25" x14ac:dyDescent="0.35">
      <c r="L128481" s="2"/>
      <c r="M128481" s="16"/>
      <c r="O128481" s="1"/>
      <c r="S128481" s="1"/>
      <c r="T128481" s="1"/>
      <c r="U128481" s="1"/>
      <c r="V128481" s="1"/>
      <c r="X128481" s="1"/>
      <c r="Y128481" s="1"/>
    </row>
    <row r="128482" spans="12:25" x14ac:dyDescent="0.35">
      <c r="L128482" s="2"/>
      <c r="M128482" s="16"/>
      <c r="O128482" s="1"/>
      <c r="S128482" s="1"/>
      <c r="T128482" s="1"/>
      <c r="U128482" s="1"/>
      <c r="V128482" s="1"/>
      <c r="X128482" s="1"/>
      <c r="Y128482" s="1"/>
    </row>
    <row r="128483" spans="12:25" x14ac:dyDescent="0.35">
      <c r="L128483" s="2"/>
      <c r="M128483" s="16"/>
      <c r="O128483" s="1"/>
      <c r="S128483" s="1"/>
      <c r="T128483" s="1"/>
      <c r="U128483" s="1"/>
      <c r="V128483" s="1"/>
      <c r="X128483" s="1"/>
      <c r="Y128483" s="1"/>
    </row>
    <row r="128484" spans="12:25" x14ac:dyDescent="0.35">
      <c r="L128484" s="2"/>
      <c r="M128484" s="16"/>
      <c r="O128484" s="1"/>
      <c r="S128484" s="1"/>
      <c r="T128484" s="1"/>
      <c r="U128484" s="1"/>
      <c r="V128484" s="1"/>
      <c r="X128484" s="1"/>
      <c r="Y128484" s="1"/>
    </row>
    <row r="128485" spans="12:25" x14ac:dyDescent="0.35">
      <c r="L128485" s="2"/>
      <c r="M128485" s="16"/>
      <c r="O128485" s="1"/>
      <c r="S128485" s="1"/>
      <c r="T128485" s="1"/>
      <c r="U128485" s="1"/>
      <c r="V128485" s="1"/>
      <c r="X128485" s="1"/>
      <c r="Y128485" s="1"/>
    </row>
    <row r="128486" spans="12:25" x14ac:dyDescent="0.35">
      <c r="L128486" s="2"/>
      <c r="M128486" s="16"/>
      <c r="O128486" s="1"/>
      <c r="S128486" s="1"/>
      <c r="T128486" s="1"/>
      <c r="U128486" s="1"/>
      <c r="V128486" s="1"/>
      <c r="X128486" s="1"/>
      <c r="Y128486" s="1"/>
    </row>
    <row r="128487" spans="12:25" x14ac:dyDescent="0.35">
      <c r="L128487" s="2"/>
      <c r="M128487" s="16"/>
      <c r="O128487" s="1"/>
      <c r="S128487" s="1"/>
      <c r="T128487" s="1"/>
      <c r="U128487" s="1"/>
      <c r="V128487" s="1"/>
      <c r="X128487" s="1"/>
      <c r="Y128487" s="1"/>
    </row>
    <row r="128488" spans="12:25" x14ac:dyDescent="0.35">
      <c r="L128488" s="2"/>
      <c r="M128488" s="16"/>
      <c r="O128488" s="1"/>
      <c r="S128488" s="1"/>
      <c r="T128488" s="1"/>
      <c r="U128488" s="1"/>
      <c r="V128488" s="1"/>
      <c r="X128488" s="1"/>
      <c r="Y128488" s="1"/>
    </row>
    <row r="128489" spans="12:25" x14ac:dyDescent="0.35">
      <c r="L128489" s="2"/>
      <c r="M128489" s="16"/>
      <c r="O128489" s="1"/>
      <c r="S128489" s="1"/>
      <c r="T128489" s="1"/>
      <c r="U128489" s="1"/>
      <c r="V128489" s="1"/>
      <c r="X128489" s="1"/>
      <c r="Y128489" s="1"/>
    </row>
    <row r="128490" spans="12:25" x14ac:dyDescent="0.35">
      <c r="L128490" s="2"/>
      <c r="M128490" s="16"/>
      <c r="O128490" s="1"/>
      <c r="S128490" s="1"/>
      <c r="T128490" s="1"/>
      <c r="U128490" s="1"/>
      <c r="V128490" s="1"/>
      <c r="X128490" s="1"/>
      <c r="Y128490" s="1"/>
    </row>
    <row r="128491" spans="12:25" x14ac:dyDescent="0.35">
      <c r="L128491" s="2"/>
      <c r="M128491" s="16"/>
      <c r="O128491" s="1"/>
      <c r="S128491" s="1"/>
      <c r="T128491" s="1"/>
      <c r="U128491" s="1"/>
      <c r="V128491" s="1"/>
      <c r="X128491" s="1"/>
      <c r="Y128491" s="1"/>
    </row>
    <row r="128492" spans="12:25" x14ac:dyDescent="0.35">
      <c r="L128492" s="2"/>
      <c r="M128492" s="16"/>
      <c r="O128492" s="1"/>
      <c r="S128492" s="1"/>
      <c r="T128492" s="1"/>
      <c r="U128492" s="1"/>
      <c r="V128492" s="1"/>
      <c r="X128492" s="1"/>
      <c r="Y128492" s="1"/>
    </row>
    <row r="128493" spans="12:25" x14ac:dyDescent="0.35">
      <c r="L128493" s="2"/>
      <c r="M128493" s="16"/>
      <c r="O128493" s="1"/>
      <c r="S128493" s="1"/>
      <c r="T128493" s="1"/>
      <c r="U128493" s="1"/>
      <c r="V128493" s="1"/>
      <c r="X128493" s="1"/>
      <c r="Y128493" s="1"/>
    </row>
    <row r="128494" spans="12:25" x14ac:dyDescent="0.35">
      <c r="L128494" s="2"/>
      <c r="M128494" s="16"/>
      <c r="O128494" s="1"/>
      <c r="S128494" s="1"/>
      <c r="T128494" s="1"/>
      <c r="U128494" s="1"/>
      <c r="V128494" s="1"/>
      <c r="X128494" s="1"/>
      <c r="Y128494" s="1"/>
    </row>
    <row r="128495" spans="12:25" x14ac:dyDescent="0.35">
      <c r="L128495" s="2"/>
      <c r="M128495" s="16"/>
      <c r="O128495" s="1"/>
      <c r="S128495" s="1"/>
      <c r="T128495" s="1"/>
      <c r="U128495" s="1"/>
      <c r="V128495" s="1"/>
      <c r="X128495" s="1"/>
      <c r="Y128495" s="1"/>
    </row>
    <row r="128496" spans="12:25" x14ac:dyDescent="0.35">
      <c r="L128496" s="2"/>
      <c r="M128496" s="16"/>
      <c r="O128496" s="1"/>
      <c r="S128496" s="1"/>
      <c r="T128496" s="1"/>
      <c r="U128496" s="1"/>
      <c r="V128496" s="1"/>
      <c r="X128496" s="1"/>
      <c r="Y128496" s="1"/>
    </row>
    <row r="128497" spans="12:25" x14ac:dyDescent="0.35">
      <c r="L128497" s="2"/>
      <c r="M128497" s="16"/>
      <c r="O128497" s="1"/>
      <c r="S128497" s="1"/>
      <c r="T128497" s="1"/>
      <c r="U128497" s="1"/>
      <c r="V128497" s="1"/>
      <c r="X128497" s="1"/>
      <c r="Y128497" s="1"/>
    </row>
    <row r="128498" spans="12:25" x14ac:dyDescent="0.35">
      <c r="L128498" s="2"/>
      <c r="M128498" s="16"/>
      <c r="O128498" s="1"/>
      <c r="S128498" s="1"/>
      <c r="T128498" s="1"/>
      <c r="U128498" s="1"/>
      <c r="V128498" s="1"/>
      <c r="X128498" s="1"/>
      <c r="Y128498" s="1"/>
    </row>
    <row r="128499" spans="12:25" x14ac:dyDescent="0.35">
      <c r="L128499" s="2"/>
      <c r="M128499" s="16"/>
      <c r="O128499" s="1"/>
      <c r="S128499" s="1"/>
      <c r="T128499" s="1"/>
      <c r="U128499" s="1"/>
      <c r="V128499" s="1"/>
      <c r="X128499" s="1"/>
      <c r="Y128499" s="1"/>
    </row>
    <row r="128500" spans="12:25" x14ac:dyDescent="0.35">
      <c r="L128500" s="2"/>
      <c r="M128500" s="16"/>
      <c r="O128500" s="1"/>
      <c r="S128500" s="1"/>
      <c r="T128500" s="1"/>
      <c r="U128500" s="1"/>
      <c r="V128500" s="1"/>
      <c r="X128500" s="1"/>
      <c r="Y128500" s="1"/>
    </row>
    <row r="128501" spans="12:25" x14ac:dyDescent="0.35">
      <c r="L128501" s="2"/>
      <c r="M128501" s="16"/>
      <c r="O128501" s="1"/>
      <c r="S128501" s="1"/>
      <c r="T128501" s="1"/>
      <c r="U128501" s="1"/>
      <c r="V128501" s="1"/>
      <c r="X128501" s="1"/>
      <c r="Y128501" s="1"/>
    </row>
    <row r="128502" spans="12:25" x14ac:dyDescent="0.35">
      <c r="L128502" s="2"/>
      <c r="M128502" s="16"/>
      <c r="O128502" s="1"/>
      <c r="S128502" s="1"/>
      <c r="T128502" s="1"/>
      <c r="U128502" s="1"/>
      <c r="V128502" s="1"/>
      <c r="X128502" s="1"/>
      <c r="Y128502" s="1"/>
    </row>
    <row r="128503" spans="12:25" x14ac:dyDescent="0.35">
      <c r="L128503" s="2"/>
      <c r="M128503" s="16"/>
      <c r="O128503" s="1"/>
      <c r="S128503" s="1"/>
      <c r="T128503" s="1"/>
      <c r="U128503" s="1"/>
      <c r="V128503" s="1"/>
      <c r="X128503" s="1"/>
      <c r="Y128503" s="1"/>
    </row>
    <row r="128504" spans="12:25" x14ac:dyDescent="0.35">
      <c r="L128504" s="2"/>
      <c r="M128504" s="16"/>
      <c r="O128504" s="1"/>
      <c r="S128504" s="1"/>
      <c r="T128504" s="1"/>
      <c r="U128504" s="1"/>
      <c r="V128504" s="1"/>
      <c r="X128504" s="1"/>
      <c r="Y128504" s="1"/>
    </row>
    <row r="128505" spans="12:25" x14ac:dyDescent="0.35">
      <c r="L128505" s="2"/>
      <c r="M128505" s="16"/>
      <c r="O128505" s="1"/>
      <c r="S128505" s="1"/>
      <c r="T128505" s="1"/>
      <c r="U128505" s="1"/>
      <c r="V128505" s="1"/>
      <c r="X128505" s="1"/>
      <c r="Y128505" s="1"/>
    </row>
    <row r="128506" spans="12:25" x14ac:dyDescent="0.35">
      <c r="L128506" s="2"/>
      <c r="M128506" s="16"/>
      <c r="O128506" s="1"/>
      <c r="S128506" s="1"/>
      <c r="T128506" s="1"/>
      <c r="U128506" s="1"/>
      <c r="V128506" s="1"/>
      <c r="X128506" s="1"/>
      <c r="Y128506" s="1"/>
    </row>
    <row r="128507" spans="12:25" x14ac:dyDescent="0.35">
      <c r="L128507" s="2"/>
      <c r="M128507" s="16"/>
      <c r="O128507" s="1"/>
      <c r="S128507" s="1"/>
      <c r="T128507" s="1"/>
      <c r="U128507" s="1"/>
      <c r="V128507" s="1"/>
      <c r="X128507" s="1"/>
      <c r="Y128507" s="1"/>
    </row>
    <row r="128508" spans="12:25" x14ac:dyDescent="0.35">
      <c r="L128508" s="2"/>
      <c r="M128508" s="16"/>
      <c r="O128508" s="1"/>
      <c r="S128508" s="1"/>
      <c r="T128508" s="1"/>
      <c r="U128508" s="1"/>
      <c r="V128508" s="1"/>
      <c r="X128508" s="1"/>
      <c r="Y128508" s="1"/>
    </row>
    <row r="128509" spans="12:25" x14ac:dyDescent="0.35">
      <c r="L128509" s="2"/>
      <c r="M128509" s="16"/>
      <c r="O128509" s="1"/>
      <c r="S128509" s="1"/>
      <c r="T128509" s="1"/>
      <c r="U128509" s="1"/>
      <c r="V128509" s="1"/>
      <c r="X128509" s="1"/>
      <c r="Y128509" s="1"/>
    </row>
    <row r="128510" spans="12:25" x14ac:dyDescent="0.35">
      <c r="L128510" s="2"/>
      <c r="M128510" s="16"/>
      <c r="O128510" s="1"/>
      <c r="S128510" s="1"/>
      <c r="T128510" s="1"/>
      <c r="U128510" s="1"/>
      <c r="V128510" s="1"/>
      <c r="X128510" s="1"/>
      <c r="Y128510" s="1"/>
    </row>
    <row r="128511" spans="12:25" x14ac:dyDescent="0.35">
      <c r="L128511" s="2"/>
      <c r="M128511" s="16"/>
      <c r="O128511" s="1"/>
      <c r="S128511" s="1"/>
      <c r="T128511" s="1"/>
      <c r="U128511" s="1"/>
      <c r="V128511" s="1"/>
      <c r="X128511" s="1"/>
      <c r="Y128511" s="1"/>
    </row>
    <row r="128512" spans="12:25" x14ac:dyDescent="0.35">
      <c r="L128512" s="2"/>
      <c r="M128512" s="16"/>
      <c r="O128512" s="1"/>
      <c r="S128512" s="1"/>
      <c r="T128512" s="1"/>
      <c r="U128512" s="1"/>
      <c r="V128512" s="1"/>
      <c r="X128512" s="1"/>
      <c r="Y128512" s="1"/>
    </row>
    <row r="128513" spans="12:25" x14ac:dyDescent="0.35">
      <c r="L128513" s="2"/>
      <c r="M128513" s="16"/>
      <c r="O128513" s="1"/>
      <c r="S128513" s="1"/>
      <c r="T128513" s="1"/>
      <c r="U128513" s="1"/>
      <c r="V128513" s="1"/>
      <c r="X128513" s="1"/>
      <c r="Y128513" s="1"/>
    </row>
    <row r="128514" spans="12:25" x14ac:dyDescent="0.35">
      <c r="L128514" s="2"/>
      <c r="M128514" s="16"/>
      <c r="O128514" s="1"/>
      <c r="S128514" s="1"/>
      <c r="T128514" s="1"/>
      <c r="U128514" s="1"/>
      <c r="V128514" s="1"/>
      <c r="X128514" s="1"/>
      <c r="Y128514" s="1"/>
    </row>
    <row r="128515" spans="12:25" x14ac:dyDescent="0.35">
      <c r="L128515" s="2"/>
      <c r="M128515" s="16"/>
      <c r="O128515" s="1"/>
      <c r="S128515" s="1"/>
      <c r="T128515" s="1"/>
      <c r="U128515" s="1"/>
      <c r="V128515" s="1"/>
      <c r="X128515" s="1"/>
      <c r="Y128515" s="1"/>
    </row>
    <row r="128516" spans="12:25" x14ac:dyDescent="0.35">
      <c r="L128516" s="2"/>
      <c r="M128516" s="16"/>
      <c r="O128516" s="1"/>
      <c r="S128516" s="1"/>
      <c r="T128516" s="1"/>
      <c r="U128516" s="1"/>
      <c r="V128516" s="1"/>
      <c r="X128516" s="1"/>
      <c r="Y128516" s="1"/>
    </row>
    <row r="128517" spans="12:25" x14ac:dyDescent="0.35">
      <c r="L128517" s="2"/>
      <c r="M128517" s="16"/>
      <c r="O128517" s="1"/>
      <c r="S128517" s="1"/>
      <c r="T128517" s="1"/>
      <c r="U128517" s="1"/>
      <c r="V128517" s="1"/>
      <c r="X128517" s="1"/>
      <c r="Y128517" s="1"/>
    </row>
    <row r="128518" spans="12:25" x14ac:dyDescent="0.35">
      <c r="L128518" s="2"/>
      <c r="M128518" s="16"/>
      <c r="O128518" s="1"/>
      <c r="S128518" s="1"/>
      <c r="T128518" s="1"/>
      <c r="U128518" s="1"/>
      <c r="V128518" s="1"/>
      <c r="X128518" s="1"/>
      <c r="Y128518" s="1"/>
    </row>
    <row r="128519" spans="12:25" x14ac:dyDescent="0.35">
      <c r="L128519" s="2"/>
      <c r="M128519" s="16"/>
      <c r="O128519" s="1"/>
      <c r="S128519" s="1"/>
      <c r="T128519" s="1"/>
      <c r="U128519" s="1"/>
      <c r="V128519" s="1"/>
      <c r="X128519" s="1"/>
      <c r="Y128519" s="1"/>
    </row>
    <row r="128520" spans="12:25" x14ac:dyDescent="0.35">
      <c r="L128520" s="2"/>
      <c r="M128520" s="16"/>
      <c r="O128520" s="1"/>
      <c r="S128520" s="1"/>
      <c r="T128520" s="1"/>
      <c r="U128520" s="1"/>
      <c r="V128520" s="1"/>
      <c r="X128520" s="1"/>
      <c r="Y128520" s="1"/>
    </row>
    <row r="128521" spans="12:25" x14ac:dyDescent="0.35">
      <c r="L128521" s="2"/>
      <c r="M128521" s="16"/>
      <c r="O128521" s="1"/>
      <c r="S128521" s="1"/>
      <c r="T128521" s="1"/>
      <c r="U128521" s="1"/>
      <c r="V128521" s="1"/>
      <c r="X128521" s="1"/>
      <c r="Y128521" s="1"/>
    </row>
    <row r="128522" spans="12:25" x14ac:dyDescent="0.35">
      <c r="L128522" s="2"/>
      <c r="M128522" s="16"/>
      <c r="O128522" s="1"/>
      <c r="S128522" s="1"/>
      <c r="T128522" s="1"/>
      <c r="U128522" s="1"/>
      <c r="V128522" s="1"/>
      <c r="X128522" s="1"/>
      <c r="Y128522" s="1"/>
    </row>
    <row r="128523" spans="12:25" x14ac:dyDescent="0.35">
      <c r="L128523" s="2"/>
      <c r="M128523" s="16"/>
      <c r="O128523" s="1"/>
      <c r="S128523" s="1"/>
      <c r="T128523" s="1"/>
      <c r="U128523" s="1"/>
      <c r="V128523" s="1"/>
      <c r="X128523" s="1"/>
      <c r="Y128523" s="1"/>
    </row>
    <row r="128524" spans="12:25" x14ac:dyDescent="0.35">
      <c r="L128524" s="2"/>
      <c r="M128524" s="16"/>
      <c r="O128524" s="1"/>
      <c r="S128524" s="1"/>
      <c r="T128524" s="1"/>
      <c r="U128524" s="1"/>
      <c r="V128524" s="1"/>
      <c r="X128524" s="1"/>
      <c r="Y128524" s="1"/>
    </row>
    <row r="128525" spans="12:25" x14ac:dyDescent="0.35">
      <c r="L128525" s="2"/>
      <c r="M128525" s="16"/>
      <c r="O128525" s="1"/>
      <c r="S128525" s="1"/>
      <c r="T128525" s="1"/>
      <c r="U128525" s="1"/>
      <c r="V128525" s="1"/>
      <c r="X128525" s="1"/>
      <c r="Y128525" s="1"/>
    </row>
    <row r="128526" spans="12:25" x14ac:dyDescent="0.35">
      <c r="L128526" s="2"/>
      <c r="M128526" s="16"/>
      <c r="O128526" s="1"/>
      <c r="S128526" s="1"/>
      <c r="T128526" s="1"/>
      <c r="U128526" s="1"/>
      <c r="V128526" s="1"/>
      <c r="X128526" s="1"/>
      <c r="Y128526" s="1"/>
    </row>
    <row r="128527" spans="12:25" x14ac:dyDescent="0.35">
      <c r="L128527" s="2"/>
      <c r="M128527" s="16"/>
      <c r="O128527" s="1"/>
      <c r="S128527" s="1"/>
      <c r="T128527" s="1"/>
      <c r="U128527" s="1"/>
      <c r="V128527" s="1"/>
      <c r="X128527" s="1"/>
      <c r="Y128527" s="1"/>
    </row>
    <row r="128528" spans="12:25" x14ac:dyDescent="0.35">
      <c r="L128528" s="2"/>
      <c r="M128528" s="16"/>
      <c r="O128528" s="1"/>
      <c r="S128528" s="1"/>
      <c r="T128528" s="1"/>
      <c r="U128528" s="1"/>
      <c r="V128528" s="1"/>
      <c r="X128528" s="1"/>
      <c r="Y128528" s="1"/>
    </row>
    <row r="128529" spans="12:25" x14ac:dyDescent="0.35">
      <c r="L128529" s="2"/>
      <c r="M128529" s="16"/>
      <c r="O128529" s="1"/>
      <c r="S128529" s="1"/>
      <c r="T128529" s="1"/>
      <c r="U128529" s="1"/>
      <c r="V128529" s="1"/>
      <c r="X128529" s="1"/>
      <c r="Y128529" s="1"/>
    </row>
    <row r="128530" spans="12:25" x14ac:dyDescent="0.35">
      <c r="L128530" s="2"/>
      <c r="M128530" s="16"/>
      <c r="O128530" s="1"/>
      <c r="S128530" s="1"/>
      <c r="T128530" s="1"/>
      <c r="U128530" s="1"/>
      <c r="V128530" s="1"/>
      <c r="X128530" s="1"/>
      <c r="Y128530" s="1"/>
    </row>
    <row r="128531" spans="12:25" x14ac:dyDescent="0.35">
      <c r="L128531" s="2"/>
      <c r="M128531" s="16"/>
      <c r="O128531" s="1"/>
      <c r="S128531" s="1"/>
      <c r="T128531" s="1"/>
      <c r="U128531" s="1"/>
      <c r="V128531" s="1"/>
      <c r="X128531" s="1"/>
      <c r="Y128531" s="1"/>
    </row>
    <row r="128532" spans="12:25" x14ac:dyDescent="0.35">
      <c r="L128532" s="2"/>
      <c r="M128532" s="16"/>
      <c r="O128532" s="1"/>
      <c r="S128532" s="1"/>
      <c r="T128532" s="1"/>
      <c r="U128532" s="1"/>
      <c r="V128532" s="1"/>
      <c r="X128532" s="1"/>
      <c r="Y128532" s="1"/>
    </row>
    <row r="128533" spans="12:25" x14ac:dyDescent="0.35">
      <c r="L128533" s="2"/>
      <c r="M128533" s="16"/>
      <c r="O128533" s="1"/>
      <c r="S128533" s="1"/>
      <c r="T128533" s="1"/>
      <c r="U128533" s="1"/>
      <c r="V128533" s="1"/>
      <c r="X128533" s="1"/>
      <c r="Y128533" s="1"/>
    </row>
    <row r="128534" spans="12:25" x14ac:dyDescent="0.35">
      <c r="L128534" s="2"/>
      <c r="M128534" s="16"/>
      <c r="O128534" s="1"/>
      <c r="S128534" s="1"/>
      <c r="T128534" s="1"/>
      <c r="U128534" s="1"/>
      <c r="V128534" s="1"/>
      <c r="X128534" s="1"/>
      <c r="Y128534" s="1"/>
    </row>
    <row r="128535" spans="12:25" x14ac:dyDescent="0.35">
      <c r="L128535" s="2"/>
      <c r="M128535" s="16"/>
      <c r="O128535" s="1"/>
      <c r="S128535" s="1"/>
      <c r="T128535" s="1"/>
      <c r="U128535" s="1"/>
      <c r="V128535" s="1"/>
      <c r="X128535" s="1"/>
      <c r="Y128535" s="1"/>
    </row>
    <row r="128536" spans="12:25" x14ac:dyDescent="0.35">
      <c r="L128536" s="2"/>
      <c r="M128536" s="16"/>
      <c r="O128536" s="1"/>
      <c r="S128536" s="1"/>
      <c r="T128536" s="1"/>
      <c r="U128536" s="1"/>
      <c r="V128536" s="1"/>
      <c r="X128536" s="1"/>
      <c r="Y128536" s="1"/>
    </row>
    <row r="128537" spans="12:25" x14ac:dyDescent="0.35">
      <c r="L128537" s="2"/>
      <c r="M128537" s="16"/>
      <c r="O128537" s="1"/>
      <c r="S128537" s="1"/>
      <c r="T128537" s="1"/>
      <c r="U128537" s="1"/>
      <c r="V128537" s="1"/>
      <c r="X128537" s="1"/>
      <c r="Y128537" s="1"/>
    </row>
    <row r="128538" spans="12:25" x14ac:dyDescent="0.35">
      <c r="L128538" s="2"/>
      <c r="M128538" s="16"/>
      <c r="O128538" s="1"/>
      <c r="S128538" s="1"/>
      <c r="T128538" s="1"/>
      <c r="U128538" s="1"/>
      <c r="V128538" s="1"/>
      <c r="X128538" s="1"/>
      <c r="Y128538" s="1"/>
    </row>
    <row r="128539" spans="12:25" x14ac:dyDescent="0.35">
      <c r="L128539" s="2"/>
      <c r="M128539" s="16"/>
      <c r="O128539" s="1"/>
      <c r="S128539" s="1"/>
      <c r="T128539" s="1"/>
      <c r="U128539" s="1"/>
      <c r="V128539" s="1"/>
      <c r="X128539" s="1"/>
      <c r="Y128539" s="1"/>
    </row>
    <row r="128540" spans="12:25" x14ac:dyDescent="0.35">
      <c r="L128540" s="2"/>
      <c r="M128540" s="16"/>
      <c r="O128540" s="1"/>
      <c r="S128540" s="1"/>
      <c r="T128540" s="1"/>
      <c r="U128540" s="1"/>
      <c r="V128540" s="1"/>
      <c r="X128540" s="1"/>
      <c r="Y128540" s="1"/>
    </row>
    <row r="128541" spans="12:25" x14ac:dyDescent="0.35">
      <c r="L128541" s="2"/>
      <c r="M128541" s="16"/>
      <c r="O128541" s="1"/>
      <c r="S128541" s="1"/>
      <c r="T128541" s="1"/>
      <c r="U128541" s="1"/>
      <c r="V128541" s="1"/>
      <c r="X128541" s="1"/>
      <c r="Y128541" s="1"/>
    </row>
    <row r="128542" spans="12:25" x14ac:dyDescent="0.35">
      <c r="L128542" s="2"/>
      <c r="M128542" s="16"/>
      <c r="O128542" s="1"/>
      <c r="S128542" s="1"/>
      <c r="T128542" s="1"/>
      <c r="U128542" s="1"/>
      <c r="V128542" s="1"/>
      <c r="X128542" s="1"/>
      <c r="Y128542" s="1"/>
    </row>
    <row r="128543" spans="12:25" x14ac:dyDescent="0.35">
      <c r="L128543" s="2"/>
      <c r="M128543" s="16"/>
      <c r="O128543" s="1"/>
      <c r="S128543" s="1"/>
      <c r="T128543" s="1"/>
      <c r="U128543" s="1"/>
      <c r="V128543" s="1"/>
      <c r="X128543" s="1"/>
      <c r="Y128543" s="1"/>
    </row>
    <row r="128544" spans="12:25" x14ac:dyDescent="0.35">
      <c r="L128544" s="2"/>
      <c r="M128544" s="16"/>
      <c r="O128544" s="1"/>
      <c r="S128544" s="1"/>
      <c r="T128544" s="1"/>
      <c r="U128544" s="1"/>
      <c r="V128544" s="1"/>
      <c r="X128544" s="1"/>
      <c r="Y128544" s="1"/>
    </row>
    <row r="128545" spans="12:25" x14ac:dyDescent="0.35">
      <c r="L128545" s="2"/>
      <c r="M128545" s="16"/>
      <c r="O128545" s="1"/>
      <c r="S128545" s="1"/>
      <c r="T128545" s="1"/>
      <c r="U128545" s="1"/>
      <c r="V128545" s="1"/>
      <c r="X128545" s="1"/>
      <c r="Y128545" s="1"/>
    </row>
    <row r="128546" spans="12:25" x14ac:dyDescent="0.35">
      <c r="L128546" s="2"/>
      <c r="M128546" s="16"/>
      <c r="O128546" s="1"/>
      <c r="S128546" s="1"/>
      <c r="T128546" s="1"/>
      <c r="U128546" s="1"/>
      <c r="V128546" s="1"/>
      <c r="X128546" s="1"/>
      <c r="Y128546" s="1"/>
    </row>
    <row r="128547" spans="12:25" x14ac:dyDescent="0.35">
      <c r="L128547" s="2"/>
      <c r="M128547" s="16"/>
      <c r="O128547" s="1"/>
      <c r="S128547" s="1"/>
      <c r="T128547" s="1"/>
      <c r="U128547" s="1"/>
      <c r="V128547" s="1"/>
      <c r="X128547" s="1"/>
      <c r="Y128547" s="1"/>
    </row>
    <row r="128548" spans="12:25" x14ac:dyDescent="0.35">
      <c r="L128548" s="2"/>
      <c r="M128548" s="16"/>
      <c r="O128548" s="1"/>
      <c r="S128548" s="1"/>
      <c r="T128548" s="1"/>
      <c r="U128548" s="1"/>
      <c r="V128548" s="1"/>
      <c r="X128548" s="1"/>
      <c r="Y128548" s="1"/>
    </row>
    <row r="128549" spans="12:25" x14ac:dyDescent="0.35">
      <c r="L128549" s="2"/>
      <c r="M128549" s="16"/>
      <c r="O128549" s="1"/>
      <c r="S128549" s="1"/>
      <c r="T128549" s="1"/>
      <c r="U128549" s="1"/>
      <c r="V128549" s="1"/>
      <c r="X128549" s="1"/>
      <c r="Y128549" s="1"/>
    </row>
    <row r="128550" spans="12:25" x14ac:dyDescent="0.35">
      <c r="L128550" s="2"/>
      <c r="M128550" s="16"/>
      <c r="O128550" s="1"/>
      <c r="S128550" s="1"/>
      <c r="T128550" s="1"/>
      <c r="U128550" s="1"/>
      <c r="V128550" s="1"/>
      <c r="X128550" s="1"/>
      <c r="Y128550" s="1"/>
    </row>
    <row r="128551" spans="12:25" x14ac:dyDescent="0.35">
      <c r="L128551" s="2"/>
      <c r="M128551" s="16"/>
      <c r="O128551" s="1"/>
      <c r="S128551" s="1"/>
      <c r="T128551" s="1"/>
      <c r="U128551" s="1"/>
      <c r="V128551" s="1"/>
      <c r="X128551" s="1"/>
      <c r="Y128551" s="1"/>
    </row>
    <row r="128552" spans="12:25" x14ac:dyDescent="0.35">
      <c r="L128552" s="2"/>
      <c r="M128552" s="16"/>
      <c r="O128552" s="1"/>
      <c r="S128552" s="1"/>
      <c r="T128552" s="1"/>
      <c r="U128552" s="1"/>
      <c r="V128552" s="1"/>
      <c r="X128552" s="1"/>
      <c r="Y128552" s="1"/>
    </row>
    <row r="128553" spans="12:25" x14ac:dyDescent="0.35">
      <c r="L128553" s="2"/>
      <c r="M128553" s="16"/>
      <c r="O128553" s="1"/>
      <c r="S128553" s="1"/>
      <c r="T128553" s="1"/>
      <c r="U128553" s="1"/>
      <c r="V128553" s="1"/>
      <c r="X128553" s="1"/>
      <c r="Y128553" s="1"/>
    </row>
    <row r="128554" spans="12:25" x14ac:dyDescent="0.35">
      <c r="L128554" s="2"/>
      <c r="M128554" s="16"/>
      <c r="O128554" s="1"/>
      <c r="S128554" s="1"/>
      <c r="T128554" s="1"/>
      <c r="U128554" s="1"/>
      <c r="V128554" s="1"/>
      <c r="X128554" s="1"/>
      <c r="Y128554" s="1"/>
    </row>
    <row r="128555" spans="12:25" x14ac:dyDescent="0.35">
      <c r="L128555" s="2"/>
      <c r="M128555" s="16"/>
      <c r="O128555" s="1"/>
      <c r="S128555" s="1"/>
      <c r="T128555" s="1"/>
      <c r="U128555" s="1"/>
      <c r="V128555" s="1"/>
      <c r="X128555" s="1"/>
      <c r="Y128555" s="1"/>
    </row>
    <row r="128556" spans="12:25" x14ac:dyDescent="0.35">
      <c r="L128556" s="2"/>
      <c r="M128556" s="16"/>
      <c r="O128556" s="1"/>
      <c r="S128556" s="1"/>
      <c r="T128556" s="1"/>
      <c r="U128556" s="1"/>
      <c r="V128556" s="1"/>
      <c r="X128556" s="1"/>
      <c r="Y128556" s="1"/>
    </row>
    <row r="128557" spans="12:25" x14ac:dyDescent="0.35">
      <c r="L128557" s="2"/>
      <c r="M128557" s="16"/>
      <c r="O128557" s="1"/>
      <c r="S128557" s="1"/>
      <c r="T128557" s="1"/>
      <c r="U128557" s="1"/>
      <c r="V128557" s="1"/>
      <c r="X128557" s="1"/>
      <c r="Y128557" s="1"/>
    </row>
    <row r="128558" spans="12:25" x14ac:dyDescent="0.35">
      <c r="L128558" s="2"/>
      <c r="M128558" s="16"/>
      <c r="O128558" s="1"/>
      <c r="S128558" s="1"/>
      <c r="T128558" s="1"/>
      <c r="U128558" s="1"/>
      <c r="V128558" s="1"/>
      <c r="X128558" s="1"/>
      <c r="Y128558" s="1"/>
    </row>
    <row r="128559" spans="12:25" x14ac:dyDescent="0.35">
      <c r="L128559" s="2"/>
      <c r="M128559" s="16"/>
      <c r="O128559" s="1"/>
      <c r="S128559" s="1"/>
      <c r="T128559" s="1"/>
      <c r="U128559" s="1"/>
      <c r="V128559" s="1"/>
      <c r="X128559" s="1"/>
      <c r="Y128559" s="1"/>
    </row>
    <row r="128560" spans="12:25" x14ac:dyDescent="0.35">
      <c r="L128560" s="2"/>
      <c r="M128560" s="16"/>
      <c r="O128560" s="1"/>
      <c r="S128560" s="1"/>
      <c r="T128560" s="1"/>
      <c r="U128560" s="1"/>
      <c r="V128560" s="1"/>
      <c r="X128560" s="1"/>
      <c r="Y128560" s="1"/>
    </row>
    <row r="128561" spans="12:25" x14ac:dyDescent="0.35">
      <c r="L128561" s="2"/>
      <c r="M128561" s="16"/>
      <c r="O128561" s="1"/>
      <c r="S128561" s="1"/>
      <c r="T128561" s="1"/>
      <c r="U128561" s="1"/>
      <c r="V128561" s="1"/>
      <c r="X128561" s="1"/>
      <c r="Y128561" s="1"/>
    </row>
    <row r="128562" spans="12:25" x14ac:dyDescent="0.35">
      <c r="L128562" s="2"/>
      <c r="M128562" s="16"/>
      <c r="O128562" s="1"/>
      <c r="S128562" s="1"/>
      <c r="T128562" s="1"/>
      <c r="U128562" s="1"/>
      <c r="V128562" s="1"/>
      <c r="X128562" s="1"/>
      <c r="Y128562" s="1"/>
    </row>
    <row r="128563" spans="12:25" x14ac:dyDescent="0.35">
      <c r="L128563" s="2"/>
      <c r="M128563" s="16"/>
      <c r="O128563" s="1"/>
      <c r="S128563" s="1"/>
      <c r="T128563" s="1"/>
      <c r="U128563" s="1"/>
      <c r="V128563" s="1"/>
      <c r="X128563" s="1"/>
      <c r="Y128563" s="1"/>
    </row>
    <row r="128564" spans="12:25" x14ac:dyDescent="0.35">
      <c r="L128564" s="2"/>
      <c r="M128564" s="16"/>
      <c r="O128564" s="1"/>
      <c r="S128564" s="1"/>
      <c r="T128564" s="1"/>
      <c r="U128564" s="1"/>
      <c r="V128564" s="1"/>
      <c r="X128564" s="1"/>
      <c r="Y128564" s="1"/>
    </row>
    <row r="128565" spans="12:25" x14ac:dyDescent="0.35">
      <c r="L128565" s="2"/>
      <c r="M128565" s="16"/>
      <c r="O128565" s="1"/>
      <c r="S128565" s="1"/>
      <c r="T128565" s="1"/>
      <c r="U128565" s="1"/>
      <c r="V128565" s="1"/>
      <c r="X128565" s="1"/>
      <c r="Y128565" s="1"/>
    </row>
    <row r="128566" spans="12:25" x14ac:dyDescent="0.35">
      <c r="L128566" s="2"/>
      <c r="M128566" s="16"/>
      <c r="O128566" s="1"/>
      <c r="S128566" s="1"/>
      <c r="T128566" s="1"/>
      <c r="U128566" s="1"/>
      <c r="V128566" s="1"/>
      <c r="X128566" s="1"/>
      <c r="Y128566" s="1"/>
    </row>
    <row r="128567" spans="12:25" x14ac:dyDescent="0.35">
      <c r="L128567" s="2"/>
      <c r="M128567" s="16"/>
      <c r="O128567" s="1"/>
      <c r="S128567" s="1"/>
      <c r="T128567" s="1"/>
      <c r="U128567" s="1"/>
      <c r="V128567" s="1"/>
      <c r="X128567" s="1"/>
      <c r="Y128567" s="1"/>
    </row>
    <row r="128568" spans="12:25" x14ac:dyDescent="0.35">
      <c r="L128568" s="2"/>
      <c r="M128568" s="16"/>
      <c r="O128568" s="1"/>
      <c r="S128568" s="1"/>
      <c r="T128568" s="1"/>
      <c r="U128568" s="1"/>
      <c r="V128568" s="1"/>
      <c r="X128568" s="1"/>
      <c r="Y128568" s="1"/>
    </row>
    <row r="128569" spans="12:25" x14ac:dyDescent="0.35">
      <c r="L128569" s="2"/>
      <c r="M128569" s="16"/>
      <c r="O128569" s="1"/>
      <c r="S128569" s="1"/>
      <c r="T128569" s="1"/>
      <c r="U128569" s="1"/>
      <c r="V128569" s="1"/>
      <c r="X128569" s="1"/>
      <c r="Y128569" s="1"/>
    </row>
    <row r="128570" spans="12:25" x14ac:dyDescent="0.35">
      <c r="L128570" s="2"/>
      <c r="M128570" s="16"/>
      <c r="O128570" s="1"/>
      <c r="S128570" s="1"/>
      <c r="T128570" s="1"/>
      <c r="U128570" s="1"/>
      <c r="V128570" s="1"/>
      <c r="X128570" s="1"/>
      <c r="Y128570" s="1"/>
    </row>
    <row r="128571" spans="12:25" x14ac:dyDescent="0.35">
      <c r="L128571" s="2"/>
      <c r="M128571" s="16"/>
      <c r="O128571" s="1"/>
      <c r="S128571" s="1"/>
      <c r="T128571" s="1"/>
      <c r="U128571" s="1"/>
      <c r="V128571" s="1"/>
      <c r="X128571" s="1"/>
      <c r="Y128571" s="1"/>
    </row>
    <row r="128572" spans="12:25" x14ac:dyDescent="0.35">
      <c r="L128572" s="2"/>
      <c r="M128572" s="16"/>
      <c r="O128572" s="1"/>
      <c r="S128572" s="1"/>
      <c r="T128572" s="1"/>
      <c r="U128572" s="1"/>
      <c r="V128572" s="1"/>
      <c r="X128572" s="1"/>
      <c r="Y128572" s="1"/>
    </row>
    <row r="128573" spans="12:25" x14ac:dyDescent="0.35">
      <c r="L128573" s="2"/>
      <c r="M128573" s="16"/>
      <c r="O128573" s="1"/>
      <c r="S128573" s="1"/>
      <c r="T128573" s="1"/>
      <c r="U128573" s="1"/>
      <c r="V128573" s="1"/>
      <c r="X128573" s="1"/>
      <c r="Y128573" s="1"/>
    </row>
    <row r="128574" spans="12:25" x14ac:dyDescent="0.35">
      <c r="L128574" s="2"/>
      <c r="M128574" s="16"/>
      <c r="O128574" s="1"/>
      <c r="S128574" s="1"/>
      <c r="T128574" s="1"/>
      <c r="U128574" s="1"/>
      <c r="V128574" s="1"/>
      <c r="X128574" s="1"/>
      <c r="Y128574" s="1"/>
    </row>
    <row r="128575" spans="12:25" x14ac:dyDescent="0.35">
      <c r="L128575" s="2"/>
      <c r="M128575" s="16"/>
      <c r="O128575" s="1"/>
      <c r="S128575" s="1"/>
      <c r="T128575" s="1"/>
      <c r="U128575" s="1"/>
      <c r="V128575" s="1"/>
      <c r="X128575" s="1"/>
      <c r="Y128575" s="1"/>
    </row>
    <row r="128576" spans="12:25" x14ac:dyDescent="0.35">
      <c r="L128576" s="2"/>
      <c r="M128576" s="16"/>
      <c r="O128576" s="1"/>
      <c r="S128576" s="1"/>
      <c r="T128576" s="1"/>
      <c r="U128576" s="1"/>
      <c r="V128576" s="1"/>
      <c r="X128576" s="1"/>
      <c r="Y128576" s="1"/>
    </row>
    <row r="128577" spans="12:25" x14ac:dyDescent="0.35">
      <c r="L128577" s="2"/>
      <c r="M128577" s="16"/>
      <c r="O128577" s="1"/>
      <c r="S128577" s="1"/>
      <c r="T128577" s="1"/>
      <c r="U128577" s="1"/>
      <c r="V128577" s="1"/>
      <c r="X128577" s="1"/>
      <c r="Y128577" s="1"/>
    </row>
    <row r="128578" spans="12:25" x14ac:dyDescent="0.35">
      <c r="L128578" s="2"/>
      <c r="M128578" s="16"/>
      <c r="O128578" s="1"/>
      <c r="S128578" s="1"/>
      <c r="T128578" s="1"/>
      <c r="U128578" s="1"/>
      <c r="V128578" s="1"/>
      <c r="X128578" s="1"/>
      <c r="Y128578" s="1"/>
    </row>
    <row r="128579" spans="12:25" x14ac:dyDescent="0.35">
      <c r="L128579" s="2"/>
      <c r="M128579" s="16"/>
      <c r="O128579" s="1"/>
      <c r="S128579" s="1"/>
      <c r="T128579" s="1"/>
      <c r="U128579" s="1"/>
      <c r="V128579" s="1"/>
      <c r="X128579" s="1"/>
      <c r="Y128579" s="1"/>
    </row>
    <row r="128580" spans="12:25" x14ac:dyDescent="0.35">
      <c r="L128580" s="2"/>
      <c r="M128580" s="16"/>
      <c r="O128580" s="1"/>
      <c r="S128580" s="1"/>
      <c r="T128580" s="1"/>
      <c r="U128580" s="1"/>
      <c r="V128580" s="1"/>
      <c r="X128580" s="1"/>
      <c r="Y128580" s="1"/>
    </row>
    <row r="128581" spans="12:25" x14ac:dyDescent="0.35">
      <c r="L128581" s="2"/>
      <c r="M128581" s="16"/>
      <c r="O128581" s="1"/>
      <c r="S128581" s="1"/>
      <c r="T128581" s="1"/>
      <c r="U128581" s="1"/>
      <c r="V128581" s="1"/>
      <c r="X128581" s="1"/>
      <c r="Y128581" s="1"/>
    </row>
    <row r="128582" spans="12:25" x14ac:dyDescent="0.35">
      <c r="L128582" s="2"/>
      <c r="M128582" s="16"/>
      <c r="O128582" s="1"/>
      <c r="S128582" s="1"/>
      <c r="T128582" s="1"/>
      <c r="U128582" s="1"/>
      <c r="V128582" s="1"/>
      <c r="X128582" s="1"/>
      <c r="Y128582" s="1"/>
    </row>
    <row r="128583" spans="12:25" x14ac:dyDescent="0.35">
      <c r="L128583" s="2"/>
      <c r="M128583" s="16"/>
      <c r="O128583" s="1"/>
      <c r="S128583" s="1"/>
      <c r="T128583" s="1"/>
      <c r="U128583" s="1"/>
      <c r="V128583" s="1"/>
      <c r="X128583" s="1"/>
      <c r="Y128583" s="1"/>
    </row>
    <row r="128584" spans="12:25" x14ac:dyDescent="0.35">
      <c r="L128584" s="2"/>
      <c r="M128584" s="16"/>
      <c r="O128584" s="1"/>
      <c r="S128584" s="1"/>
      <c r="T128584" s="1"/>
      <c r="U128584" s="1"/>
      <c r="V128584" s="1"/>
      <c r="X128584" s="1"/>
      <c r="Y128584" s="1"/>
    </row>
    <row r="128585" spans="12:25" x14ac:dyDescent="0.35">
      <c r="L128585" s="2"/>
      <c r="M128585" s="16"/>
      <c r="O128585" s="1"/>
      <c r="S128585" s="1"/>
      <c r="T128585" s="1"/>
      <c r="U128585" s="1"/>
      <c r="V128585" s="1"/>
      <c r="X128585" s="1"/>
      <c r="Y128585" s="1"/>
    </row>
    <row r="128586" spans="12:25" x14ac:dyDescent="0.35">
      <c r="L128586" s="2"/>
      <c r="M128586" s="16"/>
      <c r="O128586" s="1"/>
      <c r="S128586" s="1"/>
      <c r="T128586" s="1"/>
      <c r="U128586" s="1"/>
      <c r="V128586" s="1"/>
      <c r="X128586" s="1"/>
      <c r="Y128586" s="1"/>
    </row>
    <row r="128587" spans="12:25" x14ac:dyDescent="0.35">
      <c r="L128587" s="2"/>
      <c r="M128587" s="16"/>
      <c r="O128587" s="1"/>
      <c r="S128587" s="1"/>
      <c r="T128587" s="1"/>
      <c r="U128587" s="1"/>
      <c r="V128587" s="1"/>
      <c r="X128587" s="1"/>
      <c r="Y128587" s="1"/>
    </row>
    <row r="128588" spans="12:25" x14ac:dyDescent="0.35">
      <c r="L128588" s="2"/>
      <c r="M128588" s="16"/>
      <c r="O128588" s="1"/>
      <c r="S128588" s="1"/>
      <c r="T128588" s="1"/>
      <c r="U128588" s="1"/>
      <c r="V128588" s="1"/>
      <c r="X128588" s="1"/>
      <c r="Y128588" s="1"/>
    </row>
    <row r="128589" spans="12:25" x14ac:dyDescent="0.35">
      <c r="L128589" s="2"/>
      <c r="M128589" s="16"/>
      <c r="O128589" s="1"/>
      <c r="S128589" s="1"/>
      <c r="T128589" s="1"/>
      <c r="U128589" s="1"/>
      <c r="V128589" s="1"/>
      <c r="X128589" s="1"/>
      <c r="Y128589" s="1"/>
    </row>
    <row r="128590" spans="12:25" x14ac:dyDescent="0.35">
      <c r="L128590" s="2"/>
      <c r="M128590" s="16"/>
      <c r="O128590" s="1"/>
      <c r="S128590" s="1"/>
      <c r="T128590" s="1"/>
      <c r="U128590" s="1"/>
      <c r="V128590" s="1"/>
      <c r="X128590" s="1"/>
      <c r="Y128590" s="1"/>
    </row>
    <row r="128591" spans="12:25" x14ac:dyDescent="0.35">
      <c r="L128591" s="2"/>
      <c r="M128591" s="16"/>
      <c r="O128591" s="1"/>
      <c r="S128591" s="1"/>
      <c r="T128591" s="1"/>
      <c r="U128591" s="1"/>
      <c r="V128591" s="1"/>
      <c r="X128591" s="1"/>
      <c r="Y128591" s="1"/>
    </row>
    <row r="128592" spans="12:25" x14ac:dyDescent="0.35">
      <c r="L128592" s="2"/>
      <c r="M128592" s="16"/>
      <c r="O128592" s="1"/>
      <c r="S128592" s="1"/>
      <c r="T128592" s="1"/>
      <c r="U128592" s="1"/>
      <c r="V128592" s="1"/>
      <c r="X128592" s="1"/>
      <c r="Y128592" s="1"/>
    </row>
    <row r="128593" spans="12:25" x14ac:dyDescent="0.35">
      <c r="L128593" s="2"/>
      <c r="M128593" s="16"/>
      <c r="O128593" s="1"/>
      <c r="S128593" s="1"/>
      <c r="T128593" s="1"/>
      <c r="U128593" s="1"/>
      <c r="V128593" s="1"/>
      <c r="X128593" s="1"/>
      <c r="Y128593" s="1"/>
    </row>
    <row r="128594" spans="12:25" x14ac:dyDescent="0.35">
      <c r="L128594" s="2"/>
      <c r="M128594" s="16"/>
      <c r="O128594" s="1"/>
      <c r="S128594" s="1"/>
      <c r="T128594" s="1"/>
      <c r="U128594" s="1"/>
      <c r="V128594" s="1"/>
      <c r="X128594" s="1"/>
      <c r="Y128594" s="1"/>
    </row>
    <row r="128595" spans="12:25" x14ac:dyDescent="0.35">
      <c r="L128595" s="2"/>
      <c r="M128595" s="16"/>
      <c r="O128595" s="1"/>
      <c r="S128595" s="1"/>
      <c r="T128595" s="1"/>
      <c r="U128595" s="1"/>
      <c r="V128595" s="1"/>
      <c r="X128595" s="1"/>
      <c r="Y128595" s="1"/>
    </row>
    <row r="128596" spans="12:25" x14ac:dyDescent="0.35">
      <c r="L128596" s="2"/>
      <c r="M128596" s="16"/>
      <c r="O128596" s="1"/>
      <c r="S128596" s="1"/>
      <c r="T128596" s="1"/>
      <c r="U128596" s="1"/>
      <c r="V128596" s="1"/>
      <c r="X128596" s="1"/>
      <c r="Y128596" s="1"/>
    </row>
    <row r="128597" spans="12:25" x14ac:dyDescent="0.35">
      <c r="L128597" s="2"/>
      <c r="M128597" s="16"/>
      <c r="O128597" s="1"/>
      <c r="S128597" s="1"/>
      <c r="T128597" s="1"/>
      <c r="U128597" s="1"/>
      <c r="V128597" s="1"/>
      <c r="X128597" s="1"/>
      <c r="Y128597" s="1"/>
    </row>
    <row r="128598" spans="12:25" x14ac:dyDescent="0.35">
      <c r="L128598" s="2"/>
      <c r="M128598" s="16"/>
      <c r="O128598" s="1"/>
      <c r="S128598" s="1"/>
      <c r="T128598" s="1"/>
      <c r="U128598" s="1"/>
      <c r="V128598" s="1"/>
      <c r="X128598" s="1"/>
      <c r="Y128598" s="1"/>
    </row>
    <row r="128599" spans="12:25" x14ac:dyDescent="0.35">
      <c r="L128599" s="2"/>
      <c r="M128599" s="16"/>
      <c r="O128599" s="1"/>
      <c r="S128599" s="1"/>
      <c r="T128599" s="1"/>
      <c r="U128599" s="1"/>
      <c r="V128599" s="1"/>
      <c r="X128599" s="1"/>
      <c r="Y128599" s="1"/>
    </row>
    <row r="128600" spans="12:25" x14ac:dyDescent="0.35">
      <c r="L128600" s="2"/>
      <c r="M128600" s="16"/>
      <c r="O128600" s="1"/>
      <c r="S128600" s="1"/>
      <c r="T128600" s="1"/>
      <c r="U128600" s="1"/>
      <c r="V128600" s="1"/>
      <c r="X128600" s="1"/>
      <c r="Y128600" s="1"/>
    </row>
    <row r="128601" spans="12:25" x14ac:dyDescent="0.35">
      <c r="L128601" s="2"/>
      <c r="M128601" s="16"/>
      <c r="O128601" s="1"/>
      <c r="S128601" s="1"/>
      <c r="T128601" s="1"/>
      <c r="U128601" s="1"/>
      <c r="V128601" s="1"/>
      <c r="X128601" s="1"/>
      <c r="Y128601" s="1"/>
    </row>
    <row r="128602" spans="12:25" x14ac:dyDescent="0.35">
      <c r="L128602" s="2"/>
      <c r="M128602" s="16"/>
      <c r="O128602" s="1"/>
      <c r="S128602" s="1"/>
      <c r="T128602" s="1"/>
      <c r="U128602" s="1"/>
      <c r="V128602" s="1"/>
      <c r="X128602" s="1"/>
      <c r="Y128602" s="1"/>
    </row>
    <row r="128603" spans="12:25" x14ac:dyDescent="0.35">
      <c r="L128603" s="2"/>
      <c r="M128603" s="16"/>
      <c r="O128603" s="1"/>
      <c r="S128603" s="1"/>
      <c r="T128603" s="1"/>
      <c r="U128603" s="1"/>
      <c r="V128603" s="1"/>
      <c r="X128603" s="1"/>
      <c r="Y128603" s="1"/>
    </row>
    <row r="128604" spans="12:25" x14ac:dyDescent="0.35">
      <c r="L128604" s="2"/>
      <c r="M128604" s="16"/>
      <c r="O128604" s="1"/>
      <c r="S128604" s="1"/>
      <c r="T128604" s="1"/>
      <c r="U128604" s="1"/>
      <c r="V128604" s="1"/>
      <c r="X128604" s="1"/>
      <c r="Y128604" s="1"/>
    </row>
    <row r="128605" spans="12:25" x14ac:dyDescent="0.35">
      <c r="L128605" s="2"/>
      <c r="M128605" s="16"/>
      <c r="O128605" s="1"/>
      <c r="S128605" s="1"/>
      <c r="T128605" s="1"/>
      <c r="U128605" s="1"/>
      <c r="V128605" s="1"/>
      <c r="X128605" s="1"/>
      <c r="Y128605" s="1"/>
    </row>
    <row r="128606" spans="12:25" x14ac:dyDescent="0.35">
      <c r="L128606" s="2"/>
      <c r="M128606" s="16"/>
      <c r="O128606" s="1"/>
      <c r="S128606" s="1"/>
      <c r="T128606" s="1"/>
      <c r="U128606" s="1"/>
      <c r="V128606" s="1"/>
      <c r="X128606" s="1"/>
      <c r="Y128606" s="1"/>
    </row>
    <row r="128607" spans="12:25" x14ac:dyDescent="0.35">
      <c r="L128607" s="2"/>
      <c r="M128607" s="16"/>
      <c r="O128607" s="1"/>
      <c r="S128607" s="1"/>
      <c r="T128607" s="1"/>
      <c r="U128607" s="1"/>
      <c r="V128607" s="1"/>
      <c r="X128607" s="1"/>
      <c r="Y128607" s="1"/>
    </row>
    <row r="128608" spans="12:25" x14ac:dyDescent="0.35">
      <c r="L128608" s="2"/>
      <c r="M128608" s="16"/>
      <c r="O128608" s="1"/>
      <c r="S128608" s="1"/>
      <c r="T128608" s="1"/>
      <c r="U128608" s="1"/>
      <c r="V128608" s="1"/>
      <c r="X128608" s="1"/>
      <c r="Y128608" s="1"/>
    </row>
    <row r="128609" spans="12:25" x14ac:dyDescent="0.35">
      <c r="L128609" s="2"/>
      <c r="M128609" s="16"/>
      <c r="O128609" s="1"/>
      <c r="S128609" s="1"/>
      <c r="T128609" s="1"/>
      <c r="U128609" s="1"/>
      <c r="V128609" s="1"/>
      <c r="X128609" s="1"/>
      <c r="Y128609" s="1"/>
    </row>
    <row r="128610" spans="12:25" x14ac:dyDescent="0.35">
      <c r="L128610" s="2"/>
      <c r="M128610" s="16"/>
      <c r="O128610" s="1"/>
      <c r="S128610" s="1"/>
      <c r="T128610" s="1"/>
      <c r="U128610" s="1"/>
      <c r="V128610" s="1"/>
      <c r="X128610" s="1"/>
      <c r="Y128610" s="1"/>
    </row>
    <row r="128611" spans="12:25" x14ac:dyDescent="0.35">
      <c r="L128611" s="2"/>
      <c r="M128611" s="16"/>
      <c r="O128611" s="1"/>
      <c r="S128611" s="1"/>
      <c r="T128611" s="1"/>
      <c r="U128611" s="1"/>
      <c r="V128611" s="1"/>
      <c r="X128611" s="1"/>
      <c r="Y128611" s="1"/>
    </row>
    <row r="128612" spans="12:25" x14ac:dyDescent="0.35">
      <c r="L128612" s="2"/>
      <c r="M128612" s="16"/>
      <c r="O128612" s="1"/>
      <c r="S128612" s="1"/>
      <c r="T128612" s="1"/>
      <c r="U128612" s="1"/>
      <c r="V128612" s="1"/>
      <c r="X128612" s="1"/>
      <c r="Y128612" s="1"/>
    </row>
    <row r="128613" spans="12:25" x14ac:dyDescent="0.35">
      <c r="L128613" s="2"/>
      <c r="M128613" s="16"/>
      <c r="O128613" s="1"/>
      <c r="S128613" s="1"/>
      <c r="T128613" s="1"/>
      <c r="U128613" s="1"/>
      <c r="V128613" s="1"/>
      <c r="X128613" s="1"/>
      <c r="Y128613" s="1"/>
    </row>
    <row r="128614" spans="12:25" x14ac:dyDescent="0.35">
      <c r="L128614" s="2"/>
      <c r="M128614" s="16"/>
      <c r="O128614" s="1"/>
      <c r="S128614" s="1"/>
      <c r="T128614" s="1"/>
      <c r="U128614" s="1"/>
      <c r="V128614" s="1"/>
      <c r="X128614" s="1"/>
      <c r="Y128614" s="1"/>
    </row>
    <row r="128615" spans="12:25" x14ac:dyDescent="0.35">
      <c r="L128615" s="2"/>
      <c r="M128615" s="16"/>
      <c r="O128615" s="1"/>
      <c r="S128615" s="1"/>
      <c r="T128615" s="1"/>
      <c r="U128615" s="1"/>
      <c r="V128615" s="1"/>
      <c r="X128615" s="1"/>
      <c r="Y128615" s="1"/>
    </row>
    <row r="128616" spans="12:25" x14ac:dyDescent="0.35">
      <c r="L128616" s="2"/>
      <c r="M128616" s="16"/>
      <c r="O128616" s="1"/>
      <c r="S128616" s="1"/>
      <c r="T128616" s="1"/>
      <c r="U128616" s="1"/>
      <c r="V128616" s="1"/>
      <c r="X128616" s="1"/>
      <c r="Y128616" s="1"/>
    </row>
    <row r="128617" spans="12:25" x14ac:dyDescent="0.35">
      <c r="L128617" s="2"/>
      <c r="M128617" s="16"/>
      <c r="O128617" s="1"/>
      <c r="S128617" s="1"/>
      <c r="T128617" s="1"/>
      <c r="U128617" s="1"/>
      <c r="V128617" s="1"/>
      <c r="X128617" s="1"/>
      <c r="Y128617" s="1"/>
    </row>
    <row r="128618" spans="12:25" x14ac:dyDescent="0.35">
      <c r="L128618" s="2"/>
      <c r="M128618" s="16"/>
      <c r="O128618" s="1"/>
      <c r="S128618" s="1"/>
      <c r="T128618" s="1"/>
      <c r="U128618" s="1"/>
      <c r="V128618" s="1"/>
      <c r="X128618" s="1"/>
      <c r="Y128618" s="1"/>
    </row>
    <row r="128619" spans="12:25" x14ac:dyDescent="0.35">
      <c r="L128619" s="2"/>
      <c r="M128619" s="16"/>
      <c r="O128619" s="1"/>
      <c r="S128619" s="1"/>
      <c r="T128619" s="1"/>
      <c r="U128619" s="1"/>
      <c r="V128619" s="1"/>
      <c r="X128619" s="1"/>
      <c r="Y128619" s="1"/>
    </row>
    <row r="128620" spans="12:25" x14ac:dyDescent="0.35">
      <c r="L128620" s="2"/>
      <c r="M128620" s="16"/>
      <c r="O128620" s="1"/>
      <c r="S128620" s="1"/>
      <c r="T128620" s="1"/>
      <c r="U128620" s="1"/>
      <c r="V128620" s="1"/>
      <c r="X128620" s="1"/>
      <c r="Y128620" s="1"/>
    </row>
    <row r="128621" spans="12:25" x14ac:dyDescent="0.35">
      <c r="L128621" s="2"/>
      <c r="M128621" s="16"/>
      <c r="O128621" s="1"/>
      <c r="S128621" s="1"/>
      <c r="T128621" s="1"/>
      <c r="U128621" s="1"/>
      <c r="V128621" s="1"/>
      <c r="X128621" s="1"/>
      <c r="Y128621" s="1"/>
    </row>
    <row r="128622" spans="12:25" x14ac:dyDescent="0.35">
      <c r="L128622" s="2"/>
      <c r="M128622" s="16"/>
      <c r="O128622" s="1"/>
      <c r="S128622" s="1"/>
      <c r="T128622" s="1"/>
      <c r="U128622" s="1"/>
      <c r="V128622" s="1"/>
      <c r="X128622" s="1"/>
      <c r="Y128622" s="1"/>
    </row>
    <row r="128623" spans="12:25" x14ac:dyDescent="0.35">
      <c r="L128623" s="2"/>
      <c r="M128623" s="16"/>
      <c r="O128623" s="1"/>
      <c r="S128623" s="1"/>
      <c r="T128623" s="1"/>
      <c r="U128623" s="1"/>
      <c r="V128623" s="1"/>
      <c r="X128623" s="1"/>
      <c r="Y128623" s="1"/>
    </row>
    <row r="128624" spans="12:25" x14ac:dyDescent="0.35">
      <c r="L128624" s="2"/>
      <c r="M128624" s="16"/>
      <c r="O128624" s="1"/>
      <c r="S128624" s="1"/>
      <c r="T128624" s="1"/>
      <c r="U128624" s="1"/>
      <c r="V128624" s="1"/>
      <c r="X128624" s="1"/>
      <c r="Y128624" s="1"/>
    </row>
    <row r="128625" spans="12:25" x14ac:dyDescent="0.35">
      <c r="L128625" s="2"/>
      <c r="M128625" s="16"/>
      <c r="O128625" s="1"/>
      <c r="S128625" s="1"/>
      <c r="T128625" s="1"/>
      <c r="U128625" s="1"/>
      <c r="V128625" s="1"/>
      <c r="X128625" s="1"/>
      <c r="Y128625" s="1"/>
    </row>
    <row r="128626" spans="12:25" x14ac:dyDescent="0.35">
      <c r="L128626" s="2"/>
      <c r="M128626" s="16"/>
      <c r="O128626" s="1"/>
      <c r="S128626" s="1"/>
      <c r="T128626" s="1"/>
      <c r="U128626" s="1"/>
      <c r="V128626" s="1"/>
      <c r="X128626" s="1"/>
      <c r="Y128626" s="1"/>
    </row>
    <row r="128627" spans="12:25" x14ac:dyDescent="0.35">
      <c r="L128627" s="2"/>
      <c r="M128627" s="16"/>
      <c r="O128627" s="1"/>
      <c r="S128627" s="1"/>
      <c r="T128627" s="1"/>
      <c r="U128627" s="1"/>
      <c r="V128627" s="1"/>
      <c r="X128627" s="1"/>
      <c r="Y128627" s="1"/>
    </row>
    <row r="128628" spans="12:25" x14ac:dyDescent="0.35">
      <c r="L128628" s="2"/>
      <c r="M128628" s="16"/>
      <c r="O128628" s="1"/>
      <c r="S128628" s="1"/>
      <c r="T128628" s="1"/>
      <c r="U128628" s="1"/>
      <c r="V128628" s="1"/>
      <c r="X128628" s="1"/>
      <c r="Y128628" s="1"/>
    </row>
    <row r="128629" spans="12:25" x14ac:dyDescent="0.35">
      <c r="L128629" s="2"/>
      <c r="M128629" s="16"/>
      <c r="O128629" s="1"/>
      <c r="S128629" s="1"/>
      <c r="T128629" s="1"/>
      <c r="U128629" s="1"/>
      <c r="V128629" s="1"/>
      <c r="X128629" s="1"/>
      <c r="Y128629" s="1"/>
    </row>
    <row r="128630" spans="12:25" x14ac:dyDescent="0.35">
      <c r="L128630" s="2"/>
      <c r="M128630" s="16"/>
      <c r="O128630" s="1"/>
      <c r="S128630" s="1"/>
      <c r="T128630" s="1"/>
      <c r="U128630" s="1"/>
      <c r="V128630" s="1"/>
      <c r="X128630" s="1"/>
      <c r="Y128630" s="1"/>
    </row>
    <row r="128631" spans="12:25" x14ac:dyDescent="0.35">
      <c r="L128631" s="2"/>
      <c r="M128631" s="16"/>
      <c r="O128631" s="1"/>
      <c r="S128631" s="1"/>
      <c r="T128631" s="1"/>
      <c r="U128631" s="1"/>
      <c r="V128631" s="1"/>
      <c r="X128631" s="1"/>
      <c r="Y128631" s="1"/>
    </row>
    <row r="128632" spans="12:25" x14ac:dyDescent="0.35">
      <c r="L128632" s="2"/>
      <c r="M128632" s="16"/>
      <c r="O128632" s="1"/>
      <c r="S128632" s="1"/>
      <c r="T128632" s="1"/>
      <c r="U128632" s="1"/>
      <c r="V128632" s="1"/>
      <c r="X128632" s="1"/>
      <c r="Y128632" s="1"/>
    </row>
    <row r="128633" spans="12:25" x14ac:dyDescent="0.35">
      <c r="L128633" s="2"/>
      <c r="M128633" s="16"/>
      <c r="O128633" s="1"/>
      <c r="S128633" s="1"/>
      <c r="T128633" s="1"/>
      <c r="U128633" s="1"/>
      <c r="V128633" s="1"/>
      <c r="X128633" s="1"/>
      <c r="Y128633" s="1"/>
    </row>
    <row r="128634" spans="12:25" x14ac:dyDescent="0.35">
      <c r="L128634" s="2"/>
      <c r="M128634" s="16"/>
      <c r="O128634" s="1"/>
      <c r="S128634" s="1"/>
      <c r="T128634" s="1"/>
      <c r="U128634" s="1"/>
      <c r="V128634" s="1"/>
      <c r="X128634" s="1"/>
      <c r="Y128634" s="1"/>
    </row>
    <row r="128635" spans="12:25" x14ac:dyDescent="0.35">
      <c r="L128635" s="2"/>
      <c r="M128635" s="16"/>
      <c r="O128635" s="1"/>
      <c r="S128635" s="1"/>
      <c r="T128635" s="1"/>
      <c r="U128635" s="1"/>
      <c r="V128635" s="1"/>
      <c r="X128635" s="1"/>
      <c r="Y128635" s="1"/>
    </row>
    <row r="128636" spans="12:25" x14ac:dyDescent="0.35">
      <c r="L128636" s="2"/>
      <c r="M128636" s="16"/>
      <c r="O128636" s="1"/>
      <c r="S128636" s="1"/>
      <c r="T128636" s="1"/>
      <c r="U128636" s="1"/>
      <c r="V128636" s="1"/>
      <c r="X128636" s="1"/>
      <c r="Y128636" s="1"/>
    </row>
    <row r="128637" spans="12:25" x14ac:dyDescent="0.35">
      <c r="L128637" s="2"/>
      <c r="M128637" s="16"/>
      <c r="O128637" s="1"/>
      <c r="S128637" s="1"/>
      <c r="T128637" s="1"/>
      <c r="U128637" s="1"/>
      <c r="V128637" s="1"/>
      <c r="X128637" s="1"/>
      <c r="Y128637" s="1"/>
    </row>
    <row r="128638" spans="12:25" x14ac:dyDescent="0.35">
      <c r="L128638" s="2"/>
      <c r="M128638" s="16"/>
      <c r="O128638" s="1"/>
      <c r="S128638" s="1"/>
      <c r="T128638" s="1"/>
      <c r="U128638" s="1"/>
      <c r="V128638" s="1"/>
      <c r="X128638" s="1"/>
      <c r="Y128638" s="1"/>
    </row>
    <row r="128639" spans="12:25" x14ac:dyDescent="0.35">
      <c r="L128639" s="2"/>
      <c r="M128639" s="16"/>
      <c r="O128639" s="1"/>
      <c r="S128639" s="1"/>
      <c r="T128639" s="1"/>
      <c r="U128639" s="1"/>
      <c r="V128639" s="1"/>
      <c r="X128639" s="1"/>
      <c r="Y128639" s="1"/>
    </row>
    <row r="128640" spans="12:25" x14ac:dyDescent="0.35">
      <c r="L128640" s="2"/>
      <c r="M128640" s="16"/>
      <c r="O128640" s="1"/>
      <c r="S128640" s="1"/>
      <c r="T128640" s="1"/>
      <c r="U128640" s="1"/>
      <c r="V128640" s="1"/>
      <c r="X128640" s="1"/>
      <c r="Y128640" s="1"/>
    </row>
    <row r="128641" spans="12:25" x14ac:dyDescent="0.35">
      <c r="L128641" s="2"/>
      <c r="M128641" s="16"/>
      <c r="O128641" s="1"/>
      <c r="S128641" s="1"/>
      <c r="T128641" s="1"/>
      <c r="U128641" s="1"/>
      <c r="V128641" s="1"/>
      <c r="X128641" s="1"/>
      <c r="Y128641" s="1"/>
    </row>
    <row r="128642" spans="12:25" x14ac:dyDescent="0.35">
      <c r="L128642" s="2"/>
      <c r="M128642" s="16"/>
      <c r="O128642" s="1"/>
      <c r="S128642" s="1"/>
      <c r="T128642" s="1"/>
      <c r="U128642" s="1"/>
      <c r="V128642" s="1"/>
      <c r="X128642" s="1"/>
      <c r="Y128642" s="1"/>
    </row>
    <row r="128643" spans="12:25" x14ac:dyDescent="0.35">
      <c r="L128643" s="2"/>
      <c r="M128643" s="16"/>
      <c r="O128643" s="1"/>
      <c r="S128643" s="1"/>
      <c r="T128643" s="1"/>
      <c r="U128643" s="1"/>
      <c r="V128643" s="1"/>
      <c r="X128643" s="1"/>
      <c r="Y128643" s="1"/>
    </row>
    <row r="128644" spans="12:25" x14ac:dyDescent="0.35">
      <c r="L128644" s="2"/>
      <c r="M128644" s="16"/>
      <c r="O128644" s="1"/>
      <c r="S128644" s="1"/>
      <c r="T128644" s="1"/>
      <c r="U128644" s="1"/>
      <c r="V128644" s="1"/>
      <c r="X128644" s="1"/>
      <c r="Y128644" s="1"/>
    </row>
    <row r="128645" spans="12:25" x14ac:dyDescent="0.35">
      <c r="L128645" s="2"/>
      <c r="M128645" s="16"/>
      <c r="O128645" s="1"/>
      <c r="S128645" s="1"/>
      <c r="T128645" s="1"/>
      <c r="U128645" s="1"/>
      <c r="V128645" s="1"/>
      <c r="X128645" s="1"/>
      <c r="Y128645" s="1"/>
    </row>
    <row r="128646" spans="12:25" x14ac:dyDescent="0.35">
      <c r="L128646" s="2"/>
      <c r="M128646" s="16"/>
      <c r="O128646" s="1"/>
      <c r="S128646" s="1"/>
      <c r="T128646" s="1"/>
      <c r="U128646" s="1"/>
      <c r="V128646" s="1"/>
      <c r="X128646" s="1"/>
      <c r="Y128646" s="1"/>
    </row>
    <row r="128647" spans="12:25" x14ac:dyDescent="0.35">
      <c r="L128647" s="2"/>
      <c r="M128647" s="16"/>
      <c r="O128647" s="1"/>
      <c r="S128647" s="1"/>
      <c r="T128647" s="1"/>
      <c r="U128647" s="1"/>
      <c r="V128647" s="1"/>
      <c r="X128647" s="1"/>
      <c r="Y128647" s="1"/>
    </row>
    <row r="128648" spans="12:25" x14ac:dyDescent="0.35">
      <c r="L128648" s="2"/>
      <c r="M128648" s="16"/>
      <c r="O128648" s="1"/>
      <c r="S128648" s="1"/>
      <c r="T128648" s="1"/>
      <c r="U128648" s="1"/>
      <c r="V128648" s="1"/>
      <c r="X128648" s="1"/>
      <c r="Y128648" s="1"/>
    </row>
    <row r="128649" spans="12:25" x14ac:dyDescent="0.35">
      <c r="L128649" s="2"/>
      <c r="M128649" s="16"/>
      <c r="O128649" s="1"/>
      <c r="S128649" s="1"/>
      <c r="T128649" s="1"/>
      <c r="U128649" s="1"/>
      <c r="V128649" s="1"/>
      <c r="X128649" s="1"/>
      <c r="Y128649" s="1"/>
    </row>
    <row r="128650" spans="12:25" x14ac:dyDescent="0.35">
      <c r="L128650" s="2"/>
      <c r="M128650" s="16"/>
      <c r="O128650" s="1"/>
      <c r="S128650" s="1"/>
      <c r="T128650" s="1"/>
      <c r="U128650" s="1"/>
      <c r="V128650" s="1"/>
      <c r="X128650" s="1"/>
      <c r="Y128650" s="1"/>
    </row>
    <row r="128651" spans="12:25" x14ac:dyDescent="0.35">
      <c r="L128651" s="2"/>
      <c r="M128651" s="16"/>
      <c r="O128651" s="1"/>
      <c r="S128651" s="1"/>
      <c r="T128651" s="1"/>
      <c r="U128651" s="1"/>
      <c r="V128651" s="1"/>
      <c r="X128651" s="1"/>
      <c r="Y128651" s="1"/>
    </row>
    <row r="128652" spans="12:25" x14ac:dyDescent="0.35">
      <c r="L128652" s="2"/>
      <c r="M128652" s="16"/>
      <c r="O128652" s="1"/>
      <c r="S128652" s="1"/>
      <c r="T128652" s="1"/>
      <c r="U128652" s="1"/>
      <c r="V128652" s="1"/>
      <c r="X128652" s="1"/>
      <c r="Y128652" s="1"/>
    </row>
    <row r="128653" spans="12:25" x14ac:dyDescent="0.35">
      <c r="L128653" s="2"/>
      <c r="M128653" s="16"/>
      <c r="O128653" s="1"/>
      <c r="S128653" s="1"/>
      <c r="T128653" s="1"/>
      <c r="U128653" s="1"/>
      <c r="V128653" s="1"/>
      <c r="X128653" s="1"/>
      <c r="Y128653" s="1"/>
    </row>
    <row r="128654" spans="12:25" x14ac:dyDescent="0.35">
      <c r="L128654" s="2"/>
      <c r="M128654" s="16"/>
      <c r="O128654" s="1"/>
      <c r="S128654" s="1"/>
      <c r="T128654" s="1"/>
      <c r="U128654" s="1"/>
      <c r="V128654" s="1"/>
      <c r="X128654" s="1"/>
      <c r="Y128654" s="1"/>
    </row>
    <row r="128655" spans="12:25" x14ac:dyDescent="0.35">
      <c r="L128655" s="2"/>
      <c r="M128655" s="16"/>
      <c r="O128655" s="1"/>
      <c r="S128655" s="1"/>
      <c r="T128655" s="1"/>
      <c r="U128655" s="1"/>
      <c r="V128655" s="1"/>
      <c r="X128655" s="1"/>
      <c r="Y128655" s="1"/>
    </row>
    <row r="128656" spans="12:25" x14ac:dyDescent="0.35">
      <c r="L128656" s="2"/>
      <c r="M128656" s="16"/>
      <c r="O128656" s="1"/>
      <c r="S128656" s="1"/>
      <c r="T128656" s="1"/>
      <c r="U128656" s="1"/>
      <c r="V128656" s="1"/>
      <c r="X128656" s="1"/>
      <c r="Y128656" s="1"/>
    </row>
    <row r="128657" spans="12:25" x14ac:dyDescent="0.35">
      <c r="L128657" s="2"/>
      <c r="M128657" s="16"/>
      <c r="O128657" s="1"/>
      <c r="S128657" s="1"/>
      <c r="T128657" s="1"/>
      <c r="U128657" s="1"/>
      <c r="V128657" s="1"/>
      <c r="X128657" s="1"/>
      <c r="Y128657" s="1"/>
    </row>
    <row r="128658" spans="12:25" x14ac:dyDescent="0.35">
      <c r="L128658" s="2"/>
      <c r="M128658" s="16"/>
      <c r="O128658" s="1"/>
      <c r="S128658" s="1"/>
      <c r="T128658" s="1"/>
      <c r="U128658" s="1"/>
      <c r="V128658" s="1"/>
      <c r="X128658" s="1"/>
      <c r="Y128658" s="1"/>
    </row>
    <row r="128659" spans="12:25" x14ac:dyDescent="0.35">
      <c r="L128659" s="2"/>
      <c r="M128659" s="16"/>
      <c r="O128659" s="1"/>
      <c r="S128659" s="1"/>
      <c r="T128659" s="1"/>
      <c r="U128659" s="1"/>
      <c r="V128659" s="1"/>
      <c r="X128659" s="1"/>
      <c r="Y128659" s="1"/>
    </row>
    <row r="128660" spans="12:25" x14ac:dyDescent="0.35">
      <c r="L128660" s="2"/>
      <c r="M128660" s="16"/>
      <c r="O128660" s="1"/>
      <c r="S128660" s="1"/>
      <c r="T128660" s="1"/>
      <c r="U128660" s="1"/>
      <c r="V128660" s="1"/>
      <c r="X128660" s="1"/>
      <c r="Y128660" s="1"/>
    </row>
    <row r="128661" spans="12:25" x14ac:dyDescent="0.35">
      <c r="L128661" s="2"/>
      <c r="M128661" s="16"/>
      <c r="O128661" s="1"/>
      <c r="S128661" s="1"/>
      <c r="T128661" s="1"/>
      <c r="U128661" s="1"/>
      <c r="V128661" s="1"/>
      <c r="X128661" s="1"/>
      <c r="Y128661" s="1"/>
    </row>
    <row r="128662" spans="12:25" x14ac:dyDescent="0.35">
      <c r="L128662" s="2"/>
      <c r="M128662" s="16"/>
      <c r="O128662" s="1"/>
      <c r="S128662" s="1"/>
      <c r="T128662" s="1"/>
      <c r="U128662" s="1"/>
      <c r="V128662" s="1"/>
      <c r="X128662" s="1"/>
      <c r="Y128662" s="1"/>
    </row>
    <row r="128663" spans="12:25" x14ac:dyDescent="0.35">
      <c r="L128663" s="2"/>
      <c r="M128663" s="16"/>
      <c r="O128663" s="1"/>
      <c r="S128663" s="1"/>
      <c r="T128663" s="1"/>
      <c r="U128663" s="1"/>
      <c r="V128663" s="1"/>
      <c r="X128663" s="1"/>
      <c r="Y128663" s="1"/>
    </row>
    <row r="128664" spans="12:25" x14ac:dyDescent="0.35">
      <c r="L128664" s="2"/>
      <c r="M128664" s="16"/>
      <c r="O128664" s="1"/>
      <c r="S128664" s="1"/>
      <c r="T128664" s="1"/>
      <c r="U128664" s="1"/>
      <c r="V128664" s="1"/>
      <c r="X128664" s="1"/>
      <c r="Y128664" s="1"/>
    </row>
    <row r="128665" spans="12:25" x14ac:dyDescent="0.35">
      <c r="L128665" s="2"/>
      <c r="M128665" s="16"/>
      <c r="O128665" s="1"/>
      <c r="S128665" s="1"/>
      <c r="T128665" s="1"/>
      <c r="U128665" s="1"/>
      <c r="V128665" s="1"/>
      <c r="X128665" s="1"/>
      <c r="Y128665" s="1"/>
    </row>
    <row r="128666" spans="12:25" x14ac:dyDescent="0.35">
      <c r="L128666" s="2"/>
      <c r="M128666" s="16"/>
      <c r="O128666" s="1"/>
      <c r="S128666" s="1"/>
      <c r="T128666" s="1"/>
      <c r="U128666" s="1"/>
      <c r="V128666" s="1"/>
      <c r="X128666" s="1"/>
      <c r="Y128666" s="1"/>
    </row>
    <row r="128667" spans="12:25" x14ac:dyDescent="0.35">
      <c r="L128667" s="2"/>
      <c r="M128667" s="16"/>
      <c r="O128667" s="1"/>
      <c r="S128667" s="1"/>
      <c r="T128667" s="1"/>
      <c r="U128667" s="1"/>
      <c r="V128667" s="1"/>
      <c r="X128667" s="1"/>
      <c r="Y128667" s="1"/>
    </row>
    <row r="128668" spans="12:25" x14ac:dyDescent="0.35">
      <c r="L128668" s="2"/>
      <c r="M128668" s="16"/>
      <c r="O128668" s="1"/>
      <c r="S128668" s="1"/>
      <c r="T128668" s="1"/>
      <c r="U128668" s="1"/>
      <c r="V128668" s="1"/>
      <c r="X128668" s="1"/>
      <c r="Y128668" s="1"/>
    </row>
    <row r="128669" spans="12:25" x14ac:dyDescent="0.35">
      <c r="L128669" s="2"/>
      <c r="M128669" s="16"/>
      <c r="O128669" s="1"/>
      <c r="S128669" s="1"/>
      <c r="T128669" s="1"/>
      <c r="U128669" s="1"/>
      <c r="V128669" s="1"/>
      <c r="X128669" s="1"/>
      <c r="Y128669" s="1"/>
    </row>
    <row r="128670" spans="12:25" x14ac:dyDescent="0.35">
      <c r="L128670" s="2"/>
      <c r="M128670" s="16"/>
      <c r="O128670" s="1"/>
      <c r="S128670" s="1"/>
      <c r="T128670" s="1"/>
      <c r="U128670" s="1"/>
      <c r="V128670" s="1"/>
      <c r="X128670" s="1"/>
      <c r="Y128670" s="1"/>
    </row>
    <row r="128671" spans="12:25" x14ac:dyDescent="0.35">
      <c r="L128671" s="2"/>
      <c r="M128671" s="16"/>
      <c r="O128671" s="1"/>
      <c r="S128671" s="1"/>
      <c r="T128671" s="1"/>
      <c r="U128671" s="1"/>
      <c r="V128671" s="1"/>
      <c r="X128671" s="1"/>
      <c r="Y128671" s="1"/>
    </row>
    <row r="128672" spans="12:25" x14ac:dyDescent="0.35">
      <c r="L128672" s="2"/>
      <c r="M128672" s="16"/>
      <c r="O128672" s="1"/>
      <c r="S128672" s="1"/>
      <c r="T128672" s="1"/>
      <c r="U128672" s="1"/>
      <c r="V128672" s="1"/>
      <c r="X128672" s="1"/>
      <c r="Y128672" s="1"/>
    </row>
    <row r="128673" spans="12:25" x14ac:dyDescent="0.35">
      <c r="L128673" s="2"/>
      <c r="M128673" s="16"/>
      <c r="O128673" s="1"/>
      <c r="S128673" s="1"/>
      <c r="T128673" s="1"/>
      <c r="U128673" s="1"/>
      <c r="V128673" s="1"/>
      <c r="X128673" s="1"/>
      <c r="Y128673" s="1"/>
    </row>
    <row r="128674" spans="12:25" x14ac:dyDescent="0.35">
      <c r="L128674" s="2"/>
      <c r="M128674" s="16"/>
      <c r="O128674" s="1"/>
      <c r="S128674" s="1"/>
      <c r="T128674" s="1"/>
      <c r="U128674" s="1"/>
      <c r="V128674" s="1"/>
      <c r="X128674" s="1"/>
      <c r="Y128674" s="1"/>
    </row>
    <row r="128675" spans="12:25" x14ac:dyDescent="0.35">
      <c r="L128675" s="2"/>
      <c r="M128675" s="16"/>
      <c r="O128675" s="1"/>
      <c r="S128675" s="1"/>
      <c r="T128675" s="1"/>
      <c r="U128675" s="1"/>
      <c r="V128675" s="1"/>
      <c r="X128675" s="1"/>
      <c r="Y128675" s="1"/>
    </row>
    <row r="128676" spans="12:25" x14ac:dyDescent="0.35">
      <c r="L128676" s="2"/>
      <c r="M128676" s="16"/>
      <c r="O128676" s="1"/>
      <c r="S128676" s="1"/>
      <c r="T128676" s="1"/>
      <c r="U128676" s="1"/>
      <c r="V128676" s="1"/>
      <c r="X128676" s="1"/>
      <c r="Y128676" s="1"/>
    </row>
    <row r="128677" spans="12:25" x14ac:dyDescent="0.35">
      <c r="L128677" s="2"/>
      <c r="M128677" s="16"/>
      <c r="O128677" s="1"/>
      <c r="S128677" s="1"/>
      <c r="T128677" s="1"/>
      <c r="U128677" s="1"/>
      <c r="V128677" s="1"/>
      <c r="X128677" s="1"/>
      <c r="Y128677" s="1"/>
    </row>
    <row r="128678" spans="12:25" x14ac:dyDescent="0.35">
      <c r="L128678" s="2"/>
      <c r="M128678" s="16"/>
      <c r="O128678" s="1"/>
      <c r="S128678" s="1"/>
      <c r="T128678" s="1"/>
      <c r="U128678" s="1"/>
      <c r="V128678" s="1"/>
      <c r="X128678" s="1"/>
      <c r="Y128678" s="1"/>
    </row>
    <row r="128679" spans="12:25" x14ac:dyDescent="0.35">
      <c r="L128679" s="2"/>
      <c r="M128679" s="16"/>
      <c r="O128679" s="1"/>
      <c r="S128679" s="1"/>
      <c r="T128679" s="1"/>
      <c r="U128679" s="1"/>
      <c r="V128679" s="1"/>
      <c r="X128679" s="1"/>
      <c r="Y128679" s="1"/>
    </row>
    <row r="128680" spans="12:25" x14ac:dyDescent="0.35">
      <c r="L128680" s="2"/>
      <c r="M128680" s="16"/>
      <c r="O128680" s="1"/>
      <c r="S128680" s="1"/>
      <c r="T128680" s="1"/>
      <c r="U128680" s="1"/>
      <c r="V128680" s="1"/>
      <c r="X128680" s="1"/>
      <c r="Y128680" s="1"/>
    </row>
    <row r="128681" spans="12:25" x14ac:dyDescent="0.35">
      <c r="L128681" s="2"/>
      <c r="M128681" s="16"/>
      <c r="O128681" s="1"/>
      <c r="S128681" s="1"/>
      <c r="T128681" s="1"/>
      <c r="U128681" s="1"/>
      <c r="V128681" s="1"/>
      <c r="X128681" s="1"/>
      <c r="Y128681" s="1"/>
    </row>
    <row r="128682" spans="12:25" x14ac:dyDescent="0.35">
      <c r="L128682" s="2"/>
      <c r="M128682" s="16"/>
      <c r="O128682" s="1"/>
      <c r="S128682" s="1"/>
      <c r="T128682" s="1"/>
      <c r="U128682" s="1"/>
      <c r="V128682" s="1"/>
      <c r="X128682" s="1"/>
      <c r="Y128682" s="1"/>
    </row>
    <row r="128683" spans="12:25" x14ac:dyDescent="0.35">
      <c r="L128683" s="2"/>
      <c r="M128683" s="16"/>
      <c r="O128683" s="1"/>
      <c r="S128683" s="1"/>
      <c r="T128683" s="1"/>
      <c r="U128683" s="1"/>
      <c r="V128683" s="1"/>
      <c r="X128683" s="1"/>
      <c r="Y128683" s="1"/>
    </row>
    <row r="128684" spans="12:25" x14ac:dyDescent="0.35">
      <c r="L128684" s="2"/>
      <c r="M128684" s="16"/>
      <c r="O128684" s="1"/>
      <c r="S128684" s="1"/>
      <c r="T128684" s="1"/>
      <c r="U128684" s="1"/>
      <c r="V128684" s="1"/>
      <c r="X128684" s="1"/>
      <c r="Y128684" s="1"/>
    </row>
    <row r="128685" spans="12:25" x14ac:dyDescent="0.35">
      <c r="L128685" s="2"/>
      <c r="M128685" s="16"/>
      <c r="O128685" s="1"/>
      <c r="S128685" s="1"/>
      <c r="T128685" s="1"/>
      <c r="U128685" s="1"/>
      <c r="V128685" s="1"/>
      <c r="X128685" s="1"/>
      <c r="Y128685" s="1"/>
    </row>
    <row r="128686" spans="12:25" x14ac:dyDescent="0.35">
      <c r="L128686" s="2"/>
      <c r="M128686" s="16"/>
      <c r="O128686" s="1"/>
      <c r="S128686" s="1"/>
      <c r="T128686" s="1"/>
      <c r="U128686" s="1"/>
      <c r="V128686" s="1"/>
      <c r="X128686" s="1"/>
      <c r="Y128686" s="1"/>
    </row>
    <row r="128687" spans="12:25" x14ac:dyDescent="0.35">
      <c r="L128687" s="2"/>
      <c r="M128687" s="16"/>
      <c r="O128687" s="1"/>
      <c r="S128687" s="1"/>
      <c r="T128687" s="1"/>
      <c r="U128687" s="1"/>
      <c r="V128687" s="1"/>
      <c r="X128687" s="1"/>
      <c r="Y128687" s="1"/>
    </row>
    <row r="128688" spans="12:25" x14ac:dyDescent="0.35">
      <c r="L128688" s="2"/>
      <c r="M128688" s="16"/>
      <c r="O128688" s="1"/>
      <c r="S128688" s="1"/>
      <c r="T128688" s="1"/>
      <c r="U128688" s="1"/>
      <c r="V128688" s="1"/>
      <c r="X128688" s="1"/>
      <c r="Y128688" s="1"/>
    </row>
    <row r="128689" spans="12:25" x14ac:dyDescent="0.35">
      <c r="L128689" s="2"/>
      <c r="M128689" s="16"/>
      <c r="O128689" s="1"/>
      <c r="S128689" s="1"/>
      <c r="T128689" s="1"/>
      <c r="U128689" s="1"/>
      <c r="V128689" s="1"/>
      <c r="X128689" s="1"/>
      <c r="Y128689" s="1"/>
    </row>
    <row r="128690" spans="12:25" x14ac:dyDescent="0.35">
      <c r="L128690" s="2"/>
      <c r="M128690" s="16"/>
      <c r="O128690" s="1"/>
      <c r="S128690" s="1"/>
      <c r="T128690" s="1"/>
      <c r="U128690" s="1"/>
      <c r="V128690" s="1"/>
      <c r="X128690" s="1"/>
      <c r="Y128690" s="1"/>
    </row>
    <row r="128691" spans="12:25" x14ac:dyDescent="0.35">
      <c r="L128691" s="2"/>
      <c r="M128691" s="16"/>
      <c r="O128691" s="1"/>
      <c r="S128691" s="1"/>
      <c r="T128691" s="1"/>
      <c r="U128691" s="1"/>
      <c r="V128691" s="1"/>
      <c r="X128691" s="1"/>
      <c r="Y128691" s="1"/>
    </row>
    <row r="128692" spans="12:25" x14ac:dyDescent="0.35">
      <c r="L128692" s="2"/>
      <c r="M128692" s="16"/>
      <c r="O128692" s="1"/>
      <c r="S128692" s="1"/>
      <c r="T128692" s="1"/>
      <c r="U128692" s="1"/>
      <c r="V128692" s="1"/>
      <c r="X128692" s="1"/>
      <c r="Y128692" s="1"/>
    </row>
    <row r="128693" spans="12:25" x14ac:dyDescent="0.35">
      <c r="L128693" s="2"/>
      <c r="M128693" s="16"/>
      <c r="O128693" s="1"/>
      <c r="S128693" s="1"/>
      <c r="T128693" s="1"/>
      <c r="U128693" s="1"/>
      <c r="V128693" s="1"/>
      <c r="X128693" s="1"/>
      <c r="Y128693" s="1"/>
    </row>
    <row r="128694" spans="12:25" x14ac:dyDescent="0.35">
      <c r="L128694" s="2"/>
      <c r="M128694" s="16"/>
      <c r="O128694" s="1"/>
      <c r="S128694" s="1"/>
      <c r="T128694" s="1"/>
      <c r="U128694" s="1"/>
      <c r="V128694" s="1"/>
      <c r="X128694" s="1"/>
      <c r="Y128694" s="1"/>
    </row>
    <row r="128695" spans="12:25" x14ac:dyDescent="0.35">
      <c r="L128695" s="2"/>
      <c r="M128695" s="16"/>
      <c r="O128695" s="1"/>
      <c r="S128695" s="1"/>
      <c r="T128695" s="1"/>
      <c r="U128695" s="1"/>
      <c r="V128695" s="1"/>
      <c r="X128695" s="1"/>
      <c r="Y128695" s="1"/>
    </row>
    <row r="128696" spans="12:25" x14ac:dyDescent="0.35">
      <c r="L128696" s="2"/>
      <c r="M128696" s="16"/>
      <c r="O128696" s="1"/>
      <c r="S128696" s="1"/>
      <c r="T128696" s="1"/>
      <c r="U128696" s="1"/>
      <c r="V128696" s="1"/>
      <c r="X128696" s="1"/>
      <c r="Y128696" s="1"/>
    </row>
    <row r="128697" spans="12:25" x14ac:dyDescent="0.35">
      <c r="L128697" s="2"/>
      <c r="M128697" s="16"/>
      <c r="O128697" s="1"/>
      <c r="S128697" s="1"/>
      <c r="T128697" s="1"/>
      <c r="U128697" s="1"/>
      <c r="V128697" s="1"/>
      <c r="X128697" s="1"/>
      <c r="Y128697" s="1"/>
    </row>
    <row r="128698" spans="12:25" x14ac:dyDescent="0.35">
      <c r="L128698" s="2"/>
      <c r="M128698" s="16"/>
      <c r="O128698" s="1"/>
      <c r="S128698" s="1"/>
      <c r="T128698" s="1"/>
      <c r="U128698" s="1"/>
      <c r="V128698" s="1"/>
      <c r="X128698" s="1"/>
      <c r="Y128698" s="1"/>
    </row>
    <row r="128699" spans="12:25" x14ac:dyDescent="0.35">
      <c r="L128699" s="2"/>
      <c r="M128699" s="16"/>
      <c r="O128699" s="1"/>
      <c r="S128699" s="1"/>
      <c r="T128699" s="1"/>
      <c r="U128699" s="1"/>
      <c r="V128699" s="1"/>
      <c r="X128699" s="1"/>
      <c r="Y128699" s="1"/>
    </row>
    <row r="128700" spans="12:25" x14ac:dyDescent="0.35">
      <c r="L128700" s="2"/>
      <c r="M128700" s="16"/>
      <c r="O128700" s="1"/>
      <c r="S128700" s="1"/>
      <c r="T128700" s="1"/>
      <c r="U128700" s="1"/>
      <c r="V128700" s="1"/>
      <c r="X128700" s="1"/>
      <c r="Y128700" s="1"/>
    </row>
    <row r="128701" spans="12:25" x14ac:dyDescent="0.35">
      <c r="L128701" s="2"/>
      <c r="M128701" s="16"/>
      <c r="O128701" s="1"/>
      <c r="S128701" s="1"/>
      <c r="T128701" s="1"/>
      <c r="U128701" s="1"/>
      <c r="V128701" s="1"/>
      <c r="X128701" s="1"/>
      <c r="Y128701" s="1"/>
    </row>
    <row r="128702" spans="12:25" x14ac:dyDescent="0.35">
      <c r="L128702" s="2"/>
      <c r="M128702" s="16"/>
      <c r="O128702" s="1"/>
      <c r="S128702" s="1"/>
      <c r="T128702" s="1"/>
      <c r="U128702" s="1"/>
      <c r="V128702" s="1"/>
      <c r="X128702" s="1"/>
      <c r="Y128702" s="1"/>
    </row>
    <row r="128703" spans="12:25" x14ac:dyDescent="0.35">
      <c r="L128703" s="2"/>
      <c r="M128703" s="16"/>
      <c r="O128703" s="1"/>
      <c r="S128703" s="1"/>
      <c r="T128703" s="1"/>
      <c r="U128703" s="1"/>
      <c r="V128703" s="1"/>
      <c r="X128703" s="1"/>
      <c r="Y128703" s="1"/>
    </row>
    <row r="128704" spans="12:25" x14ac:dyDescent="0.35">
      <c r="L128704" s="2"/>
      <c r="M128704" s="16"/>
      <c r="O128704" s="1"/>
      <c r="S128704" s="1"/>
      <c r="T128704" s="1"/>
      <c r="U128704" s="1"/>
      <c r="V128704" s="1"/>
      <c r="X128704" s="1"/>
      <c r="Y128704" s="1"/>
    </row>
    <row r="128705" spans="12:25" x14ac:dyDescent="0.35">
      <c r="L128705" s="2"/>
      <c r="M128705" s="16"/>
      <c r="O128705" s="1"/>
      <c r="S128705" s="1"/>
      <c r="T128705" s="1"/>
      <c r="U128705" s="1"/>
      <c r="V128705" s="1"/>
      <c r="X128705" s="1"/>
      <c r="Y128705" s="1"/>
    </row>
    <row r="128706" spans="12:25" x14ac:dyDescent="0.35">
      <c r="L128706" s="2"/>
      <c r="M128706" s="16"/>
      <c r="O128706" s="1"/>
      <c r="S128706" s="1"/>
      <c r="T128706" s="1"/>
      <c r="U128706" s="1"/>
      <c r="V128706" s="1"/>
      <c r="X128706" s="1"/>
      <c r="Y128706" s="1"/>
    </row>
    <row r="128707" spans="12:25" x14ac:dyDescent="0.35">
      <c r="L128707" s="2"/>
      <c r="M128707" s="16"/>
      <c r="O128707" s="1"/>
      <c r="S128707" s="1"/>
      <c r="T128707" s="1"/>
      <c r="U128707" s="1"/>
      <c r="V128707" s="1"/>
      <c r="X128707" s="1"/>
      <c r="Y128707" s="1"/>
    </row>
    <row r="128708" spans="12:25" x14ac:dyDescent="0.35">
      <c r="L128708" s="2"/>
      <c r="M128708" s="16"/>
      <c r="O128708" s="1"/>
      <c r="S128708" s="1"/>
      <c r="T128708" s="1"/>
      <c r="U128708" s="1"/>
      <c r="V128708" s="1"/>
      <c r="X128708" s="1"/>
      <c r="Y128708" s="1"/>
    </row>
    <row r="128709" spans="12:25" x14ac:dyDescent="0.35">
      <c r="L128709" s="2"/>
      <c r="M128709" s="16"/>
      <c r="O128709" s="1"/>
      <c r="S128709" s="1"/>
      <c r="T128709" s="1"/>
      <c r="U128709" s="1"/>
      <c r="V128709" s="1"/>
      <c r="X128709" s="1"/>
      <c r="Y128709" s="1"/>
    </row>
    <row r="128710" spans="12:25" x14ac:dyDescent="0.35">
      <c r="L128710" s="2"/>
      <c r="M128710" s="16"/>
      <c r="O128710" s="1"/>
      <c r="S128710" s="1"/>
      <c r="T128710" s="1"/>
      <c r="U128710" s="1"/>
      <c r="V128710" s="1"/>
      <c r="X128710" s="1"/>
      <c r="Y128710" s="1"/>
    </row>
    <row r="128711" spans="12:25" x14ac:dyDescent="0.35">
      <c r="L128711" s="2"/>
      <c r="M128711" s="16"/>
      <c r="O128711" s="1"/>
      <c r="S128711" s="1"/>
      <c r="T128711" s="1"/>
      <c r="U128711" s="1"/>
      <c r="V128711" s="1"/>
      <c r="X128711" s="1"/>
      <c r="Y128711" s="1"/>
    </row>
    <row r="128712" spans="12:25" x14ac:dyDescent="0.35">
      <c r="L128712" s="2"/>
      <c r="M128712" s="16"/>
      <c r="O128712" s="1"/>
      <c r="S128712" s="1"/>
      <c r="T128712" s="1"/>
      <c r="U128712" s="1"/>
      <c r="V128712" s="1"/>
      <c r="X128712" s="1"/>
      <c r="Y128712" s="1"/>
    </row>
    <row r="128713" spans="12:25" x14ac:dyDescent="0.35">
      <c r="L128713" s="2"/>
      <c r="M128713" s="16"/>
      <c r="O128713" s="1"/>
      <c r="S128713" s="1"/>
      <c r="T128713" s="1"/>
      <c r="U128713" s="1"/>
      <c r="V128713" s="1"/>
      <c r="X128713" s="1"/>
      <c r="Y128713" s="1"/>
    </row>
    <row r="128714" spans="12:25" x14ac:dyDescent="0.35">
      <c r="L128714" s="2"/>
      <c r="M128714" s="16"/>
      <c r="O128714" s="1"/>
      <c r="S128714" s="1"/>
      <c r="T128714" s="1"/>
      <c r="U128714" s="1"/>
      <c r="V128714" s="1"/>
      <c r="X128714" s="1"/>
      <c r="Y128714" s="1"/>
    </row>
    <row r="128715" spans="12:25" x14ac:dyDescent="0.35">
      <c r="L128715" s="2"/>
      <c r="M128715" s="16"/>
      <c r="O128715" s="1"/>
      <c r="S128715" s="1"/>
      <c r="T128715" s="1"/>
      <c r="U128715" s="1"/>
      <c r="V128715" s="1"/>
      <c r="X128715" s="1"/>
      <c r="Y128715" s="1"/>
    </row>
    <row r="128716" spans="12:25" x14ac:dyDescent="0.35">
      <c r="L128716" s="2"/>
      <c r="M128716" s="16"/>
      <c r="O128716" s="1"/>
      <c r="S128716" s="1"/>
      <c r="T128716" s="1"/>
      <c r="U128716" s="1"/>
      <c r="V128716" s="1"/>
      <c r="X128716" s="1"/>
      <c r="Y128716" s="1"/>
    </row>
    <row r="128717" spans="12:25" x14ac:dyDescent="0.35">
      <c r="L128717" s="2"/>
      <c r="M128717" s="16"/>
      <c r="O128717" s="1"/>
      <c r="S128717" s="1"/>
      <c r="T128717" s="1"/>
      <c r="U128717" s="1"/>
      <c r="V128717" s="1"/>
      <c r="X128717" s="1"/>
      <c r="Y128717" s="1"/>
    </row>
    <row r="128718" spans="12:25" x14ac:dyDescent="0.35">
      <c r="L128718" s="2"/>
      <c r="M128718" s="16"/>
      <c r="O128718" s="1"/>
      <c r="S128718" s="1"/>
      <c r="T128718" s="1"/>
      <c r="U128718" s="1"/>
      <c r="V128718" s="1"/>
      <c r="X128718" s="1"/>
      <c r="Y128718" s="1"/>
    </row>
    <row r="128719" spans="12:25" x14ac:dyDescent="0.35">
      <c r="L128719" s="2"/>
      <c r="M128719" s="16"/>
      <c r="O128719" s="1"/>
      <c r="S128719" s="1"/>
      <c r="T128719" s="1"/>
      <c r="U128719" s="1"/>
      <c r="V128719" s="1"/>
      <c r="X128719" s="1"/>
      <c r="Y128719" s="1"/>
    </row>
    <row r="128720" spans="12:25" x14ac:dyDescent="0.35">
      <c r="L128720" s="2"/>
      <c r="M128720" s="16"/>
      <c r="O128720" s="1"/>
      <c r="S128720" s="1"/>
      <c r="T128720" s="1"/>
      <c r="U128720" s="1"/>
      <c r="V128720" s="1"/>
      <c r="X128720" s="1"/>
      <c r="Y128720" s="1"/>
    </row>
    <row r="128721" spans="12:25" x14ac:dyDescent="0.35">
      <c r="L128721" s="2"/>
      <c r="M128721" s="16"/>
      <c r="O128721" s="1"/>
      <c r="S128721" s="1"/>
      <c r="T128721" s="1"/>
      <c r="U128721" s="1"/>
      <c r="V128721" s="1"/>
      <c r="X128721" s="1"/>
      <c r="Y128721" s="1"/>
    </row>
    <row r="128722" spans="12:25" x14ac:dyDescent="0.35">
      <c r="L128722" s="2"/>
      <c r="M128722" s="16"/>
      <c r="O128722" s="1"/>
      <c r="S128722" s="1"/>
      <c r="T128722" s="1"/>
      <c r="U128722" s="1"/>
      <c r="V128722" s="1"/>
      <c r="X128722" s="1"/>
      <c r="Y128722" s="1"/>
    </row>
    <row r="128723" spans="12:25" x14ac:dyDescent="0.35">
      <c r="L128723" s="2"/>
      <c r="M128723" s="16"/>
      <c r="O128723" s="1"/>
      <c r="S128723" s="1"/>
      <c r="T128723" s="1"/>
      <c r="U128723" s="1"/>
      <c r="V128723" s="1"/>
      <c r="X128723" s="1"/>
      <c r="Y128723" s="1"/>
    </row>
    <row r="128724" spans="12:25" x14ac:dyDescent="0.35">
      <c r="L128724" s="2"/>
      <c r="M128724" s="16"/>
      <c r="O128724" s="1"/>
      <c r="S128724" s="1"/>
      <c r="T128724" s="1"/>
      <c r="U128724" s="1"/>
      <c r="V128724" s="1"/>
      <c r="X128724" s="1"/>
      <c r="Y128724" s="1"/>
    </row>
    <row r="128725" spans="12:25" x14ac:dyDescent="0.35">
      <c r="L128725" s="2"/>
      <c r="M128725" s="16"/>
      <c r="O128725" s="1"/>
      <c r="S128725" s="1"/>
      <c r="T128725" s="1"/>
      <c r="U128725" s="1"/>
      <c r="V128725" s="1"/>
      <c r="X128725" s="1"/>
      <c r="Y128725" s="1"/>
    </row>
    <row r="128726" spans="12:25" x14ac:dyDescent="0.35">
      <c r="L128726" s="2"/>
      <c r="M128726" s="16"/>
      <c r="O128726" s="1"/>
      <c r="S128726" s="1"/>
      <c r="T128726" s="1"/>
      <c r="U128726" s="1"/>
      <c r="V128726" s="1"/>
      <c r="X128726" s="1"/>
      <c r="Y128726" s="1"/>
    </row>
    <row r="128727" spans="12:25" x14ac:dyDescent="0.35">
      <c r="L128727" s="2"/>
      <c r="M128727" s="16"/>
      <c r="O128727" s="1"/>
      <c r="S128727" s="1"/>
      <c r="T128727" s="1"/>
      <c r="U128727" s="1"/>
      <c r="V128727" s="1"/>
      <c r="X128727" s="1"/>
      <c r="Y128727" s="1"/>
    </row>
    <row r="128728" spans="12:25" x14ac:dyDescent="0.35">
      <c r="L128728" s="2"/>
      <c r="M128728" s="16"/>
      <c r="O128728" s="1"/>
      <c r="S128728" s="1"/>
      <c r="T128728" s="1"/>
      <c r="U128728" s="1"/>
      <c r="V128728" s="1"/>
      <c r="X128728" s="1"/>
      <c r="Y128728" s="1"/>
    </row>
    <row r="128729" spans="12:25" x14ac:dyDescent="0.35">
      <c r="L128729" s="2"/>
      <c r="M128729" s="16"/>
      <c r="O128729" s="1"/>
      <c r="S128729" s="1"/>
      <c r="T128729" s="1"/>
      <c r="U128729" s="1"/>
      <c r="V128729" s="1"/>
      <c r="X128729" s="1"/>
      <c r="Y128729" s="1"/>
    </row>
    <row r="128730" spans="12:25" x14ac:dyDescent="0.35">
      <c r="L128730" s="2"/>
      <c r="M128730" s="16"/>
      <c r="O128730" s="1"/>
      <c r="S128730" s="1"/>
      <c r="T128730" s="1"/>
      <c r="U128730" s="1"/>
      <c r="V128730" s="1"/>
      <c r="X128730" s="1"/>
      <c r="Y128730" s="1"/>
    </row>
    <row r="128731" spans="12:25" x14ac:dyDescent="0.35">
      <c r="L128731" s="2"/>
      <c r="M128731" s="16"/>
      <c r="O128731" s="1"/>
      <c r="S128731" s="1"/>
      <c r="T128731" s="1"/>
      <c r="U128731" s="1"/>
      <c r="V128731" s="1"/>
      <c r="X128731" s="1"/>
      <c r="Y128731" s="1"/>
    </row>
    <row r="128732" spans="12:25" x14ac:dyDescent="0.35">
      <c r="L128732" s="2"/>
      <c r="M128732" s="16"/>
      <c r="O128732" s="1"/>
      <c r="S128732" s="1"/>
      <c r="T128732" s="1"/>
      <c r="U128732" s="1"/>
      <c r="V128732" s="1"/>
      <c r="X128732" s="1"/>
      <c r="Y128732" s="1"/>
    </row>
    <row r="128733" spans="12:25" x14ac:dyDescent="0.35">
      <c r="L128733" s="2"/>
      <c r="M128733" s="16"/>
      <c r="O128733" s="1"/>
      <c r="S128733" s="1"/>
      <c r="T128733" s="1"/>
      <c r="U128733" s="1"/>
      <c r="V128733" s="1"/>
      <c r="X128733" s="1"/>
      <c r="Y128733" s="1"/>
    </row>
    <row r="128734" spans="12:25" x14ac:dyDescent="0.35">
      <c r="L128734" s="2"/>
      <c r="M128734" s="16"/>
      <c r="O128734" s="1"/>
      <c r="S128734" s="1"/>
      <c r="T128734" s="1"/>
      <c r="U128734" s="1"/>
      <c r="V128734" s="1"/>
      <c r="X128734" s="1"/>
      <c r="Y128734" s="1"/>
    </row>
    <row r="128735" spans="12:25" x14ac:dyDescent="0.35">
      <c r="L128735" s="2"/>
      <c r="M128735" s="16"/>
      <c r="O128735" s="1"/>
      <c r="S128735" s="1"/>
      <c r="T128735" s="1"/>
      <c r="U128735" s="1"/>
      <c r="V128735" s="1"/>
      <c r="X128735" s="1"/>
      <c r="Y128735" s="1"/>
    </row>
    <row r="128736" spans="12:25" x14ac:dyDescent="0.35">
      <c r="L128736" s="2"/>
      <c r="M128736" s="16"/>
      <c r="O128736" s="1"/>
      <c r="S128736" s="1"/>
      <c r="T128736" s="1"/>
      <c r="U128736" s="1"/>
      <c r="V128736" s="1"/>
      <c r="X128736" s="1"/>
      <c r="Y128736" s="1"/>
    </row>
    <row r="128737" spans="12:25" x14ac:dyDescent="0.35">
      <c r="L128737" s="2"/>
      <c r="M128737" s="16"/>
      <c r="O128737" s="1"/>
      <c r="S128737" s="1"/>
      <c r="T128737" s="1"/>
      <c r="U128737" s="1"/>
      <c r="V128737" s="1"/>
      <c r="X128737" s="1"/>
      <c r="Y128737" s="1"/>
    </row>
    <row r="128738" spans="12:25" x14ac:dyDescent="0.35">
      <c r="L128738" s="2"/>
      <c r="M128738" s="16"/>
      <c r="O128738" s="1"/>
      <c r="S128738" s="1"/>
      <c r="T128738" s="1"/>
      <c r="U128738" s="1"/>
      <c r="V128738" s="1"/>
      <c r="X128738" s="1"/>
      <c r="Y128738" s="1"/>
    </row>
    <row r="128739" spans="12:25" x14ac:dyDescent="0.35">
      <c r="L128739" s="2"/>
      <c r="M128739" s="16"/>
      <c r="O128739" s="1"/>
      <c r="S128739" s="1"/>
      <c r="T128739" s="1"/>
      <c r="U128739" s="1"/>
      <c r="V128739" s="1"/>
      <c r="X128739" s="1"/>
      <c r="Y128739" s="1"/>
    </row>
    <row r="128740" spans="12:25" x14ac:dyDescent="0.35">
      <c r="L128740" s="2"/>
      <c r="M128740" s="16"/>
      <c r="O128740" s="1"/>
      <c r="S128740" s="1"/>
      <c r="T128740" s="1"/>
      <c r="U128740" s="1"/>
      <c r="V128740" s="1"/>
      <c r="X128740" s="1"/>
      <c r="Y128740" s="1"/>
    </row>
    <row r="128741" spans="12:25" x14ac:dyDescent="0.35">
      <c r="L128741" s="2"/>
      <c r="M128741" s="16"/>
      <c r="O128741" s="1"/>
      <c r="S128741" s="1"/>
      <c r="T128741" s="1"/>
      <c r="U128741" s="1"/>
      <c r="V128741" s="1"/>
      <c r="X128741" s="1"/>
      <c r="Y128741" s="1"/>
    </row>
    <row r="128742" spans="12:25" x14ac:dyDescent="0.35">
      <c r="L128742" s="2"/>
      <c r="M128742" s="16"/>
      <c r="O128742" s="1"/>
      <c r="S128742" s="1"/>
      <c r="T128742" s="1"/>
      <c r="U128742" s="1"/>
      <c r="V128742" s="1"/>
      <c r="X128742" s="1"/>
      <c r="Y128742" s="1"/>
    </row>
    <row r="128743" spans="12:25" x14ac:dyDescent="0.35">
      <c r="L128743" s="2"/>
      <c r="M128743" s="16"/>
      <c r="O128743" s="1"/>
      <c r="S128743" s="1"/>
      <c r="T128743" s="1"/>
      <c r="U128743" s="1"/>
      <c r="V128743" s="1"/>
      <c r="X128743" s="1"/>
      <c r="Y128743" s="1"/>
    </row>
    <row r="128744" spans="12:25" x14ac:dyDescent="0.35">
      <c r="L128744" s="2"/>
      <c r="M128744" s="16"/>
      <c r="O128744" s="1"/>
      <c r="S128744" s="1"/>
      <c r="T128744" s="1"/>
      <c r="U128744" s="1"/>
      <c r="V128744" s="1"/>
      <c r="X128744" s="1"/>
      <c r="Y128744" s="1"/>
    </row>
    <row r="128745" spans="12:25" x14ac:dyDescent="0.35">
      <c r="L128745" s="2"/>
      <c r="M128745" s="16"/>
      <c r="O128745" s="1"/>
      <c r="S128745" s="1"/>
      <c r="T128745" s="1"/>
      <c r="U128745" s="1"/>
      <c r="V128745" s="1"/>
      <c r="X128745" s="1"/>
      <c r="Y128745" s="1"/>
    </row>
    <row r="128746" spans="12:25" x14ac:dyDescent="0.35">
      <c r="L128746" s="2"/>
      <c r="M128746" s="16"/>
      <c r="O128746" s="1"/>
      <c r="S128746" s="1"/>
      <c r="T128746" s="1"/>
      <c r="U128746" s="1"/>
      <c r="V128746" s="1"/>
      <c r="X128746" s="1"/>
      <c r="Y128746" s="1"/>
    </row>
    <row r="128747" spans="12:25" x14ac:dyDescent="0.35">
      <c r="L128747" s="2"/>
      <c r="M128747" s="16"/>
      <c r="O128747" s="1"/>
      <c r="S128747" s="1"/>
      <c r="T128747" s="1"/>
      <c r="U128747" s="1"/>
      <c r="V128747" s="1"/>
      <c r="X128747" s="1"/>
      <c r="Y128747" s="1"/>
    </row>
    <row r="128748" spans="12:25" x14ac:dyDescent="0.35">
      <c r="L128748" s="2"/>
      <c r="M128748" s="16"/>
      <c r="O128748" s="1"/>
      <c r="S128748" s="1"/>
      <c r="T128748" s="1"/>
      <c r="U128748" s="1"/>
      <c r="V128748" s="1"/>
      <c r="X128748" s="1"/>
      <c r="Y128748" s="1"/>
    </row>
    <row r="128749" spans="12:25" x14ac:dyDescent="0.35">
      <c r="L128749" s="2"/>
      <c r="M128749" s="16"/>
      <c r="O128749" s="1"/>
      <c r="S128749" s="1"/>
      <c r="T128749" s="1"/>
      <c r="U128749" s="1"/>
      <c r="V128749" s="1"/>
      <c r="X128749" s="1"/>
      <c r="Y128749" s="1"/>
    </row>
    <row r="128750" spans="12:25" x14ac:dyDescent="0.35">
      <c r="L128750" s="2"/>
      <c r="M128750" s="16"/>
      <c r="O128750" s="1"/>
      <c r="S128750" s="1"/>
      <c r="T128750" s="1"/>
      <c r="U128750" s="1"/>
      <c r="V128750" s="1"/>
      <c r="X128750" s="1"/>
      <c r="Y128750" s="1"/>
    </row>
    <row r="128751" spans="12:25" x14ac:dyDescent="0.35">
      <c r="L128751" s="2"/>
      <c r="M128751" s="16"/>
      <c r="O128751" s="1"/>
      <c r="S128751" s="1"/>
      <c r="T128751" s="1"/>
      <c r="U128751" s="1"/>
      <c r="V128751" s="1"/>
      <c r="X128751" s="1"/>
      <c r="Y128751" s="1"/>
    </row>
    <row r="128752" spans="12:25" x14ac:dyDescent="0.35">
      <c r="L128752" s="2"/>
      <c r="M128752" s="16"/>
      <c r="O128752" s="1"/>
      <c r="S128752" s="1"/>
      <c r="T128752" s="1"/>
      <c r="U128752" s="1"/>
      <c r="V128752" s="1"/>
      <c r="X128752" s="1"/>
      <c r="Y128752" s="1"/>
    </row>
    <row r="128753" spans="12:25" x14ac:dyDescent="0.35">
      <c r="L128753" s="2"/>
      <c r="M128753" s="16"/>
      <c r="O128753" s="1"/>
      <c r="S128753" s="1"/>
      <c r="T128753" s="1"/>
      <c r="U128753" s="1"/>
      <c r="V128753" s="1"/>
      <c r="X128753" s="1"/>
      <c r="Y128753" s="1"/>
    </row>
    <row r="128754" spans="12:25" x14ac:dyDescent="0.35">
      <c r="L128754" s="2"/>
      <c r="M128754" s="16"/>
      <c r="O128754" s="1"/>
      <c r="S128754" s="1"/>
      <c r="T128754" s="1"/>
      <c r="U128754" s="1"/>
      <c r="V128754" s="1"/>
      <c r="X128754" s="1"/>
      <c r="Y128754" s="1"/>
    </row>
    <row r="128755" spans="12:25" x14ac:dyDescent="0.35">
      <c r="L128755" s="2"/>
      <c r="M128755" s="16"/>
      <c r="O128755" s="1"/>
      <c r="S128755" s="1"/>
      <c r="T128755" s="1"/>
      <c r="U128755" s="1"/>
      <c r="V128755" s="1"/>
      <c r="X128755" s="1"/>
      <c r="Y128755" s="1"/>
    </row>
    <row r="128756" spans="12:25" x14ac:dyDescent="0.35">
      <c r="L128756" s="2"/>
      <c r="M128756" s="16"/>
      <c r="O128756" s="1"/>
      <c r="S128756" s="1"/>
      <c r="T128756" s="1"/>
      <c r="U128756" s="1"/>
      <c r="V128756" s="1"/>
      <c r="X128756" s="1"/>
      <c r="Y128756" s="1"/>
    </row>
    <row r="128757" spans="12:25" x14ac:dyDescent="0.35">
      <c r="L128757" s="2"/>
      <c r="M128757" s="16"/>
      <c r="O128757" s="1"/>
      <c r="S128757" s="1"/>
      <c r="T128757" s="1"/>
      <c r="U128757" s="1"/>
      <c r="V128757" s="1"/>
      <c r="X128757" s="1"/>
      <c r="Y128757" s="1"/>
    </row>
    <row r="128758" spans="12:25" x14ac:dyDescent="0.35">
      <c r="L128758" s="2"/>
      <c r="M128758" s="16"/>
      <c r="O128758" s="1"/>
      <c r="S128758" s="1"/>
      <c r="T128758" s="1"/>
      <c r="U128758" s="1"/>
      <c r="V128758" s="1"/>
      <c r="X128758" s="1"/>
      <c r="Y128758" s="1"/>
    </row>
    <row r="128759" spans="12:25" x14ac:dyDescent="0.35">
      <c r="L128759" s="2"/>
      <c r="M128759" s="16"/>
      <c r="O128759" s="1"/>
      <c r="S128759" s="1"/>
      <c r="T128759" s="1"/>
      <c r="U128759" s="1"/>
      <c r="V128759" s="1"/>
      <c r="X128759" s="1"/>
      <c r="Y128759" s="1"/>
    </row>
    <row r="128760" spans="12:25" x14ac:dyDescent="0.35">
      <c r="L128760" s="2"/>
      <c r="M128760" s="16"/>
      <c r="O128760" s="1"/>
      <c r="S128760" s="1"/>
      <c r="T128760" s="1"/>
      <c r="U128760" s="1"/>
      <c r="V128760" s="1"/>
      <c r="X128760" s="1"/>
      <c r="Y128760" s="1"/>
    </row>
    <row r="128761" spans="12:25" x14ac:dyDescent="0.35">
      <c r="L128761" s="2"/>
      <c r="M128761" s="16"/>
      <c r="O128761" s="1"/>
      <c r="S128761" s="1"/>
      <c r="T128761" s="1"/>
      <c r="U128761" s="1"/>
      <c r="V128761" s="1"/>
      <c r="X128761" s="1"/>
      <c r="Y128761" s="1"/>
    </row>
    <row r="128762" spans="12:25" x14ac:dyDescent="0.35">
      <c r="L128762" s="2"/>
      <c r="M128762" s="16"/>
      <c r="O128762" s="1"/>
      <c r="S128762" s="1"/>
      <c r="T128762" s="1"/>
      <c r="U128762" s="1"/>
      <c r="V128762" s="1"/>
      <c r="X128762" s="1"/>
      <c r="Y128762" s="1"/>
    </row>
    <row r="128763" spans="12:25" x14ac:dyDescent="0.35">
      <c r="L128763" s="2"/>
      <c r="M128763" s="16"/>
      <c r="O128763" s="1"/>
      <c r="S128763" s="1"/>
      <c r="T128763" s="1"/>
      <c r="U128763" s="1"/>
      <c r="V128763" s="1"/>
      <c r="X128763" s="1"/>
      <c r="Y128763" s="1"/>
    </row>
    <row r="128764" spans="12:25" x14ac:dyDescent="0.35">
      <c r="L128764" s="2"/>
      <c r="M128764" s="16"/>
      <c r="O128764" s="1"/>
      <c r="S128764" s="1"/>
      <c r="T128764" s="1"/>
      <c r="U128764" s="1"/>
      <c r="V128764" s="1"/>
      <c r="X128764" s="1"/>
      <c r="Y128764" s="1"/>
    </row>
    <row r="128765" spans="12:25" x14ac:dyDescent="0.35">
      <c r="L128765" s="2"/>
      <c r="M128765" s="16"/>
      <c r="O128765" s="1"/>
      <c r="S128765" s="1"/>
      <c r="T128765" s="1"/>
      <c r="U128765" s="1"/>
      <c r="V128765" s="1"/>
      <c r="X128765" s="1"/>
      <c r="Y128765" s="1"/>
    </row>
    <row r="128766" spans="12:25" x14ac:dyDescent="0.35">
      <c r="L128766" s="2"/>
      <c r="M128766" s="16"/>
      <c r="O128766" s="1"/>
      <c r="S128766" s="1"/>
      <c r="T128766" s="1"/>
      <c r="U128766" s="1"/>
      <c r="V128766" s="1"/>
      <c r="X128766" s="1"/>
      <c r="Y128766" s="1"/>
    </row>
    <row r="128767" spans="12:25" x14ac:dyDescent="0.35">
      <c r="L128767" s="2"/>
      <c r="M128767" s="16"/>
      <c r="O128767" s="1"/>
      <c r="S128767" s="1"/>
      <c r="T128767" s="1"/>
      <c r="U128767" s="1"/>
      <c r="V128767" s="1"/>
      <c r="X128767" s="1"/>
      <c r="Y128767" s="1"/>
    </row>
    <row r="128768" spans="12:25" x14ac:dyDescent="0.35">
      <c r="L128768" s="2"/>
      <c r="M128768" s="16"/>
      <c r="O128768" s="1"/>
      <c r="S128768" s="1"/>
      <c r="T128768" s="1"/>
      <c r="U128768" s="1"/>
      <c r="V128768" s="1"/>
      <c r="X128768" s="1"/>
      <c r="Y128768" s="1"/>
    </row>
    <row r="128769" spans="12:25" x14ac:dyDescent="0.35">
      <c r="L128769" s="2"/>
      <c r="M128769" s="16"/>
      <c r="O128769" s="1"/>
      <c r="S128769" s="1"/>
      <c r="T128769" s="1"/>
      <c r="U128769" s="1"/>
      <c r="V128769" s="1"/>
      <c r="X128769" s="1"/>
      <c r="Y128769" s="1"/>
    </row>
    <row r="128770" spans="12:25" x14ac:dyDescent="0.35">
      <c r="L128770" s="2"/>
      <c r="M128770" s="16"/>
      <c r="O128770" s="1"/>
      <c r="S128770" s="1"/>
      <c r="T128770" s="1"/>
      <c r="U128770" s="1"/>
      <c r="V128770" s="1"/>
      <c r="X128770" s="1"/>
      <c r="Y128770" s="1"/>
    </row>
    <row r="128771" spans="12:25" x14ac:dyDescent="0.35">
      <c r="L128771" s="2"/>
      <c r="M128771" s="16"/>
      <c r="O128771" s="1"/>
      <c r="S128771" s="1"/>
      <c r="T128771" s="1"/>
      <c r="U128771" s="1"/>
      <c r="V128771" s="1"/>
      <c r="X128771" s="1"/>
      <c r="Y128771" s="1"/>
    </row>
    <row r="128772" spans="12:25" x14ac:dyDescent="0.35">
      <c r="L128772" s="2"/>
      <c r="M128772" s="16"/>
      <c r="O128772" s="1"/>
      <c r="S128772" s="1"/>
      <c r="T128772" s="1"/>
      <c r="U128772" s="1"/>
      <c r="V128772" s="1"/>
      <c r="X128772" s="1"/>
      <c r="Y128772" s="1"/>
    </row>
    <row r="128773" spans="12:25" x14ac:dyDescent="0.35">
      <c r="L128773" s="2"/>
      <c r="M128773" s="16"/>
      <c r="O128773" s="1"/>
      <c r="S128773" s="1"/>
      <c r="T128773" s="1"/>
      <c r="U128773" s="1"/>
      <c r="V128773" s="1"/>
      <c r="X128773" s="1"/>
      <c r="Y128773" s="1"/>
    </row>
    <row r="128774" spans="12:25" x14ac:dyDescent="0.35">
      <c r="L128774" s="2"/>
      <c r="M128774" s="16"/>
      <c r="O128774" s="1"/>
      <c r="S128774" s="1"/>
      <c r="T128774" s="1"/>
      <c r="U128774" s="1"/>
      <c r="V128774" s="1"/>
      <c r="X128774" s="1"/>
      <c r="Y128774" s="1"/>
    </row>
    <row r="128775" spans="12:25" x14ac:dyDescent="0.35">
      <c r="L128775" s="2"/>
      <c r="M128775" s="16"/>
      <c r="O128775" s="1"/>
      <c r="S128775" s="1"/>
      <c r="T128775" s="1"/>
      <c r="U128775" s="1"/>
      <c r="V128775" s="1"/>
      <c r="X128775" s="1"/>
      <c r="Y128775" s="1"/>
    </row>
    <row r="128776" spans="12:25" x14ac:dyDescent="0.35">
      <c r="L128776" s="2"/>
      <c r="M128776" s="16"/>
      <c r="O128776" s="1"/>
      <c r="S128776" s="1"/>
      <c r="T128776" s="1"/>
      <c r="U128776" s="1"/>
      <c r="V128776" s="1"/>
      <c r="X128776" s="1"/>
      <c r="Y128776" s="1"/>
    </row>
    <row r="128777" spans="12:25" x14ac:dyDescent="0.35">
      <c r="L128777" s="2"/>
      <c r="M128777" s="16"/>
      <c r="O128777" s="1"/>
      <c r="S128777" s="1"/>
      <c r="T128777" s="1"/>
      <c r="U128777" s="1"/>
      <c r="V128777" s="1"/>
      <c r="X128777" s="1"/>
      <c r="Y128777" s="1"/>
    </row>
    <row r="128778" spans="12:25" x14ac:dyDescent="0.35">
      <c r="L128778" s="2"/>
      <c r="M128778" s="16"/>
      <c r="O128778" s="1"/>
      <c r="S128778" s="1"/>
      <c r="T128778" s="1"/>
      <c r="U128778" s="1"/>
      <c r="V128778" s="1"/>
      <c r="X128778" s="1"/>
      <c r="Y128778" s="1"/>
    </row>
    <row r="128779" spans="12:25" x14ac:dyDescent="0.35">
      <c r="L128779" s="2"/>
      <c r="M128779" s="16"/>
      <c r="O128779" s="1"/>
      <c r="S128779" s="1"/>
      <c r="T128779" s="1"/>
      <c r="U128779" s="1"/>
      <c r="V128779" s="1"/>
      <c r="X128779" s="1"/>
      <c r="Y128779" s="1"/>
    </row>
    <row r="128780" spans="12:25" x14ac:dyDescent="0.35">
      <c r="L128780" s="2"/>
      <c r="M128780" s="16"/>
      <c r="O128780" s="1"/>
      <c r="S128780" s="1"/>
      <c r="T128780" s="1"/>
      <c r="U128780" s="1"/>
      <c r="V128780" s="1"/>
      <c r="X128780" s="1"/>
      <c r="Y128780" s="1"/>
    </row>
    <row r="128781" spans="12:25" x14ac:dyDescent="0.35">
      <c r="L128781" s="2"/>
      <c r="M128781" s="16"/>
      <c r="O128781" s="1"/>
      <c r="S128781" s="1"/>
      <c r="T128781" s="1"/>
      <c r="U128781" s="1"/>
      <c r="V128781" s="1"/>
      <c r="X128781" s="1"/>
      <c r="Y128781" s="1"/>
    </row>
    <row r="128782" spans="12:25" x14ac:dyDescent="0.35">
      <c r="L128782" s="2"/>
      <c r="M128782" s="16"/>
      <c r="O128782" s="1"/>
      <c r="S128782" s="1"/>
      <c r="T128782" s="1"/>
      <c r="U128782" s="1"/>
      <c r="V128782" s="1"/>
      <c r="X128782" s="1"/>
      <c r="Y128782" s="1"/>
    </row>
    <row r="128783" spans="12:25" x14ac:dyDescent="0.35">
      <c r="L128783" s="2"/>
      <c r="M128783" s="16"/>
      <c r="O128783" s="1"/>
      <c r="S128783" s="1"/>
      <c r="T128783" s="1"/>
      <c r="U128783" s="1"/>
      <c r="V128783" s="1"/>
      <c r="X128783" s="1"/>
      <c r="Y128783" s="1"/>
    </row>
    <row r="128784" spans="12:25" x14ac:dyDescent="0.35">
      <c r="L128784" s="2"/>
      <c r="M128784" s="16"/>
      <c r="O128784" s="1"/>
      <c r="S128784" s="1"/>
      <c r="T128784" s="1"/>
      <c r="U128784" s="1"/>
      <c r="V128784" s="1"/>
      <c r="X128784" s="1"/>
      <c r="Y128784" s="1"/>
    </row>
    <row r="128785" spans="12:25" x14ac:dyDescent="0.35">
      <c r="L128785" s="2"/>
      <c r="M128785" s="16"/>
      <c r="O128785" s="1"/>
      <c r="S128785" s="1"/>
      <c r="T128785" s="1"/>
      <c r="U128785" s="1"/>
      <c r="V128785" s="1"/>
      <c r="X128785" s="1"/>
      <c r="Y128785" s="1"/>
    </row>
    <row r="128786" spans="12:25" x14ac:dyDescent="0.35">
      <c r="L128786" s="2"/>
      <c r="M128786" s="16"/>
      <c r="O128786" s="1"/>
      <c r="S128786" s="1"/>
      <c r="T128786" s="1"/>
      <c r="U128786" s="1"/>
      <c r="V128786" s="1"/>
      <c r="X128786" s="1"/>
      <c r="Y128786" s="1"/>
    </row>
    <row r="128787" spans="12:25" x14ac:dyDescent="0.35">
      <c r="L128787" s="2"/>
      <c r="M128787" s="16"/>
      <c r="O128787" s="1"/>
      <c r="S128787" s="1"/>
      <c r="T128787" s="1"/>
      <c r="U128787" s="1"/>
      <c r="V128787" s="1"/>
      <c r="X128787" s="1"/>
      <c r="Y128787" s="1"/>
    </row>
    <row r="128788" spans="12:25" x14ac:dyDescent="0.35">
      <c r="L128788" s="2"/>
      <c r="M128788" s="16"/>
      <c r="O128788" s="1"/>
      <c r="S128788" s="1"/>
      <c r="T128788" s="1"/>
      <c r="U128788" s="1"/>
      <c r="V128788" s="1"/>
      <c r="X128788" s="1"/>
      <c r="Y128788" s="1"/>
    </row>
    <row r="128789" spans="12:25" x14ac:dyDescent="0.35">
      <c r="L128789" s="2"/>
      <c r="M128789" s="16"/>
      <c r="O128789" s="1"/>
      <c r="S128789" s="1"/>
      <c r="T128789" s="1"/>
      <c r="U128789" s="1"/>
      <c r="V128789" s="1"/>
      <c r="X128789" s="1"/>
      <c r="Y128789" s="1"/>
    </row>
    <row r="128790" spans="12:25" x14ac:dyDescent="0.35">
      <c r="L128790" s="2"/>
      <c r="M128790" s="16"/>
      <c r="O128790" s="1"/>
      <c r="S128790" s="1"/>
      <c r="T128790" s="1"/>
      <c r="U128790" s="1"/>
      <c r="V128790" s="1"/>
      <c r="X128790" s="1"/>
      <c r="Y128790" s="1"/>
    </row>
    <row r="128791" spans="12:25" x14ac:dyDescent="0.35">
      <c r="L128791" s="2"/>
      <c r="M128791" s="16"/>
      <c r="O128791" s="1"/>
      <c r="S128791" s="1"/>
      <c r="T128791" s="1"/>
      <c r="U128791" s="1"/>
      <c r="V128791" s="1"/>
      <c r="X128791" s="1"/>
      <c r="Y128791" s="1"/>
    </row>
    <row r="128792" spans="12:25" x14ac:dyDescent="0.35">
      <c r="L128792" s="2"/>
      <c r="M128792" s="16"/>
      <c r="O128792" s="1"/>
      <c r="S128792" s="1"/>
      <c r="T128792" s="1"/>
      <c r="U128792" s="1"/>
      <c r="V128792" s="1"/>
      <c r="X128792" s="1"/>
      <c r="Y128792" s="1"/>
    </row>
    <row r="128793" spans="12:25" x14ac:dyDescent="0.35">
      <c r="L128793" s="2"/>
      <c r="M128793" s="16"/>
      <c r="O128793" s="1"/>
      <c r="S128793" s="1"/>
      <c r="T128793" s="1"/>
      <c r="U128793" s="1"/>
      <c r="V128793" s="1"/>
      <c r="X128793" s="1"/>
      <c r="Y128793" s="1"/>
    </row>
    <row r="128794" spans="12:25" x14ac:dyDescent="0.35">
      <c r="L128794" s="2"/>
      <c r="M128794" s="16"/>
      <c r="O128794" s="1"/>
      <c r="S128794" s="1"/>
      <c r="T128794" s="1"/>
      <c r="U128794" s="1"/>
      <c r="V128794" s="1"/>
      <c r="X128794" s="1"/>
      <c r="Y128794" s="1"/>
    </row>
    <row r="128795" spans="12:25" x14ac:dyDescent="0.35">
      <c r="L128795" s="2"/>
      <c r="M128795" s="16"/>
      <c r="O128795" s="1"/>
      <c r="S128795" s="1"/>
      <c r="T128795" s="1"/>
      <c r="U128795" s="1"/>
      <c r="V128795" s="1"/>
      <c r="X128795" s="1"/>
      <c r="Y128795" s="1"/>
    </row>
    <row r="128796" spans="12:25" x14ac:dyDescent="0.35">
      <c r="L128796" s="2"/>
      <c r="M128796" s="16"/>
      <c r="O128796" s="1"/>
      <c r="S128796" s="1"/>
      <c r="T128796" s="1"/>
      <c r="U128796" s="1"/>
      <c r="V128796" s="1"/>
      <c r="X128796" s="1"/>
      <c r="Y128796" s="1"/>
    </row>
    <row r="128797" spans="12:25" x14ac:dyDescent="0.35">
      <c r="L128797" s="2"/>
      <c r="M128797" s="16"/>
      <c r="O128797" s="1"/>
      <c r="S128797" s="1"/>
      <c r="T128797" s="1"/>
      <c r="U128797" s="1"/>
      <c r="V128797" s="1"/>
      <c r="X128797" s="1"/>
      <c r="Y128797" s="1"/>
    </row>
    <row r="128798" spans="12:25" x14ac:dyDescent="0.35">
      <c r="L128798" s="2"/>
      <c r="M128798" s="16"/>
      <c r="O128798" s="1"/>
      <c r="S128798" s="1"/>
      <c r="T128798" s="1"/>
      <c r="U128798" s="1"/>
      <c r="V128798" s="1"/>
      <c r="X128798" s="1"/>
      <c r="Y128798" s="1"/>
    </row>
    <row r="128799" spans="12:25" x14ac:dyDescent="0.35">
      <c r="L128799" s="2"/>
      <c r="M128799" s="16"/>
      <c r="O128799" s="1"/>
      <c r="S128799" s="1"/>
      <c r="T128799" s="1"/>
      <c r="U128799" s="1"/>
      <c r="V128799" s="1"/>
      <c r="X128799" s="1"/>
      <c r="Y128799" s="1"/>
    </row>
    <row r="128800" spans="12:25" x14ac:dyDescent="0.35">
      <c r="L128800" s="2"/>
      <c r="M128800" s="16"/>
      <c r="O128800" s="1"/>
      <c r="S128800" s="1"/>
      <c r="T128800" s="1"/>
      <c r="U128800" s="1"/>
      <c r="V128800" s="1"/>
      <c r="X128800" s="1"/>
      <c r="Y128800" s="1"/>
    </row>
    <row r="128801" spans="12:25" x14ac:dyDescent="0.35">
      <c r="L128801" s="2"/>
      <c r="M128801" s="16"/>
      <c r="O128801" s="1"/>
      <c r="S128801" s="1"/>
      <c r="T128801" s="1"/>
      <c r="U128801" s="1"/>
      <c r="V128801" s="1"/>
      <c r="X128801" s="1"/>
      <c r="Y128801" s="1"/>
    </row>
    <row r="128802" spans="12:25" x14ac:dyDescent="0.35">
      <c r="L128802" s="2"/>
      <c r="M128802" s="16"/>
      <c r="O128802" s="1"/>
      <c r="S128802" s="1"/>
      <c r="T128802" s="1"/>
      <c r="U128802" s="1"/>
      <c r="V128802" s="1"/>
      <c r="X128802" s="1"/>
      <c r="Y128802" s="1"/>
    </row>
    <row r="128803" spans="12:25" x14ac:dyDescent="0.35">
      <c r="L128803" s="2"/>
      <c r="M128803" s="16"/>
      <c r="O128803" s="1"/>
      <c r="S128803" s="1"/>
      <c r="T128803" s="1"/>
      <c r="U128803" s="1"/>
      <c r="V128803" s="1"/>
      <c r="X128803" s="1"/>
      <c r="Y128803" s="1"/>
    </row>
    <row r="128804" spans="12:25" x14ac:dyDescent="0.35">
      <c r="L128804" s="2"/>
      <c r="M128804" s="16"/>
      <c r="O128804" s="1"/>
      <c r="S128804" s="1"/>
      <c r="T128804" s="1"/>
      <c r="U128804" s="1"/>
      <c r="V128804" s="1"/>
      <c r="X128804" s="1"/>
      <c r="Y128804" s="1"/>
    </row>
    <row r="128805" spans="12:25" x14ac:dyDescent="0.35">
      <c r="L128805" s="2"/>
      <c r="M128805" s="16"/>
      <c r="O128805" s="1"/>
      <c r="S128805" s="1"/>
      <c r="T128805" s="1"/>
      <c r="U128805" s="1"/>
      <c r="V128805" s="1"/>
      <c r="X128805" s="1"/>
      <c r="Y128805" s="1"/>
    </row>
    <row r="128806" spans="12:25" x14ac:dyDescent="0.35">
      <c r="L128806" s="2"/>
      <c r="M128806" s="16"/>
      <c r="O128806" s="1"/>
      <c r="S128806" s="1"/>
      <c r="T128806" s="1"/>
      <c r="U128806" s="1"/>
      <c r="V128806" s="1"/>
      <c r="X128806" s="1"/>
      <c r="Y128806" s="1"/>
    </row>
    <row r="128807" spans="12:25" x14ac:dyDescent="0.35">
      <c r="L128807" s="2"/>
      <c r="M128807" s="16"/>
      <c r="O128807" s="1"/>
      <c r="S128807" s="1"/>
      <c r="T128807" s="1"/>
      <c r="U128807" s="1"/>
      <c r="V128807" s="1"/>
      <c r="X128807" s="1"/>
      <c r="Y128807" s="1"/>
    </row>
    <row r="128808" spans="12:25" x14ac:dyDescent="0.35">
      <c r="L128808" s="2"/>
      <c r="M128808" s="16"/>
      <c r="O128808" s="1"/>
      <c r="S128808" s="1"/>
      <c r="T128808" s="1"/>
      <c r="U128808" s="1"/>
      <c r="V128808" s="1"/>
      <c r="X128808" s="1"/>
      <c r="Y128808" s="1"/>
    </row>
    <row r="128809" spans="12:25" x14ac:dyDescent="0.35">
      <c r="L128809" s="2"/>
      <c r="M128809" s="16"/>
      <c r="O128809" s="1"/>
      <c r="S128809" s="1"/>
      <c r="T128809" s="1"/>
      <c r="U128809" s="1"/>
      <c r="V128809" s="1"/>
      <c r="X128809" s="1"/>
      <c r="Y128809" s="1"/>
    </row>
    <row r="128810" spans="12:25" x14ac:dyDescent="0.35">
      <c r="L128810" s="2"/>
      <c r="M128810" s="16"/>
      <c r="O128810" s="1"/>
      <c r="S128810" s="1"/>
      <c r="T128810" s="1"/>
      <c r="U128810" s="1"/>
      <c r="V128810" s="1"/>
      <c r="X128810" s="1"/>
      <c r="Y128810" s="1"/>
    </row>
    <row r="128811" spans="12:25" x14ac:dyDescent="0.35">
      <c r="L128811" s="2"/>
      <c r="M128811" s="16"/>
      <c r="O128811" s="1"/>
      <c r="S128811" s="1"/>
      <c r="T128811" s="1"/>
      <c r="U128811" s="1"/>
      <c r="V128811" s="1"/>
      <c r="X128811" s="1"/>
      <c r="Y128811" s="1"/>
    </row>
    <row r="128812" spans="12:25" x14ac:dyDescent="0.35">
      <c r="L128812" s="2"/>
      <c r="M128812" s="16"/>
      <c r="O128812" s="1"/>
      <c r="S128812" s="1"/>
      <c r="T128812" s="1"/>
      <c r="U128812" s="1"/>
      <c r="V128812" s="1"/>
      <c r="X128812" s="1"/>
      <c r="Y128812" s="1"/>
    </row>
    <row r="128813" spans="12:25" x14ac:dyDescent="0.35">
      <c r="L128813" s="2"/>
      <c r="M128813" s="16"/>
      <c r="O128813" s="1"/>
      <c r="S128813" s="1"/>
      <c r="T128813" s="1"/>
      <c r="U128813" s="1"/>
      <c r="V128813" s="1"/>
      <c r="X128813" s="1"/>
      <c r="Y128813" s="1"/>
    </row>
    <row r="128814" spans="12:25" x14ac:dyDescent="0.35">
      <c r="L128814" s="2"/>
      <c r="M128814" s="16"/>
      <c r="O128814" s="1"/>
      <c r="S128814" s="1"/>
      <c r="T128814" s="1"/>
      <c r="U128814" s="1"/>
      <c r="V128814" s="1"/>
      <c r="X128814" s="1"/>
      <c r="Y128814" s="1"/>
    </row>
    <row r="128815" spans="12:25" x14ac:dyDescent="0.35">
      <c r="L128815" s="2"/>
      <c r="M128815" s="16"/>
      <c r="O128815" s="1"/>
      <c r="S128815" s="1"/>
      <c r="T128815" s="1"/>
      <c r="U128815" s="1"/>
      <c r="V128815" s="1"/>
      <c r="X128815" s="1"/>
      <c r="Y128815" s="1"/>
    </row>
    <row r="128816" spans="12:25" x14ac:dyDescent="0.35">
      <c r="L128816" s="2"/>
      <c r="M128816" s="16"/>
      <c r="O128816" s="1"/>
      <c r="S128816" s="1"/>
      <c r="T128816" s="1"/>
      <c r="U128816" s="1"/>
      <c r="V128816" s="1"/>
      <c r="X128816" s="1"/>
      <c r="Y128816" s="1"/>
    </row>
    <row r="128817" spans="12:25" x14ac:dyDescent="0.35">
      <c r="L128817" s="2"/>
      <c r="M128817" s="16"/>
      <c r="O128817" s="1"/>
      <c r="S128817" s="1"/>
      <c r="T128817" s="1"/>
      <c r="U128817" s="1"/>
      <c r="V128817" s="1"/>
      <c r="X128817" s="1"/>
      <c r="Y128817" s="1"/>
    </row>
    <row r="128818" spans="12:25" x14ac:dyDescent="0.35">
      <c r="L128818" s="2"/>
      <c r="M128818" s="16"/>
      <c r="O128818" s="1"/>
      <c r="S128818" s="1"/>
      <c r="T128818" s="1"/>
      <c r="U128818" s="1"/>
      <c r="V128818" s="1"/>
      <c r="X128818" s="1"/>
      <c r="Y128818" s="1"/>
    </row>
    <row r="128819" spans="12:25" x14ac:dyDescent="0.35">
      <c r="L128819" s="2"/>
      <c r="M128819" s="16"/>
      <c r="O128819" s="1"/>
      <c r="S128819" s="1"/>
      <c r="T128819" s="1"/>
      <c r="U128819" s="1"/>
      <c r="V128819" s="1"/>
      <c r="X128819" s="1"/>
      <c r="Y128819" s="1"/>
    </row>
    <row r="128820" spans="12:25" x14ac:dyDescent="0.35">
      <c r="L128820" s="2"/>
      <c r="M128820" s="16"/>
      <c r="O128820" s="1"/>
      <c r="S128820" s="1"/>
      <c r="T128820" s="1"/>
      <c r="U128820" s="1"/>
      <c r="V128820" s="1"/>
      <c r="X128820" s="1"/>
      <c r="Y128820" s="1"/>
    </row>
    <row r="128821" spans="12:25" x14ac:dyDescent="0.35">
      <c r="L128821" s="2"/>
      <c r="M128821" s="16"/>
      <c r="O128821" s="1"/>
      <c r="S128821" s="1"/>
      <c r="T128821" s="1"/>
      <c r="U128821" s="1"/>
      <c r="V128821" s="1"/>
      <c r="X128821" s="1"/>
      <c r="Y128821" s="1"/>
    </row>
    <row r="128822" spans="12:25" x14ac:dyDescent="0.35">
      <c r="L128822" s="2"/>
      <c r="M128822" s="16"/>
      <c r="O128822" s="1"/>
      <c r="S128822" s="1"/>
      <c r="T128822" s="1"/>
      <c r="U128822" s="1"/>
      <c r="V128822" s="1"/>
      <c r="X128822" s="1"/>
      <c r="Y128822" s="1"/>
    </row>
    <row r="128823" spans="12:25" x14ac:dyDescent="0.35">
      <c r="L128823" s="2"/>
      <c r="M128823" s="16"/>
      <c r="O128823" s="1"/>
      <c r="S128823" s="1"/>
      <c r="T128823" s="1"/>
      <c r="U128823" s="1"/>
      <c r="V128823" s="1"/>
      <c r="X128823" s="1"/>
      <c r="Y128823" s="1"/>
    </row>
    <row r="128824" spans="12:25" x14ac:dyDescent="0.35">
      <c r="L128824" s="2"/>
      <c r="M128824" s="16"/>
      <c r="O128824" s="1"/>
      <c r="S128824" s="1"/>
      <c r="T128824" s="1"/>
      <c r="U128824" s="1"/>
      <c r="V128824" s="1"/>
      <c r="X128824" s="1"/>
      <c r="Y128824" s="1"/>
    </row>
    <row r="128825" spans="12:25" x14ac:dyDescent="0.35">
      <c r="L128825" s="2"/>
      <c r="M128825" s="16"/>
      <c r="O128825" s="1"/>
      <c r="S128825" s="1"/>
      <c r="T128825" s="1"/>
      <c r="U128825" s="1"/>
      <c r="V128825" s="1"/>
      <c r="X128825" s="1"/>
      <c r="Y128825" s="1"/>
    </row>
    <row r="128826" spans="12:25" x14ac:dyDescent="0.35">
      <c r="L128826" s="2"/>
      <c r="M128826" s="16"/>
      <c r="O128826" s="1"/>
      <c r="S128826" s="1"/>
      <c r="T128826" s="1"/>
      <c r="U128826" s="1"/>
      <c r="V128826" s="1"/>
      <c r="X128826" s="1"/>
      <c r="Y128826" s="1"/>
    </row>
    <row r="128827" spans="12:25" x14ac:dyDescent="0.35">
      <c r="L128827" s="2"/>
      <c r="M128827" s="16"/>
      <c r="O128827" s="1"/>
      <c r="S128827" s="1"/>
      <c r="T128827" s="1"/>
      <c r="U128827" s="1"/>
      <c r="V128827" s="1"/>
      <c r="X128827" s="1"/>
      <c r="Y128827" s="1"/>
    </row>
    <row r="128828" spans="12:25" x14ac:dyDescent="0.35">
      <c r="L128828" s="2"/>
      <c r="M128828" s="16"/>
      <c r="O128828" s="1"/>
      <c r="S128828" s="1"/>
      <c r="T128828" s="1"/>
      <c r="U128828" s="1"/>
      <c r="V128828" s="1"/>
      <c r="X128828" s="1"/>
      <c r="Y128828" s="1"/>
    </row>
    <row r="128829" spans="12:25" x14ac:dyDescent="0.35">
      <c r="L128829" s="2"/>
      <c r="M128829" s="16"/>
      <c r="O128829" s="1"/>
      <c r="S128829" s="1"/>
      <c r="T128829" s="1"/>
      <c r="U128829" s="1"/>
      <c r="V128829" s="1"/>
      <c r="X128829" s="1"/>
      <c r="Y128829" s="1"/>
    </row>
    <row r="128830" spans="12:25" x14ac:dyDescent="0.35">
      <c r="L128830" s="2"/>
      <c r="M128830" s="16"/>
      <c r="O128830" s="1"/>
      <c r="S128830" s="1"/>
      <c r="T128830" s="1"/>
      <c r="U128830" s="1"/>
      <c r="V128830" s="1"/>
      <c r="X128830" s="1"/>
      <c r="Y128830" s="1"/>
    </row>
    <row r="128831" spans="12:25" x14ac:dyDescent="0.35">
      <c r="L128831" s="2"/>
      <c r="M128831" s="16"/>
      <c r="O128831" s="1"/>
      <c r="S128831" s="1"/>
      <c r="T128831" s="1"/>
      <c r="U128831" s="1"/>
      <c r="V128831" s="1"/>
      <c r="X128831" s="1"/>
      <c r="Y128831" s="1"/>
    </row>
    <row r="128832" spans="12:25" x14ac:dyDescent="0.35">
      <c r="L128832" s="2"/>
      <c r="M128832" s="16"/>
      <c r="O128832" s="1"/>
      <c r="S128832" s="1"/>
      <c r="T128832" s="1"/>
      <c r="U128832" s="1"/>
      <c r="V128832" s="1"/>
      <c r="X128832" s="1"/>
      <c r="Y128832" s="1"/>
    </row>
    <row r="128833" spans="12:25" x14ac:dyDescent="0.35">
      <c r="L128833" s="2"/>
      <c r="M128833" s="16"/>
      <c r="O128833" s="1"/>
      <c r="S128833" s="1"/>
      <c r="T128833" s="1"/>
      <c r="U128833" s="1"/>
      <c r="V128833" s="1"/>
      <c r="X128833" s="1"/>
      <c r="Y128833" s="1"/>
    </row>
    <row r="128834" spans="12:25" x14ac:dyDescent="0.35">
      <c r="L128834" s="2"/>
      <c r="M128834" s="16"/>
      <c r="O128834" s="1"/>
      <c r="S128834" s="1"/>
      <c r="T128834" s="1"/>
      <c r="U128834" s="1"/>
      <c r="V128834" s="1"/>
      <c r="X128834" s="1"/>
      <c r="Y128834" s="1"/>
    </row>
    <row r="128835" spans="12:25" x14ac:dyDescent="0.35">
      <c r="L128835" s="2"/>
      <c r="M128835" s="16"/>
      <c r="O128835" s="1"/>
      <c r="S128835" s="1"/>
      <c r="T128835" s="1"/>
      <c r="U128835" s="1"/>
      <c r="V128835" s="1"/>
      <c r="X128835" s="1"/>
      <c r="Y128835" s="1"/>
    </row>
    <row r="128836" spans="12:25" x14ac:dyDescent="0.35">
      <c r="L128836" s="2"/>
      <c r="M128836" s="16"/>
      <c r="O128836" s="1"/>
      <c r="S128836" s="1"/>
      <c r="T128836" s="1"/>
      <c r="U128836" s="1"/>
      <c r="V128836" s="1"/>
      <c r="X128836" s="1"/>
      <c r="Y128836" s="1"/>
    </row>
    <row r="128837" spans="12:25" x14ac:dyDescent="0.35">
      <c r="L128837" s="2"/>
      <c r="M128837" s="16"/>
      <c r="O128837" s="1"/>
      <c r="S128837" s="1"/>
      <c r="T128837" s="1"/>
      <c r="U128837" s="1"/>
      <c r="V128837" s="1"/>
      <c r="X128837" s="1"/>
      <c r="Y128837" s="1"/>
    </row>
    <row r="128838" spans="12:25" x14ac:dyDescent="0.35">
      <c r="L128838" s="2"/>
      <c r="M128838" s="16"/>
      <c r="O128838" s="1"/>
      <c r="S128838" s="1"/>
      <c r="T128838" s="1"/>
      <c r="U128838" s="1"/>
      <c r="V128838" s="1"/>
      <c r="X128838" s="1"/>
      <c r="Y128838" s="1"/>
    </row>
    <row r="128839" spans="12:25" x14ac:dyDescent="0.35">
      <c r="L128839" s="2"/>
      <c r="M128839" s="16"/>
      <c r="O128839" s="1"/>
      <c r="S128839" s="1"/>
      <c r="T128839" s="1"/>
      <c r="U128839" s="1"/>
      <c r="V128839" s="1"/>
      <c r="X128839" s="1"/>
      <c r="Y128839" s="1"/>
    </row>
    <row r="128840" spans="12:25" x14ac:dyDescent="0.35">
      <c r="L128840" s="2"/>
      <c r="M128840" s="16"/>
      <c r="O128840" s="1"/>
      <c r="S128840" s="1"/>
      <c r="T128840" s="1"/>
      <c r="U128840" s="1"/>
      <c r="V128840" s="1"/>
      <c r="X128840" s="1"/>
      <c r="Y128840" s="1"/>
    </row>
    <row r="128841" spans="12:25" x14ac:dyDescent="0.35">
      <c r="L128841" s="2"/>
      <c r="M128841" s="16"/>
      <c r="O128841" s="1"/>
      <c r="S128841" s="1"/>
      <c r="T128841" s="1"/>
      <c r="U128841" s="1"/>
      <c r="V128841" s="1"/>
      <c r="X128841" s="1"/>
      <c r="Y128841" s="1"/>
    </row>
    <row r="128842" spans="12:25" x14ac:dyDescent="0.35">
      <c r="L128842" s="2"/>
      <c r="M128842" s="16"/>
      <c r="O128842" s="1"/>
      <c r="S128842" s="1"/>
      <c r="T128842" s="1"/>
      <c r="U128842" s="1"/>
      <c r="V128842" s="1"/>
      <c r="X128842" s="1"/>
      <c r="Y128842" s="1"/>
    </row>
    <row r="128843" spans="12:25" x14ac:dyDescent="0.35">
      <c r="L128843" s="2"/>
      <c r="M128843" s="16"/>
      <c r="O128843" s="1"/>
      <c r="S128843" s="1"/>
      <c r="T128843" s="1"/>
      <c r="U128843" s="1"/>
      <c r="V128843" s="1"/>
      <c r="X128843" s="1"/>
      <c r="Y128843" s="1"/>
    </row>
    <row r="128844" spans="12:25" x14ac:dyDescent="0.35">
      <c r="L128844" s="2"/>
      <c r="M128844" s="16"/>
      <c r="O128844" s="1"/>
      <c r="S128844" s="1"/>
      <c r="T128844" s="1"/>
      <c r="U128844" s="1"/>
      <c r="V128844" s="1"/>
      <c r="X128844" s="1"/>
      <c r="Y128844" s="1"/>
    </row>
    <row r="128845" spans="12:25" x14ac:dyDescent="0.35">
      <c r="L128845" s="2"/>
      <c r="M128845" s="16"/>
      <c r="O128845" s="1"/>
      <c r="S128845" s="1"/>
      <c r="T128845" s="1"/>
      <c r="U128845" s="1"/>
      <c r="V128845" s="1"/>
      <c r="X128845" s="1"/>
      <c r="Y128845" s="1"/>
    </row>
    <row r="128846" spans="12:25" x14ac:dyDescent="0.35">
      <c r="L128846" s="2"/>
      <c r="M128846" s="16"/>
      <c r="O128846" s="1"/>
      <c r="S128846" s="1"/>
      <c r="T128846" s="1"/>
      <c r="U128846" s="1"/>
      <c r="V128846" s="1"/>
      <c r="X128846" s="1"/>
      <c r="Y128846" s="1"/>
    </row>
    <row r="128847" spans="12:25" x14ac:dyDescent="0.35">
      <c r="L128847" s="2"/>
      <c r="M128847" s="16"/>
      <c r="O128847" s="1"/>
      <c r="S128847" s="1"/>
      <c r="T128847" s="1"/>
      <c r="U128847" s="1"/>
      <c r="V128847" s="1"/>
      <c r="X128847" s="1"/>
      <c r="Y128847" s="1"/>
    </row>
    <row r="128848" spans="12:25" x14ac:dyDescent="0.35">
      <c r="L128848" s="2"/>
      <c r="M128848" s="16"/>
      <c r="O128848" s="1"/>
      <c r="S128848" s="1"/>
      <c r="T128848" s="1"/>
      <c r="U128848" s="1"/>
      <c r="V128848" s="1"/>
      <c r="X128848" s="1"/>
      <c r="Y128848" s="1"/>
    </row>
    <row r="128849" spans="12:25" x14ac:dyDescent="0.35">
      <c r="L128849" s="2"/>
      <c r="M128849" s="16"/>
      <c r="O128849" s="1"/>
      <c r="S128849" s="1"/>
      <c r="T128849" s="1"/>
      <c r="U128849" s="1"/>
      <c r="V128849" s="1"/>
      <c r="X128849" s="1"/>
      <c r="Y128849" s="1"/>
    </row>
    <row r="128850" spans="12:25" x14ac:dyDescent="0.35">
      <c r="L128850" s="2"/>
      <c r="M128850" s="16"/>
      <c r="O128850" s="1"/>
      <c r="S128850" s="1"/>
      <c r="T128850" s="1"/>
      <c r="U128850" s="1"/>
      <c r="V128850" s="1"/>
      <c r="X128850" s="1"/>
      <c r="Y128850" s="1"/>
    </row>
    <row r="128851" spans="12:25" x14ac:dyDescent="0.35">
      <c r="L128851" s="2"/>
      <c r="M128851" s="16"/>
      <c r="O128851" s="1"/>
      <c r="S128851" s="1"/>
      <c r="T128851" s="1"/>
      <c r="U128851" s="1"/>
      <c r="V128851" s="1"/>
      <c r="X128851" s="1"/>
      <c r="Y128851" s="1"/>
    </row>
    <row r="128852" spans="12:25" x14ac:dyDescent="0.35">
      <c r="L128852" s="2"/>
      <c r="M128852" s="16"/>
      <c r="O128852" s="1"/>
      <c r="S128852" s="1"/>
      <c r="T128852" s="1"/>
      <c r="U128852" s="1"/>
      <c r="V128852" s="1"/>
      <c r="X128852" s="1"/>
      <c r="Y128852" s="1"/>
    </row>
    <row r="128853" spans="12:25" x14ac:dyDescent="0.35">
      <c r="L128853" s="2"/>
      <c r="M128853" s="16"/>
      <c r="O128853" s="1"/>
      <c r="S128853" s="1"/>
      <c r="T128853" s="1"/>
      <c r="U128853" s="1"/>
      <c r="V128853" s="1"/>
      <c r="X128853" s="1"/>
      <c r="Y128853" s="1"/>
    </row>
    <row r="128854" spans="12:25" x14ac:dyDescent="0.35">
      <c r="L128854" s="2"/>
      <c r="M128854" s="16"/>
      <c r="O128854" s="1"/>
      <c r="S128854" s="1"/>
      <c r="T128854" s="1"/>
      <c r="U128854" s="1"/>
      <c r="V128854" s="1"/>
      <c r="X128854" s="1"/>
      <c r="Y128854" s="1"/>
    </row>
    <row r="128855" spans="12:25" x14ac:dyDescent="0.35">
      <c r="L128855" s="2"/>
      <c r="M128855" s="16"/>
      <c r="O128855" s="1"/>
      <c r="S128855" s="1"/>
      <c r="T128855" s="1"/>
      <c r="U128855" s="1"/>
      <c r="V128855" s="1"/>
      <c r="X128855" s="1"/>
      <c r="Y128855" s="1"/>
    </row>
    <row r="128856" spans="12:25" x14ac:dyDescent="0.35">
      <c r="L128856" s="2"/>
      <c r="M128856" s="16"/>
      <c r="O128856" s="1"/>
      <c r="S128856" s="1"/>
      <c r="T128856" s="1"/>
      <c r="U128856" s="1"/>
      <c r="V128856" s="1"/>
      <c r="X128856" s="1"/>
      <c r="Y128856" s="1"/>
    </row>
    <row r="128857" spans="12:25" x14ac:dyDescent="0.35">
      <c r="L128857" s="2"/>
      <c r="M128857" s="16"/>
      <c r="O128857" s="1"/>
      <c r="S128857" s="1"/>
      <c r="T128857" s="1"/>
      <c r="U128857" s="1"/>
      <c r="V128857" s="1"/>
      <c r="X128857" s="1"/>
      <c r="Y128857" s="1"/>
    </row>
    <row r="128858" spans="12:25" x14ac:dyDescent="0.35">
      <c r="L128858" s="2"/>
      <c r="M128858" s="16"/>
      <c r="O128858" s="1"/>
      <c r="S128858" s="1"/>
      <c r="T128858" s="1"/>
      <c r="U128858" s="1"/>
      <c r="V128858" s="1"/>
      <c r="X128858" s="1"/>
      <c r="Y128858" s="1"/>
    </row>
    <row r="128859" spans="12:25" x14ac:dyDescent="0.35">
      <c r="L128859" s="2"/>
      <c r="M128859" s="16"/>
      <c r="O128859" s="1"/>
      <c r="S128859" s="1"/>
      <c r="T128859" s="1"/>
      <c r="U128859" s="1"/>
      <c r="V128859" s="1"/>
      <c r="X128859" s="1"/>
      <c r="Y128859" s="1"/>
    </row>
    <row r="128860" spans="12:25" x14ac:dyDescent="0.35">
      <c r="L128860" s="2"/>
      <c r="M128860" s="16"/>
      <c r="O128860" s="1"/>
      <c r="S128860" s="1"/>
      <c r="T128860" s="1"/>
      <c r="U128860" s="1"/>
      <c r="V128860" s="1"/>
      <c r="X128860" s="1"/>
      <c r="Y128860" s="1"/>
    </row>
    <row r="128861" spans="12:25" x14ac:dyDescent="0.35">
      <c r="L128861" s="2"/>
      <c r="M128861" s="16"/>
      <c r="O128861" s="1"/>
      <c r="S128861" s="1"/>
      <c r="T128861" s="1"/>
      <c r="U128861" s="1"/>
      <c r="V128861" s="1"/>
      <c r="X128861" s="1"/>
      <c r="Y128861" s="1"/>
    </row>
    <row r="128862" spans="12:25" x14ac:dyDescent="0.35">
      <c r="L128862" s="2"/>
      <c r="M128862" s="16"/>
      <c r="O128862" s="1"/>
      <c r="S128862" s="1"/>
      <c r="T128862" s="1"/>
      <c r="U128862" s="1"/>
      <c r="V128862" s="1"/>
      <c r="X128862" s="1"/>
      <c r="Y128862" s="1"/>
    </row>
    <row r="128863" spans="12:25" x14ac:dyDescent="0.35">
      <c r="L128863" s="2"/>
      <c r="M128863" s="16"/>
      <c r="O128863" s="1"/>
      <c r="S128863" s="1"/>
      <c r="T128863" s="1"/>
      <c r="U128863" s="1"/>
      <c r="V128863" s="1"/>
      <c r="X128863" s="1"/>
      <c r="Y128863" s="1"/>
    </row>
    <row r="128864" spans="12:25" x14ac:dyDescent="0.35">
      <c r="L128864" s="2"/>
      <c r="M128864" s="16"/>
      <c r="O128864" s="1"/>
      <c r="S128864" s="1"/>
      <c r="T128864" s="1"/>
      <c r="U128864" s="1"/>
      <c r="V128864" s="1"/>
      <c r="X128864" s="1"/>
      <c r="Y128864" s="1"/>
    </row>
    <row r="128865" spans="12:25" x14ac:dyDescent="0.35">
      <c r="L128865" s="2"/>
      <c r="M128865" s="16"/>
      <c r="O128865" s="1"/>
      <c r="S128865" s="1"/>
      <c r="T128865" s="1"/>
      <c r="U128865" s="1"/>
      <c r="V128865" s="1"/>
      <c r="X128865" s="1"/>
      <c r="Y128865" s="1"/>
    </row>
    <row r="128866" spans="12:25" x14ac:dyDescent="0.35">
      <c r="L128866" s="2"/>
      <c r="M128866" s="16"/>
      <c r="O128866" s="1"/>
      <c r="S128866" s="1"/>
      <c r="T128866" s="1"/>
      <c r="U128866" s="1"/>
      <c r="V128866" s="1"/>
      <c r="X128866" s="1"/>
      <c r="Y128866" s="1"/>
    </row>
    <row r="128867" spans="12:25" x14ac:dyDescent="0.35">
      <c r="L128867" s="2"/>
      <c r="M128867" s="16"/>
      <c r="O128867" s="1"/>
      <c r="S128867" s="1"/>
      <c r="T128867" s="1"/>
      <c r="U128867" s="1"/>
      <c r="V128867" s="1"/>
      <c r="X128867" s="1"/>
      <c r="Y128867" s="1"/>
    </row>
    <row r="128868" spans="12:25" x14ac:dyDescent="0.35">
      <c r="L128868" s="2"/>
      <c r="M128868" s="16"/>
      <c r="O128868" s="1"/>
      <c r="S128868" s="1"/>
      <c r="T128868" s="1"/>
      <c r="U128868" s="1"/>
      <c r="V128868" s="1"/>
      <c r="X128868" s="1"/>
      <c r="Y128868" s="1"/>
    </row>
    <row r="128869" spans="12:25" x14ac:dyDescent="0.35">
      <c r="L128869" s="2"/>
      <c r="M128869" s="16"/>
      <c r="O128869" s="1"/>
      <c r="S128869" s="1"/>
      <c r="T128869" s="1"/>
      <c r="U128869" s="1"/>
      <c r="V128869" s="1"/>
      <c r="X128869" s="1"/>
      <c r="Y128869" s="1"/>
    </row>
    <row r="128870" spans="12:25" x14ac:dyDescent="0.35">
      <c r="L128870" s="2"/>
      <c r="M128870" s="16"/>
      <c r="O128870" s="1"/>
      <c r="S128870" s="1"/>
      <c r="T128870" s="1"/>
      <c r="U128870" s="1"/>
      <c r="V128870" s="1"/>
      <c r="X128870" s="1"/>
      <c r="Y128870" s="1"/>
    </row>
    <row r="128871" spans="12:25" x14ac:dyDescent="0.35">
      <c r="L128871" s="2"/>
      <c r="M128871" s="16"/>
      <c r="O128871" s="1"/>
      <c r="S128871" s="1"/>
      <c r="T128871" s="1"/>
      <c r="U128871" s="1"/>
      <c r="V128871" s="1"/>
      <c r="X128871" s="1"/>
      <c r="Y128871" s="1"/>
    </row>
    <row r="128872" spans="12:25" x14ac:dyDescent="0.35">
      <c r="L128872" s="2"/>
      <c r="M128872" s="16"/>
      <c r="O128872" s="1"/>
      <c r="S128872" s="1"/>
      <c r="T128872" s="1"/>
      <c r="U128872" s="1"/>
      <c r="V128872" s="1"/>
      <c r="X128872" s="1"/>
      <c r="Y128872" s="1"/>
    </row>
    <row r="128873" spans="12:25" x14ac:dyDescent="0.35">
      <c r="L128873" s="2"/>
      <c r="M128873" s="16"/>
      <c r="O128873" s="1"/>
      <c r="S128873" s="1"/>
      <c r="T128873" s="1"/>
      <c r="U128873" s="1"/>
      <c r="V128873" s="1"/>
      <c r="X128873" s="1"/>
      <c r="Y128873" s="1"/>
    </row>
    <row r="128874" spans="12:25" x14ac:dyDescent="0.35">
      <c r="L128874" s="2"/>
      <c r="M128874" s="16"/>
      <c r="O128874" s="1"/>
      <c r="S128874" s="1"/>
      <c r="T128874" s="1"/>
      <c r="U128874" s="1"/>
      <c r="V128874" s="1"/>
      <c r="X128874" s="1"/>
      <c r="Y128874" s="1"/>
    </row>
    <row r="128875" spans="12:25" x14ac:dyDescent="0.35">
      <c r="L128875" s="2"/>
      <c r="M128875" s="16"/>
      <c r="O128875" s="1"/>
      <c r="S128875" s="1"/>
      <c r="T128875" s="1"/>
      <c r="U128875" s="1"/>
      <c r="V128875" s="1"/>
      <c r="X128875" s="1"/>
      <c r="Y128875" s="1"/>
    </row>
    <row r="128876" spans="12:25" x14ac:dyDescent="0.35">
      <c r="L128876" s="2"/>
      <c r="M128876" s="16"/>
      <c r="O128876" s="1"/>
      <c r="S128876" s="1"/>
      <c r="T128876" s="1"/>
      <c r="U128876" s="1"/>
      <c r="V128876" s="1"/>
      <c r="X128876" s="1"/>
      <c r="Y128876" s="1"/>
    </row>
    <row r="128877" spans="12:25" x14ac:dyDescent="0.35">
      <c r="L128877" s="2"/>
      <c r="M128877" s="16"/>
      <c r="O128877" s="1"/>
      <c r="S128877" s="1"/>
      <c r="T128877" s="1"/>
      <c r="U128877" s="1"/>
      <c r="V128877" s="1"/>
      <c r="X128877" s="1"/>
      <c r="Y128877" s="1"/>
    </row>
    <row r="128878" spans="12:25" x14ac:dyDescent="0.35">
      <c r="L128878" s="2"/>
      <c r="M128878" s="16"/>
      <c r="O128878" s="1"/>
      <c r="S128878" s="1"/>
      <c r="T128878" s="1"/>
      <c r="U128878" s="1"/>
      <c r="V128878" s="1"/>
      <c r="X128878" s="1"/>
      <c r="Y128878" s="1"/>
    </row>
    <row r="128879" spans="12:25" x14ac:dyDescent="0.35">
      <c r="L128879" s="2"/>
      <c r="M128879" s="16"/>
      <c r="O128879" s="1"/>
      <c r="S128879" s="1"/>
      <c r="T128879" s="1"/>
      <c r="U128879" s="1"/>
      <c r="V128879" s="1"/>
      <c r="X128879" s="1"/>
      <c r="Y128879" s="1"/>
    </row>
    <row r="128880" spans="12:25" x14ac:dyDescent="0.35">
      <c r="L128880" s="2"/>
      <c r="M128880" s="16"/>
      <c r="O128880" s="1"/>
      <c r="S128880" s="1"/>
      <c r="T128880" s="1"/>
      <c r="U128880" s="1"/>
      <c r="V128880" s="1"/>
      <c r="X128880" s="1"/>
      <c r="Y128880" s="1"/>
    </row>
    <row r="128881" spans="12:25" x14ac:dyDescent="0.35">
      <c r="L128881" s="2"/>
      <c r="M128881" s="16"/>
      <c r="O128881" s="1"/>
      <c r="S128881" s="1"/>
      <c r="T128881" s="1"/>
      <c r="U128881" s="1"/>
      <c r="V128881" s="1"/>
      <c r="X128881" s="1"/>
      <c r="Y128881" s="1"/>
    </row>
    <row r="128882" spans="12:25" x14ac:dyDescent="0.35">
      <c r="L128882" s="2"/>
      <c r="M128882" s="16"/>
      <c r="O128882" s="1"/>
      <c r="S128882" s="1"/>
      <c r="T128882" s="1"/>
      <c r="U128882" s="1"/>
      <c r="V128882" s="1"/>
      <c r="X128882" s="1"/>
      <c r="Y128882" s="1"/>
    </row>
    <row r="128883" spans="12:25" x14ac:dyDescent="0.35">
      <c r="L128883" s="2"/>
      <c r="M128883" s="16"/>
      <c r="O128883" s="1"/>
      <c r="S128883" s="1"/>
      <c r="T128883" s="1"/>
      <c r="U128883" s="1"/>
      <c r="V128883" s="1"/>
      <c r="X128883" s="1"/>
      <c r="Y128883" s="1"/>
    </row>
    <row r="128884" spans="12:25" x14ac:dyDescent="0.35">
      <c r="L128884" s="2"/>
      <c r="M128884" s="16"/>
      <c r="O128884" s="1"/>
      <c r="S128884" s="1"/>
      <c r="T128884" s="1"/>
      <c r="U128884" s="1"/>
      <c r="V128884" s="1"/>
      <c r="X128884" s="1"/>
      <c r="Y128884" s="1"/>
    </row>
    <row r="128885" spans="12:25" x14ac:dyDescent="0.35">
      <c r="L128885" s="2"/>
      <c r="M128885" s="16"/>
      <c r="O128885" s="1"/>
      <c r="S128885" s="1"/>
      <c r="T128885" s="1"/>
      <c r="U128885" s="1"/>
      <c r="V128885" s="1"/>
      <c r="X128885" s="1"/>
      <c r="Y128885" s="1"/>
    </row>
    <row r="128886" spans="12:25" x14ac:dyDescent="0.35">
      <c r="L128886" s="2"/>
      <c r="M128886" s="16"/>
      <c r="O128886" s="1"/>
      <c r="S128886" s="1"/>
      <c r="T128886" s="1"/>
      <c r="U128886" s="1"/>
      <c r="V128886" s="1"/>
      <c r="X128886" s="1"/>
      <c r="Y128886" s="1"/>
    </row>
    <row r="128887" spans="12:25" x14ac:dyDescent="0.35">
      <c r="L128887" s="2"/>
      <c r="M128887" s="16"/>
      <c r="O128887" s="1"/>
      <c r="S128887" s="1"/>
      <c r="T128887" s="1"/>
      <c r="U128887" s="1"/>
      <c r="V128887" s="1"/>
      <c r="X128887" s="1"/>
      <c r="Y128887" s="1"/>
    </row>
    <row r="128888" spans="12:25" x14ac:dyDescent="0.35">
      <c r="L128888" s="2"/>
      <c r="M128888" s="16"/>
      <c r="O128888" s="1"/>
      <c r="S128888" s="1"/>
      <c r="T128888" s="1"/>
      <c r="U128888" s="1"/>
      <c r="V128888" s="1"/>
      <c r="X128888" s="1"/>
      <c r="Y128888" s="1"/>
    </row>
    <row r="128889" spans="12:25" x14ac:dyDescent="0.35">
      <c r="L128889" s="2"/>
      <c r="M128889" s="16"/>
      <c r="O128889" s="1"/>
      <c r="S128889" s="1"/>
      <c r="T128889" s="1"/>
      <c r="U128889" s="1"/>
      <c r="V128889" s="1"/>
      <c r="X128889" s="1"/>
      <c r="Y128889" s="1"/>
    </row>
    <row r="128890" spans="12:25" x14ac:dyDescent="0.35">
      <c r="L128890" s="2"/>
      <c r="M128890" s="16"/>
      <c r="O128890" s="1"/>
      <c r="S128890" s="1"/>
      <c r="T128890" s="1"/>
      <c r="U128890" s="1"/>
      <c r="V128890" s="1"/>
      <c r="X128890" s="1"/>
      <c r="Y128890" s="1"/>
    </row>
    <row r="128891" spans="12:25" x14ac:dyDescent="0.35">
      <c r="L128891" s="2"/>
      <c r="M128891" s="16"/>
      <c r="O128891" s="1"/>
      <c r="S128891" s="1"/>
      <c r="T128891" s="1"/>
      <c r="U128891" s="1"/>
      <c r="V128891" s="1"/>
      <c r="X128891" s="1"/>
      <c r="Y128891" s="1"/>
    </row>
    <row r="128892" spans="12:25" x14ac:dyDescent="0.35">
      <c r="L128892" s="2"/>
      <c r="M128892" s="16"/>
      <c r="O128892" s="1"/>
      <c r="S128892" s="1"/>
      <c r="T128892" s="1"/>
      <c r="U128892" s="1"/>
      <c r="V128892" s="1"/>
      <c r="X128892" s="1"/>
      <c r="Y128892" s="1"/>
    </row>
    <row r="128893" spans="12:25" x14ac:dyDescent="0.35">
      <c r="L128893" s="2"/>
      <c r="M128893" s="16"/>
      <c r="O128893" s="1"/>
      <c r="S128893" s="1"/>
      <c r="T128893" s="1"/>
      <c r="U128893" s="1"/>
      <c r="V128893" s="1"/>
      <c r="X128893" s="1"/>
      <c r="Y128893" s="1"/>
    </row>
    <row r="128894" spans="12:25" x14ac:dyDescent="0.35">
      <c r="L128894" s="2"/>
      <c r="M128894" s="16"/>
      <c r="O128894" s="1"/>
      <c r="S128894" s="1"/>
      <c r="T128894" s="1"/>
      <c r="U128894" s="1"/>
      <c r="V128894" s="1"/>
      <c r="X128894" s="1"/>
      <c r="Y128894" s="1"/>
    </row>
    <row r="128895" spans="12:25" x14ac:dyDescent="0.35">
      <c r="L128895" s="2"/>
      <c r="M128895" s="16"/>
      <c r="O128895" s="1"/>
      <c r="S128895" s="1"/>
      <c r="T128895" s="1"/>
      <c r="U128895" s="1"/>
      <c r="V128895" s="1"/>
      <c r="X128895" s="1"/>
      <c r="Y128895" s="1"/>
    </row>
    <row r="128896" spans="12:25" x14ac:dyDescent="0.35">
      <c r="L128896" s="2"/>
      <c r="M128896" s="16"/>
      <c r="O128896" s="1"/>
      <c r="S128896" s="1"/>
      <c r="T128896" s="1"/>
      <c r="U128896" s="1"/>
      <c r="V128896" s="1"/>
      <c r="X128896" s="1"/>
      <c r="Y128896" s="1"/>
    </row>
    <row r="128897" spans="12:25" x14ac:dyDescent="0.35">
      <c r="L128897" s="2"/>
      <c r="M128897" s="16"/>
      <c r="O128897" s="1"/>
      <c r="S128897" s="1"/>
      <c r="T128897" s="1"/>
      <c r="U128897" s="1"/>
      <c r="V128897" s="1"/>
      <c r="X128897" s="1"/>
      <c r="Y128897" s="1"/>
    </row>
    <row r="128898" spans="12:25" x14ac:dyDescent="0.35">
      <c r="L128898" s="2"/>
      <c r="M128898" s="16"/>
      <c r="O128898" s="1"/>
      <c r="S128898" s="1"/>
      <c r="T128898" s="1"/>
      <c r="U128898" s="1"/>
      <c r="V128898" s="1"/>
      <c r="X128898" s="1"/>
      <c r="Y128898" s="1"/>
    </row>
    <row r="128899" spans="12:25" x14ac:dyDescent="0.35">
      <c r="L128899" s="2"/>
      <c r="M128899" s="16"/>
      <c r="O128899" s="1"/>
      <c r="S128899" s="1"/>
      <c r="T128899" s="1"/>
      <c r="U128899" s="1"/>
      <c r="V128899" s="1"/>
      <c r="X128899" s="1"/>
      <c r="Y128899" s="1"/>
    </row>
    <row r="128900" spans="12:25" x14ac:dyDescent="0.35">
      <c r="L128900" s="2"/>
      <c r="M128900" s="16"/>
      <c r="O128900" s="1"/>
      <c r="S128900" s="1"/>
      <c r="T128900" s="1"/>
      <c r="U128900" s="1"/>
      <c r="V128900" s="1"/>
      <c r="X128900" s="1"/>
      <c r="Y128900" s="1"/>
    </row>
    <row r="128901" spans="12:25" x14ac:dyDescent="0.35">
      <c r="L128901" s="2"/>
      <c r="M128901" s="16"/>
      <c r="O128901" s="1"/>
      <c r="S128901" s="1"/>
      <c r="T128901" s="1"/>
      <c r="U128901" s="1"/>
      <c r="V128901" s="1"/>
      <c r="X128901" s="1"/>
      <c r="Y128901" s="1"/>
    </row>
    <row r="128902" spans="12:25" x14ac:dyDescent="0.35">
      <c r="L128902" s="2"/>
      <c r="M128902" s="16"/>
      <c r="O128902" s="1"/>
      <c r="S128902" s="1"/>
      <c r="T128902" s="1"/>
      <c r="U128902" s="1"/>
      <c r="V128902" s="1"/>
      <c r="X128902" s="1"/>
      <c r="Y128902" s="1"/>
    </row>
    <row r="128903" spans="12:25" x14ac:dyDescent="0.35">
      <c r="L128903" s="2"/>
      <c r="M128903" s="16"/>
      <c r="O128903" s="1"/>
      <c r="S128903" s="1"/>
      <c r="T128903" s="1"/>
      <c r="U128903" s="1"/>
      <c r="V128903" s="1"/>
      <c r="X128903" s="1"/>
      <c r="Y128903" s="1"/>
    </row>
    <row r="128904" spans="12:25" x14ac:dyDescent="0.35">
      <c r="L128904" s="2"/>
      <c r="M128904" s="16"/>
      <c r="O128904" s="1"/>
      <c r="S128904" s="1"/>
      <c r="T128904" s="1"/>
      <c r="U128904" s="1"/>
      <c r="V128904" s="1"/>
      <c r="X128904" s="1"/>
      <c r="Y128904" s="1"/>
    </row>
    <row r="128905" spans="12:25" x14ac:dyDescent="0.35">
      <c r="L128905" s="2"/>
      <c r="M128905" s="16"/>
      <c r="O128905" s="1"/>
      <c r="S128905" s="1"/>
      <c r="T128905" s="1"/>
      <c r="U128905" s="1"/>
      <c r="V128905" s="1"/>
      <c r="X128905" s="1"/>
      <c r="Y128905" s="1"/>
    </row>
    <row r="128906" spans="12:25" x14ac:dyDescent="0.35">
      <c r="L128906" s="2"/>
      <c r="M128906" s="16"/>
      <c r="O128906" s="1"/>
      <c r="S128906" s="1"/>
      <c r="T128906" s="1"/>
      <c r="U128906" s="1"/>
      <c r="V128906" s="1"/>
      <c r="X128906" s="1"/>
      <c r="Y128906" s="1"/>
    </row>
    <row r="128907" spans="12:25" x14ac:dyDescent="0.35">
      <c r="L128907" s="2"/>
      <c r="M128907" s="16"/>
      <c r="O128907" s="1"/>
      <c r="S128907" s="1"/>
      <c r="T128907" s="1"/>
      <c r="U128907" s="1"/>
      <c r="V128907" s="1"/>
      <c r="X128907" s="1"/>
      <c r="Y128907" s="1"/>
    </row>
    <row r="128908" spans="12:25" x14ac:dyDescent="0.35">
      <c r="L128908" s="2"/>
      <c r="M128908" s="16"/>
      <c r="O128908" s="1"/>
      <c r="S128908" s="1"/>
      <c r="T128908" s="1"/>
      <c r="U128908" s="1"/>
      <c r="V128908" s="1"/>
      <c r="X128908" s="1"/>
      <c r="Y128908" s="1"/>
    </row>
    <row r="128909" spans="12:25" x14ac:dyDescent="0.35">
      <c r="L128909" s="2"/>
      <c r="M128909" s="16"/>
      <c r="O128909" s="1"/>
      <c r="S128909" s="1"/>
      <c r="T128909" s="1"/>
      <c r="U128909" s="1"/>
      <c r="V128909" s="1"/>
      <c r="X128909" s="1"/>
      <c r="Y128909" s="1"/>
    </row>
    <row r="128910" spans="12:25" x14ac:dyDescent="0.35">
      <c r="L128910" s="2"/>
      <c r="M128910" s="16"/>
      <c r="O128910" s="1"/>
      <c r="S128910" s="1"/>
      <c r="T128910" s="1"/>
      <c r="U128910" s="1"/>
      <c r="V128910" s="1"/>
      <c r="X128910" s="1"/>
      <c r="Y128910" s="1"/>
    </row>
    <row r="128911" spans="12:25" x14ac:dyDescent="0.35">
      <c r="L128911" s="2"/>
      <c r="M128911" s="16"/>
      <c r="O128911" s="1"/>
      <c r="S128911" s="1"/>
      <c r="T128911" s="1"/>
      <c r="U128911" s="1"/>
      <c r="V128911" s="1"/>
      <c r="X128911" s="1"/>
      <c r="Y128911" s="1"/>
    </row>
    <row r="128912" spans="12:25" x14ac:dyDescent="0.35">
      <c r="L128912" s="2"/>
      <c r="M128912" s="16"/>
      <c r="O128912" s="1"/>
      <c r="S128912" s="1"/>
      <c r="T128912" s="1"/>
      <c r="U128912" s="1"/>
      <c r="V128912" s="1"/>
      <c r="X128912" s="1"/>
      <c r="Y128912" s="1"/>
    </row>
    <row r="128913" spans="12:25" x14ac:dyDescent="0.35">
      <c r="L128913" s="2"/>
      <c r="M128913" s="16"/>
      <c r="O128913" s="1"/>
      <c r="S128913" s="1"/>
      <c r="T128913" s="1"/>
      <c r="U128913" s="1"/>
      <c r="V128913" s="1"/>
      <c r="X128913" s="1"/>
      <c r="Y128913" s="1"/>
    </row>
    <row r="128914" spans="12:25" x14ac:dyDescent="0.35">
      <c r="L128914" s="2"/>
      <c r="M128914" s="16"/>
      <c r="O128914" s="1"/>
      <c r="S128914" s="1"/>
      <c r="T128914" s="1"/>
      <c r="U128914" s="1"/>
      <c r="V128914" s="1"/>
      <c r="X128914" s="1"/>
      <c r="Y128914" s="1"/>
    </row>
    <row r="128915" spans="12:25" x14ac:dyDescent="0.35">
      <c r="L128915" s="2"/>
      <c r="M128915" s="16"/>
      <c r="O128915" s="1"/>
      <c r="S128915" s="1"/>
      <c r="T128915" s="1"/>
      <c r="U128915" s="1"/>
      <c r="V128915" s="1"/>
      <c r="X128915" s="1"/>
      <c r="Y128915" s="1"/>
    </row>
    <row r="128916" spans="12:25" x14ac:dyDescent="0.35">
      <c r="L128916" s="2"/>
      <c r="M128916" s="16"/>
      <c r="O128916" s="1"/>
      <c r="S128916" s="1"/>
      <c r="T128916" s="1"/>
      <c r="U128916" s="1"/>
      <c r="V128916" s="1"/>
      <c r="X128916" s="1"/>
      <c r="Y128916" s="1"/>
    </row>
    <row r="128917" spans="12:25" x14ac:dyDescent="0.35">
      <c r="L128917" s="2"/>
      <c r="M128917" s="16"/>
      <c r="O128917" s="1"/>
      <c r="S128917" s="1"/>
      <c r="T128917" s="1"/>
      <c r="U128917" s="1"/>
      <c r="V128917" s="1"/>
      <c r="X128917" s="1"/>
      <c r="Y128917" s="1"/>
    </row>
    <row r="128918" spans="12:25" x14ac:dyDescent="0.35">
      <c r="L128918" s="2"/>
      <c r="M128918" s="16"/>
      <c r="O128918" s="1"/>
      <c r="S128918" s="1"/>
      <c r="T128918" s="1"/>
      <c r="U128918" s="1"/>
      <c r="V128918" s="1"/>
      <c r="X128918" s="1"/>
      <c r="Y128918" s="1"/>
    </row>
    <row r="128919" spans="12:25" x14ac:dyDescent="0.35">
      <c r="L128919" s="2"/>
      <c r="M128919" s="16"/>
      <c r="O128919" s="1"/>
      <c r="S128919" s="1"/>
      <c r="T128919" s="1"/>
      <c r="U128919" s="1"/>
      <c r="V128919" s="1"/>
      <c r="X128919" s="1"/>
      <c r="Y128919" s="1"/>
    </row>
    <row r="128920" spans="12:25" x14ac:dyDescent="0.35">
      <c r="L128920" s="2"/>
      <c r="M128920" s="16"/>
      <c r="O128920" s="1"/>
      <c r="S128920" s="1"/>
      <c r="T128920" s="1"/>
      <c r="U128920" s="1"/>
      <c r="V128920" s="1"/>
      <c r="X128920" s="1"/>
      <c r="Y128920" s="1"/>
    </row>
    <row r="128921" spans="12:25" x14ac:dyDescent="0.35">
      <c r="L128921" s="2"/>
      <c r="M128921" s="16"/>
      <c r="O128921" s="1"/>
      <c r="S128921" s="1"/>
      <c r="T128921" s="1"/>
      <c r="U128921" s="1"/>
      <c r="V128921" s="1"/>
      <c r="X128921" s="1"/>
      <c r="Y128921" s="1"/>
    </row>
    <row r="128922" spans="12:25" x14ac:dyDescent="0.35">
      <c r="L128922" s="2"/>
      <c r="M128922" s="16"/>
      <c r="O128922" s="1"/>
      <c r="S128922" s="1"/>
      <c r="T128922" s="1"/>
      <c r="U128922" s="1"/>
      <c r="V128922" s="1"/>
      <c r="X128922" s="1"/>
      <c r="Y128922" s="1"/>
    </row>
    <row r="128923" spans="12:25" x14ac:dyDescent="0.35">
      <c r="L128923" s="2"/>
      <c r="M128923" s="16"/>
      <c r="O128923" s="1"/>
      <c r="S128923" s="1"/>
      <c r="T128923" s="1"/>
      <c r="U128923" s="1"/>
      <c r="V128923" s="1"/>
      <c r="X128923" s="1"/>
      <c r="Y128923" s="1"/>
    </row>
    <row r="128924" spans="12:25" x14ac:dyDescent="0.35">
      <c r="L128924" s="2"/>
      <c r="M128924" s="16"/>
      <c r="O128924" s="1"/>
      <c r="S128924" s="1"/>
      <c r="T128924" s="1"/>
      <c r="U128924" s="1"/>
      <c r="V128924" s="1"/>
      <c r="X128924" s="1"/>
      <c r="Y128924" s="1"/>
    </row>
    <row r="128925" spans="12:25" x14ac:dyDescent="0.35">
      <c r="L128925" s="2"/>
      <c r="M128925" s="16"/>
      <c r="O128925" s="1"/>
      <c r="S128925" s="1"/>
      <c r="T128925" s="1"/>
      <c r="U128925" s="1"/>
      <c r="V128925" s="1"/>
      <c r="X128925" s="1"/>
      <c r="Y128925" s="1"/>
    </row>
    <row r="128926" spans="12:25" x14ac:dyDescent="0.35">
      <c r="L128926" s="2"/>
      <c r="M128926" s="16"/>
      <c r="O128926" s="1"/>
      <c r="S128926" s="1"/>
      <c r="T128926" s="1"/>
      <c r="U128926" s="1"/>
      <c r="V128926" s="1"/>
      <c r="X128926" s="1"/>
      <c r="Y128926" s="1"/>
    </row>
    <row r="128927" spans="12:25" x14ac:dyDescent="0.35">
      <c r="L128927" s="2"/>
      <c r="M128927" s="16"/>
      <c r="O128927" s="1"/>
      <c r="S128927" s="1"/>
      <c r="T128927" s="1"/>
      <c r="U128927" s="1"/>
      <c r="V128927" s="1"/>
      <c r="X128927" s="1"/>
      <c r="Y128927" s="1"/>
    </row>
    <row r="128928" spans="12:25" x14ac:dyDescent="0.35">
      <c r="L128928" s="2"/>
      <c r="M128928" s="16"/>
      <c r="O128928" s="1"/>
      <c r="S128928" s="1"/>
      <c r="T128928" s="1"/>
      <c r="U128928" s="1"/>
      <c r="V128928" s="1"/>
      <c r="X128928" s="1"/>
      <c r="Y128928" s="1"/>
    </row>
    <row r="128929" spans="12:25" x14ac:dyDescent="0.35">
      <c r="L128929" s="2"/>
      <c r="M128929" s="16"/>
      <c r="O128929" s="1"/>
      <c r="S128929" s="1"/>
      <c r="T128929" s="1"/>
      <c r="U128929" s="1"/>
      <c r="V128929" s="1"/>
      <c r="X128929" s="1"/>
      <c r="Y128929" s="1"/>
    </row>
    <row r="128930" spans="12:25" x14ac:dyDescent="0.35">
      <c r="L128930" s="2"/>
      <c r="M128930" s="16"/>
      <c r="O128930" s="1"/>
      <c r="S128930" s="1"/>
      <c r="T128930" s="1"/>
      <c r="U128930" s="1"/>
      <c r="V128930" s="1"/>
      <c r="X128930" s="1"/>
      <c r="Y128930" s="1"/>
    </row>
    <row r="128931" spans="12:25" x14ac:dyDescent="0.35">
      <c r="L128931" s="2"/>
      <c r="M128931" s="16"/>
      <c r="O128931" s="1"/>
      <c r="S128931" s="1"/>
      <c r="T128931" s="1"/>
      <c r="U128931" s="1"/>
      <c r="V128931" s="1"/>
      <c r="X128931" s="1"/>
      <c r="Y128931" s="1"/>
    </row>
    <row r="128932" spans="12:25" x14ac:dyDescent="0.35">
      <c r="L128932" s="2"/>
      <c r="M128932" s="16"/>
      <c r="O128932" s="1"/>
      <c r="S128932" s="1"/>
      <c r="T128932" s="1"/>
      <c r="U128932" s="1"/>
      <c r="V128932" s="1"/>
      <c r="X128932" s="1"/>
      <c r="Y128932" s="1"/>
    </row>
    <row r="128933" spans="12:25" x14ac:dyDescent="0.35">
      <c r="L128933" s="2"/>
      <c r="M128933" s="16"/>
      <c r="O128933" s="1"/>
      <c r="S128933" s="1"/>
      <c r="T128933" s="1"/>
      <c r="U128933" s="1"/>
      <c r="V128933" s="1"/>
      <c r="X128933" s="1"/>
      <c r="Y128933" s="1"/>
    </row>
    <row r="128934" spans="12:25" x14ac:dyDescent="0.35">
      <c r="L128934" s="2"/>
      <c r="M128934" s="16"/>
      <c r="O128934" s="1"/>
      <c r="S128934" s="1"/>
      <c r="T128934" s="1"/>
      <c r="U128934" s="1"/>
      <c r="V128934" s="1"/>
      <c r="X128934" s="1"/>
      <c r="Y128934" s="1"/>
    </row>
    <row r="128935" spans="12:25" x14ac:dyDescent="0.35">
      <c r="L128935" s="2"/>
      <c r="M128935" s="16"/>
      <c r="O128935" s="1"/>
      <c r="S128935" s="1"/>
      <c r="T128935" s="1"/>
      <c r="U128935" s="1"/>
      <c r="V128935" s="1"/>
      <c r="X128935" s="1"/>
      <c r="Y128935" s="1"/>
    </row>
    <row r="128936" spans="12:25" x14ac:dyDescent="0.35">
      <c r="L128936" s="2"/>
      <c r="M128936" s="16"/>
      <c r="O128936" s="1"/>
      <c r="S128936" s="1"/>
      <c r="T128936" s="1"/>
      <c r="U128936" s="1"/>
      <c r="V128936" s="1"/>
      <c r="X128936" s="1"/>
      <c r="Y128936" s="1"/>
    </row>
    <row r="128937" spans="12:25" x14ac:dyDescent="0.35">
      <c r="L128937" s="2"/>
      <c r="M128937" s="16"/>
      <c r="O128937" s="1"/>
      <c r="S128937" s="1"/>
      <c r="T128937" s="1"/>
      <c r="U128937" s="1"/>
      <c r="V128937" s="1"/>
      <c r="X128937" s="1"/>
      <c r="Y128937" s="1"/>
    </row>
    <row r="128938" spans="12:25" x14ac:dyDescent="0.35">
      <c r="L128938" s="2"/>
      <c r="M128938" s="16"/>
      <c r="O128938" s="1"/>
      <c r="S128938" s="1"/>
      <c r="T128938" s="1"/>
      <c r="U128938" s="1"/>
      <c r="V128938" s="1"/>
      <c r="X128938" s="1"/>
      <c r="Y128938" s="1"/>
    </row>
    <row r="128939" spans="12:25" x14ac:dyDescent="0.35">
      <c r="L128939" s="2"/>
      <c r="M128939" s="16"/>
      <c r="O128939" s="1"/>
      <c r="S128939" s="1"/>
      <c r="T128939" s="1"/>
      <c r="U128939" s="1"/>
      <c r="V128939" s="1"/>
      <c r="X128939" s="1"/>
      <c r="Y128939" s="1"/>
    </row>
    <row r="128940" spans="12:25" x14ac:dyDescent="0.35">
      <c r="L128940" s="2"/>
      <c r="M128940" s="16"/>
      <c r="O128940" s="1"/>
      <c r="S128940" s="1"/>
      <c r="T128940" s="1"/>
      <c r="U128940" s="1"/>
      <c r="V128940" s="1"/>
      <c r="X128940" s="1"/>
      <c r="Y128940" s="1"/>
    </row>
    <row r="128941" spans="12:25" x14ac:dyDescent="0.35">
      <c r="L128941" s="2"/>
      <c r="M128941" s="16"/>
      <c r="O128941" s="1"/>
      <c r="S128941" s="1"/>
      <c r="T128941" s="1"/>
      <c r="U128941" s="1"/>
      <c r="V128941" s="1"/>
      <c r="X128941" s="1"/>
      <c r="Y128941" s="1"/>
    </row>
    <row r="128942" spans="12:25" x14ac:dyDescent="0.35">
      <c r="L128942" s="2"/>
      <c r="M128942" s="16"/>
      <c r="O128942" s="1"/>
      <c r="S128942" s="1"/>
      <c r="T128942" s="1"/>
      <c r="U128942" s="1"/>
      <c r="V128942" s="1"/>
      <c r="X128942" s="1"/>
      <c r="Y128942" s="1"/>
    </row>
    <row r="128943" spans="12:25" x14ac:dyDescent="0.35">
      <c r="L128943" s="2"/>
      <c r="M128943" s="16"/>
      <c r="O128943" s="1"/>
      <c r="S128943" s="1"/>
      <c r="T128943" s="1"/>
      <c r="U128943" s="1"/>
      <c r="V128943" s="1"/>
      <c r="X128943" s="1"/>
      <c r="Y128943" s="1"/>
    </row>
    <row r="128944" spans="12:25" x14ac:dyDescent="0.35">
      <c r="L128944" s="2"/>
      <c r="M128944" s="16"/>
      <c r="O128944" s="1"/>
      <c r="S128944" s="1"/>
      <c r="T128944" s="1"/>
      <c r="U128944" s="1"/>
      <c r="V128944" s="1"/>
      <c r="X128944" s="1"/>
      <c r="Y128944" s="1"/>
    </row>
    <row r="128945" spans="12:25" x14ac:dyDescent="0.35">
      <c r="L128945" s="2"/>
      <c r="M128945" s="16"/>
      <c r="O128945" s="1"/>
      <c r="S128945" s="1"/>
      <c r="T128945" s="1"/>
      <c r="U128945" s="1"/>
      <c r="V128945" s="1"/>
      <c r="X128945" s="1"/>
      <c r="Y128945" s="1"/>
    </row>
    <row r="128946" spans="12:25" x14ac:dyDescent="0.35">
      <c r="L128946" s="2"/>
      <c r="M128946" s="16"/>
      <c r="O128946" s="1"/>
      <c r="S128946" s="1"/>
      <c r="T128946" s="1"/>
      <c r="U128946" s="1"/>
      <c r="V128946" s="1"/>
      <c r="X128946" s="1"/>
      <c r="Y128946" s="1"/>
    </row>
    <row r="128947" spans="12:25" x14ac:dyDescent="0.35">
      <c r="L128947" s="2"/>
      <c r="M128947" s="16"/>
      <c r="O128947" s="1"/>
      <c r="S128947" s="1"/>
      <c r="T128947" s="1"/>
      <c r="U128947" s="1"/>
      <c r="V128947" s="1"/>
      <c r="X128947" s="1"/>
      <c r="Y128947" s="1"/>
    </row>
    <row r="128948" spans="12:25" x14ac:dyDescent="0.35">
      <c r="L128948" s="2"/>
      <c r="M128948" s="16"/>
      <c r="O128948" s="1"/>
      <c r="S128948" s="1"/>
      <c r="T128948" s="1"/>
      <c r="U128948" s="1"/>
      <c r="V128948" s="1"/>
      <c r="X128948" s="1"/>
      <c r="Y128948" s="1"/>
    </row>
    <row r="128949" spans="12:25" x14ac:dyDescent="0.35">
      <c r="L128949" s="2"/>
      <c r="M128949" s="16"/>
      <c r="O128949" s="1"/>
      <c r="S128949" s="1"/>
      <c r="T128949" s="1"/>
      <c r="U128949" s="1"/>
      <c r="V128949" s="1"/>
      <c r="X128949" s="1"/>
      <c r="Y128949" s="1"/>
    </row>
    <row r="128950" spans="12:25" x14ac:dyDescent="0.35">
      <c r="L128950" s="2"/>
      <c r="M128950" s="16"/>
      <c r="O128950" s="1"/>
      <c r="S128950" s="1"/>
      <c r="T128950" s="1"/>
      <c r="U128950" s="1"/>
      <c r="V128950" s="1"/>
      <c r="X128950" s="1"/>
      <c r="Y128950" s="1"/>
    </row>
    <row r="128951" spans="12:25" x14ac:dyDescent="0.35">
      <c r="L128951" s="2"/>
      <c r="M128951" s="16"/>
      <c r="O128951" s="1"/>
      <c r="S128951" s="1"/>
      <c r="T128951" s="1"/>
      <c r="U128951" s="1"/>
      <c r="V128951" s="1"/>
      <c r="X128951" s="1"/>
      <c r="Y128951" s="1"/>
    </row>
    <row r="128952" spans="12:25" x14ac:dyDescent="0.35">
      <c r="L128952" s="2"/>
      <c r="M128952" s="16"/>
      <c r="O128952" s="1"/>
      <c r="S128952" s="1"/>
      <c r="T128952" s="1"/>
      <c r="U128952" s="1"/>
      <c r="V128952" s="1"/>
      <c r="X128952" s="1"/>
      <c r="Y128952" s="1"/>
    </row>
    <row r="128953" spans="12:25" x14ac:dyDescent="0.35">
      <c r="L128953" s="2"/>
      <c r="M128953" s="16"/>
      <c r="O128953" s="1"/>
      <c r="S128953" s="1"/>
      <c r="T128953" s="1"/>
      <c r="U128953" s="1"/>
      <c r="V128953" s="1"/>
      <c r="X128953" s="1"/>
      <c r="Y128953" s="1"/>
    </row>
    <row r="128954" spans="12:25" x14ac:dyDescent="0.35">
      <c r="L128954" s="2"/>
      <c r="M128954" s="16"/>
      <c r="O128954" s="1"/>
      <c r="S128954" s="1"/>
      <c r="T128954" s="1"/>
      <c r="U128954" s="1"/>
      <c r="V128954" s="1"/>
      <c r="X128954" s="1"/>
      <c r="Y128954" s="1"/>
    </row>
    <row r="128955" spans="12:25" x14ac:dyDescent="0.35">
      <c r="L128955" s="2"/>
      <c r="M128955" s="16"/>
      <c r="O128955" s="1"/>
      <c r="S128955" s="1"/>
      <c r="T128955" s="1"/>
      <c r="U128955" s="1"/>
      <c r="V128955" s="1"/>
      <c r="X128955" s="1"/>
      <c r="Y128955" s="1"/>
    </row>
    <row r="128956" spans="12:25" x14ac:dyDescent="0.35">
      <c r="L128956" s="2"/>
      <c r="M128956" s="16"/>
      <c r="O128956" s="1"/>
      <c r="S128956" s="1"/>
      <c r="T128956" s="1"/>
      <c r="U128956" s="1"/>
      <c r="V128956" s="1"/>
      <c r="X128956" s="1"/>
      <c r="Y128956" s="1"/>
    </row>
    <row r="128957" spans="12:25" x14ac:dyDescent="0.35">
      <c r="L128957" s="2"/>
      <c r="M128957" s="16"/>
      <c r="O128957" s="1"/>
      <c r="S128957" s="1"/>
      <c r="T128957" s="1"/>
      <c r="U128957" s="1"/>
      <c r="V128957" s="1"/>
      <c r="X128957" s="1"/>
      <c r="Y128957" s="1"/>
    </row>
    <row r="128958" spans="12:25" x14ac:dyDescent="0.35">
      <c r="L128958" s="2"/>
      <c r="M128958" s="16"/>
      <c r="O128958" s="1"/>
      <c r="S128958" s="1"/>
      <c r="T128958" s="1"/>
      <c r="U128958" s="1"/>
      <c r="V128958" s="1"/>
      <c r="X128958" s="1"/>
      <c r="Y128958" s="1"/>
    </row>
    <row r="128959" spans="12:25" x14ac:dyDescent="0.35">
      <c r="L128959" s="2"/>
      <c r="M128959" s="16"/>
      <c r="O128959" s="1"/>
      <c r="S128959" s="1"/>
      <c r="T128959" s="1"/>
      <c r="U128959" s="1"/>
      <c r="V128959" s="1"/>
      <c r="X128959" s="1"/>
      <c r="Y128959" s="1"/>
    </row>
    <row r="128960" spans="12:25" x14ac:dyDescent="0.35">
      <c r="L128960" s="2"/>
      <c r="M128960" s="16"/>
      <c r="O128960" s="1"/>
      <c r="S128960" s="1"/>
      <c r="T128960" s="1"/>
      <c r="U128960" s="1"/>
      <c r="V128960" s="1"/>
      <c r="X128960" s="1"/>
      <c r="Y128960" s="1"/>
    </row>
    <row r="128961" spans="12:25" x14ac:dyDescent="0.35">
      <c r="L128961" s="2"/>
      <c r="M128961" s="16"/>
      <c r="O128961" s="1"/>
      <c r="S128961" s="1"/>
      <c r="T128961" s="1"/>
      <c r="U128961" s="1"/>
      <c r="V128961" s="1"/>
      <c r="X128961" s="1"/>
      <c r="Y128961" s="1"/>
    </row>
    <row r="128962" spans="12:25" x14ac:dyDescent="0.35">
      <c r="L128962" s="2"/>
      <c r="M128962" s="16"/>
      <c r="O128962" s="1"/>
      <c r="S128962" s="1"/>
      <c r="T128962" s="1"/>
      <c r="U128962" s="1"/>
      <c r="V128962" s="1"/>
      <c r="X128962" s="1"/>
      <c r="Y128962" s="1"/>
    </row>
    <row r="128963" spans="12:25" x14ac:dyDescent="0.35">
      <c r="L128963" s="2"/>
      <c r="M128963" s="16"/>
      <c r="O128963" s="1"/>
      <c r="S128963" s="1"/>
      <c r="T128963" s="1"/>
      <c r="U128963" s="1"/>
      <c r="V128963" s="1"/>
      <c r="X128963" s="1"/>
      <c r="Y128963" s="1"/>
    </row>
    <row r="128964" spans="12:25" x14ac:dyDescent="0.35">
      <c r="L128964" s="2"/>
      <c r="M128964" s="16"/>
      <c r="O128964" s="1"/>
      <c r="S128964" s="1"/>
      <c r="T128964" s="1"/>
      <c r="U128964" s="1"/>
      <c r="V128964" s="1"/>
      <c r="X128964" s="1"/>
      <c r="Y128964" s="1"/>
    </row>
    <row r="128965" spans="12:25" x14ac:dyDescent="0.35">
      <c r="L128965" s="2"/>
      <c r="M128965" s="16"/>
      <c r="O128965" s="1"/>
      <c r="S128965" s="1"/>
      <c r="T128965" s="1"/>
      <c r="U128965" s="1"/>
      <c r="V128965" s="1"/>
      <c r="X128965" s="1"/>
      <c r="Y128965" s="1"/>
    </row>
    <row r="128966" spans="12:25" x14ac:dyDescent="0.35">
      <c r="L128966" s="2"/>
      <c r="M128966" s="16"/>
      <c r="O128966" s="1"/>
      <c r="S128966" s="1"/>
      <c r="T128966" s="1"/>
      <c r="U128966" s="1"/>
      <c r="V128966" s="1"/>
      <c r="X128966" s="1"/>
      <c r="Y128966" s="1"/>
    </row>
    <row r="128967" spans="12:25" x14ac:dyDescent="0.35">
      <c r="L128967" s="2"/>
      <c r="M128967" s="16"/>
      <c r="O128967" s="1"/>
      <c r="S128967" s="1"/>
      <c r="T128967" s="1"/>
      <c r="U128967" s="1"/>
      <c r="V128967" s="1"/>
      <c r="X128967" s="1"/>
      <c r="Y128967" s="1"/>
    </row>
    <row r="128968" spans="12:25" x14ac:dyDescent="0.35">
      <c r="L128968" s="2"/>
      <c r="M128968" s="16"/>
      <c r="O128968" s="1"/>
      <c r="S128968" s="1"/>
      <c r="T128968" s="1"/>
      <c r="U128968" s="1"/>
      <c r="V128968" s="1"/>
      <c r="X128968" s="1"/>
      <c r="Y128968" s="1"/>
    </row>
    <row r="128969" spans="12:25" x14ac:dyDescent="0.35">
      <c r="L128969" s="2"/>
      <c r="M128969" s="16"/>
      <c r="O128969" s="1"/>
      <c r="S128969" s="1"/>
      <c r="T128969" s="1"/>
      <c r="U128969" s="1"/>
      <c r="V128969" s="1"/>
      <c r="X128969" s="1"/>
      <c r="Y128969" s="1"/>
    </row>
    <row r="128970" spans="12:25" x14ac:dyDescent="0.35">
      <c r="L128970" s="2"/>
      <c r="M128970" s="16"/>
      <c r="O128970" s="1"/>
      <c r="S128970" s="1"/>
      <c r="T128970" s="1"/>
      <c r="U128970" s="1"/>
      <c r="V128970" s="1"/>
      <c r="X128970" s="1"/>
      <c r="Y128970" s="1"/>
    </row>
    <row r="128971" spans="12:25" x14ac:dyDescent="0.35">
      <c r="L128971" s="2"/>
      <c r="M128971" s="16"/>
      <c r="O128971" s="1"/>
      <c r="S128971" s="1"/>
      <c r="T128971" s="1"/>
      <c r="U128971" s="1"/>
      <c r="V128971" s="1"/>
      <c r="X128971" s="1"/>
      <c r="Y128971" s="1"/>
    </row>
    <row r="128972" spans="12:25" x14ac:dyDescent="0.35">
      <c r="L128972" s="2"/>
      <c r="M128972" s="16"/>
      <c r="O128972" s="1"/>
      <c r="S128972" s="1"/>
      <c r="T128972" s="1"/>
      <c r="U128972" s="1"/>
      <c r="V128972" s="1"/>
      <c r="X128972" s="1"/>
      <c r="Y128972" s="1"/>
    </row>
    <row r="128973" spans="12:25" x14ac:dyDescent="0.35">
      <c r="L128973" s="2"/>
      <c r="M128973" s="16"/>
      <c r="O128973" s="1"/>
      <c r="S128973" s="1"/>
      <c r="T128973" s="1"/>
      <c r="U128973" s="1"/>
      <c r="V128973" s="1"/>
      <c r="X128973" s="1"/>
      <c r="Y128973" s="1"/>
    </row>
    <row r="128974" spans="12:25" x14ac:dyDescent="0.35">
      <c r="L128974" s="2"/>
      <c r="M128974" s="16"/>
      <c r="O128974" s="1"/>
      <c r="S128974" s="1"/>
      <c r="T128974" s="1"/>
      <c r="U128974" s="1"/>
      <c r="V128974" s="1"/>
      <c r="X128974" s="1"/>
      <c r="Y128974" s="1"/>
    </row>
    <row r="128975" spans="12:25" x14ac:dyDescent="0.35">
      <c r="L128975" s="2"/>
      <c r="M128975" s="16"/>
      <c r="O128975" s="1"/>
      <c r="S128975" s="1"/>
      <c r="T128975" s="1"/>
      <c r="U128975" s="1"/>
      <c r="V128975" s="1"/>
      <c r="X128975" s="1"/>
      <c r="Y128975" s="1"/>
    </row>
    <row r="128976" spans="12:25" x14ac:dyDescent="0.35">
      <c r="L128976" s="2"/>
      <c r="M128976" s="16"/>
      <c r="O128976" s="1"/>
      <c r="S128976" s="1"/>
      <c r="T128976" s="1"/>
      <c r="U128976" s="1"/>
      <c r="V128976" s="1"/>
      <c r="X128976" s="1"/>
      <c r="Y128976" s="1"/>
    </row>
    <row r="128977" spans="12:25" x14ac:dyDescent="0.35">
      <c r="L128977" s="2"/>
      <c r="M128977" s="16"/>
      <c r="O128977" s="1"/>
      <c r="S128977" s="1"/>
      <c r="T128977" s="1"/>
      <c r="U128977" s="1"/>
      <c r="V128977" s="1"/>
      <c r="X128977" s="1"/>
      <c r="Y128977" s="1"/>
    </row>
    <row r="128978" spans="12:25" x14ac:dyDescent="0.35">
      <c r="L128978" s="2"/>
      <c r="M128978" s="16"/>
      <c r="O128978" s="1"/>
      <c r="S128978" s="1"/>
      <c r="T128978" s="1"/>
      <c r="U128978" s="1"/>
      <c r="V128978" s="1"/>
      <c r="X128978" s="1"/>
      <c r="Y128978" s="1"/>
    </row>
    <row r="128979" spans="12:25" x14ac:dyDescent="0.35">
      <c r="L128979" s="2"/>
      <c r="M128979" s="16"/>
      <c r="O128979" s="1"/>
      <c r="S128979" s="1"/>
      <c r="T128979" s="1"/>
      <c r="U128979" s="1"/>
      <c r="V128979" s="1"/>
      <c r="X128979" s="1"/>
      <c r="Y128979" s="1"/>
    </row>
    <row r="128980" spans="12:25" x14ac:dyDescent="0.35">
      <c r="L128980" s="2"/>
      <c r="M128980" s="16"/>
      <c r="O128980" s="1"/>
      <c r="S128980" s="1"/>
      <c r="T128980" s="1"/>
      <c r="U128980" s="1"/>
      <c r="V128980" s="1"/>
      <c r="X128980" s="1"/>
      <c r="Y128980" s="1"/>
    </row>
    <row r="128981" spans="12:25" x14ac:dyDescent="0.35">
      <c r="L128981" s="2"/>
      <c r="M128981" s="16"/>
      <c r="O128981" s="1"/>
      <c r="S128981" s="1"/>
      <c r="T128981" s="1"/>
      <c r="U128981" s="1"/>
      <c r="V128981" s="1"/>
      <c r="X128981" s="1"/>
      <c r="Y128981" s="1"/>
    </row>
    <row r="128982" spans="12:25" x14ac:dyDescent="0.35">
      <c r="L128982" s="2"/>
      <c r="M128982" s="16"/>
      <c r="O128982" s="1"/>
      <c r="S128982" s="1"/>
      <c r="T128982" s="1"/>
      <c r="U128982" s="1"/>
      <c r="V128982" s="1"/>
      <c r="X128982" s="1"/>
      <c r="Y128982" s="1"/>
    </row>
    <row r="128983" spans="12:25" x14ac:dyDescent="0.35">
      <c r="L128983" s="2"/>
      <c r="M128983" s="16"/>
      <c r="O128983" s="1"/>
      <c r="S128983" s="1"/>
      <c r="T128983" s="1"/>
      <c r="U128983" s="1"/>
      <c r="V128983" s="1"/>
      <c r="X128983" s="1"/>
      <c r="Y128983" s="1"/>
    </row>
    <row r="128984" spans="12:25" x14ac:dyDescent="0.35">
      <c r="L128984" s="2"/>
      <c r="M128984" s="16"/>
      <c r="O128984" s="1"/>
      <c r="S128984" s="1"/>
      <c r="T128984" s="1"/>
      <c r="U128984" s="1"/>
      <c r="V128984" s="1"/>
      <c r="X128984" s="1"/>
      <c r="Y128984" s="1"/>
    </row>
    <row r="128985" spans="12:25" x14ac:dyDescent="0.35">
      <c r="L128985" s="2"/>
      <c r="M128985" s="16"/>
      <c r="O128985" s="1"/>
      <c r="S128985" s="1"/>
      <c r="T128985" s="1"/>
      <c r="U128985" s="1"/>
      <c r="V128985" s="1"/>
      <c r="X128985" s="1"/>
      <c r="Y128985" s="1"/>
    </row>
    <row r="128986" spans="12:25" x14ac:dyDescent="0.35">
      <c r="L128986" s="2"/>
      <c r="M128986" s="16"/>
      <c r="O128986" s="1"/>
      <c r="S128986" s="1"/>
      <c r="T128986" s="1"/>
      <c r="U128986" s="1"/>
      <c r="V128986" s="1"/>
      <c r="X128986" s="1"/>
      <c r="Y128986" s="1"/>
    </row>
    <row r="128987" spans="12:25" x14ac:dyDescent="0.35">
      <c r="L128987" s="2"/>
      <c r="M128987" s="16"/>
      <c r="O128987" s="1"/>
      <c r="S128987" s="1"/>
      <c r="T128987" s="1"/>
      <c r="U128987" s="1"/>
      <c r="V128987" s="1"/>
      <c r="X128987" s="1"/>
      <c r="Y128987" s="1"/>
    </row>
    <row r="128988" spans="12:25" x14ac:dyDescent="0.35">
      <c r="L128988" s="2"/>
      <c r="M128988" s="16"/>
      <c r="O128988" s="1"/>
      <c r="S128988" s="1"/>
      <c r="T128988" s="1"/>
      <c r="U128988" s="1"/>
      <c r="V128988" s="1"/>
      <c r="X128988" s="1"/>
      <c r="Y128988" s="1"/>
    </row>
    <row r="128989" spans="12:25" x14ac:dyDescent="0.35">
      <c r="L128989" s="2"/>
      <c r="M128989" s="16"/>
      <c r="O128989" s="1"/>
      <c r="S128989" s="1"/>
      <c r="T128989" s="1"/>
      <c r="U128989" s="1"/>
      <c r="V128989" s="1"/>
      <c r="X128989" s="1"/>
      <c r="Y128989" s="1"/>
    </row>
    <row r="128990" spans="12:25" x14ac:dyDescent="0.35">
      <c r="L128990" s="2"/>
      <c r="M128990" s="16"/>
      <c r="O128990" s="1"/>
      <c r="S128990" s="1"/>
      <c r="T128990" s="1"/>
      <c r="U128990" s="1"/>
      <c r="V128990" s="1"/>
      <c r="X128990" s="1"/>
      <c r="Y128990" s="1"/>
    </row>
    <row r="128991" spans="12:25" x14ac:dyDescent="0.35">
      <c r="L128991" s="2"/>
      <c r="M128991" s="16"/>
      <c r="O128991" s="1"/>
      <c r="S128991" s="1"/>
      <c r="T128991" s="1"/>
      <c r="U128991" s="1"/>
      <c r="V128991" s="1"/>
      <c r="X128991" s="1"/>
      <c r="Y128991" s="1"/>
    </row>
    <row r="128992" spans="12:25" x14ac:dyDescent="0.35">
      <c r="L128992" s="2"/>
      <c r="M128992" s="16"/>
      <c r="O128992" s="1"/>
      <c r="S128992" s="1"/>
      <c r="T128992" s="1"/>
      <c r="U128992" s="1"/>
      <c r="V128992" s="1"/>
      <c r="X128992" s="1"/>
      <c r="Y128992" s="1"/>
    </row>
    <row r="128993" spans="12:25" x14ac:dyDescent="0.35">
      <c r="L128993" s="2"/>
      <c r="M128993" s="16"/>
      <c r="O128993" s="1"/>
      <c r="S128993" s="1"/>
      <c r="T128993" s="1"/>
      <c r="U128993" s="1"/>
      <c r="V128993" s="1"/>
      <c r="X128993" s="1"/>
      <c r="Y128993" s="1"/>
    </row>
    <row r="128994" spans="12:25" x14ac:dyDescent="0.35">
      <c r="L128994" s="2"/>
      <c r="M128994" s="16"/>
      <c r="O128994" s="1"/>
      <c r="S128994" s="1"/>
      <c r="T128994" s="1"/>
      <c r="U128994" s="1"/>
      <c r="V128994" s="1"/>
      <c r="X128994" s="1"/>
      <c r="Y128994" s="1"/>
    </row>
    <row r="128995" spans="12:25" x14ac:dyDescent="0.35">
      <c r="L128995" s="2"/>
      <c r="M128995" s="16"/>
      <c r="O128995" s="1"/>
      <c r="S128995" s="1"/>
      <c r="T128995" s="1"/>
      <c r="U128995" s="1"/>
      <c r="V128995" s="1"/>
      <c r="X128995" s="1"/>
      <c r="Y128995" s="1"/>
    </row>
    <row r="128996" spans="12:25" x14ac:dyDescent="0.35">
      <c r="L128996" s="2"/>
      <c r="M128996" s="16"/>
      <c r="O128996" s="1"/>
      <c r="S128996" s="1"/>
      <c r="T128996" s="1"/>
      <c r="U128996" s="1"/>
      <c r="V128996" s="1"/>
      <c r="X128996" s="1"/>
      <c r="Y128996" s="1"/>
    </row>
    <row r="128997" spans="12:25" x14ac:dyDescent="0.35">
      <c r="L128997" s="2"/>
      <c r="M128997" s="16"/>
      <c r="O128997" s="1"/>
      <c r="S128997" s="1"/>
      <c r="T128997" s="1"/>
      <c r="U128997" s="1"/>
      <c r="V128997" s="1"/>
      <c r="X128997" s="1"/>
      <c r="Y128997" s="1"/>
    </row>
    <row r="128998" spans="12:25" x14ac:dyDescent="0.35">
      <c r="L128998" s="2"/>
      <c r="M128998" s="16"/>
      <c r="O128998" s="1"/>
      <c r="S128998" s="1"/>
      <c r="T128998" s="1"/>
      <c r="U128998" s="1"/>
      <c r="V128998" s="1"/>
      <c r="X128998" s="1"/>
      <c r="Y128998" s="1"/>
    </row>
    <row r="128999" spans="12:25" x14ac:dyDescent="0.35">
      <c r="L128999" s="2"/>
      <c r="M128999" s="16"/>
      <c r="O128999" s="1"/>
      <c r="S128999" s="1"/>
      <c r="T128999" s="1"/>
      <c r="U128999" s="1"/>
      <c r="V128999" s="1"/>
      <c r="X128999" s="1"/>
      <c r="Y128999" s="1"/>
    </row>
    <row r="129000" spans="12:25" x14ac:dyDescent="0.35">
      <c r="L129000" s="2"/>
      <c r="M129000" s="16"/>
      <c r="O129000" s="1"/>
      <c r="S129000" s="1"/>
      <c r="T129000" s="1"/>
      <c r="U129000" s="1"/>
      <c r="V129000" s="1"/>
      <c r="X129000" s="1"/>
      <c r="Y129000" s="1"/>
    </row>
    <row r="129001" spans="12:25" x14ac:dyDescent="0.35">
      <c r="L129001" s="2"/>
      <c r="M129001" s="16"/>
      <c r="O129001" s="1"/>
      <c r="S129001" s="1"/>
      <c r="T129001" s="1"/>
      <c r="U129001" s="1"/>
      <c r="V129001" s="1"/>
      <c r="X129001" s="1"/>
      <c r="Y129001" s="1"/>
    </row>
    <row r="129002" spans="12:25" x14ac:dyDescent="0.35">
      <c r="L129002" s="2"/>
      <c r="M129002" s="16"/>
      <c r="O129002" s="1"/>
      <c r="S129002" s="1"/>
      <c r="T129002" s="1"/>
      <c r="U129002" s="1"/>
      <c r="V129002" s="1"/>
      <c r="X129002" s="1"/>
      <c r="Y129002" s="1"/>
    </row>
    <row r="129003" spans="12:25" x14ac:dyDescent="0.35">
      <c r="L129003" s="2"/>
      <c r="M129003" s="16"/>
      <c r="O129003" s="1"/>
      <c r="S129003" s="1"/>
      <c r="T129003" s="1"/>
      <c r="U129003" s="1"/>
      <c r="V129003" s="1"/>
      <c r="X129003" s="1"/>
      <c r="Y129003" s="1"/>
    </row>
    <row r="129004" spans="12:25" x14ac:dyDescent="0.35">
      <c r="L129004" s="2"/>
      <c r="M129004" s="16"/>
      <c r="O129004" s="1"/>
      <c r="S129004" s="1"/>
      <c r="T129004" s="1"/>
      <c r="U129004" s="1"/>
      <c r="V129004" s="1"/>
      <c r="X129004" s="1"/>
      <c r="Y129004" s="1"/>
    </row>
    <row r="129005" spans="12:25" x14ac:dyDescent="0.35">
      <c r="L129005" s="2"/>
      <c r="M129005" s="16"/>
      <c r="O129005" s="1"/>
      <c r="S129005" s="1"/>
      <c r="T129005" s="1"/>
      <c r="U129005" s="1"/>
      <c r="V129005" s="1"/>
      <c r="X129005" s="1"/>
      <c r="Y129005" s="1"/>
    </row>
    <row r="129006" spans="12:25" x14ac:dyDescent="0.35">
      <c r="L129006" s="2"/>
      <c r="M129006" s="16"/>
      <c r="O129006" s="1"/>
      <c r="S129006" s="1"/>
      <c r="T129006" s="1"/>
      <c r="U129006" s="1"/>
      <c r="V129006" s="1"/>
      <c r="X129006" s="1"/>
      <c r="Y129006" s="1"/>
    </row>
    <row r="129007" spans="12:25" x14ac:dyDescent="0.35">
      <c r="L129007" s="2"/>
      <c r="M129007" s="16"/>
      <c r="O129007" s="1"/>
      <c r="S129007" s="1"/>
      <c r="T129007" s="1"/>
      <c r="U129007" s="1"/>
      <c r="V129007" s="1"/>
      <c r="X129007" s="1"/>
      <c r="Y129007" s="1"/>
    </row>
    <row r="129008" spans="12:25" x14ac:dyDescent="0.35">
      <c r="L129008" s="2"/>
      <c r="M129008" s="16"/>
      <c r="O129008" s="1"/>
      <c r="S129008" s="1"/>
      <c r="T129008" s="1"/>
      <c r="U129008" s="1"/>
      <c r="V129008" s="1"/>
      <c r="X129008" s="1"/>
      <c r="Y129008" s="1"/>
    </row>
    <row r="129009" spans="12:25" x14ac:dyDescent="0.35">
      <c r="L129009" s="2"/>
      <c r="M129009" s="16"/>
      <c r="O129009" s="1"/>
      <c r="S129009" s="1"/>
      <c r="T129009" s="1"/>
      <c r="U129009" s="1"/>
      <c r="V129009" s="1"/>
      <c r="X129009" s="1"/>
      <c r="Y129009" s="1"/>
    </row>
    <row r="129010" spans="12:25" x14ac:dyDescent="0.35">
      <c r="L129010" s="2"/>
      <c r="M129010" s="16"/>
      <c r="O129010" s="1"/>
      <c r="S129010" s="1"/>
      <c r="T129010" s="1"/>
      <c r="U129010" s="1"/>
      <c r="V129010" s="1"/>
      <c r="X129010" s="1"/>
      <c r="Y129010" s="1"/>
    </row>
    <row r="129011" spans="12:25" x14ac:dyDescent="0.35">
      <c r="L129011" s="2"/>
      <c r="M129011" s="16"/>
      <c r="O129011" s="1"/>
      <c r="S129011" s="1"/>
      <c r="T129011" s="1"/>
      <c r="U129011" s="1"/>
      <c r="V129011" s="1"/>
      <c r="X129011" s="1"/>
      <c r="Y129011" s="1"/>
    </row>
    <row r="129012" spans="12:25" x14ac:dyDescent="0.35">
      <c r="L129012" s="2"/>
      <c r="M129012" s="16"/>
      <c r="O129012" s="1"/>
      <c r="S129012" s="1"/>
      <c r="T129012" s="1"/>
      <c r="U129012" s="1"/>
      <c r="V129012" s="1"/>
      <c r="X129012" s="1"/>
      <c r="Y129012" s="1"/>
    </row>
    <row r="129013" spans="12:25" x14ac:dyDescent="0.35">
      <c r="L129013" s="2"/>
      <c r="M129013" s="16"/>
      <c r="O129013" s="1"/>
      <c r="S129013" s="1"/>
      <c r="T129013" s="1"/>
      <c r="U129013" s="1"/>
      <c r="V129013" s="1"/>
      <c r="X129013" s="1"/>
      <c r="Y129013" s="1"/>
    </row>
    <row r="129014" spans="12:25" x14ac:dyDescent="0.35">
      <c r="L129014" s="2"/>
      <c r="M129014" s="16"/>
      <c r="O129014" s="1"/>
      <c r="S129014" s="1"/>
      <c r="T129014" s="1"/>
      <c r="U129014" s="1"/>
      <c r="V129014" s="1"/>
      <c r="X129014" s="1"/>
      <c r="Y129014" s="1"/>
    </row>
    <row r="129015" spans="12:25" x14ac:dyDescent="0.35">
      <c r="L129015" s="2"/>
      <c r="M129015" s="16"/>
      <c r="O129015" s="1"/>
      <c r="S129015" s="1"/>
      <c r="T129015" s="1"/>
      <c r="U129015" s="1"/>
      <c r="V129015" s="1"/>
      <c r="X129015" s="1"/>
      <c r="Y129015" s="1"/>
    </row>
    <row r="129016" spans="12:25" x14ac:dyDescent="0.35">
      <c r="L129016" s="2"/>
      <c r="M129016" s="16"/>
      <c r="O129016" s="1"/>
      <c r="S129016" s="1"/>
      <c r="T129016" s="1"/>
      <c r="U129016" s="1"/>
      <c r="V129016" s="1"/>
      <c r="X129016" s="1"/>
      <c r="Y129016" s="1"/>
    </row>
    <row r="129017" spans="12:25" x14ac:dyDescent="0.35">
      <c r="L129017" s="2"/>
      <c r="M129017" s="16"/>
      <c r="O129017" s="1"/>
      <c r="S129017" s="1"/>
      <c r="T129017" s="1"/>
      <c r="U129017" s="1"/>
      <c r="V129017" s="1"/>
      <c r="X129017" s="1"/>
      <c r="Y129017" s="1"/>
    </row>
    <row r="129018" spans="12:25" x14ac:dyDescent="0.35">
      <c r="L129018" s="2"/>
      <c r="M129018" s="16"/>
      <c r="O129018" s="1"/>
      <c r="S129018" s="1"/>
      <c r="T129018" s="1"/>
      <c r="U129018" s="1"/>
      <c r="V129018" s="1"/>
      <c r="X129018" s="1"/>
      <c r="Y129018" s="1"/>
    </row>
    <row r="129019" spans="12:25" x14ac:dyDescent="0.35">
      <c r="L129019" s="2"/>
      <c r="M129019" s="16"/>
      <c r="O129019" s="1"/>
      <c r="S129019" s="1"/>
      <c r="T129019" s="1"/>
      <c r="U129019" s="1"/>
      <c r="V129019" s="1"/>
      <c r="X129019" s="1"/>
      <c r="Y129019" s="1"/>
    </row>
    <row r="129020" spans="12:25" x14ac:dyDescent="0.35">
      <c r="L129020" s="2"/>
      <c r="M129020" s="16"/>
      <c r="O129020" s="1"/>
      <c r="S129020" s="1"/>
      <c r="T129020" s="1"/>
      <c r="U129020" s="1"/>
      <c r="V129020" s="1"/>
      <c r="X129020" s="1"/>
      <c r="Y129020" s="1"/>
    </row>
    <row r="129021" spans="12:25" x14ac:dyDescent="0.35">
      <c r="L129021" s="2"/>
      <c r="M129021" s="16"/>
      <c r="O129021" s="1"/>
      <c r="S129021" s="1"/>
      <c r="T129021" s="1"/>
      <c r="U129021" s="1"/>
      <c r="V129021" s="1"/>
      <c r="X129021" s="1"/>
      <c r="Y129021" s="1"/>
    </row>
    <row r="129022" spans="12:25" x14ac:dyDescent="0.35">
      <c r="L129022" s="2"/>
      <c r="M129022" s="16"/>
      <c r="O129022" s="1"/>
      <c r="S129022" s="1"/>
      <c r="T129022" s="1"/>
      <c r="U129022" s="1"/>
      <c r="V129022" s="1"/>
      <c r="X129022" s="1"/>
      <c r="Y129022" s="1"/>
    </row>
    <row r="129023" spans="12:25" x14ac:dyDescent="0.35">
      <c r="L129023" s="2"/>
      <c r="M129023" s="16"/>
      <c r="O129023" s="1"/>
      <c r="S129023" s="1"/>
      <c r="T129023" s="1"/>
      <c r="U129023" s="1"/>
      <c r="V129023" s="1"/>
      <c r="X129023" s="1"/>
      <c r="Y129023" s="1"/>
    </row>
    <row r="129024" spans="12:25" x14ac:dyDescent="0.35">
      <c r="L129024" s="2"/>
      <c r="M129024" s="16"/>
      <c r="O129024" s="1"/>
      <c r="S129024" s="1"/>
      <c r="T129024" s="1"/>
      <c r="U129024" s="1"/>
      <c r="V129024" s="1"/>
      <c r="X129024" s="1"/>
      <c r="Y129024" s="1"/>
    </row>
    <row r="129025" spans="12:25" x14ac:dyDescent="0.35">
      <c r="L129025" s="2"/>
      <c r="M129025" s="16"/>
      <c r="O129025" s="1"/>
      <c r="S129025" s="1"/>
      <c r="T129025" s="1"/>
      <c r="U129025" s="1"/>
      <c r="V129025" s="1"/>
      <c r="X129025" s="1"/>
      <c r="Y129025" s="1"/>
    </row>
    <row r="129026" spans="12:25" x14ac:dyDescent="0.35">
      <c r="L129026" s="2"/>
      <c r="M129026" s="16"/>
      <c r="O129026" s="1"/>
      <c r="S129026" s="1"/>
      <c r="T129026" s="1"/>
      <c r="U129026" s="1"/>
      <c r="V129026" s="1"/>
      <c r="X129026" s="1"/>
      <c r="Y129026" s="1"/>
    </row>
    <row r="129027" spans="12:25" x14ac:dyDescent="0.35">
      <c r="L129027" s="2"/>
      <c r="M129027" s="16"/>
      <c r="O129027" s="1"/>
      <c r="S129027" s="1"/>
      <c r="T129027" s="1"/>
      <c r="U129027" s="1"/>
      <c r="V129027" s="1"/>
      <c r="X129027" s="1"/>
      <c r="Y129027" s="1"/>
    </row>
    <row r="129028" spans="12:25" x14ac:dyDescent="0.35">
      <c r="L129028" s="2"/>
      <c r="M129028" s="16"/>
      <c r="O129028" s="1"/>
      <c r="S129028" s="1"/>
      <c r="T129028" s="1"/>
      <c r="U129028" s="1"/>
      <c r="V129028" s="1"/>
      <c r="X129028" s="1"/>
      <c r="Y129028" s="1"/>
    </row>
    <row r="129029" spans="12:25" x14ac:dyDescent="0.35">
      <c r="L129029" s="2"/>
      <c r="M129029" s="16"/>
      <c r="O129029" s="1"/>
      <c r="S129029" s="1"/>
      <c r="T129029" s="1"/>
      <c r="U129029" s="1"/>
      <c r="V129029" s="1"/>
      <c r="X129029" s="1"/>
      <c r="Y129029" s="1"/>
    </row>
    <row r="129030" spans="12:25" x14ac:dyDescent="0.35">
      <c r="L129030" s="2"/>
      <c r="M129030" s="16"/>
      <c r="O129030" s="1"/>
      <c r="S129030" s="1"/>
      <c r="T129030" s="1"/>
      <c r="U129030" s="1"/>
      <c r="V129030" s="1"/>
      <c r="X129030" s="1"/>
      <c r="Y129030" s="1"/>
    </row>
    <row r="129031" spans="12:25" x14ac:dyDescent="0.35">
      <c r="L129031" s="2"/>
      <c r="M129031" s="16"/>
      <c r="O129031" s="1"/>
      <c r="S129031" s="1"/>
      <c r="T129031" s="1"/>
      <c r="U129031" s="1"/>
      <c r="V129031" s="1"/>
      <c r="X129031" s="1"/>
      <c r="Y129031" s="1"/>
    </row>
    <row r="129032" spans="12:25" x14ac:dyDescent="0.35">
      <c r="L129032" s="2"/>
      <c r="M129032" s="16"/>
      <c r="O129032" s="1"/>
      <c r="S129032" s="1"/>
      <c r="T129032" s="1"/>
      <c r="U129032" s="1"/>
      <c r="V129032" s="1"/>
      <c r="X129032" s="1"/>
      <c r="Y129032" s="1"/>
    </row>
    <row r="129033" spans="12:25" x14ac:dyDescent="0.35">
      <c r="L129033" s="2"/>
      <c r="M129033" s="16"/>
      <c r="O129033" s="1"/>
      <c r="S129033" s="1"/>
      <c r="T129033" s="1"/>
      <c r="U129033" s="1"/>
      <c r="V129033" s="1"/>
      <c r="X129033" s="1"/>
      <c r="Y129033" s="1"/>
    </row>
    <row r="129034" spans="12:25" x14ac:dyDescent="0.35">
      <c r="L129034" s="2"/>
      <c r="M129034" s="16"/>
      <c r="O129034" s="1"/>
      <c r="S129034" s="1"/>
      <c r="T129034" s="1"/>
      <c r="U129034" s="1"/>
      <c r="V129034" s="1"/>
      <c r="X129034" s="1"/>
      <c r="Y129034" s="1"/>
    </row>
    <row r="129035" spans="12:25" x14ac:dyDescent="0.35">
      <c r="L129035" s="2"/>
      <c r="M129035" s="16"/>
      <c r="O129035" s="1"/>
      <c r="S129035" s="1"/>
      <c r="T129035" s="1"/>
      <c r="U129035" s="1"/>
      <c r="V129035" s="1"/>
      <c r="X129035" s="1"/>
      <c r="Y129035" s="1"/>
    </row>
    <row r="129036" spans="12:25" x14ac:dyDescent="0.35">
      <c r="L129036" s="2"/>
      <c r="M129036" s="16"/>
      <c r="O129036" s="1"/>
      <c r="S129036" s="1"/>
      <c r="T129036" s="1"/>
      <c r="U129036" s="1"/>
      <c r="V129036" s="1"/>
      <c r="X129036" s="1"/>
      <c r="Y129036" s="1"/>
    </row>
    <row r="129037" spans="12:25" x14ac:dyDescent="0.35">
      <c r="L129037" s="2"/>
      <c r="M129037" s="16"/>
      <c r="O129037" s="1"/>
      <c r="S129037" s="1"/>
      <c r="T129037" s="1"/>
      <c r="U129037" s="1"/>
      <c r="V129037" s="1"/>
      <c r="X129037" s="1"/>
      <c r="Y129037" s="1"/>
    </row>
    <row r="129038" spans="12:25" x14ac:dyDescent="0.35">
      <c r="L129038" s="2"/>
      <c r="M129038" s="16"/>
      <c r="O129038" s="1"/>
      <c r="S129038" s="1"/>
      <c r="T129038" s="1"/>
      <c r="U129038" s="1"/>
      <c r="V129038" s="1"/>
      <c r="X129038" s="1"/>
      <c r="Y129038" s="1"/>
    </row>
    <row r="129039" spans="12:25" x14ac:dyDescent="0.35">
      <c r="L129039" s="2"/>
      <c r="M129039" s="16"/>
      <c r="O129039" s="1"/>
      <c r="S129039" s="1"/>
      <c r="T129039" s="1"/>
      <c r="U129039" s="1"/>
      <c r="V129039" s="1"/>
      <c r="X129039" s="1"/>
      <c r="Y129039" s="1"/>
    </row>
    <row r="129040" spans="12:25" x14ac:dyDescent="0.35">
      <c r="L129040" s="2"/>
      <c r="M129040" s="16"/>
      <c r="O129040" s="1"/>
      <c r="S129040" s="1"/>
      <c r="T129040" s="1"/>
      <c r="U129040" s="1"/>
      <c r="V129040" s="1"/>
      <c r="X129040" s="1"/>
      <c r="Y129040" s="1"/>
    </row>
    <row r="129041" spans="12:25" x14ac:dyDescent="0.35">
      <c r="L129041" s="2"/>
      <c r="M129041" s="16"/>
      <c r="O129041" s="1"/>
      <c r="S129041" s="1"/>
      <c r="T129041" s="1"/>
      <c r="U129041" s="1"/>
      <c r="V129041" s="1"/>
      <c r="X129041" s="1"/>
      <c r="Y129041" s="1"/>
    </row>
    <row r="129042" spans="12:25" x14ac:dyDescent="0.35">
      <c r="L129042" s="2"/>
      <c r="M129042" s="16"/>
      <c r="O129042" s="1"/>
      <c r="S129042" s="1"/>
      <c r="T129042" s="1"/>
      <c r="U129042" s="1"/>
      <c r="V129042" s="1"/>
      <c r="X129042" s="1"/>
      <c r="Y129042" s="1"/>
    </row>
    <row r="129043" spans="12:25" x14ac:dyDescent="0.35">
      <c r="L129043" s="2"/>
      <c r="M129043" s="16"/>
      <c r="O129043" s="1"/>
      <c r="S129043" s="1"/>
      <c r="T129043" s="1"/>
      <c r="U129043" s="1"/>
      <c r="V129043" s="1"/>
      <c r="X129043" s="1"/>
      <c r="Y129043" s="1"/>
    </row>
    <row r="129044" spans="12:25" x14ac:dyDescent="0.35">
      <c r="L129044" s="2"/>
      <c r="M129044" s="16"/>
      <c r="O129044" s="1"/>
      <c r="S129044" s="1"/>
      <c r="T129044" s="1"/>
      <c r="U129044" s="1"/>
      <c r="V129044" s="1"/>
      <c r="X129044" s="1"/>
      <c r="Y129044" s="1"/>
    </row>
    <row r="129045" spans="12:25" x14ac:dyDescent="0.35">
      <c r="L129045" s="2"/>
      <c r="M129045" s="16"/>
      <c r="O129045" s="1"/>
      <c r="S129045" s="1"/>
      <c r="T129045" s="1"/>
      <c r="U129045" s="1"/>
      <c r="V129045" s="1"/>
      <c r="X129045" s="1"/>
      <c r="Y129045" s="1"/>
    </row>
    <row r="129046" spans="12:25" x14ac:dyDescent="0.35">
      <c r="L129046" s="2"/>
      <c r="M129046" s="16"/>
      <c r="O129046" s="1"/>
      <c r="S129046" s="1"/>
      <c r="T129046" s="1"/>
      <c r="U129046" s="1"/>
      <c r="V129046" s="1"/>
      <c r="X129046" s="1"/>
      <c r="Y129046" s="1"/>
    </row>
    <row r="129047" spans="12:25" x14ac:dyDescent="0.35">
      <c r="L129047" s="2"/>
      <c r="M129047" s="16"/>
      <c r="O129047" s="1"/>
      <c r="S129047" s="1"/>
      <c r="T129047" s="1"/>
      <c r="U129047" s="1"/>
      <c r="V129047" s="1"/>
      <c r="X129047" s="1"/>
      <c r="Y129047" s="1"/>
    </row>
    <row r="129048" spans="12:25" x14ac:dyDescent="0.35">
      <c r="L129048" s="2"/>
      <c r="M129048" s="16"/>
      <c r="O129048" s="1"/>
      <c r="S129048" s="1"/>
      <c r="T129048" s="1"/>
      <c r="U129048" s="1"/>
      <c r="V129048" s="1"/>
      <c r="X129048" s="1"/>
      <c r="Y129048" s="1"/>
    </row>
    <row r="129049" spans="12:25" x14ac:dyDescent="0.35">
      <c r="L129049" s="2"/>
      <c r="M129049" s="16"/>
      <c r="O129049" s="1"/>
      <c r="S129049" s="1"/>
      <c r="T129049" s="1"/>
      <c r="U129049" s="1"/>
      <c r="V129049" s="1"/>
      <c r="X129049" s="1"/>
      <c r="Y129049" s="1"/>
    </row>
    <row r="129050" spans="12:25" x14ac:dyDescent="0.35">
      <c r="L129050" s="2"/>
      <c r="M129050" s="16"/>
      <c r="O129050" s="1"/>
      <c r="S129050" s="1"/>
      <c r="T129050" s="1"/>
      <c r="U129050" s="1"/>
      <c r="V129050" s="1"/>
      <c r="X129050" s="1"/>
      <c r="Y129050" s="1"/>
    </row>
    <row r="129051" spans="12:25" x14ac:dyDescent="0.35">
      <c r="L129051" s="2"/>
      <c r="M129051" s="16"/>
      <c r="O129051" s="1"/>
      <c r="S129051" s="1"/>
      <c r="T129051" s="1"/>
      <c r="U129051" s="1"/>
      <c r="V129051" s="1"/>
      <c r="X129051" s="1"/>
      <c r="Y129051" s="1"/>
    </row>
    <row r="129052" spans="12:25" x14ac:dyDescent="0.35">
      <c r="L129052" s="2"/>
      <c r="M129052" s="16"/>
      <c r="O129052" s="1"/>
      <c r="S129052" s="1"/>
      <c r="T129052" s="1"/>
      <c r="U129052" s="1"/>
      <c r="V129052" s="1"/>
      <c r="X129052" s="1"/>
      <c r="Y129052" s="1"/>
    </row>
    <row r="129053" spans="12:25" x14ac:dyDescent="0.35">
      <c r="L129053" s="2"/>
      <c r="M129053" s="16"/>
      <c r="O129053" s="1"/>
      <c r="S129053" s="1"/>
      <c r="T129053" s="1"/>
      <c r="U129053" s="1"/>
      <c r="V129053" s="1"/>
      <c r="X129053" s="1"/>
      <c r="Y129053" s="1"/>
    </row>
    <row r="129054" spans="12:25" x14ac:dyDescent="0.35">
      <c r="L129054" s="2"/>
      <c r="M129054" s="16"/>
      <c r="O129054" s="1"/>
      <c r="S129054" s="1"/>
      <c r="T129054" s="1"/>
      <c r="U129054" s="1"/>
      <c r="V129054" s="1"/>
      <c r="X129054" s="1"/>
      <c r="Y129054" s="1"/>
    </row>
    <row r="129055" spans="12:25" x14ac:dyDescent="0.35">
      <c r="L129055" s="2"/>
      <c r="M129055" s="16"/>
      <c r="O129055" s="1"/>
      <c r="S129055" s="1"/>
      <c r="T129055" s="1"/>
      <c r="U129055" s="1"/>
      <c r="V129055" s="1"/>
      <c r="X129055" s="1"/>
      <c r="Y129055" s="1"/>
    </row>
    <row r="129056" spans="12:25" x14ac:dyDescent="0.35">
      <c r="L129056" s="2"/>
      <c r="M129056" s="16"/>
      <c r="O129056" s="1"/>
      <c r="S129056" s="1"/>
      <c r="T129056" s="1"/>
      <c r="U129056" s="1"/>
      <c r="V129056" s="1"/>
      <c r="X129056" s="1"/>
      <c r="Y129056" s="1"/>
    </row>
    <row r="129057" spans="12:25" x14ac:dyDescent="0.35">
      <c r="L129057" s="2"/>
      <c r="M129057" s="16"/>
      <c r="O129057" s="1"/>
      <c r="S129057" s="1"/>
      <c r="T129057" s="1"/>
      <c r="U129057" s="1"/>
      <c r="V129057" s="1"/>
      <c r="X129057" s="1"/>
      <c r="Y129057" s="1"/>
    </row>
    <row r="129058" spans="12:25" x14ac:dyDescent="0.35">
      <c r="L129058" s="2"/>
      <c r="M129058" s="16"/>
      <c r="O129058" s="1"/>
      <c r="S129058" s="1"/>
      <c r="T129058" s="1"/>
      <c r="U129058" s="1"/>
      <c r="V129058" s="1"/>
      <c r="X129058" s="1"/>
      <c r="Y129058" s="1"/>
    </row>
    <row r="129059" spans="12:25" x14ac:dyDescent="0.35">
      <c r="L129059" s="2"/>
      <c r="M129059" s="16"/>
      <c r="O129059" s="1"/>
      <c r="S129059" s="1"/>
      <c r="T129059" s="1"/>
      <c r="U129059" s="1"/>
      <c r="V129059" s="1"/>
      <c r="X129059" s="1"/>
      <c r="Y129059" s="1"/>
    </row>
    <row r="129060" spans="12:25" x14ac:dyDescent="0.35">
      <c r="L129060" s="2"/>
      <c r="M129060" s="16"/>
      <c r="O129060" s="1"/>
      <c r="S129060" s="1"/>
      <c r="T129060" s="1"/>
      <c r="U129060" s="1"/>
      <c r="V129060" s="1"/>
      <c r="X129060" s="1"/>
      <c r="Y129060" s="1"/>
    </row>
    <row r="129061" spans="12:25" x14ac:dyDescent="0.35">
      <c r="L129061" s="2"/>
      <c r="M129061" s="16"/>
      <c r="O129061" s="1"/>
      <c r="S129061" s="1"/>
      <c r="T129061" s="1"/>
      <c r="U129061" s="1"/>
      <c r="V129061" s="1"/>
      <c r="X129061" s="1"/>
      <c r="Y129061" s="1"/>
    </row>
    <row r="129062" spans="12:25" x14ac:dyDescent="0.35">
      <c r="L129062" s="2"/>
      <c r="M129062" s="16"/>
      <c r="O129062" s="1"/>
      <c r="S129062" s="1"/>
      <c r="T129062" s="1"/>
      <c r="U129062" s="1"/>
      <c r="V129062" s="1"/>
      <c r="X129062" s="1"/>
      <c r="Y129062" s="1"/>
    </row>
    <row r="129063" spans="12:25" x14ac:dyDescent="0.35">
      <c r="L129063" s="2"/>
      <c r="M129063" s="16"/>
      <c r="O129063" s="1"/>
      <c r="S129063" s="1"/>
      <c r="T129063" s="1"/>
      <c r="U129063" s="1"/>
      <c r="V129063" s="1"/>
      <c r="X129063" s="1"/>
      <c r="Y129063" s="1"/>
    </row>
    <row r="129064" spans="12:25" x14ac:dyDescent="0.35">
      <c r="L129064" s="2"/>
      <c r="M129064" s="16"/>
      <c r="O129064" s="1"/>
      <c r="S129064" s="1"/>
      <c r="T129064" s="1"/>
      <c r="U129064" s="1"/>
      <c r="V129064" s="1"/>
      <c r="X129064" s="1"/>
      <c r="Y129064" s="1"/>
    </row>
    <row r="129065" spans="12:25" x14ac:dyDescent="0.35">
      <c r="L129065" s="2"/>
      <c r="M129065" s="16"/>
      <c r="O129065" s="1"/>
      <c r="S129065" s="1"/>
      <c r="T129065" s="1"/>
      <c r="U129065" s="1"/>
      <c r="V129065" s="1"/>
      <c r="X129065" s="1"/>
      <c r="Y129065" s="1"/>
    </row>
    <row r="129066" spans="12:25" x14ac:dyDescent="0.35">
      <c r="L129066" s="2"/>
      <c r="M129066" s="16"/>
      <c r="O129066" s="1"/>
      <c r="S129066" s="1"/>
      <c r="T129066" s="1"/>
      <c r="U129066" s="1"/>
      <c r="V129066" s="1"/>
      <c r="X129066" s="1"/>
      <c r="Y129066" s="1"/>
    </row>
    <row r="129067" spans="12:25" x14ac:dyDescent="0.35">
      <c r="L129067" s="2"/>
      <c r="M129067" s="16"/>
      <c r="O129067" s="1"/>
      <c r="S129067" s="1"/>
      <c r="T129067" s="1"/>
      <c r="U129067" s="1"/>
      <c r="V129067" s="1"/>
      <c r="X129067" s="1"/>
      <c r="Y129067" s="1"/>
    </row>
    <row r="129068" spans="12:25" x14ac:dyDescent="0.35">
      <c r="L129068" s="2"/>
      <c r="M129068" s="16"/>
      <c r="O129068" s="1"/>
      <c r="S129068" s="1"/>
      <c r="T129068" s="1"/>
      <c r="U129068" s="1"/>
      <c r="V129068" s="1"/>
      <c r="X129068" s="1"/>
      <c r="Y129068" s="1"/>
    </row>
    <row r="129069" spans="12:25" x14ac:dyDescent="0.35">
      <c r="L129069" s="2"/>
      <c r="M129069" s="16"/>
      <c r="O129069" s="1"/>
      <c r="S129069" s="1"/>
      <c r="T129069" s="1"/>
      <c r="U129069" s="1"/>
      <c r="V129069" s="1"/>
      <c r="X129069" s="1"/>
      <c r="Y129069" s="1"/>
    </row>
    <row r="129070" spans="12:25" x14ac:dyDescent="0.35">
      <c r="L129070" s="2"/>
      <c r="M129070" s="16"/>
      <c r="O129070" s="1"/>
      <c r="S129070" s="1"/>
      <c r="T129070" s="1"/>
      <c r="U129070" s="1"/>
      <c r="V129070" s="1"/>
      <c r="X129070" s="1"/>
      <c r="Y129070" s="1"/>
    </row>
    <row r="129071" spans="12:25" x14ac:dyDescent="0.35">
      <c r="L129071" s="2"/>
      <c r="M129071" s="16"/>
      <c r="O129071" s="1"/>
      <c r="S129071" s="1"/>
      <c r="T129071" s="1"/>
      <c r="U129071" s="1"/>
      <c r="V129071" s="1"/>
      <c r="X129071" s="1"/>
      <c r="Y129071" s="1"/>
    </row>
    <row r="129072" spans="12:25" x14ac:dyDescent="0.35">
      <c r="L129072" s="2"/>
      <c r="M129072" s="16"/>
      <c r="O129072" s="1"/>
      <c r="S129072" s="1"/>
      <c r="T129072" s="1"/>
      <c r="U129072" s="1"/>
      <c r="V129072" s="1"/>
      <c r="X129072" s="1"/>
      <c r="Y129072" s="1"/>
    </row>
    <row r="129073" spans="12:25" x14ac:dyDescent="0.35">
      <c r="L129073" s="2"/>
      <c r="M129073" s="16"/>
      <c r="O129073" s="1"/>
      <c r="S129073" s="1"/>
      <c r="T129073" s="1"/>
      <c r="U129073" s="1"/>
      <c r="V129073" s="1"/>
      <c r="X129073" s="1"/>
      <c r="Y129073" s="1"/>
    </row>
    <row r="129074" spans="12:25" x14ac:dyDescent="0.35">
      <c r="L129074" s="2"/>
      <c r="M129074" s="16"/>
      <c r="O129074" s="1"/>
      <c r="S129074" s="1"/>
      <c r="T129074" s="1"/>
      <c r="U129074" s="1"/>
      <c r="V129074" s="1"/>
      <c r="X129074" s="1"/>
      <c r="Y129074" s="1"/>
    </row>
    <row r="129075" spans="12:25" x14ac:dyDescent="0.35">
      <c r="L129075" s="2"/>
      <c r="M129075" s="16"/>
      <c r="O129075" s="1"/>
      <c r="S129075" s="1"/>
      <c r="T129075" s="1"/>
      <c r="U129075" s="1"/>
      <c r="V129075" s="1"/>
      <c r="X129075" s="1"/>
      <c r="Y129075" s="1"/>
    </row>
    <row r="129076" spans="12:25" x14ac:dyDescent="0.35">
      <c r="L129076" s="2"/>
      <c r="M129076" s="16"/>
      <c r="O129076" s="1"/>
      <c r="S129076" s="1"/>
      <c r="T129076" s="1"/>
      <c r="U129076" s="1"/>
      <c r="V129076" s="1"/>
      <c r="X129076" s="1"/>
      <c r="Y129076" s="1"/>
    </row>
    <row r="129077" spans="12:25" x14ac:dyDescent="0.35">
      <c r="L129077" s="2"/>
      <c r="M129077" s="16"/>
      <c r="O129077" s="1"/>
      <c r="S129077" s="1"/>
      <c r="T129077" s="1"/>
      <c r="U129077" s="1"/>
      <c r="V129077" s="1"/>
      <c r="X129077" s="1"/>
      <c r="Y129077" s="1"/>
    </row>
    <row r="129078" spans="12:25" x14ac:dyDescent="0.35">
      <c r="L129078" s="2"/>
      <c r="M129078" s="16"/>
      <c r="O129078" s="1"/>
      <c r="S129078" s="1"/>
      <c r="T129078" s="1"/>
      <c r="U129078" s="1"/>
      <c r="V129078" s="1"/>
      <c r="X129078" s="1"/>
      <c r="Y129078" s="1"/>
    </row>
    <row r="129079" spans="12:25" x14ac:dyDescent="0.35">
      <c r="L129079" s="2"/>
      <c r="M129079" s="16"/>
      <c r="O129079" s="1"/>
      <c r="S129079" s="1"/>
      <c r="T129079" s="1"/>
      <c r="U129079" s="1"/>
      <c r="V129079" s="1"/>
      <c r="X129079" s="1"/>
      <c r="Y129079" s="1"/>
    </row>
    <row r="129080" spans="12:25" x14ac:dyDescent="0.35">
      <c r="L129080" s="2"/>
      <c r="M129080" s="16"/>
      <c r="O129080" s="1"/>
      <c r="S129080" s="1"/>
      <c r="T129080" s="1"/>
      <c r="U129080" s="1"/>
      <c r="V129080" s="1"/>
      <c r="X129080" s="1"/>
      <c r="Y129080" s="1"/>
    </row>
    <row r="129081" spans="12:25" x14ac:dyDescent="0.35">
      <c r="L129081" s="2"/>
      <c r="M129081" s="16"/>
      <c r="O129081" s="1"/>
      <c r="S129081" s="1"/>
      <c r="T129081" s="1"/>
      <c r="U129081" s="1"/>
      <c r="V129081" s="1"/>
      <c r="X129081" s="1"/>
      <c r="Y129081" s="1"/>
    </row>
    <row r="129082" spans="12:25" x14ac:dyDescent="0.35">
      <c r="L129082" s="2"/>
      <c r="M129082" s="16"/>
      <c r="O129082" s="1"/>
      <c r="S129082" s="1"/>
      <c r="T129082" s="1"/>
      <c r="U129082" s="1"/>
      <c r="V129082" s="1"/>
      <c r="X129082" s="1"/>
      <c r="Y129082" s="1"/>
    </row>
    <row r="129083" spans="12:25" x14ac:dyDescent="0.35">
      <c r="L129083" s="2"/>
      <c r="M129083" s="16"/>
      <c r="O129083" s="1"/>
      <c r="S129083" s="1"/>
      <c r="T129083" s="1"/>
      <c r="U129083" s="1"/>
      <c r="V129083" s="1"/>
      <c r="X129083" s="1"/>
      <c r="Y129083" s="1"/>
    </row>
    <row r="129084" spans="12:25" x14ac:dyDescent="0.35">
      <c r="L129084" s="2"/>
      <c r="M129084" s="16"/>
      <c r="O129084" s="1"/>
      <c r="S129084" s="1"/>
      <c r="T129084" s="1"/>
      <c r="U129084" s="1"/>
      <c r="V129084" s="1"/>
      <c r="X129084" s="1"/>
      <c r="Y129084" s="1"/>
    </row>
    <row r="129085" spans="12:25" x14ac:dyDescent="0.35">
      <c r="L129085" s="2"/>
      <c r="M129085" s="16"/>
      <c r="O129085" s="1"/>
      <c r="S129085" s="1"/>
      <c r="T129085" s="1"/>
      <c r="U129085" s="1"/>
      <c r="V129085" s="1"/>
      <c r="X129085" s="1"/>
      <c r="Y129085" s="1"/>
    </row>
    <row r="129086" spans="12:25" x14ac:dyDescent="0.35">
      <c r="L129086" s="2"/>
      <c r="M129086" s="16"/>
      <c r="O129086" s="1"/>
      <c r="S129086" s="1"/>
      <c r="T129086" s="1"/>
      <c r="U129086" s="1"/>
      <c r="V129086" s="1"/>
      <c r="X129086" s="1"/>
      <c r="Y129086" s="1"/>
    </row>
    <row r="129087" spans="12:25" x14ac:dyDescent="0.35">
      <c r="L129087" s="2"/>
      <c r="M129087" s="16"/>
      <c r="O129087" s="1"/>
      <c r="S129087" s="1"/>
      <c r="T129087" s="1"/>
      <c r="U129087" s="1"/>
      <c r="V129087" s="1"/>
      <c r="X129087" s="1"/>
      <c r="Y129087" s="1"/>
    </row>
    <row r="129088" spans="12:25" x14ac:dyDescent="0.35">
      <c r="L129088" s="2"/>
      <c r="M129088" s="16"/>
      <c r="O129088" s="1"/>
      <c r="S129088" s="1"/>
      <c r="T129088" s="1"/>
      <c r="U129088" s="1"/>
      <c r="V129088" s="1"/>
      <c r="X129088" s="1"/>
      <c r="Y129088" s="1"/>
    </row>
    <row r="129089" spans="12:25" x14ac:dyDescent="0.35">
      <c r="L129089" s="2"/>
      <c r="M129089" s="16"/>
      <c r="O129089" s="1"/>
      <c r="S129089" s="1"/>
      <c r="T129089" s="1"/>
      <c r="U129089" s="1"/>
      <c r="V129089" s="1"/>
      <c r="X129089" s="1"/>
      <c r="Y129089" s="1"/>
    </row>
    <row r="129090" spans="12:25" x14ac:dyDescent="0.35">
      <c r="L129090" s="2"/>
      <c r="M129090" s="16"/>
      <c r="O129090" s="1"/>
      <c r="S129090" s="1"/>
      <c r="T129090" s="1"/>
      <c r="U129090" s="1"/>
      <c r="V129090" s="1"/>
      <c r="X129090" s="1"/>
      <c r="Y129090" s="1"/>
    </row>
    <row r="129091" spans="12:25" x14ac:dyDescent="0.35">
      <c r="L129091" s="2"/>
      <c r="M129091" s="16"/>
      <c r="O129091" s="1"/>
      <c r="S129091" s="1"/>
      <c r="T129091" s="1"/>
      <c r="U129091" s="1"/>
      <c r="V129091" s="1"/>
      <c r="X129091" s="1"/>
      <c r="Y129091" s="1"/>
    </row>
    <row r="129092" spans="12:25" x14ac:dyDescent="0.35">
      <c r="L129092" s="2"/>
      <c r="M129092" s="16"/>
      <c r="O129092" s="1"/>
      <c r="S129092" s="1"/>
      <c r="T129092" s="1"/>
      <c r="U129092" s="1"/>
      <c r="V129092" s="1"/>
      <c r="X129092" s="1"/>
      <c r="Y129092" s="1"/>
    </row>
    <row r="129093" spans="12:25" x14ac:dyDescent="0.35">
      <c r="L129093" s="2"/>
      <c r="M129093" s="16"/>
      <c r="O129093" s="1"/>
      <c r="S129093" s="1"/>
      <c r="T129093" s="1"/>
      <c r="U129093" s="1"/>
      <c r="V129093" s="1"/>
      <c r="X129093" s="1"/>
      <c r="Y129093" s="1"/>
    </row>
    <row r="129094" spans="12:25" x14ac:dyDescent="0.35">
      <c r="L129094" s="2"/>
      <c r="M129094" s="16"/>
      <c r="O129094" s="1"/>
      <c r="S129094" s="1"/>
      <c r="T129094" s="1"/>
      <c r="U129094" s="1"/>
      <c r="V129094" s="1"/>
      <c r="X129094" s="1"/>
      <c r="Y129094" s="1"/>
    </row>
    <row r="129095" spans="12:25" x14ac:dyDescent="0.35">
      <c r="L129095" s="2"/>
      <c r="M129095" s="16"/>
      <c r="O129095" s="1"/>
      <c r="S129095" s="1"/>
      <c r="T129095" s="1"/>
      <c r="U129095" s="1"/>
      <c r="V129095" s="1"/>
      <c r="X129095" s="1"/>
      <c r="Y129095" s="1"/>
    </row>
    <row r="129096" spans="12:25" x14ac:dyDescent="0.35">
      <c r="L129096" s="2"/>
      <c r="M129096" s="16"/>
      <c r="O129096" s="1"/>
      <c r="S129096" s="1"/>
      <c r="T129096" s="1"/>
      <c r="U129096" s="1"/>
      <c r="V129096" s="1"/>
      <c r="X129096" s="1"/>
      <c r="Y129096" s="1"/>
    </row>
    <row r="129097" spans="12:25" x14ac:dyDescent="0.35">
      <c r="L129097" s="2"/>
      <c r="M129097" s="16"/>
      <c r="O129097" s="1"/>
      <c r="S129097" s="1"/>
      <c r="T129097" s="1"/>
      <c r="U129097" s="1"/>
      <c r="V129097" s="1"/>
      <c r="X129097" s="1"/>
      <c r="Y129097" s="1"/>
    </row>
    <row r="129098" spans="12:25" x14ac:dyDescent="0.35">
      <c r="L129098" s="2"/>
      <c r="M129098" s="16"/>
      <c r="O129098" s="1"/>
      <c r="S129098" s="1"/>
      <c r="T129098" s="1"/>
      <c r="U129098" s="1"/>
      <c r="V129098" s="1"/>
      <c r="X129098" s="1"/>
      <c r="Y129098" s="1"/>
    </row>
    <row r="129099" spans="12:25" x14ac:dyDescent="0.35">
      <c r="L129099" s="2"/>
      <c r="M129099" s="16"/>
      <c r="O129099" s="1"/>
      <c r="S129099" s="1"/>
      <c r="T129099" s="1"/>
      <c r="U129099" s="1"/>
      <c r="V129099" s="1"/>
      <c r="X129099" s="1"/>
      <c r="Y129099" s="1"/>
    </row>
    <row r="129100" spans="12:25" x14ac:dyDescent="0.35">
      <c r="L129100" s="2"/>
      <c r="M129100" s="16"/>
      <c r="O129100" s="1"/>
      <c r="S129100" s="1"/>
      <c r="T129100" s="1"/>
      <c r="U129100" s="1"/>
      <c r="V129100" s="1"/>
      <c r="X129100" s="1"/>
      <c r="Y129100" s="1"/>
    </row>
    <row r="129101" spans="12:25" x14ac:dyDescent="0.35">
      <c r="L129101" s="2"/>
      <c r="M129101" s="16"/>
      <c r="O129101" s="1"/>
      <c r="S129101" s="1"/>
      <c r="T129101" s="1"/>
      <c r="U129101" s="1"/>
      <c r="V129101" s="1"/>
      <c r="X129101" s="1"/>
      <c r="Y129101" s="1"/>
    </row>
    <row r="129102" spans="12:25" x14ac:dyDescent="0.35">
      <c r="L129102" s="2"/>
      <c r="M129102" s="16"/>
      <c r="O129102" s="1"/>
      <c r="S129102" s="1"/>
      <c r="T129102" s="1"/>
      <c r="U129102" s="1"/>
      <c r="V129102" s="1"/>
      <c r="X129102" s="1"/>
      <c r="Y129102" s="1"/>
    </row>
    <row r="129103" spans="12:25" x14ac:dyDescent="0.35">
      <c r="L129103" s="2"/>
      <c r="M129103" s="16"/>
      <c r="O129103" s="1"/>
      <c r="S129103" s="1"/>
      <c r="T129103" s="1"/>
      <c r="U129103" s="1"/>
      <c r="V129103" s="1"/>
      <c r="X129103" s="1"/>
      <c r="Y129103" s="1"/>
    </row>
    <row r="129104" spans="12:25" x14ac:dyDescent="0.35">
      <c r="L129104" s="2"/>
      <c r="M129104" s="16"/>
      <c r="O129104" s="1"/>
      <c r="S129104" s="1"/>
      <c r="T129104" s="1"/>
      <c r="U129104" s="1"/>
      <c r="V129104" s="1"/>
      <c r="X129104" s="1"/>
      <c r="Y129104" s="1"/>
    </row>
    <row r="129105" spans="12:25" x14ac:dyDescent="0.35">
      <c r="L129105" s="2"/>
      <c r="M129105" s="16"/>
      <c r="O129105" s="1"/>
      <c r="S129105" s="1"/>
      <c r="T129105" s="1"/>
      <c r="U129105" s="1"/>
      <c r="V129105" s="1"/>
      <c r="X129105" s="1"/>
      <c r="Y129105" s="1"/>
    </row>
    <row r="129106" spans="12:25" x14ac:dyDescent="0.35">
      <c r="L129106" s="2"/>
      <c r="M129106" s="16"/>
      <c r="O129106" s="1"/>
      <c r="S129106" s="1"/>
      <c r="T129106" s="1"/>
      <c r="U129106" s="1"/>
      <c r="V129106" s="1"/>
      <c r="X129106" s="1"/>
      <c r="Y129106" s="1"/>
    </row>
    <row r="129107" spans="12:25" x14ac:dyDescent="0.35">
      <c r="L129107" s="2"/>
      <c r="M129107" s="16"/>
      <c r="O129107" s="1"/>
      <c r="S129107" s="1"/>
      <c r="T129107" s="1"/>
      <c r="U129107" s="1"/>
      <c r="V129107" s="1"/>
      <c r="X129107" s="1"/>
      <c r="Y129107" s="1"/>
    </row>
    <row r="129108" spans="12:25" x14ac:dyDescent="0.35">
      <c r="L129108" s="2"/>
      <c r="M129108" s="16"/>
      <c r="O129108" s="1"/>
      <c r="S129108" s="1"/>
      <c r="T129108" s="1"/>
      <c r="U129108" s="1"/>
      <c r="V129108" s="1"/>
      <c r="X129108" s="1"/>
      <c r="Y129108" s="1"/>
    </row>
    <row r="129109" spans="12:25" x14ac:dyDescent="0.35">
      <c r="L129109" s="2"/>
      <c r="M129109" s="16"/>
      <c r="O129109" s="1"/>
      <c r="S129109" s="1"/>
      <c r="T129109" s="1"/>
      <c r="U129109" s="1"/>
      <c r="V129109" s="1"/>
      <c r="X129109" s="1"/>
      <c r="Y129109" s="1"/>
    </row>
    <row r="129110" spans="12:25" x14ac:dyDescent="0.35">
      <c r="L129110" s="2"/>
      <c r="M129110" s="16"/>
      <c r="O129110" s="1"/>
      <c r="S129110" s="1"/>
      <c r="T129110" s="1"/>
      <c r="U129110" s="1"/>
      <c r="V129110" s="1"/>
      <c r="X129110" s="1"/>
      <c r="Y129110" s="1"/>
    </row>
    <row r="129111" spans="12:25" x14ac:dyDescent="0.35">
      <c r="L129111" s="2"/>
      <c r="M129111" s="16"/>
      <c r="O129111" s="1"/>
      <c r="S129111" s="1"/>
      <c r="T129111" s="1"/>
      <c r="U129111" s="1"/>
      <c r="V129111" s="1"/>
      <c r="X129111" s="1"/>
      <c r="Y129111" s="1"/>
    </row>
    <row r="129112" spans="12:25" x14ac:dyDescent="0.35">
      <c r="L129112" s="2"/>
      <c r="M129112" s="16"/>
      <c r="O129112" s="1"/>
      <c r="S129112" s="1"/>
      <c r="T129112" s="1"/>
      <c r="U129112" s="1"/>
      <c r="V129112" s="1"/>
      <c r="X129112" s="1"/>
      <c r="Y129112" s="1"/>
    </row>
    <row r="129113" spans="12:25" x14ac:dyDescent="0.35">
      <c r="L129113" s="2"/>
      <c r="M129113" s="16"/>
      <c r="O129113" s="1"/>
      <c r="S129113" s="1"/>
      <c r="T129113" s="1"/>
      <c r="U129113" s="1"/>
      <c r="V129113" s="1"/>
      <c r="X129113" s="1"/>
      <c r="Y129113" s="1"/>
    </row>
    <row r="129114" spans="12:25" x14ac:dyDescent="0.35">
      <c r="L129114" s="2"/>
      <c r="M129114" s="16"/>
      <c r="O129114" s="1"/>
      <c r="S129114" s="1"/>
      <c r="T129114" s="1"/>
      <c r="U129114" s="1"/>
      <c r="V129114" s="1"/>
      <c r="X129114" s="1"/>
      <c r="Y129114" s="1"/>
    </row>
    <row r="129115" spans="12:25" x14ac:dyDescent="0.35">
      <c r="L129115" s="2"/>
      <c r="M129115" s="16"/>
      <c r="O129115" s="1"/>
      <c r="S129115" s="1"/>
      <c r="T129115" s="1"/>
      <c r="U129115" s="1"/>
      <c r="V129115" s="1"/>
      <c r="X129115" s="1"/>
      <c r="Y129115" s="1"/>
    </row>
    <row r="129116" spans="12:25" x14ac:dyDescent="0.35">
      <c r="L129116" s="2"/>
      <c r="M129116" s="16"/>
      <c r="O129116" s="1"/>
      <c r="S129116" s="1"/>
      <c r="T129116" s="1"/>
      <c r="U129116" s="1"/>
      <c r="V129116" s="1"/>
      <c r="X129116" s="1"/>
      <c r="Y129116" s="1"/>
    </row>
    <row r="129117" spans="12:25" x14ac:dyDescent="0.35">
      <c r="L129117" s="2"/>
      <c r="M129117" s="16"/>
      <c r="O129117" s="1"/>
      <c r="S129117" s="1"/>
      <c r="T129117" s="1"/>
      <c r="U129117" s="1"/>
      <c r="V129117" s="1"/>
      <c r="X129117" s="1"/>
      <c r="Y129117" s="1"/>
    </row>
    <row r="129118" spans="12:25" x14ac:dyDescent="0.35">
      <c r="L129118" s="2"/>
      <c r="M129118" s="16"/>
      <c r="O129118" s="1"/>
      <c r="S129118" s="1"/>
      <c r="T129118" s="1"/>
      <c r="U129118" s="1"/>
      <c r="V129118" s="1"/>
      <c r="X129118" s="1"/>
      <c r="Y129118" s="1"/>
    </row>
    <row r="129119" spans="12:25" x14ac:dyDescent="0.35">
      <c r="L129119" s="2"/>
      <c r="M129119" s="16"/>
      <c r="O129119" s="1"/>
      <c r="S129119" s="1"/>
      <c r="T129119" s="1"/>
      <c r="U129119" s="1"/>
      <c r="V129119" s="1"/>
      <c r="X129119" s="1"/>
      <c r="Y129119" s="1"/>
    </row>
    <row r="129120" spans="12:25" x14ac:dyDescent="0.35">
      <c r="L129120" s="2"/>
      <c r="M129120" s="16"/>
      <c r="O129120" s="1"/>
      <c r="S129120" s="1"/>
      <c r="T129120" s="1"/>
      <c r="U129120" s="1"/>
      <c r="V129120" s="1"/>
      <c r="X129120" s="1"/>
      <c r="Y129120" s="1"/>
    </row>
    <row r="129121" spans="12:25" x14ac:dyDescent="0.35">
      <c r="L129121" s="2"/>
      <c r="M129121" s="16"/>
      <c r="O129121" s="1"/>
      <c r="S129121" s="1"/>
      <c r="T129121" s="1"/>
      <c r="U129121" s="1"/>
      <c r="V129121" s="1"/>
      <c r="X129121" s="1"/>
      <c r="Y129121" s="1"/>
    </row>
    <row r="129122" spans="12:25" x14ac:dyDescent="0.35">
      <c r="L129122" s="2"/>
      <c r="M129122" s="16"/>
      <c r="O129122" s="1"/>
      <c r="S129122" s="1"/>
      <c r="T129122" s="1"/>
      <c r="U129122" s="1"/>
      <c r="V129122" s="1"/>
      <c r="X129122" s="1"/>
      <c r="Y129122" s="1"/>
    </row>
    <row r="129123" spans="12:25" x14ac:dyDescent="0.35">
      <c r="L129123" s="2"/>
      <c r="M129123" s="16"/>
      <c r="O129123" s="1"/>
      <c r="S129123" s="1"/>
      <c r="T129123" s="1"/>
      <c r="U129123" s="1"/>
      <c r="V129123" s="1"/>
      <c r="X129123" s="1"/>
      <c r="Y129123" s="1"/>
    </row>
    <row r="129124" spans="12:25" x14ac:dyDescent="0.35">
      <c r="L129124" s="2"/>
      <c r="M129124" s="16"/>
      <c r="O129124" s="1"/>
      <c r="S129124" s="1"/>
      <c r="T129124" s="1"/>
      <c r="U129124" s="1"/>
      <c r="V129124" s="1"/>
      <c r="X129124" s="1"/>
      <c r="Y129124" s="1"/>
    </row>
    <row r="129125" spans="12:25" x14ac:dyDescent="0.35">
      <c r="L129125" s="2"/>
      <c r="M129125" s="16"/>
      <c r="O129125" s="1"/>
      <c r="S129125" s="1"/>
      <c r="T129125" s="1"/>
      <c r="U129125" s="1"/>
      <c r="V129125" s="1"/>
      <c r="X129125" s="1"/>
      <c r="Y129125" s="1"/>
    </row>
    <row r="129126" spans="12:25" x14ac:dyDescent="0.35">
      <c r="L129126" s="2"/>
      <c r="M129126" s="16"/>
      <c r="O129126" s="1"/>
      <c r="S129126" s="1"/>
      <c r="T129126" s="1"/>
      <c r="U129126" s="1"/>
      <c r="V129126" s="1"/>
      <c r="X129126" s="1"/>
      <c r="Y129126" s="1"/>
    </row>
    <row r="129127" spans="12:25" x14ac:dyDescent="0.35">
      <c r="L129127" s="2"/>
      <c r="M129127" s="16"/>
      <c r="O129127" s="1"/>
      <c r="S129127" s="1"/>
      <c r="T129127" s="1"/>
      <c r="U129127" s="1"/>
      <c r="V129127" s="1"/>
      <c r="X129127" s="1"/>
      <c r="Y129127" s="1"/>
    </row>
    <row r="129128" spans="12:25" x14ac:dyDescent="0.35">
      <c r="L129128" s="2"/>
      <c r="M129128" s="16"/>
      <c r="O129128" s="1"/>
      <c r="S129128" s="1"/>
      <c r="T129128" s="1"/>
      <c r="U129128" s="1"/>
      <c r="V129128" s="1"/>
      <c r="X129128" s="1"/>
      <c r="Y129128" s="1"/>
    </row>
    <row r="129129" spans="12:25" x14ac:dyDescent="0.35">
      <c r="L129129" s="2"/>
      <c r="M129129" s="16"/>
      <c r="O129129" s="1"/>
      <c r="S129129" s="1"/>
      <c r="T129129" s="1"/>
      <c r="U129129" s="1"/>
      <c r="V129129" s="1"/>
      <c r="X129129" s="1"/>
      <c r="Y129129" s="1"/>
    </row>
    <row r="129130" spans="12:25" x14ac:dyDescent="0.35">
      <c r="L129130" s="2"/>
      <c r="M129130" s="16"/>
      <c r="O129130" s="1"/>
      <c r="S129130" s="1"/>
      <c r="T129130" s="1"/>
      <c r="U129130" s="1"/>
      <c r="V129130" s="1"/>
      <c r="X129130" s="1"/>
      <c r="Y129130" s="1"/>
    </row>
    <row r="129131" spans="12:25" x14ac:dyDescent="0.35">
      <c r="L129131" s="2"/>
      <c r="M129131" s="16"/>
      <c r="O129131" s="1"/>
      <c r="S129131" s="1"/>
      <c r="T129131" s="1"/>
      <c r="U129131" s="1"/>
      <c r="V129131" s="1"/>
      <c r="X129131" s="1"/>
      <c r="Y129131" s="1"/>
    </row>
    <row r="129132" spans="12:25" x14ac:dyDescent="0.35">
      <c r="L129132" s="2"/>
      <c r="M129132" s="16"/>
      <c r="O129132" s="1"/>
      <c r="S129132" s="1"/>
      <c r="T129132" s="1"/>
      <c r="U129132" s="1"/>
      <c r="V129132" s="1"/>
      <c r="X129132" s="1"/>
      <c r="Y129132" s="1"/>
    </row>
    <row r="129133" spans="12:25" x14ac:dyDescent="0.35">
      <c r="L129133" s="2"/>
      <c r="M129133" s="16"/>
      <c r="O129133" s="1"/>
      <c r="S129133" s="1"/>
      <c r="T129133" s="1"/>
      <c r="U129133" s="1"/>
      <c r="V129133" s="1"/>
      <c r="X129133" s="1"/>
      <c r="Y129133" s="1"/>
    </row>
    <row r="129134" spans="12:25" x14ac:dyDescent="0.35">
      <c r="L129134" s="2"/>
      <c r="M129134" s="16"/>
      <c r="O129134" s="1"/>
      <c r="S129134" s="1"/>
      <c r="T129134" s="1"/>
      <c r="U129134" s="1"/>
      <c r="V129134" s="1"/>
      <c r="X129134" s="1"/>
      <c r="Y129134" s="1"/>
    </row>
    <row r="129135" spans="12:25" x14ac:dyDescent="0.35">
      <c r="L129135" s="2"/>
      <c r="M129135" s="16"/>
      <c r="O129135" s="1"/>
      <c r="S129135" s="1"/>
      <c r="T129135" s="1"/>
      <c r="U129135" s="1"/>
      <c r="V129135" s="1"/>
      <c r="X129135" s="1"/>
      <c r="Y129135" s="1"/>
    </row>
    <row r="129136" spans="12:25" x14ac:dyDescent="0.35">
      <c r="L129136" s="2"/>
      <c r="M129136" s="16"/>
      <c r="O129136" s="1"/>
      <c r="S129136" s="1"/>
      <c r="T129136" s="1"/>
      <c r="U129136" s="1"/>
      <c r="V129136" s="1"/>
      <c r="X129136" s="1"/>
      <c r="Y129136" s="1"/>
    </row>
    <row r="129137" spans="12:25" x14ac:dyDescent="0.35">
      <c r="L129137" s="2"/>
      <c r="M129137" s="16"/>
      <c r="O129137" s="1"/>
      <c r="S129137" s="1"/>
      <c r="T129137" s="1"/>
      <c r="U129137" s="1"/>
      <c r="V129137" s="1"/>
      <c r="X129137" s="1"/>
      <c r="Y129137" s="1"/>
    </row>
    <row r="129138" spans="12:25" x14ac:dyDescent="0.35">
      <c r="L129138" s="2"/>
      <c r="M129138" s="16"/>
      <c r="O129138" s="1"/>
      <c r="S129138" s="1"/>
      <c r="T129138" s="1"/>
      <c r="U129138" s="1"/>
      <c r="V129138" s="1"/>
      <c r="X129138" s="1"/>
      <c r="Y129138" s="1"/>
    </row>
    <row r="129139" spans="12:25" x14ac:dyDescent="0.35">
      <c r="L129139" s="2"/>
      <c r="M129139" s="16"/>
      <c r="O129139" s="1"/>
      <c r="S129139" s="1"/>
      <c r="T129139" s="1"/>
      <c r="U129139" s="1"/>
      <c r="V129139" s="1"/>
      <c r="X129139" s="1"/>
      <c r="Y129139" s="1"/>
    </row>
    <row r="129140" spans="12:25" x14ac:dyDescent="0.35">
      <c r="L129140" s="2"/>
      <c r="M129140" s="16"/>
      <c r="O129140" s="1"/>
      <c r="S129140" s="1"/>
      <c r="T129140" s="1"/>
      <c r="U129140" s="1"/>
      <c r="V129140" s="1"/>
      <c r="X129140" s="1"/>
      <c r="Y129140" s="1"/>
    </row>
    <row r="129141" spans="12:25" x14ac:dyDescent="0.35">
      <c r="L129141" s="2"/>
      <c r="M129141" s="16"/>
      <c r="O129141" s="1"/>
      <c r="S129141" s="1"/>
      <c r="T129141" s="1"/>
      <c r="U129141" s="1"/>
      <c r="V129141" s="1"/>
      <c r="X129141" s="1"/>
      <c r="Y129141" s="1"/>
    </row>
    <row r="129142" spans="12:25" x14ac:dyDescent="0.35">
      <c r="L129142" s="2"/>
      <c r="M129142" s="16"/>
      <c r="O129142" s="1"/>
      <c r="S129142" s="1"/>
      <c r="T129142" s="1"/>
      <c r="U129142" s="1"/>
      <c r="V129142" s="1"/>
      <c r="X129142" s="1"/>
      <c r="Y129142" s="1"/>
    </row>
    <row r="129143" spans="12:25" x14ac:dyDescent="0.35">
      <c r="L129143" s="2"/>
      <c r="M129143" s="16"/>
      <c r="O129143" s="1"/>
      <c r="S129143" s="1"/>
      <c r="T129143" s="1"/>
      <c r="U129143" s="1"/>
      <c r="V129143" s="1"/>
      <c r="X129143" s="1"/>
      <c r="Y129143" s="1"/>
    </row>
    <row r="129144" spans="12:25" x14ac:dyDescent="0.35">
      <c r="L129144" s="2"/>
      <c r="M129144" s="16"/>
      <c r="O129144" s="1"/>
      <c r="S129144" s="1"/>
      <c r="T129144" s="1"/>
      <c r="U129144" s="1"/>
      <c r="V129144" s="1"/>
      <c r="X129144" s="1"/>
      <c r="Y129144" s="1"/>
    </row>
    <row r="129145" spans="12:25" x14ac:dyDescent="0.35">
      <c r="L129145" s="2"/>
      <c r="M129145" s="16"/>
      <c r="O129145" s="1"/>
      <c r="S129145" s="1"/>
      <c r="T129145" s="1"/>
      <c r="U129145" s="1"/>
      <c r="V129145" s="1"/>
      <c r="X129145" s="1"/>
      <c r="Y129145" s="1"/>
    </row>
    <row r="129146" spans="12:25" x14ac:dyDescent="0.35">
      <c r="L129146" s="2"/>
      <c r="M129146" s="16"/>
      <c r="O129146" s="1"/>
      <c r="S129146" s="1"/>
      <c r="T129146" s="1"/>
      <c r="U129146" s="1"/>
      <c r="V129146" s="1"/>
      <c r="X129146" s="1"/>
      <c r="Y129146" s="1"/>
    </row>
    <row r="129147" spans="12:25" x14ac:dyDescent="0.35">
      <c r="L129147" s="2"/>
      <c r="M129147" s="16"/>
      <c r="O129147" s="1"/>
      <c r="S129147" s="1"/>
      <c r="T129147" s="1"/>
      <c r="U129147" s="1"/>
      <c r="V129147" s="1"/>
      <c r="X129147" s="1"/>
      <c r="Y129147" s="1"/>
    </row>
    <row r="129148" spans="12:25" x14ac:dyDescent="0.35">
      <c r="L129148" s="2"/>
      <c r="M129148" s="16"/>
      <c r="O129148" s="1"/>
      <c r="S129148" s="1"/>
      <c r="T129148" s="1"/>
      <c r="U129148" s="1"/>
      <c r="V129148" s="1"/>
      <c r="X129148" s="1"/>
      <c r="Y129148" s="1"/>
    </row>
    <row r="129149" spans="12:25" x14ac:dyDescent="0.35">
      <c r="L129149" s="2"/>
      <c r="M129149" s="16"/>
      <c r="O129149" s="1"/>
      <c r="S129149" s="1"/>
      <c r="T129149" s="1"/>
      <c r="U129149" s="1"/>
      <c r="V129149" s="1"/>
      <c r="X129149" s="1"/>
      <c r="Y129149" s="1"/>
    </row>
    <row r="129150" spans="12:25" x14ac:dyDescent="0.35">
      <c r="L129150" s="2"/>
      <c r="M129150" s="16"/>
      <c r="O129150" s="1"/>
      <c r="S129150" s="1"/>
      <c r="T129150" s="1"/>
      <c r="U129150" s="1"/>
      <c r="V129150" s="1"/>
      <c r="X129150" s="1"/>
      <c r="Y129150" s="1"/>
    </row>
    <row r="129151" spans="12:25" x14ac:dyDescent="0.35">
      <c r="L129151" s="2"/>
      <c r="M129151" s="16"/>
      <c r="O129151" s="1"/>
      <c r="S129151" s="1"/>
      <c r="T129151" s="1"/>
      <c r="U129151" s="1"/>
      <c r="V129151" s="1"/>
      <c r="X129151" s="1"/>
      <c r="Y129151" s="1"/>
    </row>
    <row r="129152" spans="12:25" x14ac:dyDescent="0.35">
      <c r="L129152" s="2"/>
      <c r="M129152" s="16"/>
      <c r="O129152" s="1"/>
      <c r="S129152" s="1"/>
      <c r="T129152" s="1"/>
      <c r="U129152" s="1"/>
      <c r="V129152" s="1"/>
      <c r="X129152" s="1"/>
      <c r="Y129152" s="1"/>
    </row>
    <row r="129153" spans="12:25" x14ac:dyDescent="0.35">
      <c r="L129153" s="2"/>
      <c r="M129153" s="16"/>
      <c r="O129153" s="1"/>
      <c r="S129153" s="1"/>
      <c r="T129153" s="1"/>
      <c r="U129153" s="1"/>
      <c r="V129153" s="1"/>
      <c r="X129153" s="1"/>
      <c r="Y129153" s="1"/>
    </row>
    <row r="129154" spans="12:25" x14ac:dyDescent="0.35">
      <c r="L129154" s="2"/>
      <c r="M129154" s="16"/>
      <c r="O129154" s="1"/>
      <c r="S129154" s="1"/>
      <c r="T129154" s="1"/>
      <c r="U129154" s="1"/>
      <c r="V129154" s="1"/>
      <c r="X129154" s="1"/>
      <c r="Y129154" s="1"/>
    </row>
    <row r="129155" spans="12:25" x14ac:dyDescent="0.35">
      <c r="L129155" s="2"/>
      <c r="M129155" s="16"/>
      <c r="O129155" s="1"/>
      <c r="S129155" s="1"/>
      <c r="T129155" s="1"/>
      <c r="U129155" s="1"/>
      <c r="V129155" s="1"/>
      <c r="X129155" s="1"/>
      <c r="Y129155" s="1"/>
    </row>
    <row r="129156" spans="12:25" x14ac:dyDescent="0.35">
      <c r="L129156" s="2"/>
      <c r="M129156" s="16"/>
      <c r="O129156" s="1"/>
      <c r="S129156" s="1"/>
      <c r="T129156" s="1"/>
      <c r="U129156" s="1"/>
      <c r="V129156" s="1"/>
      <c r="X129156" s="1"/>
      <c r="Y129156" s="1"/>
    </row>
    <row r="129157" spans="12:25" x14ac:dyDescent="0.35">
      <c r="L129157" s="2"/>
      <c r="M129157" s="16"/>
      <c r="O129157" s="1"/>
      <c r="S129157" s="1"/>
      <c r="T129157" s="1"/>
      <c r="U129157" s="1"/>
      <c r="V129157" s="1"/>
      <c r="X129157" s="1"/>
      <c r="Y129157" s="1"/>
    </row>
    <row r="129158" spans="12:25" x14ac:dyDescent="0.35">
      <c r="L129158" s="2"/>
      <c r="M129158" s="16"/>
      <c r="O129158" s="1"/>
      <c r="S129158" s="1"/>
      <c r="T129158" s="1"/>
      <c r="U129158" s="1"/>
      <c r="V129158" s="1"/>
      <c r="X129158" s="1"/>
      <c r="Y129158" s="1"/>
    </row>
    <row r="129159" spans="12:25" x14ac:dyDescent="0.35">
      <c r="L129159" s="2"/>
      <c r="M129159" s="16"/>
      <c r="O129159" s="1"/>
      <c r="S129159" s="1"/>
      <c r="T129159" s="1"/>
      <c r="U129159" s="1"/>
      <c r="V129159" s="1"/>
      <c r="X129159" s="1"/>
      <c r="Y129159" s="1"/>
    </row>
    <row r="129160" spans="12:25" x14ac:dyDescent="0.35">
      <c r="L129160" s="2"/>
      <c r="M129160" s="16"/>
      <c r="O129160" s="1"/>
      <c r="S129160" s="1"/>
      <c r="T129160" s="1"/>
      <c r="U129160" s="1"/>
      <c r="V129160" s="1"/>
      <c r="X129160" s="1"/>
      <c r="Y129160" s="1"/>
    </row>
    <row r="129161" spans="12:25" x14ac:dyDescent="0.35">
      <c r="L129161" s="2"/>
      <c r="M129161" s="16"/>
      <c r="O129161" s="1"/>
      <c r="S129161" s="1"/>
      <c r="T129161" s="1"/>
      <c r="U129161" s="1"/>
      <c r="V129161" s="1"/>
      <c r="X129161" s="1"/>
      <c r="Y129161" s="1"/>
    </row>
    <row r="129162" spans="12:25" x14ac:dyDescent="0.35">
      <c r="L129162" s="2"/>
      <c r="M129162" s="16"/>
      <c r="O129162" s="1"/>
      <c r="S129162" s="1"/>
      <c r="T129162" s="1"/>
      <c r="U129162" s="1"/>
      <c r="V129162" s="1"/>
      <c r="X129162" s="1"/>
      <c r="Y129162" s="1"/>
    </row>
    <row r="129163" spans="12:25" x14ac:dyDescent="0.35">
      <c r="L129163" s="2"/>
      <c r="M129163" s="16"/>
      <c r="O129163" s="1"/>
      <c r="S129163" s="1"/>
      <c r="T129163" s="1"/>
      <c r="U129163" s="1"/>
      <c r="V129163" s="1"/>
      <c r="X129163" s="1"/>
      <c r="Y129163" s="1"/>
    </row>
    <row r="129164" spans="12:25" x14ac:dyDescent="0.35">
      <c r="L129164" s="2"/>
      <c r="M129164" s="16"/>
      <c r="O129164" s="1"/>
      <c r="S129164" s="1"/>
      <c r="T129164" s="1"/>
      <c r="U129164" s="1"/>
      <c r="V129164" s="1"/>
      <c r="X129164" s="1"/>
      <c r="Y129164" s="1"/>
    </row>
    <row r="129165" spans="12:25" x14ac:dyDescent="0.35">
      <c r="L129165" s="2"/>
      <c r="M129165" s="16"/>
      <c r="O129165" s="1"/>
      <c r="S129165" s="1"/>
      <c r="T129165" s="1"/>
      <c r="U129165" s="1"/>
      <c r="V129165" s="1"/>
      <c r="X129165" s="1"/>
      <c r="Y129165" s="1"/>
    </row>
    <row r="129166" spans="12:25" x14ac:dyDescent="0.35">
      <c r="L129166" s="2"/>
      <c r="M129166" s="16"/>
      <c r="O129166" s="1"/>
      <c r="S129166" s="1"/>
      <c r="T129166" s="1"/>
      <c r="U129166" s="1"/>
      <c r="V129166" s="1"/>
      <c r="X129166" s="1"/>
      <c r="Y129166" s="1"/>
    </row>
    <row r="129167" spans="12:25" x14ac:dyDescent="0.35">
      <c r="L129167" s="2"/>
      <c r="M129167" s="16"/>
      <c r="O129167" s="1"/>
      <c r="S129167" s="1"/>
      <c r="T129167" s="1"/>
      <c r="U129167" s="1"/>
      <c r="V129167" s="1"/>
      <c r="X129167" s="1"/>
      <c r="Y129167" s="1"/>
    </row>
    <row r="129168" spans="12:25" x14ac:dyDescent="0.35">
      <c r="L129168" s="2"/>
      <c r="M129168" s="16"/>
      <c r="O129168" s="1"/>
      <c r="S129168" s="1"/>
      <c r="T129168" s="1"/>
      <c r="U129168" s="1"/>
      <c r="V129168" s="1"/>
      <c r="X129168" s="1"/>
      <c r="Y129168" s="1"/>
    </row>
    <row r="129169" spans="12:25" x14ac:dyDescent="0.35">
      <c r="L129169" s="2"/>
      <c r="M129169" s="16"/>
      <c r="O129169" s="1"/>
      <c r="S129169" s="1"/>
      <c r="T129169" s="1"/>
      <c r="U129169" s="1"/>
      <c r="V129169" s="1"/>
      <c r="X129169" s="1"/>
      <c r="Y129169" s="1"/>
    </row>
    <row r="129170" spans="12:25" x14ac:dyDescent="0.35">
      <c r="L129170" s="2"/>
      <c r="M129170" s="16"/>
      <c r="O129170" s="1"/>
      <c r="S129170" s="1"/>
      <c r="T129170" s="1"/>
      <c r="U129170" s="1"/>
      <c r="V129170" s="1"/>
      <c r="X129170" s="1"/>
      <c r="Y129170" s="1"/>
    </row>
    <row r="129171" spans="12:25" x14ac:dyDescent="0.35">
      <c r="L129171" s="2"/>
      <c r="M129171" s="16"/>
      <c r="O129171" s="1"/>
      <c r="S129171" s="1"/>
      <c r="T129171" s="1"/>
      <c r="U129171" s="1"/>
      <c r="V129171" s="1"/>
      <c r="X129171" s="1"/>
      <c r="Y129171" s="1"/>
    </row>
    <row r="129172" spans="12:25" x14ac:dyDescent="0.35">
      <c r="L129172" s="2"/>
      <c r="M129172" s="16"/>
      <c r="O129172" s="1"/>
      <c r="S129172" s="1"/>
      <c r="T129172" s="1"/>
      <c r="U129172" s="1"/>
      <c r="V129172" s="1"/>
      <c r="X129172" s="1"/>
      <c r="Y129172" s="1"/>
    </row>
    <row r="129173" spans="12:25" x14ac:dyDescent="0.35">
      <c r="L129173" s="2"/>
      <c r="M129173" s="16"/>
      <c r="O129173" s="1"/>
      <c r="S129173" s="1"/>
      <c r="T129173" s="1"/>
      <c r="U129173" s="1"/>
      <c r="V129173" s="1"/>
      <c r="X129173" s="1"/>
      <c r="Y129173" s="1"/>
    </row>
    <row r="129174" spans="12:25" x14ac:dyDescent="0.35">
      <c r="L129174" s="2"/>
      <c r="M129174" s="16"/>
      <c r="O129174" s="1"/>
      <c r="S129174" s="1"/>
      <c r="T129174" s="1"/>
      <c r="U129174" s="1"/>
      <c r="V129174" s="1"/>
      <c r="X129174" s="1"/>
      <c r="Y129174" s="1"/>
    </row>
    <row r="129175" spans="12:25" x14ac:dyDescent="0.35">
      <c r="L129175" s="2"/>
      <c r="M129175" s="16"/>
      <c r="O129175" s="1"/>
      <c r="S129175" s="1"/>
      <c r="T129175" s="1"/>
      <c r="U129175" s="1"/>
      <c r="V129175" s="1"/>
      <c r="X129175" s="1"/>
      <c r="Y129175" s="1"/>
    </row>
    <row r="129176" spans="12:25" x14ac:dyDescent="0.35">
      <c r="L129176" s="2"/>
      <c r="M129176" s="16"/>
      <c r="O129176" s="1"/>
      <c r="S129176" s="1"/>
      <c r="T129176" s="1"/>
      <c r="U129176" s="1"/>
      <c r="V129176" s="1"/>
      <c r="X129176" s="1"/>
      <c r="Y129176" s="1"/>
    </row>
    <row r="129177" spans="12:25" x14ac:dyDescent="0.35">
      <c r="L129177" s="2"/>
      <c r="M129177" s="16"/>
      <c r="O129177" s="1"/>
      <c r="S129177" s="1"/>
      <c r="T129177" s="1"/>
      <c r="U129177" s="1"/>
      <c r="V129177" s="1"/>
      <c r="X129177" s="1"/>
      <c r="Y129177" s="1"/>
    </row>
    <row r="129178" spans="12:25" x14ac:dyDescent="0.35">
      <c r="L129178" s="2"/>
      <c r="M129178" s="16"/>
      <c r="O129178" s="1"/>
      <c r="S129178" s="1"/>
      <c r="T129178" s="1"/>
      <c r="U129178" s="1"/>
      <c r="V129178" s="1"/>
      <c r="X129178" s="1"/>
      <c r="Y129178" s="1"/>
    </row>
    <row r="129179" spans="12:25" x14ac:dyDescent="0.35">
      <c r="L129179" s="2"/>
      <c r="M129179" s="16"/>
      <c r="O129179" s="1"/>
      <c r="S129179" s="1"/>
      <c r="T129179" s="1"/>
      <c r="U129179" s="1"/>
      <c r="V129179" s="1"/>
      <c r="X129179" s="1"/>
      <c r="Y129179" s="1"/>
    </row>
    <row r="129180" spans="12:25" x14ac:dyDescent="0.35">
      <c r="L129180" s="2"/>
      <c r="M129180" s="16"/>
      <c r="O129180" s="1"/>
      <c r="S129180" s="1"/>
      <c r="T129180" s="1"/>
      <c r="U129180" s="1"/>
      <c r="V129180" s="1"/>
      <c r="X129180" s="1"/>
      <c r="Y129180" s="1"/>
    </row>
    <row r="129181" spans="12:25" x14ac:dyDescent="0.35">
      <c r="L129181" s="2"/>
      <c r="M129181" s="16"/>
      <c r="O129181" s="1"/>
      <c r="S129181" s="1"/>
      <c r="T129181" s="1"/>
      <c r="U129181" s="1"/>
      <c r="V129181" s="1"/>
      <c r="X129181" s="1"/>
      <c r="Y129181" s="1"/>
    </row>
    <row r="129182" spans="12:25" x14ac:dyDescent="0.35">
      <c r="L129182" s="2"/>
      <c r="M129182" s="16"/>
      <c r="O129182" s="1"/>
      <c r="S129182" s="1"/>
      <c r="T129182" s="1"/>
      <c r="U129182" s="1"/>
      <c r="V129182" s="1"/>
      <c r="X129182" s="1"/>
      <c r="Y129182" s="1"/>
    </row>
    <row r="129183" spans="12:25" x14ac:dyDescent="0.35">
      <c r="L129183" s="2"/>
      <c r="M129183" s="16"/>
      <c r="O129183" s="1"/>
      <c r="S129183" s="1"/>
      <c r="T129183" s="1"/>
      <c r="U129183" s="1"/>
      <c r="V129183" s="1"/>
      <c r="X129183" s="1"/>
      <c r="Y129183" s="1"/>
    </row>
    <row r="129184" spans="12:25" x14ac:dyDescent="0.35">
      <c r="L129184" s="2"/>
      <c r="M129184" s="16"/>
      <c r="O129184" s="1"/>
      <c r="S129184" s="1"/>
      <c r="T129184" s="1"/>
      <c r="U129184" s="1"/>
      <c r="V129184" s="1"/>
      <c r="X129184" s="1"/>
      <c r="Y129184" s="1"/>
    </row>
    <row r="129185" spans="12:25" x14ac:dyDescent="0.35">
      <c r="L129185" s="2"/>
      <c r="M129185" s="16"/>
      <c r="O129185" s="1"/>
      <c r="S129185" s="1"/>
      <c r="T129185" s="1"/>
      <c r="U129185" s="1"/>
      <c r="V129185" s="1"/>
      <c r="X129185" s="1"/>
      <c r="Y129185" s="1"/>
    </row>
    <row r="129186" spans="12:25" x14ac:dyDescent="0.35">
      <c r="L129186" s="2"/>
      <c r="M129186" s="16"/>
      <c r="O129186" s="1"/>
      <c r="S129186" s="1"/>
      <c r="T129186" s="1"/>
      <c r="U129186" s="1"/>
      <c r="V129186" s="1"/>
      <c r="X129186" s="1"/>
      <c r="Y129186" s="1"/>
    </row>
    <row r="129187" spans="12:25" x14ac:dyDescent="0.35">
      <c r="L129187" s="2"/>
      <c r="M129187" s="16"/>
      <c r="O129187" s="1"/>
      <c r="S129187" s="1"/>
      <c r="T129187" s="1"/>
      <c r="U129187" s="1"/>
      <c r="V129187" s="1"/>
      <c r="X129187" s="1"/>
      <c r="Y129187" s="1"/>
    </row>
    <row r="129188" spans="12:25" x14ac:dyDescent="0.35">
      <c r="L129188" s="2"/>
      <c r="M129188" s="16"/>
      <c r="O129188" s="1"/>
      <c r="S129188" s="1"/>
      <c r="T129188" s="1"/>
      <c r="U129188" s="1"/>
      <c r="V129188" s="1"/>
      <c r="X129188" s="1"/>
      <c r="Y129188" s="1"/>
    </row>
    <row r="129189" spans="12:25" x14ac:dyDescent="0.35">
      <c r="L129189" s="2"/>
      <c r="M129189" s="16"/>
      <c r="O129189" s="1"/>
      <c r="S129189" s="1"/>
      <c r="T129189" s="1"/>
      <c r="U129189" s="1"/>
      <c r="V129189" s="1"/>
      <c r="X129189" s="1"/>
      <c r="Y129189" s="1"/>
    </row>
    <row r="129190" spans="12:25" x14ac:dyDescent="0.35">
      <c r="L129190" s="2"/>
      <c r="M129190" s="16"/>
      <c r="O129190" s="1"/>
      <c r="S129190" s="1"/>
      <c r="T129190" s="1"/>
      <c r="U129190" s="1"/>
      <c r="V129190" s="1"/>
      <c r="X129190" s="1"/>
      <c r="Y129190" s="1"/>
    </row>
    <row r="129191" spans="12:25" x14ac:dyDescent="0.35">
      <c r="L129191" s="2"/>
      <c r="M129191" s="16"/>
      <c r="O129191" s="1"/>
      <c r="S129191" s="1"/>
      <c r="T129191" s="1"/>
      <c r="U129191" s="1"/>
      <c r="V129191" s="1"/>
      <c r="X129191" s="1"/>
      <c r="Y129191" s="1"/>
    </row>
    <row r="129192" spans="12:25" x14ac:dyDescent="0.35">
      <c r="L129192" s="2"/>
      <c r="M129192" s="16"/>
      <c r="O129192" s="1"/>
      <c r="S129192" s="1"/>
      <c r="T129192" s="1"/>
      <c r="U129192" s="1"/>
      <c r="V129192" s="1"/>
      <c r="X129192" s="1"/>
      <c r="Y129192" s="1"/>
    </row>
    <row r="129193" spans="12:25" x14ac:dyDescent="0.35">
      <c r="L129193" s="2"/>
      <c r="M129193" s="16"/>
      <c r="O129193" s="1"/>
      <c r="S129193" s="1"/>
      <c r="T129193" s="1"/>
      <c r="U129193" s="1"/>
      <c r="V129193" s="1"/>
      <c r="X129193" s="1"/>
      <c r="Y129193" s="1"/>
    </row>
    <row r="129194" spans="12:25" x14ac:dyDescent="0.35">
      <c r="L129194" s="2"/>
      <c r="M129194" s="16"/>
      <c r="O129194" s="1"/>
      <c r="S129194" s="1"/>
      <c r="T129194" s="1"/>
      <c r="U129194" s="1"/>
      <c r="V129194" s="1"/>
      <c r="X129194" s="1"/>
      <c r="Y129194" s="1"/>
    </row>
    <row r="129195" spans="12:25" x14ac:dyDescent="0.35">
      <c r="L129195" s="2"/>
      <c r="M129195" s="16"/>
      <c r="O129195" s="1"/>
      <c r="S129195" s="1"/>
      <c r="T129195" s="1"/>
      <c r="U129195" s="1"/>
      <c r="V129195" s="1"/>
      <c r="X129195" s="1"/>
      <c r="Y129195" s="1"/>
    </row>
    <row r="129196" spans="12:25" x14ac:dyDescent="0.35">
      <c r="L129196" s="2"/>
      <c r="M129196" s="16"/>
      <c r="O129196" s="1"/>
      <c r="S129196" s="1"/>
      <c r="T129196" s="1"/>
      <c r="U129196" s="1"/>
      <c r="V129196" s="1"/>
      <c r="X129196" s="1"/>
      <c r="Y129196" s="1"/>
    </row>
    <row r="129197" spans="12:25" x14ac:dyDescent="0.35">
      <c r="L129197" s="2"/>
      <c r="M129197" s="16"/>
      <c r="O129197" s="1"/>
      <c r="S129197" s="1"/>
      <c r="T129197" s="1"/>
      <c r="U129197" s="1"/>
      <c r="V129197" s="1"/>
      <c r="X129197" s="1"/>
      <c r="Y129197" s="1"/>
    </row>
    <row r="129198" spans="12:25" x14ac:dyDescent="0.35">
      <c r="L129198" s="2"/>
      <c r="M129198" s="16"/>
      <c r="O129198" s="1"/>
      <c r="S129198" s="1"/>
      <c r="T129198" s="1"/>
      <c r="U129198" s="1"/>
      <c r="V129198" s="1"/>
      <c r="X129198" s="1"/>
      <c r="Y129198" s="1"/>
    </row>
    <row r="129199" spans="12:25" x14ac:dyDescent="0.35">
      <c r="L129199" s="2"/>
      <c r="M129199" s="16"/>
      <c r="O129199" s="1"/>
      <c r="S129199" s="1"/>
      <c r="T129199" s="1"/>
      <c r="U129199" s="1"/>
      <c r="V129199" s="1"/>
      <c r="X129199" s="1"/>
      <c r="Y129199" s="1"/>
    </row>
    <row r="129200" spans="12:25" x14ac:dyDescent="0.35">
      <c r="L129200" s="2"/>
      <c r="M129200" s="16"/>
      <c r="O129200" s="1"/>
      <c r="S129200" s="1"/>
      <c r="T129200" s="1"/>
      <c r="U129200" s="1"/>
      <c r="V129200" s="1"/>
      <c r="X129200" s="1"/>
      <c r="Y129200" s="1"/>
    </row>
    <row r="129201" spans="12:25" x14ac:dyDescent="0.35">
      <c r="L129201" s="2"/>
      <c r="M129201" s="16"/>
      <c r="O129201" s="1"/>
      <c r="S129201" s="1"/>
      <c r="T129201" s="1"/>
      <c r="U129201" s="1"/>
      <c r="V129201" s="1"/>
      <c r="X129201" s="1"/>
      <c r="Y129201" s="1"/>
    </row>
    <row r="129202" spans="12:25" x14ac:dyDescent="0.35">
      <c r="L129202" s="2"/>
      <c r="M129202" s="16"/>
      <c r="O129202" s="1"/>
      <c r="S129202" s="1"/>
      <c r="T129202" s="1"/>
      <c r="U129202" s="1"/>
      <c r="V129202" s="1"/>
      <c r="X129202" s="1"/>
      <c r="Y129202" s="1"/>
    </row>
    <row r="129203" spans="12:25" x14ac:dyDescent="0.35">
      <c r="L129203" s="2"/>
      <c r="M129203" s="16"/>
      <c r="O129203" s="1"/>
      <c r="S129203" s="1"/>
      <c r="T129203" s="1"/>
      <c r="U129203" s="1"/>
      <c r="V129203" s="1"/>
      <c r="X129203" s="1"/>
      <c r="Y129203" s="1"/>
    </row>
    <row r="129204" spans="12:25" x14ac:dyDescent="0.35">
      <c r="L129204" s="2"/>
      <c r="M129204" s="16"/>
      <c r="O129204" s="1"/>
      <c r="S129204" s="1"/>
      <c r="T129204" s="1"/>
      <c r="U129204" s="1"/>
      <c r="V129204" s="1"/>
      <c r="X129204" s="1"/>
      <c r="Y129204" s="1"/>
    </row>
    <row r="129205" spans="12:25" x14ac:dyDescent="0.35">
      <c r="L129205" s="2"/>
      <c r="M129205" s="16"/>
      <c r="O129205" s="1"/>
      <c r="S129205" s="1"/>
      <c r="T129205" s="1"/>
      <c r="U129205" s="1"/>
      <c r="V129205" s="1"/>
      <c r="X129205" s="1"/>
      <c r="Y129205" s="1"/>
    </row>
    <row r="129206" spans="12:25" x14ac:dyDescent="0.35">
      <c r="L129206" s="2"/>
      <c r="M129206" s="16"/>
      <c r="O129206" s="1"/>
      <c r="S129206" s="1"/>
      <c r="T129206" s="1"/>
      <c r="U129206" s="1"/>
      <c r="V129206" s="1"/>
      <c r="X129206" s="1"/>
      <c r="Y129206" s="1"/>
    </row>
    <row r="129207" spans="12:25" x14ac:dyDescent="0.35">
      <c r="L129207" s="2"/>
      <c r="M129207" s="16"/>
      <c r="O129207" s="1"/>
      <c r="S129207" s="1"/>
      <c r="T129207" s="1"/>
      <c r="U129207" s="1"/>
      <c r="V129207" s="1"/>
      <c r="X129207" s="1"/>
      <c r="Y129207" s="1"/>
    </row>
    <row r="129208" spans="12:25" x14ac:dyDescent="0.35">
      <c r="L129208" s="2"/>
      <c r="M129208" s="16"/>
      <c r="O129208" s="1"/>
      <c r="S129208" s="1"/>
      <c r="T129208" s="1"/>
      <c r="U129208" s="1"/>
      <c r="V129208" s="1"/>
      <c r="X129208" s="1"/>
      <c r="Y129208" s="1"/>
    </row>
    <row r="129209" spans="12:25" x14ac:dyDescent="0.35">
      <c r="L129209" s="2"/>
      <c r="M129209" s="16"/>
      <c r="O129209" s="1"/>
      <c r="S129209" s="1"/>
      <c r="T129209" s="1"/>
      <c r="U129209" s="1"/>
      <c r="V129209" s="1"/>
      <c r="X129209" s="1"/>
      <c r="Y129209" s="1"/>
    </row>
    <row r="129210" spans="12:25" x14ac:dyDescent="0.35">
      <c r="L129210" s="2"/>
      <c r="M129210" s="16"/>
      <c r="O129210" s="1"/>
      <c r="S129210" s="1"/>
      <c r="T129210" s="1"/>
      <c r="U129210" s="1"/>
      <c r="V129210" s="1"/>
      <c r="X129210" s="1"/>
      <c r="Y129210" s="1"/>
    </row>
    <row r="129211" spans="12:25" x14ac:dyDescent="0.35">
      <c r="L129211" s="2"/>
      <c r="M129211" s="16"/>
      <c r="O129211" s="1"/>
      <c r="S129211" s="1"/>
      <c r="T129211" s="1"/>
      <c r="U129211" s="1"/>
      <c r="V129211" s="1"/>
      <c r="X129211" s="1"/>
      <c r="Y129211" s="1"/>
    </row>
    <row r="129212" spans="12:25" x14ac:dyDescent="0.35">
      <c r="L129212" s="2"/>
      <c r="M129212" s="16"/>
      <c r="O129212" s="1"/>
      <c r="S129212" s="1"/>
      <c r="T129212" s="1"/>
      <c r="U129212" s="1"/>
      <c r="V129212" s="1"/>
      <c r="X129212" s="1"/>
      <c r="Y129212" s="1"/>
    </row>
    <row r="129213" spans="12:25" x14ac:dyDescent="0.35">
      <c r="L129213" s="2"/>
      <c r="M129213" s="16"/>
      <c r="O129213" s="1"/>
      <c r="S129213" s="1"/>
      <c r="T129213" s="1"/>
      <c r="U129213" s="1"/>
      <c r="V129213" s="1"/>
      <c r="X129213" s="1"/>
      <c r="Y129213" s="1"/>
    </row>
    <row r="129214" spans="12:25" x14ac:dyDescent="0.35">
      <c r="L129214" s="2"/>
      <c r="M129214" s="16"/>
      <c r="O129214" s="1"/>
      <c r="S129214" s="1"/>
      <c r="T129214" s="1"/>
      <c r="U129214" s="1"/>
      <c r="V129214" s="1"/>
      <c r="X129214" s="1"/>
      <c r="Y129214" s="1"/>
    </row>
    <row r="129215" spans="12:25" x14ac:dyDescent="0.35">
      <c r="L129215" s="2"/>
      <c r="M129215" s="16"/>
      <c r="O129215" s="1"/>
      <c r="S129215" s="1"/>
      <c r="T129215" s="1"/>
      <c r="U129215" s="1"/>
      <c r="V129215" s="1"/>
      <c r="X129215" s="1"/>
      <c r="Y129215" s="1"/>
    </row>
    <row r="129216" spans="12:25" x14ac:dyDescent="0.35">
      <c r="L129216" s="2"/>
      <c r="M129216" s="16"/>
      <c r="O129216" s="1"/>
      <c r="S129216" s="1"/>
      <c r="T129216" s="1"/>
      <c r="U129216" s="1"/>
      <c r="V129216" s="1"/>
      <c r="X129216" s="1"/>
      <c r="Y129216" s="1"/>
    </row>
    <row r="129217" spans="12:25" x14ac:dyDescent="0.35">
      <c r="L129217" s="2"/>
      <c r="M129217" s="16"/>
      <c r="O129217" s="1"/>
      <c r="S129217" s="1"/>
      <c r="T129217" s="1"/>
      <c r="U129217" s="1"/>
      <c r="V129217" s="1"/>
      <c r="X129217" s="1"/>
      <c r="Y129217" s="1"/>
    </row>
    <row r="129218" spans="12:25" x14ac:dyDescent="0.35">
      <c r="L129218" s="2"/>
      <c r="M129218" s="16"/>
      <c r="O129218" s="1"/>
      <c r="S129218" s="1"/>
      <c r="T129218" s="1"/>
      <c r="U129218" s="1"/>
      <c r="V129218" s="1"/>
      <c r="X129218" s="1"/>
      <c r="Y129218" s="1"/>
    </row>
    <row r="129219" spans="12:25" x14ac:dyDescent="0.35">
      <c r="L129219" s="2"/>
      <c r="M129219" s="16"/>
      <c r="O129219" s="1"/>
      <c r="S129219" s="1"/>
      <c r="T129219" s="1"/>
      <c r="U129219" s="1"/>
      <c r="V129219" s="1"/>
      <c r="X129219" s="1"/>
      <c r="Y129219" s="1"/>
    </row>
    <row r="129220" spans="12:25" x14ac:dyDescent="0.35">
      <c r="L129220" s="2"/>
      <c r="M129220" s="16"/>
      <c r="O129220" s="1"/>
      <c r="S129220" s="1"/>
      <c r="T129220" s="1"/>
      <c r="U129220" s="1"/>
      <c r="V129220" s="1"/>
      <c r="X129220" s="1"/>
      <c r="Y129220" s="1"/>
    </row>
    <row r="129221" spans="12:25" x14ac:dyDescent="0.35">
      <c r="L129221" s="2"/>
      <c r="M129221" s="16"/>
      <c r="O129221" s="1"/>
      <c r="S129221" s="1"/>
      <c r="T129221" s="1"/>
      <c r="U129221" s="1"/>
      <c r="V129221" s="1"/>
      <c r="X129221" s="1"/>
      <c r="Y129221" s="1"/>
    </row>
    <row r="129222" spans="12:25" x14ac:dyDescent="0.35">
      <c r="L129222" s="2"/>
      <c r="M129222" s="16"/>
      <c r="O129222" s="1"/>
      <c r="S129222" s="1"/>
      <c r="T129222" s="1"/>
      <c r="U129222" s="1"/>
      <c r="V129222" s="1"/>
      <c r="X129222" s="1"/>
      <c r="Y129222" s="1"/>
    </row>
    <row r="129223" spans="12:25" x14ac:dyDescent="0.35">
      <c r="L129223" s="2"/>
      <c r="M129223" s="16"/>
      <c r="O129223" s="1"/>
      <c r="S129223" s="1"/>
      <c r="T129223" s="1"/>
      <c r="U129223" s="1"/>
      <c r="V129223" s="1"/>
      <c r="X129223" s="1"/>
      <c r="Y129223" s="1"/>
    </row>
    <row r="129224" spans="12:25" x14ac:dyDescent="0.35">
      <c r="L129224" s="2"/>
      <c r="M129224" s="16"/>
      <c r="O129224" s="1"/>
      <c r="S129224" s="1"/>
      <c r="T129224" s="1"/>
      <c r="U129224" s="1"/>
      <c r="V129224" s="1"/>
      <c r="X129224" s="1"/>
      <c r="Y129224" s="1"/>
    </row>
    <row r="129225" spans="12:25" x14ac:dyDescent="0.35">
      <c r="L129225" s="2"/>
      <c r="M129225" s="16"/>
      <c r="O129225" s="1"/>
      <c r="S129225" s="1"/>
      <c r="T129225" s="1"/>
      <c r="U129225" s="1"/>
      <c r="V129225" s="1"/>
      <c r="X129225" s="1"/>
      <c r="Y129225" s="1"/>
    </row>
    <row r="129226" spans="12:25" x14ac:dyDescent="0.35">
      <c r="L129226" s="2"/>
      <c r="M129226" s="16"/>
      <c r="O129226" s="1"/>
      <c r="S129226" s="1"/>
      <c r="T129226" s="1"/>
      <c r="U129226" s="1"/>
      <c r="V129226" s="1"/>
      <c r="X129226" s="1"/>
      <c r="Y129226" s="1"/>
    </row>
    <row r="129227" spans="12:25" x14ac:dyDescent="0.35">
      <c r="L129227" s="2"/>
      <c r="M129227" s="16"/>
      <c r="O129227" s="1"/>
      <c r="S129227" s="1"/>
      <c r="T129227" s="1"/>
      <c r="U129227" s="1"/>
      <c r="V129227" s="1"/>
      <c r="X129227" s="1"/>
      <c r="Y129227" s="1"/>
    </row>
    <row r="129228" spans="12:25" x14ac:dyDescent="0.35">
      <c r="L129228" s="2"/>
      <c r="M129228" s="16"/>
      <c r="O129228" s="1"/>
      <c r="S129228" s="1"/>
      <c r="T129228" s="1"/>
      <c r="U129228" s="1"/>
      <c r="V129228" s="1"/>
      <c r="X129228" s="1"/>
      <c r="Y129228" s="1"/>
    </row>
    <row r="129229" spans="12:25" x14ac:dyDescent="0.35">
      <c r="L129229" s="2"/>
      <c r="M129229" s="16"/>
      <c r="O129229" s="1"/>
      <c r="S129229" s="1"/>
      <c r="T129229" s="1"/>
      <c r="U129229" s="1"/>
      <c r="V129229" s="1"/>
      <c r="X129229" s="1"/>
      <c r="Y129229" s="1"/>
    </row>
    <row r="129230" spans="12:25" x14ac:dyDescent="0.35">
      <c r="L129230" s="2"/>
      <c r="M129230" s="16"/>
      <c r="O129230" s="1"/>
      <c r="S129230" s="1"/>
      <c r="T129230" s="1"/>
      <c r="U129230" s="1"/>
      <c r="V129230" s="1"/>
      <c r="X129230" s="1"/>
      <c r="Y129230" s="1"/>
    </row>
    <row r="129231" spans="12:25" x14ac:dyDescent="0.35">
      <c r="L129231" s="2"/>
      <c r="M129231" s="16"/>
      <c r="O129231" s="1"/>
      <c r="S129231" s="1"/>
      <c r="T129231" s="1"/>
      <c r="U129231" s="1"/>
      <c r="V129231" s="1"/>
      <c r="X129231" s="1"/>
      <c r="Y129231" s="1"/>
    </row>
    <row r="129232" spans="12:25" x14ac:dyDescent="0.35">
      <c r="L129232" s="2"/>
      <c r="M129232" s="16"/>
      <c r="O129232" s="1"/>
      <c r="S129232" s="1"/>
      <c r="T129232" s="1"/>
      <c r="U129232" s="1"/>
      <c r="V129232" s="1"/>
      <c r="X129232" s="1"/>
      <c r="Y129232" s="1"/>
    </row>
    <row r="129233" spans="12:25" x14ac:dyDescent="0.35">
      <c r="L129233" s="2"/>
      <c r="M129233" s="16"/>
      <c r="O129233" s="1"/>
      <c r="S129233" s="1"/>
      <c r="T129233" s="1"/>
      <c r="U129233" s="1"/>
      <c r="V129233" s="1"/>
      <c r="X129233" s="1"/>
      <c r="Y129233" s="1"/>
    </row>
    <row r="129234" spans="12:25" x14ac:dyDescent="0.35">
      <c r="L129234" s="2"/>
      <c r="M129234" s="16"/>
      <c r="O129234" s="1"/>
      <c r="S129234" s="1"/>
      <c r="T129234" s="1"/>
      <c r="U129234" s="1"/>
      <c r="V129234" s="1"/>
      <c r="X129234" s="1"/>
      <c r="Y129234" s="1"/>
    </row>
    <row r="129235" spans="12:25" x14ac:dyDescent="0.35">
      <c r="L129235" s="2"/>
      <c r="M129235" s="16"/>
      <c r="O129235" s="1"/>
      <c r="S129235" s="1"/>
      <c r="T129235" s="1"/>
      <c r="U129235" s="1"/>
      <c r="V129235" s="1"/>
      <c r="X129235" s="1"/>
      <c r="Y129235" s="1"/>
    </row>
    <row r="129236" spans="12:25" x14ac:dyDescent="0.35">
      <c r="L129236" s="2"/>
      <c r="M129236" s="16"/>
      <c r="O129236" s="1"/>
      <c r="S129236" s="1"/>
      <c r="T129236" s="1"/>
      <c r="U129236" s="1"/>
      <c r="V129236" s="1"/>
      <c r="X129236" s="1"/>
      <c r="Y129236" s="1"/>
    </row>
    <row r="129237" spans="12:25" x14ac:dyDescent="0.35">
      <c r="L129237" s="2"/>
      <c r="M129237" s="16"/>
      <c r="O129237" s="1"/>
      <c r="S129237" s="1"/>
      <c r="T129237" s="1"/>
      <c r="U129237" s="1"/>
      <c r="V129237" s="1"/>
      <c r="X129237" s="1"/>
      <c r="Y129237" s="1"/>
    </row>
    <row r="129238" spans="12:25" x14ac:dyDescent="0.35">
      <c r="L129238" s="2"/>
      <c r="M129238" s="16"/>
      <c r="O129238" s="1"/>
      <c r="S129238" s="1"/>
      <c r="T129238" s="1"/>
      <c r="U129238" s="1"/>
      <c r="V129238" s="1"/>
      <c r="X129238" s="1"/>
      <c r="Y129238" s="1"/>
    </row>
    <row r="129239" spans="12:25" x14ac:dyDescent="0.35">
      <c r="L129239" s="2"/>
      <c r="M129239" s="16"/>
      <c r="O129239" s="1"/>
      <c r="S129239" s="1"/>
      <c r="T129239" s="1"/>
      <c r="U129239" s="1"/>
      <c r="V129239" s="1"/>
      <c r="X129239" s="1"/>
      <c r="Y129239" s="1"/>
    </row>
    <row r="129240" spans="12:25" x14ac:dyDescent="0.35">
      <c r="L129240" s="2"/>
      <c r="M129240" s="16"/>
      <c r="O129240" s="1"/>
      <c r="S129240" s="1"/>
      <c r="T129240" s="1"/>
      <c r="U129240" s="1"/>
      <c r="V129240" s="1"/>
      <c r="X129240" s="1"/>
      <c r="Y129240" s="1"/>
    </row>
    <row r="129241" spans="12:25" x14ac:dyDescent="0.35">
      <c r="L129241" s="2"/>
      <c r="M129241" s="16"/>
      <c r="O129241" s="1"/>
      <c r="S129241" s="1"/>
      <c r="T129241" s="1"/>
      <c r="U129241" s="1"/>
      <c r="V129241" s="1"/>
      <c r="X129241" s="1"/>
      <c r="Y129241" s="1"/>
    </row>
    <row r="129242" spans="12:25" x14ac:dyDescent="0.35">
      <c r="L129242" s="2"/>
      <c r="M129242" s="16"/>
      <c r="O129242" s="1"/>
      <c r="S129242" s="1"/>
      <c r="T129242" s="1"/>
      <c r="U129242" s="1"/>
      <c r="V129242" s="1"/>
      <c r="X129242" s="1"/>
      <c r="Y129242" s="1"/>
    </row>
    <row r="129243" spans="12:25" x14ac:dyDescent="0.35">
      <c r="L129243" s="2"/>
      <c r="M129243" s="16"/>
      <c r="O129243" s="1"/>
      <c r="S129243" s="1"/>
      <c r="T129243" s="1"/>
      <c r="U129243" s="1"/>
      <c r="V129243" s="1"/>
      <c r="X129243" s="1"/>
      <c r="Y129243" s="1"/>
    </row>
    <row r="129244" spans="12:25" x14ac:dyDescent="0.35">
      <c r="L129244" s="2"/>
      <c r="M129244" s="16"/>
      <c r="O129244" s="1"/>
      <c r="S129244" s="1"/>
      <c r="T129244" s="1"/>
      <c r="U129244" s="1"/>
      <c r="V129244" s="1"/>
      <c r="X129244" s="1"/>
      <c r="Y129244" s="1"/>
    </row>
    <row r="129245" spans="12:25" x14ac:dyDescent="0.35">
      <c r="L129245" s="2"/>
      <c r="M129245" s="16"/>
      <c r="O129245" s="1"/>
      <c r="S129245" s="1"/>
      <c r="T129245" s="1"/>
      <c r="U129245" s="1"/>
      <c r="V129245" s="1"/>
      <c r="X129245" s="1"/>
      <c r="Y129245" s="1"/>
    </row>
    <row r="129246" spans="12:25" x14ac:dyDescent="0.35">
      <c r="L129246" s="2"/>
      <c r="M129246" s="16"/>
      <c r="O129246" s="1"/>
      <c r="S129246" s="1"/>
      <c r="T129246" s="1"/>
      <c r="U129246" s="1"/>
      <c r="V129246" s="1"/>
      <c r="X129246" s="1"/>
      <c r="Y129246" s="1"/>
    </row>
    <row r="129247" spans="12:25" x14ac:dyDescent="0.35">
      <c r="L129247" s="2"/>
      <c r="M129247" s="16"/>
      <c r="O129247" s="1"/>
      <c r="S129247" s="1"/>
      <c r="T129247" s="1"/>
      <c r="U129247" s="1"/>
      <c r="V129247" s="1"/>
      <c r="X129247" s="1"/>
      <c r="Y129247" s="1"/>
    </row>
    <row r="129248" spans="12:25" x14ac:dyDescent="0.35">
      <c r="L129248" s="2"/>
      <c r="M129248" s="16"/>
      <c r="O129248" s="1"/>
      <c r="S129248" s="1"/>
      <c r="T129248" s="1"/>
      <c r="U129248" s="1"/>
      <c r="V129248" s="1"/>
      <c r="X129248" s="1"/>
      <c r="Y129248" s="1"/>
    </row>
    <row r="129249" spans="12:25" x14ac:dyDescent="0.35">
      <c r="L129249" s="2"/>
      <c r="M129249" s="16"/>
      <c r="O129249" s="1"/>
      <c r="S129249" s="1"/>
      <c r="T129249" s="1"/>
      <c r="U129249" s="1"/>
      <c r="V129249" s="1"/>
      <c r="X129249" s="1"/>
      <c r="Y129249" s="1"/>
    </row>
    <row r="129250" spans="12:25" x14ac:dyDescent="0.35">
      <c r="L129250" s="2"/>
      <c r="M129250" s="16"/>
      <c r="O129250" s="1"/>
      <c r="S129250" s="1"/>
      <c r="T129250" s="1"/>
      <c r="U129250" s="1"/>
      <c r="V129250" s="1"/>
      <c r="X129250" s="1"/>
      <c r="Y129250" s="1"/>
    </row>
    <row r="129251" spans="12:25" x14ac:dyDescent="0.35">
      <c r="L129251" s="2"/>
      <c r="M129251" s="16"/>
      <c r="O129251" s="1"/>
      <c r="S129251" s="1"/>
      <c r="T129251" s="1"/>
      <c r="U129251" s="1"/>
      <c r="V129251" s="1"/>
      <c r="X129251" s="1"/>
      <c r="Y129251" s="1"/>
    </row>
    <row r="129252" spans="12:25" x14ac:dyDescent="0.35">
      <c r="L129252" s="2"/>
      <c r="M129252" s="16"/>
      <c r="O129252" s="1"/>
      <c r="S129252" s="1"/>
      <c r="T129252" s="1"/>
      <c r="U129252" s="1"/>
      <c r="V129252" s="1"/>
      <c r="X129252" s="1"/>
      <c r="Y129252" s="1"/>
    </row>
    <row r="129253" spans="12:25" x14ac:dyDescent="0.35">
      <c r="L129253" s="2"/>
      <c r="M129253" s="16"/>
      <c r="O129253" s="1"/>
      <c r="S129253" s="1"/>
      <c r="T129253" s="1"/>
      <c r="U129253" s="1"/>
      <c r="V129253" s="1"/>
      <c r="X129253" s="1"/>
      <c r="Y129253" s="1"/>
    </row>
    <row r="129254" spans="12:25" x14ac:dyDescent="0.35">
      <c r="L129254" s="2"/>
      <c r="M129254" s="16"/>
      <c r="O129254" s="1"/>
      <c r="S129254" s="1"/>
      <c r="T129254" s="1"/>
      <c r="U129254" s="1"/>
      <c r="V129254" s="1"/>
      <c r="X129254" s="1"/>
      <c r="Y129254" s="1"/>
    </row>
    <row r="129255" spans="12:25" x14ac:dyDescent="0.35">
      <c r="L129255" s="2"/>
      <c r="M129255" s="16"/>
      <c r="O129255" s="1"/>
      <c r="S129255" s="1"/>
      <c r="T129255" s="1"/>
      <c r="U129255" s="1"/>
      <c r="V129255" s="1"/>
      <c r="X129255" s="1"/>
      <c r="Y129255" s="1"/>
    </row>
    <row r="129256" spans="12:25" x14ac:dyDescent="0.35">
      <c r="L129256" s="2"/>
      <c r="M129256" s="16"/>
      <c r="O129256" s="1"/>
      <c r="S129256" s="1"/>
      <c r="T129256" s="1"/>
      <c r="U129256" s="1"/>
      <c r="V129256" s="1"/>
      <c r="X129256" s="1"/>
      <c r="Y129256" s="1"/>
    </row>
    <row r="129257" spans="12:25" x14ac:dyDescent="0.35">
      <c r="L129257" s="2"/>
      <c r="M129257" s="16"/>
      <c r="O129257" s="1"/>
      <c r="S129257" s="1"/>
      <c r="T129257" s="1"/>
      <c r="U129257" s="1"/>
      <c r="V129257" s="1"/>
      <c r="X129257" s="1"/>
      <c r="Y129257" s="1"/>
    </row>
    <row r="129258" spans="12:25" x14ac:dyDescent="0.35">
      <c r="L129258" s="2"/>
      <c r="M129258" s="16"/>
      <c r="O129258" s="1"/>
      <c r="S129258" s="1"/>
      <c r="T129258" s="1"/>
      <c r="U129258" s="1"/>
      <c r="V129258" s="1"/>
      <c r="X129258" s="1"/>
      <c r="Y129258" s="1"/>
    </row>
    <row r="129259" spans="12:25" x14ac:dyDescent="0.35">
      <c r="L129259" s="2"/>
      <c r="M129259" s="16"/>
      <c r="O129259" s="1"/>
      <c r="S129259" s="1"/>
      <c r="T129259" s="1"/>
      <c r="U129259" s="1"/>
      <c r="V129259" s="1"/>
      <c r="X129259" s="1"/>
      <c r="Y129259" s="1"/>
    </row>
    <row r="129260" spans="12:25" x14ac:dyDescent="0.35">
      <c r="L129260" s="2"/>
      <c r="M129260" s="16"/>
      <c r="O129260" s="1"/>
      <c r="S129260" s="1"/>
      <c r="T129260" s="1"/>
      <c r="U129260" s="1"/>
      <c r="V129260" s="1"/>
      <c r="X129260" s="1"/>
      <c r="Y129260" s="1"/>
    </row>
    <row r="129261" spans="12:25" x14ac:dyDescent="0.35">
      <c r="L129261" s="2"/>
      <c r="M129261" s="16"/>
      <c r="O129261" s="1"/>
      <c r="S129261" s="1"/>
      <c r="T129261" s="1"/>
      <c r="U129261" s="1"/>
      <c r="V129261" s="1"/>
      <c r="X129261" s="1"/>
      <c r="Y129261" s="1"/>
    </row>
    <row r="129262" spans="12:25" x14ac:dyDescent="0.35">
      <c r="L129262" s="2"/>
      <c r="M129262" s="16"/>
      <c r="O129262" s="1"/>
      <c r="S129262" s="1"/>
      <c r="T129262" s="1"/>
      <c r="U129262" s="1"/>
      <c r="V129262" s="1"/>
      <c r="X129262" s="1"/>
      <c r="Y129262" s="1"/>
    </row>
    <row r="129263" spans="12:25" x14ac:dyDescent="0.35">
      <c r="L129263" s="2"/>
      <c r="M129263" s="16"/>
      <c r="O129263" s="1"/>
      <c r="S129263" s="1"/>
      <c r="T129263" s="1"/>
      <c r="U129263" s="1"/>
      <c r="V129263" s="1"/>
      <c r="X129263" s="1"/>
      <c r="Y129263" s="1"/>
    </row>
    <row r="129264" spans="12:25" x14ac:dyDescent="0.35">
      <c r="L129264" s="2"/>
      <c r="M129264" s="16"/>
      <c r="O129264" s="1"/>
      <c r="S129264" s="1"/>
      <c r="T129264" s="1"/>
      <c r="U129264" s="1"/>
      <c r="V129264" s="1"/>
      <c r="X129264" s="1"/>
      <c r="Y129264" s="1"/>
    </row>
    <row r="129265" spans="12:25" x14ac:dyDescent="0.35">
      <c r="L129265" s="2"/>
      <c r="M129265" s="16"/>
      <c r="O129265" s="1"/>
      <c r="S129265" s="1"/>
      <c r="T129265" s="1"/>
      <c r="U129265" s="1"/>
      <c r="V129265" s="1"/>
      <c r="X129265" s="1"/>
      <c r="Y129265" s="1"/>
    </row>
    <row r="129266" spans="12:25" x14ac:dyDescent="0.35">
      <c r="L129266" s="2"/>
      <c r="M129266" s="16"/>
      <c r="O129266" s="1"/>
      <c r="S129266" s="1"/>
      <c r="T129266" s="1"/>
      <c r="U129266" s="1"/>
      <c r="V129266" s="1"/>
      <c r="X129266" s="1"/>
      <c r="Y129266" s="1"/>
    </row>
    <row r="129267" spans="12:25" x14ac:dyDescent="0.35">
      <c r="L129267" s="2"/>
      <c r="M129267" s="16"/>
      <c r="O129267" s="1"/>
      <c r="S129267" s="1"/>
      <c r="T129267" s="1"/>
      <c r="U129267" s="1"/>
      <c r="V129267" s="1"/>
      <c r="X129267" s="1"/>
      <c r="Y129267" s="1"/>
    </row>
    <row r="129268" spans="12:25" x14ac:dyDescent="0.35">
      <c r="L129268" s="2"/>
      <c r="M129268" s="16"/>
      <c r="O129268" s="1"/>
      <c r="S129268" s="1"/>
      <c r="T129268" s="1"/>
      <c r="U129268" s="1"/>
      <c r="V129268" s="1"/>
      <c r="X129268" s="1"/>
      <c r="Y129268" s="1"/>
    </row>
    <row r="129269" spans="12:25" x14ac:dyDescent="0.35">
      <c r="L129269" s="2"/>
      <c r="M129269" s="16"/>
      <c r="O129269" s="1"/>
      <c r="S129269" s="1"/>
      <c r="T129269" s="1"/>
      <c r="U129269" s="1"/>
      <c r="V129269" s="1"/>
      <c r="X129269" s="1"/>
      <c r="Y129269" s="1"/>
    </row>
    <row r="129270" spans="12:25" x14ac:dyDescent="0.35">
      <c r="L129270" s="2"/>
      <c r="M129270" s="16"/>
      <c r="O129270" s="1"/>
      <c r="S129270" s="1"/>
      <c r="T129270" s="1"/>
      <c r="U129270" s="1"/>
      <c r="V129270" s="1"/>
      <c r="X129270" s="1"/>
      <c r="Y129270" s="1"/>
    </row>
    <row r="129271" spans="12:25" x14ac:dyDescent="0.35">
      <c r="L129271" s="2"/>
      <c r="M129271" s="16"/>
      <c r="O129271" s="1"/>
      <c r="S129271" s="1"/>
      <c r="T129271" s="1"/>
      <c r="U129271" s="1"/>
      <c r="V129271" s="1"/>
      <c r="X129271" s="1"/>
      <c r="Y129271" s="1"/>
    </row>
    <row r="129272" spans="12:25" x14ac:dyDescent="0.35">
      <c r="L129272" s="2"/>
      <c r="M129272" s="16"/>
      <c r="O129272" s="1"/>
      <c r="S129272" s="1"/>
      <c r="T129272" s="1"/>
      <c r="U129272" s="1"/>
      <c r="V129272" s="1"/>
      <c r="X129272" s="1"/>
      <c r="Y129272" s="1"/>
    </row>
    <row r="129273" spans="12:25" x14ac:dyDescent="0.35">
      <c r="L129273" s="2"/>
      <c r="M129273" s="16"/>
      <c r="O129273" s="1"/>
      <c r="S129273" s="1"/>
      <c r="T129273" s="1"/>
      <c r="U129273" s="1"/>
      <c r="V129273" s="1"/>
      <c r="X129273" s="1"/>
      <c r="Y129273" s="1"/>
    </row>
    <row r="129274" spans="12:25" x14ac:dyDescent="0.35">
      <c r="L129274" s="2"/>
      <c r="M129274" s="16"/>
      <c r="O129274" s="1"/>
      <c r="S129274" s="1"/>
      <c r="T129274" s="1"/>
      <c r="U129274" s="1"/>
      <c r="V129274" s="1"/>
      <c r="X129274" s="1"/>
      <c r="Y129274" s="1"/>
    </row>
    <row r="129275" spans="12:25" x14ac:dyDescent="0.35">
      <c r="L129275" s="2"/>
      <c r="M129275" s="16"/>
      <c r="O129275" s="1"/>
      <c r="S129275" s="1"/>
      <c r="T129275" s="1"/>
      <c r="U129275" s="1"/>
      <c r="V129275" s="1"/>
      <c r="X129275" s="1"/>
      <c r="Y129275" s="1"/>
    </row>
    <row r="129276" spans="12:25" x14ac:dyDescent="0.35">
      <c r="L129276" s="2"/>
      <c r="M129276" s="16"/>
      <c r="O129276" s="1"/>
      <c r="S129276" s="1"/>
      <c r="T129276" s="1"/>
      <c r="U129276" s="1"/>
      <c r="V129276" s="1"/>
      <c r="X129276" s="1"/>
      <c r="Y129276" s="1"/>
    </row>
    <row r="129277" spans="12:25" x14ac:dyDescent="0.35">
      <c r="L129277" s="2"/>
      <c r="M129277" s="16"/>
      <c r="O129277" s="1"/>
      <c r="S129277" s="1"/>
      <c r="T129277" s="1"/>
      <c r="U129277" s="1"/>
      <c r="V129277" s="1"/>
      <c r="X129277" s="1"/>
      <c r="Y129277" s="1"/>
    </row>
    <row r="129278" spans="12:25" x14ac:dyDescent="0.35">
      <c r="L129278" s="2"/>
      <c r="M129278" s="16"/>
      <c r="O129278" s="1"/>
      <c r="S129278" s="1"/>
      <c r="T129278" s="1"/>
      <c r="U129278" s="1"/>
      <c r="V129278" s="1"/>
      <c r="X129278" s="1"/>
      <c r="Y129278" s="1"/>
    </row>
    <row r="129279" spans="12:25" x14ac:dyDescent="0.35">
      <c r="L129279" s="2"/>
      <c r="M129279" s="16"/>
      <c r="O129279" s="1"/>
      <c r="S129279" s="1"/>
      <c r="T129279" s="1"/>
      <c r="U129279" s="1"/>
      <c r="V129279" s="1"/>
      <c r="X129279" s="1"/>
      <c r="Y129279" s="1"/>
    </row>
    <row r="129280" spans="12:25" x14ac:dyDescent="0.35">
      <c r="L129280" s="2"/>
      <c r="M129280" s="16"/>
      <c r="O129280" s="1"/>
      <c r="S129280" s="1"/>
      <c r="T129280" s="1"/>
      <c r="U129280" s="1"/>
      <c r="V129280" s="1"/>
      <c r="X129280" s="1"/>
      <c r="Y129280" s="1"/>
    </row>
    <row r="129281" spans="12:25" x14ac:dyDescent="0.35">
      <c r="L129281" s="2"/>
      <c r="M129281" s="16"/>
      <c r="O129281" s="1"/>
      <c r="S129281" s="1"/>
      <c r="T129281" s="1"/>
      <c r="U129281" s="1"/>
      <c r="V129281" s="1"/>
      <c r="X129281" s="1"/>
      <c r="Y129281" s="1"/>
    </row>
    <row r="129282" spans="12:25" x14ac:dyDescent="0.35">
      <c r="L129282" s="2"/>
      <c r="M129282" s="16"/>
      <c r="O129282" s="1"/>
      <c r="S129282" s="1"/>
      <c r="T129282" s="1"/>
      <c r="U129282" s="1"/>
      <c r="V129282" s="1"/>
      <c r="X129282" s="1"/>
      <c r="Y129282" s="1"/>
    </row>
    <row r="129283" spans="12:25" x14ac:dyDescent="0.35">
      <c r="L129283" s="2"/>
      <c r="M129283" s="16"/>
      <c r="O129283" s="1"/>
      <c r="S129283" s="1"/>
      <c r="T129283" s="1"/>
      <c r="U129283" s="1"/>
      <c r="V129283" s="1"/>
      <c r="X129283" s="1"/>
      <c r="Y129283" s="1"/>
    </row>
    <row r="129284" spans="12:25" x14ac:dyDescent="0.35">
      <c r="L129284" s="2"/>
      <c r="M129284" s="16"/>
      <c r="O129284" s="1"/>
      <c r="S129284" s="1"/>
      <c r="T129284" s="1"/>
      <c r="U129284" s="1"/>
      <c r="V129284" s="1"/>
      <c r="X129284" s="1"/>
      <c r="Y129284" s="1"/>
    </row>
    <row r="129285" spans="12:25" x14ac:dyDescent="0.35">
      <c r="L129285" s="2"/>
      <c r="M129285" s="16"/>
      <c r="O129285" s="1"/>
      <c r="S129285" s="1"/>
      <c r="T129285" s="1"/>
      <c r="U129285" s="1"/>
      <c r="V129285" s="1"/>
      <c r="X129285" s="1"/>
      <c r="Y129285" s="1"/>
    </row>
    <row r="129286" spans="12:25" x14ac:dyDescent="0.35">
      <c r="L129286" s="2"/>
      <c r="M129286" s="16"/>
      <c r="O129286" s="1"/>
      <c r="S129286" s="1"/>
      <c r="T129286" s="1"/>
      <c r="U129286" s="1"/>
      <c r="V129286" s="1"/>
      <c r="X129286" s="1"/>
      <c r="Y129286" s="1"/>
    </row>
    <row r="129287" spans="12:25" x14ac:dyDescent="0.35">
      <c r="L129287" s="2"/>
      <c r="M129287" s="16"/>
      <c r="O129287" s="1"/>
      <c r="S129287" s="1"/>
      <c r="T129287" s="1"/>
      <c r="U129287" s="1"/>
      <c r="V129287" s="1"/>
      <c r="X129287" s="1"/>
      <c r="Y129287" s="1"/>
    </row>
    <row r="129288" spans="12:25" x14ac:dyDescent="0.35">
      <c r="L129288" s="2"/>
      <c r="M129288" s="16"/>
      <c r="O129288" s="1"/>
      <c r="S129288" s="1"/>
      <c r="T129288" s="1"/>
      <c r="U129288" s="1"/>
      <c r="V129288" s="1"/>
      <c r="X129288" s="1"/>
      <c r="Y129288" s="1"/>
    </row>
    <row r="129289" spans="12:25" x14ac:dyDescent="0.35">
      <c r="L129289" s="2"/>
      <c r="M129289" s="16"/>
      <c r="O129289" s="1"/>
      <c r="S129289" s="1"/>
      <c r="T129289" s="1"/>
      <c r="U129289" s="1"/>
      <c r="V129289" s="1"/>
      <c r="X129289" s="1"/>
      <c r="Y129289" s="1"/>
    </row>
    <row r="129290" spans="12:25" x14ac:dyDescent="0.35">
      <c r="L129290" s="2"/>
      <c r="M129290" s="16"/>
      <c r="O129290" s="1"/>
      <c r="S129290" s="1"/>
      <c r="T129290" s="1"/>
      <c r="U129290" s="1"/>
      <c r="V129290" s="1"/>
      <c r="X129290" s="1"/>
      <c r="Y129290" s="1"/>
    </row>
    <row r="129291" spans="12:25" x14ac:dyDescent="0.35">
      <c r="L129291" s="2"/>
      <c r="M129291" s="16"/>
      <c r="O129291" s="1"/>
      <c r="S129291" s="1"/>
      <c r="T129291" s="1"/>
      <c r="U129291" s="1"/>
      <c r="V129291" s="1"/>
      <c r="X129291" s="1"/>
      <c r="Y129291" s="1"/>
    </row>
    <row r="129292" spans="12:25" x14ac:dyDescent="0.35">
      <c r="L129292" s="2"/>
      <c r="M129292" s="16"/>
      <c r="O129292" s="1"/>
      <c r="S129292" s="1"/>
      <c r="T129292" s="1"/>
      <c r="U129292" s="1"/>
      <c r="V129292" s="1"/>
      <c r="X129292" s="1"/>
      <c r="Y129292" s="1"/>
    </row>
    <row r="129293" spans="12:25" x14ac:dyDescent="0.35">
      <c r="L129293" s="2"/>
      <c r="M129293" s="16"/>
      <c r="O129293" s="1"/>
      <c r="S129293" s="1"/>
      <c r="T129293" s="1"/>
      <c r="U129293" s="1"/>
      <c r="V129293" s="1"/>
      <c r="X129293" s="1"/>
      <c r="Y129293" s="1"/>
    </row>
    <row r="129294" spans="12:25" x14ac:dyDescent="0.35">
      <c r="L129294" s="2"/>
      <c r="M129294" s="16"/>
      <c r="O129294" s="1"/>
      <c r="S129294" s="1"/>
      <c r="T129294" s="1"/>
      <c r="U129294" s="1"/>
      <c r="V129294" s="1"/>
      <c r="X129294" s="1"/>
      <c r="Y129294" s="1"/>
    </row>
    <row r="129295" spans="12:25" x14ac:dyDescent="0.35">
      <c r="L129295" s="2"/>
      <c r="M129295" s="16"/>
      <c r="O129295" s="1"/>
      <c r="S129295" s="1"/>
      <c r="T129295" s="1"/>
      <c r="U129295" s="1"/>
      <c r="V129295" s="1"/>
      <c r="X129295" s="1"/>
      <c r="Y129295" s="1"/>
    </row>
    <row r="129296" spans="12:25" x14ac:dyDescent="0.35">
      <c r="L129296" s="2"/>
      <c r="M129296" s="16"/>
      <c r="O129296" s="1"/>
      <c r="S129296" s="1"/>
      <c r="T129296" s="1"/>
      <c r="U129296" s="1"/>
      <c r="V129296" s="1"/>
      <c r="X129296" s="1"/>
      <c r="Y129296" s="1"/>
    </row>
    <row r="129297" spans="12:25" x14ac:dyDescent="0.35">
      <c r="L129297" s="2"/>
      <c r="M129297" s="16"/>
      <c r="O129297" s="1"/>
      <c r="S129297" s="1"/>
      <c r="T129297" s="1"/>
      <c r="U129297" s="1"/>
      <c r="V129297" s="1"/>
      <c r="X129297" s="1"/>
      <c r="Y129297" s="1"/>
    </row>
    <row r="129298" spans="12:25" x14ac:dyDescent="0.35">
      <c r="L129298" s="2"/>
      <c r="M129298" s="16"/>
      <c r="O129298" s="1"/>
      <c r="S129298" s="1"/>
      <c r="T129298" s="1"/>
      <c r="U129298" s="1"/>
      <c r="V129298" s="1"/>
      <c r="X129298" s="1"/>
      <c r="Y129298" s="1"/>
    </row>
    <row r="129299" spans="12:25" x14ac:dyDescent="0.35">
      <c r="L129299" s="2"/>
      <c r="M129299" s="16"/>
      <c r="O129299" s="1"/>
      <c r="S129299" s="1"/>
      <c r="T129299" s="1"/>
      <c r="U129299" s="1"/>
      <c r="V129299" s="1"/>
      <c r="X129299" s="1"/>
      <c r="Y129299" s="1"/>
    </row>
    <row r="129300" spans="12:25" x14ac:dyDescent="0.35">
      <c r="L129300" s="2"/>
      <c r="M129300" s="16"/>
      <c r="O129300" s="1"/>
      <c r="S129300" s="1"/>
      <c r="T129300" s="1"/>
      <c r="U129300" s="1"/>
      <c r="V129300" s="1"/>
      <c r="X129300" s="1"/>
      <c r="Y129300" s="1"/>
    </row>
    <row r="129301" spans="12:25" x14ac:dyDescent="0.35">
      <c r="L129301" s="2"/>
      <c r="M129301" s="16"/>
      <c r="O129301" s="1"/>
      <c r="S129301" s="1"/>
      <c r="T129301" s="1"/>
      <c r="U129301" s="1"/>
      <c r="V129301" s="1"/>
      <c r="X129301" s="1"/>
      <c r="Y129301" s="1"/>
    </row>
    <row r="129302" spans="12:25" x14ac:dyDescent="0.35">
      <c r="L129302" s="2"/>
      <c r="M129302" s="16"/>
      <c r="O129302" s="1"/>
      <c r="S129302" s="1"/>
      <c r="T129302" s="1"/>
      <c r="U129302" s="1"/>
      <c r="V129302" s="1"/>
      <c r="X129302" s="1"/>
      <c r="Y129302" s="1"/>
    </row>
    <row r="129303" spans="12:25" x14ac:dyDescent="0.35">
      <c r="L129303" s="2"/>
      <c r="M129303" s="16"/>
      <c r="O129303" s="1"/>
      <c r="S129303" s="1"/>
      <c r="T129303" s="1"/>
      <c r="U129303" s="1"/>
      <c r="V129303" s="1"/>
      <c r="X129303" s="1"/>
      <c r="Y129303" s="1"/>
    </row>
    <row r="129304" spans="12:25" x14ac:dyDescent="0.35">
      <c r="L129304" s="2"/>
      <c r="M129304" s="16"/>
      <c r="O129304" s="1"/>
      <c r="S129304" s="1"/>
      <c r="T129304" s="1"/>
      <c r="U129304" s="1"/>
      <c r="V129304" s="1"/>
      <c r="X129304" s="1"/>
      <c r="Y129304" s="1"/>
    </row>
    <row r="129305" spans="12:25" x14ac:dyDescent="0.35">
      <c r="L129305" s="2"/>
      <c r="M129305" s="16"/>
      <c r="O129305" s="1"/>
      <c r="S129305" s="1"/>
      <c r="T129305" s="1"/>
      <c r="U129305" s="1"/>
      <c r="V129305" s="1"/>
      <c r="X129305" s="1"/>
      <c r="Y129305" s="1"/>
    </row>
    <row r="129306" spans="12:25" x14ac:dyDescent="0.35">
      <c r="L129306" s="2"/>
      <c r="M129306" s="16"/>
      <c r="O129306" s="1"/>
      <c r="S129306" s="1"/>
      <c r="T129306" s="1"/>
      <c r="U129306" s="1"/>
      <c r="V129306" s="1"/>
      <c r="X129306" s="1"/>
      <c r="Y129306" s="1"/>
    </row>
    <row r="129307" spans="12:25" x14ac:dyDescent="0.35">
      <c r="L129307" s="2"/>
      <c r="M129307" s="16"/>
      <c r="O129307" s="1"/>
      <c r="S129307" s="1"/>
      <c r="T129307" s="1"/>
      <c r="U129307" s="1"/>
      <c r="V129307" s="1"/>
      <c r="X129307" s="1"/>
      <c r="Y129307" s="1"/>
    </row>
    <row r="129308" spans="12:25" x14ac:dyDescent="0.35">
      <c r="L129308" s="2"/>
      <c r="M129308" s="16"/>
      <c r="O129308" s="1"/>
      <c r="S129308" s="1"/>
      <c r="T129308" s="1"/>
      <c r="U129308" s="1"/>
      <c r="V129308" s="1"/>
      <c r="X129308" s="1"/>
      <c r="Y129308" s="1"/>
    </row>
    <row r="129309" spans="12:25" x14ac:dyDescent="0.35">
      <c r="L129309" s="2"/>
      <c r="M129309" s="16"/>
      <c r="O129309" s="1"/>
      <c r="S129309" s="1"/>
      <c r="T129309" s="1"/>
      <c r="U129309" s="1"/>
      <c r="V129309" s="1"/>
      <c r="X129309" s="1"/>
      <c r="Y129309" s="1"/>
    </row>
    <row r="129310" spans="12:25" x14ac:dyDescent="0.35">
      <c r="L129310" s="2"/>
      <c r="M129310" s="16"/>
      <c r="O129310" s="1"/>
      <c r="S129310" s="1"/>
      <c r="T129310" s="1"/>
      <c r="U129310" s="1"/>
      <c r="V129310" s="1"/>
      <c r="X129310" s="1"/>
      <c r="Y129310" s="1"/>
    </row>
    <row r="129311" spans="12:25" x14ac:dyDescent="0.35">
      <c r="L129311" s="2"/>
      <c r="M129311" s="16"/>
      <c r="O129311" s="1"/>
      <c r="S129311" s="1"/>
      <c r="T129311" s="1"/>
      <c r="U129311" s="1"/>
      <c r="V129311" s="1"/>
      <c r="X129311" s="1"/>
      <c r="Y129311" s="1"/>
    </row>
    <row r="129312" spans="12:25" x14ac:dyDescent="0.35">
      <c r="L129312" s="2"/>
      <c r="M129312" s="16"/>
      <c r="O129312" s="1"/>
      <c r="S129312" s="1"/>
      <c r="T129312" s="1"/>
      <c r="U129312" s="1"/>
      <c r="V129312" s="1"/>
      <c r="X129312" s="1"/>
      <c r="Y129312" s="1"/>
    </row>
    <row r="129313" spans="12:25" x14ac:dyDescent="0.35">
      <c r="L129313" s="2"/>
      <c r="M129313" s="16"/>
      <c r="O129313" s="1"/>
      <c r="S129313" s="1"/>
      <c r="T129313" s="1"/>
      <c r="U129313" s="1"/>
      <c r="V129313" s="1"/>
      <c r="X129313" s="1"/>
      <c r="Y129313" s="1"/>
    </row>
    <row r="129314" spans="12:25" x14ac:dyDescent="0.35">
      <c r="L129314" s="2"/>
      <c r="M129314" s="16"/>
      <c r="O129314" s="1"/>
      <c r="S129314" s="1"/>
      <c r="T129314" s="1"/>
      <c r="U129314" s="1"/>
      <c r="V129314" s="1"/>
      <c r="X129314" s="1"/>
      <c r="Y129314" s="1"/>
    </row>
    <row r="129315" spans="12:25" x14ac:dyDescent="0.35">
      <c r="L129315" s="2"/>
      <c r="M129315" s="16"/>
      <c r="O129315" s="1"/>
      <c r="S129315" s="1"/>
      <c r="T129315" s="1"/>
      <c r="U129315" s="1"/>
      <c r="V129315" s="1"/>
      <c r="X129315" s="1"/>
      <c r="Y129315" s="1"/>
    </row>
    <row r="129316" spans="12:25" x14ac:dyDescent="0.35">
      <c r="L129316" s="2"/>
      <c r="M129316" s="16"/>
      <c r="O129316" s="1"/>
      <c r="S129316" s="1"/>
      <c r="T129316" s="1"/>
      <c r="U129316" s="1"/>
      <c r="V129316" s="1"/>
      <c r="X129316" s="1"/>
      <c r="Y129316" s="1"/>
    </row>
    <row r="129317" spans="12:25" x14ac:dyDescent="0.35">
      <c r="L129317" s="2"/>
      <c r="M129317" s="16"/>
      <c r="O129317" s="1"/>
      <c r="S129317" s="1"/>
      <c r="T129317" s="1"/>
      <c r="U129317" s="1"/>
      <c r="V129317" s="1"/>
      <c r="X129317" s="1"/>
      <c r="Y129317" s="1"/>
    </row>
    <row r="129318" spans="12:25" x14ac:dyDescent="0.35">
      <c r="L129318" s="2"/>
      <c r="M129318" s="16"/>
      <c r="O129318" s="1"/>
      <c r="S129318" s="1"/>
      <c r="T129318" s="1"/>
      <c r="U129318" s="1"/>
      <c r="V129318" s="1"/>
      <c r="X129318" s="1"/>
      <c r="Y129318" s="1"/>
    </row>
    <row r="129319" spans="12:25" x14ac:dyDescent="0.35">
      <c r="L129319" s="2"/>
      <c r="M129319" s="16"/>
      <c r="O129319" s="1"/>
      <c r="S129319" s="1"/>
      <c r="T129319" s="1"/>
      <c r="U129319" s="1"/>
      <c r="V129319" s="1"/>
      <c r="X129319" s="1"/>
      <c r="Y129319" s="1"/>
    </row>
    <row r="129320" spans="12:25" x14ac:dyDescent="0.35">
      <c r="L129320" s="2"/>
      <c r="M129320" s="16"/>
      <c r="O129320" s="1"/>
      <c r="S129320" s="1"/>
      <c r="T129320" s="1"/>
      <c r="U129320" s="1"/>
      <c r="V129320" s="1"/>
      <c r="X129320" s="1"/>
      <c r="Y129320" s="1"/>
    </row>
    <row r="129321" spans="12:25" x14ac:dyDescent="0.35">
      <c r="L129321" s="2"/>
      <c r="M129321" s="16"/>
      <c r="O129321" s="1"/>
      <c r="S129321" s="1"/>
      <c r="T129321" s="1"/>
      <c r="U129321" s="1"/>
      <c r="V129321" s="1"/>
      <c r="X129321" s="1"/>
      <c r="Y129321" s="1"/>
    </row>
    <row r="129322" spans="12:25" x14ac:dyDescent="0.35">
      <c r="L129322" s="2"/>
      <c r="M129322" s="16"/>
      <c r="O129322" s="1"/>
      <c r="S129322" s="1"/>
      <c r="T129322" s="1"/>
      <c r="U129322" s="1"/>
      <c r="V129322" s="1"/>
      <c r="X129322" s="1"/>
      <c r="Y129322" s="1"/>
    </row>
    <row r="129323" spans="12:25" x14ac:dyDescent="0.35">
      <c r="L129323" s="2"/>
      <c r="M129323" s="16"/>
      <c r="O129323" s="1"/>
      <c r="S129323" s="1"/>
      <c r="T129323" s="1"/>
      <c r="U129323" s="1"/>
      <c r="V129323" s="1"/>
      <c r="X129323" s="1"/>
      <c r="Y129323" s="1"/>
    </row>
    <row r="129324" spans="12:25" x14ac:dyDescent="0.35">
      <c r="L129324" s="2"/>
      <c r="M129324" s="16"/>
      <c r="O129324" s="1"/>
      <c r="S129324" s="1"/>
      <c r="T129324" s="1"/>
      <c r="U129324" s="1"/>
      <c r="V129324" s="1"/>
      <c r="X129324" s="1"/>
      <c r="Y129324" s="1"/>
    </row>
    <row r="129325" spans="12:25" x14ac:dyDescent="0.35">
      <c r="L129325" s="2"/>
      <c r="M129325" s="16"/>
      <c r="O129325" s="1"/>
      <c r="S129325" s="1"/>
      <c r="T129325" s="1"/>
      <c r="U129325" s="1"/>
      <c r="V129325" s="1"/>
      <c r="X129325" s="1"/>
      <c r="Y129325" s="1"/>
    </row>
    <row r="129326" spans="12:25" x14ac:dyDescent="0.35">
      <c r="L129326" s="2"/>
      <c r="M129326" s="16"/>
      <c r="O129326" s="1"/>
      <c r="S129326" s="1"/>
      <c r="T129326" s="1"/>
      <c r="U129326" s="1"/>
      <c r="V129326" s="1"/>
      <c r="X129326" s="1"/>
      <c r="Y129326" s="1"/>
    </row>
    <row r="129327" spans="12:25" x14ac:dyDescent="0.35">
      <c r="L129327" s="2"/>
      <c r="M129327" s="16"/>
      <c r="O129327" s="1"/>
      <c r="S129327" s="1"/>
      <c r="T129327" s="1"/>
      <c r="U129327" s="1"/>
      <c r="V129327" s="1"/>
      <c r="X129327" s="1"/>
      <c r="Y129327" s="1"/>
    </row>
    <row r="129328" spans="12:25" x14ac:dyDescent="0.35">
      <c r="L129328" s="2"/>
      <c r="M129328" s="16"/>
      <c r="O129328" s="1"/>
      <c r="S129328" s="1"/>
      <c r="T129328" s="1"/>
      <c r="U129328" s="1"/>
      <c r="V129328" s="1"/>
      <c r="X129328" s="1"/>
      <c r="Y129328" s="1"/>
    </row>
    <row r="129329" spans="12:25" x14ac:dyDescent="0.35">
      <c r="L129329" s="2"/>
      <c r="M129329" s="16"/>
      <c r="O129329" s="1"/>
      <c r="S129329" s="1"/>
      <c r="T129329" s="1"/>
      <c r="U129329" s="1"/>
      <c r="V129329" s="1"/>
      <c r="X129329" s="1"/>
      <c r="Y129329" s="1"/>
    </row>
    <row r="129330" spans="12:25" x14ac:dyDescent="0.35">
      <c r="L129330" s="2"/>
      <c r="M129330" s="16"/>
      <c r="O129330" s="1"/>
      <c r="S129330" s="1"/>
      <c r="T129330" s="1"/>
      <c r="U129330" s="1"/>
      <c r="V129330" s="1"/>
      <c r="X129330" s="1"/>
      <c r="Y129330" s="1"/>
    </row>
    <row r="129331" spans="12:25" x14ac:dyDescent="0.35">
      <c r="L129331" s="2"/>
      <c r="M129331" s="16"/>
      <c r="O129331" s="1"/>
      <c r="S129331" s="1"/>
      <c r="T129331" s="1"/>
      <c r="U129331" s="1"/>
      <c r="V129331" s="1"/>
      <c r="X129331" s="1"/>
      <c r="Y129331" s="1"/>
    </row>
    <row r="129332" spans="12:25" x14ac:dyDescent="0.35">
      <c r="L129332" s="2"/>
      <c r="M129332" s="16"/>
      <c r="O129332" s="1"/>
      <c r="S129332" s="1"/>
      <c r="T129332" s="1"/>
      <c r="U129332" s="1"/>
      <c r="V129332" s="1"/>
      <c r="X129332" s="1"/>
      <c r="Y129332" s="1"/>
    </row>
    <row r="129333" spans="12:25" x14ac:dyDescent="0.35">
      <c r="L129333" s="2"/>
      <c r="M129333" s="16"/>
      <c r="O129333" s="1"/>
      <c r="S129333" s="1"/>
      <c r="T129333" s="1"/>
      <c r="U129333" s="1"/>
      <c r="V129333" s="1"/>
      <c r="X129333" s="1"/>
      <c r="Y129333" s="1"/>
    </row>
    <row r="129334" spans="12:25" x14ac:dyDescent="0.35">
      <c r="L129334" s="2"/>
      <c r="M129334" s="16"/>
      <c r="O129334" s="1"/>
      <c r="S129334" s="1"/>
      <c r="T129334" s="1"/>
      <c r="U129334" s="1"/>
      <c r="V129334" s="1"/>
      <c r="X129334" s="1"/>
      <c r="Y129334" s="1"/>
    </row>
    <row r="129335" spans="12:25" x14ac:dyDescent="0.35">
      <c r="L129335" s="2"/>
      <c r="M129335" s="16"/>
      <c r="O129335" s="1"/>
      <c r="S129335" s="1"/>
      <c r="T129335" s="1"/>
      <c r="U129335" s="1"/>
      <c r="V129335" s="1"/>
      <c r="X129335" s="1"/>
      <c r="Y129335" s="1"/>
    </row>
    <row r="129336" spans="12:25" x14ac:dyDescent="0.35">
      <c r="L129336" s="2"/>
      <c r="M129336" s="16"/>
      <c r="O129336" s="1"/>
      <c r="S129336" s="1"/>
      <c r="T129336" s="1"/>
      <c r="U129336" s="1"/>
      <c r="V129336" s="1"/>
      <c r="X129336" s="1"/>
      <c r="Y129336" s="1"/>
    </row>
    <row r="129337" spans="12:25" x14ac:dyDescent="0.35">
      <c r="L129337" s="2"/>
      <c r="M129337" s="16"/>
      <c r="O129337" s="1"/>
      <c r="S129337" s="1"/>
      <c r="T129337" s="1"/>
      <c r="U129337" s="1"/>
      <c r="V129337" s="1"/>
      <c r="X129337" s="1"/>
      <c r="Y129337" s="1"/>
    </row>
    <row r="129338" spans="12:25" x14ac:dyDescent="0.35">
      <c r="L129338" s="2"/>
      <c r="M129338" s="16"/>
      <c r="O129338" s="1"/>
      <c r="S129338" s="1"/>
      <c r="T129338" s="1"/>
      <c r="U129338" s="1"/>
      <c r="V129338" s="1"/>
      <c r="X129338" s="1"/>
      <c r="Y129338" s="1"/>
    </row>
    <row r="129339" spans="12:25" x14ac:dyDescent="0.35">
      <c r="L129339" s="2"/>
      <c r="M129339" s="16"/>
      <c r="O129339" s="1"/>
      <c r="S129339" s="1"/>
      <c r="T129339" s="1"/>
      <c r="U129339" s="1"/>
      <c r="V129339" s="1"/>
      <c r="X129339" s="1"/>
      <c r="Y129339" s="1"/>
    </row>
    <row r="129340" spans="12:25" x14ac:dyDescent="0.35">
      <c r="L129340" s="2"/>
      <c r="M129340" s="16"/>
      <c r="O129340" s="1"/>
      <c r="S129340" s="1"/>
      <c r="T129340" s="1"/>
      <c r="U129340" s="1"/>
      <c r="V129340" s="1"/>
      <c r="X129340" s="1"/>
      <c r="Y129340" s="1"/>
    </row>
    <row r="129341" spans="12:25" x14ac:dyDescent="0.35">
      <c r="L129341" s="2"/>
      <c r="M129341" s="16"/>
      <c r="O129341" s="1"/>
      <c r="S129341" s="1"/>
      <c r="T129341" s="1"/>
      <c r="U129341" s="1"/>
      <c r="V129341" s="1"/>
      <c r="X129341" s="1"/>
      <c r="Y129341" s="1"/>
    </row>
    <row r="129342" spans="12:25" x14ac:dyDescent="0.35">
      <c r="L129342" s="2"/>
      <c r="M129342" s="16"/>
      <c r="O129342" s="1"/>
      <c r="S129342" s="1"/>
      <c r="T129342" s="1"/>
      <c r="U129342" s="1"/>
      <c r="V129342" s="1"/>
      <c r="X129342" s="1"/>
      <c r="Y129342" s="1"/>
    </row>
    <row r="129343" spans="12:25" x14ac:dyDescent="0.35">
      <c r="L129343" s="2"/>
      <c r="M129343" s="16"/>
      <c r="O129343" s="1"/>
      <c r="S129343" s="1"/>
      <c r="T129343" s="1"/>
      <c r="U129343" s="1"/>
      <c r="V129343" s="1"/>
      <c r="X129343" s="1"/>
      <c r="Y129343" s="1"/>
    </row>
    <row r="129344" spans="12:25" x14ac:dyDescent="0.35">
      <c r="L129344" s="2"/>
      <c r="M129344" s="16"/>
      <c r="O129344" s="1"/>
      <c r="S129344" s="1"/>
      <c r="T129344" s="1"/>
      <c r="U129344" s="1"/>
      <c r="V129344" s="1"/>
      <c r="X129344" s="1"/>
      <c r="Y129344" s="1"/>
    </row>
    <row r="129345" spans="12:25" x14ac:dyDescent="0.35">
      <c r="L129345" s="2"/>
      <c r="M129345" s="16"/>
      <c r="O129345" s="1"/>
      <c r="S129345" s="1"/>
      <c r="T129345" s="1"/>
      <c r="U129345" s="1"/>
      <c r="V129345" s="1"/>
      <c r="X129345" s="1"/>
      <c r="Y129345" s="1"/>
    </row>
    <row r="129346" spans="12:25" x14ac:dyDescent="0.35">
      <c r="L129346" s="2"/>
      <c r="M129346" s="16"/>
      <c r="O129346" s="1"/>
      <c r="S129346" s="1"/>
      <c r="T129346" s="1"/>
      <c r="U129346" s="1"/>
      <c r="V129346" s="1"/>
      <c r="X129346" s="1"/>
      <c r="Y129346" s="1"/>
    </row>
    <row r="129347" spans="12:25" x14ac:dyDescent="0.35">
      <c r="L129347" s="2"/>
      <c r="M129347" s="16"/>
      <c r="O129347" s="1"/>
      <c r="S129347" s="1"/>
      <c r="T129347" s="1"/>
      <c r="U129347" s="1"/>
      <c r="V129347" s="1"/>
      <c r="X129347" s="1"/>
      <c r="Y129347" s="1"/>
    </row>
    <row r="129348" spans="12:25" x14ac:dyDescent="0.35">
      <c r="L129348" s="2"/>
      <c r="M129348" s="16"/>
      <c r="O129348" s="1"/>
      <c r="S129348" s="1"/>
      <c r="T129348" s="1"/>
      <c r="U129348" s="1"/>
      <c r="V129348" s="1"/>
      <c r="X129348" s="1"/>
      <c r="Y129348" s="1"/>
    </row>
    <row r="129349" spans="12:25" x14ac:dyDescent="0.35">
      <c r="L129349" s="2"/>
      <c r="M129349" s="16"/>
      <c r="O129349" s="1"/>
      <c r="S129349" s="1"/>
      <c r="T129349" s="1"/>
      <c r="U129349" s="1"/>
      <c r="V129349" s="1"/>
      <c r="X129349" s="1"/>
      <c r="Y129349" s="1"/>
    </row>
    <row r="129350" spans="12:25" x14ac:dyDescent="0.35">
      <c r="L129350" s="2"/>
      <c r="M129350" s="16"/>
      <c r="O129350" s="1"/>
      <c r="S129350" s="1"/>
      <c r="T129350" s="1"/>
      <c r="U129350" s="1"/>
      <c r="V129350" s="1"/>
      <c r="X129350" s="1"/>
      <c r="Y129350" s="1"/>
    </row>
    <row r="129351" spans="12:25" x14ac:dyDescent="0.35">
      <c r="L129351" s="2"/>
      <c r="M129351" s="16"/>
      <c r="O129351" s="1"/>
      <c r="S129351" s="1"/>
      <c r="T129351" s="1"/>
      <c r="U129351" s="1"/>
      <c r="V129351" s="1"/>
      <c r="X129351" s="1"/>
      <c r="Y129351" s="1"/>
    </row>
    <row r="129352" spans="12:25" x14ac:dyDescent="0.35">
      <c r="L129352" s="2"/>
      <c r="M129352" s="16"/>
      <c r="O129352" s="1"/>
      <c r="S129352" s="1"/>
      <c r="T129352" s="1"/>
      <c r="U129352" s="1"/>
      <c r="V129352" s="1"/>
      <c r="X129352" s="1"/>
      <c r="Y129352" s="1"/>
    </row>
    <row r="129353" spans="12:25" x14ac:dyDescent="0.35">
      <c r="L129353" s="2"/>
      <c r="M129353" s="16"/>
      <c r="O129353" s="1"/>
      <c r="S129353" s="1"/>
      <c r="T129353" s="1"/>
      <c r="U129353" s="1"/>
      <c r="V129353" s="1"/>
      <c r="X129353" s="1"/>
      <c r="Y129353" s="1"/>
    </row>
    <row r="129354" spans="12:25" x14ac:dyDescent="0.35">
      <c r="L129354" s="2"/>
      <c r="M129354" s="16"/>
      <c r="O129354" s="1"/>
      <c r="S129354" s="1"/>
      <c r="T129354" s="1"/>
      <c r="U129354" s="1"/>
      <c r="V129354" s="1"/>
      <c r="X129354" s="1"/>
      <c r="Y129354" s="1"/>
    </row>
    <row r="129355" spans="12:25" x14ac:dyDescent="0.35">
      <c r="L129355" s="2"/>
      <c r="M129355" s="16"/>
      <c r="O129355" s="1"/>
      <c r="S129355" s="1"/>
      <c r="T129355" s="1"/>
      <c r="U129355" s="1"/>
      <c r="V129355" s="1"/>
      <c r="X129355" s="1"/>
      <c r="Y129355" s="1"/>
    </row>
    <row r="129356" spans="12:25" x14ac:dyDescent="0.35">
      <c r="L129356" s="2"/>
      <c r="M129356" s="16"/>
      <c r="O129356" s="1"/>
      <c r="S129356" s="1"/>
      <c r="T129356" s="1"/>
      <c r="U129356" s="1"/>
      <c r="V129356" s="1"/>
      <c r="X129356" s="1"/>
      <c r="Y129356" s="1"/>
    </row>
    <row r="129357" spans="12:25" x14ac:dyDescent="0.35">
      <c r="L129357" s="2"/>
      <c r="M129357" s="16"/>
      <c r="O129357" s="1"/>
      <c r="S129357" s="1"/>
      <c r="T129357" s="1"/>
      <c r="U129357" s="1"/>
      <c r="V129357" s="1"/>
      <c r="X129357" s="1"/>
      <c r="Y129357" s="1"/>
    </row>
    <row r="129358" spans="12:25" x14ac:dyDescent="0.35">
      <c r="L129358" s="2"/>
      <c r="M129358" s="16"/>
      <c r="O129358" s="1"/>
      <c r="S129358" s="1"/>
      <c r="T129358" s="1"/>
      <c r="U129358" s="1"/>
      <c r="V129358" s="1"/>
      <c r="X129358" s="1"/>
      <c r="Y129358" s="1"/>
    </row>
    <row r="129359" spans="12:25" x14ac:dyDescent="0.35">
      <c r="L129359" s="2"/>
      <c r="M129359" s="16"/>
      <c r="O129359" s="1"/>
      <c r="S129359" s="1"/>
      <c r="T129359" s="1"/>
      <c r="U129359" s="1"/>
      <c r="V129359" s="1"/>
      <c r="X129359" s="1"/>
      <c r="Y129359" s="1"/>
    </row>
    <row r="129360" spans="12:25" x14ac:dyDescent="0.35">
      <c r="L129360" s="2"/>
      <c r="M129360" s="16"/>
      <c r="O129360" s="1"/>
      <c r="S129360" s="1"/>
      <c r="T129360" s="1"/>
      <c r="U129360" s="1"/>
      <c r="V129360" s="1"/>
      <c r="X129360" s="1"/>
      <c r="Y129360" s="1"/>
    </row>
    <row r="129361" spans="12:25" x14ac:dyDescent="0.35">
      <c r="L129361" s="2"/>
      <c r="M129361" s="16"/>
      <c r="O129361" s="1"/>
      <c r="S129361" s="1"/>
      <c r="T129361" s="1"/>
      <c r="U129361" s="1"/>
      <c r="V129361" s="1"/>
      <c r="X129361" s="1"/>
      <c r="Y129361" s="1"/>
    </row>
    <row r="129362" spans="12:25" x14ac:dyDescent="0.35">
      <c r="L129362" s="2"/>
      <c r="M129362" s="16"/>
      <c r="O129362" s="1"/>
      <c r="S129362" s="1"/>
      <c r="T129362" s="1"/>
      <c r="U129362" s="1"/>
      <c r="V129362" s="1"/>
      <c r="X129362" s="1"/>
      <c r="Y129362" s="1"/>
    </row>
    <row r="129363" spans="12:25" x14ac:dyDescent="0.35">
      <c r="L129363" s="2"/>
      <c r="M129363" s="16"/>
      <c r="O129363" s="1"/>
      <c r="S129363" s="1"/>
      <c r="T129363" s="1"/>
      <c r="U129363" s="1"/>
      <c r="V129363" s="1"/>
      <c r="X129363" s="1"/>
      <c r="Y129363" s="1"/>
    </row>
    <row r="129364" spans="12:25" x14ac:dyDescent="0.35">
      <c r="L129364" s="2"/>
      <c r="M129364" s="16"/>
      <c r="O129364" s="1"/>
      <c r="S129364" s="1"/>
      <c r="T129364" s="1"/>
      <c r="U129364" s="1"/>
      <c r="V129364" s="1"/>
      <c r="X129364" s="1"/>
      <c r="Y129364" s="1"/>
    </row>
    <row r="129365" spans="12:25" x14ac:dyDescent="0.35">
      <c r="L129365" s="2"/>
      <c r="M129365" s="16"/>
      <c r="O129365" s="1"/>
      <c r="S129365" s="1"/>
      <c r="T129365" s="1"/>
      <c r="U129365" s="1"/>
      <c r="V129365" s="1"/>
      <c r="X129365" s="1"/>
      <c r="Y129365" s="1"/>
    </row>
    <row r="129366" spans="12:25" x14ac:dyDescent="0.35">
      <c r="L129366" s="2"/>
      <c r="M129366" s="16"/>
      <c r="O129366" s="1"/>
      <c r="S129366" s="1"/>
      <c r="T129366" s="1"/>
      <c r="U129366" s="1"/>
      <c r="V129366" s="1"/>
      <c r="X129366" s="1"/>
      <c r="Y129366" s="1"/>
    </row>
    <row r="129367" spans="12:25" x14ac:dyDescent="0.35">
      <c r="L129367" s="2"/>
      <c r="M129367" s="16"/>
      <c r="O129367" s="1"/>
      <c r="S129367" s="1"/>
      <c r="T129367" s="1"/>
      <c r="U129367" s="1"/>
      <c r="V129367" s="1"/>
      <c r="X129367" s="1"/>
      <c r="Y129367" s="1"/>
    </row>
    <row r="129368" spans="12:25" x14ac:dyDescent="0.35">
      <c r="L129368" s="2"/>
      <c r="M129368" s="16"/>
      <c r="O129368" s="1"/>
      <c r="S129368" s="1"/>
      <c r="T129368" s="1"/>
      <c r="U129368" s="1"/>
      <c r="V129368" s="1"/>
      <c r="X129368" s="1"/>
      <c r="Y129368" s="1"/>
    </row>
    <row r="129369" spans="12:25" x14ac:dyDescent="0.35">
      <c r="L129369" s="2"/>
      <c r="M129369" s="16"/>
      <c r="O129369" s="1"/>
      <c r="S129369" s="1"/>
      <c r="T129369" s="1"/>
      <c r="U129369" s="1"/>
      <c r="V129369" s="1"/>
      <c r="X129369" s="1"/>
      <c r="Y129369" s="1"/>
    </row>
    <row r="129370" spans="12:25" x14ac:dyDescent="0.35">
      <c r="L129370" s="2"/>
      <c r="M129370" s="16"/>
      <c r="O129370" s="1"/>
      <c r="S129370" s="1"/>
      <c r="T129370" s="1"/>
      <c r="U129370" s="1"/>
      <c r="V129370" s="1"/>
      <c r="X129370" s="1"/>
      <c r="Y129370" s="1"/>
    </row>
    <row r="129371" spans="12:25" x14ac:dyDescent="0.35">
      <c r="L129371" s="2"/>
      <c r="M129371" s="16"/>
      <c r="O129371" s="1"/>
      <c r="S129371" s="1"/>
      <c r="T129371" s="1"/>
      <c r="U129371" s="1"/>
      <c r="V129371" s="1"/>
      <c r="X129371" s="1"/>
      <c r="Y129371" s="1"/>
    </row>
    <row r="129372" spans="12:25" x14ac:dyDescent="0.35">
      <c r="L129372" s="2"/>
      <c r="M129372" s="16"/>
      <c r="O129372" s="1"/>
      <c r="S129372" s="1"/>
      <c r="T129372" s="1"/>
      <c r="U129372" s="1"/>
      <c r="V129372" s="1"/>
      <c r="X129372" s="1"/>
      <c r="Y129372" s="1"/>
    </row>
    <row r="129373" spans="12:25" x14ac:dyDescent="0.35">
      <c r="L129373" s="2"/>
      <c r="M129373" s="16"/>
      <c r="O129373" s="1"/>
      <c r="S129373" s="1"/>
      <c r="T129373" s="1"/>
      <c r="U129373" s="1"/>
      <c r="V129373" s="1"/>
      <c r="X129373" s="1"/>
      <c r="Y129373" s="1"/>
    </row>
    <row r="129374" spans="12:25" x14ac:dyDescent="0.35">
      <c r="L129374" s="2"/>
      <c r="M129374" s="16"/>
      <c r="O129374" s="1"/>
      <c r="S129374" s="1"/>
      <c r="T129374" s="1"/>
      <c r="U129374" s="1"/>
      <c r="V129374" s="1"/>
      <c r="X129374" s="1"/>
      <c r="Y129374" s="1"/>
    </row>
    <row r="129375" spans="12:25" x14ac:dyDescent="0.35">
      <c r="L129375" s="2"/>
      <c r="M129375" s="16"/>
      <c r="O129375" s="1"/>
      <c r="S129375" s="1"/>
      <c r="T129375" s="1"/>
      <c r="U129375" s="1"/>
      <c r="V129375" s="1"/>
      <c r="X129375" s="1"/>
      <c r="Y129375" s="1"/>
    </row>
    <row r="129376" spans="12:25" x14ac:dyDescent="0.35">
      <c r="L129376" s="2"/>
      <c r="M129376" s="16"/>
      <c r="O129376" s="1"/>
      <c r="S129376" s="1"/>
      <c r="T129376" s="1"/>
      <c r="U129376" s="1"/>
      <c r="V129376" s="1"/>
      <c r="X129376" s="1"/>
      <c r="Y129376" s="1"/>
    </row>
    <row r="129377" spans="12:25" x14ac:dyDescent="0.35">
      <c r="L129377" s="2"/>
      <c r="M129377" s="16"/>
      <c r="O129377" s="1"/>
      <c r="S129377" s="1"/>
      <c r="T129377" s="1"/>
      <c r="U129377" s="1"/>
      <c r="V129377" s="1"/>
      <c r="X129377" s="1"/>
      <c r="Y129377" s="1"/>
    </row>
    <row r="129378" spans="12:25" x14ac:dyDescent="0.35">
      <c r="L129378" s="2"/>
      <c r="M129378" s="16"/>
      <c r="O129378" s="1"/>
      <c r="S129378" s="1"/>
      <c r="T129378" s="1"/>
      <c r="U129378" s="1"/>
      <c r="V129378" s="1"/>
      <c r="X129378" s="1"/>
      <c r="Y129378" s="1"/>
    </row>
    <row r="129379" spans="12:25" x14ac:dyDescent="0.35">
      <c r="L129379" s="2"/>
      <c r="M129379" s="16"/>
      <c r="O129379" s="1"/>
      <c r="S129379" s="1"/>
      <c r="T129379" s="1"/>
      <c r="U129379" s="1"/>
      <c r="V129379" s="1"/>
      <c r="X129379" s="1"/>
      <c r="Y129379" s="1"/>
    </row>
    <row r="129380" spans="12:25" x14ac:dyDescent="0.35">
      <c r="L129380" s="2"/>
      <c r="M129380" s="16"/>
      <c r="O129380" s="1"/>
      <c r="S129380" s="1"/>
      <c r="T129380" s="1"/>
      <c r="U129380" s="1"/>
      <c r="V129380" s="1"/>
      <c r="X129380" s="1"/>
      <c r="Y129380" s="1"/>
    </row>
    <row r="129381" spans="12:25" x14ac:dyDescent="0.35">
      <c r="L129381" s="2"/>
      <c r="M129381" s="16"/>
      <c r="O129381" s="1"/>
      <c r="S129381" s="1"/>
      <c r="T129381" s="1"/>
      <c r="U129381" s="1"/>
      <c r="V129381" s="1"/>
      <c r="X129381" s="1"/>
      <c r="Y129381" s="1"/>
    </row>
    <row r="129382" spans="12:25" x14ac:dyDescent="0.35">
      <c r="L129382" s="2"/>
      <c r="M129382" s="16"/>
      <c r="O129382" s="1"/>
      <c r="S129382" s="1"/>
      <c r="T129382" s="1"/>
      <c r="U129382" s="1"/>
      <c r="V129382" s="1"/>
      <c r="X129382" s="1"/>
      <c r="Y129382" s="1"/>
    </row>
    <row r="129383" spans="12:25" x14ac:dyDescent="0.35">
      <c r="L129383" s="2"/>
      <c r="M129383" s="16"/>
      <c r="O129383" s="1"/>
      <c r="S129383" s="1"/>
      <c r="T129383" s="1"/>
      <c r="U129383" s="1"/>
      <c r="V129383" s="1"/>
      <c r="X129383" s="1"/>
      <c r="Y129383" s="1"/>
    </row>
    <row r="129384" spans="12:25" x14ac:dyDescent="0.35">
      <c r="L129384" s="2"/>
      <c r="M129384" s="16"/>
      <c r="O129384" s="1"/>
      <c r="S129384" s="1"/>
      <c r="T129384" s="1"/>
      <c r="U129384" s="1"/>
      <c r="V129384" s="1"/>
      <c r="X129384" s="1"/>
      <c r="Y129384" s="1"/>
    </row>
    <row r="129385" spans="12:25" x14ac:dyDescent="0.35">
      <c r="L129385" s="2"/>
      <c r="M129385" s="16"/>
      <c r="O129385" s="1"/>
      <c r="S129385" s="1"/>
      <c r="T129385" s="1"/>
      <c r="U129385" s="1"/>
      <c r="V129385" s="1"/>
      <c r="X129385" s="1"/>
      <c r="Y129385" s="1"/>
    </row>
    <row r="129386" spans="12:25" x14ac:dyDescent="0.35">
      <c r="L129386" s="2"/>
      <c r="M129386" s="16"/>
      <c r="O129386" s="1"/>
      <c r="S129386" s="1"/>
      <c r="T129386" s="1"/>
      <c r="U129386" s="1"/>
      <c r="V129386" s="1"/>
      <c r="X129386" s="1"/>
      <c r="Y129386" s="1"/>
    </row>
    <row r="129387" spans="12:25" x14ac:dyDescent="0.35">
      <c r="L129387" s="2"/>
      <c r="M129387" s="16"/>
      <c r="O129387" s="1"/>
      <c r="S129387" s="1"/>
      <c r="T129387" s="1"/>
      <c r="U129387" s="1"/>
      <c r="V129387" s="1"/>
      <c r="X129387" s="1"/>
      <c r="Y129387" s="1"/>
    </row>
    <row r="129388" spans="12:25" x14ac:dyDescent="0.35">
      <c r="L129388" s="2"/>
      <c r="M129388" s="16"/>
      <c r="O129388" s="1"/>
      <c r="S129388" s="1"/>
      <c r="T129388" s="1"/>
      <c r="U129388" s="1"/>
      <c r="V129388" s="1"/>
      <c r="X129388" s="1"/>
      <c r="Y129388" s="1"/>
    </row>
    <row r="129389" spans="12:25" x14ac:dyDescent="0.35">
      <c r="L129389" s="2"/>
      <c r="M129389" s="16"/>
      <c r="O129389" s="1"/>
      <c r="S129389" s="1"/>
      <c r="T129389" s="1"/>
      <c r="U129389" s="1"/>
      <c r="V129389" s="1"/>
      <c r="X129389" s="1"/>
      <c r="Y129389" s="1"/>
    </row>
    <row r="129390" spans="12:25" x14ac:dyDescent="0.35">
      <c r="L129390" s="2"/>
      <c r="M129390" s="16"/>
      <c r="O129390" s="1"/>
      <c r="S129390" s="1"/>
      <c r="T129390" s="1"/>
      <c r="U129390" s="1"/>
      <c r="V129390" s="1"/>
      <c r="X129390" s="1"/>
      <c r="Y129390" s="1"/>
    </row>
    <row r="129391" spans="12:25" x14ac:dyDescent="0.35">
      <c r="L129391" s="2"/>
      <c r="M129391" s="16"/>
      <c r="O129391" s="1"/>
      <c r="S129391" s="1"/>
      <c r="T129391" s="1"/>
      <c r="U129391" s="1"/>
      <c r="V129391" s="1"/>
      <c r="X129391" s="1"/>
      <c r="Y129391" s="1"/>
    </row>
    <row r="129392" spans="12:25" x14ac:dyDescent="0.35">
      <c r="L129392" s="2"/>
      <c r="M129392" s="16"/>
      <c r="O129392" s="1"/>
      <c r="S129392" s="1"/>
      <c r="T129392" s="1"/>
      <c r="U129392" s="1"/>
      <c r="V129392" s="1"/>
      <c r="X129392" s="1"/>
      <c r="Y129392" s="1"/>
    </row>
    <row r="129393" spans="12:25" x14ac:dyDescent="0.35">
      <c r="L129393" s="2"/>
      <c r="M129393" s="16"/>
      <c r="O129393" s="1"/>
      <c r="S129393" s="1"/>
      <c r="T129393" s="1"/>
      <c r="U129393" s="1"/>
      <c r="V129393" s="1"/>
      <c r="X129393" s="1"/>
      <c r="Y129393" s="1"/>
    </row>
    <row r="129394" spans="12:25" x14ac:dyDescent="0.35">
      <c r="L129394" s="2"/>
      <c r="M129394" s="16"/>
      <c r="O129394" s="1"/>
      <c r="S129394" s="1"/>
      <c r="T129394" s="1"/>
      <c r="U129394" s="1"/>
      <c r="V129394" s="1"/>
      <c r="X129394" s="1"/>
      <c r="Y129394" s="1"/>
    </row>
    <row r="129395" spans="12:25" x14ac:dyDescent="0.35">
      <c r="L129395" s="2"/>
      <c r="M129395" s="16"/>
      <c r="O129395" s="1"/>
      <c r="S129395" s="1"/>
      <c r="T129395" s="1"/>
      <c r="U129395" s="1"/>
      <c r="V129395" s="1"/>
      <c r="X129395" s="1"/>
      <c r="Y129395" s="1"/>
    </row>
    <row r="129396" spans="12:25" x14ac:dyDescent="0.35">
      <c r="L129396" s="2"/>
      <c r="M129396" s="16"/>
      <c r="O129396" s="1"/>
      <c r="S129396" s="1"/>
      <c r="T129396" s="1"/>
      <c r="U129396" s="1"/>
      <c r="V129396" s="1"/>
      <c r="X129396" s="1"/>
      <c r="Y129396" s="1"/>
    </row>
    <row r="129397" spans="12:25" x14ac:dyDescent="0.35">
      <c r="L129397" s="2"/>
      <c r="M129397" s="16"/>
      <c r="O129397" s="1"/>
      <c r="S129397" s="1"/>
      <c r="T129397" s="1"/>
      <c r="U129397" s="1"/>
      <c r="V129397" s="1"/>
      <c r="X129397" s="1"/>
      <c r="Y129397" s="1"/>
    </row>
    <row r="129398" spans="12:25" x14ac:dyDescent="0.35">
      <c r="L129398" s="2"/>
      <c r="M129398" s="16"/>
      <c r="O129398" s="1"/>
      <c r="S129398" s="1"/>
      <c r="T129398" s="1"/>
      <c r="U129398" s="1"/>
      <c r="V129398" s="1"/>
      <c r="X129398" s="1"/>
      <c r="Y129398" s="1"/>
    </row>
    <row r="129399" spans="12:25" x14ac:dyDescent="0.35">
      <c r="L129399" s="2"/>
      <c r="M129399" s="16"/>
      <c r="O129399" s="1"/>
      <c r="S129399" s="1"/>
      <c r="T129399" s="1"/>
      <c r="U129399" s="1"/>
      <c r="V129399" s="1"/>
      <c r="X129399" s="1"/>
      <c r="Y129399" s="1"/>
    </row>
    <row r="129400" spans="12:25" x14ac:dyDescent="0.35">
      <c r="L129400" s="2"/>
      <c r="M129400" s="16"/>
      <c r="O129400" s="1"/>
      <c r="S129400" s="1"/>
      <c r="T129400" s="1"/>
      <c r="U129400" s="1"/>
      <c r="V129400" s="1"/>
      <c r="X129400" s="1"/>
      <c r="Y129400" s="1"/>
    </row>
    <row r="129401" spans="12:25" x14ac:dyDescent="0.35">
      <c r="L129401" s="2"/>
      <c r="M129401" s="16"/>
      <c r="O129401" s="1"/>
      <c r="S129401" s="1"/>
      <c r="T129401" s="1"/>
      <c r="U129401" s="1"/>
      <c r="V129401" s="1"/>
      <c r="X129401" s="1"/>
      <c r="Y129401" s="1"/>
    </row>
    <row r="129402" spans="12:25" x14ac:dyDescent="0.35">
      <c r="L129402" s="2"/>
      <c r="M129402" s="16"/>
      <c r="O129402" s="1"/>
      <c r="S129402" s="1"/>
      <c r="T129402" s="1"/>
      <c r="U129402" s="1"/>
      <c r="V129402" s="1"/>
      <c r="X129402" s="1"/>
      <c r="Y129402" s="1"/>
    </row>
    <row r="129403" spans="12:25" x14ac:dyDescent="0.35">
      <c r="L129403" s="2"/>
      <c r="M129403" s="16"/>
      <c r="O129403" s="1"/>
      <c r="S129403" s="1"/>
      <c r="T129403" s="1"/>
      <c r="U129403" s="1"/>
      <c r="V129403" s="1"/>
      <c r="X129403" s="1"/>
      <c r="Y129403" s="1"/>
    </row>
    <row r="129404" spans="12:25" x14ac:dyDescent="0.35">
      <c r="L129404" s="2"/>
      <c r="M129404" s="16"/>
      <c r="O129404" s="1"/>
      <c r="S129404" s="1"/>
      <c r="T129404" s="1"/>
      <c r="U129404" s="1"/>
      <c r="V129404" s="1"/>
      <c r="X129404" s="1"/>
      <c r="Y129404" s="1"/>
    </row>
    <row r="129405" spans="12:25" x14ac:dyDescent="0.35">
      <c r="L129405" s="2"/>
      <c r="M129405" s="16"/>
      <c r="O129405" s="1"/>
      <c r="S129405" s="1"/>
      <c r="T129405" s="1"/>
      <c r="U129405" s="1"/>
      <c r="V129405" s="1"/>
      <c r="X129405" s="1"/>
      <c r="Y129405" s="1"/>
    </row>
    <row r="129406" spans="12:25" x14ac:dyDescent="0.35">
      <c r="L129406" s="2"/>
      <c r="M129406" s="16"/>
      <c r="O129406" s="1"/>
      <c r="S129406" s="1"/>
      <c r="T129406" s="1"/>
      <c r="U129406" s="1"/>
      <c r="V129406" s="1"/>
      <c r="X129406" s="1"/>
      <c r="Y129406" s="1"/>
    </row>
    <row r="129407" spans="12:25" x14ac:dyDescent="0.35">
      <c r="L129407" s="2"/>
      <c r="M129407" s="16"/>
      <c r="O129407" s="1"/>
      <c r="S129407" s="1"/>
      <c r="T129407" s="1"/>
      <c r="U129407" s="1"/>
      <c r="V129407" s="1"/>
      <c r="X129407" s="1"/>
      <c r="Y129407" s="1"/>
    </row>
    <row r="129408" spans="12:25" x14ac:dyDescent="0.35">
      <c r="L129408" s="2"/>
      <c r="M129408" s="16"/>
      <c r="O129408" s="1"/>
      <c r="S129408" s="1"/>
      <c r="T129408" s="1"/>
      <c r="U129408" s="1"/>
      <c r="V129408" s="1"/>
      <c r="X129408" s="1"/>
      <c r="Y129408" s="1"/>
    </row>
    <row r="129409" spans="12:25" x14ac:dyDescent="0.35">
      <c r="L129409" s="2"/>
      <c r="M129409" s="16"/>
      <c r="O129409" s="1"/>
      <c r="S129409" s="1"/>
      <c r="T129409" s="1"/>
      <c r="U129409" s="1"/>
      <c r="V129409" s="1"/>
      <c r="X129409" s="1"/>
      <c r="Y129409" s="1"/>
    </row>
    <row r="129410" spans="12:25" x14ac:dyDescent="0.35">
      <c r="L129410" s="2"/>
      <c r="M129410" s="16"/>
      <c r="O129410" s="1"/>
      <c r="S129410" s="1"/>
      <c r="T129410" s="1"/>
      <c r="U129410" s="1"/>
      <c r="V129410" s="1"/>
      <c r="X129410" s="1"/>
      <c r="Y129410" s="1"/>
    </row>
    <row r="129411" spans="12:25" x14ac:dyDescent="0.35">
      <c r="L129411" s="2"/>
      <c r="M129411" s="16"/>
      <c r="O129411" s="1"/>
      <c r="S129411" s="1"/>
      <c r="T129411" s="1"/>
      <c r="U129411" s="1"/>
      <c r="V129411" s="1"/>
      <c r="X129411" s="1"/>
      <c r="Y129411" s="1"/>
    </row>
    <row r="129412" spans="12:25" x14ac:dyDescent="0.35">
      <c r="L129412" s="2"/>
      <c r="M129412" s="16"/>
      <c r="O129412" s="1"/>
      <c r="S129412" s="1"/>
      <c r="T129412" s="1"/>
      <c r="U129412" s="1"/>
      <c r="V129412" s="1"/>
      <c r="X129412" s="1"/>
      <c r="Y129412" s="1"/>
    </row>
    <row r="129413" spans="12:25" x14ac:dyDescent="0.35">
      <c r="L129413" s="2"/>
      <c r="M129413" s="16"/>
      <c r="O129413" s="1"/>
      <c r="S129413" s="1"/>
      <c r="T129413" s="1"/>
      <c r="U129413" s="1"/>
      <c r="V129413" s="1"/>
      <c r="X129413" s="1"/>
      <c r="Y129413" s="1"/>
    </row>
    <row r="129414" spans="12:25" x14ac:dyDescent="0.35">
      <c r="L129414" s="2"/>
      <c r="M129414" s="16"/>
      <c r="O129414" s="1"/>
      <c r="S129414" s="1"/>
      <c r="T129414" s="1"/>
      <c r="U129414" s="1"/>
      <c r="V129414" s="1"/>
      <c r="X129414" s="1"/>
      <c r="Y129414" s="1"/>
    </row>
    <row r="129415" spans="12:25" x14ac:dyDescent="0.35">
      <c r="L129415" s="2"/>
      <c r="M129415" s="16"/>
      <c r="O129415" s="1"/>
      <c r="S129415" s="1"/>
      <c r="T129415" s="1"/>
      <c r="U129415" s="1"/>
      <c r="V129415" s="1"/>
      <c r="X129415" s="1"/>
      <c r="Y129415" s="1"/>
    </row>
    <row r="129416" spans="12:25" x14ac:dyDescent="0.35">
      <c r="L129416" s="2"/>
      <c r="M129416" s="16"/>
      <c r="O129416" s="1"/>
      <c r="S129416" s="1"/>
      <c r="T129416" s="1"/>
      <c r="U129416" s="1"/>
      <c r="V129416" s="1"/>
      <c r="X129416" s="1"/>
      <c r="Y129416" s="1"/>
    </row>
    <row r="129417" spans="12:25" x14ac:dyDescent="0.35">
      <c r="L129417" s="2"/>
      <c r="M129417" s="16"/>
      <c r="O129417" s="1"/>
      <c r="S129417" s="1"/>
      <c r="T129417" s="1"/>
      <c r="U129417" s="1"/>
      <c r="V129417" s="1"/>
      <c r="X129417" s="1"/>
      <c r="Y129417" s="1"/>
    </row>
    <row r="129418" spans="12:25" x14ac:dyDescent="0.35">
      <c r="L129418" s="2"/>
      <c r="M129418" s="16"/>
      <c r="O129418" s="1"/>
      <c r="S129418" s="1"/>
      <c r="T129418" s="1"/>
      <c r="U129418" s="1"/>
      <c r="V129418" s="1"/>
      <c r="X129418" s="1"/>
      <c r="Y129418" s="1"/>
    </row>
    <row r="129419" spans="12:25" x14ac:dyDescent="0.35">
      <c r="L129419" s="2"/>
      <c r="M129419" s="16"/>
      <c r="O129419" s="1"/>
      <c r="S129419" s="1"/>
      <c r="T129419" s="1"/>
      <c r="U129419" s="1"/>
      <c r="V129419" s="1"/>
      <c r="X129419" s="1"/>
      <c r="Y129419" s="1"/>
    </row>
    <row r="129420" spans="12:25" x14ac:dyDescent="0.35">
      <c r="L129420" s="2"/>
      <c r="M129420" s="16"/>
      <c r="O129420" s="1"/>
      <c r="S129420" s="1"/>
      <c r="T129420" s="1"/>
      <c r="U129420" s="1"/>
      <c r="V129420" s="1"/>
      <c r="X129420" s="1"/>
      <c r="Y129420" s="1"/>
    </row>
    <row r="129421" spans="12:25" x14ac:dyDescent="0.35">
      <c r="L129421" s="2"/>
      <c r="M129421" s="16"/>
      <c r="O129421" s="1"/>
      <c r="S129421" s="1"/>
      <c r="T129421" s="1"/>
      <c r="U129421" s="1"/>
      <c r="V129421" s="1"/>
      <c r="X129421" s="1"/>
      <c r="Y129421" s="1"/>
    </row>
    <row r="129422" spans="12:25" x14ac:dyDescent="0.35">
      <c r="L129422" s="2"/>
      <c r="M129422" s="16"/>
      <c r="O129422" s="1"/>
      <c r="S129422" s="1"/>
      <c r="T129422" s="1"/>
      <c r="U129422" s="1"/>
      <c r="V129422" s="1"/>
      <c r="X129422" s="1"/>
      <c r="Y129422" s="1"/>
    </row>
    <row r="129423" spans="12:25" x14ac:dyDescent="0.35">
      <c r="L129423" s="2"/>
      <c r="M129423" s="16"/>
      <c r="O129423" s="1"/>
      <c r="S129423" s="1"/>
      <c r="T129423" s="1"/>
      <c r="U129423" s="1"/>
      <c r="V129423" s="1"/>
      <c r="X129423" s="1"/>
      <c r="Y129423" s="1"/>
    </row>
    <row r="129424" spans="12:25" x14ac:dyDescent="0.35">
      <c r="L129424" s="2"/>
      <c r="M129424" s="16"/>
      <c r="O129424" s="1"/>
      <c r="S129424" s="1"/>
      <c r="T129424" s="1"/>
      <c r="U129424" s="1"/>
      <c r="V129424" s="1"/>
      <c r="X129424" s="1"/>
      <c r="Y129424" s="1"/>
    </row>
    <row r="129425" spans="12:25" x14ac:dyDescent="0.35">
      <c r="L129425" s="2"/>
      <c r="M129425" s="16"/>
      <c r="O129425" s="1"/>
      <c r="S129425" s="1"/>
      <c r="T129425" s="1"/>
      <c r="U129425" s="1"/>
      <c r="V129425" s="1"/>
      <c r="X129425" s="1"/>
      <c r="Y129425" s="1"/>
    </row>
    <row r="129426" spans="12:25" x14ac:dyDescent="0.35">
      <c r="L129426" s="2"/>
      <c r="M129426" s="16"/>
      <c r="O129426" s="1"/>
      <c r="S129426" s="1"/>
      <c r="T129426" s="1"/>
      <c r="U129426" s="1"/>
      <c r="V129426" s="1"/>
      <c r="X129426" s="1"/>
      <c r="Y129426" s="1"/>
    </row>
    <row r="129427" spans="12:25" x14ac:dyDescent="0.35">
      <c r="L129427" s="2"/>
      <c r="M129427" s="16"/>
      <c r="O129427" s="1"/>
      <c r="S129427" s="1"/>
      <c r="T129427" s="1"/>
      <c r="U129427" s="1"/>
      <c r="V129427" s="1"/>
      <c r="X129427" s="1"/>
      <c r="Y129427" s="1"/>
    </row>
    <row r="129428" spans="12:25" x14ac:dyDescent="0.35">
      <c r="L129428" s="2"/>
      <c r="M129428" s="16"/>
      <c r="O129428" s="1"/>
      <c r="S129428" s="1"/>
      <c r="T129428" s="1"/>
      <c r="U129428" s="1"/>
      <c r="V129428" s="1"/>
      <c r="X129428" s="1"/>
      <c r="Y129428" s="1"/>
    </row>
    <row r="129429" spans="12:25" x14ac:dyDescent="0.35">
      <c r="L129429" s="2"/>
      <c r="M129429" s="16"/>
      <c r="O129429" s="1"/>
      <c r="S129429" s="1"/>
      <c r="T129429" s="1"/>
      <c r="U129429" s="1"/>
      <c r="V129429" s="1"/>
      <c r="X129429" s="1"/>
      <c r="Y129429" s="1"/>
    </row>
    <row r="129430" spans="12:25" x14ac:dyDescent="0.35">
      <c r="L129430" s="2"/>
      <c r="M129430" s="16"/>
      <c r="O129430" s="1"/>
      <c r="S129430" s="1"/>
      <c r="T129430" s="1"/>
      <c r="U129430" s="1"/>
      <c r="V129430" s="1"/>
      <c r="X129430" s="1"/>
      <c r="Y129430" s="1"/>
    </row>
    <row r="129431" spans="12:25" x14ac:dyDescent="0.35">
      <c r="L129431" s="2"/>
      <c r="M129431" s="16"/>
      <c r="O129431" s="1"/>
      <c r="S129431" s="1"/>
      <c r="T129431" s="1"/>
      <c r="U129431" s="1"/>
      <c r="V129431" s="1"/>
      <c r="X129431" s="1"/>
      <c r="Y129431" s="1"/>
    </row>
    <row r="129432" spans="12:25" x14ac:dyDescent="0.35">
      <c r="L129432" s="2"/>
      <c r="M129432" s="16"/>
      <c r="O129432" s="1"/>
      <c r="S129432" s="1"/>
      <c r="T129432" s="1"/>
      <c r="U129432" s="1"/>
      <c r="V129432" s="1"/>
      <c r="X129432" s="1"/>
      <c r="Y129432" s="1"/>
    </row>
    <row r="129433" spans="12:25" x14ac:dyDescent="0.35">
      <c r="L129433" s="2"/>
      <c r="M129433" s="16"/>
      <c r="O129433" s="1"/>
      <c r="S129433" s="1"/>
      <c r="T129433" s="1"/>
      <c r="U129433" s="1"/>
      <c r="V129433" s="1"/>
      <c r="X129433" s="1"/>
      <c r="Y129433" s="1"/>
    </row>
    <row r="129434" spans="12:25" x14ac:dyDescent="0.35">
      <c r="L129434" s="2"/>
      <c r="M129434" s="16"/>
      <c r="O129434" s="1"/>
      <c r="S129434" s="1"/>
      <c r="T129434" s="1"/>
      <c r="U129434" s="1"/>
      <c r="V129434" s="1"/>
      <c r="X129434" s="1"/>
      <c r="Y129434" s="1"/>
    </row>
    <row r="129435" spans="12:25" x14ac:dyDescent="0.35">
      <c r="L129435" s="2"/>
      <c r="M129435" s="16"/>
      <c r="O129435" s="1"/>
      <c r="S129435" s="1"/>
      <c r="T129435" s="1"/>
      <c r="U129435" s="1"/>
      <c r="V129435" s="1"/>
      <c r="X129435" s="1"/>
      <c r="Y129435" s="1"/>
    </row>
    <row r="129436" spans="12:25" x14ac:dyDescent="0.35">
      <c r="L129436" s="2"/>
      <c r="M129436" s="16"/>
      <c r="O129436" s="1"/>
      <c r="S129436" s="1"/>
      <c r="T129436" s="1"/>
      <c r="U129436" s="1"/>
      <c r="V129436" s="1"/>
      <c r="X129436" s="1"/>
      <c r="Y129436" s="1"/>
    </row>
    <row r="129437" spans="12:25" x14ac:dyDescent="0.35">
      <c r="L129437" s="2"/>
      <c r="M129437" s="16"/>
      <c r="O129437" s="1"/>
      <c r="S129437" s="1"/>
      <c r="T129437" s="1"/>
      <c r="U129437" s="1"/>
      <c r="V129437" s="1"/>
      <c r="X129437" s="1"/>
      <c r="Y129437" s="1"/>
    </row>
    <row r="129438" spans="12:25" x14ac:dyDescent="0.35">
      <c r="L129438" s="2"/>
      <c r="M129438" s="16"/>
      <c r="O129438" s="1"/>
      <c r="S129438" s="1"/>
      <c r="T129438" s="1"/>
      <c r="U129438" s="1"/>
      <c r="V129438" s="1"/>
      <c r="X129438" s="1"/>
      <c r="Y129438" s="1"/>
    </row>
    <row r="129439" spans="12:25" x14ac:dyDescent="0.35">
      <c r="L129439" s="2"/>
      <c r="M129439" s="16"/>
      <c r="O129439" s="1"/>
      <c r="S129439" s="1"/>
      <c r="T129439" s="1"/>
      <c r="U129439" s="1"/>
      <c r="V129439" s="1"/>
      <c r="X129439" s="1"/>
      <c r="Y129439" s="1"/>
    </row>
    <row r="129440" spans="12:25" x14ac:dyDescent="0.35">
      <c r="L129440" s="2"/>
      <c r="M129440" s="16"/>
      <c r="O129440" s="1"/>
      <c r="S129440" s="1"/>
      <c r="T129440" s="1"/>
      <c r="U129440" s="1"/>
      <c r="V129440" s="1"/>
      <c r="X129440" s="1"/>
      <c r="Y129440" s="1"/>
    </row>
    <row r="129441" spans="12:25" x14ac:dyDescent="0.35">
      <c r="L129441" s="2"/>
      <c r="M129441" s="16"/>
      <c r="O129441" s="1"/>
      <c r="S129441" s="1"/>
      <c r="T129441" s="1"/>
      <c r="U129441" s="1"/>
      <c r="V129441" s="1"/>
      <c r="X129441" s="1"/>
      <c r="Y129441" s="1"/>
    </row>
    <row r="129442" spans="12:25" x14ac:dyDescent="0.35">
      <c r="L129442" s="2"/>
      <c r="M129442" s="16"/>
      <c r="O129442" s="1"/>
      <c r="S129442" s="1"/>
      <c r="T129442" s="1"/>
      <c r="U129442" s="1"/>
      <c r="V129442" s="1"/>
      <c r="X129442" s="1"/>
      <c r="Y129442" s="1"/>
    </row>
    <row r="129443" spans="12:25" x14ac:dyDescent="0.35">
      <c r="L129443" s="2"/>
      <c r="M129443" s="16"/>
      <c r="O129443" s="1"/>
      <c r="S129443" s="1"/>
      <c r="T129443" s="1"/>
      <c r="U129443" s="1"/>
      <c r="V129443" s="1"/>
      <c r="X129443" s="1"/>
      <c r="Y129443" s="1"/>
    </row>
    <row r="129444" spans="12:25" x14ac:dyDescent="0.35">
      <c r="L129444" s="2"/>
      <c r="M129444" s="16"/>
      <c r="O129444" s="1"/>
      <c r="S129444" s="1"/>
      <c r="T129444" s="1"/>
      <c r="U129444" s="1"/>
      <c r="V129444" s="1"/>
      <c r="X129444" s="1"/>
      <c r="Y129444" s="1"/>
    </row>
    <row r="129445" spans="12:25" x14ac:dyDescent="0.35">
      <c r="L129445" s="2"/>
      <c r="M129445" s="16"/>
      <c r="O129445" s="1"/>
      <c r="S129445" s="1"/>
      <c r="T129445" s="1"/>
      <c r="U129445" s="1"/>
      <c r="V129445" s="1"/>
      <c r="X129445" s="1"/>
      <c r="Y129445" s="1"/>
    </row>
    <row r="129446" spans="12:25" x14ac:dyDescent="0.35">
      <c r="L129446" s="2"/>
      <c r="M129446" s="16"/>
      <c r="O129446" s="1"/>
      <c r="S129446" s="1"/>
      <c r="T129446" s="1"/>
      <c r="U129446" s="1"/>
      <c r="V129446" s="1"/>
      <c r="X129446" s="1"/>
      <c r="Y129446" s="1"/>
    </row>
    <row r="129447" spans="12:25" x14ac:dyDescent="0.35">
      <c r="L129447" s="2"/>
      <c r="M129447" s="16"/>
      <c r="O129447" s="1"/>
      <c r="S129447" s="1"/>
      <c r="T129447" s="1"/>
      <c r="U129447" s="1"/>
      <c r="V129447" s="1"/>
      <c r="X129447" s="1"/>
      <c r="Y129447" s="1"/>
    </row>
    <row r="129448" spans="12:25" x14ac:dyDescent="0.35">
      <c r="L129448" s="2"/>
      <c r="M129448" s="16"/>
      <c r="O129448" s="1"/>
      <c r="S129448" s="1"/>
      <c r="T129448" s="1"/>
      <c r="U129448" s="1"/>
      <c r="V129448" s="1"/>
      <c r="X129448" s="1"/>
      <c r="Y129448" s="1"/>
    </row>
    <row r="129449" spans="12:25" x14ac:dyDescent="0.35">
      <c r="L129449" s="2"/>
      <c r="M129449" s="16"/>
      <c r="O129449" s="1"/>
      <c r="S129449" s="1"/>
      <c r="T129449" s="1"/>
      <c r="U129449" s="1"/>
      <c r="V129449" s="1"/>
      <c r="X129449" s="1"/>
      <c r="Y129449" s="1"/>
    </row>
    <row r="129450" spans="12:25" x14ac:dyDescent="0.35">
      <c r="L129450" s="2"/>
      <c r="M129450" s="16"/>
      <c r="O129450" s="1"/>
      <c r="S129450" s="1"/>
      <c r="T129450" s="1"/>
      <c r="U129450" s="1"/>
      <c r="V129450" s="1"/>
      <c r="X129450" s="1"/>
      <c r="Y129450" s="1"/>
    </row>
    <row r="129451" spans="12:25" x14ac:dyDescent="0.35">
      <c r="L129451" s="2"/>
      <c r="M129451" s="16"/>
      <c r="O129451" s="1"/>
      <c r="S129451" s="1"/>
      <c r="T129451" s="1"/>
      <c r="U129451" s="1"/>
      <c r="V129451" s="1"/>
      <c r="X129451" s="1"/>
      <c r="Y129451" s="1"/>
    </row>
    <row r="129452" spans="12:25" x14ac:dyDescent="0.35">
      <c r="L129452" s="2"/>
      <c r="M129452" s="16"/>
      <c r="O129452" s="1"/>
      <c r="S129452" s="1"/>
      <c r="T129452" s="1"/>
      <c r="U129452" s="1"/>
      <c r="V129452" s="1"/>
      <c r="X129452" s="1"/>
      <c r="Y129452" s="1"/>
    </row>
    <row r="129453" spans="12:25" x14ac:dyDescent="0.35">
      <c r="L129453" s="2"/>
      <c r="M129453" s="16"/>
      <c r="O129453" s="1"/>
      <c r="S129453" s="1"/>
      <c r="T129453" s="1"/>
      <c r="U129453" s="1"/>
      <c r="V129453" s="1"/>
      <c r="X129453" s="1"/>
      <c r="Y129453" s="1"/>
    </row>
    <row r="129454" spans="12:25" x14ac:dyDescent="0.35">
      <c r="L129454" s="2"/>
      <c r="M129454" s="16"/>
      <c r="O129454" s="1"/>
      <c r="S129454" s="1"/>
      <c r="T129454" s="1"/>
      <c r="U129454" s="1"/>
      <c r="V129454" s="1"/>
      <c r="X129454" s="1"/>
      <c r="Y129454" s="1"/>
    </row>
    <row r="129455" spans="12:25" x14ac:dyDescent="0.35">
      <c r="L129455" s="2"/>
      <c r="M129455" s="16"/>
      <c r="O129455" s="1"/>
      <c r="S129455" s="1"/>
      <c r="T129455" s="1"/>
      <c r="U129455" s="1"/>
      <c r="V129455" s="1"/>
      <c r="X129455" s="1"/>
      <c r="Y129455" s="1"/>
    </row>
    <row r="129456" spans="12:25" x14ac:dyDescent="0.35">
      <c r="L129456" s="2"/>
      <c r="M129456" s="16"/>
      <c r="O129456" s="1"/>
      <c r="S129456" s="1"/>
      <c r="T129456" s="1"/>
      <c r="U129456" s="1"/>
      <c r="V129456" s="1"/>
      <c r="X129456" s="1"/>
      <c r="Y129456" s="1"/>
    </row>
    <row r="129457" spans="12:25" x14ac:dyDescent="0.35">
      <c r="L129457" s="2"/>
      <c r="M129457" s="16"/>
      <c r="O129457" s="1"/>
      <c r="S129457" s="1"/>
      <c r="T129457" s="1"/>
      <c r="U129457" s="1"/>
      <c r="V129457" s="1"/>
      <c r="X129457" s="1"/>
      <c r="Y129457" s="1"/>
    </row>
    <row r="129458" spans="12:25" x14ac:dyDescent="0.35">
      <c r="L129458" s="2"/>
      <c r="M129458" s="16"/>
      <c r="O129458" s="1"/>
      <c r="S129458" s="1"/>
      <c r="T129458" s="1"/>
      <c r="U129458" s="1"/>
      <c r="V129458" s="1"/>
      <c r="X129458" s="1"/>
      <c r="Y129458" s="1"/>
    </row>
    <row r="129459" spans="12:25" x14ac:dyDescent="0.35">
      <c r="L129459" s="2"/>
      <c r="M129459" s="16"/>
      <c r="O129459" s="1"/>
      <c r="S129459" s="1"/>
      <c r="T129459" s="1"/>
      <c r="U129459" s="1"/>
      <c r="V129459" s="1"/>
      <c r="X129459" s="1"/>
      <c r="Y129459" s="1"/>
    </row>
    <row r="129460" spans="12:25" x14ac:dyDescent="0.35">
      <c r="L129460" s="2"/>
      <c r="M129460" s="16"/>
      <c r="O129460" s="1"/>
      <c r="S129460" s="1"/>
      <c r="T129460" s="1"/>
      <c r="U129460" s="1"/>
      <c r="V129460" s="1"/>
      <c r="X129460" s="1"/>
      <c r="Y129460" s="1"/>
    </row>
    <row r="129461" spans="12:25" x14ac:dyDescent="0.35">
      <c r="L129461" s="2"/>
      <c r="M129461" s="16"/>
      <c r="O129461" s="1"/>
      <c r="S129461" s="1"/>
      <c r="T129461" s="1"/>
      <c r="U129461" s="1"/>
      <c r="V129461" s="1"/>
      <c r="X129461" s="1"/>
      <c r="Y129461" s="1"/>
    </row>
    <row r="129462" spans="12:25" x14ac:dyDescent="0.35">
      <c r="L129462" s="2"/>
      <c r="M129462" s="16"/>
      <c r="O129462" s="1"/>
      <c r="S129462" s="1"/>
      <c r="T129462" s="1"/>
      <c r="U129462" s="1"/>
      <c r="V129462" s="1"/>
      <c r="X129462" s="1"/>
      <c r="Y129462" s="1"/>
    </row>
    <row r="129463" spans="12:25" x14ac:dyDescent="0.35">
      <c r="L129463" s="2"/>
      <c r="M129463" s="16"/>
      <c r="O129463" s="1"/>
      <c r="S129463" s="1"/>
      <c r="T129463" s="1"/>
      <c r="U129463" s="1"/>
      <c r="V129463" s="1"/>
      <c r="X129463" s="1"/>
      <c r="Y129463" s="1"/>
    </row>
    <row r="129464" spans="12:25" x14ac:dyDescent="0.35">
      <c r="L129464" s="2"/>
      <c r="M129464" s="16"/>
      <c r="O129464" s="1"/>
      <c r="S129464" s="1"/>
      <c r="T129464" s="1"/>
      <c r="U129464" s="1"/>
      <c r="V129464" s="1"/>
      <c r="X129464" s="1"/>
      <c r="Y129464" s="1"/>
    </row>
    <row r="129465" spans="12:25" x14ac:dyDescent="0.35">
      <c r="L129465" s="2"/>
      <c r="M129465" s="16"/>
      <c r="O129465" s="1"/>
      <c r="S129465" s="1"/>
      <c r="T129465" s="1"/>
      <c r="U129465" s="1"/>
      <c r="V129465" s="1"/>
      <c r="X129465" s="1"/>
      <c r="Y129465" s="1"/>
    </row>
    <row r="129466" spans="12:25" x14ac:dyDescent="0.35">
      <c r="L129466" s="2"/>
      <c r="M129466" s="16"/>
      <c r="O129466" s="1"/>
      <c r="S129466" s="1"/>
      <c r="T129466" s="1"/>
      <c r="U129466" s="1"/>
      <c r="V129466" s="1"/>
      <c r="X129466" s="1"/>
      <c r="Y129466" s="1"/>
    </row>
    <row r="129467" spans="12:25" x14ac:dyDescent="0.35">
      <c r="L129467" s="2"/>
      <c r="M129467" s="16"/>
      <c r="O129467" s="1"/>
      <c r="S129467" s="1"/>
      <c r="T129467" s="1"/>
      <c r="U129467" s="1"/>
      <c r="V129467" s="1"/>
      <c r="X129467" s="1"/>
      <c r="Y129467" s="1"/>
    </row>
    <row r="129468" spans="12:25" x14ac:dyDescent="0.35">
      <c r="L129468" s="2"/>
      <c r="M129468" s="16"/>
      <c r="O129468" s="1"/>
      <c r="S129468" s="1"/>
      <c r="T129468" s="1"/>
      <c r="U129468" s="1"/>
      <c r="V129468" s="1"/>
      <c r="X129468" s="1"/>
      <c r="Y129468" s="1"/>
    </row>
    <row r="129469" spans="12:25" x14ac:dyDescent="0.35">
      <c r="L129469" s="2"/>
      <c r="M129469" s="16"/>
      <c r="O129469" s="1"/>
      <c r="S129469" s="1"/>
      <c r="T129469" s="1"/>
      <c r="U129469" s="1"/>
      <c r="V129469" s="1"/>
      <c r="X129469" s="1"/>
      <c r="Y129469" s="1"/>
    </row>
    <row r="129470" spans="12:25" x14ac:dyDescent="0.35">
      <c r="L129470" s="2"/>
      <c r="M129470" s="16"/>
      <c r="O129470" s="1"/>
      <c r="S129470" s="1"/>
      <c r="T129470" s="1"/>
      <c r="U129470" s="1"/>
      <c r="V129470" s="1"/>
      <c r="X129470" s="1"/>
      <c r="Y129470" s="1"/>
    </row>
    <row r="129471" spans="12:25" x14ac:dyDescent="0.35">
      <c r="L129471" s="2"/>
      <c r="M129471" s="16"/>
      <c r="O129471" s="1"/>
      <c r="S129471" s="1"/>
      <c r="T129471" s="1"/>
      <c r="U129471" s="1"/>
      <c r="V129471" s="1"/>
      <c r="X129471" s="1"/>
      <c r="Y129471" s="1"/>
    </row>
    <row r="129472" spans="12:25" x14ac:dyDescent="0.35">
      <c r="L129472" s="2"/>
      <c r="M129472" s="16"/>
      <c r="O129472" s="1"/>
      <c r="S129472" s="1"/>
      <c r="T129472" s="1"/>
      <c r="U129472" s="1"/>
      <c r="V129472" s="1"/>
      <c r="X129472" s="1"/>
      <c r="Y129472" s="1"/>
    </row>
    <row r="129473" spans="12:25" x14ac:dyDescent="0.35">
      <c r="L129473" s="2"/>
      <c r="M129473" s="16"/>
      <c r="O129473" s="1"/>
      <c r="S129473" s="1"/>
      <c r="T129473" s="1"/>
      <c r="U129473" s="1"/>
      <c r="V129473" s="1"/>
      <c r="X129473" s="1"/>
      <c r="Y129473" s="1"/>
    </row>
    <row r="129474" spans="12:25" x14ac:dyDescent="0.35">
      <c r="L129474" s="2"/>
      <c r="M129474" s="16"/>
      <c r="O129474" s="1"/>
      <c r="S129474" s="1"/>
      <c r="T129474" s="1"/>
      <c r="U129474" s="1"/>
      <c r="V129474" s="1"/>
      <c r="X129474" s="1"/>
      <c r="Y129474" s="1"/>
    </row>
    <row r="129475" spans="12:25" x14ac:dyDescent="0.35">
      <c r="L129475" s="2"/>
      <c r="M129475" s="16"/>
      <c r="O129475" s="1"/>
      <c r="S129475" s="1"/>
      <c r="T129475" s="1"/>
      <c r="U129475" s="1"/>
      <c r="V129475" s="1"/>
      <c r="X129475" s="1"/>
      <c r="Y129475" s="1"/>
    </row>
    <row r="129476" spans="12:25" x14ac:dyDescent="0.35">
      <c r="L129476" s="2"/>
      <c r="M129476" s="16"/>
      <c r="O129476" s="1"/>
      <c r="S129476" s="1"/>
      <c r="T129476" s="1"/>
      <c r="U129476" s="1"/>
      <c r="V129476" s="1"/>
      <c r="X129476" s="1"/>
      <c r="Y129476" s="1"/>
    </row>
    <row r="129477" spans="12:25" x14ac:dyDescent="0.35">
      <c r="L129477" s="2"/>
      <c r="M129477" s="16"/>
      <c r="O129477" s="1"/>
      <c r="S129477" s="1"/>
      <c r="T129477" s="1"/>
      <c r="U129477" s="1"/>
      <c r="V129477" s="1"/>
      <c r="X129477" s="1"/>
      <c r="Y129477" s="1"/>
    </row>
    <row r="129478" spans="12:25" x14ac:dyDescent="0.35">
      <c r="L129478" s="2"/>
      <c r="M129478" s="16"/>
      <c r="O129478" s="1"/>
      <c r="S129478" s="1"/>
      <c r="T129478" s="1"/>
      <c r="U129478" s="1"/>
      <c r="V129478" s="1"/>
      <c r="X129478" s="1"/>
      <c r="Y129478" s="1"/>
    </row>
    <row r="129479" spans="12:25" x14ac:dyDescent="0.35">
      <c r="L129479" s="2"/>
      <c r="M129479" s="16"/>
      <c r="O129479" s="1"/>
      <c r="S129479" s="1"/>
      <c r="T129479" s="1"/>
      <c r="U129479" s="1"/>
      <c r="V129479" s="1"/>
      <c r="X129479" s="1"/>
      <c r="Y129479" s="1"/>
    </row>
    <row r="129480" spans="12:25" x14ac:dyDescent="0.35">
      <c r="L129480" s="2"/>
      <c r="M129480" s="16"/>
      <c r="O129480" s="1"/>
      <c r="S129480" s="1"/>
      <c r="T129480" s="1"/>
      <c r="U129480" s="1"/>
      <c r="V129480" s="1"/>
      <c r="X129480" s="1"/>
      <c r="Y129480" s="1"/>
    </row>
    <row r="129481" spans="12:25" x14ac:dyDescent="0.35">
      <c r="L129481" s="2"/>
      <c r="M129481" s="16"/>
      <c r="O129481" s="1"/>
      <c r="S129481" s="1"/>
      <c r="T129481" s="1"/>
      <c r="U129481" s="1"/>
      <c r="V129481" s="1"/>
      <c r="X129481" s="1"/>
      <c r="Y129481" s="1"/>
    </row>
    <row r="129482" spans="12:25" x14ac:dyDescent="0.35">
      <c r="L129482" s="2"/>
      <c r="M129482" s="16"/>
      <c r="O129482" s="1"/>
      <c r="S129482" s="1"/>
      <c r="T129482" s="1"/>
      <c r="U129482" s="1"/>
      <c r="V129482" s="1"/>
      <c r="X129482" s="1"/>
      <c r="Y129482" s="1"/>
    </row>
    <row r="129483" spans="12:25" x14ac:dyDescent="0.35">
      <c r="L129483" s="2"/>
      <c r="M129483" s="16"/>
      <c r="O129483" s="1"/>
      <c r="S129483" s="1"/>
      <c r="T129483" s="1"/>
      <c r="U129483" s="1"/>
      <c r="V129483" s="1"/>
      <c r="X129483" s="1"/>
      <c r="Y129483" s="1"/>
    </row>
    <row r="129484" spans="12:25" x14ac:dyDescent="0.35">
      <c r="L129484" s="2"/>
      <c r="M129484" s="16"/>
      <c r="O129484" s="1"/>
      <c r="S129484" s="1"/>
      <c r="T129484" s="1"/>
      <c r="U129484" s="1"/>
      <c r="V129484" s="1"/>
      <c r="X129484" s="1"/>
      <c r="Y129484" s="1"/>
    </row>
    <row r="129485" spans="12:25" x14ac:dyDescent="0.35">
      <c r="L129485" s="2"/>
      <c r="M129485" s="16"/>
      <c r="O129485" s="1"/>
      <c r="S129485" s="1"/>
      <c r="T129485" s="1"/>
      <c r="U129485" s="1"/>
      <c r="V129485" s="1"/>
      <c r="X129485" s="1"/>
      <c r="Y129485" s="1"/>
    </row>
    <row r="129486" spans="12:25" x14ac:dyDescent="0.35">
      <c r="L129486" s="2"/>
      <c r="M129486" s="16"/>
      <c r="O129486" s="1"/>
      <c r="S129486" s="1"/>
      <c r="T129486" s="1"/>
      <c r="U129486" s="1"/>
      <c r="V129486" s="1"/>
      <c r="X129486" s="1"/>
      <c r="Y129486" s="1"/>
    </row>
    <row r="129487" spans="12:25" x14ac:dyDescent="0.35">
      <c r="L129487" s="2"/>
      <c r="M129487" s="16"/>
      <c r="O129487" s="1"/>
      <c r="S129487" s="1"/>
      <c r="T129487" s="1"/>
      <c r="U129487" s="1"/>
      <c r="V129487" s="1"/>
      <c r="X129487" s="1"/>
      <c r="Y129487" s="1"/>
    </row>
    <row r="129488" spans="12:25" x14ac:dyDescent="0.35">
      <c r="L129488" s="2"/>
      <c r="M129488" s="16"/>
      <c r="O129488" s="1"/>
      <c r="S129488" s="1"/>
      <c r="T129488" s="1"/>
      <c r="U129488" s="1"/>
      <c r="V129488" s="1"/>
      <c r="X129488" s="1"/>
      <c r="Y129488" s="1"/>
    </row>
    <row r="129489" spans="12:25" x14ac:dyDescent="0.35">
      <c r="L129489" s="2"/>
      <c r="M129489" s="16"/>
      <c r="O129489" s="1"/>
      <c r="S129489" s="1"/>
      <c r="T129489" s="1"/>
      <c r="U129489" s="1"/>
      <c r="V129489" s="1"/>
      <c r="X129489" s="1"/>
      <c r="Y129489" s="1"/>
    </row>
    <row r="129490" spans="12:25" x14ac:dyDescent="0.35">
      <c r="L129490" s="2"/>
      <c r="M129490" s="16"/>
      <c r="O129490" s="1"/>
      <c r="S129490" s="1"/>
      <c r="T129490" s="1"/>
      <c r="U129490" s="1"/>
      <c r="V129490" s="1"/>
      <c r="X129490" s="1"/>
      <c r="Y129490" s="1"/>
    </row>
    <row r="129491" spans="12:25" x14ac:dyDescent="0.35">
      <c r="L129491" s="2"/>
      <c r="M129491" s="16"/>
      <c r="O129491" s="1"/>
      <c r="S129491" s="1"/>
      <c r="T129491" s="1"/>
      <c r="U129491" s="1"/>
      <c r="V129491" s="1"/>
      <c r="X129491" s="1"/>
      <c r="Y129491" s="1"/>
    </row>
    <row r="129492" spans="12:25" x14ac:dyDescent="0.35">
      <c r="L129492" s="2"/>
      <c r="M129492" s="16"/>
      <c r="O129492" s="1"/>
      <c r="S129492" s="1"/>
      <c r="T129492" s="1"/>
      <c r="U129492" s="1"/>
      <c r="V129492" s="1"/>
      <c r="X129492" s="1"/>
      <c r="Y129492" s="1"/>
    </row>
    <row r="129493" spans="12:25" x14ac:dyDescent="0.35">
      <c r="L129493" s="2"/>
      <c r="M129493" s="16"/>
      <c r="O129493" s="1"/>
      <c r="S129493" s="1"/>
      <c r="T129493" s="1"/>
      <c r="U129493" s="1"/>
      <c r="V129493" s="1"/>
      <c r="X129493" s="1"/>
      <c r="Y129493" s="1"/>
    </row>
    <row r="129494" spans="12:25" x14ac:dyDescent="0.35">
      <c r="L129494" s="2"/>
      <c r="M129494" s="16"/>
      <c r="O129494" s="1"/>
      <c r="S129494" s="1"/>
      <c r="T129494" s="1"/>
      <c r="U129494" s="1"/>
      <c r="V129494" s="1"/>
      <c r="X129494" s="1"/>
      <c r="Y129494" s="1"/>
    </row>
    <row r="129495" spans="12:25" x14ac:dyDescent="0.35">
      <c r="L129495" s="2"/>
      <c r="M129495" s="16"/>
      <c r="O129495" s="1"/>
      <c r="S129495" s="1"/>
      <c r="T129495" s="1"/>
      <c r="U129495" s="1"/>
      <c r="V129495" s="1"/>
      <c r="X129495" s="1"/>
      <c r="Y129495" s="1"/>
    </row>
    <row r="129496" spans="12:25" x14ac:dyDescent="0.35">
      <c r="L129496" s="2"/>
      <c r="M129496" s="16"/>
      <c r="O129496" s="1"/>
      <c r="S129496" s="1"/>
      <c r="T129496" s="1"/>
      <c r="U129496" s="1"/>
      <c r="V129496" s="1"/>
      <c r="X129496" s="1"/>
      <c r="Y129496" s="1"/>
    </row>
    <row r="129497" spans="12:25" x14ac:dyDescent="0.35">
      <c r="L129497" s="2"/>
      <c r="M129497" s="16"/>
      <c r="O129497" s="1"/>
      <c r="S129497" s="1"/>
      <c r="T129497" s="1"/>
      <c r="U129497" s="1"/>
      <c r="V129497" s="1"/>
      <c r="X129497" s="1"/>
      <c r="Y129497" s="1"/>
    </row>
    <row r="129498" spans="12:25" x14ac:dyDescent="0.35">
      <c r="L129498" s="2"/>
      <c r="M129498" s="16"/>
      <c r="O129498" s="1"/>
      <c r="S129498" s="1"/>
      <c r="T129498" s="1"/>
      <c r="U129498" s="1"/>
      <c r="V129498" s="1"/>
      <c r="X129498" s="1"/>
      <c r="Y129498" s="1"/>
    </row>
    <row r="129499" spans="12:25" x14ac:dyDescent="0.35">
      <c r="L129499" s="2"/>
      <c r="M129499" s="16"/>
      <c r="O129499" s="1"/>
      <c r="S129499" s="1"/>
      <c r="T129499" s="1"/>
      <c r="U129499" s="1"/>
      <c r="V129499" s="1"/>
      <c r="X129499" s="1"/>
      <c r="Y129499" s="1"/>
    </row>
    <row r="129500" spans="12:25" x14ac:dyDescent="0.35">
      <c r="L129500" s="2"/>
      <c r="M129500" s="16"/>
      <c r="O129500" s="1"/>
      <c r="S129500" s="1"/>
      <c r="T129500" s="1"/>
      <c r="U129500" s="1"/>
      <c r="V129500" s="1"/>
      <c r="X129500" s="1"/>
      <c r="Y129500" s="1"/>
    </row>
    <row r="129501" spans="12:25" x14ac:dyDescent="0.35">
      <c r="L129501" s="2"/>
      <c r="M129501" s="16"/>
      <c r="O129501" s="1"/>
      <c r="S129501" s="1"/>
      <c r="T129501" s="1"/>
      <c r="U129501" s="1"/>
      <c r="V129501" s="1"/>
      <c r="X129501" s="1"/>
      <c r="Y129501" s="1"/>
    </row>
    <row r="129502" spans="12:25" x14ac:dyDescent="0.35">
      <c r="L129502" s="2"/>
      <c r="M129502" s="16"/>
      <c r="O129502" s="1"/>
      <c r="S129502" s="1"/>
      <c r="T129502" s="1"/>
      <c r="U129502" s="1"/>
      <c r="V129502" s="1"/>
      <c r="X129502" s="1"/>
      <c r="Y129502" s="1"/>
    </row>
    <row r="129503" spans="12:25" x14ac:dyDescent="0.35">
      <c r="L129503" s="2"/>
      <c r="M129503" s="16"/>
      <c r="O129503" s="1"/>
      <c r="S129503" s="1"/>
      <c r="T129503" s="1"/>
      <c r="U129503" s="1"/>
      <c r="V129503" s="1"/>
      <c r="X129503" s="1"/>
      <c r="Y129503" s="1"/>
    </row>
    <row r="129504" spans="12:25" x14ac:dyDescent="0.35">
      <c r="L129504" s="2"/>
      <c r="M129504" s="16"/>
      <c r="O129504" s="1"/>
      <c r="S129504" s="1"/>
      <c r="T129504" s="1"/>
      <c r="U129504" s="1"/>
      <c r="V129504" s="1"/>
      <c r="X129504" s="1"/>
      <c r="Y129504" s="1"/>
    </row>
    <row r="129505" spans="12:25" x14ac:dyDescent="0.35">
      <c r="L129505" s="2"/>
      <c r="M129505" s="16"/>
      <c r="O129505" s="1"/>
      <c r="S129505" s="1"/>
      <c r="T129505" s="1"/>
      <c r="U129505" s="1"/>
      <c r="V129505" s="1"/>
      <c r="X129505" s="1"/>
      <c r="Y129505" s="1"/>
    </row>
    <row r="129506" spans="12:25" x14ac:dyDescent="0.35">
      <c r="L129506" s="2"/>
      <c r="M129506" s="16"/>
      <c r="O129506" s="1"/>
      <c r="S129506" s="1"/>
      <c r="T129506" s="1"/>
      <c r="U129506" s="1"/>
      <c r="V129506" s="1"/>
      <c r="X129506" s="1"/>
      <c r="Y129506" s="1"/>
    </row>
    <row r="129507" spans="12:25" x14ac:dyDescent="0.35">
      <c r="L129507" s="2"/>
      <c r="M129507" s="16"/>
      <c r="O129507" s="1"/>
      <c r="S129507" s="1"/>
      <c r="T129507" s="1"/>
      <c r="U129507" s="1"/>
      <c r="V129507" s="1"/>
      <c r="X129507" s="1"/>
      <c r="Y129507" s="1"/>
    </row>
    <row r="129508" spans="12:25" x14ac:dyDescent="0.35">
      <c r="L129508" s="2"/>
      <c r="M129508" s="16"/>
      <c r="O129508" s="1"/>
      <c r="S129508" s="1"/>
      <c r="T129508" s="1"/>
      <c r="U129508" s="1"/>
      <c r="V129508" s="1"/>
      <c r="X129508" s="1"/>
      <c r="Y129508" s="1"/>
    </row>
    <row r="129509" spans="12:25" x14ac:dyDescent="0.35">
      <c r="L129509" s="2"/>
      <c r="M129509" s="16"/>
      <c r="O129509" s="1"/>
      <c r="S129509" s="1"/>
      <c r="T129509" s="1"/>
      <c r="U129509" s="1"/>
      <c r="V129509" s="1"/>
      <c r="X129509" s="1"/>
      <c r="Y129509" s="1"/>
    </row>
    <row r="129510" spans="12:25" x14ac:dyDescent="0.35">
      <c r="L129510" s="2"/>
      <c r="M129510" s="16"/>
      <c r="O129510" s="1"/>
      <c r="S129510" s="1"/>
      <c r="T129510" s="1"/>
      <c r="U129510" s="1"/>
      <c r="V129510" s="1"/>
      <c r="X129510" s="1"/>
      <c r="Y129510" s="1"/>
    </row>
    <row r="129511" spans="12:25" x14ac:dyDescent="0.35">
      <c r="L129511" s="2"/>
      <c r="M129511" s="16"/>
      <c r="O129511" s="1"/>
      <c r="S129511" s="1"/>
      <c r="T129511" s="1"/>
      <c r="U129511" s="1"/>
      <c r="V129511" s="1"/>
      <c r="X129511" s="1"/>
      <c r="Y129511" s="1"/>
    </row>
    <row r="129512" spans="12:25" x14ac:dyDescent="0.35">
      <c r="L129512" s="2"/>
      <c r="M129512" s="16"/>
      <c r="O129512" s="1"/>
      <c r="S129512" s="1"/>
      <c r="T129512" s="1"/>
      <c r="U129512" s="1"/>
      <c r="V129512" s="1"/>
      <c r="X129512" s="1"/>
      <c r="Y129512" s="1"/>
    </row>
    <row r="129513" spans="12:25" x14ac:dyDescent="0.35">
      <c r="L129513" s="2"/>
      <c r="M129513" s="16"/>
      <c r="O129513" s="1"/>
      <c r="S129513" s="1"/>
      <c r="T129513" s="1"/>
      <c r="U129513" s="1"/>
      <c r="V129513" s="1"/>
      <c r="X129513" s="1"/>
      <c r="Y129513" s="1"/>
    </row>
    <row r="129514" spans="12:25" x14ac:dyDescent="0.35">
      <c r="L129514" s="2"/>
      <c r="M129514" s="16"/>
      <c r="O129514" s="1"/>
      <c r="S129514" s="1"/>
      <c r="T129514" s="1"/>
      <c r="U129514" s="1"/>
      <c r="V129514" s="1"/>
      <c r="X129514" s="1"/>
      <c r="Y129514" s="1"/>
    </row>
    <row r="129515" spans="12:25" x14ac:dyDescent="0.35">
      <c r="L129515" s="2"/>
      <c r="M129515" s="16"/>
      <c r="O129515" s="1"/>
      <c r="S129515" s="1"/>
      <c r="T129515" s="1"/>
      <c r="U129515" s="1"/>
      <c r="V129515" s="1"/>
      <c r="X129515" s="1"/>
      <c r="Y129515" s="1"/>
    </row>
    <row r="129516" spans="12:25" x14ac:dyDescent="0.35">
      <c r="L129516" s="2"/>
      <c r="M129516" s="16"/>
      <c r="O129516" s="1"/>
      <c r="S129516" s="1"/>
      <c r="T129516" s="1"/>
      <c r="U129516" s="1"/>
      <c r="V129516" s="1"/>
      <c r="X129516" s="1"/>
      <c r="Y129516" s="1"/>
    </row>
    <row r="129517" spans="12:25" x14ac:dyDescent="0.35">
      <c r="L129517" s="2"/>
      <c r="M129517" s="16"/>
      <c r="O129517" s="1"/>
      <c r="S129517" s="1"/>
      <c r="T129517" s="1"/>
      <c r="U129517" s="1"/>
      <c r="V129517" s="1"/>
      <c r="X129517" s="1"/>
      <c r="Y129517" s="1"/>
    </row>
    <row r="129518" spans="12:25" x14ac:dyDescent="0.35">
      <c r="L129518" s="2"/>
      <c r="M129518" s="16"/>
      <c r="O129518" s="1"/>
      <c r="S129518" s="1"/>
      <c r="T129518" s="1"/>
      <c r="U129518" s="1"/>
      <c r="V129518" s="1"/>
      <c r="X129518" s="1"/>
      <c r="Y129518" s="1"/>
    </row>
    <row r="129519" spans="12:25" x14ac:dyDescent="0.35">
      <c r="L129519" s="2"/>
      <c r="M129519" s="16"/>
      <c r="O129519" s="1"/>
      <c r="S129519" s="1"/>
      <c r="T129519" s="1"/>
      <c r="U129519" s="1"/>
      <c r="V129519" s="1"/>
      <c r="X129519" s="1"/>
      <c r="Y129519" s="1"/>
    </row>
    <row r="129520" spans="12:25" x14ac:dyDescent="0.35">
      <c r="L129520" s="2"/>
      <c r="M129520" s="16"/>
      <c r="O129520" s="1"/>
      <c r="S129520" s="1"/>
      <c r="T129520" s="1"/>
      <c r="U129520" s="1"/>
      <c r="V129520" s="1"/>
      <c r="X129520" s="1"/>
      <c r="Y129520" s="1"/>
    </row>
    <row r="129521" spans="12:25" x14ac:dyDescent="0.35">
      <c r="L129521" s="2"/>
      <c r="M129521" s="16"/>
      <c r="O129521" s="1"/>
      <c r="S129521" s="1"/>
      <c r="T129521" s="1"/>
      <c r="U129521" s="1"/>
      <c r="V129521" s="1"/>
      <c r="X129521" s="1"/>
      <c r="Y129521" s="1"/>
    </row>
    <row r="129522" spans="12:25" x14ac:dyDescent="0.35">
      <c r="L129522" s="2"/>
      <c r="M129522" s="16"/>
      <c r="O129522" s="1"/>
      <c r="S129522" s="1"/>
      <c r="T129522" s="1"/>
      <c r="U129522" s="1"/>
      <c r="V129522" s="1"/>
      <c r="X129522" s="1"/>
      <c r="Y129522" s="1"/>
    </row>
    <row r="129523" spans="12:25" x14ac:dyDescent="0.35">
      <c r="L129523" s="2"/>
      <c r="M129523" s="16"/>
      <c r="O129523" s="1"/>
      <c r="S129523" s="1"/>
      <c r="T129523" s="1"/>
      <c r="U129523" s="1"/>
      <c r="V129523" s="1"/>
      <c r="X129523" s="1"/>
      <c r="Y129523" s="1"/>
    </row>
    <row r="129524" spans="12:25" x14ac:dyDescent="0.35">
      <c r="L129524" s="2"/>
      <c r="M129524" s="16"/>
      <c r="O129524" s="1"/>
      <c r="S129524" s="1"/>
      <c r="T129524" s="1"/>
      <c r="U129524" s="1"/>
      <c r="V129524" s="1"/>
      <c r="X129524" s="1"/>
      <c r="Y129524" s="1"/>
    </row>
    <row r="129525" spans="12:25" x14ac:dyDescent="0.35">
      <c r="L129525" s="2"/>
      <c r="M129525" s="16"/>
      <c r="O129525" s="1"/>
      <c r="S129525" s="1"/>
      <c r="T129525" s="1"/>
      <c r="U129525" s="1"/>
      <c r="V129525" s="1"/>
      <c r="X129525" s="1"/>
      <c r="Y129525" s="1"/>
    </row>
    <row r="129526" spans="12:25" x14ac:dyDescent="0.35">
      <c r="L129526" s="2"/>
      <c r="M129526" s="16"/>
      <c r="O129526" s="1"/>
      <c r="S129526" s="1"/>
      <c r="T129526" s="1"/>
      <c r="U129526" s="1"/>
      <c r="V129526" s="1"/>
      <c r="X129526" s="1"/>
      <c r="Y129526" s="1"/>
    </row>
    <row r="129527" spans="12:25" x14ac:dyDescent="0.35">
      <c r="L129527" s="2"/>
      <c r="M129527" s="16"/>
      <c r="O129527" s="1"/>
      <c r="S129527" s="1"/>
      <c r="T129527" s="1"/>
      <c r="U129527" s="1"/>
      <c r="V129527" s="1"/>
      <c r="X129527" s="1"/>
      <c r="Y129527" s="1"/>
    </row>
    <row r="129528" spans="12:25" x14ac:dyDescent="0.35">
      <c r="L129528" s="2"/>
      <c r="M129528" s="16"/>
      <c r="O129528" s="1"/>
      <c r="S129528" s="1"/>
      <c r="T129528" s="1"/>
      <c r="U129528" s="1"/>
      <c r="V129528" s="1"/>
      <c r="X129528" s="1"/>
      <c r="Y129528" s="1"/>
    </row>
    <row r="129529" spans="12:25" x14ac:dyDescent="0.35">
      <c r="L129529" s="2"/>
      <c r="M129529" s="16"/>
      <c r="O129529" s="1"/>
      <c r="S129529" s="1"/>
      <c r="T129529" s="1"/>
      <c r="U129529" s="1"/>
      <c r="V129529" s="1"/>
      <c r="X129529" s="1"/>
      <c r="Y129529" s="1"/>
    </row>
    <row r="129530" spans="12:25" x14ac:dyDescent="0.35">
      <c r="L129530" s="2"/>
      <c r="M129530" s="16"/>
      <c r="O129530" s="1"/>
      <c r="S129530" s="1"/>
      <c r="T129530" s="1"/>
      <c r="U129530" s="1"/>
      <c r="V129530" s="1"/>
      <c r="X129530" s="1"/>
      <c r="Y129530" s="1"/>
    </row>
    <row r="129531" spans="12:25" x14ac:dyDescent="0.35">
      <c r="L129531" s="2"/>
      <c r="M129531" s="16"/>
      <c r="O129531" s="1"/>
      <c r="S129531" s="1"/>
      <c r="T129531" s="1"/>
      <c r="U129531" s="1"/>
      <c r="V129531" s="1"/>
      <c r="X129531" s="1"/>
      <c r="Y129531" s="1"/>
    </row>
    <row r="129532" spans="12:25" x14ac:dyDescent="0.35">
      <c r="L129532" s="2"/>
      <c r="M129532" s="16"/>
      <c r="O129532" s="1"/>
      <c r="S129532" s="1"/>
      <c r="T129532" s="1"/>
      <c r="U129532" s="1"/>
      <c r="V129532" s="1"/>
      <c r="X129532" s="1"/>
      <c r="Y129532" s="1"/>
    </row>
    <row r="129533" spans="12:25" x14ac:dyDescent="0.35">
      <c r="L129533" s="2"/>
      <c r="M129533" s="16"/>
      <c r="O129533" s="1"/>
      <c r="S129533" s="1"/>
      <c r="T129533" s="1"/>
      <c r="U129533" s="1"/>
      <c r="V129533" s="1"/>
      <c r="X129533" s="1"/>
      <c r="Y129533" s="1"/>
    </row>
    <row r="129534" spans="12:25" x14ac:dyDescent="0.35">
      <c r="L129534" s="2"/>
      <c r="M129534" s="16"/>
      <c r="O129534" s="1"/>
      <c r="S129534" s="1"/>
      <c r="T129534" s="1"/>
      <c r="U129534" s="1"/>
      <c r="V129534" s="1"/>
      <c r="X129534" s="1"/>
      <c r="Y129534" s="1"/>
    </row>
    <row r="129535" spans="12:25" x14ac:dyDescent="0.35">
      <c r="L129535" s="2"/>
      <c r="M129535" s="16"/>
      <c r="O129535" s="1"/>
      <c r="S129535" s="1"/>
      <c r="T129535" s="1"/>
      <c r="U129535" s="1"/>
      <c r="V129535" s="1"/>
      <c r="X129535" s="1"/>
      <c r="Y129535" s="1"/>
    </row>
    <row r="129536" spans="12:25" x14ac:dyDescent="0.35">
      <c r="L129536" s="2"/>
      <c r="M129536" s="16"/>
      <c r="O129536" s="1"/>
      <c r="S129536" s="1"/>
      <c r="T129536" s="1"/>
      <c r="U129536" s="1"/>
      <c r="V129536" s="1"/>
      <c r="X129536" s="1"/>
      <c r="Y129536" s="1"/>
    </row>
    <row r="129537" spans="12:25" x14ac:dyDescent="0.35">
      <c r="L129537" s="2"/>
      <c r="M129537" s="16"/>
      <c r="O129537" s="1"/>
      <c r="S129537" s="1"/>
      <c r="T129537" s="1"/>
      <c r="U129537" s="1"/>
      <c r="V129537" s="1"/>
      <c r="X129537" s="1"/>
      <c r="Y129537" s="1"/>
    </row>
    <row r="129538" spans="12:25" x14ac:dyDescent="0.35">
      <c r="L129538" s="2"/>
      <c r="M129538" s="16"/>
      <c r="O129538" s="1"/>
      <c r="S129538" s="1"/>
      <c r="T129538" s="1"/>
      <c r="U129538" s="1"/>
      <c r="V129538" s="1"/>
      <c r="X129538" s="1"/>
      <c r="Y129538" s="1"/>
    </row>
    <row r="129539" spans="12:25" x14ac:dyDescent="0.35">
      <c r="L129539" s="2"/>
      <c r="M129539" s="16"/>
      <c r="O129539" s="1"/>
      <c r="S129539" s="1"/>
      <c r="T129539" s="1"/>
      <c r="U129539" s="1"/>
      <c r="V129539" s="1"/>
      <c r="X129539" s="1"/>
      <c r="Y129539" s="1"/>
    </row>
    <row r="129540" spans="12:25" x14ac:dyDescent="0.35">
      <c r="L129540" s="2"/>
      <c r="M129540" s="16"/>
      <c r="O129540" s="1"/>
      <c r="S129540" s="1"/>
      <c r="T129540" s="1"/>
      <c r="U129540" s="1"/>
      <c r="V129540" s="1"/>
      <c r="X129540" s="1"/>
      <c r="Y129540" s="1"/>
    </row>
    <row r="129541" spans="12:25" x14ac:dyDescent="0.35">
      <c r="L129541" s="2"/>
      <c r="M129541" s="16"/>
      <c r="O129541" s="1"/>
      <c r="S129541" s="1"/>
      <c r="T129541" s="1"/>
      <c r="U129541" s="1"/>
      <c r="V129541" s="1"/>
      <c r="X129541" s="1"/>
      <c r="Y129541" s="1"/>
    </row>
    <row r="129542" spans="12:25" x14ac:dyDescent="0.35">
      <c r="L129542" s="2"/>
      <c r="M129542" s="16"/>
      <c r="O129542" s="1"/>
      <c r="S129542" s="1"/>
      <c r="T129542" s="1"/>
      <c r="U129542" s="1"/>
      <c r="V129542" s="1"/>
      <c r="X129542" s="1"/>
      <c r="Y129542" s="1"/>
    </row>
    <row r="129543" spans="12:25" x14ac:dyDescent="0.35">
      <c r="L129543" s="2"/>
      <c r="M129543" s="16"/>
      <c r="O129543" s="1"/>
      <c r="S129543" s="1"/>
      <c r="T129543" s="1"/>
      <c r="U129543" s="1"/>
      <c r="V129543" s="1"/>
      <c r="X129543" s="1"/>
      <c r="Y129543" s="1"/>
    </row>
    <row r="129544" spans="12:25" x14ac:dyDescent="0.35">
      <c r="L129544" s="2"/>
      <c r="M129544" s="16"/>
      <c r="O129544" s="1"/>
      <c r="S129544" s="1"/>
      <c r="T129544" s="1"/>
      <c r="U129544" s="1"/>
      <c r="V129544" s="1"/>
      <c r="X129544" s="1"/>
      <c r="Y129544" s="1"/>
    </row>
    <row r="129545" spans="12:25" x14ac:dyDescent="0.35">
      <c r="L129545" s="2"/>
      <c r="M129545" s="16"/>
      <c r="O129545" s="1"/>
      <c r="S129545" s="1"/>
      <c r="T129545" s="1"/>
      <c r="U129545" s="1"/>
      <c r="V129545" s="1"/>
      <c r="X129545" s="1"/>
      <c r="Y129545" s="1"/>
    </row>
    <row r="129546" spans="12:25" x14ac:dyDescent="0.35">
      <c r="L129546" s="2"/>
      <c r="M129546" s="16"/>
      <c r="O129546" s="1"/>
      <c r="S129546" s="1"/>
      <c r="T129546" s="1"/>
      <c r="U129546" s="1"/>
      <c r="V129546" s="1"/>
      <c r="X129546" s="1"/>
      <c r="Y129546" s="1"/>
    </row>
    <row r="129547" spans="12:25" x14ac:dyDescent="0.35">
      <c r="L129547" s="2"/>
      <c r="M129547" s="16"/>
      <c r="O129547" s="1"/>
      <c r="S129547" s="1"/>
      <c r="T129547" s="1"/>
      <c r="U129547" s="1"/>
      <c r="V129547" s="1"/>
      <c r="X129547" s="1"/>
      <c r="Y129547" s="1"/>
    </row>
    <row r="129548" spans="12:25" x14ac:dyDescent="0.35">
      <c r="L129548" s="2"/>
      <c r="M129548" s="16"/>
      <c r="O129548" s="1"/>
      <c r="S129548" s="1"/>
      <c r="T129548" s="1"/>
      <c r="U129548" s="1"/>
      <c r="V129548" s="1"/>
      <c r="X129548" s="1"/>
      <c r="Y129548" s="1"/>
    </row>
    <row r="129549" spans="12:25" x14ac:dyDescent="0.35">
      <c r="L129549" s="2"/>
      <c r="M129549" s="16"/>
      <c r="O129549" s="1"/>
      <c r="S129549" s="1"/>
      <c r="T129549" s="1"/>
      <c r="U129549" s="1"/>
      <c r="V129549" s="1"/>
      <c r="X129549" s="1"/>
      <c r="Y129549" s="1"/>
    </row>
    <row r="129550" spans="12:25" x14ac:dyDescent="0.35">
      <c r="L129550" s="2"/>
      <c r="M129550" s="16"/>
      <c r="O129550" s="1"/>
      <c r="S129550" s="1"/>
      <c r="T129550" s="1"/>
      <c r="U129550" s="1"/>
      <c r="V129550" s="1"/>
      <c r="X129550" s="1"/>
      <c r="Y129550" s="1"/>
    </row>
    <row r="129551" spans="12:25" x14ac:dyDescent="0.35">
      <c r="L129551" s="2"/>
      <c r="M129551" s="16"/>
      <c r="O129551" s="1"/>
      <c r="S129551" s="1"/>
      <c r="T129551" s="1"/>
      <c r="U129551" s="1"/>
      <c r="V129551" s="1"/>
      <c r="X129551" s="1"/>
      <c r="Y129551" s="1"/>
    </row>
    <row r="129552" spans="12:25" x14ac:dyDescent="0.35">
      <c r="L129552" s="2"/>
      <c r="M129552" s="16"/>
      <c r="O129552" s="1"/>
      <c r="S129552" s="1"/>
      <c r="T129552" s="1"/>
      <c r="U129552" s="1"/>
      <c r="V129552" s="1"/>
      <c r="X129552" s="1"/>
      <c r="Y129552" s="1"/>
    </row>
    <row r="129553" spans="12:25" x14ac:dyDescent="0.35">
      <c r="L129553" s="2"/>
      <c r="M129553" s="16"/>
      <c r="O129553" s="1"/>
      <c r="S129553" s="1"/>
      <c r="T129553" s="1"/>
      <c r="U129553" s="1"/>
      <c r="V129553" s="1"/>
      <c r="X129553" s="1"/>
      <c r="Y129553" s="1"/>
    </row>
    <row r="129554" spans="12:25" x14ac:dyDescent="0.35">
      <c r="L129554" s="2"/>
      <c r="M129554" s="16"/>
      <c r="O129554" s="1"/>
      <c r="S129554" s="1"/>
      <c r="T129554" s="1"/>
      <c r="U129554" s="1"/>
      <c r="V129554" s="1"/>
      <c r="X129554" s="1"/>
      <c r="Y129554" s="1"/>
    </row>
    <row r="129555" spans="12:25" x14ac:dyDescent="0.35">
      <c r="L129555" s="2"/>
      <c r="M129555" s="16"/>
      <c r="O129555" s="1"/>
      <c r="S129555" s="1"/>
      <c r="T129555" s="1"/>
      <c r="U129555" s="1"/>
      <c r="V129555" s="1"/>
      <c r="X129555" s="1"/>
      <c r="Y129555" s="1"/>
    </row>
    <row r="129556" spans="12:25" x14ac:dyDescent="0.35">
      <c r="L129556" s="2"/>
      <c r="M129556" s="16"/>
      <c r="O129556" s="1"/>
      <c r="S129556" s="1"/>
      <c r="T129556" s="1"/>
      <c r="U129556" s="1"/>
      <c r="V129556" s="1"/>
      <c r="X129556" s="1"/>
      <c r="Y129556" s="1"/>
    </row>
    <row r="129557" spans="12:25" x14ac:dyDescent="0.35">
      <c r="L129557" s="2"/>
      <c r="M129557" s="16"/>
      <c r="O129557" s="1"/>
      <c r="S129557" s="1"/>
      <c r="T129557" s="1"/>
      <c r="U129557" s="1"/>
      <c r="V129557" s="1"/>
      <c r="X129557" s="1"/>
      <c r="Y129557" s="1"/>
    </row>
    <row r="129558" spans="12:25" x14ac:dyDescent="0.35">
      <c r="L129558" s="2"/>
      <c r="M129558" s="16"/>
      <c r="O129558" s="1"/>
      <c r="S129558" s="1"/>
      <c r="T129558" s="1"/>
      <c r="U129558" s="1"/>
      <c r="V129558" s="1"/>
      <c r="X129558" s="1"/>
      <c r="Y129558" s="1"/>
    </row>
    <row r="129559" spans="12:25" x14ac:dyDescent="0.35">
      <c r="L129559" s="2"/>
      <c r="M129559" s="16"/>
      <c r="O129559" s="1"/>
      <c r="S129559" s="1"/>
      <c r="T129559" s="1"/>
      <c r="U129559" s="1"/>
      <c r="V129559" s="1"/>
      <c r="X129559" s="1"/>
      <c r="Y129559" s="1"/>
    </row>
    <row r="129560" spans="12:25" x14ac:dyDescent="0.35">
      <c r="L129560" s="2"/>
      <c r="M129560" s="16"/>
      <c r="O129560" s="1"/>
      <c r="S129560" s="1"/>
      <c r="T129560" s="1"/>
      <c r="U129560" s="1"/>
      <c r="V129560" s="1"/>
      <c r="X129560" s="1"/>
      <c r="Y129560" s="1"/>
    </row>
    <row r="129561" spans="12:25" x14ac:dyDescent="0.35">
      <c r="L129561" s="2"/>
      <c r="M129561" s="16"/>
      <c r="O129561" s="1"/>
      <c r="S129561" s="1"/>
      <c r="T129561" s="1"/>
      <c r="U129561" s="1"/>
      <c r="V129561" s="1"/>
      <c r="X129561" s="1"/>
      <c r="Y129561" s="1"/>
    </row>
    <row r="129562" spans="12:25" x14ac:dyDescent="0.35">
      <c r="L129562" s="2"/>
      <c r="M129562" s="16"/>
      <c r="O129562" s="1"/>
      <c r="S129562" s="1"/>
      <c r="T129562" s="1"/>
      <c r="U129562" s="1"/>
      <c r="V129562" s="1"/>
      <c r="X129562" s="1"/>
      <c r="Y129562" s="1"/>
    </row>
    <row r="129563" spans="12:25" x14ac:dyDescent="0.35">
      <c r="L129563" s="2"/>
      <c r="M129563" s="16"/>
      <c r="O129563" s="1"/>
      <c r="S129563" s="1"/>
      <c r="T129563" s="1"/>
      <c r="U129563" s="1"/>
      <c r="V129563" s="1"/>
      <c r="X129563" s="1"/>
      <c r="Y129563" s="1"/>
    </row>
    <row r="129564" spans="12:25" x14ac:dyDescent="0.35">
      <c r="L129564" s="2"/>
      <c r="M129564" s="16"/>
      <c r="O129564" s="1"/>
      <c r="S129564" s="1"/>
      <c r="T129564" s="1"/>
      <c r="U129564" s="1"/>
      <c r="V129564" s="1"/>
      <c r="X129564" s="1"/>
      <c r="Y129564" s="1"/>
    </row>
    <row r="129565" spans="12:25" x14ac:dyDescent="0.35">
      <c r="L129565" s="2"/>
      <c r="M129565" s="16"/>
      <c r="O129565" s="1"/>
      <c r="S129565" s="1"/>
      <c r="T129565" s="1"/>
      <c r="U129565" s="1"/>
      <c r="V129565" s="1"/>
      <c r="X129565" s="1"/>
      <c r="Y129565" s="1"/>
    </row>
    <row r="129566" spans="12:25" x14ac:dyDescent="0.35">
      <c r="L129566" s="2"/>
      <c r="M129566" s="16"/>
      <c r="O129566" s="1"/>
      <c r="S129566" s="1"/>
      <c r="T129566" s="1"/>
      <c r="U129566" s="1"/>
      <c r="V129566" s="1"/>
      <c r="X129566" s="1"/>
      <c r="Y129566" s="1"/>
    </row>
    <row r="129567" spans="12:25" x14ac:dyDescent="0.35">
      <c r="L129567" s="2"/>
      <c r="M129567" s="16"/>
      <c r="O129567" s="1"/>
      <c r="S129567" s="1"/>
      <c r="T129567" s="1"/>
      <c r="U129567" s="1"/>
      <c r="V129567" s="1"/>
      <c r="X129567" s="1"/>
      <c r="Y129567" s="1"/>
    </row>
    <row r="129568" spans="12:25" x14ac:dyDescent="0.35">
      <c r="L129568" s="2"/>
      <c r="M129568" s="16"/>
      <c r="O129568" s="1"/>
      <c r="S129568" s="1"/>
      <c r="T129568" s="1"/>
      <c r="U129568" s="1"/>
      <c r="V129568" s="1"/>
      <c r="X129568" s="1"/>
      <c r="Y129568" s="1"/>
    </row>
    <row r="129569" spans="12:25" x14ac:dyDescent="0.35">
      <c r="L129569" s="2"/>
      <c r="M129569" s="16"/>
      <c r="O129569" s="1"/>
      <c r="S129569" s="1"/>
      <c r="T129569" s="1"/>
      <c r="U129569" s="1"/>
      <c r="V129569" s="1"/>
      <c r="X129569" s="1"/>
      <c r="Y129569" s="1"/>
    </row>
    <row r="129570" spans="12:25" x14ac:dyDescent="0.35">
      <c r="L129570" s="2"/>
      <c r="M129570" s="16"/>
      <c r="O129570" s="1"/>
      <c r="S129570" s="1"/>
      <c r="T129570" s="1"/>
      <c r="U129570" s="1"/>
      <c r="V129570" s="1"/>
      <c r="X129570" s="1"/>
      <c r="Y129570" s="1"/>
    </row>
    <row r="129571" spans="12:25" x14ac:dyDescent="0.35">
      <c r="L129571" s="2"/>
      <c r="M129571" s="16"/>
      <c r="O129571" s="1"/>
      <c r="S129571" s="1"/>
      <c r="T129571" s="1"/>
      <c r="U129571" s="1"/>
      <c r="V129571" s="1"/>
      <c r="X129571" s="1"/>
      <c r="Y129571" s="1"/>
    </row>
    <row r="129572" spans="12:25" x14ac:dyDescent="0.35">
      <c r="L129572" s="2"/>
      <c r="M129572" s="16"/>
      <c r="O129572" s="1"/>
      <c r="S129572" s="1"/>
      <c r="T129572" s="1"/>
      <c r="U129572" s="1"/>
      <c r="V129572" s="1"/>
      <c r="X129572" s="1"/>
      <c r="Y129572" s="1"/>
    </row>
    <row r="129573" spans="12:25" x14ac:dyDescent="0.35">
      <c r="L129573" s="2"/>
      <c r="M129573" s="16"/>
      <c r="O129573" s="1"/>
      <c r="S129573" s="1"/>
      <c r="T129573" s="1"/>
      <c r="U129573" s="1"/>
      <c r="V129573" s="1"/>
      <c r="X129573" s="1"/>
      <c r="Y129573" s="1"/>
    </row>
    <row r="129574" spans="12:25" x14ac:dyDescent="0.35">
      <c r="L129574" s="2"/>
      <c r="M129574" s="16"/>
      <c r="O129574" s="1"/>
      <c r="S129574" s="1"/>
      <c r="T129574" s="1"/>
      <c r="U129574" s="1"/>
      <c r="V129574" s="1"/>
      <c r="X129574" s="1"/>
      <c r="Y129574" s="1"/>
    </row>
    <row r="129575" spans="12:25" x14ac:dyDescent="0.35">
      <c r="L129575" s="2"/>
      <c r="M129575" s="16"/>
      <c r="O129575" s="1"/>
      <c r="S129575" s="1"/>
      <c r="T129575" s="1"/>
      <c r="U129575" s="1"/>
      <c r="V129575" s="1"/>
      <c r="X129575" s="1"/>
      <c r="Y129575" s="1"/>
    </row>
    <row r="129576" spans="12:25" x14ac:dyDescent="0.35">
      <c r="L129576" s="2"/>
      <c r="M129576" s="16"/>
      <c r="O129576" s="1"/>
      <c r="S129576" s="1"/>
      <c r="T129576" s="1"/>
      <c r="U129576" s="1"/>
      <c r="V129576" s="1"/>
      <c r="X129576" s="1"/>
      <c r="Y129576" s="1"/>
    </row>
    <row r="129577" spans="12:25" x14ac:dyDescent="0.35">
      <c r="L129577" s="2"/>
      <c r="M129577" s="16"/>
      <c r="O129577" s="1"/>
      <c r="S129577" s="1"/>
      <c r="T129577" s="1"/>
      <c r="U129577" s="1"/>
      <c r="V129577" s="1"/>
      <c r="X129577" s="1"/>
      <c r="Y129577" s="1"/>
    </row>
    <row r="129578" spans="12:25" x14ac:dyDescent="0.35">
      <c r="L129578" s="2"/>
      <c r="M129578" s="16"/>
      <c r="O129578" s="1"/>
      <c r="S129578" s="1"/>
      <c r="T129578" s="1"/>
      <c r="U129578" s="1"/>
      <c r="V129578" s="1"/>
      <c r="X129578" s="1"/>
      <c r="Y129578" s="1"/>
    </row>
    <row r="129579" spans="12:25" x14ac:dyDescent="0.35">
      <c r="L129579" s="2"/>
      <c r="M129579" s="16"/>
      <c r="O129579" s="1"/>
      <c r="S129579" s="1"/>
      <c r="T129579" s="1"/>
      <c r="U129579" s="1"/>
      <c r="V129579" s="1"/>
      <c r="X129579" s="1"/>
      <c r="Y129579" s="1"/>
    </row>
    <row r="129580" spans="12:25" x14ac:dyDescent="0.35">
      <c r="L129580" s="2"/>
      <c r="M129580" s="16"/>
      <c r="O129580" s="1"/>
      <c r="S129580" s="1"/>
      <c r="T129580" s="1"/>
      <c r="U129580" s="1"/>
      <c r="V129580" s="1"/>
      <c r="X129580" s="1"/>
      <c r="Y129580" s="1"/>
    </row>
    <row r="129581" spans="12:25" x14ac:dyDescent="0.35">
      <c r="L129581" s="2"/>
      <c r="M129581" s="16"/>
      <c r="O129581" s="1"/>
      <c r="S129581" s="1"/>
      <c r="T129581" s="1"/>
      <c r="U129581" s="1"/>
      <c r="V129581" s="1"/>
      <c r="X129581" s="1"/>
      <c r="Y129581" s="1"/>
    </row>
    <row r="129582" spans="12:25" x14ac:dyDescent="0.35">
      <c r="L129582" s="2"/>
      <c r="M129582" s="16"/>
      <c r="O129582" s="1"/>
      <c r="S129582" s="1"/>
      <c r="T129582" s="1"/>
      <c r="U129582" s="1"/>
      <c r="V129582" s="1"/>
      <c r="X129582" s="1"/>
      <c r="Y129582" s="1"/>
    </row>
    <row r="129583" spans="12:25" x14ac:dyDescent="0.35">
      <c r="L129583" s="2"/>
      <c r="M129583" s="16"/>
      <c r="O129583" s="1"/>
      <c r="S129583" s="1"/>
      <c r="T129583" s="1"/>
      <c r="U129583" s="1"/>
      <c r="V129583" s="1"/>
      <c r="X129583" s="1"/>
      <c r="Y129583" s="1"/>
    </row>
    <row r="129584" spans="12:25" x14ac:dyDescent="0.35">
      <c r="L129584" s="2"/>
      <c r="M129584" s="16"/>
      <c r="O129584" s="1"/>
      <c r="S129584" s="1"/>
      <c r="T129584" s="1"/>
      <c r="U129584" s="1"/>
      <c r="V129584" s="1"/>
      <c r="X129584" s="1"/>
      <c r="Y129584" s="1"/>
    </row>
    <row r="129585" spans="12:25" x14ac:dyDescent="0.35">
      <c r="L129585" s="2"/>
      <c r="M129585" s="16"/>
      <c r="O129585" s="1"/>
      <c r="S129585" s="1"/>
      <c r="T129585" s="1"/>
      <c r="U129585" s="1"/>
      <c r="V129585" s="1"/>
      <c r="X129585" s="1"/>
      <c r="Y129585" s="1"/>
    </row>
    <row r="129586" spans="12:25" x14ac:dyDescent="0.35">
      <c r="L129586" s="2"/>
      <c r="M129586" s="16"/>
      <c r="O129586" s="1"/>
      <c r="S129586" s="1"/>
      <c r="T129586" s="1"/>
      <c r="U129586" s="1"/>
      <c r="V129586" s="1"/>
      <c r="X129586" s="1"/>
      <c r="Y129586" s="1"/>
    </row>
    <row r="129587" spans="12:25" x14ac:dyDescent="0.35">
      <c r="L129587" s="2"/>
      <c r="M129587" s="16"/>
      <c r="O129587" s="1"/>
      <c r="S129587" s="1"/>
      <c r="T129587" s="1"/>
      <c r="U129587" s="1"/>
      <c r="V129587" s="1"/>
      <c r="X129587" s="1"/>
      <c r="Y129587" s="1"/>
    </row>
    <row r="129588" spans="12:25" x14ac:dyDescent="0.35">
      <c r="L129588" s="2"/>
      <c r="M129588" s="16"/>
      <c r="O129588" s="1"/>
      <c r="S129588" s="1"/>
      <c r="T129588" s="1"/>
      <c r="U129588" s="1"/>
      <c r="V129588" s="1"/>
      <c r="X129588" s="1"/>
      <c r="Y129588" s="1"/>
    </row>
    <row r="129589" spans="12:25" x14ac:dyDescent="0.35">
      <c r="L129589" s="2"/>
      <c r="M129589" s="16"/>
      <c r="O129589" s="1"/>
      <c r="S129589" s="1"/>
      <c r="T129589" s="1"/>
      <c r="U129589" s="1"/>
      <c r="V129589" s="1"/>
      <c r="X129589" s="1"/>
      <c r="Y129589" s="1"/>
    </row>
    <row r="129590" spans="12:25" x14ac:dyDescent="0.35">
      <c r="L129590" s="2"/>
      <c r="M129590" s="16"/>
      <c r="O129590" s="1"/>
      <c r="S129590" s="1"/>
      <c r="T129590" s="1"/>
      <c r="U129590" s="1"/>
      <c r="V129590" s="1"/>
      <c r="X129590" s="1"/>
      <c r="Y129590" s="1"/>
    </row>
    <row r="129591" spans="12:25" x14ac:dyDescent="0.35">
      <c r="L129591" s="2"/>
      <c r="M129591" s="16"/>
      <c r="O129591" s="1"/>
      <c r="S129591" s="1"/>
      <c r="T129591" s="1"/>
      <c r="U129591" s="1"/>
      <c r="V129591" s="1"/>
      <c r="X129591" s="1"/>
      <c r="Y129591" s="1"/>
    </row>
    <row r="129592" spans="12:25" x14ac:dyDescent="0.35">
      <c r="L129592" s="2"/>
      <c r="M129592" s="16"/>
      <c r="O129592" s="1"/>
      <c r="S129592" s="1"/>
      <c r="T129592" s="1"/>
      <c r="U129592" s="1"/>
      <c r="V129592" s="1"/>
      <c r="X129592" s="1"/>
      <c r="Y129592" s="1"/>
    </row>
    <row r="129593" spans="12:25" x14ac:dyDescent="0.35">
      <c r="L129593" s="2"/>
      <c r="M129593" s="16"/>
      <c r="O129593" s="1"/>
      <c r="S129593" s="1"/>
      <c r="T129593" s="1"/>
      <c r="U129593" s="1"/>
      <c r="V129593" s="1"/>
      <c r="X129593" s="1"/>
      <c r="Y129593" s="1"/>
    </row>
    <row r="129594" spans="12:25" x14ac:dyDescent="0.35">
      <c r="L129594" s="2"/>
      <c r="M129594" s="16"/>
      <c r="O129594" s="1"/>
      <c r="S129594" s="1"/>
      <c r="T129594" s="1"/>
      <c r="U129594" s="1"/>
      <c r="V129594" s="1"/>
      <c r="X129594" s="1"/>
      <c r="Y129594" s="1"/>
    </row>
    <row r="129595" spans="12:25" x14ac:dyDescent="0.35">
      <c r="L129595" s="2"/>
      <c r="M129595" s="16"/>
      <c r="O129595" s="1"/>
      <c r="S129595" s="1"/>
      <c r="T129595" s="1"/>
      <c r="U129595" s="1"/>
      <c r="V129595" s="1"/>
      <c r="X129595" s="1"/>
      <c r="Y129595" s="1"/>
    </row>
    <row r="129596" spans="12:25" x14ac:dyDescent="0.35">
      <c r="L129596" s="2"/>
      <c r="M129596" s="16"/>
      <c r="O129596" s="1"/>
      <c r="S129596" s="1"/>
      <c r="T129596" s="1"/>
      <c r="U129596" s="1"/>
      <c r="V129596" s="1"/>
      <c r="X129596" s="1"/>
      <c r="Y129596" s="1"/>
    </row>
    <row r="129597" spans="12:25" x14ac:dyDescent="0.35">
      <c r="L129597" s="2"/>
      <c r="M129597" s="16"/>
      <c r="O129597" s="1"/>
      <c r="S129597" s="1"/>
      <c r="T129597" s="1"/>
      <c r="U129597" s="1"/>
      <c r="V129597" s="1"/>
      <c r="X129597" s="1"/>
      <c r="Y129597" s="1"/>
    </row>
    <row r="129598" spans="12:25" x14ac:dyDescent="0.35">
      <c r="L129598" s="2"/>
      <c r="M129598" s="16"/>
      <c r="O129598" s="1"/>
      <c r="S129598" s="1"/>
      <c r="T129598" s="1"/>
      <c r="U129598" s="1"/>
      <c r="V129598" s="1"/>
      <c r="X129598" s="1"/>
      <c r="Y129598" s="1"/>
    </row>
    <row r="129599" spans="12:25" x14ac:dyDescent="0.35">
      <c r="L129599" s="2"/>
      <c r="M129599" s="16"/>
      <c r="O129599" s="1"/>
      <c r="S129599" s="1"/>
      <c r="T129599" s="1"/>
      <c r="U129599" s="1"/>
      <c r="V129599" s="1"/>
      <c r="X129599" s="1"/>
      <c r="Y129599" s="1"/>
    </row>
    <row r="129600" spans="12:25" x14ac:dyDescent="0.35">
      <c r="L129600" s="2"/>
      <c r="M129600" s="16"/>
      <c r="O129600" s="1"/>
      <c r="S129600" s="1"/>
      <c r="T129600" s="1"/>
      <c r="U129600" s="1"/>
      <c r="V129600" s="1"/>
      <c r="X129600" s="1"/>
      <c r="Y129600" s="1"/>
    </row>
    <row r="129601" spans="12:25" x14ac:dyDescent="0.35">
      <c r="L129601" s="2"/>
      <c r="M129601" s="16"/>
      <c r="O129601" s="1"/>
      <c r="S129601" s="1"/>
      <c r="T129601" s="1"/>
      <c r="U129601" s="1"/>
      <c r="V129601" s="1"/>
      <c r="X129601" s="1"/>
      <c r="Y129601" s="1"/>
    </row>
    <row r="129602" spans="12:25" x14ac:dyDescent="0.35">
      <c r="L129602" s="2"/>
      <c r="M129602" s="16"/>
      <c r="O129602" s="1"/>
      <c r="S129602" s="1"/>
      <c r="T129602" s="1"/>
      <c r="U129602" s="1"/>
      <c r="V129602" s="1"/>
      <c r="X129602" s="1"/>
      <c r="Y129602" s="1"/>
    </row>
    <row r="129603" spans="12:25" x14ac:dyDescent="0.35">
      <c r="L129603" s="2"/>
      <c r="M129603" s="16"/>
      <c r="O129603" s="1"/>
      <c r="S129603" s="1"/>
      <c r="T129603" s="1"/>
      <c r="U129603" s="1"/>
      <c r="V129603" s="1"/>
      <c r="X129603" s="1"/>
      <c r="Y129603" s="1"/>
    </row>
    <row r="129604" spans="12:25" x14ac:dyDescent="0.35">
      <c r="L129604" s="2"/>
      <c r="M129604" s="16"/>
      <c r="O129604" s="1"/>
      <c r="S129604" s="1"/>
      <c r="T129604" s="1"/>
      <c r="U129604" s="1"/>
      <c r="V129604" s="1"/>
      <c r="X129604" s="1"/>
      <c r="Y129604" s="1"/>
    </row>
    <row r="129605" spans="12:25" x14ac:dyDescent="0.35">
      <c r="L129605" s="2"/>
      <c r="M129605" s="16"/>
      <c r="O129605" s="1"/>
      <c r="S129605" s="1"/>
      <c r="T129605" s="1"/>
      <c r="U129605" s="1"/>
      <c r="V129605" s="1"/>
      <c r="X129605" s="1"/>
      <c r="Y129605" s="1"/>
    </row>
    <row r="129606" spans="12:25" x14ac:dyDescent="0.35">
      <c r="L129606" s="2"/>
      <c r="M129606" s="16"/>
      <c r="O129606" s="1"/>
      <c r="S129606" s="1"/>
      <c r="T129606" s="1"/>
      <c r="U129606" s="1"/>
      <c r="V129606" s="1"/>
      <c r="X129606" s="1"/>
      <c r="Y129606" s="1"/>
    </row>
    <row r="129607" spans="12:25" x14ac:dyDescent="0.35">
      <c r="L129607" s="2"/>
      <c r="M129607" s="16"/>
      <c r="O129607" s="1"/>
      <c r="S129607" s="1"/>
      <c r="T129607" s="1"/>
      <c r="U129607" s="1"/>
      <c r="V129607" s="1"/>
      <c r="X129607" s="1"/>
      <c r="Y129607" s="1"/>
    </row>
    <row r="129608" spans="12:25" x14ac:dyDescent="0.35">
      <c r="L129608" s="2"/>
      <c r="M129608" s="16"/>
      <c r="O129608" s="1"/>
      <c r="S129608" s="1"/>
      <c r="T129608" s="1"/>
      <c r="U129608" s="1"/>
      <c r="V129608" s="1"/>
      <c r="X129608" s="1"/>
      <c r="Y129608" s="1"/>
    </row>
    <row r="129609" spans="12:25" x14ac:dyDescent="0.35">
      <c r="L129609" s="2"/>
      <c r="M129609" s="16"/>
      <c r="O129609" s="1"/>
      <c r="S129609" s="1"/>
      <c r="T129609" s="1"/>
      <c r="U129609" s="1"/>
      <c r="V129609" s="1"/>
      <c r="X129609" s="1"/>
      <c r="Y129609" s="1"/>
    </row>
    <row r="129610" spans="12:25" x14ac:dyDescent="0.35">
      <c r="L129610" s="2"/>
      <c r="M129610" s="16"/>
      <c r="O129610" s="1"/>
      <c r="S129610" s="1"/>
      <c r="T129610" s="1"/>
      <c r="U129610" s="1"/>
      <c r="V129610" s="1"/>
      <c r="X129610" s="1"/>
      <c r="Y129610" s="1"/>
    </row>
    <row r="129611" spans="12:25" x14ac:dyDescent="0.35">
      <c r="L129611" s="2"/>
      <c r="M129611" s="16"/>
      <c r="O129611" s="1"/>
      <c r="S129611" s="1"/>
      <c r="T129611" s="1"/>
      <c r="U129611" s="1"/>
      <c r="V129611" s="1"/>
      <c r="X129611" s="1"/>
      <c r="Y129611" s="1"/>
    </row>
    <row r="129612" spans="12:25" x14ac:dyDescent="0.35">
      <c r="L129612" s="2"/>
      <c r="M129612" s="16"/>
      <c r="O129612" s="1"/>
      <c r="S129612" s="1"/>
      <c r="T129612" s="1"/>
      <c r="U129612" s="1"/>
      <c r="V129612" s="1"/>
      <c r="X129612" s="1"/>
      <c r="Y129612" s="1"/>
    </row>
    <row r="129613" spans="12:25" x14ac:dyDescent="0.35">
      <c r="L129613" s="2"/>
      <c r="M129613" s="16"/>
      <c r="O129613" s="1"/>
      <c r="S129613" s="1"/>
      <c r="T129613" s="1"/>
      <c r="U129613" s="1"/>
      <c r="V129613" s="1"/>
      <c r="X129613" s="1"/>
      <c r="Y129613" s="1"/>
    </row>
    <row r="129614" spans="12:25" x14ac:dyDescent="0.35">
      <c r="L129614" s="2"/>
      <c r="M129614" s="16"/>
      <c r="O129614" s="1"/>
      <c r="S129614" s="1"/>
      <c r="T129614" s="1"/>
      <c r="U129614" s="1"/>
      <c r="V129614" s="1"/>
      <c r="X129614" s="1"/>
      <c r="Y129614" s="1"/>
    </row>
    <row r="129615" spans="12:25" x14ac:dyDescent="0.35">
      <c r="L129615" s="2"/>
      <c r="M129615" s="16"/>
      <c r="O129615" s="1"/>
      <c r="S129615" s="1"/>
      <c r="T129615" s="1"/>
      <c r="U129615" s="1"/>
      <c r="V129615" s="1"/>
      <c r="X129615" s="1"/>
      <c r="Y129615" s="1"/>
    </row>
    <row r="129616" spans="12:25" x14ac:dyDescent="0.35">
      <c r="L129616" s="2"/>
      <c r="M129616" s="16"/>
      <c r="O129616" s="1"/>
      <c r="S129616" s="1"/>
      <c r="T129616" s="1"/>
      <c r="U129616" s="1"/>
      <c r="V129616" s="1"/>
      <c r="X129616" s="1"/>
      <c r="Y129616" s="1"/>
    </row>
    <row r="129617" spans="12:25" x14ac:dyDescent="0.35">
      <c r="L129617" s="2"/>
      <c r="M129617" s="16"/>
      <c r="O129617" s="1"/>
      <c r="S129617" s="1"/>
      <c r="T129617" s="1"/>
      <c r="U129617" s="1"/>
      <c r="V129617" s="1"/>
      <c r="X129617" s="1"/>
      <c r="Y129617" s="1"/>
    </row>
    <row r="129618" spans="12:25" x14ac:dyDescent="0.35">
      <c r="L129618" s="2"/>
      <c r="M129618" s="16"/>
      <c r="O129618" s="1"/>
      <c r="S129618" s="1"/>
      <c r="T129618" s="1"/>
      <c r="U129618" s="1"/>
      <c r="V129618" s="1"/>
      <c r="X129618" s="1"/>
      <c r="Y129618" s="1"/>
    </row>
    <row r="129619" spans="12:25" x14ac:dyDescent="0.35">
      <c r="L129619" s="2"/>
      <c r="M129619" s="16"/>
      <c r="O129619" s="1"/>
      <c r="S129619" s="1"/>
      <c r="T129619" s="1"/>
      <c r="U129619" s="1"/>
      <c r="V129619" s="1"/>
      <c r="X129619" s="1"/>
      <c r="Y129619" s="1"/>
    </row>
    <row r="129620" spans="12:25" x14ac:dyDescent="0.35">
      <c r="L129620" s="2"/>
      <c r="M129620" s="16"/>
      <c r="O129620" s="1"/>
      <c r="S129620" s="1"/>
      <c r="T129620" s="1"/>
      <c r="U129620" s="1"/>
      <c r="V129620" s="1"/>
      <c r="X129620" s="1"/>
      <c r="Y129620" s="1"/>
    </row>
    <row r="129621" spans="12:25" x14ac:dyDescent="0.35">
      <c r="L129621" s="2"/>
      <c r="M129621" s="16"/>
      <c r="O129621" s="1"/>
      <c r="S129621" s="1"/>
      <c r="T129621" s="1"/>
      <c r="U129621" s="1"/>
      <c r="V129621" s="1"/>
      <c r="X129621" s="1"/>
      <c r="Y129621" s="1"/>
    </row>
    <row r="129622" spans="12:25" x14ac:dyDescent="0.35">
      <c r="L129622" s="2"/>
      <c r="M129622" s="16"/>
      <c r="O129622" s="1"/>
      <c r="S129622" s="1"/>
      <c r="T129622" s="1"/>
      <c r="U129622" s="1"/>
      <c r="V129622" s="1"/>
      <c r="X129622" s="1"/>
      <c r="Y129622" s="1"/>
    </row>
    <row r="129623" spans="12:25" x14ac:dyDescent="0.35">
      <c r="L129623" s="2"/>
      <c r="M129623" s="16"/>
      <c r="O129623" s="1"/>
      <c r="S129623" s="1"/>
      <c r="T129623" s="1"/>
      <c r="U129623" s="1"/>
      <c r="V129623" s="1"/>
      <c r="X129623" s="1"/>
      <c r="Y129623" s="1"/>
    </row>
    <row r="129624" spans="12:25" x14ac:dyDescent="0.35">
      <c r="L129624" s="2"/>
      <c r="M129624" s="16"/>
      <c r="O129624" s="1"/>
      <c r="S129624" s="1"/>
      <c r="T129624" s="1"/>
      <c r="U129624" s="1"/>
      <c r="V129624" s="1"/>
      <c r="X129624" s="1"/>
      <c r="Y129624" s="1"/>
    </row>
    <row r="129625" spans="12:25" x14ac:dyDescent="0.35">
      <c r="L129625" s="2"/>
      <c r="M129625" s="16"/>
      <c r="O129625" s="1"/>
      <c r="S129625" s="1"/>
      <c r="T129625" s="1"/>
      <c r="U129625" s="1"/>
      <c r="V129625" s="1"/>
      <c r="X129625" s="1"/>
      <c r="Y129625" s="1"/>
    </row>
    <row r="129626" spans="12:25" x14ac:dyDescent="0.35">
      <c r="L129626" s="2"/>
      <c r="M129626" s="16"/>
      <c r="O129626" s="1"/>
      <c r="S129626" s="1"/>
      <c r="T129626" s="1"/>
      <c r="U129626" s="1"/>
      <c r="V129626" s="1"/>
      <c r="X129626" s="1"/>
      <c r="Y129626" s="1"/>
    </row>
    <row r="129627" spans="12:25" x14ac:dyDescent="0.35">
      <c r="L129627" s="2"/>
      <c r="M129627" s="16"/>
      <c r="O129627" s="1"/>
      <c r="S129627" s="1"/>
      <c r="T129627" s="1"/>
      <c r="U129627" s="1"/>
      <c r="V129627" s="1"/>
      <c r="X129627" s="1"/>
      <c r="Y129627" s="1"/>
    </row>
    <row r="129628" spans="12:25" x14ac:dyDescent="0.35">
      <c r="L129628" s="2"/>
      <c r="M129628" s="16"/>
      <c r="O129628" s="1"/>
      <c r="S129628" s="1"/>
      <c r="T129628" s="1"/>
      <c r="U129628" s="1"/>
      <c r="V129628" s="1"/>
      <c r="X129628" s="1"/>
      <c r="Y129628" s="1"/>
    </row>
    <row r="129629" spans="12:25" x14ac:dyDescent="0.35">
      <c r="L129629" s="2"/>
      <c r="M129629" s="16"/>
      <c r="O129629" s="1"/>
      <c r="S129629" s="1"/>
      <c r="T129629" s="1"/>
      <c r="U129629" s="1"/>
      <c r="V129629" s="1"/>
      <c r="X129629" s="1"/>
      <c r="Y129629" s="1"/>
    </row>
    <row r="129630" spans="12:25" x14ac:dyDescent="0.35">
      <c r="L129630" s="2"/>
      <c r="M129630" s="16"/>
      <c r="O129630" s="1"/>
      <c r="S129630" s="1"/>
      <c r="T129630" s="1"/>
      <c r="U129630" s="1"/>
      <c r="V129630" s="1"/>
      <c r="X129630" s="1"/>
      <c r="Y129630" s="1"/>
    </row>
    <row r="129631" spans="12:25" x14ac:dyDescent="0.35">
      <c r="L129631" s="2"/>
      <c r="M129631" s="16"/>
      <c r="O129631" s="1"/>
      <c r="S129631" s="1"/>
      <c r="T129631" s="1"/>
      <c r="U129631" s="1"/>
      <c r="V129631" s="1"/>
      <c r="X129631" s="1"/>
      <c r="Y129631" s="1"/>
    </row>
    <row r="129632" spans="12:25" x14ac:dyDescent="0.35">
      <c r="L129632" s="2"/>
      <c r="M129632" s="16"/>
      <c r="O129632" s="1"/>
      <c r="S129632" s="1"/>
      <c r="T129632" s="1"/>
      <c r="U129632" s="1"/>
      <c r="V129632" s="1"/>
      <c r="X129632" s="1"/>
      <c r="Y129632" s="1"/>
    </row>
    <row r="129633" spans="12:25" x14ac:dyDescent="0.35">
      <c r="L129633" s="2"/>
      <c r="M129633" s="16"/>
      <c r="O129633" s="1"/>
      <c r="S129633" s="1"/>
      <c r="T129633" s="1"/>
      <c r="U129633" s="1"/>
      <c r="V129633" s="1"/>
      <c r="X129633" s="1"/>
      <c r="Y129633" s="1"/>
    </row>
    <row r="129634" spans="12:25" x14ac:dyDescent="0.35">
      <c r="L129634" s="2"/>
      <c r="M129634" s="16"/>
      <c r="O129634" s="1"/>
      <c r="S129634" s="1"/>
      <c r="T129634" s="1"/>
      <c r="U129634" s="1"/>
      <c r="V129634" s="1"/>
      <c r="X129634" s="1"/>
      <c r="Y129634" s="1"/>
    </row>
    <row r="129635" spans="12:25" x14ac:dyDescent="0.35">
      <c r="L129635" s="2"/>
      <c r="M129635" s="16"/>
      <c r="O129635" s="1"/>
      <c r="S129635" s="1"/>
      <c r="T129635" s="1"/>
      <c r="U129635" s="1"/>
      <c r="V129635" s="1"/>
      <c r="X129635" s="1"/>
      <c r="Y129635" s="1"/>
    </row>
    <row r="129636" spans="12:25" x14ac:dyDescent="0.35">
      <c r="L129636" s="2"/>
      <c r="M129636" s="16"/>
      <c r="O129636" s="1"/>
      <c r="S129636" s="1"/>
      <c r="T129636" s="1"/>
      <c r="U129636" s="1"/>
      <c r="V129636" s="1"/>
      <c r="X129636" s="1"/>
      <c r="Y129636" s="1"/>
    </row>
    <row r="129637" spans="12:25" x14ac:dyDescent="0.35">
      <c r="L129637" s="2"/>
      <c r="M129637" s="16"/>
      <c r="O129637" s="1"/>
      <c r="S129637" s="1"/>
      <c r="T129637" s="1"/>
      <c r="U129637" s="1"/>
      <c r="V129637" s="1"/>
      <c r="X129637" s="1"/>
      <c r="Y129637" s="1"/>
    </row>
    <row r="129638" spans="12:25" x14ac:dyDescent="0.35">
      <c r="L129638" s="2"/>
      <c r="M129638" s="16"/>
      <c r="O129638" s="1"/>
      <c r="S129638" s="1"/>
      <c r="T129638" s="1"/>
      <c r="U129638" s="1"/>
      <c r="V129638" s="1"/>
      <c r="X129638" s="1"/>
      <c r="Y129638" s="1"/>
    </row>
    <row r="129639" spans="12:25" x14ac:dyDescent="0.35">
      <c r="L129639" s="2"/>
      <c r="M129639" s="16"/>
      <c r="O129639" s="1"/>
      <c r="S129639" s="1"/>
      <c r="T129639" s="1"/>
      <c r="U129639" s="1"/>
      <c r="V129639" s="1"/>
      <c r="X129639" s="1"/>
      <c r="Y129639" s="1"/>
    </row>
    <row r="129640" spans="12:25" x14ac:dyDescent="0.35">
      <c r="L129640" s="2"/>
      <c r="M129640" s="16"/>
      <c r="O129640" s="1"/>
      <c r="S129640" s="1"/>
      <c r="T129640" s="1"/>
      <c r="U129640" s="1"/>
      <c r="V129640" s="1"/>
      <c r="X129640" s="1"/>
      <c r="Y129640" s="1"/>
    </row>
    <row r="129641" spans="12:25" x14ac:dyDescent="0.35">
      <c r="L129641" s="2"/>
      <c r="M129641" s="16"/>
      <c r="O129641" s="1"/>
      <c r="S129641" s="1"/>
      <c r="T129641" s="1"/>
      <c r="U129641" s="1"/>
      <c r="V129641" s="1"/>
      <c r="X129641" s="1"/>
      <c r="Y129641" s="1"/>
    </row>
    <row r="129642" spans="12:25" x14ac:dyDescent="0.35">
      <c r="L129642" s="2"/>
      <c r="M129642" s="16"/>
      <c r="O129642" s="1"/>
      <c r="S129642" s="1"/>
      <c r="T129642" s="1"/>
      <c r="U129642" s="1"/>
      <c r="V129642" s="1"/>
      <c r="X129642" s="1"/>
      <c r="Y129642" s="1"/>
    </row>
    <row r="129643" spans="12:25" x14ac:dyDescent="0.35">
      <c r="L129643" s="2"/>
      <c r="M129643" s="16"/>
      <c r="O129643" s="1"/>
      <c r="S129643" s="1"/>
      <c r="T129643" s="1"/>
      <c r="U129643" s="1"/>
      <c r="V129643" s="1"/>
      <c r="X129643" s="1"/>
      <c r="Y129643" s="1"/>
    </row>
    <row r="129644" spans="12:25" x14ac:dyDescent="0.35">
      <c r="L129644" s="2"/>
      <c r="M129644" s="16"/>
      <c r="O129644" s="1"/>
      <c r="S129644" s="1"/>
      <c r="T129644" s="1"/>
      <c r="U129644" s="1"/>
      <c r="V129644" s="1"/>
      <c r="X129644" s="1"/>
      <c r="Y129644" s="1"/>
    </row>
    <row r="129645" spans="12:25" x14ac:dyDescent="0.35">
      <c r="L129645" s="2"/>
      <c r="M129645" s="16"/>
      <c r="O129645" s="1"/>
      <c r="S129645" s="1"/>
      <c r="T129645" s="1"/>
      <c r="U129645" s="1"/>
      <c r="V129645" s="1"/>
      <c r="X129645" s="1"/>
      <c r="Y129645" s="1"/>
    </row>
    <row r="129646" spans="12:25" x14ac:dyDescent="0.35">
      <c r="L129646" s="2"/>
      <c r="M129646" s="16"/>
      <c r="O129646" s="1"/>
      <c r="S129646" s="1"/>
      <c r="T129646" s="1"/>
      <c r="U129646" s="1"/>
      <c r="V129646" s="1"/>
      <c r="X129646" s="1"/>
      <c r="Y129646" s="1"/>
    </row>
    <row r="129647" spans="12:25" x14ac:dyDescent="0.35">
      <c r="L129647" s="2"/>
      <c r="M129647" s="16"/>
      <c r="O129647" s="1"/>
      <c r="S129647" s="1"/>
      <c r="T129647" s="1"/>
      <c r="U129647" s="1"/>
      <c r="V129647" s="1"/>
      <c r="X129647" s="1"/>
      <c r="Y129647" s="1"/>
    </row>
    <row r="129648" spans="12:25" x14ac:dyDescent="0.35">
      <c r="L129648" s="2"/>
      <c r="M129648" s="16"/>
      <c r="O129648" s="1"/>
      <c r="S129648" s="1"/>
      <c r="T129648" s="1"/>
      <c r="U129648" s="1"/>
      <c r="V129648" s="1"/>
      <c r="X129648" s="1"/>
      <c r="Y129648" s="1"/>
    </row>
    <row r="129649" spans="12:25" x14ac:dyDescent="0.35">
      <c r="L129649" s="2"/>
      <c r="M129649" s="16"/>
      <c r="O129649" s="1"/>
      <c r="S129649" s="1"/>
      <c r="T129649" s="1"/>
      <c r="U129649" s="1"/>
      <c r="V129649" s="1"/>
      <c r="X129649" s="1"/>
      <c r="Y129649" s="1"/>
    </row>
    <row r="129650" spans="12:25" x14ac:dyDescent="0.35">
      <c r="L129650" s="2"/>
      <c r="M129650" s="16"/>
      <c r="O129650" s="1"/>
      <c r="S129650" s="1"/>
      <c r="T129650" s="1"/>
      <c r="U129650" s="1"/>
      <c r="V129650" s="1"/>
      <c r="X129650" s="1"/>
      <c r="Y129650" s="1"/>
    </row>
    <row r="129651" spans="12:25" x14ac:dyDescent="0.35">
      <c r="L129651" s="2"/>
      <c r="M129651" s="16"/>
      <c r="O129651" s="1"/>
      <c r="S129651" s="1"/>
      <c r="T129651" s="1"/>
      <c r="U129651" s="1"/>
      <c r="V129651" s="1"/>
      <c r="X129651" s="1"/>
      <c r="Y129651" s="1"/>
    </row>
    <row r="129652" spans="12:25" x14ac:dyDescent="0.35">
      <c r="L129652" s="2"/>
      <c r="M129652" s="16"/>
      <c r="O129652" s="1"/>
      <c r="S129652" s="1"/>
      <c r="T129652" s="1"/>
      <c r="U129652" s="1"/>
      <c r="V129652" s="1"/>
      <c r="X129652" s="1"/>
      <c r="Y129652" s="1"/>
    </row>
    <row r="129653" spans="12:25" x14ac:dyDescent="0.35">
      <c r="L129653" s="2"/>
      <c r="M129653" s="16"/>
      <c r="O129653" s="1"/>
      <c r="S129653" s="1"/>
      <c r="T129653" s="1"/>
      <c r="U129653" s="1"/>
      <c r="V129653" s="1"/>
      <c r="X129653" s="1"/>
      <c r="Y129653" s="1"/>
    </row>
    <row r="129654" spans="12:25" x14ac:dyDescent="0.35">
      <c r="L129654" s="2"/>
      <c r="M129654" s="16"/>
      <c r="O129654" s="1"/>
      <c r="S129654" s="1"/>
      <c r="T129654" s="1"/>
      <c r="U129654" s="1"/>
      <c r="V129654" s="1"/>
      <c r="X129654" s="1"/>
      <c r="Y129654" s="1"/>
    </row>
    <row r="129655" spans="12:25" x14ac:dyDescent="0.35">
      <c r="L129655" s="2"/>
      <c r="M129655" s="16"/>
      <c r="O129655" s="1"/>
      <c r="S129655" s="1"/>
      <c r="T129655" s="1"/>
      <c r="U129655" s="1"/>
      <c r="V129655" s="1"/>
      <c r="X129655" s="1"/>
      <c r="Y129655" s="1"/>
    </row>
    <row r="129656" spans="12:25" x14ac:dyDescent="0.35">
      <c r="L129656" s="2"/>
      <c r="M129656" s="16"/>
      <c r="O129656" s="1"/>
      <c r="S129656" s="1"/>
      <c r="T129656" s="1"/>
      <c r="U129656" s="1"/>
      <c r="V129656" s="1"/>
      <c r="X129656" s="1"/>
      <c r="Y129656" s="1"/>
    </row>
    <row r="129657" spans="12:25" x14ac:dyDescent="0.35">
      <c r="L129657" s="2"/>
      <c r="M129657" s="16"/>
      <c r="O129657" s="1"/>
      <c r="S129657" s="1"/>
      <c r="T129657" s="1"/>
      <c r="U129657" s="1"/>
      <c r="V129657" s="1"/>
      <c r="X129657" s="1"/>
      <c r="Y129657" s="1"/>
    </row>
    <row r="129658" spans="12:25" x14ac:dyDescent="0.35">
      <c r="L129658" s="2"/>
      <c r="M129658" s="16"/>
      <c r="O129658" s="1"/>
      <c r="S129658" s="1"/>
      <c r="T129658" s="1"/>
      <c r="U129658" s="1"/>
      <c r="V129658" s="1"/>
      <c r="X129658" s="1"/>
      <c r="Y129658" s="1"/>
    </row>
    <row r="129659" spans="12:25" x14ac:dyDescent="0.35">
      <c r="L129659" s="2"/>
      <c r="M129659" s="16"/>
      <c r="O129659" s="1"/>
      <c r="S129659" s="1"/>
      <c r="T129659" s="1"/>
      <c r="U129659" s="1"/>
      <c r="V129659" s="1"/>
      <c r="X129659" s="1"/>
      <c r="Y129659" s="1"/>
    </row>
    <row r="129660" spans="12:25" x14ac:dyDescent="0.35">
      <c r="L129660" s="2"/>
      <c r="M129660" s="16"/>
      <c r="O129660" s="1"/>
      <c r="S129660" s="1"/>
      <c r="T129660" s="1"/>
      <c r="U129660" s="1"/>
      <c r="V129660" s="1"/>
      <c r="X129660" s="1"/>
      <c r="Y129660" s="1"/>
    </row>
    <row r="129661" spans="12:25" x14ac:dyDescent="0.35">
      <c r="L129661" s="2"/>
      <c r="M129661" s="16"/>
      <c r="O129661" s="1"/>
      <c r="S129661" s="1"/>
      <c r="T129661" s="1"/>
      <c r="U129661" s="1"/>
      <c r="V129661" s="1"/>
      <c r="X129661" s="1"/>
      <c r="Y129661" s="1"/>
    </row>
    <row r="129662" spans="12:25" x14ac:dyDescent="0.35">
      <c r="L129662" s="2"/>
      <c r="M129662" s="16"/>
      <c r="O129662" s="1"/>
      <c r="S129662" s="1"/>
      <c r="T129662" s="1"/>
      <c r="U129662" s="1"/>
      <c r="V129662" s="1"/>
      <c r="X129662" s="1"/>
      <c r="Y129662" s="1"/>
    </row>
    <row r="129663" spans="12:25" x14ac:dyDescent="0.35">
      <c r="L129663" s="2"/>
      <c r="M129663" s="16"/>
      <c r="O129663" s="1"/>
      <c r="S129663" s="1"/>
      <c r="T129663" s="1"/>
      <c r="U129663" s="1"/>
      <c r="V129663" s="1"/>
      <c r="X129663" s="1"/>
      <c r="Y129663" s="1"/>
    </row>
    <row r="129664" spans="12:25" x14ac:dyDescent="0.35">
      <c r="L129664" s="2"/>
      <c r="M129664" s="16"/>
      <c r="O129664" s="1"/>
      <c r="S129664" s="1"/>
      <c r="T129664" s="1"/>
      <c r="U129664" s="1"/>
      <c r="V129664" s="1"/>
      <c r="X129664" s="1"/>
      <c r="Y129664" s="1"/>
    </row>
    <row r="129665" spans="12:25" x14ac:dyDescent="0.35">
      <c r="L129665" s="2"/>
      <c r="M129665" s="16"/>
      <c r="O129665" s="1"/>
      <c r="S129665" s="1"/>
      <c r="T129665" s="1"/>
      <c r="U129665" s="1"/>
      <c r="V129665" s="1"/>
      <c r="X129665" s="1"/>
      <c r="Y129665" s="1"/>
    </row>
    <row r="129666" spans="12:25" x14ac:dyDescent="0.35">
      <c r="L129666" s="2"/>
      <c r="M129666" s="16"/>
      <c r="O129666" s="1"/>
      <c r="S129666" s="1"/>
      <c r="T129666" s="1"/>
      <c r="U129666" s="1"/>
      <c r="V129666" s="1"/>
      <c r="X129666" s="1"/>
      <c r="Y129666" s="1"/>
    </row>
    <row r="129667" spans="12:25" x14ac:dyDescent="0.35">
      <c r="L129667" s="2"/>
      <c r="M129667" s="16"/>
      <c r="O129667" s="1"/>
      <c r="S129667" s="1"/>
      <c r="T129667" s="1"/>
      <c r="U129667" s="1"/>
      <c r="V129667" s="1"/>
      <c r="X129667" s="1"/>
      <c r="Y129667" s="1"/>
    </row>
    <row r="129668" spans="12:25" x14ac:dyDescent="0.35">
      <c r="L129668" s="2"/>
      <c r="M129668" s="16"/>
      <c r="O129668" s="1"/>
      <c r="S129668" s="1"/>
      <c r="T129668" s="1"/>
      <c r="U129668" s="1"/>
      <c r="V129668" s="1"/>
      <c r="X129668" s="1"/>
      <c r="Y129668" s="1"/>
    </row>
    <row r="129669" spans="12:25" x14ac:dyDescent="0.35">
      <c r="L129669" s="2"/>
      <c r="M129669" s="16"/>
      <c r="O129669" s="1"/>
      <c r="S129669" s="1"/>
      <c r="T129669" s="1"/>
      <c r="U129669" s="1"/>
      <c r="V129669" s="1"/>
      <c r="X129669" s="1"/>
      <c r="Y129669" s="1"/>
    </row>
    <row r="129670" spans="12:25" x14ac:dyDescent="0.35">
      <c r="L129670" s="2"/>
      <c r="M129670" s="16"/>
      <c r="O129670" s="1"/>
      <c r="S129670" s="1"/>
      <c r="T129670" s="1"/>
      <c r="U129670" s="1"/>
      <c r="V129670" s="1"/>
      <c r="X129670" s="1"/>
      <c r="Y129670" s="1"/>
    </row>
    <row r="129671" spans="12:25" x14ac:dyDescent="0.35">
      <c r="L129671" s="2"/>
      <c r="M129671" s="16"/>
      <c r="O129671" s="1"/>
      <c r="S129671" s="1"/>
      <c r="T129671" s="1"/>
      <c r="U129671" s="1"/>
      <c r="V129671" s="1"/>
      <c r="X129671" s="1"/>
      <c r="Y129671" s="1"/>
    </row>
    <row r="129672" spans="12:25" x14ac:dyDescent="0.35">
      <c r="L129672" s="2"/>
      <c r="M129672" s="16"/>
      <c r="O129672" s="1"/>
      <c r="S129672" s="1"/>
      <c r="T129672" s="1"/>
      <c r="U129672" s="1"/>
      <c r="V129672" s="1"/>
      <c r="X129672" s="1"/>
      <c r="Y129672" s="1"/>
    </row>
    <row r="129673" spans="12:25" x14ac:dyDescent="0.35">
      <c r="L129673" s="2"/>
      <c r="M129673" s="16"/>
      <c r="O129673" s="1"/>
      <c r="S129673" s="1"/>
      <c r="T129673" s="1"/>
      <c r="U129673" s="1"/>
      <c r="V129673" s="1"/>
      <c r="X129673" s="1"/>
      <c r="Y129673" s="1"/>
    </row>
    <row r="129674" spans="12:25" x14ac:dyDescent="0.35">
      <c r="L129674" s="2"/>
      <c r="M129674" s="16"/>
      <c r="O129674" s="1"/>
      <c r="S129674" s="1"/>
      <c r="T129674" s="1"/>
      <c r="U129674" s="1"/>
      <c r="V129674" s="1"/>
      <c r="X129674" s="1"/>
      <c r="Y129674" s="1"/>
    </row>
    <row r="129675" spans="12:25" x14ac:dyDescent="0.35">
      <c r="L129675" s="2"/>
      <c r="M129675" s="16"/>
      <c r="O129675" s="1"/>
      <c r="S129675" s="1"/>
      <c r="T129675" s="1"/>
      <c r="U129675" s="1"/>
      <c r="V129675" s="1"/>
      <c r="X129675" s="1"/>
      <c r="Y129675" s="1"/>
    </row>
    <row r="129676" spans="12:25" x14ac:dyDescent="0.35">
      <c r="L129676" s="2"/>
      <c r="M129676" s="16"/>
      <c r="O129676" s="1"/>
      <c r="S129676" s="1"/>
      <c r="T129676" s="1"/>
      <c r="U129676" s="1"/>
      <c r="V129676" s="1"/>
      <c r="X129676" s="1"/>
      <c r="Y129676" s="1"/>
    </row>
    <row r="129677" spans="12:25" x14ac:dyDescent="0.35">
      <c r="L129677" s="2"/>
      <c r="M129677" s="16"/>
      <c r="O129677" s="1"/>
      <c r="S129677" s="1"/>
      <c r="T129677" s="1"/>
      <c r="U129677" s="1"/>
      <c r="V129677" s="1"/>
      <c r="X129677" s="1"/>
      <c r="Y129677" s="1"/>
    </row>
    <row r="129678" spans="12:25" x14ac:dyDescent="0.35">
      <c r="L129678" s="2"/>
      <c r="M129678" s="16"/>
      <c r="O129678" s="1"/>
      <c r="S129678" s="1"/>
      <c r="T129678" s="1"/>
      <c r="U129678" s="1"/>
      <c r="V129678" s="1"/>
      <c r="X129678" s="1"/>
      <c r="Y129678" s="1"/>
    </row>
    <row r="129679" spans="12:25" x14ac:dyDescent="0.35">
      <c r="L129679" s="2"/>
      <c r="M129679" s="16"/>
      <c r="O129679" s="1"/>
      <c r="S129679" s="1"/>
      <c r="T129679" s="1"/>
      <c r="U129679" s="1"/>
      <c r="V129679" s="1"/>
      <c r="X129679" s="1"/>
      <c r="Y129679" s="1"/>
    </row>
    <row r="129680" spans="12:25" x14ac:dyDescent="0.35">
      <c r="L129680" s="2"/>
      <c r="M129680" s="16"/>
      <c r="O129680" s="1"/>
      <c r="S129680" s="1"/>
      <c r="T129680" s="1"/>
      <c r="U129680" s="1"/>
      <c r="V129680" s="1"/>
      <c r="X129680" s="1"/>
      <c r="Y129680" s="1"/>
    </row>
    <row r="129681" spans="12:25" x14ac:dyDescent="0.35">
      <c r="L129681" s="2"/>
      <c r="M129681" s="16"/>
      <c r="O129681" s="1"/>
      <c r="S129681" s="1"/>
      <c r="T129681" s="1"/>
      <c r="U129681" s="1"/>
      <c r="V129681" s="1"/>
      <c r="X129681" s="1"/>
      <c r="Y129681" s="1"/>
    </row>
    <row r="129682" spans="12:25" x14ac:dyDescent="0.35">
      <c r="L129682" s="2"/>
      <c r="M129682" s="16"/>
      <c r="O129682" s="1"/>
      <c r="S129682" s="1"/>
      <c r="T129682" s="1"/>
      <c r="U129682" s="1"/>
      <c r="V129682" s="1"/>
      <c r="X129682" s="1"/>
      <c r="Y129682" s="1"/>
    </row>
    <row r="129683" spans="12:25" x14ac:dyDescent="0.35">
      <c r="L129683" s="2"/>
      <c r="M129683" s="16"/>
      <c r="O129683" s="1"/>
      <c r="S129683" s="1"/>
      <c r="T129683" s="1"/>
      <c r="U129683" s="1"/>
      <c r="V129683" s="1"/>
      <c r="X129683" s="1"/>
      <c r="Y129683" s="1"/>
    </row>
    <row r="129684" spans="12:25" x14ac:dyDescent="0.35">
      <c r="L129684" s="2"/>
      <c r="M129684" s="16"/>
      <c r="O129684" s="1"/>
      <c r="S129684" s="1"/>
      <c r="T129684" s="1"/>
      <c r="U129684" s="1"/>
      <c r="V129684" s="1"/>
      <c r="X129684" s="1"/>
      <c r="Y129684" s="1"/>
    </row>
    <row r="129685" spans="12:25" x14ac:dyDescent="0.35">
      <c r="L129685" s="2"/>
      <c r="M129685" s="16"/>
      <c r="O129685" s="1"/>
      <c r="S129685" s="1"/>
      <c r="T129685" s="1"/>
      <c r="U129685" s="1"/>
      <c r="V129685" s="1"/>
      <c r="X129685" s="1"/>
      <c r="Y129685" s="1"/>
    </row>
    <row r="129686" spans="12:25" x14ac:dyDescent="0.35">
      <c r="L129686" s="2"/>
      <c r="M129686" s="16"/>
      <c r="O129686" s="1"/>
      <c r="S129686" s="1"/>
      <c r="T129686" s="1"/>
      <c r="U129686" s="1"/>
      <c r="V129686" s="1"/>
      <c r="X129686" s="1"/>
      <c r="Y129686" s="1"/>
    </row>
    <row r="129687" spans="12:25" x14ac:dyDescent="0.35">
      <c r="L129687" s="2"/>
      <c r="M129687" s="16"/>
      <c r="O129687" s="1"/>
      <c r="S129687" s="1"/>
      <c r="T129687" s="1"/>
      <c r="U129687" s="1"/>
      <c r="V129687" s="1"/>
      <c r="X129687" s="1"/>
      <c r="Y129687" s="1"/>
    </row>
    <row r="129688" spans="12:25" x14ac:dyDescent="0.35">
      <c r="L129688" s="2"/>
      <c r="M129688" s="16"/>
      <c r="O129688" s="1"/>
      <c r="S129688" s="1"/>
      <c r="T129688" s="1"/>
      <c r="U129688" s="1"/>
      <c r="V129688" s="1"/>
      <c r="X129688" s="1"/>
      <c r="Y129688" s="1"/>
    </row>
    <row r="129689" spans="12:25" x14ac:dyDescent="0.35">
      <c r="L129689" s="2"/>
      <c r="M129689" s="16"/>
      <c r="O129689" s="1"/>
      <c r="S129689" s="1"/>
      <c r="T129689" s="1"/>
      <c r="U129689" s="1"/>
      <c r="V129689" s="1"/>
      <c r="X129689" s="1"/>
      <c r="Y129689" s="1"/>
    </row>
    <row r="129690" spans="12:25" x14ac:dyDescent="0.35">
      <c r="L129690" s="2"/>
      <c r="M129690" s="16"/>
      <c r="O129690" s="1"/>
      <c r="S129690" s="1"/>
      <c r="T129690" s="1"/>
      <c r="U129690" s="1"/>
      <c r="V129690" s="1"/>
      <c r="X129690" s="1"/>
      <c r="Y129690" s="1"/>
    </row>
    <row r="129691" spans="12:25" x14ac:dyDescent="0.35">
      <c r="L129691" s="2"/>
      <c r="M129691" s="16"/>
      <c r="O129691" s="1"/>
      <c r="S129691" s="1"/>
      <c r="T129691" s="1"/>
      <c r="U129691" s="1"/>
      <c r="V129691" s="1"/>
      <c r="X129691" s="1"/>
      <c r="Y129691" s="1"/>
    </row>
    <row r="129692" spans="12:25" x14ac:dyDescent="0.35">
      <c r="L129692" s="2"/>
      <c r="M129692" s="16"/>
      <c r="O129692" s="1"/>
      <c r="S129692" s="1"/>
      <c r="T129692" s="1"/>
      <c r="U129692" s="1"/>
      <c r="V129692" s="1"/>
      <c r="X129692" s="1"/>
      <c r="Y129692" s="1"/>
    </row>
    <row r="129693" spans="12:25" x14ac:dyDescent="0.35">
      <c r="L129693" s="2"/>
      <c r="M129693" s="16"/>
      <c r="O129693" s="1"/>
      <c r="S129693" s="1"/>
      <c r="T129693" s="1"/>
      <c r="U129693" s="1"/>
      <c r="V129693" s="1"/>
      <c r="X129693" s="1"/>
      <c r="Y129693" s="1"/>
    </row>
    <row r="129694" spans="12:25" x14ac:dyDescent="0.35">
      <c r="L129694" s="2"/>
      <c r="M129694" s="16"/>
      <c r="O129694" s="1"/>
      <c r="S129694" s="1"/>
      <c r="T129694" s="1"/>
      <c r="U129694" s="1"/>
      <c r="V129694" s="1"/>
      <c r="X129694" s="1"/>
      <c r="Y129694" s="1"/>
    </row>
    <row r="129695" spans="12:25" x14ac:dyDescent="0.35">
      <c r="L129695" s="2"/>
      <c r="M129695" s="16"/>
      <c r="O129695" s="1"/>
      <c r="S129695" s="1"/>
      <c r="T129695" s="1"/>
      <c r="U129695" s="1"/>
      <c r="V129695" s="1"/>
      <c r="X129695" s="1"/>
      <c r="Y129695" s="1"/>
    </row>
    <row r="129696" spans="12:25" x14ac:dyDescent="0.35">
      <c r="L129696" s="2"/>
      <c r="M129696" s="16"/>
      <c r="O129696" s="1"/>
      <c r="S129696" s="1"/>
      <c r="T129696" s="1"/>
      <c r="U129696" s="1"/>
      <c r="V129696" s="1"/>
      <c r="X129696" s="1"/>
      <c r="Y129696" s="1"/>
    </row>
    <row r="129697" spans="12:25" x14ac:dyDescent="0.35">
      <c r="L129697" s="2"/>
      <c r="M129697" s="16"/>
      <c r="O129697" s="1"/>
      <c r="S129697" s="1"/>
      <c r="T129697" s="1"/>
      <c r="U129697" s="1"/>
      <c r="V129697" s="1"/>
      <c r="X129697" s="1"/>
      <c r="Y129697" s="1"/>
    </row>
    <row r="129698" spans="12:25" x14ac:dyDescent="0.35">
      <c r="L129698" s="2"/>
      <c r="M129698" s="16"/>
      <c r="O129698" s="1"/>
      <c r="S129698" s="1"/>
      <c r="T129698" s="1"/>
      <c r="U129698" s="1"/>
      <c r="V129698" s="1"/>
      <c r="X129698" s="1"/>
      <c r="Y129698" s="1"/>
    </row>
    <row r="129699" spans="12:25" x14ac:dyDescent="0.35">
      <c r="L129699" s="2"/>
      <c r="M129699" s="16"/>
      <c r="O129699" s="1"/>
      <c r="S129699" s="1"/>
      <c r="T129699" s="1"/>
      <c r="U129699" s="1"/>
      <c r="V129699" s="1"/>
      <c r="X129699" s="1"/>
      <c r="Y129699" s="1"/>
    </row>
    <row r="129700" spans="12:25" x14ac:dyDescent="0.35">
      <c r="L129700" s="2"/>
      <c r="M129700" s="16"/>
      <c r="O129700" s="1"/>
      <c r="S129700" s="1"/>
      <c r="T129700" s="1"/>
      <c r="U129700" s="1"/>
      <c r="V129700" s="1"/>
      <c r="X129700" s="1"/>
      <c r="Y129700" s="1"/>
    </row>
    <row r="129701" spans="12:25" x14ac:dyDescent="0.35">
      <c r="L129701" s="2"/>
      <c r="M129701" s="16"/>
      <c r="O129701" s="1"/>
      <c r="S129701" s="1"/>
      <c r="T129701" s="1"/>
      <c r="U129701" s="1"/>
      <c r="V129701" s="1"/>
      <c r="X129701" s="1"/>
      <c r="Y129701" s="1"/>
    </row>
    <row r="129702" spans="12:25" x14ac:dyDescent="0.35">
      <c r="L129702" s="2"/>
      <c r="M129702" s="16"/>
      <c r="O129702" s="1"/>
      <c r="S129702" s="1"/>
      <c r="T129702" s="1"/>
      <c r="U129702" s="1"/>
      <c r="V129702" s="1"/>
      <c r="X129702" s="1"/>
      <c r="Y129702" s="1"/>
    </row>
    <row r="129703" spans="12:25" x14ac:dyDescent="0.35">
      <c r="L129703" s="2"/>
      <c r="M129703" s="16"/>
      <c r="O129703" s="1"/>
      <c r="S129703" s="1"/>
      <c r="T129703" s="1"/>
      <c r="U129703" s="1"/>
      <c r="V129703" s="1"/>
      <c r="X129703" s="1"/>
      <c r="Y129703" s="1"/>
    </row>
    <row r="129704" spans="12:25" x14ac:dyDescent="0.35">
      <c r="L129704" s="2"/>
      <c r="M129704" s="16"/>
      <c r="O129704" s="1"/>
      <c r="S129704" s="1"/>
      <c r="T129704" s="1"/>
      <c r="U129704" s="1"/>
      <c r="V129704" s="1"/>
      <c r="X129704" s="1"/>
      <c r="Y129704" s="1"/>
    </row>
    <row r="129705" spans="12:25" x14ac:dyDescent="0.35">
      <c r="L129705" s="2"/>
      <c r="M129705" s="16"/>
      <c r="O129705" s="1"/>
      <c r="S129705" s="1"/>
      <c r="T129705" s="1"/>
      <c r="U129705" s="1"/>
      <c r="V129705" s="1"/>
      <c r="X129705" s="1"/>
      <c r="Y129705" s="1"/>
    </row>
    <row r="129706" spans="12:25" x14ac:dyDescent="0.35">
      <c r="L129706" s="2"/>
      <c r="M129706" s="16"/>
      <c r="O129706" s="1"/>
      <c r="S129706" s="1"/>
      <c r="T129706" s="1"/>
      <c r="U129706" s="1"/>
      <c r="V129706" s="1"/>
      <c r="X129706" s="1"/>
      <c r="Y129706" s="1"/>
    </row>
    <row r="129707" spans="12:25" x14ac:dyDescent="0.35">
      <c r="L129707" s="2"/>
      <c r="M129707" s="16"/>
      <c r="O129707" s="1"/>
      <c r="S129707" s="1"/>
      <c r="T129707" s="1"/>
      <c r="U129707" s="1"/>
      <c r="V129707" s="1"/>
      <c r="X129707" s="1"/>
      <c r="Y129707" s="1"/>
    </row>
    <row r="129708" spans="12:25" x14ac:dyDescent="0.35">
      <c r="L129708" s="2"/>
      <c r="M129708" s="16"/>
      <c r="O129708" s="1"/>
      <c r="S129708" s="1"/>
      <c r="T129708" s="1"/>
      <c r="U129708" s="1"/>
      <c r="V129708" s="1"/>
      <c r="X129708" s="1"/>
      <c r="Y129708" s="1"/>
    </row>
    <row r="129709" spans="12:25" x14ac:dyDescent="0.35">
      <c r="L129709" s="2"/>
      <c r="M129709" s="16"/>
      <c r="O129709" s="1"/>
      <c r="S129709" s="1"/>
      <c r="T129709" s="1"/>
      <c r="U129709" s="1"/>
      <c r="V129709" s="1"/>
      <c r="X129709" s="1"/>
      <c r="Y129709" s="1"/>
    </row>
    <row r="129710" spans="12:25" x14ac:dyDescent="0.35">
      <c r="L129710" s="2"/>
      <c r="M129710" s="16"/>
      <c r="O129710" s="1"/>
      <c r="S129710" s="1"/>
      <c r="T129710" s="1"/>
      <c r="U129710" s="1"/>
      <c r="V129710" s="1"/>
      <c r="X129710" s="1"/>
      <c r="Y129710" s="1"/>
    </row>
    <row r="129711" spans="12:25" x14ac:dyDescent="0.35">
      <c r="L129711" s="2"/>
      <c r="M129711" s="16"/>
      <c r="O129711" s="1"/>
      <c r="S129711" s="1"/>
      <c r="T129711" s="1"/>
      <c r="U129711" s="1"/>
      <c r="V129711" s="1"/>
      <c r="X129711" s="1"/>
      <c r="Y129711" s="1"/>
    </row>
    <row r="129712" spans="12:25" x14ac:dyDescent="0.35">
      <c r="L129712" s="2"/>
      <c r="M129712" s="16"/>
      <c r="O129712" s="1"/>
      <c r="S129712" s="1"/>
      <c r="T129712" s="1"/>
      <c r="U129712" s="1"/>
      <c r="V129712" s="1"/>
      <c r="X129712" s="1"/>
      <c r="Y129712" s="1"/>
    </row>
    <row r="129713" spans="12:25" x14ac:dyDescent="0.35">
      <c r="L129713" s="2"/>
      <c r="M129713" s="16"/>
      <c r="O129713" s="1"/>
      <c r="S129713" s="1"/>
      <c r="T129713" s="1"/>
      <c r="U129713" s="1"/>
      <c r="V129713" s="1"/>
      <c r="X129713" s="1"/>
      <c r="Y129713" s="1"/>
    </row>
    <row r="129714" spans="12:25" x14ac:dyDescent="0.35">
      <c r="L129714" s="2"/>
      <c r="M129714" s="16"/>
      <c r="O129714" s="1"/>
      <c r="S129714" s="1"/>
      <c r="T129714" s="1"/>
      <c r="U129714" s="1"/>
      <c r="V129714" s="1"/>
      <c r="X129714" s="1"/>
      <c r="Y129714" s="1"/>
    </row>
    <row r="129715" spans="12:25" x14ac:dyDescent="0.35">
      <c r="L129715" s="2"/>
      <c r="M129715" s="16"/>
      <c r="O129715" s="1"/>
      <c r="S129715" s="1"/>
      <c r="T129715" s="1"/>
      <c r="U129715" s="1"/>
      <c r="V129715" s="1"/>
      <c r="X129715" s="1"/>
      <c r="Y129715" s="1"/>
    </row>
    <row r="129716" spans="12:25" x14ac:dyDescent="0.35">
      <c r="L129716" s="2"/>
      <c r="M129716" s="16"/>
      <c r="O129716" s="1"/>
      <c r="S129716" s="1"/>
      <c r="T129716" s="1"/>
      <c r="U129716" s="1"/>
      <c r="V129716" s="1"/>
      <c r="X129716" s="1"/>
      <c r="Y129716" s="1"/>
    </row>
    <row r="129717" spans="12:25" x14ac:dyDescent="0.35">
      <c r="L129717" s="2"/>
      <c r="M129717" s="16"/>
      <c r="O129717" s="1"/>
      <c r="S129717" s="1"/>
      <c r="T129717" s="1"/>
      <c r="U129717" s="1"/>
      <c r="V129717" s="1"/>
      <c r="X129717" s="1"/>
      <c r="Y129717" s="1"/>
    </row>
    <row r="129718" spans="12:25" x14ac:dyDescent="0.35">
      <c r="L129718" s="2"/>
      <c r="M129718" s="16"/>
      <c r="O129718" s="1"/>
      <c r="S129718" s="1"/>
      <c r="T129718" s="1"/>
      <c r="U129718" s="1"/>
      <c r="V129718" s="1"/>
      <c r="X129718" s="1"/>
      <c r="Y129718" s="1"/>
    </row>
    <row r="129719" spans="12:25" x14ac:dyDescent="0.35">
      <c r="L129719" s="2"/>
      <c r="M129719" s="16"/>
      <c r="O129719" s="1"/>
      <c r="S129719" s="1"/>
      <c r="T129719" s="1"/>
      <c r="U129719" s="1"/>
      <c r="V129719" s="1"/>
      <c r="X129719" s="1"/>
      <c r="Y129719" s="1"/>
    </row>
    <row r="129720" spans="12:25" x14ac:dyDescent="0.35">
      <c r="L129720" s="2"/>
      <c r="M129720" s="16"/>
      <c r="O129720" s="1"/>
      <c r="S129720" s="1"/>
      <c r="T129720" s="1"/>
      <c r="U129720" s="1"/>
      <c r="V129720" s="1"/>
      <c r="X129720" s="1"/>
      <c r="Y129720" s="1"/>
    </row>
    <row r="129721" spans="12:25" x14ac:dyDescent="0.35">
      <c r="L129721" s="2"/>
      <c r="M129721" s="16"/>
      <c r="O129721" s="1"/>
      <c r="S129721" s="1"/>
      <c r="T129721" s="1"/>
      <c r="U129721" s="1"/>
      <c r="V129721" s="1"/>
      <c r="X129721" s="1"/>
      <c r="Y129721" s="1"/>
    </row>
    <row r="129722" spans="12:25" x14ac:dyDescent="0.35">
      <c r="L129722" s="2"/>
      <c r="M129722" s="16"/>
      <c r="O129722" s="1"/>
      <c r="S129722" s="1"/>
      <c r="T129722" s="1"/>
      <c r="U129722" s="1"/>
      <c r="V129722" s="1"/>
      <c r="X129722" s="1"/>
      <c r="Y129722" s="1"/>
    </row>
    <row r="129723" spans="12:25" x14ac:dyDescent="0.35">
      <c r="L129723" s="2"/>
      <c r="M129723" s="16"/>
      <c r="O129723" s="1"/>
      <c r="S129723" s="1"/>
      <c r="T129723" s="1"/>
      <c r="U129723" s="1"/>
      <c r="V129723" s="1"/>
      <c r="X129723" s="1"/>
      <c r="Y129723" s="1"/>
    </row>
    <row r="129724" spans="12:25" x14ac:dyDescent="0.35">
      <c r="L129724" s="2"/>
      <c r="M129724" s="16"/>
      <c r="O129724" s="1"/>
      <c r="S129724" s="1"/>
      <c r="T129724" s="1"/>
      <c r="U129724" s="1"/>
      <c r="V129724" s="1"/>
      <c r="X129724" s="1"/>
      <c r="Y129724" s="1"/>
    </row>
    <row r="129725" spans="12:25" x14ac:dyDescent="0.35">
      <c r="L129725" s="2"/>
      <c r="M129725" s="16"/>
      <c r="O129725" s="1"/>
      <c r="S129725" s="1"/>
      <c r="T129725" s="1"/>
      <c r="U129725" s="1"/>
      <c r="V129725" s="1"/>
      <c r="X129725" s="1"/>
      <c r="Y129725" s="1"/>
    </row>
    <row r="129726" spans="12:25" x14ac:dyDescent="0.35">
      <c r="L129726" s="2"/>
      <c r="M129726" s="16"/>
      <c r="O129726" s="1"/>
      <c r="S129726" s="1"/>
      <c r="T129726" s="1"/>
      <c r="U129726" s="1"/>
      <c r="V129726" s="1"/>
      <c r="X129726" s="1"/>
      <c r="Y129726" s="1"/>
    </row>
    <row r="129727" spans="12:25" x14ac:dyDescent="0.35">
      <c r="L129727" s="2"/>
      <c r="M129727" s="16"/>
      <c r="O129727" s="1"/>
      <c r="S129727" s="1"/>
      <c r="T129727" s="1"/>
      <c r="U129727" s="1"/>
      <c r="V129727" s="1"/>
      <c r="X129727" s="1"/>
      <c r="Y129727" s="1"/>
    </row>
    <row r="129728" spans="12:25" x14ac:dyDescent="0.35">
      <c r="L129728" s="2"/>
      <c r="M129728" s="16"/>
      <c r="O129728" s="1"/>
      <c r="S129728" s="1"/>
      <c r="T129728" s="1"/>
      <c r="U129728" s="1"/>
      <c r="V129728" s="1"/>
      <c r="X129728" s="1"/>
      <c r="Y129728" s="1"/>
    </row>
    <row r="129729" spans="12:25" x14ac:dyDescent="0.35">
      <c r="L129729" s="2"/>
      <c r="M129729" s="16"/>
      <c r="O129729" s="1"/>
      <c r="S129729" s="1"/>
      <c r="T129729" s="1"/>
      <c r="U129729" s="1"/>
      <c r="V129729" s="1"/>
      <c r="X129729" s="1"/>
      <c r="Y129729" s="1"/>
    </row>
    <row r="129730" spans="12:25" x14ac:dyDescent="0.35">
      <c r="L129730" s="2"/>
      <c r="M129730" s="16"/>
      <c r="O129730" s="1"/>
      <c r="S129730" s="1"/>
      <c r="T129730" s="1"/>
      <c r="U129730" s="1"/>
      <c r="V129730" s="1"/>
      <c r="X129730" s="1"/>
      <c r="Y129730" s="1"/>
    </row>
    <row r="129731" spans="12:25" x14ac:dyDescent="0.35">
      <c r="L129731" s="2"/>
      <c r="M129731" s="16"/>
      <c r="O129731" s="1"/>
      <c r="S129731" s="1"/>
      <c r="T129731" s="1"/>
      <c r="U129731" s="1"/>
      <c r="V129731" s="1"/>
      <c r="X129731" s="1"/>
      <c r="Y129731" s="1"/>
    </row>
    <row r="129732" spans="12:25" x14ac:dyDescent="0.35">
      <c r="L129732" s="2"/>
      <c r="M129732" s="16"/>
      <c r="O129732" s="1"/>
      <c r="S129732" s="1"/>
      <c r="T129732" s="1"/>
      <c r="U129732" s="1"/>
      <c r="V129732" s="1"/>
      <c r="X129732" s="1"/>
      <c r="Y129732" s="1"/>
    </row>
    <row r="129733" spans="12:25" x14ac:dyDescent="0.35">
      <c r="L129733" s="2"/>
      <c r="M129733" s="16"/>
      <c r="O129733" s="1"/>
      <c r="S129733" s="1"/>
      <c r="T129733" s="1"/>
      <c r="U129733" s="1"/>
      <c r="V129733" s="1"/>
      <c r="X129733" s="1"/>
      <c r="Y129733" s="1"/>
    </row>
    <row r="129734" spans="12:25" x14ac:dyDescent="0.35">
      <c r="L129734" s="2"/>
      <c r="M129734" s="16"/>
      <c r="O129734" s="1"/>
      <c r="S129734" s="1"/>
      <c r="T129734" s="1"/>
      <c r="U129734" s="1"/>
      <c r="V129734" s="1"/>
      <c r="X129734" s="1"/>
      <c r="Y129734" s="1"/>
    </row>
    <row r="129735" spans="12:25" x14ac:dyDescent="0.35">
      <c r="L129735" s="2"/>
      <c r="M129735" s="16"/>
      <c r="O129735" s="1"/>
      <c r="S129735" s="1"/>
      <c r="T129735" s="1"/>
      <c r="U129735" s="1"/>
      <c r="V129735" s="1"/>
      <c r="X129735" s="1"/>
      <c r="Y129735" s="1"/>
    </row>
    <row r="129736" spans="12:25" x14ac:dyDescent="0.35">
      <c r="L129736" s="2"/>
      <c r="M129736" s="16"/>
      <c r="O129736" s="1"/>
      <c r="S129736" s="1"/>
      <c r="T129736" s="1"/>
      <c r="U129736" s="1"/>
      <c r="V129736" s="1"/>
      <c r="X129736" s="1"/>
      <c r="Y129736" s="1"/>
    </row>
    <row r="129737" spans="12:25" x14ac:dyDescent="0.35">
      <c r="L129737" s="2"/>
      <c r="M129737" s="16"/>
      <c r="O129737" s="1"/>
      <c r="S129737" s="1"/>
      <c r="T129737" s="1"/>
      <c r="U129737" s="1"/>
      <c r="V129737" s="1"/>
      <c r="X129737" s="1"/>
      <c r="Y129737" s="1"/>
    </row>
    <row r="129738" spans="12:25" x14ac:dyDescent="0.35">
      <c r="L129738" s="2"/>
      <c r="M129738" s="16"/>
      <c r="O129738" s="1"/>
      <c r="S129738" s="1"/>
      <c r="T129738" s="1"/>
      <c r="U129738" s="1"/>
      <c r="V129738" s="1"/>
      <c r="X129738" s="1"/>
      <c r="Y129738" s="1"/>
    </row>
    <row r="129739" spans="12:25" x14ac:dyDescent="0.35">
      <c r="L129739" s="2"/>
      <c r="M129739" s="16"/>
      <c r="O129739" s="1"/>
      <c r="S129739" s="1"/>
      <c r="T129739" s="1"/>
      <c r="U129739" s="1"/>
      <c r="V129739" s="1"/>
      <c r="X129739" s="1"/>
      <c r="Y129739" s="1"/>
    </row>
    <row r="129740" spans="12:25" x14ac:dyDescent="0.35">
      <c r="L129740" s="2"/>
      <c r="M129740" s="16"/>
      <c r="O129740" s="1"/>
      <c r="S129740" s="1"/>
      <c r="T129740" s="1"/>
      <c r="U129740" s="1"/>
      <c r="V129740" s="1"/>
      <c r="X129740" s="1"/>
      <c r="Y129740" s="1"/>
    </row>
    <row r="129741" spans="12:25" x14ac:dyDescent="0.35">
      <c r="L129741" s="2"/>
      <c r="M129741" s="16"/>
      <c r="O129741" s="1"/>
      <c r="S129741" s="1"/>
      <c r="T129741" s="1"/>
      <c r="U129741" s="1"/>
      <c r="V129741" s="1"/>
      <c r="X129741" s="1"/>
      <c r="Y129741" s="1"/>
    </row>
    <row r="129742" spans="12:25" x14ac:dyDescent="0.35">
      <c r="L129742" s="2"/>
      <c r="M129742" s="16"/>
      <c r="O129742" s="1"/>
      <c r="S129742" s="1"/>
      <c r="T129742" s="1"/>
      <c r="U129742" s="1"/>
      <c r="V129742" s="1"/>
      <c r="X129742" s="1"/>
      <c r="Y129742" s="1"/>
    </row>
    <row r="129743" spans="12:25" x14ac:dyDescent="0.35">
      <c r="L129743" s="2"/>
      <c r="M129743" s="16"/>
      <c r="O129743" s="1"/>
      <c r="S129743" s="1"/>
      <c r="T129743" s="1"/>
      <c r="U129743" s="1"/>
      <c r="V129743" s="1"/>
      <c r="X129743" s="1"/>
      <c r="Y129743" s="1"/>
    </row>
    <row r="129744" spans="12:25" x14ac:dyDescent="0.35">
      <c r="L129744" s="2"/>
      <c r="M129744" s="16"/>
      <c r="O129744" s="1"/>
      <c r="S129744" s="1"/>
      <c r="T129744" s="1"/>
      <c r="U129744" s="1"/>
      <c r="V129744" s="1"/>
      <c r="X129744" s="1"/>
      <c r="Y129744" s="1"/>
    </row>
    <row r="129745" spans="12:25" x14ac:dyDescent="0.35">
      <c r="L129745" s="2"/>
      <c r="M129745" s="16"/>
      <c r="O129745" s="1"/>
      <c r="S129745" s="1"/>
      <c r="T129745" s="1"/>
      <c r="U129745" s="1"/>
      <c r="V129745" s="1"/>
      <c r="X129745" s="1"/>
      <c r="Y129745" s="1"/>
    </row>
    <row r="129746" spans="12:25" x14ac:dyDescent="0.35">
      <c r="L129746" s="2"/>
      <c r="M129746" s="16"/>
      <c r="O129746" s="1"/>
      <c r="S129746" s="1"/>
      <c r="T129746" s="1"/>
      <c r="U129746" s="1"/>
      <c r="V129746" s="1"/>
      <c r="X129746" s="1"/>
      <c r="Y129746" s="1"/>
    </row>
    <row r="129747" spans="12:25" x14ac:dyDescent="0.35">
      <c r="L129747" s="2"/>
      <c r="M129747" s="16"/>
      <c r="O129747" s="1"/>
      <c r="S129747" s="1"/>
      <c r="T129747" s="1"/>
      <c r="U129747" s="1"/>
      <c r="V129747" s="1"/>
      <c r="X129747" s="1"/>
      <c r="Y129747" s="1"/>
    </row>
    <row r="129748" spans="12:25" x14ac:dyDescent="0.35">
      <c r="L129748" s="2"/>
      <c r="M129748" s="16"/>
      <c r="O129748" s="1"/>
      <c r="S129748" s="1"/>
      <c r="T129748" s="1"/>
      <c r="U129748" s="1"/>
      <c r="V129748" s="1"/>
      <c r="X129748" s="1"/>
      <c r="Y129748" s="1"/>
    </row>
    <row r="129749" spans="12:25" x14ac:dyDescent="0.35">
      <c r="L129749" s="2"/>
      <c r="M129749" s="16"/>
      <c r="O129749" s="1"/>
      <c r="S129749" s="1"/>
      <c r="T129749" s="1"/>
      <c r="U129749" s="1"/>
      <c r="V129749" s="1"/>
      <c r="X129749" s="1"/>
      <c r="Y129749" s="1"/>
    </row>
    <row r="129750" spans="12:25" x14ac:dyDescent="0.35">
      <c r="L129750" s="2"/>
      <c r="M129750" s="16"/>
      <c r="O129750" s="1"/>
      <c r="S129750" s="1"/>
      <c r="T129750" s="1"/>
      <c r="U129750" s="1"/>
      <c r="V129750" s="1"/>
      <c r="X129750" s="1"/>
      <c r="Y129750" s="1"/>
    </row>
    <row r="129751" spans="12:25" x14ac:dyDescent="0.35">
      <c r="L129751" s="2"/>
      <c r="M129751" s="16"/>
      <c r="O129751" s="1"/>
      <c r="S129751" s="1"/>
      <c r="T129751" s="1"/>
      <c r="U129751" s="1"/>
      <c r="V129751" s="1"/>
      <c r="X129751" s="1"/>
      <c r="Y129751" s="1"/>
    </row>
    <row r="129752" spans="12:25" x14ac:dyDescent="0.35">
      <c r="L129752" s="2"/>
      <c r="M129752" s="16"/>
      <c r="O129752" s="1"/>
      <c r="S129752" s="1"/>
      <c r="T129752" s="1"/>
      <c r="U129752" s="1"/>
      <c r="V129752" s="1"/>
      <c r="X129752" s="1"/>
      <c r="Y129752" s="1"/>
    </row>
    <row r="129753" spans="12:25" x14ac:dyDescent="0.35">
      <c r="L129753" s="2"/>
      <c r="M129753" s="16"/>
      <c r="O129753" s="1"/>
      <c r="S129753" s="1"/>
      <c r="T129753" s="1"/>
      <c r="U129753" s="1"/>
      <c r="V129753" s="1"/>
      <c r="X129753" s="1"/>
      <c r="Y129753" s="1"/>
    </row>
    <row r="129754" spans="12:25" x14ac:dyDescent="0.35">
      <c r="L129754" s="2"/>
      <c r="M129754" s="16"/>
      <c r="O129754" s="1"/>
      <c r="S129754" s="1"/>
      <c r="T129754" s="1"/>
      <c r="U129754" s="1"/>
      <c r="V129754" s="1"/>
      <c r="X129754" s="1"/>
      <c r="Y129754" s="1"/>
    </row>
    <row r="129755" spans="12:25" x14ac:dyDescent="0.35">
      <c r="L129755" s="2"/>
      <c r="M129755" s="16"/>
      <c r="O129755" s="1"/>
      <c r="S129755" s="1"/>
      <c r="T129755" s="1"/>
      <c r="U129755" s="1"/>
      <c r="V129755" s="1"/>
      <c r="X129755" s="1"/>
      <c r="Y129755" s="1"/>
    </row>
    <row r="129756" spans="12:25" x14ac:dyDescent="0.35">
      <c r="L129756" s="2"/>
      <c r="M129756" s="16"/>
      <c r="O129756" s="1"/>
      <c r="S129756" s="1"/>
      <c r="T129756" s="1"/>
      <c r="U129756" s="1"/>
      <c r="V129756" s="1"/>
      <c r="X129756" s="1"/>
      <c r="Y129756" s="1"/>
    </row>
    <row r="129757" spans="12:25" x14ac:dyDescent="0.35">
      <c r="L129757" s="2"/>
      <c r="M129757" s="16"/>
      <c r="O129757" s="1"/>
      <c r="S129757" s="1"/>
      <c r="T129757" s="1"/>
      <c r="U129757" s="1"/>
      <c r="V129757" s="1"/>
      <c r="X129757" s="1"/>
      <c r="Y129757" s="1"/>
    </row>
    <row r="129758" spans="12:25" x14ac:dyDescent="0.35">
      <c r="L129758" s="2"/>
      <c r="M129758" s="16"/>
      <c r="O129758" s="1"/>
      <c r="S129758" s="1"/>
      <c r="T129758" s="1"/>
      <c r="U129758" s="1"/>
      <c r="V129758" s="1"/>
      <c r="X129758" s="1"/>
      <c r="Y129758" s="1"/>
    </row>
    <row r="129759" spans="12:25" x14ac:dyDescent="0.35">
      <c r="L129759" s="2"/>
      <c r="M129759" s="16"/>
      <c r="O129759" s="1"/>
      <c r="S129759" s="1"/>
      <c r="T129759" s="1"/>
      <c r="U129759" s="1"/>
      <c r="V129759" s="1"/>
      <c r="X129759" s="1"/>
      <c r="Y129759" s="1"/>
    </row>
    <row r="129760" spans="12:25" x14ac:dyDescent="0.35">
      <c r="L129760" s="2"/>
      <c r="M129760" s="16"/>
      <c r="O129760" s="1"/>
      <c r="S129760" s="1"/>
      <c r="T129760" s="1"/>
      <c r="U129760" s="1"/>
      <c r="V129760" s="1"/>
      <c r="X129760" s="1"/>
      <c r="Y129760" s="1"/>
    </row>
    <row r="129761" spans="12:25" x14ac:dyDescent="0.35">
      <c r="L129761" s="2"/>
      <c r="M129761" s="16"/>
      <c r="O129761" s="1"/>
      <c r="S129761" s="1"/>
      <c r="T129761" s="1"/>
      <c r="U129761" s="1"/>
      <c r="V129761" s="1"/>
      <c r="X129761" s="1"/>
      <c r="Y129761" s="1"/>
    </row>
    <row r="129762" spans="12:25" x14ac:dyDescent="0.35">
      <c r="L129762" s="2"/>
      <c r="M129762" s="16"/>
      <c r="O129762" s="1"/>
      <c r="S129762" s="1"/>
      <c r="T129762" s="1"/>
      <c r="U129762" s="1"/>
      <c r="V129762" s="1"/>
      <c r="X129762" s="1"/>
      <c r="Y129762" s="1"/>
    </row>
    <row r="129763" spans="12:25" x14ac:dyDescent="0.35">
      <c r="L129763" s="2"/>
      <c r="M129763" s="16"/>
      <c r="O129763" s="1"/>
      <c r="S129763" s="1"/>
      <c r="T129763" s="1"/>
      <c r="U129763" s="1"/>
      <c r="V129763" s="1"/>
      <c r="X129763" s="1"/>
      <c r="Y129763" s="1"/>
    </row>
    <row r="129764" spans="12:25" x14ac:dyDescent="0.35">
      <c r="L129764" s="2"/>
      <c r="M129764" s="16"/>
      <c r="O129764" s="1"/>
      <c r="S129764" s="1"/>
      <c r="T129764" s="1"/>
      <c r="U129764" s="1"/>
      <c r="V129764" s="1"/>
      <c r="X129764" s="1"/>
      <c r="Y129764" s="1"/>
    </row>
    <row r="129765" spans="12:25" x14ac:dyDescent="0.35">
      <c r="L129765" s="2"/>
      <c r="M129765" s="16"/>
      <c r="O129765" s="1"/>
      <c r="S129765" s="1"/>
      <c r="T129765" s="1"/>
      <c r="U129765" s="1"/>
      <c r="V129765" s="1"/>
      <c r="X129765" s="1"/>
      <c r="Y129765" s="1"/>
    </row>
    <row r="129766" spans="12:25" x14ac:dyDescent="0.35">
      <c r="L129766" s="2"/>
      <c r="M129766" s="16"/>
      <c r="O129766" s="1"/>
      <c r="S129766" s="1"/>
      <c r="T129766" s="1"/>
      <c r="U129766" s="1"/>
      <c r="V129766" s="1"/>
      <c r="X129766" s="1"/>
      <c r="Y129766" s="1"/>
    </row>
    <row r="129767" spans="12:25" x14ac:dyDescent="0.35">
      <c r="L129767" s="2"/>
      <c r="M129767" s="16"/>
      <c r="O129767" s="1"/>
      <c r="S129767" s="1"/>
      <c r="T129767" s="1"/>
      <c r="U129767" s="1"/>
      <c r="V129767" s="1"/>
      <c r="X129767" s="1"/>
      <c r="Y129767" s="1"/>
    </row>
    <row r="129768" spans="12:25" x14ac:dyDescent="0.35">
      <c r="L129768" s="2"/>
      <c r="M129768" s="16"/>
      <c r="O129768" s="1"/>
      <c r="S129768" s="1"/>
      <c r="T129768" s="1"/>
      <c r="U129768" s="1"/>
      <c r="V129768" s="1"/>
      <c r="X129768" s="1"/>
      <c r="Y129768" s="1"/>
    </row>
    <row r="129769" spans="12:25" x14ac:dyDescent="0.35">
      <c r="L129769" s="2"/>
      <c r="M129769" s="16"/>
      <c r="O129769" s="1"/>
      <c r="S129769" s="1"/>
      <c r="T129769" s="1"/>
      <c r="U129769" s="1"/>
      <c r="V129769" s="1"/>
      <c r="X129769" s="1"/>
      <c r="Y129769" s="1"/>
    </row>
    <row r="129770" spans="12:25" x14ac:dyDescent="0.35">
      <c r="L129770" s="2"/>
      <c r="M129770" s="16"/>
      <c r="O129770" s="1"/>
      <c r="S129770" s="1"/>
      <c r="T129770" s="1"/>
      <c r="U129770" s="1"/>
      <c r="V129770" s="1"/>
      <c r="X129770" s="1"/>
      <c r="Y129770" s="1"/>
    </row>
    <row r="129771" spans="12:25" x14ac:dyDescent="0.35">
      <c r="L129771" s="2"/>
      <c r="M129771" s="16"/>
      <c r="O129771" s="1"/>
      <c r="S129771" s="1"/>
      <c r="T129771" s="1"/>
      <c r="U129771" s="1"/>
      <c r="V129771" s="1"/>
      <c r="X129771" s="1"/>
      <c r="Y129771" s="1"/>
    </row>
    <row r="129772" spans="12:25" x14ac:dyDescent="0.35">
      <c r="L129772" s="2"/>
      <c r="M129772" s="16"/>
      <c r="O129772" s="1"/>
      <c r="S129772" s="1"/>
      <c r="T129772" s="1"/>
      <c r="U129772" s="1"/>
      <c r="V129772" s="1"/>
      <c r="X129772" s="1"/>
      <c r="Y129772" s="1"/>
    </row>
    <row r="129773" spans="12:25" x14ac:dyDescent="0.35">
      <c r="L129773" s="2"/>
      <c r="M129773" s="16"/>
      <c r="O129773" s="1"/>
      <c r="S129773" s="1"/>
      <c r="T129773" s="1"/>
      <c r="U129773" s="1"/>
      <c r="V129773" s="1"/>
      <c r="X129773" s="1"/>
      <c r="Y129773" s="1"/>
    </row>
    <row r="129774" spans="12:25" x14ac:dyDescent="0.35">
      <c r="L129774" s="2"/>
      <c r="M129774" s="16"/>
      <c r="O129774" s="1"/>
      <c r="S129774" s="1"/>
      <c r="T129774" s="1"/>
      <c r="U129774" s="1"/>
      <c r="V129774" s="1"/>
      <c r="X129774" s="1"/>
      <c r="Y129774" s="1"/>
    </row>
    <row r="129775" spans="12:25" x14ac:dyDescent="0.35">
      <c r="L129775" s="2"/>
      <c r="M129775" s="16"/>
      <c r="O129775" s="1"/>
      <c r="S129775" s="1"/>
      <c r="T129775" s="1"/>
      <c r="U129775" s="1"/>
      <c r="V129775" s="1"/>
      <c r="X129775" s="1"/>
      <c r="Y129775" s="1"/>
    </row>
    <row r="129776" spans="12:25" x14ac:dyDescent="0.35">
      <c r="L129776" s="2"/>
      <c r="M129776" s="16"/>
      <c r="O129776" s="1"/>
      <c r="S129776" s="1"/>
      <c r="T129776" s="1"/>
      <c r="U129776" s="1"/>
      <c r="V129776" s="1"/>
      <c r="X129776" s="1"/>
      <c r="Y129776" s="1"/>
    </row>
    <row r="129777" spans="12:25" x14ac:dyDescent="0.35">
      <c r="L129777" s="2"/>
      <c r="M129777" s="16"/>
      <c r="O129777" s="1"/>
      <c r="S129777" s="1"/>
      <c r="T129777" s="1"/>
      <c r="U129777" s="1"/>
      <c r="V129777" s="1"/>
      <c r="X129777" s="1"/>
      <c r="Y129777" s="1"/>
    </row>
    <row r="129778" spans="12:25" x14ac:dyDescent="0.35">
      <c r="L129778" s="2"/>
      <c r="M129778" s="16"/>
      <c r="O129778" s="1"/>
      <c r="S129778" s="1"/>
      <c r="T129778" s="1"/>
      <c r="U129778" s="1"/>
      <c r="V129778" s="1"/>
      <c r="X129778" s="1"/>
      <c r="Y129778" s="1"/>
    </row>
    <row r="129779" spans="12:25" x14ac:dyDescent="0.35">
      <c r="L129779" s="2"/>
      <c r="M129779" s="16"/>
      <c r="O129779" s="1"/>
      <c r="S129779" s="1"/>
      <c r="T129779" s="1"/>
      <c r="U129779" s="1"/>
      <c r="V129779" s="1"/>
      <c r="X129779" s="1"/>
      <c r="Y129779" s="1"/>
    </row>
    <row r="129780" spans="12:25" x14ac:dyDescent="0.35">
      <c r="L129780" s="2"/>
      <c r="M129780" s="16"/>
      <c r="O129780" s="1"/>
      <c r="S129780" s="1"/>
      <c r="T129780" s="1"/>
      <c r="U129780" s="1"/>
      <c r="V129780" s="1"/>
      <c r="X129780" s="1"/>
      <c r="Y129780" s="1"/>
    </row>
    <row r="129781" spans="12:25" x14ac:dyDescent="0.35">
      <c r="L129781" s="2"/>
      <c r="M129781" s="16"/>
      <c r="O129781" s="1"/>
      <c r="S129781" s="1"/>
      <c r="T129781" s="1"/>
      <c r="U129781" s="1"/>
      <c r="V129781" s="1"/>
      <c r="X129781" s="1"/>
      <c r="Y129781" s="1"/>
    </row>
    <row r="129782" spans="12:25" x14ac:dyDescent="0.35">
      <c r="L129782" s="2"/>
      <c r="M129782" s="16"/>
      <c r="O129782" s="1"/>
      <c r="S129782" s="1"/>
      <c r="T129782" s="1"/>
      <c r="U129782" s="1"/>
      <c r="V129782" s="1"/>
      <c r="X129782" s="1"/>
      <c r="Y129782" s="1"/>
    </row>
    <row r="129783" spans="12:25" x14ac:dyDescent="0.35">
      <c r="L129783" s="2"/>
      <c r="M129783" s="16"/>
      <c r="O129783" s="1"/>
      <c r="S129783" s="1"/>
      <c r="T129783" s="1"/>
      <c r="U129783" s="1"/>
      <c r="V129783" s="1"/>
      <c r="X129783" s="1"/>
      <c r="Y129783" s="1"/>
    </row>
    <row r="129784" spans="12:25" x14ac:dyDescent="0.35">
      <c r="L129784" s="2"/>
      <c r="M129784" s="16"/>
      <c r="O129784" s="1"/>
      <c r="S129784" s="1"/>
      <c r="T129784" s="1"/>
      <c r="U129784" s="1"/>
      <c r="V129784" s="1"/>
      <c r="X129784" s="1"/>
      <c r="Y129784" s="1"/>
    </row>
    <row r="129785" spans="12:25" x14ac:dyDescent="0.35">
      <c r="L129785" s="2"/>
      <c r="M129785" s="16"/>
      <c r="O129785" s="1"/>
      <c r="S129785" s="1"/>
      <c r="T129785" s="1"/>
      <c r="U129785" s="1"/>
      <c r="V129785" s="1"/>
      <c r="X129785" s="1"/>
      <c r="Y129785" s="1"/>
    </row>
    <row r="129786" spans="12:25" x14ac:dyDescent="0.35">
      <c r="L129786" s="2"/>
      <c r="M129786" s="16"/>
      <c r="O129786" s="1"/>
      <c r="S129786" s="1"/>
      <c r="T129786" s="1"/>
      <c r="U129786" s="1"/>
      <c r="V129786" s="1"/>
      <c r="X129786" s="1"/>
      <c r="Y129786" s="1"/>
    </row>
    <row r="129787" spans="12:25" x14ac:dyDescent="0.35">
      <c r="L129787" s="2"/>
      <c r="M129787" s="16"/>
      <c r="O129787" s="1"/>
      <c r="S129787" s="1"/>
      <c r="T129787" s="1"/>
      <c r="U129787" s="1"/>
      <c r="V129787" s="1"/>
      <c r="X129787" s="1"/>
      <c r="Y129787" s="1"/>
    </row>
    <row r="129788" spans="12:25" x14ac:dyDescent="0.35">
      <c r="L129788" s="2"/>
      <c r="M129788" s="16"/>
      <c r="O129788" s="1"/>
      <c r="S129788" s="1"/>
      <c r="T129788" s="1"/>
      <c r="U129788" s="1"/>
      <c r="V129788" s="1"/>
      <c r="X129788" s="1"/>
      <c r="Y129788" s="1"/>
    </row>
    <row r="129789" spans="12:25" x14ac:dyDescent="0.35">
      <c r="L129789" s="2"/>
      <c r="M129789" s="16"/>
      <c r="O129789" s="1"/>
      <c r="S129789" s="1"/>
      <c r="T129789" s="1"/>
      <c r="U129789" s="1"/>
      <c r="V129789" s="1"/>
      <c r="X129789" s="1"/>
      <c r="Y129789" s="1"/>
    </row>
    <row r="129790" spans="12:25" x14ac:dyDescent="0.35">
      <c r="L129790" s="2"/>
      <c r="M129790" s="16"/>
      <c r="O129790" s="1"/>
      <c r="S129790" s="1"/>
      <c r="T129790" s="1"/>
      <c r="U129790" s="1"/>
      <c r="V129790" s="1"/>
      <c r="X129790" s="1"/>
      <c r="Y129790" s="1"/>
    </row>
    <row r="129791" spans="12:25" x14ac:dyDescent="0.35">
      <c r="L129791" s="2"/>
      <c r="M129791" s="16"/>
      <c r="O129791" s="1"/>
      <c r="S129791" s="1"/>
      <c r="T129791" s="1"/>
      <c r="U129791" s="1"/>
      <c r="V129791" s="1"/>
      <c r="X129791" s="1"/>
      <c r="Y129791" s="1"/>
    </row>
    <row r="129792" spans="12:25" x14ac:dyDescent="0.35">
      <c r="L129792" s="2"/>
      <c r="M129792" s="16"/>
      <c r="O129792" s="1"/>
      <c r="S129792" s="1"/>
      <c r="T129792" s="1"/>
      <c r="U129792" s="1"/>
      <c r="V129792" s="1"/>
      <c r="X129792" s="1"/>
      <c r="Y129792" s="1"/>
    </row>
    <row r="129793" spans="12:25" x14ac:dyDescent="0.35">
      <c r="L129793" s="2"/>
      <c r="M129793" s="16"/>
      <c r="O129793" s="1"/>
      <c r="S129793" s="1"/>
      <c r="T129793" s="1"/>
      <c r="U129793" s="1"/>
      <c r="V129793" s="1"/>
      <c r="X129793" s="1"/>
      <c r="Y129793" s="1"/>
    </row>
    <row r="129794" spans="12:25" x14ac:dyDescent="0.35">
      <c r="L129794" s="2"/>
      <c r="M129794" s="16"/>
      <c r="O129794" s="1"/>
      <c r="S129794" s="1"/>
      <c r="T129794" s="1"/>
      <c r="U129794" s="1"/>
      <c r="V129794" s="1"/>
      <c r="X129794" s="1"/>
      <c r="Y129794" s="1"/>
    </row>
    <row r="129795" spans="12:25" x14ac:dyDescent="0.35">
      <c r="L129795" s="2"/>
      <c r="M129795" s="16"/>
      <c r="O129795" s="1"/>
      <c r="S129795" s="1"/>
      <c r="T129795" s="1"/>
      <c r="U129795" s="1"/>
      <c r="V129795" s="1"/>
      <c r="X129795" s="1"/>
      <c r="Y129795" s="1"/>
    </row>
    <row r="129796" spans="12:25" x14ac:dyDescent="0.35">
      <c r="L129796" s="2"/>
      <c r="M129796" s="16"/>
      <c r="O129796" s="1"/>
      <c r="S129796" s="1"/>
      <c r="T129796" s="1"/>
      <c r="U129796" s="1"/>
      <c r="V129796" s="1"/>
      <c r="X129796" s="1"/>
      <c r="Y129796" s="1"/>
    </row>
    <row r="129797" spans="12:25" x14ac:dyDescent="0.35">
      <c r="L129797" s="2"/>
      <c r="M129797" s="16"/>
      <c r="O129797" s="1"/>
      <c r="S129797" s="1"/>
      <c r="T129797" s="1"/>
      <c r="U129797" s="1"/>
      <c r="V129797" s="1"/>
      <c r="X129797" s="1"/>
      <c r="Y129797" s="1"/>
    </row>
    <row r="129798" spans="12:25" x14ac:dyDescent="0.35">
      <c r="L129798" s="2"/>
      <c r="M129798" s="16"/>
      <c r="O129798" s="1"/>
      <c r="S129798" s="1"/>
      <c r="T129798" s="1"/>
      <c r="U129798" s="1"/>
      <c r="V129798" s="1"/>
      <c r="X129798" s="1"/>
      <c r="Y129798" s="1"/>
    </row>
    <row r="129799" spans="12:25" x14ac:dyDescent="0.35">
      <c r="L129799" s="2"/>
      <c r="M129799" s="16"/>
      <c r="O129799" s="1"/>
      <c r="S129799" s="1"/>
      <c r="T129799" s="1"/>
      <c r="U129799" s="1"/>
      <c r="V129799" s="1"/>
      <c r="X129799" s="1"/>
      <c r="Y129799" s="1"/>
    </row>
    <row r="129800" spans="12:25" x14ac:dyDescent="0.35">
      <c r="L129800" s="2"/>
      <c r="M129800" s="16"/>
      <c r="O129800" s="1"/>
      <c r="S129800" s="1"/>
      <c r="T129800" s="1"/>
      <c r="U129800" s="1"/>
      <c r="V129800" s="1"/>
      <c r="X129800" s="1"/>
      <c r="Y129800" s="1"/>
    </row>
    <row r="129801" spans="12:25" x14ac:dyDescent="0.35">
      <c r="L129801" s="2"/>
      <c r="M129801" s="16"/>
      <c r="O129801" s="1"/>
      <c r="S129801" s="1"/>
      <c r="T129801" s="1"/>
      <c r="U129801" s="1"/>
      <c r="V129801" s="1"/>
      <c r="X129801" s="1"/>
      <c r="Y129801" s="1"/>
    </row>
    <row r="129802" spans="12:25" x14ac:dyDescent="0.35">
      <c r="L129802" s="2"/>
      <c r="M129802" s="16"/>
      <c r="O129802" s="1"/>
      <c r="S129802" s="1"/>
      <c r="T129802" s="1"/>
      <c r="U129802" s="1"/>
      <c r="V129802" s="1"/>
      <c r="X129802" s="1"/>
      <c r="Y129802" s="1"/>
    </row>
    <row r="129803" spans="12:25" x14ac:dyDescent="0.35">
      <c r="L129803" s="2"/>
      <c r="M129803" s="16"/>
      <c r="O129803" s="1"/>
      <c r="S129803" s="1"/>
      <c r="T129803" s="1"/>
      <c r="U129803" s="1"/>
      <c r="V129803" s="1"/>
      <c r="X129803" s="1"/>
      <c r="Y129803" s="1"/>
    </row>
    <row r="129804" spans="12:25" x14ac:dyDescent="0.35">
      <c r="L129804" s="2"/>
      <c r="M129804" s="16"/>
      <c r="O129804" s="1"/>
      <c r="S129804" s="1"/>
      <c r="T129804" s="1"/>
      <c r="U129804" s="1"/>
      <c r="V129804" s="1"/>
      <c r="X129804" s="1"/>
      <c r="Y129804" s="1"/>
    </row>
    <row r="129805" spans="12:25" x14ac:dyDescent="0.35">
      <c r="L129805" s="2"/>
      <c r="M129805" s="16"/>
      <c r="O129805" s="1"/>
      <c r="S129805" s="1"/>
      <c r="T129805" s="1"/>
      <c r="U129805" s="1"/>
      <c r="V129805" s="1"/>
      <c r="X129805" s="1"/>
      <c r="Y129805" s="1"/>
    </row>
    <row r="129806" spans="12:25" x14ac:dyDescent="0.35">
      <c r="L129806" s="2"/>
      <c r="M129806" s="16"/>
      <c r="O129806" s="1"/>
      <c r="S129806" s="1"/>
      <c r="T129806" s="1"/>
      <c r="U129806" s="1"/>
      <c r="V129806" s="1"/>
      <c r="X129806" s="1"/>
      <c r="Y129806" s="1"/>
    </row>
    <row r="129807" spans="12:25" x14ac:dyDescent="0.35">
      <c r="L129807" s="2"/>
      <c r="M129807" s="16"/>
      <c r="O129807" s="1"/>
      <c r="S129807" s="1"/>
      <c r="T129807" s="1"/>
      <c r="U129807" s="1"/>
      <c r="V129807" s="1"/>
      <c r="X129807" s="1"/>
      <c r="Y129807" s="1"/>
    </row>
    <row r="129808" spans="12:25" x14ac:dyDescent="0.35">
      <c r="L129808" s="2"/>
      <c r="M129808" s="16"/>
      <c r="O129808" s="1"/>
      <c r="S129808" s="1"/>
      <c r="T129808" s="1"/>
      <c r="U129808" s="1"/>
      <c r="V129808" s="1"/>
      <c r="X129808" s="1"/>
      <c r="Y129808" s="1"/>
    </row>
    <row r="129809" spans="12:25" x14ac:dyDescent="0.35">
      <c r="L129809" s="2"/>
      <c r="M129809" s="16"/>
      <c r="O129809" s="1"/>
      <c r="S129809" s="1"/>
      <c r="T129809" s="1"/>
      <c r="U129809" s="1"/>
      <c r="V129809" s="1"/>
      <c r="X129809" s="1"/>
      <c r="Y129809" s="1"/>
    </row>
    <row r="129810" spans="12:25" x14ac:dyDescent="0.35">
      <c r="L129810" s="2"/>
      <c r="M129810" s="16"/>
      <c r="O129810" s="1"/>
      <c r="S129810" s="1"/>
      <c r="T129810" s="1"/>
      <c r="U129810" s="1"/>
      <c r="V129810" s="1"/>
      <c r="X129810" s="1"/>
      <c r="Y129810" s="1"/>
    </row>
    <row r="129811" spans="12:25" x14ac:dyDescent="0.35">
      <c r="L129811" s="2"/>
      <c r="M129811" s="16"/>
      <c r="O129811" s="1"/>
      <c r="S129811" s="1"/>
      <c r="T129811" s="1"/>
      <c r="U129811" s="1"/>
      <c r="V129811" s="1"/>
      <c r="X129811" s="1"/>
      <c r="Y129811" s="1"/>
    </row>
    <row r="129812" spans="12:25" x14ac:dyDescent="0.35">
      <c r="L129812" s="2"/>
      <c r="M129812" s="16"/>
      <c r="O129812" s="1"/>
      <c r="S129812" s="1"/>
      <c r="T129812" s="1"/>
      <c r="U129812" s="1"/>
      <c r="V129812" s="1"/>
      <c r="X129812" s="1"/>
      <c r="Y129812" s="1"/>
    </row>
    <row r="129813" spans="12:25" x14ac:dyDescent="0.35">
      <c r="L129813" s="2"/>
      <c r="M129813" s="16"/>
      <c r="O129813" s="1"/>
      <c r="S129813" s="1"/>
      <c r="T129813" s="1"/>
      <c r="U129813" s="1"/>
      <c r="V129813" s="1"/>
      <c r="X129813" s="1"/>
      <c r="Y129813" s="1"/>
    </row>
    <row r="129814" spans="12:25" x14ac:dyDescent="0.35">
      <c r="L129814" s="2"/>
      <c r="M129814" s="16"/>
      <c r="O129814" s="1"/>
      <c r="S129814" s="1"/>
      <c r="T129814" s="1"/>
      <c r="U129814" s="1"/>
      <c r="V129814" s="1"/>
      <c r="X129814" s="1"/>
      <c r="Y129814" s="1"/>
    </row>
    <row r="129815" spans="12:25" x14ac:dyDescent="0.35">
      <c r="L129815" s="2"/>
      <c r="M129815" s="16"/>
      <c r="O129815" s="1"/>
      <c r="S129815" s="1"/>
      <c r="T129815" s="1"/>
      <c r="U129815" s="1"/>
      <c r="V129815" s="1"/>
      <c r="X129815" s="1"/>
      <c r="Y129815" s="1"/>
    </row>
    <row r="129816" spans="12:25" x14ac:dyDescent="0.35">
      <c r="L129816" s="2"/>
      <c r="M129816" s="16"/>
      <c r="O129816" s="1"/>
      <c r="S129816" s="1"/>
      <c r="T129816" s="1"/>
      <c r="U129816" s="1"/>
      <c r="V129816" s="1"/>
      <c r="X129816" s="1"/>
      <c r="Y129816" s="1"/>
    </row>
    <row r="129817" spans="12:25" x14ac:dyDescent="0.35">
      <c r="L129817" s="2"/>
      <c r="M129817" s="16"/>
      <c r="O129817" s="1"/>
      <c r="S129817" s="1"/>
      <c r="T129817" s="1"/>
      <c r="U129817" s="1"/>
      <c r="V129817" s="1"/>
      <c r="X129817" s="1"/>
      <c r="Y129817" s="1"/>
    </row>
    <row r="129818" spans="12:25" x14ac:dyDescent="0.35">
      <c r="L129818" s="2"/>
      <c r="M129818" s="16"/>
      <c r="O129818" s="1"/>
      <c r="S129818" s="1"/>
      <c r="T129818" s="1"/>
      <c r="U129818" s="1"/>
      <c r="V129818" s="1"/>
      <c r="X129818" s="1"/>
      <c r="Y129818" s="1"/>
    </row>
    <row r="129819" spans="12:25" x14ac:dyDescent="0.35">
      <c r="L129819" s="2"/>
      <c r="M129819" s="16"/>
      <c r="O129819" s="1"/>
      <c r="S129819" s="1"/>
      <c r="T129819" s="1"/>
      <c r="U129819" s="1"/>
      <c r="V129819" s="1"/>
      <c r="X129819" s="1"/>
      <c r="Y129819" s="1"/>
    </row>
    <row r="129820" spans="12:25" x14ac:dyDescent="0.35">
      <c r="L129820" s="2"/>
      <c r="M129820" s="16"/>
      <c r="O129820" s="1"/>
      <c r="S129820" s="1"/>
      <c r="T129820" s="1"/>
      <c r="U129820" s="1"/>
      <c r="V129820" s="1"/>
      <c r="X129820" s="1"/>
      <c r="Y129820" s="1"/>
    </row>
    <row r="129821" spans="12:25" x14ac:dyDescent="0.35">
      <c r="L129821" s="2"/>
      <c r="M129821" s="16"/>
      <c r="O129821" s="1"/>
      <c r="S129821" s="1"/>
      <c r="T129821" s="1"/>
      <c r="U129821" s="1"/>
      <c r="V129821" s="1"/>
      <c r="X129821" s="1"/>
      <c r="Y129821" s="1"/>
    </row>
    <row r="129822" spans="12:25" x14ac:dyDescent="0.35">
      <c r="L129822" s="2"/>
      <c r="M129822" s="16"/>
      <c r="O129822" s="1"/>
      <c r="S129822" s="1"/>
      <c r="T129822" s="1"/>
      <c r="U129822" s="1"/>
      <c r="V129822" s="1"/>
      <c r="X129822" s="1"/>
      <c r="Y129822" s="1"/>
    </row>
    <row r="129823" spans="12:25" x14ac:dyDescent="0.35">
      <c r="L129823" s="2"/>
      <c r="M129823" s="16"/>
      <c r="O129823" s="1"/>
      <c r="S129823" s="1"/>
      <c r="T129823" s="1"/>
      <c r="U129823" s="1"/>
      <c r="V129823" s="1"/>
      <c r="X129823" s="1"/>
      <c r="Y129823" s="1"/>
    </row>
    <row r="129824" spans="12:25" x14ac:dyDescent="0.35">
      <c r="L129824" s="2"/>
      <c r="M129824" s="16"/>
      <c r="O129824" s="1"/>
      <c r="S129824" s="1"/>
      <c r="T129824" s="1"/>
      <c r="U129824" s="1"/>
      <c r="V129824" s="1"/>
      <c r="X129824" s="1"/>
      <c r="Y129824" s="1"/>
    </row>
    <row r="129825" spans="12:25" x14ac:dyDescent="0.35">
      <c r="L129825" s="2"/>
      <c r="M129825" s="16"/>
      <c r="O129825" s="1"/>
      <c r="S129825" s="1"/>
      <c r="T129825" s="1"/>
      <c r="U129825" s="1"/>
      <c r="V129825" s="1"/>
      <c r="X129825" s="1"/>
      <c r="Y129825" s="1"/>
    </row>
    <row r="129826" spans="12:25" x14ac:dyDescent="0.35">
      <c r="L129826" s="2"/>
      <c r="M129826" s="16"/>
      <c r="O129826" s="1"/>
      <c r="S129826" s="1"/>
      <c r="T129826" s="1"/>
      <c r="U129826" s="1"/>
      <c r="V129826" s="1"/>
      <c r="X129826" s="1"/>
      <c r="Y129826" s="1"/>
    </row>
    <row r="129827" spans="12:25" x14ac:dyDescent="0.35">
      <c r="L129827" s="2"/>
      <c r="M129827" s="16"/>
      <c r="O129827" s="1"/>
      <c r="S129827" s="1"/>
      <c r="T129827" s="1"/>
      <c r="U129827" s="1"/>
      <c r="V129827" s="1"/>
      <c r="X129827" s="1"/>
      <c r="Y129827" s="1"/>
    </row>
    <row r="129828" spans="12:25" x14ac:dyDescent="0.35">
      <c r="L129828" s="2"/>
      <c r="M129828" s="16"/>
      <c r="O129828" s="1"/>
      <c r="S129828" s="1"/>
      <c r="T129828" s="1"/>
      <c r="U129828" s="1"/>
      <c r="V129828" s="1"/>
      <c r="X129828" s="1"/>
      <c r="Y129828" s="1"/>
    </row>
    <row r="129829" spans="12:25" x14ac:dyDescent="0.35">
      <c r="L129829" s="2"/>
      <c r="M129829" s="16"/>
      <c r="O129829" s="1"/>
      <c r="S129829" s="1"/>
      <c r="T129829" s="1"/>
      <c r="U129829" s="1"/>
      <c r="V129829" s="1"/>
      <c r="X129829" s="1"/>
      <c r="Y129829" s="1"/>
    </row>
    <row r="129830" spans="12:25" x14ac:dyDescent="0.35">
      <c r="L129830" s="2"/>
      <c r="M129830" s="16"/>
      <c r="O129830" s="1"/>
      <c r="S129830" s="1"/>
      <c r="T129830" s="1"/>
      <c r="U129830" s="1"/>
      <c r="V129830" s="1"/>
      <c r="X129830" s="1"/>
      <c r="Y129830" s="1"/>
    </row>
    <row r="129831" spans="12:25" x14ac:dyDescent="0.35">
      <c r="L129831" s="2"/>
      <c r="M129831" s="16"/>
      <c r="O129831" s="1"/>
      <c r="S129831" s="1"/>
      <c r="T129831" s="1"/>
      <c r="U129831" s="1"/>
      <c r="V129831" s="1"/>
      <c r="X129831" s="1"/>
      <c r="Y129831" s="1"/>
    </row>
    <row r="129832" spans="12:25" x14ac:dyDescent="0.35">
      <c r="L129832" s="2"/>
      <c r="M129832" s="16"/>
      <c r="O129832" s="1"/>
      <c r="S129832" s="1"/>
      <c r="T129832" s="1"/>
      <c r="U129832" s="1"/>
      <c r="V129832" s="1"/>
      <c r="X129832" s="1"/>
      <c r="Y129832" s="1"/>
    </row>
    <row r="129833" spans="12:25" x14ac:dyDescent="0.35">
      <c r="L129833" s="2"/>
      <c r="M129833" s="16"/>
      <c r="O129833" s="1"/>
      <c r="S129833" s="1"/>
      <c r="T129833" s="1"/>
      <c r="U129833" s="1"/>
      <c r="V129833" s="1"/>
      <c r="X129833" s="1"/>
      <c r="Y129833" s="1"/>
    </row>
    <row r="129834" spans="12:25" x14ac:dyDescent="0.35">
      <c r="L129834" s="2"/>
      <c r="M129834" s="16"/>
      <c r="O129834" s="1"/>
      <c r="S129834" s="1"/>
      <c r="T129834" s="1"/>
      <c r="U129834" s="1"/>
      <c r="V129834" s="1"/>
      <c r="X129834" s="1"/>
      <c r="Y129834" s="1"/>
    </row>
    <row r="129835" spans="12:25" x14ac:dyDescent="0.35">
      <c r="L129835" s="2"/>
      <c r="M129835" s="16"/>
      <c r="O129835" s="1"/>
      <c r="S129835" s="1"/>
      <c r="T129835" s="1"/>
      <c r="U129835" s="1"/>
      <c r="V129835" s="1"/>
      <c r="X129835" s="1"/>
      <c r="Y129835" s="1"/>
    </row>
    <row r="129836" spans="12:25" x14ac:dyDescent="0.35">
      <c r="L129836" s="2"/>
      <c r="M129836" s="16"/>
      <c r="O129836" s="1"/>
      <c r="S129836" s="1"/>
      <c r="T129836" s="1"/>
      <c r="U129836" s="1"/>
      <c r="V129836" s="1"/>
      <c r="X129836" s="1"/>
      <c r="Y129836" s="1"/>
    </row>
    <row r="129837" spans="12:25" x14ac:dyDescent="0.35">
      <c r="L129837" s="2"/>
      <c r="M129837" s="16"/>
      <c r="O129837" s="1"/>
      <c r="S129837" s="1"/>
      <c r="T129837" s="1"/>
      <c r="U129837" s="1"/>
      <c r="V129837" s="1"/>
      <c r="X129837" s="1"/>
      <c r="Y129837" s="1"/>
    </row>
    <row r="129838" spans="12:25" x14ac:dyDescent="0.35">
      <c r="L129838" s="2"/>
      <c r="M129838" s="16"/>
      <c r="O129838" s="1"/>
      <c r="S129838" s="1"/>
      <c r="T129838" s="1"/>
      <c r="U129838" s="1"/>
      <c r="V129838" s="1"/>
      <c r="X129838" s="1"/>
      <c r="Y129838" s="1"/>
    </row>
    <row r="129839" spans="12:25" x14ac:dyDescent="0.35">
      <c r="L129839" s="2"/>
      <c r="M129839" s="16"/>
      <c r="O129839" s="1"/>
      <c r="S129839" s="1"/>
      <c r="T129839" s="1"/>
      <c r="U129839" s="1"/>
      <c r="V129839" s="1"/>
      <c r="X129839" s="1"/>
      <c r="Y129839" s="1"/>
    </row>
    <row r="129840" spans="12:25" x14ac:dyDescent="0.35">
      <c r="L129840" s="2"/>
      <c r="M129840" s="16"/>
      <c r="O129840" s="1"/>
      <c r="S129840" s="1"/>
      <c r="T129840" s="1"/>
      <c r="U129840" s="1"/>
      <c r="V129840" s="1"/>
      <c r="X129840" s="1"/>
      <c r="Y129840" s="1"/>
    </row>
    <row r="129841" spans="12:25" x14ac:dyDescent="0.35">
      <c r="L129841" s="2"/>
      <c r="M129841" s="16"/>
      <c r="O129841" s="1"/>
      <c r="S129841" s="1"/>
      <c r="T129841" s="1"/>
      <c r="U129841" s="1"/>
      <c r="V129841" s="1"/>
      <c r="X129841" s="1"/>
      <c r="Y129841" s="1"/>
    </row>
    <row r="129842" spans="12:25" x14ac:dyDescent="0.35">
      <c r="L129842" s="2"/>
      <c r="M129842" s="16"/>
      <c r="O129842" s="1"/>
      <c r="S129842" s="1"/>
      <c r="T129842" s="1"/>
      <c r="U129842" s="1"/>
      <c r="V129842" s="1"/>
      <c r="X129842" s="1"/>
      <c r="Y129842" s="1"/>
    </row>
    <row r="129843" spans="12:25" x14ac:dyDescent="0.35">
      <c r="L129843" s="2"/>
      <c r="M129843" s="16"/>
      <c r="O129843" s="1"/>
      <c r="S129843" s="1"/>
      <c r="T129843" s="1"/>
      <c r="U129843" s="1"/>
      <c r="V129843" s="1"/>
      <c r="X129843" s="1"/>
      <c r="Y129843" s="1"/>
    </row>
    <row r="129844" spans="12:25" x14ac:dyDescent="0.35">
      <c r="L129844" s="2"/>
      <c r="M129844" s="16"/>
      <c r="O129844" s="1"/>
      <c r="S129844" s="1"/>
      <c r="T129844" s="1"/>
      <c r="U129844" s="1"/>
      <c r="V129844" s="1"/>
      <c r="X129844" s="1"/>
      <c r="Y129844" s="1"/>
    </row>
    <row r="129845" spans="12:25" x14ac:dyDescent="0.35">
      <c r="L129845" s="2"/>
      <c r="M129845" s="16"/>
      <c r="O129845" s="1"/>
      <c r="S129845" s="1"/>
      <c r="T129845" s="1"/>
      <c r="U129845" s="1"/>
      <c r="V129845" s="1"/>
      <c r="X129845" s="1"/>
      <c r="Y129845" s="1"/>
    </row>
    <row r="129846" spans="12:25" x14ac:dyDescent="0.35">
      <c r="L129846" s="2"/>
      <c r="M129846" s="16"/>
      <c r="O129846" s="1"/>
      <c r="S129846" s="1"/>
      <c r="T129846" s="1"/>
      <c r="U129846" s="1"/>
      <c r="V129846" s="1"/>
      <c r="X129846" s="1"/>
      <c r="Y129846" s="1"/>
    </row>
    <row r="129847" spans="12:25" x14ac:dyDescent="0.35">
      <c r="L129847" s="2"/>
      <c r="M129847" s="16"/>
      <c r="O129847" s="1"/>
      <c r="S129847" s="1"/>
      <c r="T129847" s="1"/>
      <c r="U129847" s="1"/>
      <c r="V129847" s="1"/>
      <c r="X129847" s="1"/>
      <c r="Y129847" s="1"/>
    </row>
    <row r="129848" spans="12:25" x14ac:dyDescent="0.35">
      <c r="L129848" s="2"/>
      <c r="M129848" s="16"/>
      <c r="O129848" s="1"/>
      <c r="S129848" s="1"/>
      <c r="T129848" s="1"/>
      <c r="U129848" s="1"/>
      <c r="V129848" s="1"/>
      <c r="X129848" s="1"/>
      <c r="Y129848" s="1"/>
    </row>
    <row r="129849" spans="12:25" x14ac:dyDescent="0.35">
      <c r="L129849" s="2"/>
      <c r="M129849" s="16"/>
      <c r="O129849" s="1"/>
      <c r="S129849" s="1"/>
      <c r="T129849" s="1"/>
      <c r="U129849" s="1"/>
      <c r="V129849" s="1"/>
      <c r="X129849" s="1"/>
      <c r="Y129849" s="1"/>
    </row>
    <row r="129850" spans="12:25" x14ac:dyDescent="0.35">
      <c r="L129850" s="2"/>
      <c r="M129850" s="16"/>
      <c r="O129850" s="1"/>
      <c r="S129850" s="1"/>
      <c r="T129850" s="1"/>
      <c r="U129850" s="1"/>
      <c r="V129850" s="1"/>
      <c r="X129850" s="1"/>
      <c r="Y129850" s="1"/>
    </row>
    <row r="129851" spans="12:25" x14ac:dyDescent="0.35">
      <c r="L129851" s="2"/>
      <c r="M129851" s="16"/>
      <c r="O129851" s="1"/>
      <c r="S129851" s="1"/>
      <c r="T129851" s="1"/>
      <c r="U129851" s="1"/>
      <c r="V129851" s="1"/>
      <c r="X129851" s="1"/>
      <c r="Y129851" s="1"/>
    </row>
    <row r="129852" spans="12:25" x14ac:dyDescent="0.35">
      <c r="L129852" s="2"/>
      <c r="M129852" s="16"/>
      <c r="O129852" s="1"/>
      <c r="S129852" s="1"/>
      <c r="T129852" s="1"/>
      <c r="U129852" s="1"/>
      <c r="V129852" s="1"/>
      <c r="X129852" s="1"/>
      <c r="Y129852" s="1"/>
    </row>
    <row r="129853" spans="12:25" x14ac:dyDescent="0.35">
      <c r="L129853" s="2"/>
      <c r="M129853" s="16"/>
      <c r="O129853" s="1"/>
      <c r="S129853" s="1"/>
      <c r="T129853" s="1"/>
      <c r="U129853" s="1"/>
      <c r="V129853" s="1"/>
      <c r="X129853" s="1"/>
      <c r="Y129853" s="1"/>
    </row>
    <row r="129854" spans="12:25" x14ac:dyDescent="0.35">
      <c r="L129854" s="2"/>
      <c r="M129854" s="16"/>
      <c r="O129854" s="1"/>
      <c r="S129854" s="1"/>
      <c r="T129854" s="1"/>
      <c r="U129854" s="1"/>
      <c r="V129854" s="1"/>
      <c r="X129854" s="1"/>
      <c r="Y129854" s="1"/>
    </row>
    <row r="129855" spans="12:25" x14ac:dyDescent="0.35">
      <c r="L129855" s="2"/>
      <c r="M129855" s="16"/>
      <c r="O129855" s="1"/>
      <c r="S129855" s="1"/>
      <c r="T129855" s="1"/>
      <c r="U129855" s="1"/>
      <c r="V129855" s="1"/>
      <c r="X129855" s="1"/>
      <c r="Y129855" s="1"/>
    </row>
    <row r="129856" spans="12:25" x14ac:dyDescent="0.35">
      <c r="L129856" s="2"/>
      <c r="M129856" s="16"/>
      <c r="O129856" s="1"/>
      <c r="S129856" s="1"/>
      <c r="T129856" s="1"/>
      <c r="U129856" s="1"/>
      <c r="V129856" s="1"/>
      <c r="X129856" s="1"/>
      <c r="Y129856" s="1"/>
    </row>
    <row r="129857" spans="12:25" x14ac:dyDescent="0.35">
      <c r="L129857" s="2"/>
      <c r="M129857" s="16"/>
      <c r="O129857" s="1"/>
      <c r="S129857" s="1"/>
      <c r="T129857" s="1"/>
      <c r="U129857" s="1"/>
      <c r="V129857" s="1"/>
      <c r="X129857" s="1"/>
      <c r="Y129857" s="1"/>
    </row>
    <row r="129858" spans="12:25" x14ac:dyDescent="0.35">
      <c r="L129858" s="2"/>
      <c r="M129858" s="16"/>
      <c r="O129858" s="1"/>
      <c r="S129858" s="1"/>
      <c r="T129858" s="1"/>
      <c r="U129858" s="1"/>
      <c r="V129858" s="1"/>
      <c r="X129858" s="1"/>
      <c r="Y129858" s="1"/>
    </row>
    <row r="129859" spans="12:25" x14ac:dyDescent="0.35">
      <c r="L129859" s="2"/>
      <c r="M129859" s="16"/>
      <c r="O129859" s="1"/>
      <c r="S129859" s="1"/>
      <c r="T129859" s="1"/>
      <c r="U129859" s="1"/>
      <c r="V129859" s="1"/>
      <c r="X129859" s="1"/>
      <c r="Y129859" s="1"/>
    </row>
    <row r="129860" spans="12:25" x14ac:dyDescent="0.35">
      <c r="L129860" s="2"/>
      <c r="M129860" s="16"/>
      <c r="O129860" s="1"/>
      <c r="S129860" s="1"/>
      <c r="T129860" s="1"/>
      <c r="U129860" s="1"/>
      <c r="V129860" s="1"/>
      <c r="X129860" s="1"/>
      <c r="Y129860" s="1"/>
    </row>
    <row r="129861" spans="12:25" x14ac:dyDescent="0.35">
      <c r="L129861" s="2"/>
      <c r="M129861" s="16"/>
      <c r="O129861" s="1"/>
      <c r="S129861" s="1"/>
      <c r="T129861" s="1"/>
      <c r="U129861" s="1"/>
      <c r="V129861" s="1"/>
      <c r="X129861" s="1"/>
      <c r="Y129861" s="1"/>
    </row>
    <row r="129862" spans="12:25" x14ac:dyDescent="0.35">
      <c r="L129862" s="2"/>
      <c r="M129862" s="16"/>
      <c r="O129862" s="1"/>
      <c r="S129862" s="1"/>
      <c r="T129862" s="1"/>
      <c r="U129862" s="1"/>
      <c r="V129862" s="1"/>
      <c r="X129862" s="1"/>
      <c r="Y129862" s="1"/>
    </row>
    <row r="129863" spans="12:25" x14ac:dyDescent="0.35">
      <c r="L129863" s="2"/>
      <c r="M129863" s="16"/>
      <c r="O129863" s="1"/>
      <c r="S129863" s="1"/>
      <c r="T129863" s="1"/>
      <c r="U129863" s="1"/>
      <c r="V129863" s="1"/>
      <c r="X129863" s="1"/>
      <c r="Y129863" s="1"/>
    </row>
    <row r="129864" spans="12:25" x14ac:dyDescent="0.35">
      <c r="L129864" s="2"/>
      <c r="M129864" s="16"/>
      <c r="O129864" s="1"/>
      <c r="S129864" s="1"/>
      <c r="T129864" s="1"/>
      <c r="U129864" s="1"/>
      <c r="V129864" s="1"/>
      <c r="X129864" s="1"/>
      <c r="Y129864" s="1"/>
    </row>
    <row r="129865" spans="12:25" x14ac:dyDescent="0.35">
      <c r="L129865" s="2"/>
      <c r="M129865" s="16"/>
      <c r="O129865" s="1"/>
      <c r="S129865" s="1"/>
      <c r="T129865" s="1"/>
      <c r="U129865" s="1"/>
      <c r="V129865" s="1"/>
      <c r="X129865" s="1"/>
      <c r="Y129865" s="1"/>
    </row>
    <row r="129866" spans="12:25" x14ac:dyDescent="0.35">
      <c r="L129866" s="2"/>
      <c r="M129866" s="16"/>
      <c r="O129866" s="1"/>
      <c r="S129866" s="1"/>
      <c r="T129866" s="1"/>
      <c r="U129866" s="1"/>
      <c r="V129866" s="1"/>
      <c r="X129866" s="1"/>
      <c r="Y129866" s="1"/>
    </row>
    <row r="129867" spans="12:25" x14ac:dyDescent="0.35">
      <c r="L129867" s="2"/>
      <c r="M129867" s="16"/>
      <c r="O129867" s="1"/>
      <c r="S129867" s="1"/>
      <c r="T129867" s="1"/>
      <c r="U129867" s="1"/>
      <c r="V129867" s="1"/>
      <c r="X129867" s="1"/>
      <c r="Y129867" s="1"/>
    </row>
    <row r="129868" spans="12:25" x14ac:dyDescent="0.35">
      <c r="L129868" s="2"/>
      <c r="M129868" s="16"/>
      <c r="O129868" s="1"/>
      <c r="S129868" s="1"/>
      <c r="T129868" s="1"/>
      <c r="U129868" s="1"/>
      <c r="V129868" s="1"/>
      <c r="X129868" s="1"/>
      <c r="Y129868" s="1"/>
    </row>
    <row r="129869" spans="12:25" x14ac:dyDescent="0.35">
      <c r="L129869" s="2"/>
      <c r="M129869" s="16"/>
      <c r="O129869" s="1"/>
      <c r="S129869" s="1"/>
      <c r="T129869" s="1"/>
      <c r="U129869" s="1"/>
      <c r="V129869" s="1"/>
      <c r="X129869" s="1"/>
      <c r="Y129869" s="1"/>
    </row>
    <row r="129870" spans="12:25" x14ac:dyDescent="0.35">
      <c r="L129870" s="2"/>
      <c r="M129870" s="16"/>
      <c r="O129870" s="1"/>
      <c r="S129870" s="1"/>
      <c r="T129870" s="1"/>
      <c r="U129870" s="1"/>
      <c r="V129870" s="1"/>
      <c r="X129870" s="1"/>
      <c r="Y129870" s="1"/>
    </row>
    <row r="129871" spans="12:25" x14ac:dyDescent="0.35">
      <c r="L129871" s="2"/>
      <c r="M129871" s="16"/>
      <c r="O129871" s="1"/>
      <c r="S129871" s="1"/>
      <c r="T129871" s="1"/>
      <c r="U129871" s="1"/>
      <c r="V129871" s="1"/>
      <c r="X129871" s="1"/>
      <c r="Y129871" s="1"/>
    </row>
    <row r="129872" spans="12:25" x14ac:dyDescent="0.35">
      <c r="L129872" s="2"/>
      <c r="M129872" s="16"/>
      <c r="O129872" s="1"/>
      <c r="S129872" s="1"/>
      <c r="T129872" s="1"/>
      <c r="U129872" s="1"/>
      <c r="V129872" s="1"/>
      <c r="X129872" s="1"/>
      <c r="Y129872" s="1"/>
    </row>
    <row r="129873" spans="12:25" x14ac:dyDescent="0.35">
      <c r="L129873" s="2"/>
      <c r="M129873" s="16"/>
      <c r="O129873" s="1"/>
      <c r="S129873" s="1"/>
      <c r="T129873" s="1"/>
      <c r="U129873" s="1"/>
      <c r="V129873" s="1"/>
      <c r="X129873" s="1"/>
      <c r="Y129873" s="1"/>
    </row>
    <row r="129874" spans="12:25" x14ac:dyDescent="0.35">
      <c r="L129874" s="2"/>
      <c r="M129874" s="16"/>
      <c r="O129874" s="1"/>
      <c r="S129874" s="1"/>
      <c r="T129874" s="1"/>
      <c r="U129874" s="1"/>
      <c r="V129874" s="1"/>
      <c r="X129874" s="1"/>
      <c r="Y129874" s="1"/>
    </row>
    <row r="129875" spans="12:25" x14ac:dyDescent="0.35">
      <c r="L129875" s="2"/>
      <c r="M129875" s="16"/>
      <c r="O129875" s="1"/>
      <c r="S129875" s="1"/>
      <c r="T129875" s="1"/>
      <c r="U129875" s="1"/>
      <c r="V129875" s="1"/>
      <c r="X129875" s="1"/>
      <c r="Y129875" s="1"/>
    </row>
    <row r="129876" spans="12:25" x14ac:dyDescent="0.35">
      <c r="L129876" s="2"/>
      <c r="M129876" s="16"/>
      <c r="O129876" s="1"/>
      <c r="S129876" s="1"/>
      <c r="T129876" s="1"/>
      <c r="U129876" s="1"/>
      <c r="V129876" s="1"/>
      <c r="X129876" s="1"/>
      <c r="Y129876" s="1"/>
    </row>
    <row r="129877" spans="12:25" x14ac:dyDescent="0.35">
      <c r="L129877" s="2"/>
      <c r="M129877" s="16"/>
      <c r="O129877" s="1"/>
      <c r="S129877" s="1"/>
      <c r="T129877" s="1"/>
      <c r="U129877" s="1"/>
      <c r="V129877" s="1"/>
      <c r="X129877" s="1"/>
      <c r="Y129877" s="1"/>
    </row>
    <row r="129878" spans="12:25" x14ac:dyDescent="0.35">
      <c r="L129878" s="2"/>
      <c r="M129878" s="16"/>
      <c r="O129878" s="1"/>
      <c r="S129878" s="1"/>
      <c r="T129878" s="1"/>
      <c r="U129878" s="1"/>
      <c r="V129878" s="1"/>
      <c r="X129878" s="1"/>
      <c r="Y129878" s="1"/>
    </row>
    <row r="129879" spans="12:25" x14ac:dyDescent="0.35">
      <c r="L129879" s="2"/>
      <c r="M129879" s="16"/>
      <c r="O129879" s="1"/>
      <c r="S129879" s="1"/>
      <c r="T129879" s="1"/>
      <c r="U129879" s="1"/>
      <c r="V129879" s="1"/>
      <c r="X129879" s="1"/>
      <c r="Y129879" s="1"/>
    </row>
    <row r="129880" spans="12:25" x14ac:dyDescent="0.35">
      <c r="L129880" s="2"/>
      <c r="M129880" s="16"/>
      <c r="O129880" s="1"/>
      <c r="S129880" s="1"/>
      <c r="T129880" s="1"/>
      <c r="U129880" s="1"/>
      <c r="V129880" s="1"/>
      <c r="X129880" s="1"/>
      <c r="Y129880" s="1"/>
    </row>
    <row r="129881" spans="12:25" x14ac:dyDescent="0.35">
      <c r="L129881" s="2"/>
      <c r="M129881" s="16"/>
      <c r="O129881" s="1"/>
      <c r="S129881" s="1"/>
      <c r="T129881" s="1"/>
      <c r="U129881" s="1"/>
      <c r="V129881" s="1"/>
      <c r="X129881" s="1"/>
      <c r="Y129881" s="1"/>
    </row>
    <row r="129882" spans="12:25" x14ac:dyDescent="0.35">
      <c r="L129882" s="2"/>
      <c r="M129882" s="16"/>
      <c r="O129882" s="1"/>
      <c r="S129882" s="1"/>
      <c r="T129882" s="1"/>
      <c r="U129882" s="1"/>
      <c r="V129882" s="1"/>
      <c r="X129882" s="1"/>
      <c r="Y129882" s="1"/>
    </row>
    <row r="129883" spans="12:25" x14ac:dyDescent="0.35">
      <c r="L129883" s="2"/>
      <c r="M129883" s="16"/>
      <c r="O129883" s="1"/>
      <c r="S129883" s="1"/>
      <c r="T129883" s="1"/>
      <c r="U129883" s="1"/>
      <c r="V129883" s="1"/>
      <c r="X129883" s="1"/>
      <c r="Y129883" s="1"/>
    </row>
    <row r="129884" spans="12:25" x14ac:dyDescent="0.35">
      <c r="L129884" s="2"/>
      <c r="M129884" s="16"/>
      <c r="O129884" s="1"/>
      <c r="S129884" s="1"/>
      <c r="T129884" s="1"/>
      <c r="U129884" s="1"/>
      <c r="V129884" s="1"/>
      <c r="X129884" s="1"/>
      <c r="Y129884" s="1"/>
    </row>
    <row r="129885" spans="12:25" x14ac:dyDescent="0.35">
      <c r="L129885" s="2"/>
      <c r="M129885" s="16"/>
      <c r="O129885" s="1"/>
      <c r="S129885" s="1"/>
      <c r="T129885" s="1"/>
      <c r="U129885" s="1"/>
      <c r="V129885" s="1"/>
      <c r="X129885" s="1"/>
      <c r="Y129885" s="1"/>
    </row>
    <row r="129886" spans="12:25" x14ac:dyDescent="0.35">
      <c r="L129886" s="2"/>
      <c r="M129886" s="16"/>
      <c r="O129886" s="1"/>
      <c r="S129886" s="1"/>
      <c r="T129886" s="1"/>
      <c r="U129886" s="1"/>
      <c r="V129886" s="1"/>
      <c r="X129886" s="1"/>
      <c r="Y129886" s="1"/>
    </row>
    <row r="129887" spans="12:25" x14ac:dyDescent="0.35">
      <c r="L129887" s="2"/>
      <c r="M129887" s="16"/>
      <c r="O129887" s="1"/>
      <c r="S129887" s="1"/>
      <c r="T129887" s="1"/>
      <c r="U129887" s="1"/>
      <c r="V129887" s="1"/>
      <c r="X129887" s="1"/>
      <c r="Y129887" s="1"/>
    </row>
    <row r="129888" spans="12:25" x14ac:dyDescent="0.35">
      <c r="L129888" s="2"/>
      <c r="M129888" s="16"/>
      <c r="O129888" s="1"/>
      <c r="S129888" s="1"/>
      <c r="T129888" s="1"/>
      <c r="U129888" s="1"/>
      <c r="V129888" s="1"/>
      <c r="X129888" s="1"/>
      <c r="Y129888" s="1"/>
    </row>
    <row r="129889" spans="12:25" x14ac:dyDescent="0.35">
      <c r="L129889" s="2"/>
      <c r="M129889" s="16"/>
      <c r="O129889" s="1"/>
      <c r="S129889" s="1"/>
      <c r="T129889" s="1"/>
      <c r="U129889" s="1"/>
      <c r="V129889" s="1"/>
      <c r="X129889" s="1"/>
      <c r="Y129889" s="1"/>
    </row>
    <row r="129890" spans="12:25" x14ac:dyDescent="0.35">
      <c r="L129890" s="2"/>
      <c r="M129890" s="16"/>
      <c r="O129890" s="1"/>
      <c r="S129890" s="1"/>
      <c r="T129890" s="1"/>
      <c r="U129890" s="1"/>
      <c r="V129890" s="1"/>
      <c r="X129890" s="1"/>
      <c r="Y129890" s="1"/>
    </row>
    <row r="129891" spans="12:25" x14ac:dyDescent="0.35">
      <c r="L129891" s="2"/>
      <c r="M129891" s="16"/>
      <c r="O129891" s="1"/>
      <c r="S129891" s="1"/>
      <c r="T129891" s="1"/>
      <c r="U129891" s="1"/>
      <c r="V129891" s="1"/>
      <c r="X129891" s="1"/>
      <c r="Y129891" s="1"/>
    </row>
    <row r="129892" spans="12:25" x14ac:dyDescent="0.35">
      <c r="L129892" s="2"/>
      <c r="M129892" s="16"/>
      <c r="O129892" s="1"/>
      <c r="S129892" s="1"/>
      <c r="T129892" s="1"/>
      <c r="U129892" s="1"/>
      <c r="V129892" s="1"/>
      <c r="X129892" s="1"/>
      <c r="Y129892" s="1"/>
    </row>
    <row r="129893" spans="12:25" x14ac:dyDescent="0.35">
      <c r="L129893" s="2"/>
      <c r="M129893" s="16"/>
      <c r="O129893" s="1"/>
      <c r="S129893" s="1"/>
      <c r="T129893" s="1"/>
      <c r="U129893" s="1"/>
      <c r="V129893" s="1"/>
      <c r="X129893" s="1"/>
      <c r="Y129893" s="1"/>
    </row>
    <row r="129894" spans="12:25" x14ac:dyDescent="0.35">
      <c r="L129894" s="2"/>
      <c r="M129894" s="16"/>
      <c r="O129894" s="1"/>
      <c r="S129894" s="1"/>
      <c r="T129894" s="1"/>
      <c r="U129894" s="1"/>
      <c r="V129894" s="1"/>
      <c r="X129894" s="1"/>
      <c r="Y129894" s="1"/>
    </row>
    <row r="129895" spans="12:25" x14ac:dyDescent="0.35">
      <c r="L129895" s="2"/>
      <c r="M129895" s="16"/>
      <c r="O129895" s="1"/>
      <c r="S129895" s="1"/>
      <c r="T129895" s="1"/>
      <c r="U129895" s="1"/>
      <c r="V129895" s="1"/>
      <c r="X129895" s="1"/>
      <c r="Y129895" s="1"/>
    </row>
    <row r="129896" spans="12:25" x14ac:dyDescent="0.35">
      <c r="L129896" s="2"/>
      <c r="M129896" s="16"/>
      <c r="O129896" s="1"/>
      <c r="S129896" s="1"/>
      <c r="T129896" s="1"/>
      <c r="U129896" s="1"/>
      <c r="V129896" s="1"/>
      <c r="X129896" s="1"/>
      <c r="Y129896" s="1"/>
    </row>
    <row r="129897" spans="12:25" x14ac:dyDescent="0.35">
      <c r="L129897" s="2"/>
      <c r="M129897" s="16"/>
      <c r="O129897" s="1"/>
      <c r="S129897" s="1"/>
      <c r="T129897" s="1"/>
      <c r="U129897" s="1"/>
      <c r="V129897" s="1"/>
      <c r="X129897" s="1"/>
      <c r="Y129897" s="1"/>
    </row>
    <row r="129898" spans="12:25" x14ac:dyDescent="0.35">
      <c r="L129898" s="2"/>
      <c r="M129898" s="16"/>
      <c r="O129898" s="1"/>
      <c r="S129898" s="1"/>
      <c r="T129898" s="1"/>
      <c r="U129898" s="1"/>
      <c r="V129898" s="1"/>
      <c r="X129898" s="1"/>
      <c r="Y129898" s="1"/>
    </row>
    <row r="129899" spans="12:25" x14ac:dyDescent="0.35">
      <c r="L129899" s="2"/>
      <c r="M129899" s="16"/>
      <c r="O129899" s="1"/>
      <c r="S129899" s="1"/>
      <c r="T129899" s="1"/>
      <c r="U129899" s="1"/>
      <c r="V129899" s="1"/>
      <c r="X129899" s="1"/>
      <c r="Y129899" s="1"/>
    </row>
    <row r="129900" spans="12:25" x14ac:dyDescent="0.35">
      <c r="L129900" s="2"/>
      <c r="M129900" s="16"/>
      <c r="O129900" s="1"/>
      <c r="S129900" s="1"/>
      <c r="T129900" s="1"/>
      <c r="U129900" s="1"/>
      <c r="V129900" s="1"/>
      <c r="X129900" s="1"/>
      <c r="Y129900" s="1"/>
    </row>
    <row r="129901" spans="12:25" x14ac:dyDescent="0.35">
      <c r="L129901" s="2"/>
      <c r="M129901" s="16"/>
      <c r="O129901" s="1"/>
      <c r="S129901" s="1"/>
      <c r="T129901" s="1"/>
      <c r="U129901" s="1"/>
      <c r="V129901" s="1"/>
      <c r="X129901" s="1"/>
      <c r="Y129901" s="1"/>
    </row>
    <row r="129902" spans="12:25" x14ac:dyDescent="0.35">
      <c r="L129902" s="2"/>
      <c r="M129902" s="16"/>
      <c r="O129902" s="1"/>
      <c r="S129902" s="1"/>
      <c r="T129902" s="1"/>
      <c r="U129902" s="1"/>
      <c r="V129902" s="1"/>
      <c r="X129902" s="1"/>
      <c r="Y129902" s="1"/>
    </row>
    <row r="129903" spans="12:25" x14ac:dyDescent="0.35">
      <c r="L129903" s="2"/>
      <c r="M129903" s="16"/>
      <c r="O129903" s="1"/>
      <c r="S129903" s="1"/>
      <c r="T129903" s="1"/>
      <c r="U129903" s="1"/>
      <c r="V129903" s="1"/>
      <c r="X129903" s="1"/>
      <c r="Y129903" s="1"/>
    </row>
    <row r="129904" spans="12:25" x14ac:dyDescent="0.35">
      <c r="L129904" s="2"/>
      <c r="M129904" s="16"/>
      <c r="O129904" s="1"/>
      <c r="S129904" s="1"/>
      <c r="T129904" s="1"/>
      <c r="U129904" s="1"/>
      <c r="V129904" s="1"/>
      <c r="X129904" s="1"/>
      <c r="Y129904" s="1"/>
    </row>
    <row r="129905" spans="12:25" x14ac:dyDescent="0.35">
      <c r="L129905" s="2"/>
      <c r="M129905" s="16"/>
      <c r="O129905" s="1"/>
      <c r="S129905" s="1"/>
      <c r="T129905" s="1"/>
      <c r="U129905" s="1"/>
      <c r="V129905" s="1"/>
      <c r="X129905" s="1"/>
      <c r="Y129905" s="1"/>
    </row>
    <row r="129906" spans="12:25" x14ac:dyDescent="0.35">
      <c r="L129906" s="2"/>
      <c r="M129906" s="16"/>
      <c r="O129906" s="1"/>
      <c r="S129906" s="1"/>
      <c r="T129906" s="1"/>
      <c r="U129906" s="1"/>
      <c r="V129906" s="1"/>
      <c r="X129906" s="1"/>
      <c r="Y129906" s="1"/>
    </row>
    <row r="129907" spans="12:25" x14ac:dyDescent="0.35">
      <c r="L129907" s="2"/>
      <c r="M129907" s="16"/>
      <c r="O129907" s="1"/>
      <c r="S129907" s="1"/>
      <c r="T129907" s="1"/>
      <c r="U129907" s="1"/>
      <c r="V129907" s="1"/>
      <c r="X129907" s="1"/>
      <c r="Y129907" s="1"/>
    </row>
    <row r="129908" spans="12:25" x14ac:dyDescent="0.35">
      <c r="L129908" s="2"/>
      <c r="M129908" s="16"/>
      <c r="O129908" s="1"/>
      <c r="S129908" s="1"/>
      <c r="T129908" s="1"/>
      <c r="U129908" s="1"/>
      <c r="V129908" s="1"/>
      <c r="X129908" s="1"/>
      <c r="Y129908" s="1"/>
    </row>
    <row r="129909" spans="12:25" x14ac:dyDescent="0.35">
      <c r="L129909" s="2"/>
      <c r="M129909" s="16"/>
      <c r="O129909" s="1"/>
      <c r="S129909" s="1"/>
      <c r="T129909" s="1"/>
      <c r="U129909" s="1"/>
      <c r="V129909" s="1"/>
      <c r="X129909" s="1"/>
      <c r="Y129909" s="1"/>
    </row>
    <row r="129910" spans="12:25" x14ac:dyDescent="0.35">
      <c r="L129910" s="2"/>
      <c r="M129910" s="16"/>
      <c r="O129910" s="1"/>
      <c r="S129910" s="1"/>
      <c r="T129910" s="1"/>
      <c r="U129910" s="1"/>
      <c r="V129910" s="1"/>
      <c r="X129910" s="1"/>
      <c r="Y129910" s="1"/>
    </row>
    <row r="129911" spans="12:25" x14ac:dyDescent="0.35">
      <c r="L129911" s="2"/>
      <c r="M129911" s="16"/>
      <c r="O129911" s="1"/>
      <c r="S129911" s="1"/>
      <c r="T129911" s="1"/>
      <c r="U129911" s="1"/>
      <c r="V129911" s="1"/>
      <c r="X129911" s="1"/>
      <c r="Y129911" s="1"/>
    </row>
    <row r="129912" spans="12:25" x14ac:dyDescent="0.35">
      <c r="L129912" s="2"/>
      <c r="M129912" s="16"/>
      <c r="O129912" s="1"/>
      <c r="S129912" s="1"/>
      <c r="T129912" s="1"/>
      <c r="U129912" s="1"/>
      <c r="V129912" s="1"/>
      <c r="X129912" s="1"/>
      <c r="Y129912" s="1"/>
    </row>
    <row r="129913" spans="12:25" x14ac:dyDescent="0.35">
      <c r="L129913" s="2"/>
      <c r="M129913" s="16"/>
      <c r="O129913" s="1"/>
      <c r="S129913" s="1"/>
      <c r="T129913" s="1"/>
      <c r="U129913" s="1"/>
      <c r="V129913" s="1"/>
      <c r="X129913" s="1"/>
      <c r="Y129913" s="1"/>
    </row>
    <row r="129914" spans="12:25" x14ac:dyDescent="0.35">
      <c r="L129914" s="2"/>
      <c r="M129914" s="16"/>
      <c r="O129914" s="1"/>
      <c r="S129914" s="1"/>
      <c r="T129914" s="1"/>
      <c r="U129914" s="1"/>
      <c r="V129914" s="1"/>
      <c r="X129914" s="1"/>
      <c r="Y129914" s="1"/>
    </row>
    <row r="129915" spans="12:25" x14ac:dyDescent="0.35">
      <c r="L129915" s="2"/>
      <c r="M129915" s="16"/>
      <c r="O129915" s="1"/>
      <c r="S129915" s="1"/>
      <c r="T129915" s="1"/>
      <c r="U129915" s="1"/>
      <c r="V129915" s="1"/>
      <c r="X129915" s="1"/>
      <c r="Y129915" s="1"/>
    </row>
    <row r="129916" spans="12:25" x14ac:dyDescent="0.35">
      <c r="L129916" s="2"/>
      <c r="M129916" s="16"/>
      <c r="O129916" s="1"/>
      <c r="S129916" s="1"/>
      <c r="T129916" s="1"/>
      <c r="U129916" s="1"/>
      <c r="V129916" s="1"/>
      <c r="X129916" s="1"/>
      <c r="Y129916" s="1"/>
    </row>
    <row r="129917" spans="12:25" x14ac:dyDescent="0.35">
      <c r="L129917" s="2"/>
      <c r="M129917" s="16"/>
      <c r="O129917" s="1"/>
      <c r="S129917" s="1"/>
      <c r="T129917" s="1"/>
      <c r="U129917" s="1"/>
      <c r="V129917" s="1"/>
      <c r="X129917" s="1"/>
      <c r="Y129917" s="1"/>
    </row>
    <row r="129918" spans="12:25" x14ac:dyDescent="0.35">
      <c r="L129918" s="2"/>
      <c r="M129918" s="16"/>
      <c r="O129918" s="1"/>
      <c r="S129918" s="1"/>
      <c r="T129918" s="1"/>
      <c r="U129918" s="1"/>
      <c r="V129918" s="1"/>
      <c r="X129918" s="1"/>
      <c r="Y129918" s="1"/>
    </row>
    <row r="129919" spans="12:25" x14ac:dyDescent="0.35">
      <c r="L129919" s="2"/>
      <c r="M129919" s="16"/>
      <c r="O129919" s="1"/>
      <c r="S129919" s="1"/>
      <c r="T129919" s="1"/>
      <c r="U129919" s="1"/>
      <c r="V129919" s="1"/>
      <c r="X129919" s="1"/>
      <c r="Y129919" s="1"/>
    </row>
    <row r="129920" spans="12:25" x14ac:dyDescent="0.35">
      <c r="L129920" s="2"/>
      <c r="M129920" s="16"/>
      <c r="O129920" s="1"/>
      <c r="S129920" s="1"/>
      <c r="T129920" s="1"/>
      <c r="U129920" s="1"/>
      <c r="V129920" s="1"/>
      <c r="X129920" s="1"/>
      <c r="Y129920" s="1"/>
    </row>
    <row r="129921" spans="12:25" x14ac:dyDescent="0.35">
      <c r="L129921" s="2"/>
      <c r="M129921" s="16"/>
      <c r="O129921" s="1"/>
      <c r="S129921" s="1"/>
      <c r="T129921" s="1"/>
      <c r="U129921" s="1"/>
      <c r="V129921" s="1"/>
      <c r="X129921" s="1"/>
      <c r="Y129921" s="1"/>
    </row>
    <row r="129922" spans="12:25" x14ac:dyDescent="0.35">
      <c r="L129922" s="2"/>
      <c r="M129922" s="16"/>
      <c r="O129922" s="1"/>
      <c r="S129922" s="1"/>
      <c r="T129922" s="1"/>
      <c r="U129922" s="1"/>
      <c r="V129922" s="1"/>
      <c r="X129922" s="1"/>
      <c r="Y129922" s="1"/>
    </row>
    <row r="129923" spans="12:25" x14ac:dyDescent="0.35">
      <c r="L129923" s="2"/>
      <c r="M129923" s="16"/>
      <c r="O129923" s="1"/>
      <c r="S129923" s="1"/>
      <c r="T129923" s="1"/>
      <c r="U129923" s="1"/>
      <c r="V129923" s="1"/>
      <c r="X129923" s="1"/>
      <c r="Y129923" s="1"/>
    </row>
    <row r="129924" spans="12:25" x14ac:dyDescent="0.35">
      <c r="L129924" s="2"/>
      <c r="M129924" s="16"/>
      <c r="O129924" s="1"/>
      <c r="S129924" s="1"/>
      <c r="T129924" s="1"/>
      <c r="U129924" s="1"/>
      <c r="V129924" s="1"/>
      <c r="X129924" s="1"/>
      <c r="Y129924" s="1"/>
    </row>
    <row r="129925" spans="12:25" x14ac:dyDescent="0.35">
      <c r="L129925" s="2"/>
      <c r="M129925" s="16"/>
      <c r="O129925" s="1"/>
      <c r="S129925" s="1"/>
      <c r="T129925" s="1"/>
      <c r="U129925" s="1"/>
      <c r="V129925" s="1"/>
      <c r="X129925" s="1"/>
      <c r="Y129925" s="1"/>
    </row>
    <row r="129926" spans="12:25" x14ac:dyDescent="0.35">
      <c r="L129926" s="2"/>
      <c r="M129926" s="16"/>
      <c r="O129926" s="1"/>
      <c r="S129926" s="1"/>
      <c r="T129926" s="1"/>
      <c r="U129926" s="1"/>
      <c r="V129926" s="1"/>
      <c r="X129926" s="1"/>
      <c r="Y129926" s="1"/>
    </row>
    <row r="129927" spans="12:25" x14ac:dyDescent="0.35">
      <c r="L129927" s="2"/>
      <c r="M129927" s="16"/>
      <c r="O129927" s="1"/>
      <c r="S129927" s="1"/>
      <c r="T129927" s="1"/>
      <c r="U129927" s="1"/>
      <c r="V129927" s="1"/>
      <c r="X129927" s="1"/>
      <c r="Y129927" s="1"/>
    </row>
    <row r="129928" spans="12:25" x14ac:dyDescent="0.35">
      <c r="L129928" s="2"/>
      <c r="M129928" s="16"/>
      <c r="O129928" s="1"/>
      <c r="S129928" s="1"/>
      <c r="T129928" s="1"/>
      <c r="U129928" s="1"/>
      <c r="V129928" s="1"/>
      <c r="X129928" s="1"/>
      <c r="Y129928" s="1"/>
    </row>
    <row r="129929" spans="12:25" x14ac:dyDescent="0.35">
      <c r="L129929" s="2"/>
      <c r="M129929" s="16"/>
      <c r="O129929" s="1"/>
      <c r="S129929" s="1"/>
      <c r="T129929" s="1"/>
      <c r="U129929" s="1"/>
      <c r="V129929" s="1"/>
      <c r="X129929" s="1"/>
      <c r="Y129929" s="1"/>
    </row>
    <row r="129930" spans="12:25" x14ac:dyDescent="0.35">
      <c r="L129930" s="2"/>
      <c r="M129930" s="16"/>
      <c r="O129930" s="1"/>
      <c r="S129930" s="1"/>
      <c r="T129930" s="1"/>
      <c r="U129930" s="1"/>
      <c r="V129930" s="1"/>
      <c r="X129930" s="1"/>
      <c r="Y129930" s="1"/>
    </row>
    <row r="129931" spans="12:25" x14ac:dyDescent="0.35">
      <c r="L129931" s="2"/>
      <c r="M129931" s="16"/>
      <c r="O129931" s="1"/>
      <c r="S129931" s="1"/>
      <c r="T129931" s="1"/>
      <c r="U129931" s="1"/>
      <c r="V129931" s="1"/>
      <c r="X129931" s="1"/>
      <c r="Y129931" s="1"/>
    </row>
    <row r="129932" spans="12:25" x14ac:dyDescent="0.35">
      <c r="L129932" s="2"/>
      <c r="M129932" s="16"/>
      <c r="O129932" s="1"/>
      <c r="S129932" s="1"/>
      <c r="T129932" s="1"/>
      <c r="U129932" s="1"/>
      <c r="V129932" s="1"/>
      <c r="X129932" s="1"/>
      <c r="Y129932" s="1"/>
    </row>
    <row r="129933" spans="12:25" x14ac:dyDescent="0.35">
      <c r="L129933" s="2"/>
      <c r="M129933" s="16"/>
      <c r="O129933" s="1"/>
      <c r="S129933" s="1"/>
      <c r="T129933" s="1"/>
      <c r="U129933" s="1"/>
      <c r="V129933" s="1"/>
      <c r="X129933" s="1"/>
      <c r="Y129933" s="1"/>
    </row>
    <row r="129934" spans="12:25" x14ac:dyDescent="0.35">
      <c r="L129934" s="2"/>
      <c r="M129934" s="16"/>
      <c r="O129934" s="1"/>
      <c r="S129934" s="1"/>
      <c r="T129934" s="1"/>
      <c r="U129934" s="1"/>
      <c r="V129934" s="1"/>
      <c r="X129934" s="1"/>
      <c r="Y129934" s="1"/>
    </row>
    <row r="129935" spans="12:25" x14ac:dyDescent="0.35">
      <c r="L129935" s="2"/>
      <c r="M129935" s="16"/>
      <c r="O129935" s="1"/>
      <c r="S129935" s="1"/>
      <c r="T129935" s="1"/>
      <c r="U129935" s="1"/>
      <c r="V129935" s="1"/>
      <c r="X129935" s="1"/>
      <c r="Y129935" s="1"/>
    </row>
    <row r="129936" spans="12:25" x14ac:dyDescent="0.35">
      <c r="L129936" s="2"/>
      <c r="M129936" s="16"/>
      <c r="O129936" s="1"/>
      <c r="S129936" s="1"/>
      <c r="T129936" s="1"/>
      <c r="U129936" s="1"/>
      <c r="V129936" s="1"/>
      <c r="X129936" s="1"/>
      <c r="Y129936" s="1"/>
    </row>
    <row r="129937" spans="12:25" x14ac:dyDescent="0.35">
      <c r="L129937" s="2"/>
      <c r="M129937" s="16"/>
      <c r="O129937" s="1"/>
      <c r="S129937" s="1"/>
      <c r="T129937" s="1"/>
      <c r="U129937" s="1"/>
      <c r="V129937" s="1"/>
      <c r="X129937" s="1"/>
      <c r="Y129937" s="1"/>
    </row>
    <row r="129938" spans="12:25" x14ac:dyDescent="0.35">
      <c r="L129938" s="2"/>
      <c r="M129938" s="16"/>
      <c r="O129938" s="1"/>
      <c r="S129938" s="1"/>
      <c r="T129938" s="1"/>
      <c r="U129938" s="1"/>
      <c r="V129938" s="1"/>
      <c r="X129938" s="1"/>
      <c r="Y129938" s="1"/>
    </row>
    <row r="129939" spans="12:25" x14ac:dyDescent="0.35">
      <c r="L129939" s="2"/>
      <c r="M129939" s="16"/>
      <c r="O129939" s="1"/>
      <c r="S129939" s="1"/>
      <c r="T129939" s="1"/>
      <c r="U129939" s="1"/>
      <c r="V129939" s="1"/>
      <c r="X129939" s="1"/>
      <c r="Y129939" s="1"/>
    </row>
    <row r="129940" spans="12:25" x14ac:dyDescent="0.35">
      <c r="L129940" s="2"/>
      <c r="M129940" s="16"/>
      <c r="O129940" s="1"/>
      <c r="S129940" s="1"/>
      <c r="T129940" s="1"/>
      <c r="U129940" s="1"/>
      <c r="V129940" s="1"/>
      <c r="X129940" s="1"/>
      <c r="Y129940" s="1"/>
    </row>
    <row r="129941" spans="12:25" x14ac:dyDescent="0.35">
      <c r="L129941" s="2"/>
      <c r="M129941" s="16"/>
      <c r="O129941" s="1"/>
      <c r="S129941" s="1"/>
      <c r="T129941" s="1"/>
      <c r="U129941" s="1"/>
      <c r="V129941" s="1"/>
      <c r="X129941" s="1"/>
      <c r="Y129941" s="1"/>
    </row>
    <row r="129942" spans="12:25" x14ac:dyDescent="0.35">
      <c r="L129942" s="2"/>
      <c r="M129942" s="16"/>
      <c r="O129942" s="1"/>
      <c r="S129942" s="1"/>
      <c r="T129942" s="1"/>
      <c r="U129942" s="1"/>
      <c r="V129942" s="1"/>
      <c r="X129942" s="1"/>
      <c r="Y129942" s="1"/>
    </row>
    <row r="129943" spans="12:25" x14ac:dyDescent="0.35">
      <c r="L129943" s="2"/>
      <c r="M129943" s="16"/>
      <c r="O129943" s="1"/>
      <c r="S129943" s="1"/>
      <c r="T129943" s="1"/>
      <c r="U129943" s="1"/>
      <c r="V129943" s="1"/>
      <c r="X129943" s="1"/>
      <c r="Y129943" s="1"/>
    </row>
    <row r="129944" spans="12:25" x14ac:dyDescent="0.35">
      <c r="L129944" s="2"/>
      <c r="M129944" s="16"/>
      <c r="O129944" s="1"/>
      <c r="S129944" s="1"/>
      <c r="T129944" s="1"/>
      <c r="U129944" s="1"/>
      <c r="V129944" s="1"/>
      <c r="X129944" s="1"/>
      <c r="Y129944" s="1"/>
    </row>
    <row r="129945" spans="12:25" x14ac:dyDescent="0.35">
      <c r="L129945" s="2"/>
      <c r="M129945" s="16"/>
      <c r="O129945" s="1"/>
      <c r="S129945" s="1"/>
      <c r="T129945" s="1"/>
      <c r="U129945" s="1"/>
      <c r="V129945" s="1"/>
      <c r="X129945" s="1"/>
      <c r="Y129945" s="1"/>
    </row>
    <row r="129946" spans="12:25" x14ac:dyDescent="0.35">
      <c r="L129946" s="2"/>
      <c r="M129946" s="16"/>
      <c r="O129946" s="1"/>
      <c r="S129946" s="1"/>
      <c r="T129946" s="1"/>
      <c r="U129946" s="1"/>
      <c r="V129946" s="1"/>
      <c r="X129946" s="1"/>
      <c r="Y129946" s="1"/>
    </row>
    <row r="129947" spans="12:25" x14ac:dyDescent="0.35">
      <c r="L129947" s="2"/>
      <c r="M129947" s="16"/>
      <c r="O129947" s="1"/>
      <c r="S129947" s="1"/>
      <c r="T129947" s="1"/>
      <c r="U129947" s="1"/>
      <c r="V129947" s="1"/>
      <c r="X129947" s="1"/>
      <c r="Y129947" s="1"/>
    </row>
    <row r="129948" spans="12:25" x14ac:dyDescent="0.35">
      <c r="L129948" s="2"/>
      <c r="M129948" s="16"/>
      <c r="O129948" s="1"/>
      <c r="S129948" s="1"/>
      <c r="T129948" s="1"/>
      <c r="U129948" s="1"/>
      <c r="V129948" s="1"/>
      <c r="X129948" s="1"/>
      <c r="Y129948" s="1"/>
    </row>
    <row r="129949" spans="12:25" x14ac:dyDescent="0.35">
      <c r="L129949" s="2"/>
      <c r="M129949" s="16"/>
      <c r="O129949" s="1"/>
      <c r="S129949" s="1"/>
      <c r="T129949" s="1"/>
      <c r="U129949" s="1"/>
      <c r="V129949" s="1"/>
      <c r="X129949" s="1"/>
      <c r="Y129949" s="1"/>
    </row>
    <row r="129950" spans="12:25" x14ac:dyDescent="0.35">
      <c r="L129950" s="2"/>
      <c r="M129950" s="16"/>
      <c r="O129950" s="1"/>
      <c r="S129950" s="1"/>
      <c r="T129950" s="1"/>
      <c r="U129950" s="1"/>
      <c r="V129950" s="1"/>
      <c r="X129950" s="1"/>
      <c r="Y129950" s="1"/>
    </row>
    <row r="129951" spans="12:25" x14ac:dyDescent="0.35">
      <c r="L129951" s="2"/>
      <c r="M129951" s="16"/>
      <c r="O129951" s="1"/>
      <c r="S129951" s="1"/>
      <c r="T129951" s="1"/>
      <c r="U129951" s="1"/>
      <c r="V129951" s="1"/>
      <c r="X129951" s="1"/>
      <c r="Y129951" s="1"/>
    </row>
    <row r="129952" spans="12:25" x14ac:dyDescent="0.35">
      <c r="L129952" s="2"/>
      <c r="M129952" s="16"/>
      <c r="O129952" s="1"/>
      <c r="S129952" s="1"/>
      <c r="T129952" s="1"/>
      <c r="U129952" s="1"/>
      <c r="V129952" s="1"/>
      <c r="X129952" s="1"/>
      <c r="Y129952" s="1"/>
    </row>
    <row r="129953" spans="12:25" x14ac:dyDescent="0.35">
      <c r="L129953" s="2"/>
      <c r="M129953" s="16"/>
      <c r="O129953" s="1"/>
      <c r="S129953" s="1"/>
      <c r="T129953" s="1"/>
      <c r="U129953" s="1"/>
      <c r="V129953" s="1"/>
      <c r="X129953" s="1"/>
      <c r="Y129953" s="1"/>
    </row>
    <row r="129954" spans="12:25" x14ac:dyDescent="0.35">
      <c r="L129954" s="2"/>
      <c r="M129954" s="16"/>
      <c r="O129954" s="1"/>
      <c r="S129954" s="1"/>
      <c r="T129954" s="1"/>
      <c r="U129954" s="1"/>
      <c r="V129954" s="1"/>
      <c r="X129954" s="1"/>
      <c r="Y129954" s="1"/>
    </row>
    <row r="129955" spans="12:25" x14ac:dyDescent="0.35">
      <c r="L129955" s="2"/>
      <c r="M129955" s="16"/>
      <c r="O129955" s="1"/>
      <c r="S129955" s="1"/>
      <c r="T129955" s="1"/>
      <c r="U129955" s="1"/>
      <c r="V129955" s="1"/>
      <c r="X129955" s="1"/>
      <c r="Y129955" s="1"/>
    </row>
    <row r="129956" spans="12:25" x14ac:dyDescent="0.35">
      <c r="L129956" s="2"/>
      <c r="M129956" s="16"/>
      <c r="O129956" s="1"/>
      <c r="S129956" s="1"/>
      <c r="T129956" s="1"/>
      <c r="U129956" s="1"/>
      <c r="V129956" s="1"/>
      <c r="X129956" s="1"/>
      <c r="Y129956" s="1"/>
    </row>
    <row r="129957" spans="12:25" x14ac:dyDescent="0.35">
      <c r="L129957" s="2"/>
      <c r="M129957" s="16"/>
      <c r="O129957" s="1"/>
      <c r="S129957" s="1"/>
      <c r="T129957" s="1"/>
      <c r="U129957" s="1"/>
      <c r="V129957" s="1"/>
      <c r="X129957" s="1"/>
      <c r="Y129957" s="1"/>
    </row>
    <row r="129958" spans="12:25" x14ac:dyDescent="0.35">
      <c r="L129958" s="2"/>
      <c r="M129958" s="16"/>
      <c r="O129958" s="1"/>
      <c r="S129958" s="1"/>
      <c r="T129958" s="1"/>
      <c r="U129958" s="1"/>
      <c r="V129958" s="1"/>
      <c r="X129958" s="1"/>
      <c r="Y129958" s="1"/>
    </row>
    <row r="129959" spans="12:25" x14ac:dyDescent="0.35">
      <c r="L129959" s="2"/>
      <c r="M129959" s="16"/>
      <c r="O129959" s="1"/>
      <c r="S129959" s="1"/>
      <c r="T129959" s="1"/>
      <c r="U129959" s="1"/>
      <c r="V129959" s="1"/>
      <c r="X129959" s="1"/>
      <c r="Y129959" s="1"/>
    </row>
    <row r="129960" spans="12:25" x14ac:dyDescent="0.35">
      <c r="L129960" s="2"/>
      <c r="M129960" s="16"/>
      <c r="O129960" s="1"/>
      <c r="S129960" s="1"/>
      <c r="T129960" s="1"/>
      <c r="U129960" s="1"/>
      <c r="V129960" s="1"/>
      <c r="X129960" s="1"/>
      <c r="Y129960" s="1"/>
    </row>
    <row r="129961" spans="12:25" x14ac:dyDescent="0.35">
      <c r="L129961" s="2"/>
      <c r="M129961" s="16"/>
      <c r="O129961" s="1"/>
      <c r="S129961" s="1"/>
      <c r="T129961" s="1"/>
      <c r="U129961" s="1"/>
      <c r="V129961" s="1"/>
      <c r="X129961" s="1"/>
      <c r="Y129961" s="1"/>
    </row>
    <row r="129962" spans="12:25" x14ac:dyDescent="0.35">
      <c r="L129962" s="2"/>
      <c r="M129962" s="16"/>
      <c r="O129962" s="1"/>
      <c r="S129962" s="1"/>
      <c r="T129962" s="1"/>
      <c r="U129962" s="1"/>
      <c r="V129962" s="1"/>
      <c r="X129962" s="1"/>
      <c r="Y129962" s="1"/>
    </row>
    <row r="129963" spans="12:25" x14ac:dyDescent="0.35">
      <c r="L129963" s="2"/>
      <c r="M129963" s="16"/>
      <c r="O129963" s="1"/>
      <c r="S129963" s="1"/>
      <c r="T129963" s="1"/>
      <c r="U129963" s="1"/>
      <c r="V129963" s="1"/>
      <c r="X129963" s="1"/>
      <c r="Y129963" s="1"/>
    </row>
    <row r="129964" spans="12:25" x14ac:dyDescent="0.35">
      <c r="L129964" s="2"/>
      <c r="M129964" s="16"/>
      <c r="O129964" s="1"/>
      <c r="S129964" s="1"/>
      <c r="T129964" s="1"/>
      <c r="U129964" s="1"/>
      <c r="V129964" s="1"/>
      <c r="X129964" s="1"/>
      <c r="Y129964" s="1"/>
    </row>
    <row r="129965" spans="12:25" x14ac:dyDescent="0.35">
      <c r="L129965" s="2"/>
      <c r="M129965" s="16"/>
      <c r="O129965" s="1"/>
      <c r="S129965" s="1"/>
      <c r="T129965" s="1"/>
      <c r="U129965" s="1"/>
      <c r="V129965" s="1"/>
      <c r="X129965" s="1"/>
      <c r="Y129965" s="1"/>
    </row>
    <row r="129966" spans="12:25" x14ac:dyDescent="0.35">
      <c r="L129966" s="2"/>
      <c r="M129966" s="16"/>
      <c r="O129966" s="1"/>
      <c r="S129966" s="1"/>
      <c r="T129966" s="1"/>
      <c r="U129966" s="1"/>
      <c r="V129966" s="1"/>
      <c r="X129966" s="1"/>
      <c r="Y129966" s="1"/>
    </row>
    <row r="129967" spans="12:25" x14ac:dyDescent="0.35">
      <c r="L129967" s="2"/>
      <c r="M129967" s="16"/>
      <c r="O129967" s="1"/>
      <c r="S129967" s="1"/>
      <c r="T129967" s="1"/>
      <c r="U129967" s="1"/>
      <c r="V129967" s="1"/>
      <c r="X129967" s="1"/>
      <c r="Y129967" s="1"/>
    </row>
    <row r="129968" spans="12:25" x14ac:dyDescent="0.35">
      <c r="L129968" s="2"/>
      <c r="M129968" s="16"/>
      <c r="O129968" s="1"/>
      <c r="S129968" s="1"/>
      <c r="T129968" s="1"/>
      <c r="U129968" s="1"/>
      <c r="V129968" s="1"/>
      <c r="X129968" s="1"/>
      <c r="Y129968" s="1"/>
    </row>
    <row r="129969" spans="12:25" x14ac:dyDescent="0.35">
      <c r="L129969" s="2"/>
      <c r="M129969" s="16"/>
      <c r="O129969" s="1"/>
      <c r="S129969" s="1"/>
      <c r="T129969" s="1"/>
      <c r="U129969" s="1"/>
      <c r="V129969" s="1"/>
      <c r="X129969" s="1"/>
      <c r="Y129969" s="1"/>
    </row>
    <row r="129970" spans="12:25" x14ac:dyDescent="0.35">
      <c r="L129970" s="2"/>
      <c r="M129970" s="16"/>
      <c r="O129970" s="1"/>
      <c r="S129970" s="1"/>
      <c r="T129970" s="1"/>
      <c r="U129970" s="1"/>
      <c r="V129970" s="1"/>
      <c r="X129970" s="1"/>
      <c r="Y129970" s="1"/>
    </row>
    <row r="129971" spans="12:25" x14ac:dyDescent="0.35">
      <c r="L129971" s="2"/>
      <c r="M129971" s="16"/>
      <c r="O129971" s="1"/>
      <c r="S129971" s="1"/>
      <c r="T129971" s="1"/>
      <c r="U129971" s="1"/>
      <c r="V129971" s="1"/>
      <c r="X129971" s="1"/>
      <c r="Y129971" s="1"/>
    </row>
    <row r="129972" spans="12:25" x14ac:dyDescent="0.35">
      <c r="L129972" s="2"/>
      <c r="M129972" s="16"/>
      <c r="O129972" s="1"/>
      <c r="S129972" s="1"/>
      <c r="T129972" s="1"/>
      <c r="U129972" s="1"/>
      <c r="V129972" s="1"/>
      <c r="X129972" s="1"/>
      <c r="Y129972" s="1"/>
    </row>
    <row r="129973" spans="12:25" x14ac:dyDescent="0.35">
      <c r="L129973" s="2"/>
      <c r="M129973" s="16"/>
      <c r="O129973" s="1"/>
      <c r="S129973" s="1"/>
      <c r="T129973" s="1"/>
      <c r="U129973" s="1"/>
      <c r="V129973" s="1"/>
      <c r="X129973" s="1"/>
      <c r="Y129973" s="1"/>
    </row>
    <row r="129974" spans="12:25" x14ac:dyDescent="0.35">
      <c r="L129974" s="2"/>
      <c r="M129974" s="16"/>
      <c r="O129974" s="1"/>
      <c r="S129974" s="1"/>
      <c r="T129974" s="1"/>
      <c r="U129974" s="1"/>
      <c r="V129974" s="1"/>
      <c r="X129974" s="1"/>
      <c r="Y129974" s="1"/>
    </row>
    <row r="129975" spans="12:25" x14ac:dyDescent="0.35">
      <c r="L129975" s="2"/>
      <c r="M129975" s="16"/>
      <c r="O129975" s="1"/>
      <c r="S129975" s="1"/>
      <c r="T129975" s="1"/>
      <c r="U129975" s="1"/>
      <c r="V129975" s="1"/>
      <c r="X129975" s="1"/>
      <c r="Y129975" s="1"/>
    </row>
    <row r="129976" spans="12:25" x14ac:dyDescent="0.35">
      <c r="L129976" s="2"/>
      <c r="M129976" s="16"/>
      <c r="O129976" s="1"/>
      <c r="S129976" s="1"/>
      <c r="T129976" s="1"/>
      <c r="U129976" s="1"/>
      <c r="V129976" s="1"/>
      <c r="X129976" s="1"/>
      <c r="Y129976" s="1"/>
    </row>
    <row r="129977" spans="12:25" x14ac:dyDescent="0.35">
      <c r="L129977" s="2"/>
      <c r="M129977" s="16"/>
      <c r="O129977" s="1"/>
      <c r="S129977" s="1"/>
      <c r="T129977" s="1"/>
      <c r="U129977" s="1"/>
      <c r="V129977" s="1"/>
      <c r="X129977" s="1"/>
      <c r="Y129977" s="1"/>
    </row>
    <row r="129978" spans="12:25" x14ac:dyDescent="0.35">
      <c r="L129978" s="2"/>
      <c r="M129978" s="16"/>
      <c r="O129978" s="1"/>
      <c r="S129978" s="1"/>
      <c r="T129978" s="1"/>
      <c r="U129978" s="1"/>
      <c r="V129978" s="1"/>
      <c r="X129978" s="1"/>
      <c r="Y129978" s="1"/>
    </row>
    <row r="129979" spans="12:25" x14ac:dyDescent="0.35">
      <c r="L129979" s="2"/>
      <c r="M129979" s="16"/>
      <c r="O129979" s="1"/>
      <c r="S129979" s="1"/>
      <c r="T129979" s="1"/>
      <c r="U129979" s="1"/>
      <c r="V129979" s="1"/>
      <c r="X129979" s="1"/>
      <c r="Y129979" s="1"/>
    </row>
    <row r="129980" spans="12:25" x14ac:dyDescent="0.35">
      <c r="L129980" s="2"/>
      <c r="M129980" s="16"/>
      <c r="O129980" s="1"/>
      <c r="S129980" s="1"/>
      <c r="T129980" s="1"/>
      <c r="U129980" s="1"/>
      <c r="V129980" s="1"/>
      <c r="X129980" s="1"/>
      <c r="Y129980" s="1"/>
    </row>
    <row r="129981" spans="12:25" x14ac:dyDescent="0.35">
      <c r="L129981" s="2"/>
      <c r="M129981" s="16"/>
      <c r="O129981" s="1"/>
      <c r="S129981" s="1"/>
      <c r="T129981" s="1"/>
      <c r="U129981" s="1"/>
      <c r="V129981" s="1"/>
      <c r="X129981" s="1"/>
      <c r="Y129981" s="1"/>
    </row>
    <row r="129982" spans="12:25" x14ac:dyDescent="0.35">
      <c r="L129982" s="2"/>
      <c r="M129982" s="16"/>
      <c r="O129982" s="1"/>
      <c r="S129982" s="1"/>
      <c r="T129982" s="1"/>
      <c r="U129982" s="1"/>
      <c r="V129982" s="1"/>
      <c r="X129982" s="1"/>
      <c r="Y129982" s="1"/>
    </row>
    <row r="129983" spans="12:25" x14ac:dyDescent="0.35">
      <c r="L129983" s="2"/>
      <c r="M129983" s="16"/>
      <c r="O129983" s="1"/>
      <c r="S129983" s="1"/>
      <c r="T129983" s="1"/>
      <c r="U129983" s="1"/>
      <c r="V129983" s="1"/>
      <c r="X129983" s="1"/>
      <c r="Y129983" s="1"/>
    </row>
    <row r="129984" spans="12:25" x14ac:dyDescent="0.35">
      <c r="L129984" s="2"/>
      <c r="M129984" s="16"/>
      <c r="O129984" s="1"/>
      <c r="S129984" s="1"/>
      <c r="T129984" s="1"/>
      <c r="U129984" s="1"/>
      <c r="V129984" s="1"/>
      <c r="X129984" s="1"/>
      <c r="Y129984" s="1"/>
    </row>
    <row r="129985" spans="12:25" x14ac:dyDescent="0.35">
      <c r="L129985" s="2"/>
      <c r="M129985" s="16"/>
      <c r="O129985" s="1"/>
      <c r="S129985" s="1"/>
      <c r="T129985" s="1"/>
      <c r="U129985" s="1"/>
      <c r="V129985" s="1"/>
      <c r="X129985" s="1"/>
      <c r="Y129985" s="1"/>
    </row>
    <row r="129986" spans="12:25" x14ac:dyDescent="0.35">
      <c r="L129986" s="2"/>
      <c r="M129986" s="16"/>
      <c r="O129986" s="1"/>
      <c r="S129986" s="1"/>
      <c r="T129986" s="1"/>
      <c r="U129986" s="1"/>
      <c r="V129986" s="1"/>
      <c r="X129986" s="1"/>
      <c r="Y129986" s="1"/>
    </row>
    <row r="129987" spans="12:25" x14ac:dyDescent="0.35">
      <c r="L129987" s="2"/>
      <c r="M129987" s="16"/>
      <c r="O129987" s="1"/>
      <c r="S129987" s="1"/>
      <c r="T129987" s="1"/>
      <c r="U129987" s="1"/>
      <c r="V129987" s="1"/>
      <c r="X129987" s="1"/>
      <c r="Y129987" s="1"/>
    </row>
    <row r="129988" spans="12:25" x14ac:dyDescent="0.35">
      <c r="L129988" s="2"/>
      <c r="M129988" s="16"/>
      <c r="O129988" s="1"/>
      <c r="S129988" s="1"/>
      <c r="T129988" s="1"/>
      <c r="U129988" s="1"/>
      <c r="V129988" s="1"/>
      <c r="X129988" s="1"/>
      <c r="Y129988" s="1"/>
    </row>
    <row r="129989" spans="12:25" x14ac:dyDescent="0.35">
      <c r="L129989" s="2"/>
      <c r="M129989" s="16"/>
      <c r="O129989" s="1"/>
      <c r="S129989" s="1"/>
      <c r="T129989" s="1"/>
      <c r="U129989" s="1"/>
      <c r="V129989" s="1"/>
      <c r="X129989" s="1"/>
      <c r="Y129989" s="1"/>
    </row>
    <row r="129990" spans="12:25" x14ac:dyDescent="0.35">
      <c r="L129990" s="2"/>
      <c r="M129990" s="16"/>
      <c r="O129990" s="1"/>
      <c r="S129990" s="1"/>
      <c r="T129990" s="1"/>
      <c r="U129990" s="1"/>
      <c r="V129990" s="1"/>
      <c r="X129990" s="1"/>
      <c r="Y129990" s="1"/>
    </row>
    <row r="129991" spans="12:25" x14ac:dyDescent="0.35">
      <c r="L129991" s="2"/>
      <c r="M129991" s="16"/>
      <c r="O129991" s="1"/>
      <c r="S129991" s="1"/>
      <c r="T129991" s="1"/>
      <c r="U129991" s="1"/>
      <c r="V129991" s="1"/>
      <c r="X129991" s="1"/>
      <c r="Y129991" s="1"/>
    </row>
    <row r="129992" spans="12:25" x14ac:dyDescent="0.35">
      <c r="L129992" s="2"/>
      <c r="M129992" s="16"/>
      <c r="O129992" s="1"/>
      <c r="S129992" s="1"/>
      <c r="T129992" s="1"/>
      <c r="U129992" s="1"/>
      <c r="V129992" s="1"/>
      <c r="X129992" s="1"/>
      <c r="Y129992" s="1"/>
    </row>
    <row r="129993" spans="12:25" x14ac:dyDescent="0.35">
      <c r="L129993" s="2"/>
      <c r="M129993" s="16"/>
      <c r="O129993" s="1"/>
      <c r="S129993" s="1"/>
      <c r="T129993" s="1"/>
      <c r="U129993" s="1"/>
      <c r="V129993" s="1"/>
      <c r="X129993" s="1"/>
      <c r="Y129993" s="1"/>
    </row>
    <row r="129994" spans="12:25" x14ac:dyDescent="0.35">
      <c r="L129994" s="2"/>
      <c r="M129994" s="16"/>
      <c r="O129994" s="1"/>
      <c r="S129994" s="1"/>
      <c r="T129994" s="1"/>
      <c r="U129994" s="1"/>
      <c r="V129994" s="1"/>
      <c r="X129994" s="1"/>
      <c r="Y129994" s="1"/>
    </row>
    <row r="129995" spans="12:25" x14ac:dyDescent="0.35">
      <c r="L129995" s="2"/>
      <c r="M129995" s="16"/>
      <c r="O129995" s="1"/>
      <c r="S129995" s="1"/>
      <c r="T129995" s="1"/>
      <c r="U129995" s="1"/>
      <c r="V129995" s="1"/>
      <c r="X129995" s="1"/>
      <c r="Y129995" s="1"/>
    </row>
    <row r="129996" spans="12:25" x14ac:dyDescent="0.35">
      <c r="L129996" s="2"/>
      <c r="M129996" s="16"/>
      <c r="O129996" s="1"/>
      <c r="S129996" s="1"/>
      <c r="T129996" s="1"/>
      <c r="U129996" s="1"/>
      <c r="V129996" s="1"/>
      <c r="X129996" s="1"/>
      <c r="Y129996" s="1"/>
    </row>
    <row r="129997" spans="12:25" x14ac:dyDescent="0.35">
      <c r="L129997" s="2"/>
      <c r="M129997" s="16"/>
      <c r="O129997" s="1"/>
      <c r="S129997" s="1"/>
      <c r="T129997" s="1"/>
      <c r="U129997" s="1"/>
      <c r="V129997" s="1"/>
      <c r="X129997" s="1"/>
      <c r="Y129997" s="1"/>
    </row>
    <row r="129998" spans="12:25" x14ac:dyDescent="0.35">
      <c r="L129998" s="2"/>
      <c r="M129998" s="16"/>
      <c r="O129998" s="1"/>
      <c r="S129998" s="1"/>
      <c r="T129998" s="1"/>
      <c r="U129998" s="1"/>
      <c r="V129998" s="1"/>
      <c r="X129998" s="1"/>
      <c r="Y129998" s="1"/>
    </row>
    <row r="129999" spans="12:25" x14ac:dyDescent="0.35">
      <c r="L129999" s="2"/>
      <c r="M129999" s="16"/>
      <c r="O129999" s="1"/>
      <c r="S129999" s="1"/>
      <c r="T129999" s="1"/>
      <c r="U129999" s="1"/>
      <c r="V129999" s="1"/>
      <c r="X129999" s="1"/>
      <c r="Y129999" s="1"/>
    </row>
    <row r="130000" spans="12:25" x14ac:dyDescent="0.35">
      <c r="L130000" s="2"/>
      <c r="M130000" s="16"/>
      <c r="O130000" s="1"/>
      <c r="S130000" s="1"/>
      <c r="T130000" s="1"/>
      <c r="U130000" s="1"/>
      <c r="V130000" s="1"/>
      <c r="X130000" s="1"/>
      <c r="Y130000" s="1"/>
    </row>
    <row r="130001" spans="12:25" x14ac:dyDescent="0.35">
      <c r="L130001" s="2"/>
      <c r="M130001" s="16"/>
      <c r="O130001" s="1"/>
      <c r="S130001" s="1"/>
      <c r="T130001" s="1"/>
      <c r="U130001" s="1"/>
      <c r="V130001" s="1"/>
      <c r="X130001" s="1"/>
      <c r="Y130001" s="1"/>
    </row>
    <row r="130002" spans="12:25" x14ac:dyDescent="0.35">
      <c r="L130002" s="2"/>
      <c r="M130002" s="16"/>
      <c r="O130002" s="1"/>
      <c r="S130002" s="1"/>
      <c r="T130002" s="1"/>
      <c r="U130002" s="1"/>
      <c r="V130002" s="1"/>
      <c r="X130002" s="1"/>
      <c r="Y130002" s="1"/>
    </row>
    <row r="130003" spans="12:25" x14ac:dyDescent="0.35">
      <c r="L130003" s="2"/>
      <c r="M130003" s="16"/>
      <c r="O130003" s="1"/>
      <c r="S130003" s="1"/>
      <c r="T130003" s="1"/>
      <c r="U130003" s="1"/>
      <c r="V130003" s="1"/>
      <c r="X130003" s="1"/>
      <c r="Y130003" s="1"/>
    </row>
    <row r="130004" spans="12:25" x14ac:dyDescent="0.35">
      <c r="L130004" s="2"/>
      <c r="M130004" s="16"/>
      <c r="O130004" s="1"/>
      <c r="S130004" s="1"/>
      <c r="T130004" s="1"/>
      <c r="U130004" s="1"/>
      <c r="V130004" s="1"/>
      <c r="X130004" s="1"/>
      <c r="Y130004" s="1"/>
    </row>
    <row r="130005" spans="12:25" x14ac:dyDescent="0.35">
      <c r="L130005" s="2"/>
      <c r="M130005" s="16"/>
      <c r="O130005" s="1"/>
      <c r="S130005" s="1"/>
      <c r="T130005" s="1"/>
      <c r="U130005" s="1"/>
      <c r="V130005" s="1"/>
      <c r="X130005" s="1"/>
      <c r="Y130005" s="1"/>
    </row>
    <row r="130006" spans="12:25" x14ac:dyDescent="0.35">
      <c r="L130006" s="2"/>
      <c r="M130006" s="16"/>
      <c r="O130006" s="1"/>
      <c r="S130006" s="1"/>
      <c r="T130006" s="1"/>
      <c r="U130006" s="1"/>
      <c r="V130006" s="1"/>
      <c r="X130006" s="1"/>
      <c r="Y130006" s="1"/>
    </row>
    <row r="130007" spans="12:25" x14ac:dyDescent="0.35">
      <c r="L130007" s="2"/>
      <c r="M130007" s="16"/>
      <c r="O130007" s="1"/>
      <c r="S130007" s="1"/>
      <c r="T130007" s="1"/>
      <c r="U130007" s="1"/>
      <c r="V130007" s="1"/>
      <c r="X130007" s="1"/>
      <c r="Y130007" s="1"/>
    </row>
    <row r="130008" spans="12:25" x14ac:dyDescent="0.35">
      <c r="L130008" s="2"/>
      <c r="M130008" s="16"/>
      <c r="O130008" s="1"/>
      <c r="S130008" s="1"/>
      <c r="T130008" s="1"/>
      <c r="U130008" s="1"/>
      <c r="V130008" s="1"/>
      <c r="X130008" s="1"/>
      <c r="Y130008" s="1"/>
    </row>
    <row r="130009" spans="12:25" x14ac:dyDescent="0.35">
      <c r="L130009" s="2"/>
      <c r="M130009" s="16"/>
      <c r="O130009" s="1"/>
      <c r="S130009" s="1"/>
      <c r="T130009" s="1"/>
      <c r="U130009" s="1"/>
      <c r="V130009" s="1"/>
      <c r="X130009" s="1"/>
      <c r="Y130009" s="1"/>
    </row>
    <row r="130010" spans="12:25" x14ac:dyDescent="0.35">
      <c r="L130010" s="2"/>
      <c r="M130010" s="16"/>
      <c r="O130010" s="1"/>
      <c r="S130010" s="1"/>
      <c r="T130010" s="1"/>
      <c r="U130010" s="1"/>
      <c r="V130010" s="1"/>
      <c r="X130010" s="1"/>
      <c r="Y130010" s="1"/>
    </row>
    <row r="130011" spans="12:25" x14ac:dyDescent="0.35">
      <c r="L130011" s="2"/>
      <c r="M130011" s="16"/>
      <c r="O130011" s="1"/>
      <c r="S130011" s="1"/>
      <c r="T130011" s="1"/>
      <c r="U130011" s="1"/>
      <c r="V130011" s="1"/>
      <c r="X130011" s="1"/>
      <c r="Y130011" s="1"/>
    </row>
    <row r="130012" spans="12:25" x14ac:dyDescent="0.35">
      <c r="L130012" s="2"/>
      <c r="M130012" s="16"/>
      <c r="O130012" s="1"/>
      <c r="S130012" s="1"/>
      <c r="T130012" s="1"/>
      <c r="U130012" s="1"/>
      <c r="V130012" s="1"/>
      <c r="X130012" s="1"/>
      <c r="Y130012" s="1"/>
    </row>
    <row r="130013" spans="12:25" x14ac:dyDescent="0.35">
      <c r="L130013" s="2"/>
      <c r="M130013" s="16"/>
      <c r="O130013" s="1"/>
      <c r="S130013" s="1"/>
      <c r="T130013" s="1"/>
      <c r="U130013" s="1"/>
      <c r="V130013" s="1"/>
      <c r="X130013" s="1"/>
      <c r="Y130013" s="1"/>
    </row>
    <row r="130014" spans="12:25" x14ac:dyDescent="0.35">
      <c r="L130014" s="2"/>
      <c r="M130014" s="16"/>
      <c r="O130014" s="1"/>
      <c r="S130014" s="1"/>
      <c r="T130014" s="1"/>
      <c r="U130014" s="1"/>
      <c r="V130014" s="1"/>
      <c r="X130014" s="1"/>
      <c r="Y130014" s="1"/>
    </row>
    <row r="130015" spans="12:25" x14ac:dyDescent="0.35">
      <c r="L130015" s="2"/>
      <c r="M130015" s="16"/>
      <c r="O130015" s="1"/>
      <c r="S130015" s="1"/>
      <c r="T130015" s="1"/>
      <c r="U130015" s="1"/>
      <c r="V130015" s="1"/>
      <c r="X130015" s="1"/>
      <c r="Y130015" s="1"/>
    </row>
    <row r="130016" spans="12:25" x14ac:dyDescent="0.35">
      <c r="L130016" s="2"/>
      <c r="M130016" s="16"/>
      <c r="O130016" s="1"/>
      <c r="S130016" s="1"/>
      <c r="T130016" s="1"/>
      <c r="U130016" s="1"/>
      <c r="V130016" s="1"/>
      <c r="X130016" s="1"/>
      <c r="Y130016" s="1"/>
    </row>
    <row r="130017" spans="12:25" x14ac:dyDescent="0.35">
      <c r="L130017" s="2"/>
      <c r="M130017" s="16"/>
      <c r="O130017" s="1"/>
      <c r="S130017" s="1"/>
      <c r="T130017" s="1"/>
      <c r="U130017" s="1"/>
      <c r="V130017" s="1"/>
      <c r="X130017" s="1"/>
      <c r="Y130017" s="1"/>
    </row>
    <row r="130018" spans="12:25" x14ac:dyDescent="0.35">
      <c r="L130018" s="2"/>
      <c r="M130018" s="16"/>
      <c r="O130018" s="1"/>
      <c r="S130018" s="1"/>
      <c r="T130018" s="1"/>
      <c r="U130018" s="1"/>
      <c r="V130018" s="1"/>
      <c r="X130018" s="1"/>
      <c r="Y130018" s="1"/>
    </row>
    <row r="130019" spans="12:25" x14ac:dyDescent="0.35">
      <c r="L130019" s="2"/>
      <c r="M130019" s="16"/>
      <c r="O130019" s="1"/>
      <c r="S130019" s="1"/>
      <c r="T130019" s="1"/>
      <c r="U130019" s="1"/>
      <c r="V130019" s="1"/>
      <c r="X130019" s="1"/>
      <c r="Y130019" s="1"/>
    </row>
    <row r="130020" spans="12:25" x14ac:dyDescent="0.35">
      <c r="L130020" s="2"/>
      <c r="M130020" s="16"/>
      <c r="O130020" s="1"/>
      <c r="S130020" s="1"/>
      <c r="T130020" s="1"/>
      <c r="U130020" s="1"/>
      <c r="V130020" s="1"/>
      <c r="X130020" s="1"/>
      <c r="Y130020" s="1"/>
    </row>
    <row r="130021" spans="12:25" x14ac:dyDescent="0.35">
      <c r="L130021" s="2"/>
      <c r="M130021" s="16"/>
      <c r="O130021" s="1"/>
      <c r="S130021" s="1"/>
      <c r="T130021" s="1"/>
      <c r="U130021" s="1"/>
      <c r="V130021" s="1"/>
      <c r="X130021" s="1"/>
      <c r="Y130021" s="1"/>
    </row>
    <row r="130022" spans="12:25" x14ac:dyDescent="0.35">
      <c r="L130022" s="2"/>
      <c r="M130022" s="16"/>
      <c r="O130022" s="1"/>
      <c r="S130022" s="1"/>
      <c r="T130022" s="1"/>
      <c r="U130022" s="1"/>
      <c r="V130022" s="1"/>
      <c r="X130022" s="1"/>
      <c r="Y130022" s="1"/>
    </row>
    <row r="130023" spans="12:25" x14ac:dyDescent="0.35">
      <c r="L130023" s="2"/>
      <c r="M130023" s="16"/>
      <c r="O130023" s="1"/>
      <c r="S130023" s="1"/>
      <c r="T130023" s="1"/>
      <c r="U130023" s="1"/>
      <c r="V130023" s="1"/>
      <c r="X130023" s="1"/>
      <c r="Y130023" s="1"/>
    </row>
    <row r="130024" spans="12:25" x14ac:dyDescent="0.35">
      <c r="L130024" s="2"/>
      <c r="M130024" s="16"/>
      <c r="O130024" s="1"/>
      <c r="S130024" s="1"/>
      <c r="T130024" s="1"/>
      <c r="U130024" s="1"/>
      <c r="V130024" s="1"/>
      <c r="X130024" s="1"/>
      <c r="Y130024" s="1"/>
    </row>
    <row r="130025" spans="12:25" x14ac:dyDescent="0.35">
      <c r="L130025" s="2"/>
      <c r="M130025" s="16"/>
      <c r="O130025" s="1"/>
      <c r="S130025" s="1"/>
      <c r="T130025" s="1"/>
      <c r="U130025" s="1"/>
      <c r="V130025" s="1"/>
      <c r="X130025" s="1"/>
      <c r="Y130025" s="1"/>
    </row>
    <row r="130026" spans="12:25" x14ac:dyDescent="0.35">
      <c r="L130026" s="2"/>
      <c r="M130026" s="16"/>
      <c r="O130026" s="1"/>
      <c r="S130026" s="1"/>
      <c r="T130026" s="1"/>
      <c r="U130026" s="1"/>
      <c r="V130026" s="1"/>
      <c r="X130026" s="1"/>
      <c r="Y130026" s="1"/>
    </row>
    <row r="130027" spans="12:25" x14ac:dyDescent="0.35">
      <c r="L130027" s="2"/>
      <c r="M130027" s="16"/>
      <c r="O130027" s="1"/>
      <c r="S130027" s="1"/>
      <c r="T130027" s="1"/>
      <c r="U130027" s="1"/>
      <c r="V130027" s="1"/>
      <c r="X130027" s="1"/>
      <c r="Y130027" s="1"/>
    </row>
    <row r="130028" spans="12:25" x14ac:dyDescent="0.35">
      <c r="L130028" s="2"/>
      <c r="M130028" s="16"/>
      <c r="O130028" s="1"/>
      <c r="S130028" s="1"/>
      <c r="T130028" s="1"/>
      <c r="U130028" s="1"/>
      <c r="V130028" s="1"/>
      <c r="X130028" s="1"/>
      <c r="Y130028" s="1"/>
    </row>
    <row r="130029" spans="12:25" x14ac:dyDescent="0.35">
      <c r="L130029" s="2"/>
      <c r="M130029" s="16"/>
      <c r="O130029" s="1"/>
      <c r="S130029" s="1"/>
      <c r="T130029" s="1"/>
      <c r="U130029" s="1"/>
      <c r="V130029" s="1"/>
      <c r="X130029" s="1"/>
      <c r="Y130029" s="1"/>
    </row>
    <row r="130030" spans="12:25" x14ac:dyDescent="0.35">
      <c r="L130030" s="2"/>
      <c r="M130030" s="16"/>
      <c r="O130030" s="1"/>
      <c r="S130030" s="1"/>
      <c r="T130030" s="1"/>
      <c r="U130030" s="1"/>
      <c r="V130030" s="1"/>
      <c r="X130030" s="1"/>
      <c r="Y130030" s="1"/>
    </row>
    <row r="130031" spans="12:25" x14ac:dyDescent="0.35">
      <c r="L130031" s="2"/>
      <c r="M130031" s="16"/>
      <c r="O130031" s="1"/>
      <c r="S130031" s="1"/>
      <c r="T130031" s="1"/>
      <c r="U130031" s="1"/>
      <c r="V130031" s="1"/>
      <c r="X130031" s="1"/>
      <c r="Y130031" s="1"/>
    </row>
    <row r="130032" spans="12:25" x14ac:dyDescent="0.35">
      <c r="L130032" s="2"/>
      <c r="M130032" s="16"/>
      <c r="O130032" s="1"/>
      <c r="S130032" s="1"/>
      <c r="T130032" s="1"/>
      <c r="U130032" s="1"/>
      <c r="V130032" s="1"/>
      <c r="X130032" s="1"/>
      <c r="Y130032" s="1"/>
    </row>
    <row r="130033" spans="12:25" x14ac:dyDescent="0.35">
      <c r="L130033" s="2"/>
      <c r="M130033" s="16"/>
      <c r="O130033" s="1"/>
      <c r="S130033" s="1"/>
      <c r="T130033" s="1"/>
      <c r="U130033" s="1"/>
      <c r="V130033" s="1"/>
      <c r="X130033" s="1"/>
      <c r="Y130033" s="1"/>
    </row>
    <row r="130034" spans="12:25" x14ac:dyDescent="0.35">
      <c r="L130034" s="2"/>
      <c r="M130034" s="16"/>
      <c r="O130034" s="1"/>
      <c r="S130034" s="1"/>
      <c r="T130034" s="1"/>
      <c r="U130034" s="1"/>
      <c r="V130034" s="1"/>
      <c r="X130034" s="1"/>
      <c r="Y130034" s="1"/>
    </row>
    <row r="130035" spans="12:25" x14ac:dyDescent="0.35">
      <c r="L130035" s="2"/>
      <c r="M130035" s="16"/>
      <c r="O130035" s="1"/>
      <c r="S130035" s="1"/>
      <c r="T130035" s="1"/>
      <c r="U130035" s="1"/>
      <c r="V130035" s="1"/>
      <c r="X130035" s="1"/>
      <c r="Y130035" s="1"/>
    </row>
    <row r="130036" spans="12:25" x14ac:dyDescent="0.35">
      <c r="L130036" s="2"/>
      <c r="M130036" s="16"/>
      <c r="O130036" s="1"/>
      <c r="S130036" s="1"/>
      <c r="T130036" s="1"/>
      <c r="U130036" s="1"/>
      <c r="V130036" s="1"/>
      <c r="X130036" s="1"/>
      <c r="Y130036" s="1"/>
    </row>
    <row r="130037" spans="12:25" x14ac:dyDescent="0.35">
      <c r="L130037" s="2"/>
      <c r="M130037" s="16"/>
      <c r="O130037" s="1"/>
      <c r="S130037" s="1"/>
      <c r="T130037" s="1"/>
      <c r="U130037" s="1"/>
      <c r="V130037" s="1"/>
      <c r="X130037" s="1"/>
      <c r="Y130037" s="1"/>
    </row>
    <row r="130038" spans="12:25" x14ac:dyDescent="0.35">
      <c r="L130038" s="2"/>
      <c r="M130038" s="16"/>
      <c r="O130038" s="1"/>
      <c r="S130038" s="1"/>
      <c r="T130038" s="1"/>
      <c r="U130038" s="1"/>
      <c r="V130038" s="1"/>
      <c r="X130038" s="1"/>
      <c r="Y130038" s="1"/>
    </row>
    <row r="130039" spans="12:25" x14ac:dyDescent="0.35">
      <c r="L130039" s="2"/>
      <c r="M130039" s="16"/>
      <c r="O130039" s="1"/>
      <c r="S130039" s="1"/>
      <c r="T130039" s="1"/>
      <c r="U130039" s="1"/>
      <c r="V130039" s="1"/>
      <c r="X130039" s="1"/>
      <c r="Y130039" s="1"/>
    </row>
    <row r="130040" spans="12:25" x14ac:dyDescent="0.35">
      <c r="L130040" s="2"/>
      <c r="M130040" s="16"/>
      <c r="O130040" s="1"/>
      <c r="S130040" s="1"/>
      <c r="T130040" s="1"/>
      <c r="U130040" s="1"/>
      <c r="V130040" s="1"/>
      <c r="X130040" s="1"/>
      <c r="Y130040" s="1"/>
    </row>
    <row r="130041" spans="12:25" x14ac:dyDescent="0.35">
      <c r="L130041" s="2"/>
      <c r="M130041" s="16"/>
      <c r="O130041" s="1"/>
      <c r="S130041" s="1"/>
      <c r="T130041" s="1"/>
      <c r="U130041" s="1"/>
      <c r="V130041" s="1"/>
      <c r="X130041" s="1"/>
      <c r="Y130041" s="1"/>
    </row>
    <row r="130042" spans="12:25" x14ac:dyDescent="0.35">
      <c r="L130042" s="2"/>
      <c r="M130042" s="16"/>
      <c r="O130042" s="1"/>
      <c r="S130042" s="1"/>
      <c r="T130042" s="1"/>
      <c r="U130042" s="1"/>
      <c r="V130042" s="1"/>
      <c r="X130042" s="1"/>
      <c r="Y130042" s="1"/>
    </row>
    <row r="130043" spans="12:25" x14ac:dyDescent="0.35">
      <c r="L130043" s="2"/>
      <c r="M130043" s="16"/>
      <c r="O130043" s="1"/>
      <c r="S130043" s="1"/>
      <c r="T130043" s="1"/>
      <c r="U130043" s="1"/>
      <c r="V130043" s="1"/>
      <c r="X130043" s="1"/>
      <c r="Y130043" s="1"/>
    </row>
    <row r="130044" spans="12:25" x14ac:dyDescent="0.35">
      <c r="L130044" s="2"/>
      <c r="M130044" s="16"/>
      <c r="O130044" s="1"/>
      <c r="S130044" s="1"/>
      <c r="T130044" s="1"/>
      <c r="U130044" s="1"/>
      <c r="V130044" s="1"/>
      <c r="X130044" s="1"/>
      <c r="Y130044" s="1"/>
    </row>
    <row r="130045" spans="12:25" x14ac:dyDescent="0.35">
      <c r="L130045" s="2"/>
      <c r="M130045" s="16"/>
      <c r="O130045" s="1"/>
      <c r="S130045" s="1"/>
      <c r="T130045" s="1"/>
      <c r="U130045" s="1"/>
      <c r="V130045" s="1"/>
      <c r="X130045" s="1"/>
      <c r="Y130045" s="1"/>
    </row>
    <row r="130046" spans="12:25" x14ac:dyDescent="0.35">
      <c r="L130046" s="2"/>
      <c r="M130046" s="16"/>
      <c r="O130046" s="1"/>
      <c r="S130046" s="1"/>
      <c r="T130046" s="1"/>
      <c r="U130046" s="1"/>
      <c r="V130046" s="1"/>
      <c r="X130046" s="1"/>
      <c r="Y130046" s="1"/>
    </row>
    <row r="130047" spans="12:25" x14ac:dyDescent="0.35">
      <c r="L130047" s="2"/>
      <c r="M130047" s="16"/>
      <c r="O130047" s="1"/>
      <c r="S130047" s="1"/>
      <c r="T130047" s="1"/>
      <c r="U130047" s="1"/>
      <c r="V130047" s="1"/>
      <c r="X130047" s="1"/>
      <c r="Y130047" s="1"/>
    </row>
    <row r="130048" spans="12:25" x14ac:dyDescent="0.35">
      <c r="L130048" s="2"/>
      <c r="M130048" s="16"/>
      <c r="O130048" s="1"/>
      <c r="S130048" s="1"/>
      <c r="T130048" s="1"/>
      <c r="U130048" s="1"/>
      <c r="V130048" s="1"/>
      <c r="X130048" s="1"/>
      <c r="Y130048" s="1"/>
    </row>
    <row r="130049" spans="12:25" x14ac:dyDescent="0.35">
      <c r="L130049" s="2"/>
      <c r="M130049" s="16"/>
      <c r="O130049" s="1"/>
      <c r="S130049" s="1"/>
      <c r="T130049" s="1"/>
      <c r="U130049" s="1"/>
      <c r="V130049" s="1"/>
      <c r="X130049" s="1"/>
      <c r="Y130049" s="1"/>
    </row>
    <row r="130050" spans="12:25" x14ac:dyDescent="0.35">
      <c r="L130050" s="2"/>
      <c r="M130050" s="16"/>
      <c r="O130050" s="1"/>
      <c r="S130050" s="1"/>
      <c r="T130050" s="1"/>
      <c r="U130050" s="1"/>
      <c r="V130050" s="1"/>
      <c r="X130050" s="1"/>
      <c r="Y130050" s="1"/>
    </row>
    <row r="130051" spans="12:25" x14ac:dyDescent="0.35">
      <c r="L130051" s="2"/>
      <c r="M130051" s="16"/>
      <c r="O130051" s="1"/>
      <c r="S130051" s="1"/>
      <c r="T130051" s="1"/>
      <c r="U130051" s="1"/>
      <c r="V130051" s="1"/>
      <c r="X130051" s="1"/>
      <c r="Y130051" s="1"/>
    </row>
    <row r="130052" spans="12:25" x14ac:dyDescent="0.35">
      <c r="L130052" s="2"/>
      <c r="M130052" s="16"/>
      <c r="O130052" s="1"/>
      <c r="S130052" s="1"/>
      <c r="T130052" s="1"/>
      <c r="U130052" s="1"/>
      <c r="V130052" s="1"/>
      <c r="X130052" s="1"/>
      <c r="Y130052" s="1"/>
    </row>
    <row r="130053" spans="12:25" x14ac:dyDescent="0.35">
      <c r="L130053" s="2"/>
      <c r="M130053" s="16"/>
      <c r="O130053" s="1"/>
      <c r="S130053" s="1"/>
      <c r="T130053" s="1"/>
      <c r="U130053" s="1"/>
      <c r="V130053" s="1"/>
      <c r="X130053" s="1"/>
      <c r="Y130053" s="1"/>
    </row>
    <row r="130054" spans="12:25" x14ac:dyDescent="0.35">
      <c r="L130054" s="2"/>
      <c r="M130054" s="16"/>
      <c r="O130054" s="1"/>
      <c r="S130054" s="1"/>
      <c r="T130054" s="1"/>
      <c r="U130054" s="1"/>
      <c r="V130054" s="1"/>
      <c r="X130054" s="1"/>
      <c r="Y130054" s="1"/>
    </row>
    <row r="130055" spans="12:25" x14ac:dyDescent="0.35">
      <c r="L130055" s="2"/>
      <c r="M130055" s="16"/>
      <c r="O130055" s="1"/>
      <c r="S130055" s="1"/>
      <c r="T130055" s="1"/>
      <c r="U130055" s="1"/>
      <c r="V130055" s="1"/>
      <c r="X130055" s="1"/>
      <c r="Y130055" s="1"/>
    </row>
    <row r="130056" spans="12:25" x14ac:dyDescent="0.35">
      <c r="L130056" s="2"/>
      <c r="M130056" s="16"/>
      <c r="O130056" s="1"/>
      <c r="S130056" s="1"/>
      <c r="T130056" s="1"/>
      <c r="U130056" s="1"/>
      <c r="V130056" s="1"/>
      <c r="X130056" s="1"/>
      <c r="Y130056" s="1"/>
    </row>
    <row r="130057" spans="12:25" x14ac:dyDescent="0.35">
      <c r="L130057" s="2"/>
      <c r="M130057" s="16"/>
      <c r="O130057" s="1"/>
      <c r="S130057" s="1"/>
      <c r="T130057" s="1"/>
      <c r="U130057" s="1"/>
      <c r="V130057" s="1"/>
      <c r="X130057" s="1"/>
      <c r="Y130057" s="1"/>
    </row>
    <row r="130058" spans="12:25" x14ac:dyDescent="0.35">
      <c r="L130058" s="2"/>
      <c r="M130058" s="16"/>
      <c r="O130058" s="1"/>
      <c r="S130058" s="1"/>
      <c r="T130058" s="1"/>
      <c r="U130058" s="1"/>
      <c r="V130058" s="1"/>
      <c r="X130058" s="1"/>
      <c r="Y130058" s="1"/>
    </row>
    <row r="130059" spans="12:25" x14ac:dyDescent="0.35">
      <c r="L130059" s="2"/>
      <c r="M130059" s="16"/>
      <c r="O130059" s="1"/>
      <c r="S130059" s="1"/>
      <c r="T130059" s="1"/>
      <c r="U130059" s="1"/>
      <c r="V130059" s="1"/>
      <c r="X130059" s="1"/>
      <c r="Y130059" s="1"/>
    </row>
    <row r="130060" spans="12:25" x14ac:dyDescent="0.35">
      <c r="L130060" s="2"/>
      <c r="M130060" s="16"/>
      <c r="O130060" s="1"/>
      <c r="S130060" s="1"/>
      <c r="T130060" s="1"/>
      <c r="U130060" s="1"/>
      <c r="V130060" s="1"/>
      <c r="X130060" s="1"/>
      <c r="Y130060" s="1"/>
    </row>
    <row r="130061" spans="12:25" x14ac:dyDescent="0.35">
      <c r="L130061" s="2"/>
      <c r="M130061" s="16"/>
      <c r="O130061" s="1"/>
      <c r="S130061" s="1"/>
      <c r="T130061" s="1"/>
      <c r="U130061" s="1"/>
      <c r="V130061" s="1"/>
      <c r="X130061" s="1"/>
      <c r="Y130061" s="1"/>
    </row>
    <row r="130062" spans="12:25" x14ac:dyDescent="0.35">
      <c r="L130062" s="2"/>
      <c r="M130062" s="16"/>
      <c r="O130062" s="1"/>
      <c r="S130062" s="1"/>
      <c r="T130062" s="1"/>
      <c r="U130062" s="1"/>
      <c r="V130062" s="1"/>
      <c r="X130062" s="1"/>
      <c r="Y130062" s="1"/>
    </row>
    <row r="130063" spans="12:25" x14ac:dyDescent="0.35">
      <c r="L130063" s="2"/>
      <c r="M130063" s="16"/>
      <c r="O130063" s="1"/>
      <c r="S130063" s="1"/>
      <c r="T130063" s="1"/>
      <c r="U130063" s="1"/>
      <c r="V130063" s="1"/>
      <c r="X130063" s="1"/>
      <c r="Y130063" s="1"/>
    </row>
    <row r="130064" spans="12:25" x14ac:dyDescent="0.35">
      <c r="L130064" s="2"/>
      <c r="M130064" s="16"/>
      <c r="O130064" s="1"/>
      <c r="S130064" s="1"/>
      <c r="T130064" s="1"/>
      <c r="U130064" s="1"/>
      <c r="V130064" s="1"/>
      <c r="X130064" s="1"/>
      <c r="Y130064" s="1"/>
    </row>
    <row r="130065" spans="12:25" x14ac:dyDescent="0.35">
      <c r="L130065" s="2"/>
      <c r="M130065" s="16"/>
      <c r="O130065" s="1"/>
      <c r="S130065" s="1"/>
      <c r="T130065" s="1"/>
      <c r="U130065" s="1"/>
      <c r="V130065" s="1"/>
      <c r="X130065" s="1"/>
      <c r="Y130065" s="1"/>
    </row>
    <row r="130066" spans="12:25" x14ac:dyDescent="0.35">
      <c r="L130066" s="2"/>
      <c r="M130066" s="16"/>
      <c r="O130066" s="1"/>
      <c r="S130066" s="1"/>
      <c r="T130066" s="1"/>
      <c r="U130066" s="1"/>
      <c r="V130066" s="1"/>
      <c r="X130066" s="1"/>
      <c r="Y130066" s="1"/>
    </row>
    <row r="130067" spans="12:25" x14ac:dyDescent="0.35">
      <c r="L130067" s="2"/>
      <c r="M130067" s="16"/>
      <c r="O130067" s="1"/>
      <c r="S130067" s="1"/>
      <c r="T130067" s="1"/>
      <c r="U130067" s="1"/>
      <c r="V130067" s="1"/>
      <c r="X130067" s="1"/>
      <c r="Y130067" s="1"/>
    </row>
    <row r="130068" spans="12:25" x14ac:dyDescent="0.35">
      <c r="L130068" s="2"/>
      <c r="M130068" s="16"/>
      <c r="O130068" s="1"/>
      <c r="S130068" s="1"/>
      <c r="T130068" s="1"/>
      <c r="U130068" s="1"/>
      <c r="V130068" s="1"/>
      <c r="X130068" s="1"/>
      <c r="Y130068" s="1"/>
    </row>
    <row r="130069" spans="12:25" x14ac:dyDescent="0.35">
      <c r="L130069" s="2"/>
      <c r="M130069" s="16"/>
      <c r="O130069" s="1"/>
      <c r="S130069" s="1"/>
      <c r="T130069" s="1"/>
      <c r="U130069" s="1"/>
      <c r="V130069" s="1"/>
      <c r="X130069" s="1"/>
      <c r="Y130069" s="1"/>
    </row>
    <row r="130070" spans="12:25" x14ac:dyDescent="0.35">
      <c r="L130070" s="2"/>
      <c r="M130070" s="16"/>
      <c r="O130070" s="1"/>
      <c r="S130070" s="1"/>
      <c r="T130070" s="1"/>
      <c r="U130070" s="1"/>
      <c r="V130070" s="1"/>
      <c r="X130070" s="1"/>
      <c r="Y130070" s="1"/>
    </row>
    <row r="130071" spans="12:25" x14ac:dyDescent="0.35">
      <c r="L130071" s="2"/>
      <c r="M130071" s="16"/>
      <c r="O130071" s="1"/>
      <c r="S130071" s="1"/>
      <c r="T130071" s="1"/>
      <c r="U130071" s="1"/>
      <c r="V130071" s="1"/>
      <c r="X130071" s="1"/>
      <c r="Y130071" s="1"/>
    </row>
    <row r="130072" spans="12:25" x14ac:dyDescent="0.35">
      <c r="L130072" s="2"/>
      <c r="M130072" s="16"/>
      <c r="O130072" s="1"/>
      <c r="S130072" s="1"/>
      <c r="T130072" s="1"/>
      <c r="U130072" s="1"/>
      <c r="V130072" s="1"/>
      <c r="X130072" s="1"/>
      <c r="Y130072" s="1"/>
    </row>
    <row r="130073" spans="12:25" x14ac:dyDescent="0.35">
      <c r="L130073" s="2"/>
      <c r="M130073" s="16"/>
      <c r="O130073" s="1"/>
      <c r="S130073" s="1"/>
      <c r="T130073" s="1"/>
      <c r="U130073" s="1"/>
      <c r="V130073" s="1"/>
      <c r="X130073" s="1"/>
      <c r="Y130073" s="1"/>
    </row>
    <row r="130074" spans="12:25" x14ac:dyDescent="0.35">
      <c r="L130074" s="2"/>
      <c r="M130074" s="16"/>
      <c r="O130074" s="1"/>
      <c r="S130074" s="1"/>
      <c r="T130074" s="1"/>
      <c r="U130074" s="1"/>
      <c r="V130074" s="1"/>
      <c r="X130074" s="1"/>
      <c r="Y130074" s="1"/>
    </row>
    <row r="130075" spans="12:25" x14ac:dyDescent="0.35">
      <c r="L130075" s="2"/>
      <c r="M130075" s="16"/>
      <c r="O130075" s="1"/>
      <c r="S130075" s="1"/>
      <c r="T130075" s="1"/>
      <c r="U130075" s="1"/>
      <c r="V130075" s="1"/>
      <c r="X130075" s="1"/>
      <c r="Y130075" s="1"/>
    </row>
    <row r="130076" spans="12:25" x14ac:dyDescent="0.35">
      <c r="L130076" s="2"/>
      <c r="M130076" s="16"/>
      <c r="O130076" s="1"/>
      <c r="S130076" s="1"/>
      <c r="T130076" s="1"/>
      <c r="U130076" s="1"/>
      <c r="V130076" s="1"/>
      <c r="X130076" s="1"/>
      <c r="Y130076" s="1"/>
    </row>
    <row r="130077" spans="12:25" x14ac:dyDescent="0.35">
      <c r="L130077" s="2"/>
      <c r="M130077" s="16"/>
      <c r="O130077" s="1"/>
      <c r="S130077" s="1"/>
      <c r="T130077" s="1"/>
      <c r="U130077" s="1"/>
      <c r="V130077" s="1"/>
      <c r="X130077" s="1"/>
      <c r="Y130077" s="1"/>
    </row>
    <row r="130078" spans="12:25" x14ac:dyDescent="0.35">
      <c r="L130078" s="2"/>
      <c r="M130078" s="16"/>
      <c r="O130078" s="1"/>
      <c r="S130078" s="1"/>
      <c r="T130078" s="1"/>
      <c r="U130078" s="1"/>
      <c r="V130078" s="1"/>
      <c r="X130078" s="1"/>
      <c r="Y130078" s="1"/>
    </row>
    <row r="130079" spans="12:25" x14ac:dyDescent="0.35">
      <c r="L130079" s="2"/>
      <c r="M130079" s="16"/>
      <c r="O130079" s="1"/>
      <c r="S130079" s="1"/>
      <c r="T130079" s="1"/>
      <c r="U130079" s="1"/>
      <c r="V130079" s="1"/>
      <c r="X130079" s="1"/>
      <c r="Y130079" s="1"/>
    </row>
    <row r="130080" spans="12:25" x14ac:dyDescent="0.35">
      <c r="L130080" s="2"/>
      <c r="M130080" s="16"/>
      <c r="O130080" s="1"/>
      <c r="S130080" s="1"/>
      <c r="T130080" s="1"/>
      <c r="U130080" s="1"/>
      <c r="V130080" s="1"/>
      <c r="X130080" s="1"/>
      <c r="Y130080" s="1"/>
    </row>
    <row r="130081" spans="12:25" x14ac:dyDescent="0.35">
      <c r="L130081" s="2"/>
      <c r="M130081" s="16"/>
      <c r="O130081" s="1"/>
      <c r="S130081" s="1"/>
      <c r="T130081" s="1"/>
      <c r="U130081" s="1"/>
      <c r="V130081" s="1"/>
      <c r="X130081" s="1"/>
      <c r="Y130081" s="1"/>
    </row>
    <row r="130082" spans="12:25" x14ac:dyDescent="0.35">
      <c r="L130082" s="2"/>
      <c r="M130082" s="16"/>
      <c r="O130082" s="1"/>
      <c r="S130082" s="1"/>
      <c r="T130082" s="1"/>
      <c r="U130082" s="1"/>
      <c r="V130082" s="1"/>
      <c r="X130082" s="1"/>
      <c r="Y130082" s="1"/>
    </row>
    <row r="130083" spans="12:25" x14ac:dyDescent="0.35">
      <c r="L130083" s="2"/>
      <c r="M130083" s="16"/>
      <c r="O130083" s="1"/>
      <c r="S130083" s="1"/>
      <c r="T130083" s="1"/>
      <c r="U130083" s="1"/>
      <c r="V130083" s="1"/>
      <c r="X130083" s="1"/>
      <c r="Y130083" s="1"/>
    </row>
    <row r="130084" spans="12:25" x14ac:dyDescent="0.35">
      <c r="L130084" s="2"/>
      <c r="M130084" s="16"/>
      <c r="O130084" s="1"/>
      <c r="S130084" s="1"/>
      <c r="T130084" s="1"/>
      <c r="U130084" s="1"/>
      <c r="V130084" s="1"/>
      <c r="X130084" s="1"/>
      <c r="Y130084" s="1"/>
    </row>
    <row r="130085" spans="12:25" x14ac:dyDescent="0.35">
      <c r="L130085" s="2"/>
      <c r="M130085" s="16"/>
      <c r="O130085" s="1"/>
      <c r="S130085" s="1"/>
      <c r="T130085" s="1"/>
      <c r="U130085" s="1"/>
      <c r="V130085" s="1"/>
      <c r="X130085" s="1"/>
      <c r="Y130085" s="1"/>
    </row>
    <row r="130086" spans="12:25" x14ac:dyDescent="0.35">
      <c r="L130086" s="2"/>
      <c r="M130086" s="16"/>
      <c r="O130086" s="1"/>
      <c r="S130086" s="1"/>
      <c r="T130086" s="1"/>
      <c r="U130086" s="1"/>
      <c r="V130086" s="1"/>
      <c r="X130086" s="1"/>
      <c r="Y130086" s="1"/>
    </row>
    <row r="130087" spans="12:25" x14ac:dyDescent="0.35">
      <c r="L130087" s="2"/>
      <c r="M130087" s="16"/>
      <c r="O130087" s="1"/>
      <c r="S130087" s="1"/>
      <c r="T130087" s="1"/>
      <c r="U130087" s="1"/>
      <c r="V130087" s="1"/>
      <c r="X130087" s="1"/>
      <c r="Y130087" s="1"/>
    </row>
    <row r="130088" spans="12:25" x14ac:dyDescent="0.35">
      <c r="L130088" s="2"/>
      <c r="M130088" s="16"/>
      <c r="O130088" s="1"/>
      <c r="S130088" s="1"/>
      <c r="T130088" s="1"/>
      <c r="U130088" s="1"/>
      <c r="V130088" s="1"/>
      <c r="X130088" s="1"/>
      <c r="Y130088" s="1"/>
    </row>
    <row r="130089" spans="12:25" x14ac:dyDescent="0.35">
      <c r="L130089" s="2"/>
      <c r="M130089" s="16"/>
      <c r="O130089" s="1"/>
      <c r="S130089" s="1"/>
      <c r="T130089" s="1"/>
      <c r="U130089" s="1"/>
      <c r="V130089" s="1"/>
      <c r="X130089" s="1"/>
      <c r="Y130089" s="1"/>
    </row>
    <row r="130090" spans="12:25" x14ac:dyDescent="0.35">
      <c r="L130090" s="2"/>
      <c r="M130090" s="16"/>
      <c r="O130090" s="1"/>
      <c r="S130090" s="1"/>
      <c r="T130090" s="1"/>
      <c r="U130090" s="1"/>
      <c r="V130090" s="1"/>
      <c r="X130090" s="1"/>
      <c r="Y130090" s="1"/>
    </row>
    <row r="130091" spans="12:25" x14ac:dyDescent="0.35">
      <c r="L130091" s="2"/>
      <c r="M130091" s="16"/>
      <c r="O130091" s="1"/>
      <c r="S130091" s="1"/>
      <c r="T130091" s="1"/>
      <c r="U130091" s="1"/>
      <c r="V130091" s="1"/>
      <c r="X130091" s="1"/>
      <c r="Y130091" s="1"/>
    </row>
    <row r="130092" spans="12:25" x14ac:dyDescent="0.35">
      <c r="L130092" s="2"/>
      <c r="M130092" s="16"/>
      <c r="O130092" s="1"/>
      <c r="S130092" s="1"/>
      <c r="T130092" s="1"/>
      <c r="U130092" s="1"/>
      <c r="V130092" s="1"/>
      <c r="X130092" s="1"/>
      <c r="Y130092" s="1"/>
    </row>
    <row r="130093" spans="12:25" x14ac:dyDescent="0.35">
      <c r="L130093" s="2"/>
      <c r="M130093" s="16"/>
      <c r="O130093" s="1"/>
      <c r="S130093" s="1"/>
      <c r="T130093" s="1"/>
      <c r="U130093" s="1"/>
      <c r="V130093" s="1"/>
      <c r="X130093" s="1"/>
      <c r="Y130093" s="1"/>
    </row>
    <row r="130094" spans="12:25" x14ac:dyDescent="0.35">
      <c r="L130094" s="2"/>
      <c r="M130094" s="16"/>
      <c r="O130094" s="1"/>
      <c r="S130094" s="1"/>
      <c r="T130094" s="1"/>
      <c r="U130094" s="1"/>
      <c r="V130094" s="1"/>
      <c r="X130094" s="1"/>
      <c r="Y130094" s="1"/>
    </row>
    <row r="130095" spans="12:25" x14ac:dyDescent="0.35">
      <c r="L130095" s="2"/>
      <c r="M130095" s="16"/>
      <c r="O130095" s="1"/>
      <c r="S130095" s="1"/>
      <c r="T130095" s="1"/>
      <c r="U130095" s="1"/>
      <c r="V130095" s="1"/>
      <c r="X130095" s="1"/>
      <c r="Y130095" s="1"/>
    </row>
    <row r="130096" spans="12:25" x14ac:dyDescent="0.35">
      <c r="L130096" s="2"/>
      <c r="M130096" s="16"/>
      <c r="O130096" s="1"/>
      <c r="S130096" s="1"/>
      <c r="T130096" s="1"/>
      <c r="U130096" s="1"/>
      <c r="V130096" s="1"/>
      <c r="X130096" s="1"/>
      <c r="Y130096" s="1"/>
    </row>
    <row r="130097" spans="12:25" x14ac:dyDescent="0.35">
      <c r="L130097" s="2"/>
      <c r="M130097" s="16"/>
      <c r="O130097" s="1"/>
      <c r="S130097" s="1"/>
      <c r="T130097" s="1"/>
      <c r="U130097" s="1"/>
      <c r="V130097" s="1"/>
      <c r="X130097" s="1"/>
      <c r="Y130097" s="1"/>
    </row>
    <row r="130098" spans="12:25" x14ac:dyDescent="0.35">
      <c r="L130098" s="2"/>
      <c r="M130098" s="16"/>
      <c r="O130098" s="1"/>
      <c r="S130098" s="1"/>
      <c r="T130098" s="1"/>
      <c r="U130098" s="1"/>
      <c r="V130098" s="1"/>
      <c r="X130098" s="1"/>
      <c r="Y130098" s="1"/>
    </row>
    <row r="130099" spans="12:25" x14ac:dyDescent="0.35">
      <c r="L130099" s="2"/>
      <c r="M130099" s="16"/>
      <c r="O130099" s="1"/>
      <c r="S130099" s="1"/>
      <c r="T130099" s="1"/>
      <c r="U130099" s="1"/>
      <c r="V130099" s="1"/>
      <c r="X130099" s="1"/>
      <c r="Y130099" s="1"/>
    </row>
    <row r="130100" spans="12:25" x14ac:dyDescent="0.35">
      <c r="L130100" s="2"/>
      <c r="M130100" s="16"/>
      <c r="O130100" s="1"/>
      <c r="S130100" s="1"/>
      <c r="T130100" s="1"/>
      <c r="U130100" s="1"/>
      <c r="V130100" s="1"/>
      <c r="X130100" s="1"/>
      <c r="Y130100" s="1"/>
    </row>
    <row r="130101" spans="12:25" x14ac:dyDescent="0.35">
      <c r="L130101" s="2"/>
      <c r="M130101" s="16"/>
      <c r="O130101" s="1"/>
      <c r="S130101" s="1"/>
      <c r="T130101" s="1"/>
      <c r="U130101" s="1"/>
      <c r="V130101" s="1"/>
      <c r="X130101" s="1"/>
      <c r="Y130101" s="1"/>
    </row>
    <row r="130102" spans="12:25" x14ac:dyDescent="0.35">
      <c r="L130102" s="2"/>
      <c r="M130102" s="16"/>
      <c r="O130102" s="1"/>
      <c r="S130102" s="1"/>
      <c r="T130102" s="1"/>
      <c r="U130102" s="1"/>
      <c r="V130102" s="1"/>
      <c r="X130102" s="1"/>
      <c r="Y130102" s="1"/>
    </row>
    <row r="130103" spans="12:25" x14ac:dyDescent="0.35">
      <c r="L130103" s="2"/>
      <c r="M130103" s="16"/>
      <c r="O130103" s="1"/>
      <c r="S130103" s="1"/>
      <c r="T130103" s="1"/>
      <c r="U130103" s="1"/>
      <c r="V130103" s="1"/>
      <c r="X130103" s="1"/>
      <c r="Y130103" s="1"/>
    </row>
    <row r="130104" spans="12:25" x14ac:dyDescent="0.35">
      <c r="L130104" s="2"/>
      <c r="M130104" s="16"/>
      <c r="O130104" s="1"/>
      <c r="S130104" s="1"/>
      <c r="T130104" s="1"/>
      <c r="U130104" s="1"/>
      <c r="V130104" s="1"/>
      <c r="X130104" s="1"/>
      <c r="Y130104" s="1"/>
    </row>
    <row r="130105" spans="12:25" x14ac:dyDescent="0.35">
      <c r="L130105" s="2"/>
      <c r="M130105" s="16"/>
      <c r="O130105" s="1"/>
      <c r="S130105" s="1"/>
      <c r="T130105" s="1"/>
      <c r="U130105" s="1"/>
      <c r="V130105" s="1"/>
      <c r="X130105" s="1"/>
      <c r="Y130105" s="1"/>
    </row>
    <row r="130106" spans="12:25" x14ac:dyDescent="0.35">
      <c r="L130106" s="2"/>
      <c r="M130106" s="16"/>
      <c r="O130106" s="1"/>
      <c r="S130106" s="1"/>
      <c r="T130106" s="1"/>
      <c r="U130106" s="1"/>
      <c r="V130106" s="1"/>
      <c r="X130106" s="1"/>
      <c r="Y130106" s="1"/>
    </row>
    <row r="130107" spans="12:25" x14ac:dyDescent="0.35">
      <c r="L130107" s="2"/>
      <c r="M130107" s="16"/>
      <c r="O130107" s="1"/>
      <c r="S130107" s="1"/>
      <c r="T130107" s="1"/>
      <c r="U130107" s="1"/>
      <c r="V130107" s="1"/>
      <c r="X130107" s="1"/>
      <c r="Y130107" s="1"/>
    </row>
    <row r="130108" spans="12:25" x14ac:dyDescent="0.35">
      <c r="L130108" s="2"/>
      <c r="M130108" s="16"/>
      <c r="O130108" s="1"/>
      <c r="S130108" s="1"/>
      <c r="T130108" s="1"/>
      <c r="U130108" s="1"/>
      <c r="V130108" s="1"/>
      <c r="X130108" s="1"/>
      <c r="Y130108" s="1"/>
    </row>
    <row r="130109" spans="12:25" x14ac:dyDescent="0.35">
      <c r="L130109" s="2"/>
      <c r="M130109" s="16"/>
      <c r="O130109" s="1"/>
      <c r="S130109" s="1"/>
      <c r="T130109" s="1"/>
      <c r="U130109" s="1"/>
      <c r="V130109" s="1"/>
      <c r="X130109" s="1"/>
      <c r="Y130109" s="1"/>
    </row>
    <row r="130110" spans="12:25" x14ac:dyDescent="0.35">
      <c r="L130110" s="2"/>
      <c r="M130110" s="16"/>
      <c r="O130110" s="1"/>
      <c r="S130110" s="1"/>
      <c r="T130110" s="1"/>
      <c r="U130110" s="1"/>
      <c r="V130110" s="1"/>
      <c r="X130110" s="1"/>
      <c r="Y130110" s="1"/>
    </row>
    <row r="130111" spans="12:25" x14ac:dyDescent="0.35">
      <c r="L130111" s="2"/>
      <c r="M130111" s="16"/>
      <c r="O130111" s="1"/>
      <c r="S130111" s="1"/>
      <c r="T130111" s="1"/>
      <c r="U130111" s="1"/>
      <c r="V130111" s="1"/>
      <c r="X130111" s="1"/>
      <c r="Y130111" s="1"/>
    </row>
    <row r="130112" spans="12:25" x14ac:dyDescent="0.35">
      <c r="L130112" s="2"/>
      <c r="M130112" s="16"/>
      <c r="O130112" s="1"/>
      <c r="S130112" s="1"/>
      <c r="T130112" s="1"/>
      <c r="U130112" s="1"/>
      <c r="V130112" s="1"/>
      <c r="X130112" s="1"/>
      <c r="Y130112" s="1"/>
    </row>
    <row r="130113" spans="12:25" x14ac:dyDescent="0.35">
      <c r="L130113" s="2"/>
      <c r="M130113" s="16"/>
      <c r="O130113" s="1"/>
      <c r="S130113" s="1"/>
      <c r="T130113" s="1"/>
      <c r="U130113" s="1"/>
      <c r="V130113" s="1"/>
      <c r="X130113" s="1"/>
      <c r="Y130113" s="1"/>
    </row>
    <row r="130114" spans="12:25" x14ac:dyDescent="0.35">
      <c r="L130114" s="2"/>
      <c r="M130114" s="16"/>
      <c r="O130114" s="1"/>
      <c r="S130114" s="1"/>
      <c r="T130114" s="1"/>
      <c r="U130114" s="1"/>
      <c r="V130114" s="1"/>
      <c r="X130114" s="1"/>
      <c r="Y130114" s="1"/>
    </row>
    <row r="130115" spans="12:25" x14ac:dyDescent="0.35">
      <c r="L130115" s="2"/>
      <c r="M130115" s="16"/>
      <c r="O130115" s="1"/>
      <c r="S130115" s="1"/>
      <c r="T130115" s="1"/>
      <c r="U130115" s="1"/>
      <c r="V130115" s="1"/>
      <c r="X130115" s="1"/>
      <c r="Y130115" s="1"/>
    </row>
    <row r="130116" spans="12:25" x14ac:dyDescent="0.35">
      <c r="L130116" s="2"/>
      <c r="M130116" s="16"/>
      <c r="O130116" s="1"/>
      <c r="S130116" s="1"/>
      <c r="T130116" s="1"/>
      <c r="U130116" s="1"/>
      <c r="V130116" s="1"/>
      <c r="X130116" s="1"/>
      <c r="Y130116" s="1"/>
    </row>
    <row r="130117" spans="12:25" x14ac:dyDescent="0.35">
      <c r="L130117" s="2"/>
      <c r="M130117" s="16"/>
      <c r="O130117" s="1"/>
      <c r="S130117" s="1"/>
      <c r="T130117" s="1"/>
      <c r="U130117" s="1"/>
      <c r="V130117" s="1"/>
      <c r="X130117" s="1"/>
      <c r="Y130117" s="1"/>
    </row>
    <row r="130118" spans="12:25" x14ac:dyDescent="0.35">
      <c r="L130118" s="2"/>
      <c r="M130118" s="16"/>
      <c r="O130118" s="1"/>
      <c r="S130118" s="1"/>
      <c r="T130118" s="1"/>
      <c r="U130118" s="1"/>
      <c r="V130118" s="1"/>
      <c r="X130118" s="1"/>
      <c r="Y130118" s="1"/>
    </row>
    <row r="130119" spans="12:25" x14ac:dyDescent="0.35">
      <c r="L130119" s="2"/>
      <c r="M130119" s="16"/>
      <c r="O130119" s="1"/>
      <c r="S130119" s="1"/>
      <c r="T130119" s="1"/>
      <c r="U130119" s="1"/>
      <c r="V130119" s="1"/>
      <c r="X130119" s="1"/>
      <c r="Y130119" s="1"/>
    </row>
    <row r="130120" spans="12:25" x14ac:dyDescent="0.35">
      <c r="L130120" s="2"/>
      <c r="M130120" s="16"/>
      <c r="O130120" s="1"/>
      <c r="S130120" s="1"/>
      <c r="T130120" s="1"/>
      <c r="U130120" s="1"/>
      <c r="V130120" s="1"/>
      <c r="X130120" s="1"/>
      <c r="Y130120" s="1"/>
    </row>
    <row r="130121" spans="12:25" x14ac:dyDescent="0.35">
      <c r="L130121" s="2"/>
      <c r="M130121" s="16"/>
      <c r="O130121" s="1"/>
      <c r="S130121" s="1"/>
      <c r="T130121" s="1"/>
      <c r="U130121" s="1"/>
      <c r="V130121" s="1"/>
      <c r="X130121" s="1"/>
      <c r="Y130121" s="1"/>
    </row>
    <row r="130122" spans="12:25" x14ac:dyDescent="0.35">
      <c r="L130122" s="2"/>
      <c r="M130122" s="16"/>
      <c r="O130122" s="1"/>
      <c r="S130122" s="1"/>
      <c r="T130122" s="1"/>
      <c r="U130122" s="1"/>
      <c r="V130122" s="1"/>
      <c r="X130122" s="1"/>
      <c r="Y130122" s="1"/>
    </row>
    <row r="130123" spans="12:25" x14ac:dyDescent="0.35">
      <c r="L130123" s="2"/>
      <c r="M130123" s="16"/>
      <c r="O130123" s="1"/>
      <c r="S130123" s="1"/>
      <c r="T130123" s="1"/>
      <c r="U130123" s="1"/>
      <c r="V130123" s="1"/>
      <c r="X130123" s="1"/>
      <c r="Y130123" s="1"/>
    </row>
    <row r="130124" spans="12:25" x14ac:dyDescent="0.35">
      <c r="L130124" s="2"/>
      <c r="M130124" s="16"/>
      <c r="O130124" s="1"/>
      <c r="S130124" s="1"/>
      <c r="T130124" s="1"/>
      <c r="U130124" s="1"/>
      <c r="V130124" s="1"/>
      <c r="X130124" s="1"/>
      <c r="Y130124" s="1"/>
    </row>
    <row r="130125" spans="12:25" x14ac:dyDescent="0.35">
      <c r="L130125" s="2"/>
      <c r="M130125" s="16"/>
      <c r="O130125" s="1"/>
      <c r="S130125" s="1"/>
      <c r="T130125" s="1"/>
      <c r="U130125" s="1"/>
      <c r="V130125" s="1"/>
      <c r="X130125" s="1"/>
      <c r="Y130125" s="1"/>
    </row>
    <row r="130126" spans="12:25" x14ac:dyDescent="0.35">
      <c r="L130126" s="2"/>
      <c r="M130126" s="16"/>
      <c r="O130126" s="1"/>
      <c r="S130126" s="1"/>
      <c r="T130126" s="1"/>
      <c r="U130126" s="1"/>
      <c r="V130126" s="1"/>
      <c r="X130126" s="1"/>
      <c r="Y130126" s="1"/>
    </row>
    <row r="130127" spans="12:25" x14ac:dyDescent="0.35">
      <c r="L130127" s="2"/>
      <c r="M130127" s="16"/>
      <c r="O130127" s="1"/>
      <c r="S130127" s="1"/>
      <c r="T130127" s="1"/>
      <c r="U130127" s="1"/>
      <c r="V130127" s="1"/>
      <c r="X130127" s="1"/>
      <c r="Y130127" s="1"/>
    </row>
    <row r="130128" spans="12:25" x14ac:dyDescent="0.35">
      <c r="L130128" s="2"/>
      <c r="M130128" s="16"/>
      <c r="O130128" s="1"/>
      <c r="S130128" s="1"/>
      <c r="T130128" s="1"/>
      <c r="U130128" s="1"/>
      <c r="V130128" s="1"/>
      <c r="X130128" s="1"/>
      <c r="Y130128" s="1"/>
    </row>
    <row r="130129" spans="12:25" x14ac:dyDescent="0.35">
      <c r="L130129" s="2"/>
      <c r="M130129" s="16"/>
      <c r="O130129" s="1"/>
      <c r="S130129" s="1"/>
      <c r="T130129" s="1"/>
      <c r="U130129" s="1"/>
      <c r="V130129" s="1"/>
      <c r="X130129" s="1"/>
      <c r="Y130129" s="1"/>
    </row>
    <row r="130130" spans="12:25" x14ac:dyDescent="0.35">
      <c r="L130130" s="2"/>
      <c r="M130130" s="16"/>
      <c r="O130130" s="1"/>
      <c r="S130130" s="1"/>
      <c r="T130130" s="1"/>
      <c r="U130130" s="1"/>
      <c r="V130130" s="1"/>
      <c r="X130130" s="1"/>
      <c r="Y130130" s="1"/>
    </row>
    <row r="130131" spans="12:25" x14ac:dyDescent="0.35">
      <c r="L130131" s="2"/>
      <c r="M130131" s="16"/>
      <c r="O130131" s="1"/>
      <c r="S130131" s="1"/>
      <c r="T130131" s="1"/>
      <c r="U130131" s="1"/>
      <c r="V130131" s="1"/>
      <c r="X130131" s="1"/>
      <c r="Y130131" s="1"/>
    </row>
    <row r="130132" spans="12:25" x14ac:dyDescent="0.35">
      <c r="L130132" s="2"/>
      <c r="M130132" s="16"/>
      <c r="O130132" s="1"/>
      <c r="S130132" s="1"/>
      <c r="T130132" s="1"/>
      <c r="U130132" s="1"/>
      <c r="V130132" s="1"/>
      <c r="X130132" s="1"/>
      <c r="Y130132" s="1"/>
    </row>
    <row r="130133" spans="12:25" x14ac:dyDescent="0.35">
      <c r="L130133" s="2"/>
      <c r="M130133" s="16"/>
      <c r="O130133" s="1"/>
      <c r="S130133" s="1"/>
      <c r="T130133" s="1"/>
      <c r="U130133" s="1"/>
      <c r="V130133" s="1"/>
      <c r="X130133" s="1"/>
      <c r="Y130133" s="1"/>
    </row>
    <row r="130134" spans="12:25" x14ac:dyDescent="0.35">
      <c r="L130134" s="2"/>
      <c r="M130134" s="16"/>
      <c r="O130134" s="1"/>
      <c r="S130134" s="1"/>
      <c r="T130134" s="1"/>
      <c r="U130134" s="1"/>
      <c r="V130134" s="1"/>
      <c r="X130134" s="1"/>
      <c r="Y130134" s="1"/>
    </row>
    <row r="130135" spans="12:25" x14ac:dyDescent="0.35">
      <c r="L130135" s="2"/>
      <c r="M130135" s="16"/>
      <c r="O130135" s="1"/>
      <c r="S130135" s="1"/>
      <c r="T130135" s="1"/>
      <c r="U130135" s="1"/>
      <c r="V130135" s="1"/>
      <c r="X130135" s="1"/>
      <c r="Y130135" s="1"/>
    </row>
    <row r="130136" spans="12:25" x14ac:dyDescent="0.35">
      <c r="L130136" s="2"/>
      <c r="M130136" s="16"/>
      <c r="O130136" s="1"/>
      <c r="S130136" s="1"/>
      <c r="T130136" s="1"/>
      <c r="U130136" s="1"/>
      <c r="V130136" s="1"/>
      <c r="X130136" s="1"/>
      <c r="Y130136" s="1"/>
    </row>
    <row r="130137" spans="12:25" x14ac:dyDescent="0.35">
      <c r="L130137" s="2"/>
      <c r="M130137" s="16"/>
      <c r="O130137" s="1"/>
      <c r="S130137" s="1"/>
      <c r="T130137" s="1"/>
      <c r="U130137" s="1"/>
      <c r="V130137" s="1"/>
      <c r="X130137" s="1"/>
      <c r="Y130137" s="1"/>
    </row>
    <row r="130138" spans="12:25" x14ac:dyDescent="0.35">
      <c r="L130138" s="2"/>
      <c r="M130138" s="16"/>
      <c r="O130138" s="1"/>
      <c r="S130138" s="1"/>
      <c r="T130138" s="1"/>
      <c r="U130138" s="1"/>
      <c r="V130138" s="1"/>
      <c r="X130138" s="1"/>
      <c r="Y130138" s="1"/>
    </row>
    <row r="130139" spans="12:25" x14ac:dyDescent="0.35">
      <c r="L130139" s="2"/>
      <c r="M130139" s="16"/>
      <c r="O130139" s="1"/>
      <c r="S130139" s="1"/>
      <c r="T130139" s="1"/>
      <c r="U130139" s="1"/>
      <c r="V130139" s="1"/>
      <c r="X130139" s="1"/>
      <c r="Y130139" s="1"/>
    </row>
    <row r="130140" spans="12:25" x14ac:dyDescent="0.35">
      <c r="L130140" s="2"/>
      <c r="M130140" s="16"/>
      <c r="O130140" s="1"/>
      <c r="S130140" s="1"/>
      <c r="T130140" s="1"/>
      <c r="U130140" s="1"/>
      <c r="V130140" s="1"/>
      <c r="X130140" s="1"/>
      <c r="Y130140" s="1"/>
    </row>
    <row r="130141" spans="12:25" x14ac:dyDescent="0.35">
      <c r="L130141" s="2"/>
      <c r="M130141" s="16"/>
      <c r="O130141" s="1"/>
      <c r="S130141" s="1"/>
      <c r="T130141" s="1"/>
      <c r="U130141" s="1"/>
      <c r="V130141" s="1"/>
      <c r="X130141" s="1"/>
      <c r="Y130141" s="1"/>
    </row>
    <row r="130142" spans="12:25" x14ac:dyDescent="0.35">
      <c r="L130142" s="2"/>
      <c r="M130142" s="16"/>
      <c r="O130142" s="1"/>
      <c r="S130142" s="1"/>
      <c r="T130142" s="1"/>
      <c r="U130142" s="1"/>
      <c r="V130142" s="1"/>
      <c r="X130142" s="1"/>
      <c r="Y130142" s="1"/>
    </row>
    <row r="130143" spans="12:25" x14ac:dyDescent="0.35">
      <c r="L130143" s="2"/>
      <c r="M130143" s="16"/>
      <c r="O130143" s="1"/>
      <c r="S130143" s="1"/>
      <c r="T130143" s="1"/>
      <c r="U130143" s="1"/>
      <c r="V130143" s="1"/>
      <c r="X130143" s="1"/>
      <c r="Y130143" s="1"/>
    </row>
    <row r="130144" spans="12:25" x14ac:dyDescent="0.35">
      <c r="L130144" s="2"/>
      <c r="M130144" s="16"/>
      <c r="O130144" s="1"/>
      <c r="S130144" s="1"/>
      <c r="T130144" s="1"/>
      <c r="U130144" s="1"/>
      <c r="V130144" s="1"/>
      <c r="X130144" s="1"/>
      <c r="Y130144" s="1"/>
    </row>
    <row r="130145" spans="12:25" x14ac:dyDescent="0.35">
      <c r="L130145" s="2"/>
      <c r="M130145" s="16"/>
      <c r="O130145" s="1"/>
      <c r="S130145" s="1"/>
      <c r="T130145" s="1"/>
      <c r="U130145" s="1"/>
      <c r="V130145" s="1"/>
      <c r="X130145" s="1"/>
      <c r="Y130145" s="1"/>
    </row>
    <row r="130146" spans="12:25" x14ac:dyDescent="0.35">
      <c r="L130146" s="2"/>
      <c r="M130146" s="16"/>
      <c r="O130146" s="1"/>
      <c r="S130146" s="1"/>
      <c r="T130146" s="1"/>
      <c r="U130146" s="1"/>
      <c r="V130146" s="1"/>
      <c r="X130146" s="1"/>
      <c r="Y130146" s="1"/>
    </row>
    <row r="130147" spans="12:25" x14ac:dyDescent="0.35">
      <c r="L130147" s="2"/>
      <c r="M130147" s="16"/>
      <c r="O130147" s="1"/>
      <c r="S130147" s="1"/>
      <c r="T130147" s="1"/>
      <c r="U130147" s="1"/>
      <c r="V130147" s="1"/>
      <c r="X130147" s="1"/>
      <c r="Y130147" s="1"/>
    </row>
    <row r="130148" spans="12:25" x14ac:dyDescent="0.35">
      <c r="L130148" s="2"/>
      <c r="M130148" s="16"/>
      <c r="O130148" s="1"/>
      <c r="S130148" s="1"/>
      <c r="T130148" s="1"/>
      <c r="U130148" s="1"/>
      <c r="V130148" s="1"/>
      <c r="X130148" s="1"/>
      <c r="Y130148" s="1"/>
    </row>
    <row r="130149" spans="12:25" x14ac:dyDescent="0.35">
      <c r="L130149" s="2"/>
      <c r="M130149" s="16"/>
      <c r="O130149" s="1"/>
      <c r="S130149" s="1"/>
      <c r="T130149" s="1"/>
      <c r="U130149" s="1"/>
      <c r="V130149" s="1"/>
      <c r="X130149" s="1"/>
      <c r="Y130149" s="1"/>
    </row>
    <row r="130150" spans="12:25" x14ac:dyDescent="0.35">
      <c r="L130150" s="2"/>
      <c r="M130150" s="16"/>
      <c r="O130150" s="1"/>
      <c r="S130150" s="1"/>
      <c r="T130150" s="1"/>
      <c r="U130150" s="1"/>
      <c r="V130150" s="1"/>
      <c r="X130150" s="1"/>
      <c r="Y130150" s="1"/>
    </row>
    <row r="130151" spans="12:25" x14ac:dyDescent="0.35">
      <c r="L130151" s="2"/>
      <c r="M130151" s="16"/>
      <c r="O130151" s="1"/>
      <c r="S130151" s="1"/>
      <c r="T130151" s="1"/>
      <c r="U130151" s="1"/>
      <c r="V130151" s="1"/>
      <c r="X130151" s="1"/>
      <c r="Y130151" s="1"/>
    </row>
    <row r="130152" spans="12:25" x14ac:dyDescent="0.35">
      <c r="L130152" s="2"/>
      <c r="M130152" s="16"/>
      <c r="O130152" s="1"/>
      <c r="S130152" s="1"/>
      <c r="T130152" s="1"/>
      <c r="U130152" s="1"/>
      <c r="V130152" s="1"/>
      <c r="X130152" s="1"/>
      <c r="Y130152" s="1"/>
    </row>
    <row r="130153" spans="12:25" x14ac:dyDescent="0.35">
      <c r="L130153" s="2"/>
      <c r="M130153" s="16"/>
      <c r="O130153" s="1"/>
      <c r="S130153" s="1"/>
      <c r="T130153" s="1"/>
      <c r="U130153" s="1"/>
      <c r="V130153" s="1"/>
      <c r="X130153" s="1"/>
      <c r="Y130153" s="1"/>
    </row>
    <row r="130154" spans="12:25" x14ac:dyDescent="0.35">
      <c r="L130154" s="2"/>
      <c r="M130154" s="16"/>
      <c r="O130154" s="1"/>
      <c r="S130154" s="1"/>
      <c r="T130154" s="1"/>
      <c r="U130154" s="1"/>
      <c r="V130154" s="1"/>
      <c r="X130154" s="1"/>
      <c r="Y130154" s="1"/>
    </row>
    <row r="130155" spans="12:25" x14ac:dyDescent="0.35">
      <c r="L130155" s="2"/>
      <c r="M130155" s="16"/>
      <c r="O130155" s="1"/>
      <c r="S130155" s="1"/>
      <c r="T130155" s="1"/>
      <c r="U130155" s="1"/>
      <c r="V130155" s="1"/>
      <c r="X130155" s="1"/>
      <c r="Y130155" s="1"/>
    </row>
    <row r="130156" spans="12:25" x14ac:dyDescent="0.35">
      <c r="L130156" s="2"/>
      <c r="M130156" s="16"/>
      <c r="O130156" s="1"/>
      <c r="S130156" s="1"/>
      <c r="T130156" s="1"/>
      <c r="U130156" s="1"/>
      <c r="V130156" s="1"/>
      <c r="X130156" s="1"/>
      <c r="Y130156" s="1"/>
    </row>
    <row r="130157" spans="12:25" x14ac:dyDescent="0.35">
      <c r="L130157" s="2"/>
      <c r="M130157" s="16"/>
      <c r="O130157" s="1"/>
      <c r="S130157" s="1"/>
      <c r="T130157" s="1"/>
      <c r="U130157" s="1"/>
      <c r="V130157" s="1"/>
      <c r="X130157" s="1"/>
      <c r="Y130157" s="1"/>
    </row>
    <row r="130158" spans="12:25" x14ac:dyDescent="0.35">
      <c r="L130158" s="2"/>
      <c r="M130158" s="16"/>
      <c r="O130158" s="1"/>
      <c r="S130158" s="1"/>
      <c r="T130158" s="1"/>
      <c r="U130158" s="1"/>
      <c r="V130158" s="1"/>
      <c r="X130158" s="1"/>
      <c r="Y130158" s="1"/>
    </row>
    <row r="130159" spans="12:25" x14ac:dyDescent="0.35">
      <c r="L130159" s="2"/>
      <c r="M130159" s="16"/>
      <c r="O130159" s="1"/>
      <c r="S130159" s="1"/>
      <c r="T130159" s="1"/>
      <c r="U130159" s="1"/>
      <c r="V130159" s="1"/>
      <c r="X130159" s="1"/>
      <c r="Y130159" s="1"/>
    </row>
    <row r="130160" spans="12:25" x14ac:dyDescent="0.35">
      <c r="L130160" s="2"/>
      <c r="M130160" s="16"/>
      <c r="O130160" s="1"/>
      <c r="S130160" s="1"/>
      <c r="T130160" s="1"/>
      <c r="U130160" s="1"/>
      <c r="V130160" s="1"/>
      <c r="X130160" s="1"/>
      <c r="Y130160" s="1"/>
    </row>
    <row r="130161" spans="12:25" x14ac:dyDescent="0.35">
      <c r="L130161" s="2"/>
      <c r="M130161" s="16"/>
      <c r="O130161" s="1"/>
      <c r="S130161" s="1"/>
      <c r="T130161" s="1"/>
      <c r="U130161" s="1"/>
      <c r="V130161" s="1"/>
      <c r="X130161" s="1"/>
      <c r="Y130161" s="1"/>
    </row>
    <row r="130162" spans="12:25" x14ac:dyDescent="0.35">
      <c r="L130162" s="2"/>
      <c r="M130162" s="16"/>
      <c r="O130162" s="1"/>
      <c r="S130162" s="1"/>
      <c r="T130162" s="1"/>
      <c r="U130162" s="1"/>
      <c r="V130162" s="1"/>
      <c r="X130162" s="1"/>
      <c r="Y130162" s="1"/>
    </row>
    <row r="130163" spans="12:25" x14ac:dyDescent="0.35">
      <c r="L130163" s="2"/>
      <c r="M130163" s="16"/>
      <c r="O130163" s="1"/>
      <c r="S130163" s="1"/>
      <c r="T130163" s="1"/>
      <c r="U130163" s="1"/>
      <c r="V130163" s="1"/>
      <c r="X130163" s="1"/>
      <c r="Y130163" s="1"/>
    </row>
    <row r="130164" spans="12:25" x14ac:dyDescent="0.35">
      <c r="L130164" s="2"/>
      <c r="M130164" s="16"/>
      <c r="O130164" s="1"/>
      <c r="S130164" s="1"/>
      <c r="T130164" s="1"/>
      <c r="U130164" s="1"/>
      <c r="V130164" s="1"/>
      <c r="X130164" s="1"/>
      <c r="Y130164" s="1"/>
    </row>
    <row r="130165" spans="12:25" x14ac:dyDescent="0.35">
      <c r="L130165" s="2"/>
      <c r="M130165" s="16"/>
      <c r="O130165" s="1"/>
      <c r="S130165" s="1"/>
      <c r="T130165" s="1"/>
      <c r="U130165" s="1"/>
      <c r="V130165" s="1"/>
      <c r="X130165" s="1"/>
      <c r="Y130165" s="1"/>
    </row>
    <row r="130166" spans="12:25" x14ac:dyDescent="0.35">
      <c r="L130166" s="2"/>
      <c r="M130166" s="16"/>
      <c r="O130166" s="1"/>
      <c r="S130166" s="1"/>
      <c r="T130166" s="1"/>
      <c r="U130166" s="1"/>
      <c r="V130166" s="1"/>
      <c r="X130166" s="1"/>
      <c r="Y130166" s="1"/>
    </row>
    <row r="130167" spans="12:25" x14ac:dyDescent="0.35">
      <c r="L130167" s="2"/>
      <c r="M130167" s="16"/>
      <c r="O130167" s="1"/>
      <c r="S130167" s="1"/>
      <c r="T130167" s="1"/>
      <c r="U130167" s="1"/>
      <c r="V130167" s="1"/>
      <c r="X130167" s="1"/>
      <c r="Y130167" s="1"/>
    </row>
    <row r="130168" spans="12:25" x14ac:dyDescent="0.35">
      <c r="L130168" s="2"/>
      <c r="M130168" s="16"/>
      <c r="O130168" s="1"/>
      <c r="S130168" s="1"/>
      <c r="T130168" s="1"/>
      <c r="U130168" s="1"/>
      <c r="V130168" s="1"/>
      <c r="X130168" s="1"/>
      <c r="Y130168" s="1"/>
    </row>
    <row r="130169" spans="12:25" x14ac:dyDescent="0.35">
      <c r="L130169" s="2"/>
      <c r="M130169" s="16"/>
      <c r="O130169" s="1"/>
      <c r="S130169" s="1"/>
      <c r="T130169" s="1"/>
      <c r="U130169" s="1"/>
      <c r="V130169" s="1"/>
      <c r="X130169" s="1"/>
      <c r="Y130169" s="1"/>
    </row>
    <row r="130170" spans="12:25" x14ac:dyDescent="0.35">
      <c r="L130170" s="2"/>
      <c r="M130170" s="16"/>
      <c r="O130170" s="1"/>
      <c r="S130170" s="1"/>
      <c r="T130170" s="1"/>
      <c r="U130170" s="1"/>
      <c r="V130170" s="1"/>
      <c r="X130170" s="1"/>
      <c r="Y130170" s="1"/>
    </row>
    <row r="130171" spans="12:25" x14ac:dyDescent="0.35">
      <c r="L130171" s="2"/>
      <c r="M130171" s="16"/>
      <c r="O130171" s="1"/>
      <c r="S130171" s="1"/>
      <c r="T130171" s="1"/>
      <c r="U130171" s="1"/>
      <c r="V130171" s="1"/>
      <c r="X130171" s="1"/>
      <c r="Y130171" s="1"/>
    </row>
    <row r="130172" spans="12:25" x14ac:dyDescent="0.35">
      <c r="L130172" s="2"/>
      <c r="M130172" s="16"/>
      <c r="O130172" s="1"/>
      <c r="S130172" s="1"/>
      <c r="T130172" s="1"/>
      <c r="U130172" s="1"/>
      <c r="V130172" s="1"/>
      <c r="X130172" s="1"/>
      <c r="Y130172" s="1"/>
    </row>
    <row r="130173" spans="12:25" x14ac:dyDescent="0.35">
      <c r="L130173" s="2"/>
      <c r="M130173" s="16"/>
      <c r="O130173" s="1"/>
      <c r="S130173" s="1"/>
      <c r="T130173" s="1"/>
      <c r="U130173" s="1"/>
      <c r="V130173" s="1"/>
      <c r="X130173" s="1"/>
      <c r="Y130173" s="1"/>
    </row>
    <row r="130174" spans="12:25" x14ac:dyDescent="0.35">
      <c r="L130174" s="2"/>
      <c r="M130174" s="16"/>
      <c r="O130174" s="1"/>
      <c r="S130174" s="1"/>
      <c r="T130174" s="1"/>
      <c r="U130174" s="1"/>
      <c r="V130174" s="1"/>
      <c r="X130174" s="1"/>
      <c r="Y130174" s="1"/>
    </row>
    <row r="130175" spans="12:25" x14ac:dyDescent="0.35">
      <c r="L130175" s="2"/>
      <c r="M130175" s="16"/>
      <c r="O130175" s="1"/>
      <c r="S130175" s="1"/>
      <c r="T130175" s="1"/>
      <c r="U130175" s="1"/>
      <c r="V130175" s="1"/>
      <c r="X130175" s="1"/>
      <c r="Y130175" s="1"/>
    </row>
    <row r="130176" spans="12:25" x14ac:dyDescent="0.35">
      <c r="L130176" s="2"/>
      <c r="M130176" s="16"/>
      <c r="O130176" s="1"/>
      <c r="S130176" s="1"/>
      <c r="T130176" s="1"/>
      <c r="U130176" s="1"/>
      <c r="V130176" s="1"/>
      <c r="X130176" s="1"/>
      <c r="Y130176" s="1"/>
    </row>
    <row r="130177" spans="12:25" x14ac:dyDescent="0.35">
      <c r="L130177" s="2"/>
      <c r="M130177" s="16"/>
      <c r="O130177" s="1"/>
      <c r="S130177" s="1"/>
      <c r="T130177" s="1"/>
      <c r="U130177" s="1"/>
      <c r="V130177" s="1"/>
      <c r="X130177" s="1"/>
      <c r="Y130177" s="1"/>
    </row>
    <row r="130178" spans="12:25" x14ac:dyDescent="0.35">
      <c r="L130178" s="2"/>
      <c r="M130178" s="16"/>
      <c r="O130178" s="1"/>
      <c r="S130178" s="1"/>
      <c r="T130178" s="1"/>
      <c r="U130178" s="1"/>
      <c r="V130178" s="1"/>
      <c r="X130178" s="1"/>
      <c r="Y130178" s="1"/>
    </row>
    <row r="130179" spans="12:25" x14ac:dyDescent="0.35">
      <c r="L130179" s="2"/>
      <c r="M130179" s="16"/>
      <c r="O130179" s="1"/>
      <c r="S130179" s="1"/>
      <c r="T130179" s="1"/>
      <c r="U130179" s="1"/>
      <c r="V130179" s="1"/>
      <c r="X130179" s="1"/>
      <c r="Y130179" s="1"/>
    </row>
    <row r="130180" spans="12:25" x14ac:dyDescent="0.35">
      <c r="L130180" s="2"/>
      <c r="M130180" s="16"/>
      <c r="O130180" s="1"/>
      <c r="S130180" s="1"/>
      <c r="T130180" s="1"/>
      <c r="U130180" s="1"/>
      <c r="V130180" s="1"/>
      <c r="X130180" s="1"/>
      <c r="Y130180" s="1"/>
    </row>
    <row r="130181" spans="12:25" x14ac:dyDescent="0.35">
      <c r="L130181" s="2"/>
      <c r="M130181" s="16"/>
      <c r="O130181" s="1"/>
      <c r="S130181" s="1"/>
      <c r="T130181" s="1"/>
      <c r="U130181" s="1"/>
      <c r="V130181" s="1"/>
      <c r="X130181" s="1"/>
      <c r="Y130181" s="1"/>
    </row>
    <row r="130182" spans="12:25" x14ac:dyDescent="0.35">
      <c r="L130182" s="2"/>
      <c r="M130182" s="16"/>
      <c r="O130182" s="1"/>
      <c r="S130182" s="1"/>
      <c r="T130182" s="1"/>
      <c r="U130182" s="1"/>
      <c r="V130182" s="1"/>
      <c r="X130182" s="1"/>
      <c r="Y130182" s="1"/>
    </row>
    <row r="130183" spans="12:25" x14ac:dyDescent="0.35">
      <c r="L130183" s="2"/>
      <c r="M130183" s="16"/>
      <c r="O130183" s="1"/>
      <c r="S130183" s="1"/>
      <c r="T130183" s="1"/>
      <c r="U130183" s="1"/>
      <c r="V130183" s="1"/>
      <c r="X130183" s="1"/>
      <c r="Y130183" s="1"/>
    </row>
    <row r="130184" spans="12:25" x14ac:dyDescent="0.35">
      <c r="L130184" s="2"/>
      <c r="M130184" s="16"/>
      <c r="O130184" s="1"/>
      <c r="S130184" s="1"/>
      <c r="T130184" s="1"/>
      <c r="U130184" s="1"/>
      <c r="V130184" s="1"/>
      <c r="X130184" s="1"/>
      <c r="Y130184" s="1"/>
    </row>
    <row r="130185" spans="12:25" x14ac:dyDescent="0.35">
      <c r="L130185" s="2"/>
      <c r="M130185" s="16"/>
      <c r="O130185" s="1"/>
      <c r="S130185" s="1"/>
      <c r="T130185" s="1"/>
      <c r="U130185" s="1"/>
      <c r="V130185" s="1"/>
      <c r="X130185" s="1"/>
      <c r="Y130185" s="1"/>
    </row>
    <row r="130186" spans="12:25" x14ac:dyDescent="0.35">
      <c r="L130186" s="2"/>
      <c r="M130186" s="16"/>
      <c r="O130186" s="1"/>
      <c r="S130186" s="1"/>
      <c r="T130186" s="1"/>
      <c r="U130186" s="1"/>
      <c r="V130186" s="1"/>
      <c r="X130186" s="1"/>
      <c r="Y130186" s="1"/>
    </row>
    <row r="130187" spans="12:25" x14ac:dyDescent="0.35">
      <c r="L130187" s="2"/>
      <c r="M130187" s="16"/>
      <c r="O130187" s="1"/>
      <c r="S130187" s="1"/>
      <c r="T130187" s="1"/>
      <c r="U130187" s="1"/>
      <c r="V130187" s="1"/>
      <c r="X130187" s="1"/>
      <c r="Y130187" s="1"/>
    </row>
    <row r="130188" spans="12:25" x14ac:dyDescent="0.35">
      <c r="L130188" s="2"/>
      <c r="M130188" s="16"/>
      <c r="O130188" s="1"/>
      <c r="S130188" s="1"/>
      <c r="T130188" s="1"/>
      <c r="U130188" s="1"/>
      <c r="V130188" s="1"/>
      <c r="X130188" s="1"/>
      <c r="Y130188" s="1"/>
    </row>
    <row r="130189" spans="12:25" x14ac:dyDescent="0.35">
      <c r="L130189" s="2"/>
      <c r="M130189" s="16"/>
      <c r="O130189" s="1"/>
      <c r="S130189" s="1"/>
      <c r="T130189" s="1"/>
      <c r="U130189" s="1"/>
      <c r="V130189" s="1"/>
      <c r="X130189" s="1"/>
      <c r="Y130189" s="1"/>
    </row>
    <row r="130190" spans="12:25" x14ac:dyDescent="0.35">
      <c r="L130190" s="2"/>
      <c r="M130190" s="16"/>
      <c r="O130190" s="1"/>
      <c r="S130190" s="1"/>
      <c r="T130190" s="1"/>
      <c r="U130190" s="1"/>
      <c r="V130190" s="1"/>
      <c r="X130190" s="1"/>
      <c r="Y130190" s="1"/>
    </row>
    <row r="130191" spans="12:25" x14ac:dyDescent="0.35">
      <c r="L130191" s="2"/>
      <c r="M130191" s="16"/>
      <c r="O130191" s="1"/>
      <c r="S130191" s="1"/>
      <c r="T130191" s="1"/>
      <c r="U130191" s="1"/>
      <c r="V130191" s="1"/>
      <c r="X130191" s="1"/>
      <c r="Y130191" s="1"/>
    </row>
    <row r="130192" spans="12:25" x14ac:dyDescent="0.35">
      <c r="L130192" s="2"/>
      <c r="M130192" s="16"/>
      <c r="O130192" s="1"/>
      <c r="S130192" s="1"/>
      <c r="T130192" s="1"/>
      <c r="U130192" s="1"/>
      <c r="V130192" s="1"/>
      <c r="X130192" s="1"/>
      <c r="Y130192" s="1"/>
    </row>
    <row r="130193" spans="12:25" x14ac:dyDescent="0.35">
      <c r="L130193" s="2"/>
      <c r="M130193" s="16"/>
      <c r="O130193" s="1"/>
      <c r="S130193" s="1"/>
      <c r="T130193" s="1"/>
      <c r="U130193" s="1"/>
      <c r="V130193" s="1"/>
      <c r="X130193" s="1"/>
      <c r="Y130193" s="1"/>
    </row>
    <row r="130194" spans="12:25" x14ac:dyDescent="0.35">
      <c r="L130194" s="2"/>
      <c r="M130194" s="16"/>
      <c r="O130194" s="1"/>
      <c r="S130194" s="1"/>
      <c r="T130194" s="1"/>
      <c r="U130194" s="1"/>
      <c r="V130194" s="1"/>
      <c r="X130194" s="1"/>
      <c r="Y130194" s="1"/>
    </row>
    <row r="130195" spans="12:25" x14ac:dyDescent="0.35">
      <c r="L130195" s="2"/>
      <c r="M130195" s="16"/>
      <c r="O130195" s="1"/>
      <c r="S130195" s="1"/>
      <c r="T130195" s="1"/>
      <c r="U130195" s="1"/>
      <c r="V130195" s="1"/>
      <c r="X130195" s="1"/>
      <c r="Y130195" s="1"/>
    </row>
    <row r="130196" spans="12:25" x14ac:dyDescent="0.35">
      <c r="L130196" s="2"/>
      <c r="M130196" s="16"/>
      <c r="O130196" s="1"/>
      <c r="S130196" s="1"/>
      <c r="T130196" s="1"/>
      <c r="U130196" s="1"/>
      <c r="V130196" s="1"/>
      <c r="X130196" s="1"/>
      <c r="Y130196" s="1"/>
    </row>
    <row r="130197" spans="12:25" x14ac:dyDescent="0.35">
      <c r="L130197" s="2"/>
      <c r="M130197" s="16"/>
      <c r="O130197" s="1"/>
      <c r="S130197" s="1"/>
      <c r="T130197" s="1"/>
      <c r="U130197" s="1"/>
      <c r="V130197" s="1"/>
      <c r="X130197" s="1"/>
      <c r="Y130197" s="1"/>
    </row>
    <row r="130198" spans="12:25" x14ac:dyDescent="0.35">
      <c r="L130198" s="2"/>
      <c r="M130198" s="16"/>
      <c r="O130198" s="1"/>
      <c r="S130198" s="1"/>
      <c r="T130198" s="1"/>
      <c r="U130198" s="1"/>
      <c r="V130198" s="1"/>
      <c r="X130198" s="1"/>
      <c r="Y130198" s="1"/>
    </row>
    <row r="130199" spans="12:25" x14ac:dyDescent="0.35">
      <c r="L130199" s="2"/>
      <c r="M130199" s="16"/>
      <c r="O130199" s="1"/>
      <c r="S130199" s="1"/>
      <c r="T130199" s="1"/>
      <c r="U130199" s="1"/>
      <c r="V130199" s="1"/>
      <c r="X130199" s="1"/>
      <c r="Y130199" s="1"/>
    </row>
    <row r="130200" spans="12:25" x14ac:dyDescent="0.35">
      <c r="L130200" s="2"/>
      <c r="M130200" s="16"/>
      <c r="O130200" s="1"/>
      <c r="S130200" s="1"/>
      <c r="T130200" s="1"/>
      <c r="U130200" s="1"/>
      <c r="V130200" s="1"/>
      <c r="X130200" s="1"/>
      <c r="Y130200" s="1"/>
    </row>
    <row r="130201" spans="12:25" x14ac:dyDescent="0.35">
      <c r="L130201" s="2"/>
      <c r="M130201" s="16"/>
      <c r="O130201" s="1"/>
      <c r="S130201" s="1"/>
      <c r="T130201" s="1"/>
      <c r="U130201" s="1"/>
      <c r="V130201" s="1"/>
      <c r="X130201" s="1"/>
      <c r="Y130201" s="1"/>
    </row>
    <row r="130202" spans="12:25" x14ac:dyDescent="0.35">
      <c r="L130202" s="2"/>
      <c r="M130202" s="16"/>
      <c r="O130202" s="1"/>
      <c r="S130202" s="1"/>
      <c r="T130202" s="1"/>
      <c r="U130202" s="1"/>
      <c r="V130202" s="1"/>
      <c r="X130202" s="1"/>
      <c r="Y130202" s="1"/>
    </row>
    <row r="130203" spans="12:25" x14ac:dyDescent="0.35">
      <c r="L130203" s="2"/>
      <c r="M130203" s="16"/>
      <c r="O130203" s="1"/>
      <c r="S130203" s="1"/>
      <c r="T130203" s="1"/>
      <c r="U130203" s="1"/>
      <c r="V130203" s="1"/>
      <c r="X130203" s="1"/>
      <c r="Y130203" s="1"/>
    </row>
    <row r="130204" spans="12:25" x14ac:dyDescent="0.35">
      <c r="L130204" s="2"/>
      <c r="M130204" s="16"/>
      <c r="O130204" s="1"/>
      <c r="S130204" s="1"/>
      <c r="T130204" s="1"/>
      <c r="U130204" s="1"/>
      <c r="V130204" s="1"/>
      <c r="X130204" s="1"/>
      <c r="Y130204" s="1"/>
    </row>
    <row r="130205" spans="12:25" x14ac:dyDescent="0.35">
      <c r="L130205" s="2"/>
      <c r="M130205" s="16"/>
      <c r="O130205" s="1"/>
      <c r="S130205" s="1"/>
      <c r="T130205" s="1"/>
      <c r="U130205" s="1"/>
      <c r="V130205" s="1"/>
      <c r="X130205" s="1"/>
      <c r="Y130205" s="1"/>
    </row>
    <row r="130206" spans="12:25" x14ac:dyDescent="0.35">
      <c r="L130206" s="2"/>
      <c r="M130206" s="16"/>
      <c r="O130206" s="1"/>
      <c r="S130206" s="1"/>
      <c r="T130206" s="1"/>
      <c r="U130206" s="1"/>
      <c r="V130206" s="1"/>
      <c r="X130206" s="1"/>
      <c r="Y130206" s="1"/>
    </row>
    <row r="130207" spans="12:25" x14ac:dyDescent="0.35">
      <c r="L130207" s="2"/>
      <c r="M130207" s="16"/>
      <c r="O130207" s="1"/>
      <c r="S130207" s="1"/>
      <c r="T130207" s="1"/>
      <c r="U130207" s="1"/>
      <c r="V130207" s="1"/>
      <c r="X130207" s="1"/>
      <c r="Y130207" s="1"/>
    </row>
    <row r="130208" spans="12:25" x14ac:dyDescent="0.35">
      <c r="L130208" s="2"/>
      <c r="M130208" s="16"/>
      <c r="O130208" s="1"/>
      <c r="S130208" s="1"/>
      <c r="T130208" s="1"/>
      <c r="U130208" s="1"/>
      <c r="V130208" s="1"/>
      <c r="X130208" s="1"/>
      <c r="Y130208" s="1"/>
    </row>
    <row r="130209" spans="12:25" x14ac:dyDescent="0.35">
      <c r="L130209" s="2"/>
      <c r="M130209" s="16"/>
      <c r="O130209" s="1"/>
      <c r="S130209" s="1"/>
      <c r="T130209" s="1"/>
      <c r="U130209" s="1"/>
      <c r="V130209" s="1"/>
      <c r="X130209" s="1"/>
      <c r="Y130209" s="1"/>
    </row>
    <row r="130210" spans="12:25" x14ac:dyDescent="0.35">
      <c r="L130210" s="2"/>
      <c r="M130210" s="16"/>
      <c r="O130210" s="1"/>
      <c r="S130210" s="1"/>
      <c r="T130210" s="1"/>
      <c r="U130210" s="1"/>
      <c r="V130210" s="1"/>
      <c r="X130210" s="1"/>
      <c r="Y130210" s="1"/>
    </row>
    <row r="130211" spans="12:25" x14ac:dyDescent="0.35">
      <c r="L130211" s="2"/>
      <c r="M130211" s="16"/>
      <c r="O130211" s="1"/>
      <c r="S130211" s="1"/>
      <c r="T130211" s="1"/>
      <c r="U130211" s="1"/>
      <c r="V130211" s="1"/>
      <c r="X130211" s="1"/>
      <c r="Y130211" s="1"/>
    </row>
    <row r="130212" spans="12:25" x14ac:dyDescent="0.35">
      <c r="L130212" s="2"/>
      <c r="M130212" s="16"/>
      <c r="O130212" s="1"/>
      <c r="S130212" s="1"/>
      <c r="T130212" s="1"/>
      <c r="U130212" s="1"/>
      <c r="V130212" s="1"/>
      <c r="X130212" s="1"/>
      <c r="Y130212" s="1"/>
    </row>
    <row r="130213" spans="12:25" x14ac:dyDescent="0.35">
      <c r="L130213" s="2"/>
      <c r="M130213" s="16"/>
      <c r="O130213" s="1"/>
      <c r="S130213" s="1"/>
      <c r="T130213" s="1"/>
      <c r="U130213" s="1"/>
      <c r="V130213" s="1"/>
      <c r="X130213" s="1"/>
      <c r="Y130213" s="1"/>
    </row>
    <row r="130214" spans="12:25" x14ac:dyDescent="0.35">
      <c r="L130214" s="2"/>
      <c r="M130214" s="16"/>
      <c r="O130214" s="1"/>
      <c r="S130214" s="1"/>
      <c r="T130214" s="1"/>
      <c r="U130214" s="1"/>
      <c r="V130214" s="1"/>
      <c r="X130214" s="1"/>
      <c r="Y130214" s="1"/>
    </row>
    <row r="130215" spans="12:25" x14ac:dyDescent="0.35">
      <c r="L130215" s="2"/>
      <c r="M130215" s="16"/>
      <c r="O130215" s="1"/>
      <c r="S130215" s="1"/>
      <c r="T130215" s="1"/>
      <c r="U130215" s="1"/>
      <c r="V130215" s="1"/>
      <c r="X130215" s="1"/>
      <c r="Y130215" s="1"/>
    </row>
    <row r="130216" spans="12:25" x14ac:dyDescent="0.35">
      <c r="L130216" s="2"/>
      <c r="M130216" s="16"/>
      <c r="O130216" s="1"/>
      <c r="S130216" s="1"/>
      <c r="T130216" s="1"/>
      <c r="U130216" s="1"/>
      <c r="V130216" s="1"/>
      <c r="X130216" s="1"/>
      <c r="Y130216" s="1"/>
    </row>
    <row r="130217" spans="12:25" x14ac:dyDescent="0.35">
      <c r="L130217" s="2"/>
      <c r="M130217" s="16"/>
      <c r="O130217" s="1"/>
      <c r="S130217" s="1"/>
      <c r="T130217" s="1"/>
      <c r="U130217" s="1"/>
      <c r="V130217" s="1"/>
      <c r="X130217" s="1"/>
      <c r="Y130217" s="1"/>
    </row>
    <row r="130218" spans="12:25" x14ac:dyDescent="0.35">
      <c r="L130218" s="2"/>
      <c r="M130218" s="16"/>
      <c r="O130218" s="1"/>
      <c r="S130218" s="1"/>
      <c r="T130218" s="1"/>
      <c r="U130218" s="1"/>
      <c r="V130218" s="1"/>
      <c r="X130218" s="1"/>
      <c r="Y130218" s="1"/>
    </row>
    <row r="130219" spans="12:25" x14ac:dyDescent="0.35">
      <c r="L130219" s="2"/>
      <c r="M130219" s="16"/>
      <c r="O130219" s="1"/>
      <c r="S130219" s="1"/>
      <c r="T130219" s="1"/>
      <c r="U130219" s="1"/>
      <c r="V130219" s="1"/>
      <c r="X130219" s="1"/>
      <c r="Y130219" s="1"/>
    </row>
    <row r="130220" spans="12:25" x14ac:dyDescent="0.35">
      <c r="L130220" s="2"/>
      <c r="M130220" s="16"/>
      <c r="O130220" s="1"/>
      <c r="S130220" s="1"/>
      <c r="T130220" s="1"/>
      <c r="U130220" s="1"/>
      <c r="V130220" s="1"/>
      <c r="X130220" s="1"/>
      <c r="Y130220" s="1"/>
    </row>
    <row r="130221" spans="12:25" x14ac:dyDescent="0.35">
      <c r="L130221" s="2"/>
      <c r="M130221" s="16"/>
      <c r="O130221" s="1"/>
      <c r="S130221" s="1"/>
      <c r="T130221" s="1"/>
      <c r="U130221" s="1"/>
      <c r="V130221" s="1"/>
      <c r="X130221" s="1"/>
      <c r="Y130221" s="1"/>
    </row>
    <row r="130222" spans="12:25" x14ac:dyDescent="0.35">
      <c r="L130222" s="2"/>
      <c r="M130222" s="16"/>
      <c r="O130222" s="1"/>
      <c r="S130222" s="1"/>
      <c r="T130222" s="1"/>
      <c r="U130222" s="1"/>
      <c r="V130222" s="1"/>
      <c r="X130222" s="1"/>
      <c r="Y130222" s="1"/>
    </row>
    <row r="130223" spans="12:25" x14ac:dyDescent="0.35">
      <c r="L130223" s="2"/>
      <c r="M130223" s="16"/>
      <c r="O130223" s="1"/>
      <c r="S130223" s="1"/>
      <c r="T130223" s="1"/>
      <c r="U130223" s="1"/>
      <c r="V130223" s="1"/>
      <c r="X130223" s="1"/>
      <c r="Y130223" s="1"/>
    </row>
    <row r="130224" spans="12:25" x14ac:dyDescent="0.35">
      <c r="L130224" s="2"/>
      <c r="M130224" s="16"/>
      <c r="O130224" s="1"/>
      <c r="S130224" s="1"/>
      <c r="T130224" s="1"/>
      <c r="U130224" s="1"/>
      <c r="V130224" s="1"/>
      <c r="X130224" s="1"/>
      <c r="Y130224" s="1"/>
    </row>
    <row r="130225" spans="12:25" x14ac:dyDescent="0.35">
      <c r="L130225" s="2"/>
      <c r="M130225" s="16"/>
      <c r="O130225" s="1"/>
      <c r="S130225" s="1"/>
      <c r="T130225" s="1"/>
      <c r="U130225" s="1"/>
      <c r="V130225" s="1"/>
      <c r="X130225" s="1"/>
      <c r="Y130225" s="1"/>
    </row>
    <row r="130226" spans="12:25" x14ac:dyDescent="0.35">
      <c r="L130226" s="2"/>
      <c r="M130226" s="16"/>
      <c r="O130226" s="1"/>
      <c r="S130226" s="1"/>
      <c r="T130226" s="1"/>
      <c r="U130226" s="1"/>
      <c r="V130226" s="1"/>
      <c r="X130226" s="1"/>
      <c r="Y130226" s="1"/>
    </row>
    <row r="130227" spans="12:25" x14ac:dyDescent="0.35">
      <c r="L130227" s="2"/>
      <c r="M130227" s="16"/>
      <c r="O130227" s="1"/>
      <c r="S130227" s="1"/>
      <c r="T130227" s="1"/>
      <c r="U130227" s="1"/>
      <c r="V130227" s="1"/>
      <c r="X130227" s="1"/>
      <c r="Y130227" s="1"/>
    </row>
    <row r="130228" spans="12:25" x14ac:dyDescent="0.35">
      <c r="L130228" s="2"/>
      <c r="M130228" s="16"/>
      <c r="O130228" s="1"/>
      <c r="S130228" s="1"/>
      <c r="T130228" s="1"/>
      <c r="U130228" s="1"/>
      <c r="V130228" s="1"/>
      <c r="X130228" s="1"/>
      <c r="Y130228" s="1"/>
    </row>
    <row r="130229" spans="12:25" x14ac:dyDescent="0.35">
      <c r="L130229" s="2"/>
      <c r="M130229" s="16"/>
      <c r="O130229" s="1"/>
      <c r="S130229" s="1"/>
      <c r="T130229" s="1"/>
      <c r="U130229" s="1"/>
      <c r="V130229" s="1"/>
      <c r="X130229" s="1"/>
      <c r="Y130229" s="1"/>
    </row>
    <row r="130230" spans="12:25" x14ac:dyDescent="0.35">
      <c r="L130230" s="2"/>
      <c r="M130230" s="16"/>
      <c r="O130230" s="1"/>
      <c r="S130230" s="1"/>
      <c r="T130230" s="1"/>
      <c r="U130230" s="1"/>
      <c r="V130230" s="1"/>
      <c r="X130230" s="1"/>
      <c r="Y130230" s="1"/>
    </row>
    <row r="130231" spans="12:25" x14ac:dyDescent="0.35">
      <c r="L130231" s="2"/>
      <c r="M130231" s="16"/>
      <c r="O130231" s="1"/>
      <c r="S130231" s="1"/>
      <c r="T130231" s="1"/>
      <c r="U130231" s="1"/>
      <c r="V130231" s="1"/>
      <c r="X130231" s="1"/>
      <c r="Y130231" s="1"/>
    </row>
    <row r="130232" spans="12:25" x14ac:dyDescent="0.35">
      <c r="L130232" s="2"/>
      <c r="M130232" s="16"/>
      <c r="O130232" s="1"/>
      <c r="S130232" s="1"/>
      <c r="T130232" s="1"/>
      <c r="U130232" s="1"/>
      <c r="V130232" s="1"/>
      <c r="X130232" s="1"/>
      <c r="Y130232" s="1"/>
    </row>
    <row r="130233" spans="12:25" x14ac:dyDescent="0.35">
      <c r="L130233" s="2"/>
      <c r="M130233" s="16"/>
      <c r="O130233" s="1"/>
      <c r="S130233" s="1"/>
      <c r="T130233" s="1"/>
      <c r="U130233" s="1"/>
      <c r="V130233" s="1"/>
      <c r="X130233" s="1"/>
      <c r="Y130233" s="1"/>
    </row>
    <row r="130234" spans="12:25" x14ac:dyDescent="0.35">
      <c r="L130234" s="2"/>
      <c r="M130234" s="16"/>
      <c r="O130234" s="1"/>
      <c r="S130234" s="1"/>
      <c r="T130234" s="1"/>
      <c r="U130234" s="1"/>
      <c r="V130234" s="1"/>
      <c r="X130234" s="1"/>
      <c r="Y130234" s="1"/>
    </row>
    <row r="130235" spans="12:25" x14ac:dyDescent="0.35">
      <c r="L130235" s="2"/>
      <c r="M130235" s="16"/>
      <c r="O130235" s="1"/>
      <c r="S130235" s="1"/>
      <c r="T130235" s="1"/>
      <c r="U130235" s="1"/>
      <c r="V130235" s="1"/>
      <c r="X130235" s="1"/>
      <c r="Y130235" s="1"/>
    </row>
    <row r="130236" spans="12:25" x14ac:dyDescent="0.35">
      <c r="L130236" s="2"/>
      <c r="M130236" s="16"/>
      <c r="O130236" s="1"/>
      <c r="S130236" s="1"/>
      <c r="T130236" s="1"/>
      <c r="U130236" s="1"/>
      <c r="V130236" s="1"/>
      <c r="X130236" s="1"/>
      <c r="Y130236" s="1"/>
    </row>
    <row r="130237" spans="12:25" x14ac:dyDescent="0.35">
      <c r="L130237" s="2"/>
      <c r="M130237" s="16"/>
      <c r="O130237" s="1"/>
      <c r="S130237" s="1"/>
      <c r="T130237" s="1"/>
      <c r="U130237" s="1"/>
      <c r="V130237" s="1"/>
      <c r="X130237" s="1"/>
      <c r="Y130237" s="1"/>
    </row>
    <row r="130238" spans="12:25" x14ac:dyDescent="0.35">
      <c r="L130238" s="2"/>
      <c r="M130238" s="16"/>
      <c r="O130238" s="1"/>
      <c r="S130238" s="1"/>
      <c r="T130238" s="1"/>
      <c r="U130238" s="1"/>
      <c r="V130238" s="1"/>
      <c r="X130238" s="1"/>
      <c r="Y130238" s="1"/>
    </row>
    <row r="130239" spans="12:25" x14ac:dyDescent="0.35">
      <c r="L130239" s="2"/>
      <c r="M130239" s="16"/>
      <c r="O130239" s="1"/>
      <c r="S130239" s="1"/>
      <c r="T130239" s="1"/>
      <c r="U130239" s="1"/>
      <c r="V130239" s="1"/>
      <c r="X130239" s="1"/>
      <c r="Y130239" s="1"/>
    </row>
    <row r="130240" spans="12:25" x14ac:dyDescent="0.35">
      <c r="L130240" s="2"/>
      <c r="M130240" s="16"/>
      <c r="O130240" s="1"/>
      <c r="S130240" s="1"/>
      <c r="T130240" s="1"/>
      <c r="U130240" s="1"/>
      <c r="V130240" s="1"/>
      <c r="X130240" s="1"/>
      <c r="Y130240" s="1"/>
    </row>
    <row r="130241" spans="12:25" x14ac:dyDescent="0.35">
      <c r="L130241" s="2"/>
      <c r="M130241" s="16"/>
      <c r="O130241" s="1"/>
      <c r="S130241" s="1"/>
      <c r="T130241" s="1"/>
      <c r="U130241" s="1"/>
      <c r="V130241" s="1"/>
      <c r="X130241" s="1"/>
      <c r="Y130241" s="1"/>
    </row>
    <row r="130242" spans="12:25" x14ac:dyDescent="0.35">
      <c r="L130242" s="2"/>
      <c r="M130242" s="16"/>
      <c r="O130242" s="1"/>
      <c r="S130242" s="1"/>
      <c r="T130242" s="1"/>
      <c r="U130242" s="1"/>
      <c r="V130242" s="1"/>
      <c r="X130242" s="1"/>
      <c r="Y130242" s="1"/>
    </row>
    <row r="130243" spans="12:25" x14ac:dyDescent="0.35">
      <c r="L130243" s="2"/>
      <c r="M130243" s="16"/>
      <c r="O130243" s="1"/>
      <c r="S130243" s="1"/>
      <c r="T130243" s="1"/>
      <c r="U130243" s="1"/>
      <c r="V130243" s="1"/>
      <c r="X130243" s="1"/>
      <c r="Y130243" s="1"/>
    </row>
    <row r="130244" spans="12:25" x14ac:dyDescent="0.35">
      <c r="L130244" s="2"/>
      <c r="M130244" s="16"/>
      <c r="O130244" s="1"/>
      <c r="S130244" s="1"/>
      <c r="T130244" s="1"/>
      <c r="U130244" s="1"/>
      <c r="V130244" s="1"/>
      <c r="X130244" s="1"/>
      <c r="Y130244" s="1"/>
    </row>
    <row r="130245" spans="12:25" x14ac:dyDescent="0.35">
      <c r="L130245" s="2"/>
      <c r="M130245" s="16"/>
      <c r="O130245" s="1"/>
      <c r="S130245" s="1"/>
      <c r="T130245" s="1"/>
      <c r="U130245" s="1"/>
      <c r="V130245" s="1"/>
      <c r="X130245" s="1"/>
      <c r="Y130245" s="1"/>
    </row>
    <row r="130246" spans="12:25" x14ac:dyDescent="0.35">
      <c r="L130246" s="2"/>
      <c r="M130246" s="16"/>
      <c r="O130246" s="1"/>
      <c r="S130246" s="1"/>
      <c r="T130246" s="1"/>
      <c r="U130246" s="1"/>
      <c r="V130246" s="1"/>
      <c r="X130246" s="1"/>
      <c r="Y130246" s="1"/>
    </row>
    <row r="130247" spans="12:25" x14ac:dyDescent="0.35">
      <c r="L130247" s="2"/>
      <c r="M130247" s="16"/>
      <c r="O130247" s="1"/>
      <c r="S130247" s="1"/>
      <c r="T130247" s="1"/>
      <c r="U130247" s="1"/>
      <c r="V130247" s="1"/>
      <c r="X130247" s="1"/>
      <c r="Y130247" s="1"/>
    </row>
    <row r="130248" spans="12:25" x14ac:dyDescent="0.35">
      <c r="L130248" s="2"/>
      <c r="M130248" s="16"/>
      <c r="O130248" s="1"/>
      <c r="S130248" s="1"/>
      <c r="T130248" s="1"/>
      <c r="U130248" s="1"/>
      <c r="V130248" s="1"/>
      <c r="X130248" s="1"/>
      <c r="Y130248" s="1"/>
    </row>
    <row r="130249" spans="12:25" x14ac:dyDescent="0.35">
      <c r="L130249" s="2"/>
      <c r="M130249" s="16"/>
      <c r="O130249" s="1"/>
      <c r="S130249" s="1"/>
      <c r="T130249" s="1"/>
      <c r="U130249" s="1"/>
      <c r="V130249" s="1"/>
      <c r="X130249" s="1"/>
      <c r="Y130249" s="1"/>
    </row>
    <row r="130250" spans="12:25" x14ac:dyDescent="0.35">
      <c r="L130250" s="2"/>
      <c r="M130250" s="16"/>
      <c r="O130250" s="1"/>
      <c r="S130250" s="1"/>
      <c r="T130250" s="1"/>
      <c r="U130250" s="1"/>
      <c r="V130250" s="1"/>
      <c r="X130250" s="1"/>
      <c r="Y130250" s="1"/>
    </row>
    <row r="130251" spans="12:25" x14ac:dyDescent="0.35">
      <c r="L130251" s="2"/>
      <c r="M130251" s="16"/>
      <c r="O130251" s="1"/>
      <c r="S130251" s="1"/>
      <c r="T130251" s="1"/>
      <c r="U130251" s="1"/>
      <c r="V130251" s="1"/>
      <c r="X130251" s="1"/>
      <c r="Y130251" s="1"/>
    </row>
    <row r="130252" spans="12:25" x14ac:dyDescent="0.35">
      <c r="L130252" s="2"/>
      <c r="M130252" s="16"/>
      <c r="O130252" s="1"/>
      <c r="S130252" s="1"/>
      <c r="T130252" s="1"/>
      <c r="U130252" s="1"/>
      <c r="V130252" s="1"/>
      <c r="X130252" s="1"/>
      <c r="Y130252" s="1"/>
    </row>
    <row r="130253" spans="12:25" x14ac:dyDescent="0.35">
      <c r="L130253" s="2"/>
      <c r="M130253" s="16"/>
      <c r="O130253" s="1"/>
      <c r="S130253" s="1"/>
      <c r="T130253" s="1"/>
      <c r="U130253" s="1"/>
      <c r="V130253" s="1"/>
      <c r="X130253" s="1"/>
      <c r="Y130253" s="1"/>
    </row>
    <row r="130254" spans="12:25" x14ac:dyDescent="0.35">
      <c r="L130254" s="2"/>
      <c r="M130254" s="16"/>
      <c r="O130254" s="1"/>
      <c r="S130254" s="1"/>
      <c r="T130254" s="1"/>
      <c r="U130254" s="1"/>
      <c r="V130254" s="1"/>
      <c r="X130254" s="1"/>
      <c r="Y130254" s="1"/>
    </row>
    <row r="130255" spans="12:25" x14ac:dyDescent="0.35">
      <c r="L130255" s="2"/>
      <c r="M130255" s="16"/>
      <c r="O130255" s="1"/>
      <c r="S130255" s="1"/>
      <c r="T130255" s="1"/>
      <c r="U130255" s="1"/>
      <c r="V130255" s="1"/>
      <c r="X130255" s="1"/>
      <c r="Y130255" s="1"/>
    </row>
    <row r="130256" spans="12:25" x14ac:dyDescent="0.35">
      <c r="L130256" s="2"/>
      <c r="M130256" s="16"/>
      <c r="O130256" s="1"/>
      <c r="S130256" s="1"/>
      <c r="T130256" s="1"/>
      <c r="U130256" s="1"/>
      <c r="V130256" s="1"/>
      <c r="X130256" s="1"/>
      <c r="Y130256" s="1"/>
    </row>
    <row r="130257" spans="12:25" x14ac:dyDescent="0.35">
      <c r="L130257" s="2"/>
      <c r="M130257" s="16"/>
      <c r="O130257" s="1"/>
      <c r="S130257" s="1"/>
      <c r="T130257" s="1"/>
      <c r="U130257" s="1"/>
      <c r="V130257" s="1"/>
      <c r="X130257" s="1"/>
      <c r="Y130257" s="1"/>
    </row>
    <row r="130258" spans="12:25" x14ac:dyDescent="0.35">
      <c r="L130258" s="2"/>
      <c r="M130258" s="16"/>
      <c r="O130258" s="1"/>
      <c r="S130258" s="1"/>
      <c r="T130258" s="1"/>
      <c r="U130258" s="1"/>
      <c r="V130258" s="1"/>
      <c r="X130258" s="1"/>
      <c r="Y130258" s="1"/>
    </row>
    <row r="130259" spans="12:25" x14ac:dyDescent="0.35">
      <c r="L130259" s="2"/>
      <c r="M130259" s="16"/>
      <c r="O130259" s="1"/>
      <c r="S130259" s="1"/>
      <c r="T130259" s="1"/>
      <c r="U130259" s="1"/>
      <c r="V130259" s="1"/>
      <c r="X130259" s="1"/>
      <c r="Y130259" s="1"/>
    </row>
    <row r="130260" spans="12:25" x14ac:dyDescent="0.35">
      <c r="L130260" s="2"/>
      <c r="M130260" s="16"/>
      <c r="O130260" s="1"/>
      <c r="S130260" s="1"/>
      <c r="T130260" s="1"/>
      <c r="U130260" s="1"/>
      <c r="V130260" s="1"/>
      <c r="X130260" s="1"/>
      <c r="Y130260" s="1"/>
    </row>
    <row r="130261" spans="12:25" x14ac:dyDescent="0.35">
      <c r="L130261" s="2"/>
      <c r="M130261" s="16"/>
      <c r="O130261" s="1"/>
      <c r="S130261" s="1"/>
      <c r="T130261" s="1"/>
      <c r="U130261" s="1"/>
      <c r="V130261" s="1"/>
      <c r="X130261" s="1"/>
      <c r="Y130261" s="1"/>
    </row>
    <row r="130262" spans="12:25" x14ac:dyDescent="0.35">
      <c r="L130262" s="2"/>
      <c r="M130262" s="16"/>
      <c r="O130262" s="1"/>
      <c r="S130262" s="1"/>
      <c r="T130262" s="1"/>
      <c r="U130262" s="1"/>
      <c r="V130262" s="1"/>
      <c r="X130262" s="1"/>
      <c r="Y130262" s="1"/>
    </row>
    <row r="130263" spans="12:25" x14ac:dyDescent="0.35">
      <c r="L130263" s="2"/>
      <c r="M130263" s="16"/>
      <c r="O130263" s="1"/>
      <c r="S130263" s="1"/>
      <c r="T130263" s="1"/>
      <c r="U130263" s="1"/>
      <c r="V130263" s="1"/>
      <c r="X130263" s="1"/>
      <c r="Y130263" s="1"/>
    </row>
    <row r="130264" spans="12:25" x14ac:dyDescent="0.35">
      <c r="L130264" s="2"/>
      <c r="M130264" s="16"/>
      <c r="O130264" s="1"/>
      <c r="S130264" s="1"/>
      <c r="T130264" s="1"/>
      <c r="U130264" s="1"/>
      <c r="V130264" s="1"/>
      <c r="X130264" s="1"/>
      <c r="Y130264" s="1"/>
    </row>
    <row r="130265" spans="12:25" x14ac:dyDescent="0.35">
      <c r="L130265" s="2"/>
      <c r="M130265" s="16"/>
      <c r="O130265" s="1"/>
      <c r="S130265" s="1"/>
      <c r="T130265" s="1"/>
      <c r="U130265" s="1"/>
      <c r="V130265" s="1"/>
      <c r="X130265" s="1"/>
      <c r="Y130265" s="1"/>
    </row>
    <row r="130266" spans="12:25" x14ac:dyDescent="0.35">
      <c r="L130266" s="2"/>
      <c r="M130266" s="16"/>
      <c r="O130266" s="1"/>
      <c r="S130266" s="1"/>
      <c r="T130266" s="1"/>
      <c r="U130266" s="1"/>
      <c r="V130266" s="1"/>
      <c r="X130266" s="1"/>
      <c r="Y130266" s="1"/>
    </row>
    <row r="130267" spans="12:25" x14ac:dyDescent="0.35">
      <c r="L130267" s="2"/>
      <c r="M130267" s="16"/>
      <c r="O130267" s="1"/>
      <c r="S130267" s="1"/>
      <c r="T130267" s="1"/>
      <c r="U130267" s="1"/>
      <c r="V130267" s="1"/>
      <c r="X130267" s="1"/>
      <c r="Y130267" s="1"/>
    </row>
    <row r="130268" spans="12:25" x14ac:dyDescent="0.35">
      <c r="L130268" s="2"/>
      <c r="M130268" s="16"/>
      <c r="O130268" s="1"/>
      <c r="S130268" s="1"/>
      <c r="T130268" s="1"/>
      <c r="U130268" s="1"/>
      <c r="V130268" s="1"/>
      <c r="X130268" s="1"/>
      <c r="Y130268" s="1"/>
    </row>
    <row r="130269" spans="12:25" x14ac:dyDescent="0.35">
      <c r="L130269" s="2"/>
      <c r="M130269" s="16"/>
      <c r="O130269" s="1"/>
      <c r="S130269" s="1"/>
      <c r="T130269" s="1"/>
      <c r="U130269" s="1"/>
      <c r="V130269" s="1"/>
      <c r="X130269" s="1"/>
      <c r="Y130269" s="1"/>
    </row>
    <row r="130270" spans="12:25" x14ac:dyDescent="0.35">
      <c r="L130270" s="2"/>
      <c r="M130270" s="16"/>
      <c r="O130270" s="1"/>
      <c r="S130270" s="1"/>
      <c r="T130270" s="1"/>
      <c r="U130270" s="1"/>
      <c r="V130270" s="1"/>
      <c r="X130270" s="1"/>
      <c r="Y130270" s="1"/>
    </row>
    <row r="130271" spans="12:25" x14ac:dyDescent="0.35">
      <c r="L130271" s="2"/>
      <c r="M130271" s="16"/>
      <c r="O130271" s="1"/>
      <c r="S130271" s="1"/>
      <c r="T130271" s="1"/>
      <c r="U130271" s="1"/>
      <c r="V130271" s="1"/>
      <c r="X130271" s="1"/>
      <c r="Y130271" s="1"/>
    </row>
    <row r="130272" spans="12:25" x14ac:dyDescent="0.35">
      <c r="L130272" s="2"/>
      <c r="M130272" s="16"/>
      <c r="O130272" s="1"/>
      <c r="S130272" s="1"/>
      <c r="T130272" s="1"/>
      <c r="U130272" s="1"/>
      <c r="V130272" s="1"/>
      <c r="X130272" s="1"/>
      <c r="Y130272" s="1"/>
    </row>
    <row r="130273" spans="12:25" x14ac:dyDescent="0.35">
      <c r="L130273" s="2"/>
      <c r="M130273" s="16"/>
      <c r="O130273" s="1"/>
      <c r="S130273" s="1"/>
      <c r="T130273" s="1"/>
      <c r="U130273" s="1"/>
      <c r="V130273" s="1"/>
      <c r="X130273" s="1"/>
      <c r="Y130273" s="1"/>
    </row>
    <row r="130274" spans="12:25" x14ac:dyDescent="0.35">
      <c r="L130274" s="2"/>
      <c r="M130274" s="16"/>
      <c r="O130274" s="1"/>
      <c r="S130274" s="1"/>
      <c r="T130274" s="1"/>
      <c r="U130274" s="1"/>
      <c r="V130274" s="1"/>
      <c r="X130274" s="1"/>
      <c r="Y130274" s="1"/>
    </row>
    <row r="130275" spans="12:25" x14ac:dyDescent="0.35">
      <c r="L130275" s="2"/>
      <c r="M130275" s="16"/>
      <c r="O130275" s="1"/>
      <c r="S130275" s="1"/>
      <c r="T130275" s="1"/>
      <c r="U130275" s="1"/>
      <c r="V130275" s="1"/>
      <c r="X130275" s="1"/>
      <c r="Y130275" s="1"/>
    </row>
    <row r="130276" spans="12:25" x14ac:dyDescent="0.35">
      <c r="L130276" s="2"/>
      <c r="M130276" s="16"/>
      <c r="O130276" s="1"/>
      <c r="S130276" s="1"/>
      <c r="T130276" s="1"/>
      <c r="U130276" s="1"/>
      <c r="V130276" s="1"/>
      <c r="X130276" s="1"/>
      <c r="Y130276" s="1"/>
    </row>
    <row r="130277" spans="12:25" x14ac:dyDescent="0.35">
      <c r="L130277" s="2"/>
      <c r="M130277" s="16"/>
      <c r="O130277" s="1"/>
      <c r="S130277" s="1"/>
      <c r="T130277" s="1"/>
      <c r="U130277" s="1"/>
      <c r="V130277" s="1"/>
      <c r="X130277" s="1"/>
      <c r="Y130277" s="1"/>
    </row>
    <row r="130278" spans="12:25" x14ac:dyDescent="0.35">
      <c r="L130278" s="2"/>
      <c r="M130278" s="16"/>
      <c r="O130278" s="1"/>
      <c r="S130278" s="1"/>
      <c r="T130278" s="1"/>
      <c r="U130278" s="1"/>
      <c r="V130278" s="1"/>
      <c r="X130278" s="1"/>
      <c r="Y130278" s="1"/>
    </row>
    <row r="130279" spans="12:25" x14ac:dyDescent="0.35">
      <c r="L130279" s="2"/>
      <c r="M130279" s="16"/>
      <c r="O130279" s="1"/>
      <c r="S130279" s="1"/>
      <c r="T130279" s="1"/>
      <c r="U130279" s="1"/>
      <c r="V130279" s="1"/>
      <c r="X130279" s="1"/>
      <c r="Y130279" s="1"/>
    </row>
    <row r="130280" spans="12:25" x14ac:dyDescent="0.35">
      <c r="L130280" s="2"/>
      <c r="M130280" s="16"/>
      <c r="O130280" s="1"/>
      <c r="S130280" s="1"/>
      <c r="T130280" s="1"/>
      <c r="U130280" s="1"/>
      <c r="V130280" s="1"/>
      <c r="X130280" s="1"/>
      <c r="Y130280" s="1"/>
    </row>
    <row r="130281" spans="12:25" x14ac:dyDescent="0.35">
      <c r="L130281" s="2"/>
      <c r="M130281" s="16"/>
      <c r="O130281" s="1"/>
      <c r="S130281" s="1"/>
      <c r="T130281" s="1"/>
      <c r="U130281" s="1"/>
      <c r="V130281" s="1"/>
      <c r="X130281" s="1"/>
      <c r="Y130281" s="1"/>
    </row>
    <row r="130282" spans="12:25" x14ac:dyDescent="0.35">
      <c r="L130282" s="2"/>
      <c r="M130282" s="16"/>
      <c r="O130282" s="1"/>
      <c r="S130282" s="1"/>
      <c r="T130282" s="1"/>
      <c r="U130282" s="1"/>
      <c r="V130282" s="1"/>
      <c r="X130282" s="1"/>
      <c r="Y130282" s="1"/>
    </row>
    <row r="130283" spans="12:25" x14ac:dyDescent="0.35">
      <c r="L130283" s="2"/>
      <c r="M130283" s="16"/>
      <c r="O130283" s="1"/>
      <c r="S130283" s="1"/>
      <c r="T130283" s="1"/>
      <c r="U130283" s="1"/>
      <c r="V130283" s="1"/>
      <c r="X130283" s="1"/>
      <c r="Y130283" s="1"/>
    </row>
    <row r="130284" spans="12:25" x14ac:dyDescent="0.35">
      <c r="L130284" s="2"/>
      <c r="M130284" s="16"/>
      <c r="O130284" s="1"/>
      <c r="S130284" s="1"/>
      <c r="T130284" s="1"/>
      <c r="U130284" s="1"/>
      <c r="V130284" s="1"/>
      <c r="X130284" s="1"/>
      <c r="Y130284" s="1"/>
    </row>
    <row r="130285" spans="12:25" x14ac:dyDescent="0.35">
      <c r="L130285" s="2"/>
      <c r="M130285" s="16"/>
      <c r="O130285" s="1"/>
      <c r="S130285" s="1"/>
      <c r="T130285" s="1"/>
      <c r="U130285" s="1"/>
      <c r="V130285" s="1"/>
      <c r="X130285" s="1"/>
      <c r="Y130285" s="1"/>
    </row>
    <row r="130286" spans="12:25" x14ac:dyDescent="0.35">
      <c r="L130286" s="2"/>
      <c r="M130286" s="16"/>
      <c r="O130286" s="1"/>
      <c r="S130286" s="1"/>
      <c r="T130286" s="1"/>
      <c r="U130286" s="1"/>
      <c r="V130286" s="1"/>
      <c r="X130286" s="1"/>
      <c r="Y130286" s="1"/>
    </row>
    <row r="130287" spans="12:25" x14ac:dyDescent="0.35">
      <c r="L130287" s="2"/>
      <c r="M130287" s="16"/>
      <c r="O130287" s="1"/>
      <c r="S130287" s="1"/>
      <c r="T130287" s="1"/>
      <c r="U130287" s="1"/>
      <c r="V130287" s="1"/>
      <c r="X130287" s="1"/>
      <c r="Y130287" s="1"/>
    </row>
    <row r="130288" spans="12:25" x14ac:dyDescent="0.35">
      <c r="L130288" s="2"/>
      <c r="M130288" s="16"/>
      <c r="O130288" s="1"/>
      <c r="S130288" s="1"/>
      <c r="T130288" s="1"/>
      <c r="U130288" s="1"/>
      <c r="V130288" s="1"/>
      <c r="X130288" s="1"/>
      <c r="Y130288" s="1"/>
    </row>
    <row r="130289" spans="12:25" x14ac:dyDescent="0.35">
      <c r="L130289" s="2"/>
      <c r="M130289" s="16"/>
      <c r="O130289" s="1"/>
      <c r="S130289" s="1"/>
      <c r="T130289" s="1"/>
      <c r="U130289" s="1"/>
      <c r="V130289" s="1"/>
      <c r="X130289" s="1"/>
      <c r="Y130289" s="1"/>
    </row>
    <row r="130290" spans="12:25" x14ac:dyDescent="0.35">
      <c r="L130290" s="2"/>
      <c r="M130290" s="16"/>
      <c r="O130290" s="1"/>
      <c r="S130290" s="1"/>
      <c r="T130290" s="1"/>
      <c r="U130290" s="1"/>
      <c r="V130290" s="1"/>
      <c r="X130290" s="1"/>
      <c r="Y130290" s="1"/>
    </row>
    <row r="130291" spans="12:25" x14ac:dyDescent="0.35">
      <c r="L130291" s="2"/>
      <c r="M130291" s="16"/>
      <c r="O130291" s="1"/>
      <c r="S130291" s="1"/>
      <c r="T130291" s="1"/>
      <c r="U130291" s="1"/>
      <c r="V130291" s="1"/>
      <c r="X130291" s="1"/>
      <c r="Y130291" s="1"/>
    </row>
    <row r="130292" spans="12:25" x14ac:dyDescent="0.35">
      <c r="L130292" s="2"/>
      <c r="M130292" s="16"/>
      <c r="O130292" s="1"/>
      <c r="S130292" s="1"/>
      <c r="T130292" s="1"/>
      <c r="U130292" s="1"/>
      <c r="V130292" s="1"/>
      <c r="X130292" s="1"/>
      <c r="Y130292" s="1"/>
    </row>
    <row r="130293" spans="12:25" x14ac:dyDescent="0.35">
      <c r="L130293" s="2"/>
      <c r="M130293" s="16"/>
      <c r="O130293" s="1"/>
      <c r="S130293" s="1"/>
      <c r="T130293" s="1"/>
      <c r="U130293" s="1"/>
      <c r="V130293" s="1"/>
      <c r="X130293" s="1"/>
      <c r="Y130293" s="1"/>
    </row>
    <row r="130294" spans="12:25" x14ac:dyDescent="0.35">
      <c r="L130294" s="2"/>
      <c r="M130294" s="16"/>
      <c r="O130294" s="1"/>
      <c r="S130294" s="1"/>
      <c r="T130294" s="1"/>
      <c r="U130294" s="1"/>
      <c r="V130294" s="1"/>
      <c r="X130294" s="1"/>
      <c r="Y130294" s="1"/>
    </row>
    <row r="130295" spans="12:25" x14ac:dyDescent="0.35">
      <c r="L130295" s="2"/>
      <c r="M130295" s="16"/>
      <c r="O130295" s="1"/>
      <c r="S130295" s="1"/>
      <c r="T130295" s="1"/>
      <c r="U130295" s="1"/>
      <c r="V130295" s="1"/>
      <c r="X130295" s="1"/>
      <c r="Y130295" s="1"/>
    </row>
    <row r="130296" spans="12:25" x14ac:dyDescent="0.35">
      <c r="L130296" s="2"/>
      <c r="M130296" s="16"/>
      <c r="O130296" s="1"/>
      <c r="S130296" s="1"/>
      <c r="T130296" s="1"/>
      <c r="U130296" s="1"/>
      <c r="V130296" s="1"/>
      <c r="X130296" s="1"/>
      <c r="Y130296" s="1"/>
    </row>
    <row r="130297" spans="12:25" x14ac:dyDescent="0.35">
      <c r="L130297" s="2"/>
      <c r="M130297" s="16"/>
      <c r="O130297" s="1"/>
      <c r="S130297" s="1"/>
      <c r="T130297" s="1"/>
      <c r="U130297" s="1"/>
      <c r="V130297" s="1"/>
      <c r="X130297" s="1"/>
      <c r="Y130297" s="1"/>
    </row>
    <row r="130298" spans="12:25" x14ac:dyDescent="0.35">
      <c r="L130298" s="2"/>
      <c r="M130298" s="16"/>
      <c r="O130298" s="1"/>
      <c r="S130298" s="1"/>
      <c r="T130298" s="1"/>
      <c r="U130298" s="1"/>
      <c r="V130298" s="1"/>
      <c r="X130298" s="1"/>
      <c r="Y130298" s="1"/>
    </row>
    <row r="130299" spans="12:25" x14ac:dyDescent="0.35">
      <c r="L130299" s="2"/>
      <c r="M130299" s="16"/>
      <c r="O130299" s="1"/>
      <c r="S130299" s="1"/>
      <c r="T130299" s="1"/>
      <c r="U130299" s="1"/>
      <c r="V130299" s="1"/>
      <c r="X130299" s="1"/>
      <c r="Y130299" s="1"/>
    </row>
    <row r="130300" spans="12:25" x14ac:dyDescent="0.35">
      <c r="L130300" s="2"/>
      <c r="M130300" s="16"/>
      <c r="O130300" s="1"/>
      <c r="S130300" s="1"/>
      <c r="T130300" s="1"/>
      <c r="U130300" s="1"/>
      <c r="V130300" s="1"/>
      <c r="X130300" s="1"/>
      <c r="Y130300" s="1"/>
    </row>
    <row r="130301" spans="12:25" x14ac:dyDescent="0.35">
      <c r="L130301" s="2"/>
      <c r="M130301" s="16"/>
      <c r="O130301" s="1"/>
      <c r="S130301" s="1"/>
      <c r="T130301" s="1"/>
      <c r="U130301" s="1"/>
      <c r="V130301" s="1"/>
      <c r="X130301" s="1"/>
      <c r="Y130301" s="1"/>
    </row>
    <row r="130302" spans="12:25" x14ac:dyDescent="0.35">
      <c r="L130302" s="2"/>
      <c r="M130302" s="16"/>
      <c r="O130302" s="1"/>
      <c r="S130302" s="1"/>
      <c r="T130302" s="1"/>
      <c r="U130302" s="1"/>
      <c r="V130302" s="1"/>
      <c r="X130302" s="1"/>
      <c r="Y130302" s="1"/>
    </row>
    <row r="130303" spans="12:25" x14ac:dyDescent="0.35">
      <c r="L130303" s="2"/>
      <c r="M130303" s="16"/>
      <c r="O130303" s="1"/>
      <c r="S130303" s="1"/>
      <c r="T130303" s="1"/>
      <c r="U130303" s="1"/>
      <c r="V130303" s="1"/>
      <c r="X130303" s="1"/>
      <c r="Y130303" s="1"/>
    </row>
    <row r="130304" spans="12:25" x14ac:dyDescent="0.35">
      <c r="L130304" s="2"/>
      <c r="M130304" s="16"/>
      <c r="O130304" s="1"/>
      <c r="S130304" s="1"/>
      <c r="T130304" s="1"/>
      <c r="U130304" s="1"/>
      <c r="V130304" s="1"/>
      <c r="X130304" s="1"/>
      <c r="Y130304" s="1"/>
    </row>
    <row r="130305" spans="12:25" x14ac:dyDescent="0.35">
      <c r="L130305" s="2"/>
      <c r="M130305" s="16"/>
      <c r="O130305" s="1"/>
      <c r="S130305" s="1"/>
      <c r="T130305" s="1"/>
      <c r="U130305" s="1"/>
      <c r="V130305" s="1"/>
      <c r="X130305" s="1"/>
      <c r="Y130305" s="1"/>
    </row>
    <row r="130306" spans="12:25" x14ac:dyDescent="0.35">
      <c r="L130306" s="2"/>
      <c r="M130306" s="16"/>
      <c r="O130306" s="1"/>
      <c r="S130306" s="1"/>
      <c r="T130306" s="1"/>
      <c r="U130306" s="1"/>
      <c r="V130306" s="1"/>
      <c r="X130306" s="1"/>
      <c r="Y130306" s="1"/>
    </row>
    <row r="130307" spans="12:25" x14ac:dyDescent="0.35">
      <c r="L130307" s="2"/>
      <c r="M130307" s="16"/>
      <c r="O130307" s="1"/>
      <c r="S130307" s="1"/>
      <c r="T130307" s="1"/>
      <c r="U130307" s="1"/>
      <c r="V130307" s="1"/>
      <c r="X130307" s="1"/>
      <c r="Y130307" s="1"/>
    </row>
    <row r="130308" spans="12:25" x14ac:dyDescent="0.35">
      <c r="L130308" s="2"/>
      <c r="M130308" s="16"/>
      <c r="O130308" s="1"/>
      <c r="S130308" s="1"/>
      <c r="T130308" s="1"/>
      <c r="U130308" s="1"/>
      <c r="V130308" s="1"/>
      <c r="X130308" s="1"/>
      <c r="Y130308" s="1"/>
    </row>
    <row r="130309" spans="12:25" x14ac:dyDescent="0.35">
      <c r="L130309" s="2"/>
      <c r="M130309" s="16"/>
      <c r="O130309" s="1"/>
      <c r="S130309" s="1"/>
      <c r="T130309" s="1"/>
      <c r="U130309" s="1"/>
      <c r="V130309" s="1"/>
      <c r="X130309" s="1"/>
      <c r="Y130309" s="1"/>
    </row>
    <row r="130310" spans="12:25" x14ac:dyDescent="0.35">
      <c r="L130310" s="2"/>
      <c r="M130310" s="16"/>
      <c r="O130310" s="1"/>
      <c r="S130310" s="1"/>
      <c r="T130310" s="1"/>
      <c r="U130310" s="1"/>
      <c r="V130310" s="1"/>
      <c r="X130310" s="1"/>
      <c r="Y130310" s="1"/>
    </row>
    <row r="130311" spans="12:25" x14ac:dyDescent="0.35">
      <c r="L130311" s="2"/>
      <c r="M130311" s="16"/>
      <c r="O130311" s="1"/>
      <c r="S130311" s="1"/>
      <c r="T130311" s="1"/>
      <c r="U130311" s="1"/>
      <c r="V130311" s="1"/>
      <c r="X130311" s="1"/>
      <c r="Y130311" s="1"/>
    </row>
    <row r="130312" spans="12:25" x14ac:dyDescent="0.35">
      <c r="L130312" s="2"/>
      <c r="M130312" s="16"/>
      <c r="O130312" s="1"/>
      <c r="S130312" s="1"/>
      <c r="T130312" s="1"/>
      <c r="U130312" s="1"/>
      <c r="V130312" s="1"/>
      <c r="X130312" s="1"/>
      <c r="Y130312" s="1"/>
    </row>
    <row r="130313" spans="12:25" x14ac:dyDescent="0.35">
      <c r="L130313" s="2"/>
      <c r="M130313" s="16"/>
      <c r="O130313" s="1"/>
      <c r="S130313" s="1"/>
      <c r="T130313" s="1"/>
      <c r="U130313" s="1"/>
      <c r="V130313" s="1"/>
      <c r="X130313" s="1"/>
      <c r="Y130313" s="1"/>
    </row>
    <row r="130314" spans="12:25" x14ac:dyDescent="0.35">
      <c r="L130314" s="2"/>
      <c r="M130314" s="16"/>
      <c r="O130314" s="1"/>
      <c r="S130314" s="1"/>
      <c r="T130314" s="1"/>
      <c r="U130314" s="1"/>
      <c r="V130314" s="1"/>
      <c r="X130314" s="1"/>
      <c r="Y130314" s="1"/>
    </row>
    <row r="130315" spans="12:25" x14ac:dyDescent="0.35">
      <c r="L130315" s="2"/>
      <c r="M130315" s="16"/>
      <c r="O130315" s="1"/>
      <c r="S130315" s="1"/>
      <c r="T130315" s="1"/>
      <c r="U130315" s="1"/>
      <c r="V130315" s="1"/>
      <c r="X130315" s="1"/>
      <c r="Y130315" s="1"/>
    </row>
    <row r="130316" spans="12:25" x14ac:dyDescent="0.35">
      <c r="L130316" s="2"/>
      <c r="M130316" s="16"/>
      <c r="O130316" s="1"/>
      <c r="S130316" s="1"/>
      <c r="T130316" s="1"/>
      <c r="U130316" s="1"/>
      <c r="V130316" s="1"/>
      <c r="X130316" s="1"/>
      <c r="Y130316" s="1"/>
    </row>
    <row r="130317" spans="12:25" x14ac:dyDescent="0.35">
      <c r="L130317" s="2"/>
      <c r="M130317" s="16"/>
      <c r="O130317" s="1"/>
      <c r="S130317" s="1"/>
      <c r="T130317" s="1"/>
      <c r="U130317" s="1"/>
      <c r="V130317" s="1"/>
      <c r="X130317" s="1"/>
      <c r="Y130317" s="1"/>
    </row>
    <row r="130318" spans="12:25" x14ac:dyDescent="0.35">
      <c r="L130318" s="2"/>
      <c r="M130318" s="16"/>
      <c r="O130318" s="1"/>
      <c r="S130318" s="1"/>
      <c r="T130318" s="1"/>
      <c r="U130318" s="1"/>
      <c r="V130318" s="1"/>
      <c r="X130318" s="1"/>
      <c r="Y130318" s="1"/>
    </row>
    <row r="130319" spans="12:25" x14ac:dyDescent="0.35">
      <c r="L130319" s="2"/>
      <c r="M130319" s="16"/>
      <c r="O130319" s="1"/>
      <c r="S130319" s="1"/>
      <c r="T130319" s="1"/>
      <c r="U130319" s="1"/>
      <c r="V130319" s="1"/>
      <c r="X130319" s="1"/>
      <c r="Y130319" s="1"/>
    </row>
    <row r="130320" spans="12:25" x14ac:dyDescent="0.35">
      <c r="L130320" s="2"/>
      <c r="M130320" s="16"/>
      <c r="O130320" s="1"/>
      <c r="S130320" s="1"/>
      <c r="T130320" s="1"/>
      <c r="U130320" s="1"/>
      <c r="V130320" s="1"/>
      <c r="X130320" s="1"/>
      <c r="Y130320" s="1"/>
    </row>
    <row r="130321" spans="12:25" x14ac:dyDescent="0.35">
      <c r="L130321" s="2"/>
      <c r="M130321" s="16"/>
      <c r="O130321" s="1"/>
      <c r="S130321" s="1"/>
      <c r="T130321" s="1"/>
      <c r="U130321" s="1"/>
      <c r="V130321" s="1"/>
      <c r="X130321" s="1"/>
      <c r="Y130321" s="1"/>
    </row>
    <row r="130322" spans="12:25" x14ac:dyDescent="0.35">
      <c r="L130322" s="2"/>
      <c r="M130322" s="16"/>
      <c r="O130322" s="1"/>
      <c r="S130322" s="1"/>
      <c r="T130322" s="1"/>
      <c r="U130322" s="1"/>
      <c r="V130322" s="1"/>
      <c r="X130322" s="1"/>
      <c r="Y130322" s="1"/>
    </row>
    <row r="130323" spans="12:25" x14ac:dyDescent="0.35">
      <c r="L130323" s="2"/>
      <c r="M130323" s="16"/>
      <c r="O130323" s="1"/>
      <c r="S130323" s="1"/>
      <c r="T130323" s="1"/>
      <c r="U130323" s="1"/>
      <c r="V130323" s="1"/>
      <c r="X130323" s="1"/>
      <c r="Y130323" s="1"/>
    </row>
    <row r="130324" spans="12:25" x14ac:dyDescent="0.35">
      <c r="L130324" s="2"/>
      <c r="M130324" s="16"/>
      <c r="O130324" s="1"/>
      <c r="S130324" s="1"/>
      <c r="T130324" s="1"/>
      <c r="U130324" s="1"/>
      <c r="V130324" s="1"/>
      <c r="X130324" s="1"/>
      <c r="Y130324" s="1"/>
    </row>
    <row r="130325" spans="12:25" x14ac:dyDescent="0.35">
      <c r="L130325" s="2"/>
      <c r="M130325" s="16"/>
      <c r="O130325" s="1"/>
      <c r="S130325" s="1"/>
      <c r="T130325" s="1"/>
      <c r="U130325" s="1"/>
      <c r="V130325" s="1"/>
      <c r="X130325" s="1"/>
      <c r="Y130325" s="1"/>
    </row>
    <row r="130326" spans="12:25" x14ac:dyDescent="0.35">
      <c r="L130326" s="2"/>
      <c r="M130326" s="16"/>
      <c r="O130326" s="1"/>
      <c r="S130326" s="1"/>
      <c r="T130326" s="1"/>
      <c r="U130326" s="1"/>
      <c r="V130326" s="1"/>
      <c r="X130326" s="1"/>
      <c r="Y130326" s="1"/>
    </row>
    <row r="130327" spans="12:25" x14ac:dyDescent="0.35">
      <c r="L130327" s="2"/>
      <c r="M130327" s="16"/>
      <c r="O130327" s="1"/>
      <c r="S130327" s="1"/>
      <c r="T130327" s="1"/>
      <c r="U130327" s="1"/>
      <c r="V130327" s="1"/>
      <c r="X130327" s="1"/>
      <c r="Y130327" s="1"/>
    </row>
    <row r="130328" spans="12:25" x14ac:dyDescent="0.35">
      <c r="L130328" s="2"/>
      <c r="M130328" s="16"/>
      <c r="O130328" s="1"/>
      <c r="S130328" s="1"/>
      <c r="T130328" s="1"/>
      <c r="U130328" s="1"/>
      <c r="V130328" s="1"/>
      <c r="X130328" s="1"/>
      <c r="Y130328" s="1"/>
    </row>
    <row r="130329" spans="12:25" x14ac:dyDescent="0.35">
      <c r="L130329" s="2"/>
      <c r="M130329" s="16"/>
      <c r="O130329" s="1"/>
      <c r="S130329" s="1"/>
      <c r="T130329" s="1"/>
      <c r="U130329" s="1"/>
      <c r="V130329" s="1"/>
      <c r="X130329" s="1"/>
      <c r="Y130329" s="1"/>
    </row>
    <row r="130330" spans="12:25" x14ac:dyDescent="0.35">
      <c r="L130330" s="2"/>
      <c r="M130330" s="16"/>
      <c r="O130330" s="1"/>
      <c r="S130330" s="1"/>
      <c r="T130330" s="1"/>
      <c r="U130330" s="1"/>
      <c r="V130330" s="1"/>
      <c r="X130330" s="1"/>
      <c r="Y130330" s="1"/>
    </row>
    <row r="130331" spans="12:25" x14ac:dyDescent="0.35">
      <c r="L130331" s="2"/>
      <c r="M130331" s="16"/>
      <c r="O130331" s="1"/>
      <c r="S130331" s="1"/>
      <c r="T130331" s="1"/>
      <c r="U130331" s="1"/>
      <c r="V130331" s="1"/>
      <c r="X130331" s="1"/>
      <c r="Y130331" s="1"/>
    </row>
    <row r="130332" spans="12:25" x14ac:dyDescent="0.35">
      <c r="L130332" s="2"/>
      <c r="M130332" s="16"/>
      <c r="O130332" s="1"/>
      <c r="S130332" s="1"/>
      <c r="T130332" s="1"/>
      <c r="U130332" s="1"/>
      <c r="V130332" s="1"/>
      <c r="X130332" s="1"/>
      <c r="Y130332" s="1"/>
    </row>
    <row r="130333" spans="12:25" x14ac:dyDescent="0.35">
      <c r="L130333" s="2"/>
      <c r="M130333" s="16"/>
      <c r="O130333" s="1"/>
      <c r="S130333" s="1"/>
      <c r="T130333" s="1"/>
      <c r="U130333" s="1"/>
      <c r="V130333" s="1"/>
      <c r="X130333" s="1"/>
      <c r="Y130333" s="1"/>
    </row>
    <row r="130334" spans="12:25" x14ac:dyDescent="0.35">
      <c r="L130334" s="2"/>
      <c r="M130334" s="16"/>
      <c r="O130334" s="1"/>
      <c r="S130334" s="1"/>
      <c r="T130334" s="1"/>
      <c r="U130334" s="1"/>
      <c r="V130334" s="1"/>
      <c r="X130334" s="1"/>
      <c r="Y130334" s="1"/>
    </row>
    <row r="130335" spans="12:25" x14ac:dyDescent="0.35">
      <c r="L130335" s="2"/>
      <c r="M130335" s="16"/>
      <c r="O130335" s="1"/>
      <c r="S130335" s="1"/>
      <c r="T130335" s="1"/>
      <c r="U130335" s="1"/>
      <c r="V130335" s="1"/>
      <c r="X130335" s="1"/>
      <c r="Y130335" s="1"/>
    </row>
    <row r="130336" spans="12:25" x14ac:dyDescent="0.35">
      <c r="L130336" s="2"/>
      <c r="M130336" s="16"/>
      <c r="O130336" s="1"/>
      <c r="S130336" s="1"/>
      <c r="T130336" s="1"/>
      <c r="U130336" s="1"/>
      <c r="V130336" s="1"/>
      <c r="X130336" s="1"/>
      <c r="Y130336" s="1"/>
    </row>
    <row r="130337" spans="12:25" x14ac:dyDescent="0.35">
      <c r="L130337" s="2"/>
      <c r="M130337" s="16"/>
      <c r="O130337" s="1"/>
      <c r="S130337" s="1"/>
      <c r="T130337" s="1"/>
      <c r="U130337" s="1"/>
      <c r="V130337" s="1"/>
      <c r="X130337" s="1"/>
      <c r="Y130337" s="1"/>
    </row>
    <row r="130338" spans="12:25" x14ac:dyDescent="0.35">
      <c r="L130338" s="2"/>
      <c r="M130338" s="16"/>
      <c r="O130338" s="1"/>
      <c r="S130338" s="1"/>
      <c r="T130338" s="1"/>
      <c r="U130338" s="1"/>
      <c r="V130338" s="1"/>
      <c r="X130338" s="1"/>
      <c r="Y130338" s="1"/>
    </row>
    <row r="130339" spans="12:25" x14ac:dyDescent="0.35">
      <c r="L130339" s="2"/>
      <c r="M130339" s="16"/>
      <c r="O130339" s="1"/>
      <c r="S130339" s="1"/>
      <c r="T130339" s="1"/>
      <c r="U130339" s="1"/>
      <c r="V130339" s="1"/>
      <c r="X130339" s="1"/>
      <c r="Y130339" s="1"/>
    </row>
    <row r="130340" spans="12:25" x14ac:dyDescent="0.35">
      <c r="L130340" s="2"/>
      <c r="M130340" s="16"/>
      <c r="O130340" s="1"/>
      <c r="S130340" s="1"/>
      <c r="T130340" s="1"/>
      <c r="U130340" s="1"/>
      <c r="V130340" s="1"/>
      <c r="X130340" s="1"/>
      <c r="Y130340" s="1"/>
    </row>
    <row r="130341" spans="12:25" x14ac:dyDescent="0.35">
      <c r="L130341" s="2"/>
      <c r="M130341" s="16"/>
      <c r="O130341" s="1"/>
      <c r="S130341" s="1"/>
      <c r="T130341" s="1"/>
      <c r="U130341" s="1"/>
      <c r="V130341" s="1"/>
      <c r="X130341" s="1"/>
      <c r="Y130341" s="1"/>
    </row>
    <row r="130342" spans="12:25" x14ac:dyDescent="0.35">
      <c r="L130342" s="2"/>
      <c r="M130342" s="16"/>
      <c r="O130342" s="1"/>
      <c r="S130342" s="1"/>
      <c r="T130342" s="1"/>
      <c r="U130342" s="1"/>
      <c r="V130342" s="1"/>
      <c r="X130342" s="1"/>
      <c r="Y130342" s="1"/>
    </row>
    <row r="130343" spans="12:25" x14ac:dyDescent="0.35">
      <c r="L130343" s="2"/>
      <c r="M130343" s="16"/>
      <c r="O130343" s="1"/>
      <c r="S130343" s="1"/>
      <c r="T130343" s="1"/>
      <c r="U130343" s="1"/>
      <c r="V130343" s="1"/>
      <c r="X130343" s="1"/>
      <c r="Y130343" s="1"/>
    </row>
    <row r="130344" spans="12:25" x14ac:dyDescent="0.35">
      <c r="L130344" s="2"/>
      <c r="M130344" s="16"/>
      <c r="O130344" s="1"/>
      <c r="S130344" s="1"/>
      <c r="T130344" s="1"/>
      <c r="U130344" s="1"/>
      <c r="V130344" s="1"/>
      <c r="X130344" s="1"/>
      <c r="Y130344" s="1"/>
    </row>
    <row r="130345" spans="12:25" x14ac:dyDescent="0.35">
      <c r="L130345" s="2"/>
      <c r="M130345" s="16"/>
      <c r="O130345" s="1"/>
      <c r="S130345" s="1"/>
      <c r="T130345" s="1"/>
      <c r="U130345" s="1"/>
      <c r="V130345" s="1"/>
      <c r="X130345" s="1"/>
      <c r="Y130345" s="1"/>
    </row>
    <row r="130346" spans="12:25" x14ac:dyDescent="0.35">
      <c r="L130346" s="2"/>
      <c r="M130346" s="16"/>
      <c r="O130346" s="1"/>
      <c r="S130346" s="1"/>
      <c r="T130346" s="1"/>
      <c r="U130346" s="1"/>
      <c r="V130346" s="1"/>
      <c r="X130346" s="1"/>
      <c r="Y130346" s="1"/>
    </row>
    <row r="130347" spans="12:25" x14ac:dyDescent="0.35">
      <c r="L130347" s="2"/>
      <c r="M130347" s="16"/>
      <c r="O130347" s="1"/>
      <c r="S130347" s="1"/>
      <c r="T130347" s="1"/>
      <c r="U130347" s="1"/>
      <c r="V130347" s="1"/>
      <c r="X130347" s="1"/>
      <c r="Y130347" s="1"/>
    </row>
    <row r="130348" spans="12:25" x14ac:dyDescent="0.35">
      <c r="L130348" s="2"/>
      <c r="M130348" s="16"/>
      <c r="O130348" s="1"/>
      <c r="S130348" s="1"/>
      <c r="T130348" s="1"/>
      <c r="U130348" s="1"/>
      <c r="V130348" s="1"/>
      <c r="X130348" s="1"/>
      <c r="Y130348" s="1"/>
    </row>
    <row r="130349" spans="12:25" x14ac:dyDescent="0.35">
      <c r="L130349" s="2"/>
      <c r="M130349" s="16"/>
      <c r="O130349" s="1"/>
      <c r="S130349" s="1"/>
      <c r="T130349" s="1"/>
      <c r="U130349" s="1"/>
      <c r="V130349" s="1"/>
      <c r="X130349" s="1"/>
      <c r="Y130349" s="1"/>
    </row>
    <row r="130350" spans="12:25" x14ac:dyDescent="0.35">
      <c r="L130350" s="2"/>
      <c r="M130350" s="16"/>
      <c r="O130350" s="1"/>
      <c r="S130350" s="1"/>
      <c r="T130350" s="1"/>
      <c r="U130350" s="1"/>
      <c r="V130350" s="1"/>
      <c r="X130350" s="1"/>
      <c r="Y130350" s="1"/>
    </row>
    <row r="130351" spans="12:25" x14ac:dyDescent="0.35">
      <c r="L130351" s="2"/>
      <c r="M130351" s="16"/>
      <c r="O130351" s="1"/>
      <c r="S130351" s="1"/>
      <c r="T130351" s="1"/>
      <c r="U130351" s="1"/>
      <c r="V130351" s="1"/>
      <c r="X130351" s="1"/>
      <c r="Y130351" s="1"/>
    </row>
    <row r="130352" spans="12:25" x14ac:dyDescent="0.35">
      <c r="L130352" s="2"/>
      <c r="M130352" s="16"/>
      <c r="O130352" s="1"/>
      <c r="S130352" s="1"/>
      <c r="T130352" s="1"/>
      <c r="U130352" s="1"/>
      <c r="V130352" s="1"/>
      <c r="X130352" s="1"/>
      <c r="Y130352" s="1"/>
    </row>
    <row r="130353" spans="12:25" x14ac:dyDescent="0.35">
      <c r="L130353" s="2"/>
      <c r="M130353" s="16"/>
      <c r="O130353" s="1"/>
      <c r="S130353" s="1"/>
      <c r="T130353" s="1"/>
      <c r="U130353" s="1"/>
      <c r="V130353" s="1"/>
      <c r="X130353" s="1"/>
      <c r="Y130353" s="1"/>
    </row>
    <row r="130354" spans="12:25" x14ac:dyDescent="0.35">
      <c r="L130354" s="2"/>
      <c r="M130354" s="16"/>
      <c r="O130354" s="1"/>
      <c r="S130354" s="1"/>
      <c r="T130354" s="1"/>
      <c r="U130354" s="1"/>
      <c r="V130354" s="1"/>
      <c r="X130354" s="1"/>
      <c r="Y130354" s="1"/>
    </row>
    <row r="130355" spans="12:25" x14ac:dyDescent="0.35">
      <c r="L130355" s="2"/>
      <c r="M130355" s="16"/>
      <c r="O130355" s="1"/>
      <c r="S130355" s="1"/>
      <c r="T130355" s="1"/>
      <c r="U130355" s="1"/>
      <c r="V130355" s="1"/>
      <c r="X130355" s="1"/>
      <c r="Y130355" s="1"/>
    </row>
    <row r="130356" spans="12:25" x14ac:dyDescent="0.35">
      <c r="L130356" s="2"/>
      <c r="M130356" s="16"/>
      <c r="O130356" s="1"/>
      <c r="S130356" s="1"/>
      <c r="T130356" s="1"/>
      <c r="U130356" s="1"/>
      <c r="V130356" s="1"/>
      <c r="X130356" s="1"/>
      <c r="Y130356" s="1"/>
    </row>
    <row r="130357" spans="12:25" x14ac:dyDescent="0.35">
      <c r="L130357" s="2"/>
      <c r="M130357" s="16"/>
      <c r="O130357" s="1"/>
      <c r="S130357" s="1"/>
      <c r="T130357" s="1"/>
      <c r="U130357" s="1"/>
      <c r="V130357" s="1"/>
      <c r="X130357" s="1"/>
      <c r="Y130357" s="1"/>
    </row>
    <row r="130358" spans="12:25" x14ac:dyDescent="0.35">
      <c r="L130358" s="2"/>
      <c r="M130358" s="16"/>
      <c r="O130358" s="1"/>
      <c r="S130358" s="1"/>
      <c r="T130358" s="1"/>
      <c r="U130358" s="1"/>
      <c r="V130358" s="1"/>
      <c r="X130358" s="1"/>
      <c r="Y130358" s="1"/>
    </row>
    <row r="130359" spans="12:25" x14ac:dyDescent="0.35">
      <c r="L130359" s="2"/>
      <c r="M130359" s="16"/>
      <c r="O130359" s="1"/>
      <c r="S130359" s="1"/>
      <c r="T130359" s="1"/>
      <c r="U130359" s="1"/>
      <c r="V130359" s="1"/>
      <c r="X130359" s="1"/>
      <c r="Y130359" s="1"/>
    </row>
    <row r="130360" spans="12:25" x14ac:dyDescent="0.35">
      <c r="L130360" s="2"/>
      <c r="M130360" s="16"/>
      <c r="O130360" s="1"/>
      <c r="S130360" s="1"/>
      <c r="T130360" s="1"/>
      <c r="U130360" s="1"/>
      <c r="V130360" s="1"/>
      <c r="X130360" s="1"/>
      <c r="Y130360" s="1"/>
    </row>
    <row r="130361" spans="12:25" x14ac:dyDescent="0.35">
      <c r="L130361" s="2"/>
      <c r="M130361" s="16"/>
      <c r="O130361" s="1"/>
      <c r="S130361" s="1"/>
      <c r="T130361" s="1"/>
      <c r="U130361" s="1"/>
      <c r="V130361" s="1"/>
      <c r="X130361" s="1"/>
      <c r="Y130361" s="1"/>
    </row>
    <row r="130362" spans="12:25" x14ac:dyDescent="0.35">
      <c r="L130362" s="2"/>
      <c r="M130362" s="16"/>
      <c r="O130362" s="1"/>
      <c r="S130362" s="1"/>
      <c r="T130362" s="1"/>
      <c r="U130362" s="1"/>
      <c r="V130362" s="1"/>
      <c r="X130362" s="1"/>
      <c r="Y130362" s="1"/>
    </row>
    <row r="130363" spans="12:25" x14ac:dyDescent="0.35">
      <c r="L130363" s="2"/>
      <c r="M130363" s="16"/>
      <c r="O130363" s="1"/>
      <c r="S130363" s="1"/>
      <c r="T130363" s="1"/>
      <c r="U130363" s="1"/>
      <c r="V130363" s="1"/>
      <c r="X130363" s="1"/>
      <c r="Y130363" s="1"/>
    </row>
    <row r="130364" spans="12:25" x14ac:dyDescent="0.35">
      <c r="L130364" s="2"/>
      <c r="M130364" s="16"/>
      <c r="O130364" s="1"/>
      <c r="S130364" s="1"/>
      <c r="T130364" s="1"/>
      <c r="U130364" s="1"/>
      <c r="V130364" s="1"/>
      <c r="X130364" s="1"/>
      <c r="Y130364" s="1"/>
    </row>
    <row r="130365" spans="12:25" x14ac:dyDescent="0.35">
      <c r="L130365" s="2"/>
      <c r="M130365" s="16"/>
      <c r="O130365" s="1"/>
      <c r="S130365" s="1"/>
      <c r="T130365" s="1"/>
      <c r="U130365" s="1"/>
      <c r="V130365" s="1"/>
      <c r="X130365" s="1"/>
      <c r="Y130365" s="1"/>
    </row>
    <row r="130366" spans="12:25" x14ac:dyDescent="0.35">
      <c r="L130366" s="2"/>
      <c r="M130366" s="16"/>
      <c r="O130366" s="1"/>
      <c r="S130366" s="1"/>
      <c r="T130366" s="1"/>
      <c r="U130366" s="1"/>
      <c r="V130366" s="1"/>
      <c r="X130366" s="1"/>
      <c r="Y130366" s="1"/>
    </row>
    <row r="130367" spans="12:25" x14ac:dyDescent="0.35">
      <c r="L130367" s="2"/>
      <c r="M130367" s="16"/>
      <c r="O130367" s="1"/>
      <c r="S130367" s="1"/>
      <c r="T130367" s="1"/>
      <c r="U130367" s="1"/>
      <c r="V130367" s="1"/>
      <c r="X130367" s="1"/>
      <c r="Y130367" s="1"/>
    </row>
    <row r="130368" spans="12:25" x14ac:dyDescent="0.35">
      <c r="L130368" s="2"/>
      <c r="M130368" s="16"/>
      <c r="O130368" s="1"/>
      <c r="S130368" s="1"/>
      <c r="T130368" s="1"/>
      <c r="U130368" s="1"/>
      <c r="V130368" s="1"/>
      <c r="X130368" s="1"/>
      <c r="Y130368" s="1"/>
    </row>
    <row r="130369" spans="12:25" x14ac:dyDescent="0.35">
      <c r="L130369" s="2"/>
      <c r="M130369" s="16"/>
      <c r="O130369" s="1"/>
      <c r="S130369" s="1"/>
      <c r="T130369" s="1"/>
      <c r="U130369" s="1"/>
      <c r="V130369" s="1"/>
      <c r="X130369" s="1"/>
      <c r="Y130369" s="1"/>
    </row>
    <row r="130370" spans="12:25" x14ac:dyDescent="0.35">
      <c r="L130370" s="2"/>
      <c r="M130370" s="16"/>
      <c r="O130370" s="1"/>
      <c r="S130370" s="1"/>
      <c r="T130370" s="1"/>
      <c r="U130370" s="1"/>
      <c r="V130370" s="1"/>
      <c r="X130370" s="1"/>
      <c r="Y130370" s="1"/>
    </row>
    <row r="130371" spans="12:25" x14ac:dyDescent="0.35">
      <c r="L130371" s="2"/>
      <c r="M130371" s="16"/>
      <c r="O130371" s="1"/>
      <c r="S130371" s="1"/>
      <c r="T130371" s="1"/>
      <c r="U130371" s="1"/>
      <c r="V130371" s="1"/>
      <c r="X130371" s="1"/>
      <c r="Y130371" s="1"/>
    </row>
    <row r="130372" spans="12:25" x14ac:dyDescent="0.35">
      <c r="L130372" s="2"/>
      <c r="M130372" s="16"/>
      <c r="O130372" s="1"/>
      <c r="S130372" s="1"/>
      <c r="T130372" s="1"/>
      <c r="U130372" s="1"/>
      <c r="V130372" s="1"/>
      <c r="X130372" s="1"/>
      <c r="Y130372" s="1"/>
    </row>
    <row r="130373" spans="12:25" x14ac:dyDescent="0.35">
      <c r="L130373" s="2"/>
      <c r="M130373" s="16"/>
      <c r="O130373" s="1"/>
      <c r="S130373" s="1"/>
      <c r="T130373" s="1"/>
      <c r="U130373" s="1"/>
      <c r="V130373" s="1"/>
      <c r="X130373" s="1"/>
      <c r="Y130373" s="1"/>
    </row>
    <row r="130374" spans="12:25" x14ac:dyDescent="0.35">
      <c r="L130374" s="2"/>
      <c r="M130374" s="16"/>
      <c r="O130374" s="1"/>
      <c r="S130374" s="1"/>
      <c r="T130374" s="1"/>
      <c r="U130374" s="1"/>
      <c r="V130374" s="1"/>
      <c r="X130374" s="1"/>
      <c r="Y130374" s="1"/>
    </row>
    <row r="130375" spans="12:25" x14ac:dyDescent="0.35">
      <c r="L130375" s="2"/>
      <c r="M130375" s="16"/>
      <c r="O130375" s="1"/>
      <c r="S130375" s="1"/>
      <c r="T130375" s="1"/>
      <c r="U130375" s="1"/>
      <c r="V130375" s="1"/>
      <c r="X130375" s="1"/>
      <c r="Y130375" s="1"/>
    </row>
    <row r="130376" spans="12:25" x14ac:dyDescent="0.35">
      <c r="L130376" s="2"/>
      <c r="M130376" s="16"/>
      <c r="O130376" s="1"/>
      <c r="S130376" s="1"/>
      <c r="T130376" s="1"/>
      <c r="U130376" s="1"/>
      <c r="V130376" s="1"/>
      <c r="X130376" s="1"/>
      <c r="Y130376" s="1"/>
    </row>
    <row r="130377" spans="12:25" x14ac:dyDescent="0.35">
      <c r="L130377" s="2"/>
      <c r="M130377" s="16"/>
      <c r="O130377" s="1"/>
      <c r="S130377" s="1"/>
      <c r="T130377" s="1"/>
      <c r="U130377" s="1"/>
      <c r="V130377" s="1"/>
      <c r="X130377" s="1"/>
      <c r="Y130377" s="1"/>
    </row>
    <row r="130378" spans="12:25" x14ac:dyDescent="0.35">
      <c r="L130378" s="2"/>
      <c r="M130378" s="16"/>
      <c r="O130378" s="1"/>
      <c r="S130378" s="1"/>
      <c r="T130378" s="1"/>
      <c r="U130378" s="1"/>
      <c r="V130378" s="1"/>
      <c r="X130378" s="1"/>
      <c r="Y130378" s="1"/>
    </row>
    <row r="130379" spans="12:25" x14ac:dyDescent="0.35">
      <c r="L130379" s="2"/>
      <c r="M130379" s="16"/>
      <c r="O130379" s="1"/>
      <c r="S130379" s="1"/>
      <c r="T130379" s="1"/>
      <c r="U130379" s="1"/>
      <c r="V130379" s="1"/>
      <c r="X130379" s="1"/>
      <c r="Y130379" s="1"/>
    </row>
    <row r="130380" spans="12:25" x14ac:dyDescent="0.35">
      <c r="L130380" s="2"/>
      <c r="M130380" s="16"/>
      <c r="O130380" s="1"/>
      <c r="S130380" s="1"/>
      <c r="T130380" s="1"/>
      <c r="U130380" s="1"/>
      <c r="V130380" s="1"/>
      <c r="X130380" s="1"/>
      <c r="Y130380" s="1"/>
    </row>
    <row r="130381" spans="12:25" x14ac:dyDescent="0.35">
      <c r="L130381" s="2"/>
      <c r="M130381" s="16"/>
      <c r="O130381" s="1"/>
      <c r="S130381" s="1"/>
      <c r="T130381" s="1"/>
      <c r="U130381" s="1"/>
      <c r="V130381" s="1"/>
      <c r="X130381" s="1"/>
      <c r="Y130381" s="1"/>
    </row>
    <row r="130382" spans="12:25" x14ac:dyDescent="0.35">
      <c r="L130382" s="2"/>
      <c r="M130382" s="16"/>
      <c r="O130382" s="1"/>
      <c r="S130382" s="1"/>
      <c r="T130382" s="1"/>
      <c r="U130382" s="1"/>
      <c r="V130382" s="1"/>
      <c r="X130382" s="1"/>
      <c r="Y130382" s="1"/>
    </row>
    <row r="130383" spans="12:25" x14ac:dyDescent="0.35">
      <c r="L130383" s="2"/>
      <c r="M130383" s="16"/>
      <c r="O130383" s="1"/>
      <c r="S130383" s="1"/>
      <c r="T130383" s="1"/>
      <c r="U130383" s="1"/>
      <c r="V130383" s="1"/>
      <c r="X130383" s="1"/>
      <c r="Y130383" s="1"/>
    </row>
    <row r="130384" spans="12:25" x14ac:dyDescent="0.35">
      <c r="L130384" s="2"/>
      <c r="M130384" s="16"/>
      <c r="O130384" s="1"/>
      <c r="S130384" s="1"/>
      <c r="T130384" s="1"/>
      <c r="U130384" s="1"/>
      <c r="V130384" s="1"/>
      <c r="X130384" s="1"/>
      <c r="Y130384" s="1"/>
    </row>
    <row r="130385" spans="12:25" x14ac:dyDescent="0.35">
      <c r="L130385" s="2"/>
      <c r="M130385" s="16"/>
      <c r="O130385" s="1"/>
      <c r="S130385" s="1"/>
      <c r="T130385" s="1"/>
      <c r="U130385" s="1"/>
      <c r="V130385" s="1"/>
      <c r="X130385" s="1"/>
      <c r="Y130385" s="1"/>
    </row>
    <row r="130386" spans="12:25" x14ac:dyDescent="0.35">
      <c r="L130386" s="2"/>
      <c r="M130386" s="16"/>
      <c r="O130386" s="1"/>
      <c r="S130386" s="1"/>
      <c r="T130386" s="1"/>
      <c r="U130386" s="1"/>
      <c r="V130386" s="1"/>
      <c r="X130386" s="1"/>
      <c r="Y130386" s="1"/>
    </row>
    <row r="130387" spans="12:25" x14ac:dyDescent="0.35">
      <c r="L130387" s="2"/>
      <c r="M130387" s="16"/>
      <c r="O130387" s="1"/>
      <c r="S130387" s="1"/>
      <c r="T130387" s="1"/>
      <c r="U130387" s="1"/>
      <c r="V130387" s="1"/>
      <c r="X130387" s="1"/>
      <c r="Y130387" s="1"/>
    </row>
    <row r="130388" spans="12:25" x14ac:dyDescent="0.35">
      <c r="L130388" s="2"/>
      <c r="M130388" s="16"/>
      <c r="O130388" s="1"/>
      <c r="S130388" s="1"/>
      <c r="T130388" s="1"/>
      <c r="U130388" s="1"/>
      <c r="V130388" s="1"/>
      <c r="X130388" s="1"/>
      <c r="Y130388" s="1"/>
    </row>
    <row r="130389" spans="12:25" x14ac:dyDescent="0.35">
      <c r="L130389" s="2"/>
      <c r="M130389" s="16"/>
      <c r="O130389" s="1"/>
      <c r="S130389" s="1"/>
      <c r="T130389" s="1"/>
      <c r="U130389" s="1"/>
      <c r="V130389" s="1"/>
      <c r="X130389" s="1"/>
      <c r="Y130389" s="1"/>
    </row>
    <row r="130390" spans="12:25" x14ac:dyDescent="0.35">
      <c r="L130390" s="2"/>
      <c r="M130390" s="16"/>
      <c r="O130390" s="1"/>
      <c r="S130390" s="1"/>
      <c r="T130390" s="1"/>
      <c r="U130390" s="1"/>
      <c r="V130390" s="1"/>
      <c r="X130390" s="1"/>
      <c r="Y130390" s="1"/>
    </row>
    <row r="130391" spans="12:25" x14ac:dyDescent="0.35">
      <c r="L130391" s="2"/>
      <c r="M130391" s="16"/>
      <c r="O130391" s="1"/>
      <c r="S130391" s="1"/>
      <c r="T130391" s="1"/>
      <c r="U130391" s="1"/>
      <c r="V130391" s="1"/>
      <c r="X130391" s="1"/>
      <c r="Y130391" s="1"/>
    </row>
    <row r="130392" spans="12:25" x14ac:dyDescent="0.35">
      <c r="L130392" s="2"/>
      <c r="M130392" s="16"/>
      <c r="O130392" s="1"/>
      <c r="S130392" s="1"/>
      <c r="T130392" s="1"/>
      <c r="U130392" s="1"/>
      <c r="V130392" s="1"/>
      <c r="X130392" s="1"/>
      <c r="Y130392" s="1"/>
    </row>
    <row r="130393" spans="12:25" x14ac:dyDescent="0.35">
      <c r="L130393" s="2"/>
      <c r="M130393" s="16"/>
      <c r="O130393" s="1"/>
      <c r="S130393" s="1"/>
      <c r="T130393" s="1"/>
      <c r="U130393" s="1"/>
      <c r="V130393" s="1"/>
      <c r="X130393" s="1"/>
      <c r="Y130393" s="1"/>
    </row>
    <row r="130394" spans="12:25" x14ac:dyDescent="0.35">
      <c r="L130394" s="2"/>
      <c r="M130394" s="16"/>
      <c r="O130394" s="1"/>
      <c r="S130394" s="1"/>
      <c r="T130394" s="1"/>
      <c r="U130394" s="1"/>
      <c r="V130394" s="1"/>
      <c r="X130394" s="1"/>
      <c r="Y130394" s="1"/>
    </row>
    <row r="130395" spans="12:25" x14ac:dyDescent="0.35">
      <c r="L130395" s="2"/>
      <c r="M130395" s="16"/>
      <c r="O130395" s="1"/>
      <c r="S130395" s="1"/>
      <c r="T130395" s="1"/>
      <c r="U130395" s="1"/>
      <c r="V130395" s="1"/>
      <c r="X130395" s="1"/>
      <c r="Y130395" s="1"/>
    </row>
    <row r="130396" spans="12:25" x14ac:dyDescent="0.35">
      <c r="L130396" s="2"/>
      <c r="M130396" s="16"/>
      <c r="O130396" s="1"/>
      <c r="S130396" s="1"/>
      <c r="T130396" s="1"/>
      <c r="U130396" s="1"/>
      <c r="V130396" s="1"/>
      <c r="X130396" s="1"/>
      <c r="Y130396" s="1"/>
    </row>
    <row r="130397" spans="12:25" x14ac:dyDescent="0.35">
      <c r="L130397" s="2"/>
      <c r="M130397" s="16"/>
      <c r="O130397" s="1"/>
      <c r="S130397" s="1"/>
      <c r="T130397" s="1"/>
      <c r="U130397" s="1"/>
      <c r="V130397" s="1"/>
      <c r="X130397" s="1"/>
      <c r="Y130397" s="1"/>
    </row>
    <row r="130398" spans="12:25" x14ac:dyDescent="0.35">
      <c r="L130398" s="2"/>
      <c r="M130398" s="16"/>
      <c r="O130398" s="1"/>
      <c r="S130398" s="1"/>
      <c r="T130398" s="1"/>
      <c r="U130398" s="1"/>
      <c r="V130398" s="1"/>
      <c r="X130398" s="1"/>
      <c r="Y130398" s="1"/>
    </row>
    <row r="130399" spans="12:25" x14ac:dyDescent="0.35">
      <c r="L130399" s="2"/>
      <c r="M130399" s="16"/>
      <c r="O130399" s="1"/>
      <c r="S130399" s="1"/>
      <c r="T130399" s="1"/>
      <c r="U130399" s="1"/>
      <c r="V130399" s="1"/>
      <c r="X130399" s="1"/>
      <c r="Y130399" s="1"/>
    </row>
    <row r="130400" spans="12:25" x14ac:dyDescent="0.35">
      <c r="L130400" s="2"/>
      <c r="M130400" s="16"/>
      <c r="O130400" s="1"/>
      <c r="S130400" s="1"/>
      <c r="T130400" s="1"/>
      <c r="U130400" s="1"/>
      <c r="V130400" s="1"/>
      <c r="X130400" s="1"/>
      <c r="Y130400" s="1"/>
    </row>
    <row r="130401" spans="12:25" x14ac:dyDescent="0.35">
      <c r="L130401" s="2"/>
      <c r="M130401" s="16"/>
      <c r="O130401" s="1"/>
      <c r="S130401" s="1"/>
      <c r="T130401" s="1"/>
      <c r="U130401" s="1"/>
      <c r="V130401" s="1"/>
      <c r="X130401" s="1"/>
      <c r="Y130401" s="1"/>
    </row>
    <row r="130402" spans="12:25" x14ac:dyDescent="0.35">
      <c r="L130402" s="2"/>
      <c r="M130402" s="16"/>
      <c r="O130402" s="1"/>
      <c r="S130402" s="1"/>
      <c r="T130402" s="1"/>
      <c r="U130402" s="1"/>
      <c r="V130402" s="1"/>
      <c r="X130402" s="1"/>
      <c r="Y130402" s="1"/>
    </row>
    <row r="130403" spans="12:25" x14ac:dyDescent="0.35">
      <c r="L130403" s="2"/>
      <c r="M130403" s="16"/>
      <c r="O130403" s="1"/>
      <c r="S130403" s="1"/>
      <c r="T130403" s="1"/>
      <c r="U130403" s="1"/>
      <c r="V130403" s="1"/>
      <c r="X130403" s="1"/>
      <c r="Y130403" s="1"/>
    </row>
    <row r="130404" spans="12:25" x14ac:dyDescent="0.35">
      <c r="L130404" s="2"/>
      <c r="M130404" s="16"/>
      <c r="O130404" s="1"/>
      <c r="S130404" s="1"/>
      <c r="T130404" s="1"/>
      <c r="U130404" s="1"/>
      <c r="V130404" s="1"/>
      <c r="X130404" s="1"/>
      <c r="Y130404" s="1"/>
    </row>
    <row r="130405" spans="12:25" x14ac:dyDescent="0.35">
      <c r="L130405" s="2"/>
      <c r="M130405" s="16"/>
      <c r="O130405" s="1"/>
      <c r="S130405" s="1"/>
      <c r="T130405" s="1"/>
      <c r="U130405" s="1"/>
      <c r="V130405" s="1"/>
      <c r="X130405" s="1"/>
      <c r="Y130405" s="1"/>
    </row>
    <row r="130406" spans="12:25" x14ac:dyDescent="0.35">
      <c r="L130406" s="2"/>
      <c r="M130406" s="16"/>
      <c r="O130406" s="1"/>
      <c r="S130406" s="1"/>
      <c r="T130406" s="1"/>
      <c r="U130406" s="1"/>
      <c r="V130406" s="1"/>
      <c r="X130406" s="1"/>
      <c r="Y130406" s="1"/>
    </row>
    <row r="130407" spans="12:25" x14ac:dyDescent="0.35">
      <c r="L130407" s="2"/>
      <c r="M130407" s="16"/>
      <c r="O130407" s="1"/>
      <c r="S130407" s="1"/>
      <c r="T130407" s="1"/>
      <c r="U130407" s="1"/>
      <c r="V130407" s="1"/>
      <c r="X130407" s="1"/>
      <c r="Y130407" s="1"/>
    </row>
    <row r="130408" spans="12:25" x14ac:dyDescent="0.35">
      <c r="L130408" s="2"/>
      <c r="M130408" s="16"/>
      <c r="O130408" s="1"/>
      <c r="S130408" s="1"/>
      <c r="T130408" s="1"/>
      <c r="U130408" s="1"/>
      <c r="V130408" s="1"/>
      <c r="X130408" s="1"/>
      <c r="Y130408" s="1"/>
    </row>
    <row r="130409" spans="12:25" x14ac:dyDescent="0.35">
      <c r="L130409" s="2"/>
      <c r="M130409" s="16"/>
      <c r="O130409" s="1"/>
      <c r="S130409" s="1"/>
      <c r="T130409" s="1"/>
      <c r="U130409" s="1"/>
      <c r="V130409" s="1"/>
      <c r="X130409" s="1"/>
      <c r="Y130409" s="1"/>
    </row>
    <row r="130410" spans="12:25" x14ac:dyDescent="0.35">
      <c r="L130410" s="2"/>
      <c r="M130410" s="16"/>
      <c r="O130410" s="1"/>
      <c r="S130410" s="1"/>
      <c r="T130410" s="1"/>
      <c r="U130410" s="1"/>
      <c r="V130410" s="1"/>
      <c r="X130410" s="1"/>
      <c r="Y130410" s="1"/>
    </row>
    <row r="130411" spans="12:25" x14ac:dyDescent="0.35">
      <c r="L130411" s="2"/>
      <c r="M130411" s="16"/>
      <c r="O130411" s="1"/>
      <c r="S130411" s="1"/>
      <c r="T130411" s="1"/>
      <c r="U130411" s="1"/>
      <c r="V130411" s="1"/>
      <c r="X130411" s="1"/>
      <c r="Y130411" s="1"/>
    </row>
    <row r="130412" spans="12:25" x14ac:dyDescent="0.35">
      <c r="L130412" s="2"/>
      <c r="M130412" s="16"/>
      <c r="O130412" s="1"/>
      <c r="S130412" s="1"/>
      <c r="T130412" s="1"/>
      <c r="U130412" s="1"/>
      <c r="V130412" s="1"/>
      <c r="X130412" s="1"/>
      <c r="Y130412" s="1"/>
    </row>
    <row r="130413" spans="12:25" x14ac:dyDescent="0.35">
      <c r="L130413" s="2"/>
      <c r="M130413" s="16"/>
      <c r="O130413" s="1"/>
      <c r="S130413" s="1"/>
      <c r="T130413" s="1"/>
      <c r="U130413" s="1"/>
      <c r="V130413" s="1"/>
      <c r="X130413" s="1"/>
      <c r="Y130413" s="1"/>
    </row>
    <row r="130414" spans="12:25" x14ac:dyDescent="0.35">
      <c r="L130414" s="2"/>
      <c r="M130414" s="16"/>
      <c r="O130414" s="1"/>
      <c r="S130414" s="1"/>
      <c r="T130414" s="1"/>
      <c r="U130414" s="1"/>
      <c r="V130414" s="1"/>
      <c r="X130414" s="1"/>
      <c r="Y130414" s="1"/>
    </row>
    <row r="130415" spans="12:25" x14ac:dyDescent="0.35">
      <c r="L130415" s="2"/>
      <c r="M130415" s="16"/>
      <c r="O130415" s="1"/>
      <c r="S130415" s="1"/>
      <c r="T130415" s="1"/>
      <c r="U130415" s="1"/>
      <c r="V130415" s="1"/>
      <c r="X130415" s="1"/>
      <c r="Y130415" s="1"/>
    </row>
    <row r="130416" spans="12:25" x14ac:dyDescent="0.35">
      <c r="L130416" s="2"/>
      <c r="M130416" s="16"/>
      <c r="O130416" s="1"/>
      <c r="S130416" s="1"/>
      <c r="T130416" s="1"/>
      <c r="U130416" s="1"/>
      <c r="V130416" s="1"/>
      <c r="X130416" s="1"/>
      <c r="Y130416" s="1"/>
    </row>
    <row r="130417" spans="12:25" x14ac:dyDescent="0.35">
      <c r="L130417" s="2"/>
      <c r="M130417" s="16"/>
      <c r="O130417" s="1"/>
      <c r="S130417" s="1"/>
      <c r="T130417" s="1"/>
      <c r="U130417" s="1"/>
      <c r="V130417" s="1"/>
      <c r="X130417" s="1"/>
      <c r="Y130417" s="1"/>
    </row>
    <row r="130418" spans="12:25" x14ac:dyDescent="0.35">
      <c r="L130418" s="2"/>
      <c r="M130418" s="16"/>
      <c r="O130418" s="1"/>
      <c r="S130418" s="1"/>
      <c r="T130418" s="1"/>
      <c r="U130418" s="1"/>
      <c r="V130418" s="1"/>
      <c r="X130418" s="1"/>
      <c r="Y130418" s="1"/>
    </row>
    <row r="130419" spans="12:25" x14ac:dyDescent="0.35">
      <c r="L130419" s="2"/>
      <c r="M130419" s="16"/>
      <c r="O130419" s="1"/>
      <c r="S130419" s="1"/>
      <c r="T130419" s="1"/>
      <c r="U130419" s="1"/>
      <c r="V130419" s="1"/>
      <c r="X130419" s="1"/>
      <c r="Y130419" s="1"/>
    </row>
    <row r="130420" spans="12:25" x14ac:dyDescent="0.35">
      <c r="L130420" s="2"/>
      <c r="M130420" s="16"/>
      <c r="O130420" s="1"/>
      <c r="S130420" s="1"/>
      <c r="T130420" s="1"/>
      <c r="U130420" s="1"/>
      <c r="V130420" s="1"/>
      <c r="X130420" s="1"/>
      <c r="Y130420" s="1"/>
    </row>
    <row r="130421" spans="12:25" x14ac:dyDescent="0.35">
      <c r="L130421" s="2"/>
      <c r="M130421" s="16"/>
      <c r="O130421" s="1"/>
      <c r="S130421" s="1"/>
      <c r="T130421" s="1"/>
      <c r="U130421" s="1"/>
      <c r="V130421" s="1"/>
      <c r="X130421" s="1"/>
      <c r="Y130421" s="1"/>
    </row>
    <row r="130422" spans="12:25" x14ac:dyDescent="0.35">
      <c r="L130422" s="2"/>
      <c r="M130422" s="16"/>
      <c r="O130422" s="1"/>
      <c r="S130422" s="1"/>
      <c r="T130422" s="1"/>
      <c r="U130422" s="1"/>
      <c r="V130422" s="1"/>
      <c r="X130422" s="1"/>
      <c r="Y130422" s="1"/>
    </row>
    <row r="130423" spans="12:25" x14ac:dyDescent="0.35">
      <c r="L130423" s="2"/>
      <c r="M130423" s="16"/>
      <c r="O130423" s="1"/>
      <c r="S130423" s="1"/>
      <c r="T130423" s="1"/>
      <c r="U130423" s="1"/>
      <c r="V130423" s="1"/>
      <c r="X130423" s="1"/>
      <c r="Y130423" s="1"/>
    </row>
    <row r="130424" spans="12:25" x14ac:dyDescent="0.35">
      <c r="L130424" s="2"/>
      <c r="M130424" s="16"/>
      <c r="O130424" s="1"/>
      <c r="S130424" s="1"/>
      <c r="T130424" s="1"/>
      <c r="U130424" s="1"/>
      <c r="V130424" s="1"/>
      <c r="X130424" s="1"/>
      <c r="Y130424" s="1"/>
    </row>
    <row r="130425" spans="12:25" x14ac:dyDescent="0.35">
      <c r="L130425" s="2"/>
      <c r="M130425" s="16"/>
      <c r="O130425" s="1"/>
      <c r="S130425" s="1"/>
      <c r="T130425" s="1"/>
      <c r="U130425" s="1"/>
      <c r="V130425" s="1"/>
      <c r="X130425" s="1"/>
      <c r="Y130425" s="1"/>
    </row>
    <row r="130426" spans="12:25" x14ac:dyDescent="0.35">
      <c r="L130426" s="2"/>
      <c r="M130426" s="16"/>
      <c r="O130426" s="1"/>
      <c r="S130426" s="1"/>
      <c r="T130426" s="1"/>
      <c r="U130426" s="1"/>
      <c r="V130426" s="1"/>
      <c r="X130426" s="1"/>
      <c r="Y130426" s="1"/>
    </row>
    <row r="130427" spans="12:25" x14ac:dyDescent="0.35">
      <c r="L130427" s="2"/>
      <c r="M130427" s="16"/>
      <c r="O130427" s="1"/>
      <c r="S130427" s="1"/>
      <c r="T130427" s="1"/>
      <c r="U130427" s="1"/>
      <c r="V130427" s="1"/>
      <c r="X130427" s="1"/>
      <c r="Y130427" s="1"/>
    </row>
    <row r="130428" spans="12:25" x14ac:dyDescent="0.35">
      <c r="L130428" s="2"/>
      <c r="M130428" s="16"/>
      <c r="O130428" s="1"/>
      <c r="S130428" s="1"/>
      <c r="T130428" s="1"/>
      <c r="U130428" s="1"/>
      <c r="V130428" s="1"/>
      <c r="X130428" s="1"/>
      <c r="Y130428" s="1"/>
    </row>
    <row r="130429" spans="12:25" x14ac:dyDescent="0.35">
      <c r="L130429" s="2"/>
      <c r="M130429" s="16"/>
      <c r="O130429" s="1"/>
      <c r="S130429" s="1"/>
      <c r="T130429" s="1"/>
      <c r="U130429" s="1"/>
      <c r="V130429" s="1"/>
      <c r="X130429" s="1"/>
      <c r="Y130429" s="1"/>
    </row>
    <row r="130430" spans="12:25" x14ac:dyDescent="0.35">
      <c r="L130430" s="2"/>
      <c r="M130430" s="16"/>
      <c r="O130430" s="1"/>
      <c r="S130430" s="1"/>
      <c r="T130430" s="1"/>
      <c r="U130430" s="1"/>
      <c r="V130430" s="1"/>
      <c r="X130430" s="1"/>
      <c r="Y130430" s="1"/>
    </row>
    <row r="130431" spans="12:25" x14ac:dyDescent="0.35">
      <c r="L130431" s="2"/>
      <c r="M130431" s="16"/>
      <c r="O130431" s="1"/>
      <c r="S130431" s="1"/>
      <c r="T130431" s="1"/>
      <c r="U130431" s="1"/>
      <c r="V130431" s="1"/>
      <c r="X130431" s="1"/>
      <c r="Y130431" s="1"/>
    </row>
    <row r="130432" spans="12:25" x14ac:dyDescent="0.35">
      <c r="L130432" s="2"/>
      <c r="M130432" s="16"/>
      <c r="O130432" s="1"/>
      <c r="S130432" s="1"/>
      <c r="T130432" s="1"/>
      <c r="U130432" s="1"/>
      <c r="V130432" s="1"/>
      <c r="X130432" s="1"/>
      <c r="Y130432" s="1"/>
    </row>
    <row r="130433" spans="12:25" x14ac:dyDescent="0.35">
      <c r="L130433" s="2"/>
      <c r="M130433" s="16"/>
      <c r="O130433" s="1"/>
      <c r="S130433" s="1"/>
      <c r="T130433" s="1"/>
      <c r="U130433" s="1"/>
      <c r="V130433" s="1"/>
      <c r="X130433" s="1"/>
      <c r="Y130433" s="1"/>
    </row>
    <row r="130434" spans="12:25" x14ac:dyDescent="0.35">
      <c r="L130434" s="2"/>
      <c r="M130434" s="16"/>
      <c r="O130434" s="1"/>
      <c r="S130434" s="1"/>
      <c r="T130434" s="1"/>
      <c r="U130434" s="1"/>
      <c r="V130434" s="1"/>
      <c r="X130434" s="1"/>
      <c r="Y130434" s="1"/>
    </row>
    <row r="130435" spans="12:25" x14ac:dyDescent="0.35">
      <c r="L130435" s="2"/>
      <c r="M130435" s="16"/>
      <c r="O130435" s="1"/>
      <c r="S130435" s="1"/>
      <c r="T130435" s="1"/>
      <c r="U130435" s="1"/>
      <c r="V130435" s="1"/>
      <c r="X130435" s="1"/>
      <c r="Y130435" s="1"/>
    </row>
    <row r="130436" spans="12:25" x14ac:dyDescent="0.35">
      <c r="L130436" s="2"/>
      <c r="M130436" s="16"/>
      <c r="O130436" s="1"/>
      <c r="S130436" s="1"/>
      <c r="T130436" s="1"/>
      <c r="U130436" s="1"/>
      <c r="V130436" s="1"/>
      <c r="X130436" s="1"/>
      <c r="Y130436" s="1"/>
    </row>
    <row r="130437" spans="12:25" x14ac:dyDescent="0.35">
      <c r="L130437" s="2"/>
      <c r="M130437" s="16"/>
      <c r="O130437" s="1"/>
      <c r="S130437" s="1"/>
      <c r="T130437" s="1"/>
      <c r="U130437" s="1"/>
      <c r="V130437" s="1"/>
      <c r="X130437" s="1"/>
      <c r="Y130437" s="1"/>
    </row>
    <row r="130438" spans="12:25" x14ac:dyDescent="0.35">
      <c r="L130438" s="2"/>
      <c r="M130438" s="16"/>
      <c r="O130438" s="1"/>
      <c r="S130438" s="1"/>
      <c r="T130438" s="1"/>
      <c r="U130438" s="1"/>
      <c r="V130438" s="1"/>
      <c r="X130438" s="1"/>
      <c r="Y130438" s="1"/>
    </row>
    <row r="130439" spans="12:25" x14ac:dyDescent="0.35">
      <c r="L130439" s="2"/>
      <c r="M130439" s="16"/>
      <c r="O130439" s="1"/>
      <c r="S130439" s="1"/>
      <c r="T130439" s="1"/>
      <c r="U130439" s="1"/>
      <c r="V130439" s="1"/>
      <c r="X130439" s="1"/>
      <c r="Y130439" s="1"/>
    </row>
    <row r="130440" spans="12:25" x14ac:dyDescent="0.35">
      <c r="L130440" s="2"/>
      <c r="M130440" s="16"/>
      <c r="O130440" s="1"/>
      <c r="S130440" s="1"/>
      <c r="T130440" s="1"/>
      <c r="U130440" s="1"/>
      <c r="V130440" s="1"/>
      <c r="X130440" s="1"/>
      <c r="Y130440" s="1"/>
    </row>
    <row r="130441" spans="12:25" x14ac:dyDescent="0.35">
      <c r="L130441" s="2"/>
      <c r="M130441" s="16"/>
      <c r="O130441" s="1"/>
      <c r="S130441" s="1"/>
      <c r="T130441" s="1"/>
      <c r="U130441" s="1"/>
      <c r="V130441" s="1"/>
      <c r="X130441" s="1"/>
      <c r="Y130441" s="1"/>
    </row>
    <row r="130442" spans="12:25" x14ac:dyDescent="0.35">
      <c r="L130442" s="2"/>
      <c r="M130442" s="16"/>
      <c r="O130442" s="1"/>
      <c r="S130442" s="1"/>
      <c r="T130442" s="1"/>
      <c r="U130442" s="1"/>
      <c r="V130442" s="1"/>
      <c r="X130442" s="1"/>
      <c r="Y130442" s="1"/>
    </row>
    <row r="130443" spans="12:25" x14ac:dyDescent="0.35">
      <c r="L130443" s="2"/>
      <c r="M130443" s="16"/>
      <c r="O130443" s="1"/>
      <c r="S130443" s="1"/>
      <c r="T130443" s="1"/>
      <c r="U130443" s="1"/>
      <c r="V130443" s="1"/>
      <c r="X130443" s="1"/>
      <c r="Y130443" s="1"/>
    </row>
    <row r="130444" spans="12:25" x14ac:dyDescent="0.35">
      <c r="L130444" s="2"/>
      <c r="M130444" s="16"/>
      <c r="O130444" s="1"/>
      <c r="S130444" s="1"/>
      <c r="T130444" s="1"/>
      <c r="U130444" s="1"/>
      <c r="V130444" s="1"/>
      <c r="X130444" s="1"/>
      <c r="Y130444" s="1"/>
    </row>
    <row r="130445" spans="12:25" x14ac:dyDescent="0.35">
      <c r="L130445" s="2"/>
      <c r="M130445" s="16"/>
      <c r="O130445" s="1"/>
      <c r="S130445" s="1"/>
      <c r="T130445" s="1"/>
      <c r="U130445" s="1"/>
      <c r="V130445" s="1"/>
      <c r="X130445" s="1"/>
      <c r="Y130445" s="1"/>
    </row>
    <row r="130446" spans="12:25" x14ac:dyDescent="0.35">
      <c r="L130446" s="2"/>
      <c r="M130446" s="16"/>
      <c r="O130446" s="1"/>
      <c r="S130446" s="1"/>
      <c r="T130446" s="1"/>
      <c r="U130446" s="1"/>
      <c r="V130446" s="1"/>
      <c r="X130446" s="1"/>
      <c r="Y130446" s="1"/>
    </row>
    <row r="130447" spans="12:25" x14ac:dyDescent="0.35">
      <c r="L130447" s="2"/>
      <c r="M130447" s="16"/>
      <c r="O130447" s="1"/>
      <c r="S130447" s="1"/>
      <c r="T130447" s="1"/>
      <c r="U130447" s="1"/>
      <c r="V130447" s="1"/>
      <c r="X130447" s="1"/>
      <c r="Y130447" s="1"/>
    </row>
    <row r="130448" spans="12:25" x14ac:dyDescent="0.35">
      <c r="L130448" s="2"/>
      <c r="M130448" s="16"/>
      <c r="O130448" s="1"/>
      <c r="S130448" s="1"/>
      <c r="T130448" s="1"/>
      <c r="U130448" s="1"/>
      <c r="V130448" s="1"/>
      <c r="X130448" s="1"/>
      <c r="Y130448" s="1"/>
    </row>
    <row r="130449" spans="12:25" x14ac:dyDescent="0.35">
      <c r="L130449" s="2"/>
      <c r="M130449" s="16"/>
      <c r="O130449" s="1"/>
      <c r="S130449" s="1"/>
      <c r="T130449" s="1"/>
      <c r="U130449" s="1"/>
      <c r="V130449" s="1"/>
      <c r="X130449" s="1"/>
      <c r="Y130449" s="1"/>
    </row>
    <row r="130450" spans="12:25" x14ac:dyDescent="0.35">
      <c r="L130450" s="2"/>
      <c r="M130450" s="16"/>
      <c r="O130450" s="1"/>
      <c r="S130450" s="1"/>
      <c r="T130450" s="1"/>
      <c r="U130450" s="1"/>
      <c r="V130450" s="1"/>
      <c r="X130450" s="1"/>
      <c r="Y130450" s="1"/>
    </row>
    <row r="130451" spans="12:25" x14ac:dyDescent="0.35">
      <c r="L130451" s="2"/>
      <c r="M130451" s="16"/>
      <c r="O130451" s="1"/>
      <c r="S130451" s="1"/>
      <c r="T130451" s="1"/>
      <c r="U130451" s="1"/>
      <c r="V130451" s="1"/>
      <c r="X130451" s="1"/>
      <c r="Y130451" s="1"/>
    </row>
    <row r="130452" spans="12:25" x14ac:dyDescent="0.35">
      <c r="L130452" s="2"/>
      <c r="M130452" s="16"/>
      <c r="O130452" s="1"/>
      <c r="S130452" s="1"/>
      <c r="T130452" s="1"/>
      <c r="U130452" s="1"/>
      <c r="V130452" s="1"/>
      <c r="X130452" s="1"/>
      <c r="Y130452" s="1"/>
    </row>
    <row r="130453" spans="12:25" x14ac:dyDescent="0.35">
      <c r="L130453" s="2"/>
      <c r="M130453" s="16"/>
      <c r="O130453" s="1"/>
      <c r="S130453" s="1"/>
      <c r="T130453" s="1"/>
      <c r="U130453" s="1"/>
      <c r="V130453" s="1"/>
      <c r="X130453" s="1"/>
      <c r="Y130453" s="1"/>
    </row>
    <row r="130454" spans="12:25" x14ac:dyDescent="0.35">
      <c r="L130454" s="2"/>
      <c r="M130454" s="16"/>
      <c r="O130454" s="1"/>
      <c r="S130454" s="1"/>
      <c r="T130454" s="1"/>
      <c r="U130454" s="1"/>
      <c r="V130454" s="1"/>
      <c r="X130454" s="1"/>
      <c r="Y130454" s="1"/>
    </row>
    <row r="130455" spans="12:25" x14ac:dyDescent="0.35">
      <c r="L130455" s="2"/>
      <c r="M130455" s="16"/>
      <c r="O130455" s="1"/>
      <c r="S130455" s="1"/>
      <c r="T130455" s="1"/>
      <c r="U130455" s="1"/>
      <c r="V130455" s="1"/>
      <c r="X130455" s="1"/>
      <c r="Y130455" s="1"/>
    </row>
    <row r="130456" spans="12:25" x14ac:dyDescent="0.35">
      <c r="L130456" s="2"/>
      <c r="M130456" s="16"/>
      <c r="O130456" s="1"/>
      <c r="S130456" s="1"/>
      <c r="T130456" s="1"/>
      <c r="U130456" s="1"/>
      <c r="V130456" s="1"/>
      <c r="X130456" s="1"/>
      <c r="Y130456" s="1"/>
    </row>
    <row r="130457" spans="12:25" x14ac:dyDescent="0.35">
      <c r="L130457" s="2"/>
      <c r="M130457" s="16"/>
      <c r="O130457" s="1"/>
      <c r="S130457" s="1"/>
      <c r="T130457" s="1"/>
      <c r="U130457" s="1"/>
      <c r="V130457" s="1"/>
      <c r="X130457" s="1"/>
      <c r="Y130457" s="1"/>
    </row>
    <row r="130458" spans="12:25" x14ac:dyDescent="0.35">
      <c r="L130458" s="2"/>
      <c r="M130458" s="16"/>
      <c r="O130458" s="1"/>
      <c r="S130458" s="1"/>
      <c r="T130458" s="1"/>
      <c r="U130458" s="1"/>
      <c r="V130458" s="1"/>
      <c r="X130458" s="1"/>
      <c r="Y130458" s="1"/>
    </row>
    <row r="130459" spans="12:25" x14ac:dyDescent="0.35">
      <c r="L130459" s="2"/>
      <c r="M130459" s="16"/>
      <c r="O130459" s="1"/>
      <c r="S130459" s="1"/>
      <c r="T130459" s="1"/>
      <c r="U130459" s="1"/>
      <c r="V130459" s="1"/>
      <c r="X130459" s="1"/>
      <c r="Y130459" s="1"/>
    </row>
    <row r="130460" spans="12:25" x14ac:dyDescent="0.35">
      <c r="L130460" s="2"/>
      <c r="M130460" s="16"/>
      <c r="O130460" s="1"/>
      <c r="S130460" s="1"/>
      <c r="T130460" s="1"/>
      <c r="U130460" s="1"/>
      <c r="V130460" s="1"/>
      <c r="X130460" s="1"/>
      <c r="Y130460" s="1"/>
    </row>
    <row r="130461" spans="12:25" x14ac:dyDescent="0.35">
      <c r="L130461" s="2"/>
      <c r="M130461" s="16"/>
      <c r="O130461" s="1"/>
      <c r="S130461" s="1"/>
      <c r="T130461" s="1"/>
      <c r="U130461" s="1"/>
      <c r="V130461" s="1"/>
      <c r="X130461" s="1"/>
      <c r="Y130461" s="1"/>
    </row>
    <row r="130462" spans="12:25" x14ac:dyDescent="0.35">
      <c r="L130462" s="2"/>
      <c r="M130462" s="16"/>
      <c r="O130462" s="1"/>
      <c r="S130462" s="1"/>
      <c r="T130462" s="1"/>
      <c r="U130462" s="1"/>
      <c r="V130462" s="1"/>
      <c r="X130462" s="1"/>
      <c r="Y130462" s="1"/>
    </row>
    <row r="130463" spans="12:25" x14ac:dyDescent="0.35">
      <c r="L130463" s="2"/>
      <c r="M130463" s="16"/>
      <c r="O130463" s="1"/>
      <c r="S130463" s="1"/>
      <c r="T130463" s="1"/>
      <c r="U130463" s="1"/>
      <c r="V130463" s="1"/>
      <c r="X130463" s="1"/>
      <c r="Y130463" s="1"/>
    </row>
    <row r="130464" spans="12:25" x14ac:dyDescent="0.35">
      <c r="L130464" s="2"/>
      <c r="M130464" s="16"/>
      <c r="O130464" s="1"/>
      <c r="S130464" s="1"/>
      <c r="T130464" s="1"/>
      <c r="U130464" s="1"/>
      <c r="V130464" s="1"/>
      <c r="X130464" s="1"/>
      <c r="Y130464" s="1"/>
    </row>
    <row r="130465" spans="12:25" x14ac:dyDescent="0.35">
      <c r="L130465" s="2"/>
      <c r="M130465" s="16"/>
      <c r="O130465" s="1"/>
      <c r="S130465" s="1"/>
      <c r="T130465" s="1"/>
      <c r="U130465" s="1"/>
      <c r="V130465" s="1"/>
      <c r="X130465" s="1"/>
      <c r="Y130465" s="1"/>
    </row>
    <row r="130466" spans="12:25" x14ac:dyDescent="0.35">
      <c r="L130466" s="2"/>
      <c r="M130466" s="16"/>
      <c r="O130466" s="1"/>
      <c r="S130466" s="1"/>
      <c r="T130466" s="1"/>
      <c r="U130466" s="1"/>
      <c r="V130466" s="1"/>
      <c r="X130466" s="1"/>
      <c r="Y130466" s="1"/>
    </row>
    <row r="130467" spans="12:25" x14ac:dyDescent="0.35">
      <c r="L130467" s="2"/>
      <c r="M130467" s="16"/>
      <c r="O130467" s="1"/>
      <c r="S130467" s="1"/>
      <c r="T130467" s="1"/>
      <c r="U130467" s="1"/>
      <c r="V130467" s="1"/>
      <c r="X130467" s="1"/>
      <c r="Y130467" s="1"/>
    </row>
    <row r="130468" spans="12:25" x14ac:dyDescent="0.35">
      <c r="L130468" s="2"/>
      <c r="M130468" s="16"/>
      <c r="O130468" s="1"/>
      <c r="S130468" s="1"/>
      <c r="T130468" s="1"/>
      <c r="U130468" s="1"/>
      <c r="V130468" s="1"/>
      <c r="X130468" s="1"/>
      <c r="Y130468" s="1"/>
    </row>
    <row r="130469" spans="12:25" x14ac:dyDescent="0.35">
      <c r="L130469" s="2"/>
      <c r="M130469" s="16"/>
      <c r="O130469" s="1"/>
      <c r="S130469" s="1"/>
      <c r="T130469" s="1"/>
      <c r="U130469" s="1"/>
      <c r="V130469" s="1"/>
      <c r="X130469" s="1"/>
      <c r="Y130469" s="1"/>
    </row>
    <row r="130470" spans="12:25" x14ac:dyDescent="0.35">
      <c r="L130470" s="2"/>
      <c r="M130470" s="16"/>
      <c r="O130470" s="1"/>
      <c r="S130470" s="1"/>
      <c r="T130470" s="1"/>
      <c r="U130470" s="1"/>
      <c r="V130470" s="1"/>
      <c r="X130470" s="1"/>
      <c r="Y130470" s="1"/>
    </row>
    <row r="130471" spans="12:25" x14ac:dyDescent="0.35">
      <c r="L130471" s="2"/>
      <c r="M130471" s="16"/>
      <c r="O130471" s="1"/>
      <c r="S130471" s="1"/>
      <c r="T130471" s="1"/>
      <c r="U130471" s="1"/>
      <c r="V130471" s="1"/>
      <c r="X130471" s="1"/>
      <c r="Y130471" s="1"/>
    </row>
    <row r="130472" spans="12:25" x14ac:dyDescent="0.35">
      <c r="L130472" s="2"/>
      <c r="M130472" s="16"/>
      <c r="O130472" s="1"/>
      <c r="S130472" s="1"/>
      <c r="T130472" s="1"/>
      <c r="U130472" s="1"/>
      <c r="V130472" s="1"/>
      <c r="X130472" s="1"/>
      <c r="Y130472" s="1"/>
    </row>
    <row r="130473" spans="12:25" x14ac:dyDescent="0.35">
      <c r="L130473" s="2"/>
      <c r="M130473" s="16"/>
      <c r="O130473" s="1"/>
      <c r="S130473" s="1"/>
      <c r="T130473" s="1"/>
      <c r="U130473" s="1"/>
      <c r="V130473" s="1"/>
      <c r="X130473" s="1"/>
      <c r="Y130473" s="1"/>
    </row>
    <row r="130474" spans="12:25" x14ac:dyDescent="0.35">
      <c r="L130474" s="2"/>
      <c r="M130474" s="16"/>
      <c r="O130474" s="1"/>
      <c r="S130474" s="1"/>
      <c r="T130474" s="1"/>
      <c r="U130474" s="1"/>
      <c r="V130474" s="1"/>
      <c r="X130474" s="1"/>
      <c r="Y130474" s="1"/>
    </row>
    <row r="130475" spans="12:25" x14ac:dyDescent="0.35">
      <c r="L130475" s="2"/>
      <c r="M130475" s="16"/>
      <c r="O130475" s="1"/>
      <c r="S130475" s="1"/>
      <c r="T130475" s="1"/>
      <c r="U130475" s="1"/>
      <c r="V130475" s="1"/>
      <c r="X130475" s="1"/>
      <c r="Y130475" s="1"/>
    </row>
    <row r="130476" spans="12:25" x14ac:dyDescent="0.35">
      <c r="L130476" s="2"/>
      <c r="M130476" s="16"/>
      <c r="O130476" s="1"/>
      <c r="S130476" s="1"/>
      <c r="T130476" s="1"/>
      <c r="U130476" s="1"/>
      <c r="V130476" s="1"/>
      <c r="X130476" s="1"/>
      <c r="Y130476" s="1"/>
    </row>
    <row r="130477" spans="12:25" x14ac:dyDescent="0.35">
      <c r="L130477" s="2"/>
      <c r="M130477" s="16"/>
      <c r="O130477" s="1"/>
      <c r="S130477" s="1"/>
      <c r="T130477" s="1"/>
      <c r="U130477" s="1"/>
      <c r="V130477" s="1"/>
      <c r="X130477" s="1"/>
      <c r="Y130477" s="1"/>
    </row>
    <row r="130478" spans="12:25" x14ac:dyDescent="0.35">
      <c r="L130478" s="2"/>
      <c r="M130478" s="16"/>
      <c r="O130478" s="1"/>
      <c r="S130478" s="1"/>
      <c r="T130478" s="1"/>
      <c r="U130478" s="1"/>
      <c r="V130478" s="1"/>
      <c r="X130478" s="1"/>
      <c r="Y130478" s="1"/>
    </row>
    <row r="130479" spans="12:25" x14ac:dyDescent="0.35">
      <c r="L130479" s="2"/>
      <c r="M130479" s="16"/>
      <c r="O130479" s="1"/>
      <c r="S130479" s="1"/>
      <c r="T130479" s="1"/>
      <c r="U130479" s="1"/>
      <c r="V130479" s="1"/>
      <c r="X130479" s="1"/>
      <c r="Y130479" s="1"/>
    </row>
    <row r="130480" spans="12:25" x14ac:dyDescent="0.35">
      <c r="L130480" s="2"/>
      <c r="M130480" s="16"/>
      <c r="O130480" s="1"/>
      <c r="S130480" s="1"/>
      <c r="T130480" s="1"/>
      <c r="U130480" s="1"/>
      <c r="V130480" s="1"/>
      <c r="X130480" s="1"/>
      <c r="Y130480" s="1"/>
    </row>
    <row r="130481" spans="12:25" x14ac:dyDescent="0.35">
      <c r="L130481" s="2"/>
      <c r="M130481" s="16"/>
      <c r="O130481" s="1"/>
      <c r="S130481" s="1"/>
      <c r="T130481" s="1"/>
      <c r="U130481" s="1"/>
      <c r="V130481" s="1"/>
      <c r="X130481" s="1"/>
      <c r="Y130481" s="1"/>
    </row>
    <row r="130482" spans="12:25" x14ac:dyDescent="0.35">
      <c r="L130482" s="2"/>
      <c r="M130482" s="16"/>
      <c r="O130482" s="1"/>
      <c r="S130482" s="1"/>
      <c r="T130482" s="1"/>
      <c r="U130482" s="1"/>
      <c r="V130482" s="1"/>
      <c r="X130482" s="1"/>
      <c r="Y130482" s="1"/>
    </row>
    <row r="130483" spans="12:25" x14ac:dyDescent="0.35">
      <c r="L130483" s="2"/>
      <c r="M130483" s="16"/>
      <c r="O130483" s="1"/>
      <c r="S130483" s="1"/>
      <c r="T130483" s="1"/>
      <c r="U130483" s="1"/>
      <c r="V130483" s="1"/>
      <c r="X130483" s="1"/>
      <c r="Y130483" s="1"/>
    </row>
    <row r="130484" spans="12:25" x14ac:dyDescent="0.35">
      <c r="L130484" s="2"/>
      <c r="M130484" s="16"/>
      <c r="O130484" s="1"/>
      <c r="S130484" s="1"/>
      <c r="T130484" s="1"/>
      <c r="U130484" s="1"/>
      <c r="V130484" s="1"/>
      <c r="X130484" s="1"/>
      <c r="Y130484" s="1"/>
    </row>
    <row r="130485" spans="12:25" x14ac:dyDescent="0.35">
      <c r="L130485" s="2"/>
      <c r="M130485" s="16"/>
      <c r="O130485" s="1"/>
      <c r="S130485" s="1"/>
      <c r="T130485" s="1"/>
      <c r="U130485" s="1"/>
      <c r="V130485" s="1"/>
      <c r="X130485" s="1"/>
      <c r="Y130485" s="1"/>
    </row>
    <row r="130486" spans="12:25" x14ac:dyDescent="0.35">
      <c r="L130486" s="2"/>
      <c r="M130486" s="16"/>
      <c r="O130486" s="1"/>
      <c r="S130486" s="1"/>
      <c r="T130486" s="1"/>
      <c r="U130486" s="1"/>
      <c r="V130486" s="1"/>
      <c r="X130486" s="1"/>
      <c r="Y130486" s="1"/>
    </row>
    <row r="130487" spans="12:25" x14ac:dyDescent="0.35">
      <c r="L130487" s="2"/>
      <c r="M130487" s="16"/>
      <c r="O130487" s="1"/>
      <c r="S130487" s="1"/>
      <c r="T130487" s="1"/>
      <c r="U130487" s="1"/>
      <c r="V130487" s="1"/>
      <c r="X130487" s="1"/>
      <c r="Y130487" s="1"/>
    </row>
    <row r="130488" spans="12:25" x14ac:dyDescent="0.35">
      <c r="L130488" s="2"/>
      <c r="M130488" s="16"/>
      <c r="O130488" s="1"/>
      <c r="S130488" s="1"/>
      <c r="T130488" s="1"/>
      <c r="U130488" s="1"/>
      <c r="V130488" s="1"/>
      <c r="X130488" s="1"/>
      <c r="Y130488" s="1"/>
    </row>
    <row r="130489" spans="12:25" x14ac:dyDescent="0.35">
      <c r="L130489" s="2"/>
      <c r="M130489" s="16"/>
      <c r="O130489" s="1"/>
      <c r="S130489" s="1"/>
      <c r="T130489" s="1"/>
      <c r="U130489" s="1"/>
      <c r="V130489" s="1"/>
      <c r="X130489" s="1"/>
      <c r="Y130489" s="1"/>
    </row>
    <row r="130490" spans="12:25" x14ac:dyDescent="0.35">
      <c r="L130490" s="2"/>
      <c r="M130490" s="16"/>
      <c r="O130490" s="1"/>
      <c r="S130490" s="1"/>
      <c r="T130490" s="1"/>
      <c r="U130490" s="1"/>
      <c r="V130490" s="1"/>
      <c r="X130490" s="1"/>
      <c r="Y130490" s="1"/>
    </row>
    <row r="130491" spans="12:25" x14ac:dyDescent="0.35">
      <c r="L130491" s="2"/>
      <c r="M130491" s="16"/>
      <c r="O130491" s="1"/>
      <c r="S130491" s="1"/>
      <c r="T130491" s="1"/>
      <c r="U130491" s="1"/>
      <c r="V130491" s="1"/>
      <c r="X130491" s="1"/>
      <c r="Y130491" s="1"/>
    </row>
    <row r="130492" spans="12:25" x14ac:dyDescent="0.35">
      <c r="L130492" s="2"/>
      <c r="M130492" s="16"/>
      <c r="O130492" s="1"/>
      <c r="S130492" s="1"/>
      <c r="T130492" s="1"/>
      <c r="U130492" s="1"/>
      <c r="V130492" s="1"/>
      <c r="X130492" s="1"/>
      <c r="Y130492" s="1"/>
    </row>
    <row r="130493" spans="12:25" x14ac:dyDescent="0.35">
      <c r="L130493" s="2"/>
      <c r="M130493" s="16"/>
      <c r="O130493" s="1"/>
      <c r="S130493" s="1"/>
      <c r="T130493" s="1"/>
      <c r="U130493" s="1"/>
      <c r="V130493" s="1"/>
      <c r="X130493" s="1"/>
      <c r="Y130493" s="1"/>
    </row>
    <row r="130494" spans="12:25" x14ac:dyDescent="0.35">
      <c r="L130494" s="2"/>
      <c r="M130494" s="16"/>
      <c r="O130494" s="1"/>
      <c r="S130494" s="1"/>
      <c r="T130494" s="1"/>
      <c r="U130494" s="1"/>
      <c r="V130494" s="1"/>
      <c r="X130494" s="1"/>
      <c r="Y130494" s="1"/>
    </row>
    <row r="130495" spans="12:25" x14ac:dyDescent="0.35">
      <c r="L130495" s="2"/>
      <c r="M130495" s="16"/>
      <c r="O130495" s="1"/>
      <c r="S130495" s="1"/>
      <c r="T130495" s="1"/>
      <c r="U130495" s="1"/>
      <c r="V130495" s="1"/>
      <c r="X130495" s="1"/>
      <c r="Y130495" s="1"/>
    </row>
    <row r="130496" spans="12:25" x14ac:dyDescent="0.35">
      <c r="L130496" s="2"/>
      <c r="M130496" s="16"/>
      <c r="O130496" s="1"/>
      <c r="S130496" s="1"/>
      <c r="T130496" s="1"/>
      <c r="U130496" s="1"/>
      <c r="V130496" s="1"/>
      <c r="X130496" s="1"/>
      <c r="Y130496" s="1"/>
    </row>
    <row r="130497" spans="12:25" x14ac:dyDescent="0.35">
      <c r="L130497" s="2"/>
      <c r="M130497" s="16"/>
      <c r="O130497" s="1"/>
      <c r="S130497" s="1"/>
      <c r="T130497" s="1"/>
      <c r="U130497" s="1"/>
      <c r="V130497" s="1"/>
      <c r="X130497" s="1"/>
      <c r="Y130497" s="1"/>
    </row>
    <row r="130498" spans="12:25" x14ac:dyDescent="0.35">
      <c r="L130498" s="2"/>
      <c r="M130498" s="16"/>
      <c r="O130498" s="1"/>
      <c r="S130498" s="1"/>
      <c r="T130498" s="1"/>
      <c r="U130498" s="1"/>
      <c r="V130498" s="1"/>
      <c r="X130498" s="1"/>
      <c r="Y130498" s="1"/>
    </row>
    <row r="130499" spans="12:25" x14ac:dyDescent="0.35">
      <c r="L130499" s="2"/>
      <c r="M130499" s="16"/>
      <c r="O130499" s="1"/>
      <c r="S130499" s="1"/>
      <c r="T130499" s="1"/>
      <c r="U130499" s="1"/>
      <c r="V130499" s="1"/>
      <c r="X130499" s="1"/>
      <c r="Y130499" s="1"/>
    </row>
    <row r="130500" spans="12:25" x14ac:dyDescent="0.35">
      <c r="L130500" s="2"/>
      <c r="M130500" s="16"/>
      <c r="O130500" s="1"/>
      <c r="S130500" s="1"/>
      <c r="T130500" s="1"/>
      <c r="U130500" s="1"/>
      <c r="V130500" s="1"/>
      <c r="X130500" s="1"/>
      <c r="Y130500" s="1"/>
    </row>
    <row r="130501" spans="12:25" x14ac:dyDescent="0.35">
      <c r="L130501" s="2"/>
      <c r="M130501" s="16"/>
      <c r="O130501" s="1"/>
      <c r="S130501" s="1"/>
      <c r="T130501" s="1"/>
      <c r="U130501" s="1"/>
      <c r="V130501" s="1"/>
      <c r="X130501" s="1"/>
      <c r="Y130501" s="1"/>
    </row>
    <row r="130502" spans="12:25" x14ac:dyDescent="0.35">
      <c r="L130502" s="2"/>
      <c r="M130502" s="16"/>
      <c r="O130502" s="1"/>
      <c r="S130502" s="1"/>
      <c r="T130502" s="1"/>
      <c r="U130502" s="1"/>
      <c r="V130502" s="1"/>
      <c r="X130502" s="1"/>
      <c r="Y130502" s="1"/>
    </row>
    <row r="130503" spans="12:25" x14ac:dyDescent="0.35">
      <c r="L130503" s="2"/>
      <c r="M130503" s="16"/>
      <c r="O130503" s="1"/>
      <c r="S130503" s="1"/>
      <c r="T130503" s="1"/>
      <c r="U130503" s="1"/>
      <c r="V130503" s="1"/>
      <c r="X130503" s="1"/>
      <c r="Y130503" s="1"/>
    </row>
    <row r="130504" spans="12:25" x14ac:dyDescent="0.35">
      <c r="L130504" s="2"/>
      <c r="M130504" s="16"/>
      <c r="O130504" s="1"/>
      <c r="S130504" s="1"/>
      <c r="T130504" s="1"/>
      <c r="U130504" s="1"/>
      <c r="V130504" s="1"/>
      <c r="X130504" s="1"/>
      <c r="Y130504" s="1"/>
    </row>
    <row r="130505" spans="12:25" x14ac:dyDescent="0.35">
      <c r="L130505" s="2"/>
      <c r="M130505" s="16"/>
      <c r="O130505" s="1"/>
      <c r="S130505" s="1"/>
      <c r="T130505" s="1"/>
      <c r="U130505" s="1"/>
      <c r="V130505" s="1"/>
      <c r="X130505" s="1"/>
      <c r="Y130505" s="1"/>
    </row>
    <row r="130506" spans="12:25" x14ac:dyDescent="0.35">
      <c r="L130506" s="2"/>
      <c r="M130506" s="16"/>
      <c r="O130506" s="1"/>
      <c r="S130506" s="1"/>
      <c r="T130506" s="1"/>
      <c r="U130506" s="1"/>
      <c r="V130506" s="1"/>
      <c r="X130506" s="1"/>
      <c r="Y130506" s="1"/>
    </row>
    <row r="130507" spans="12:25" x14ac:dyDescent="0.35">
      <c r="L130507" s="2"/>
      <c r="M130507" s="16"/>
      <c r="O130507" s="1"/>
      <c r="S130507" s="1"/>
      <c r="T130507" s="1"/>
      <c r="U130507" s="1"/>
      <c r="V130507" s="1"/>
      <c r="X130507" s="1"/>
      <c r="Y130507" s="1"/>
    </row>
    <row r="130508" spans="12:25" x14ac:dyDescent="0.35">
      <c r="L130508" s="2"/>
      <c r="M130508" s="16"/>
      <c r="O130508" s="1"/>
      <c r="S130508" s="1"/>
      <c r="T130508" s="1"/>
      <c r="U130508" s="1"/>
      <c r="V130508" s="1"/>
      <c r="X130508" s="1"/>
      <c r="Y130508" s="1"/>
    </row>
    <row r="130509" spans="12:25" x14ac:dyDescent="0.35">
      <c r="L130509" s="2"/>
      <c r="M130509" s="16"/>
      <c r="O130509" s="1"/>
      <c r="S130509" s="1"/>
      <c r="T130509" s="1"/>
      <c r="U130509" s="1"/>
      <c r="V130509" s="1"/>
      <c r="X130509" s="1"/>
      <c r="Y130509" s="1"/>
    </row>
    <row r="130510" spans="12:25" x14ac:dyDescent="0.35">
      <c r="L130510" s="2"/>
      <c r="M130510" s="16"/>
      <c r="O130510" s="1"/>
      <c r="S130510" s="1"/>
      <c r="T130510" s="1"/>
      <c r="U130510" s="1"/>
      <c r="V130510" s="1"/>
      <c r="X130510" s="1"/>
      <c r="Y130510" s="1"/>
    </row>
    <row r="130511" spans="12:25" x14ac:dyDescent="0.35">
      <c r="L130511" s="2"/>
      <c r="M130511" s="16"/>
      <c r="O130511" s="1"/>
      <c r="S130511" s="1"/>
      <c r="T130511" s="1"/>
      <c r="U130511" s="1"/>
      <c r="V130511" s="1"/>
      <c r="X130511" s="1"/>
      <c r="Y130511" s="1"/>
    </row>
    <row r="130512" spans="12:25" x14ac:dyDescent="0.35">
      <c r="L130512" s="2"/>
      <c r="M130512" s="16"/>
      <c r="O130512" s="1"/>
      <c r="S130512" s="1"/>
      <c r="T130512" s="1"/>
      <c r="U130512" s="1"/>
      <c r="V130512" s="1"/>
      <c r="X130512" s="1"/>
      <c r="Y130512" s="1"/>
    </row>
    <row r="130513" spans="12:25" x14ac:dyDescent="0.35">
      <c r="L130513" s="2"/>
      <c r="M130513" s="16"/>
      <c r="O130513" s="1"/>
      <c r="S130513" s="1"/>
      <c r="T130513" s="1"/>
      <c r="U130513" s="1"/>
      <c r="V130513" s="1"/>
      <c r="X130513" s="1"/>
      <c r="Y130513" s="1"/>
    </row>
    <row r="130514" spans="12:25" x14ac:dyDescent="0.35">
      <c r="L130514" s="2"/>
      <c r="M130514" s="16"/>
      <c r="O130514" s="1"/>
      <c r="S130514" s="1"/>
      <c r="T130514" s="1"/>
      <c r="U130514" s="1"/>
      <c r="V130514" s="1"/>
      <c r="X130514" s="1"/>
      <c r="Y130514" s="1"/>
    </row>
    <row r="130515" spans="12:25" x14ac:dyDescent="0.35">
      <c r="L130515" s="2"/>
      <c r="M130515" s="16"/>
      <c r="O130515" s="1"/>
      <c r="S130515" s="1"/>
      <c r="T130515" s="1"/>
      <c r="U130515" s="1"/>
      <c r="V130515" s="1"/>
      <c r="X130515" s="1"/>
      <c r="Y130515" s="1"/>
    </row>
    <row r="130516" spans="12:25" x14ac:dyDescent="0.35">
      <c r="L130516" s="2"/>
      <c r="M130516" s="16"/>
      <c r="O130516" s="1"/>
      <c r="S130516" s="1"/>
      <c r="T130516" s="1"/>
      <c r="U130516" s="1"/>
      <c r="V130516" s="1"/>
      <c r="X130516" s="1"/>
      <c r="Y130516" s="1"/>
    </row>
    <row r="130517" spans="12:25" x14ac:dyDescent="0.35">
      <c r="L130517" s="2"/>
      <c r="M130517" s="16"/>
      <c r="O130517" s="1"/>
      <c r="S130517" s="1"/>
      <c r="T130517" s="1"/>
      <c r="U130517" s="1"/>
      <c r="V130517" s="1"/>
      <c r="X130517" s="1"/>
      <c r="Y130517" s="1"/>
    </row>
    <row r="130518" spans="12:25" x14ac:dyDescent="0.35">
      <c r="L130518" s="2"/>
      <c r="M130518" s="16"/>
      <c r="O130518" s="1"/>
      <c r="S130518" s="1"/>
      <c r="T130518" s="1"/>
      <c r="U130518" s="1"/>
      <c r="V130518" s="1"/>
      <c r="X130518" s="1"/>
      <c r="Y130518" s="1"/>
    </row>
    <row r="130519" spans="12:25" x14ac:dyDescent="0.35">
      <c r="L130519" s="2"/>
      <c r="M130519" s="16"/>
      <c r="O130519" s="1"/>
      <c r="S130519" s="1"/>
      <c r="T130519" s="1"/>
      <c r="U130519" s="1"/>
      <c r="V130519" s="1"/>
      <c r="X130519" s="1"/>
      <c r="Y130519" s="1"/>
    </row>
    <row r="130520" spans="12:25" x14ac:dyDescent="0.35">
      <c r="L130520" s="2"/>
      <c r="M130520" s="16"/>
      <c r="O130520" s="1"/>
      <c r="S130520" s="1"/>
      <c r="T130520" s="1"/>
      <c r="U130520" s="1"/>
      <c r="V130520" s="1"/>
      <c r="X130520" s="1"/>
      <c r="Y130520" s="1"/>
    </row>
    <row r="130521" spans="12:25" x14ac:dyDescent="0.35">
      <c r="L130521" s="2"/>
      <c r="M130521" s="16"/>
      <c r="O130521" s="1"/>
      <c r="S130521" s="1"/>
      <c r="T130521" s="1"/>
      <c r="U130521" s="1"/>
      <c r="V130521" s="1"/>
      <c r="X130521" s="1"/>
      <c r="Y130521" s="1"/>
    </row>
    <row r="130522" spans="12:25" x14ac:dyDescent="0.35">
      <c r="L130522" s="2"/>
      <c r="M130522" s="16"/>
      <c r="O130522" s="1"/>
      <c r="S130522" s="1"/>
      <c r="T130522" s="1"/>
      <c r="U130522" s="1"/>
      <c r="V130522" s="1"/>
      <c r="X130522" s="1"/>
      <c r="Y130522" s="1"/>
    </row>
    <row r="130523" spans="12:25" x14ac:dyDescent="0.35">
      <c r="L130523" s="2"/>
      <c r="M130523" s="16"/>
      <c r="O130523" s="1"/>
      <c r="S130523" s="1"/>
      <c r="T130523" s="1"/>
      <c r="U130523" s="1"/>
      <c r="V130523" s="1"/>
      <c r="X130523" s="1"/>
      <c r="Y130523" s="1"/>
    </row>
    <row r="130524" spans="12:25" x14ac:dyDescent="0.35">
      <c r="L130524" s="2"/>
      <c r="M130524" s="16"/>
      <c r="O130524" s="1"/>
      <c r="S130524" s="1"/>
      <c r="T130524" s="1"/>
      <c r="U130524" s="1"/>
      <c r="V130524" s="1"/>
      <c r="X130524" s="1"/>
      <c r="Y130524" s="1"/>
    </row>
    <row r="130525" spans="12:25" x14ac:dyDescent="0.35">
      <c r="L130525" s="2"/>
      <c r="M130525" s="16"/>
      <c r="O130525" s="1"/>
      <c r="S130525" s="1"/>
      <c r="T130525" s="1"/>
      <c r="U130525" s="1"/>
      <c r="V130525" s="1"/>
      <c r="X130525" s="1"/>
      <c r="Y130525" s="1"/>
    </row>
    <row r="130526" spans="12:25" x14ac:dyDescent="0.35">
      <c r="L130526" s="2"/>
      <c r="M130526" s="16"/>
      <c r="O130526" s="1"/>
      <c r="S130526" s="1"/>
      <c r="T130526" s="1"/>
      <c r="U130526" s="1"/>
      <c r="V130526" s="1"/>
      <c r="X130526" s="1"/>
      <c r="Y130526" s="1"/>
    </row>
    <row r="130527" spans="12:25" x14ac:dyDescent="0.35">
      <c r="L130527" s="2"/>
      <c r="M130527" s="16"/>
      <c r="O130527" s="1"/>
      <c r="S130527" s="1"/>
      <c r="T130527" s="1"/>
      <c r="U130527" s="1"/>
      <c r="V130527" s="1"/>
      <c r="X130527" s="1"/>
      <c r="Y130527" s="1"/>
    </row>
    <row r="130528" spans="12:25" x14ac:dyDescent="0.35">
      <c r="L130528" s="2"/>
      <c r="M130528" s="16"/>
      <c r="O130528" s="1"/>
      <c r="S130528" s="1"/>
      <c r="T130528" s="1"/>
      <c r="U130528" s="1"/>
      <c r="V130528" s="1"/>
      <c r="X130528" s="1"/>
      <c r="Y130528" s="1"/>
    </row>
    <row r="130529" spans="12:25" x14ac:dyDescent="0.35">
      <c r="L130529" s="2"/>
      <c r="M130529" s="16"/>
      <c r="O130529" s="1"/>
      <c r="S130529" s="1"/>
      <c r="T130529" s="1"/>
      <c r="U130529" s="1"/>
      <c r="V130529" s="1"/>
      <c r="X130529" s="1"/>
      <c r="Y130529" s="1"/>
    </row>
    <row r="130530" spans="12:25" x14ac:dyDescent="0.35">
      <c r="L130530" s="2"/>
      <c r="M130530" s="16"/>
      <c r="O130530" s="1"/>
      <c r="S130530" s="1"/>
      <c r="T130530" s="1"/>
      <c r="U130530" s="1"/>
      <c r="V130530" s="1"/>
      <c r="X130530" s="1"/>
      <c r="Y130530" s="1"/>
    </row>
    <row r="130531" spans="12:25" x14ac:dyDescent="0.35">
      <c r="L130531" s="2"/>
      <c r="M130531" s="16"/>
      <c r="O130531" s="1"/>
      <c r="S130531" s="1"/>
      <c r="T130531" s="1"/>
      <c r="U130531" s="1"/>
      <c r="V130531" s="1"/>
      <c r="X130531" s="1"/>
      <c r="Y130531" s="1"/>
    </row>
    <row r="130532" spans="12:25" x14ac:dyDescent="0.35">
      <c r="L130532" s="2"/>
      <c r="M130532" s="16"/>
      <c r="O130532" s="1"/>
      <c r="S130532" s="1"/>
      <c r="T130532" s="1"/>
      <c r="U130532" s="1"/>
      <c r="V130532" s="1"/>
      <c r="X130532" s="1"/>
      <c r="Y130532" s="1"/>
    </row>
    <row r="130533" spans="12:25" x14ac:dyDescent="0.35">
      <c r="L130533" s="2"/>
      <c r="M130533" s="16"/>
      <c r="O130533" s="1"/>
      <c r="S130533" s="1"/>
      <c r="T130533" s="1"/>
      <c r="U130533" s="1"/>
      <c r="V130533" s="1"/>
      <c r="X130533" s="1"/>
      <c r="Y130533" s="1"/>
    </row>
    <row r="130534" spans="12:25" x14ac:dyDescent="0.35">
      <c r="L130534" s="2"/>
      <c r="M130534" s="16"/>
      <c r="O130534" s="1"/>
      <c r="S130534" s="1"/>
      <c r="T130534" s="1"/>
      <c r="U130534" s="1"/>
      <c r="V130534" s="1"/>
      <c r="X130534" s="1"/>
      <c r="Y130534" s="1"/>
    </row>
    <row r="130535" spans="12:25" x14ac:dyDescent="0.35">
      <c r="L130535" s="2"/>
      <c r="M130535" s="16"/>
      <c r="O130535" s="1"/>
      <c r="S130535" s="1"/>
      <c r="T130535" s="1"/>
      <c r="U130535" s="1"/>
      <c r="V130535" s="1"/>
      <c r="X130535" s="1"/>
      <c r="Y130535" s="1"/>
    </row>
    <row r="130536" spans="12:25" x14ac:dyDescent="0.35">
      <c r="L130536" s="2"/>
      <c r="M130536" s="16"/>
      <c r="O130536" s="1"/>
      <c r="S130536" s="1"/>
      <c r="T130536" s="1"/>
      <c r="U130536" s="1"/>
      <c r="V130536" s="1"/>
      <c r="X130536" s="1"/>
      <c r="Y130536" s="1"/>
    </row>
    <row r="130537" spans="12:25" x14ac:dyDescent="0.35">
      <c r="L130537" s="2"/>
      <c r="M130537" s="16"/>
      <c r="O130537" s="1"/>
      <c r="S130537" s="1"/>
      <c r="T130537" s="1"/>
      <c r="U130537" s="1"/>
      <c r="V130537" s="1"/>
      <c r="X130537" s="1"/>
      <c r="Y130537" s="1"/>
    </row>
    <row r="130538" spans="12:25" x14ac:dyDescent="0.35">
      <c r="L130538" s="2"/>
      <c r="M130538" s="16"/>
      <c r="O130538" s="1"/>
      <c r="S130538" s="1"/>
      <c r="T130538" s="1"/>
      <c r="U130538" s="1"/>
      <c r="V130538" s="1"/>
      <c r="X130538" s="1"/>
      <c r="Y130538" s="1"/>
    </row>
    <row r="130539" spans="12:25" x14ac:dyDescent="0.35">
      <c r="L130539" s="2"/>
      <c r="M130539" s="16"/>
      <c r="O130539" s="1"/>
      <c r="S130539" s="1"/>
      <c r="T130539" s="1"/>
      <c r="U130539" s="1"/>
      <c r="V130539" s="1"/>
      <c r="X130539" s="1"/>
      <c r="Y130539" s="1"/>
    </row>
    <row r="130540" spans="12:25" x14ac:dyDescent="0.35">
      <c r="L130540" s="2"/>
      <c r="M130540" s="16"/>
      <c r="O130540" s="1"/>
      <c r="S130540" s="1"/>
      <c r="T130540" s="1"/>
      <c r="U130540" s="1"/>
      <c r="V130540" s="1"/>
      <c r="X130540" s="1"/>
      <c r="Y130540" s="1"/>
    </row>
    <row r="130541" spans="12:25" x14ac:dyDescent="0.35">
      <c r="L130541" s="2"/>
      <c r="M130541" s="16"/>
      <c r="O130541" s="1"/>
      <c r="S130541" s="1"/>
      <c r="T130541" s="1"/>
      <c r="U130541" s="1"/>
      <c r="V130541" s="1"/>
      <c r="X130541" s="1"/>
      <c r="Y130541" s="1"/>
    </row>
    <row r="130542" spans="12:25" x14ac:dyDescent="0.35">
      <c r="L130542" s="2"/>
      <c r="M130542" s="16"/>
      <c r="O130542" s="1"/>
      <c r="S130542" s="1"/>
      <c r="T130542" s="1"/>
      <c r="U130542" s="1"/>
      <c r="V130542" s="1"/>
      <c r="X130542" s="1"/>
      <c r="Y130542" s="1"/>
    </row>
    <row r="130543" spans="12:25" x14ac:dyDescent="0.35">
      <c r="L130543" s="2"/>
      <c r="M130543" s="16"/>
      <c r="O130543" s="1"/>
      <c r="S130543" s="1"/>
      <c r="T130543" s="1"/>
      <c r="U130543" s="1"/>
      <c r="V130543" s="1"/>
      <c r="X130543" s="1"/>
      <c r="Y130543" s="1"/>
    </row>
    <row r="130544" spans="12:25" x14ac:dyDescent="0.35">
      <c r="L130544" s="2"/>
      <c r="M130544" s="16"/>
      <c r="O130544" s="1"/>
      <c r="S130544" s="1"/>
      <c r="T130544" s="1"/>
      <c r="U130544" s="1"/>
      <c r="V130544" s="1"/>
      <c r="X130544" s="1"/>
      <c r="Y130544" s="1"/>
    </row>
    <row r="130545" spans="12:25" x14ac:dyDescent="0.35">
      <c r="L130545" s="2"/>
      <c r="M130545" s="16"/>
      <c r="O130545" s="1"/>
      <c r="S130545" s="1"/>
      <c r="T130545" s="1"/>
      <c r="U130545" s="1"/>
      <c r="V130545" s="1"/>
      <c r="X130545" s="1"/>
      <c r="Y130545" s="1"/>
    </row>
    <row r="130546" spans="12:25" x14ac:dyDescent="0.35">
      <c r="L130546" s="2"/>
      <c r="M130546" s="16"/>
      <c r="O130546" s="1"/>
      <c r="S130546" s="1"/>
      <c r="T130546" s="1"/>
      <c r="U130546" s="1"/>
      <c r="V130546" s="1"/>
      <c r="X130546" s="1"/>
      <c r="Y130546" s="1"/>
    </row>
    <row r="130547" spans="12:25" x14ac:dyDescent="0.35">
      <c r="L130547" s="2"/>
      <c r="M130547" s="16"/>
      <c r="O130547" s="1"/>
      <c r="S130547" s="1"/>
      <c r="T130547" s="1"/>
      <c r="U130547" s="1"/>
      <c r="V130547" s="1"/>
      <c r="X130547" s="1"/>
      <c r="Y130547" s="1"/>
    </row>
    <row r="130548" spans="12:25" x14ac:dyDescent="0.35">
      <c r="L130548" s="2"/>
      <c r="M130548" s="16"/>
      <c r="O130548" s="1"/>
      <c r="S130548" s="1"/>
      <c r="T130548" s="1"/>
      <c r="U130548" s="1"/>
      <c r="V130548" s="1"/>
      <c r="X130548" s="1"/>
      <c r="Y130548" s="1"/>
    </row>
    <row r="130549" spans="12:25" x14ac:dyDescent="0.35">
      <c r="L130549" s="2"/>
      <c r="M130549" s="16"/>
      <c r="O130549" s="1"/>
      <c r="S130549" s="1"/>
      <c r="T130549" s="1"/>
      <c r="U130549" s="1"/>
      <c r="V130549" s="1"/>
      <c r="X130549" s="1"/>
      <c r="Y130549" s="1"/>
    </row>
    <row r="130550" spans="12:25" x14ac:dyDescent="0.35">
      <c r="L130550" s="2"/>
      <c r="M130550" s="16"/>
      <c r="O130550" s="1"/>
      <c r="S130550" s="1"/>
      <c r="T130550" s="1"/>
      <c r="U130550" s="1"/>
      <c r="V130550" s="1"/>
      <c r="X130550" s="1"/>
      <c r="Y130550" s="1"/>
    </row>
    <row r="130551" spans="12:25" x14ac:dyDescent="0.35">
      <c r="L130551" s="2"/>
      <c r="M130551" s="16"/>
      <c r="O130551" s="1"/>
      <c r="S130551" s="1"/>
      <c r="T130551" s="1"/>
      <c r="U130551" s="1"/>
      <c r="V130551" s="1"/>
      <c r="X130551" s="1"/>
      <c r="Y130551" s="1"/>
    </row>
    <row r="130552" spans="12:25" x14ac:dyDescent="0.35">
      <c r="L130552" s="2"/>
      <c r="M130552" s="16"/>
      <c r="O130552" s="1"/>
      <c r="S130552" s="1"/>
      <c r="T130552" s="1"/>
      <c r="U130552" s="1"/>
      <c r="V130552" s="1"/>
      <c r="X130552" s="1"/>
      <c r="Y130552" s="1"/>
    </row>
    <row r="130553" spans="12:25" x14ac:dyDescent="0.35">
      <c r="L130553" s="2"/>
      <c r="M130553" s="16"/>
      <c r="O130553" s="1"/>
      <c r="S130553" s="1"/>
      <c r="T130553" s="1"/>
      <c r="U130553" s="1"/>
      <c r="V130553" s="1"/>
      <c r="X130553" s="1"/>
      <c r="Y130553" s="1"/>
    </row>
    <row r="130554" spans="12:25" x14ac:dyDescent="0.35">
      <c r="L130554" s="2"/>
      <c r="M130554" s="16"/>
      <c r="O130554" s="1"/>
      <c r="S130554" s="1"/>
      <c r="T130554" s="1"/>
      <c r="U130554" s="1"/>
      <c r="V130554" s="1"/>
      <c r="X130554" s="1"/>
      <c r="Y130554" s="1"/>
    </row>
    <row r="130555" spans="12:25" x14ac:dyDescent="0.35">
      <c r="L130555" s="2"/>
      <c r="M130555" s="16"/>
      <c r="O130555" s="1"/>
      <c r="S130555" s="1"/>
      <c r="T130555" s="1"/>
      <c r="U130555" s="1"/>
      <c r="V130555" s="1"/>
      <c r="X130555" s="1"/>
      <c r="Y130555" s="1"/>
    </row>
    <row r="130556" spans="12:25" x14ac:dyDescent="0.35">
      <c r="L130556" s="2"/>
      <c r="M130556" s="16"/>
      <c r="O130556" s="1"/>
      <c r="S130556" s="1"/>
      <c r="T130556" s="1"/>
      <c r="U130556" s="1"/>
      <c r="V130556" s="1"/>
      <c r="X130556" s="1"/>
      <c r="Y130556" s="1"/>
    </row>
    <row r="130557" spans="12:25" x14ac:dyDescent="0.35">
      <c r="L130557" s="2"/>
      <c r="M130557" s="16"/>
      <c r="O130557" s="1"/>
      <c r="S130557" s="1"/>
      <c r="T130557" s="1"/>
      <c r="U130557" s="1"/>
      <c r="V130557" s="1"/>
      <c r="X130557" s="1"/>
      <c r="Y130557" s="1"/>
    </row>
    <row r="130558" spans="12:25" x14ac:dyDescent="0.35">
      <c r="L130558" s="2"/>
      <c r="M130558" s="16"/>
      <c r="O130558" s="1"/>
      <c r="S130558" s="1"/>
      <c r="T130558" s="1"/>
      <c r="U130558" s="1"/>
      <c r="V130558" s="1"/>
      <c r="X130558" s="1"/>
      <c r="Y130558" s="1"/>
    </row>
    <row r="130559" spans="12:25" x14ac:dyDescent="0.35">
      <c r="L130559" s="2"/>
      <c r="M130559" s="16"/>
      <c r="O130559" s="1"/>
      <c r="S130559" s="1"/>
      <c r="T130559" s="1"/>
      <c r="U130559" s="1"/>
      <c r="V130559" s="1"/>
      <c r="X130559" s="1"/>
      <c r="Y130559" s="1"/>
    </row>
    <row r="130560" spans="12:25" x14ac:dyDescent="0.35">
      <c r="L130560" s="2"/>
      <c r="M130560" s="16"/>
      <c r="O130560" s="1"/>
      <c r="S130560" s="1"/>
      <c r="T130560" s="1"/>
      <c r="U130560" s="1"/>
      <c r="V130560" s="1"/>
      <c r="X130560" s="1"/>
      <c r="Y130560" s="1"/>
    </row>
    <row r="130561" spans="12:25" x14ac:dyDescent="0.35">
      <c r="L130561" s="2"/>
      <c r="M130561" s="16"/>
      <c r="O130561" s="1"/>
      <c r="S130561" s="1"/>
      <c r="T130561" s="1"/>
      <c r="U130561" s="1"/>
      <c r="V130561" s="1"/>
      <c r="X130561" s="1"/>
      <c r="Y130561" s="1"/>
    </row>
    <row r="130562" spans="12:25" x14ac:dyDescent="0.35">
      <c r="L130562" s="2"/>
      <c r="M130562" s="16"/>
      <c r="O130562" s="1"/>
      <c r="S130562" s="1"/>
      <c r="T130562" s="1"/>
      <c r="U130562" s="1"/>
      <c r="V130562" s="1"/>
      <c r="X130562" s="1"/>
      <c r="Y130562" s="1"/>
    </row>
    <row r="130563" spans="12:25" x14ac:dyDescent="0.35">
      <c r="L130563" s="2"/>
      <c r="M130563" s="16"/>
      <c r="O130563" s="1"/>
      <c r="S130563" s="1"/>
      <c r="T130563" s="1"/>
      <c r="U130563" s="1"/>
      <c r="V130563" s="1"/>
      <c r="X130563" s="1"/>
      <c r="Y130563" s="1"/>
    </row>
    <row r="130564" spans="12:25" x14ac:dyDescent="0.35">
      <c r="L130564" s="2"/>
      <c r="M130564" s="16"/>
      <c r="O130564" s="1"/>
      <c r="S130564" s="1"/>
      <c r="T130564" s="1"/>
      <c r="U130564" s="1"/>
      <c r="V130564" s="1"/>
      <c r="X130564" s="1"/>
      <c r="Y130564" s="1"/>
    </row>
    <row r="130565" spans="12:25" x14ac:dyDescent="0.35">
      <c r="L130565" s="2"/>
      <c r="M130565" s="16"/>
      <c r="O130565" s="1"/>
      <c r="S130565" s="1"/>
      <c r="T130565" s="1"/>
      <c r="U130565" s="1"/>
      <c r="V130565" s="1"/>
      <c r="X130565" s="1"/>
      <c r="Y130565" s="1"/>
    </row>
    <row r="130566" spans="12:25" x14ac:dyDescent="0.35">
      <c r="L130566" s="2"/>
      <c r="M130566" s="16"/>
      <c r="O130566" s="1"/>
      <c r="S130566" s="1"/>
      <c r="T130566" s="1"/>
      <c r="U130566" s="1"/>
      <c r="V130566" s="1"/>
      <c r="X130566" s="1"/>
      <c r="Y130566" s="1"/>
    </row>
    <row r="130567" spans="12:25" x14ac:dyDescent="0.35">
      <c r="L130567" s="2"/>
      <c r="M130567" s="16"/>
      <c r="O130567" s="1"/>
      <c r="S130567" s="1"/>
      <c r="T130567" s="1"/>
      <c r="U130567" s="1"/>
      <c r="V130567" s="1"/>
      <c r="X130567" s="1"/>
      <c r="Y130567" s="1"/>
    </row>
    <row r="130568" spans="12:25" x14ac:dyDescent="0.35">
      <c r="L130568" s="2"/>
      <c r="M130568" s="16"/>
      <c r="O130568" s="1"/>
      <c r="S130568" s="1"/>
      <c r="T130568" s="1"/>
      <c r="U130568" s="1"/>
      <c r="V130568" s="1"/>
      <c r="X130568" s="1"/>
      <c r="Y130568" s="1"/>
    </row>
    <row r="130569" spans="12:25" x14ac:dyDescent="0.35">
      <c r="L130569" s="2"/>
      <c r="M130569" s="16"/>
      <c r="O130569" s="1"/>
      <c r="S130569" s="1"/>
      <c r="T130569" s="1"/>
      <c r="U130569" s="1"/>
      <c r="V130569" s="1"/>
      <c r="X130569" s="1"/>
      <c r="Y130569" s="1"/>
    </row>
    <row r="130570" spans="12:25" x14ac:dyDescent="0.35">
      <c r="L130570" s="2"/>
      <c r="M130570" s="16"/>
      <c r="O130570" s="1"/>
      <c r="S130570" s="1"/>
      <c r="T130570" s="1"/>
      <c r="U130570" s="1"/>
      <c r="V130570" s="1"/>
      <c r="X130570" s="1"/>
      <c r="Y130570" s="1"/>
    </row>
    <row r="130571" spans="12:25" x14ac:dyDescent="0.35">
      <c r="L130571" s="2"/>
      <c r="M130571" s="16"/>
      <c r="O130571" s="1"/>
      <c r="S130571" s="1"/>
      <c r="T130571" s="1"/>
      <c r="U130571" s="1"/>
      <c r="V130571" s="1"/>
      <c r="X130571" s="1"/>
      <c r="Y130571" s="1"/>
    </row>
    <row r="130572" spans="12:25" x14ac:dyDescent="0.35">
      <c r="L130572" s="2"/>
      <c r="M130572" s="16"/>
      <c r="O130572" s="1"/>
      <c r="S130572" s="1"/>
      <c r="T130572" s="1"/>
      <c r="U130572" s="1"/>
      <c r="V130572" s="1"/>
      <c r="X130572" s="1"/>
      <c r="Y130572" s="1"/>
    </row>
    <row r="130573" spans="12:25" x14ac:dyDescent="0.35">
      <c r="L130573" s="2"/>
      <c r="M130573" s="16"/>
      <c r="O130573" s="1"/>
      <c r="S130573" s="1"/>
      <c r="T130573" s="1"/>
      <c r="U130573" s="1"/>
      <c r="V130573" s="1"/>
      <c r="X130573" s="1"/>
      <c r="Y130573" s="1"/>
    </row>
    <row r="130574" spans="12:25" x14ac:dyDescent="0.35">
      <c r="L130574" s="2"/>
      <c r="M130574" s="16"/>
      <c r="O130574" s="1"/>
      <c r="S130574" s="1"/>
      <c r="T130574" s="1"/>
      <c r="U130574" s="1"/>
      <c r="V130574" s="1"/>
      <c r="X130574" s="1"/>
      <c r="Y130574" s="1"/>
    </row>
    <row r="130575" spans="12:25" x14ac:dyDescent="0.35">
      <c r="L130575" s="2"/>
      <c r="M130575" s="16"/>
      <c r="O130575" s="1"/>
      <c r="S130575" s="1"/>
      <c r="T130575" s="1"/>
      <c r="U130575" s="1"/>
      <c r="V130575" s="1"/>
      <c r="X130575" s="1"/>
      <c r="Y130575" s="1"/>
    </row>
    <row r="130576" spans="12:25" x14ac:dyDescent="0.35">
      <c r="L130576" s="2"/>
      <c r="M130576" s="16"/>
      <c r="O130576" s="1"/>
      <c r="S130576" s="1"/>
      <c r="T130576" s="1"/>
      <c r="U130576" s="1"/>
      <c r="V130576" s="1"/>
      <c r="X130576" s="1"/>
      <c r="Y130576" s="1"/>
    </row>
    <row r="130577" spans="12:25" x14ac:dyDescent="0.35">
      <c r="L130577" s="2"/>
      <c r="M130577" s="16"/>
      <c r="O130577" s="1"/>
      <c r="S130577" s="1"/>
      <c r="T130577" s="1"/>
      <c r="U130577" s="1"/>
      <c r="V130577" s="1"/>
      <c r="X130577" s="1"/>
      <c r="Y130577" s="1"/>
    </row>
    <row r="130578" spans="12:25" x14ac:dyDescent="0.35">
      <c r="L130578" s="2"/>
      <c r="M130578" s="16"/>
      <c r="O130578" s="1"/>
      <c r="S130578" s="1"/>
      <c r="T130578" s="1"/>
      <c r="U130578" s="1"/>
      <c r="V130578" s="1"/>
      <c r="X130578" s="1"/>
      <c r="Y130578" s="1"/>
    </row>
    <row r="130579" spans="12:25" x14ac:dyDescent="0.35">
      <c r="L130579" s="2"/>
      <c r="M130579" s="16"/>
      <c r="O130579" s="1"/>
      <c r="S130579" s="1"/>
      <c r="T130579" s="1"/>
      <c r="U130579" s="1"/>
      <c r="V130579" s="1"/>
      <c r="X130579" s="1"/>
      <c r="Y130579" s="1"/>
    </row>
    <row r="130580" spans="12:25" x14ac:dyDescent="0.35">
      <c r="L130580" s="2"/>
      <c r="M130580" s="16"/>
      <c r="O130580" s="1"/>
      <c r="S130580" s="1"/>
      <c r="T130580" s="1"/>
      <c r="U130580" s="1"/>
      <c r="V130580" s="1"/>
      <c r="X130580" s="1"/>
      <c r="Y130580" s="1"/>
    </row>
    <row r="130581" spans="12:25" x14ac:dyDescent="0.35">
      <c r="L130581" s="2"/>
      <c r="M130581" s="16"/>
      <c r="O130581" s="1"/>
      <c r="S130581" s="1"/>
      <c r="T130581" s="1"/>
      <c r="U130581" s="1"/>
      <c r="V130581" s="1"/>
      <c r="X130581" s="1"/>
      <c r="Y130581" s="1"/>
    </row>
    <row r="130582" spans="12:25" x14ac:dyDescent="0.35">
      <c r="L130582" s="2"/>
      <c r="M130582" s="16"/>
      <c r="O130582" s="1"/>
      <c r="S130582" s="1"/>
      <c r="T130582" s="1"/>
      <c r="U130582" s="1"/>
      <c r="V130582" s="1"/>
      <c r="X130582" s="1"/>
      <c r="Y130582" s="1"/>
    </row>
    <row r="130583" spans="12:25" x14ac:dyDescent="0.35">
      <c r="L130583" s="2"/>
      <c r="M130583" s="16"/>
      <c r="O130583" s="1"/>
      <c r="S130583" s="1"/>
      <c r="T130583" s="1"/>
      <c r="U130583" s="1"/>
      <c r="V130583" s="1"/>
      <c r="X130583" s="1"/>
      <c r="Y130583" s="1"/>
    </row>
    <row r="130584" spans="12:25" x14ac:dyDescent="0.35">
      <c r="L130584" s="2"/>
      <c r="M130584" s="16"/>
      <c r="O130584" s="1"/>
      <c r="S130584" s="1"/>
      <c r="T130584" s="1"/>
      <c r="U130584" s="1"/>
      <c r="V130584" s="1"/>
      <c r="X130584" s="1"/>
      <c r="Y130584" s="1"/>
    </row>
    <row r="130585" spans="12:25" x14ac:dyDescent="0.35">
      <c r="L130585" s="2"/>
      <c r="M130585" s="16"/>
      <c r="O130585" s="1"/>
      <c r="S130585" s="1"/>
      <c r="T130585" s="1"/>
      <c r="U130585" s="1"/>
      <c r="V130585" s="1"/>
      <c r="X130585" s="1"/>
      <c r="Y130585" s="1"/>
    </row>
    <row r="130586" spans="12:25" x14ac:dyDescent="0.35">
      <c r="L130586" s="2"/>
      <c r="M130586" s="16"/>
      <c r="O130586" s="1"/>
      <c r="S130586" s="1"/>
      <c r="T130586" s="1"/>
      <c r="U130586" s="1"/>
      <c r="V130586" s="1"/>
      <c r="X130586" s="1"/>
      <c r="Y130586" s="1"/>
    </row>
    <row r="130587" spans="12:25" x14ac:dyDescent="0.35">
      <c r="L130587" s="2"/>
      <c r="M130587" s="16"/>
      <c r="O130587" s="1"/>
      <c r="S130587" s="1"/>
      <c r="T130587" s="1"/>
      <c r="U130587" s="1"/>
      <c r="V130587" s="1"/>
      <c r="X130587" s="1"/>
      <c r="Y130587" s="1"/>
    </row>
    <row r="130588" spans="12:25" x14ac:dyDescent="0.35">
      <c r="L130588" s="2"/>
      <c r="M130588" s="16"/>
      <c r="O130588" s="1"/>
      <c r="S130588" s="1"/>
      <c r="T130588" s="1"/>
      <c r="U130588" s="1"/>
      <c r="V130588" s="1"/>
      <c r="X130588" s="1"/>
      <c r="Y130588" s="1"/>
    </row>
    <row r="130589" spans="12:25" x14ac:dyDescent="0.35">
      <c r="L130589" s="2"/>
      <c r="M130589" s="16"/>
      <c r="O130589" s="1"/>
      <c r="S130589" s="1"/>
      <c r="T130589" s="1"/>
      <c r="U130589" s="1"/>
      <c r="V130589" s="1"/>
      <c r="X130589" s="1"/>
      <c r="Y130589" s="1"/>
    </row>
    <row r="130590" spans="12:25" x14ac:dyDescent="0.35">
      <c r="L130590" s="2"/>
      <c r="M130590" s="16"/>
      <c r="O130590" s="1"/>
      <c r="S130590" s="1"/>
      <c r="T130590" s="1"/>
      <c r="U130590" s="1"/>
      <c r="V130590" s="1"/>
      <c r="X130590" s="1"/>
      <c r="Y130590" s="1"/>
    </row>
    <row r="130591" spans="12:25" x14ac:dyDescent="0.35">
      <c r="L130591" s="2"/>
      <c r="M130591" s="16"/>
      <c r="O130591" s="1"/>
      <c r="S130591" s="1"/>
      <c r="T130591" s="1"/>
      <c r="U130591" s="1"/>
      <c r="V130591" s="1"/>
      <c r="X130591" s="1"/>
      <c r="Y130591" s="1"/>
    </row>
    <row r="130592" spans="12:25" x14ac:dyDescent="0.35">
      <c r="L130592" s="2"/>
      <c r="M130592" s="16"/>
      <c r="O130592" s="1"/>
      <c r="S130592" s="1"/>
      <c r="T130592" s="1"/>
      <c r="U130592" s="1"/>
      <c r="V130592" s="1"/>
      <c r="X130592" s="1"/>
      <c r="Y130592" s="1"/>
    </row>
    <row r="130593" spans="12:25" x14ac:dyDescent="0.35">
      <c r="L130593" s="2"/>
      <c r="M130593" s="16"/>
      <c r="O130593" s="1"/>
      <c r="S130593" s="1"/>
      <c r="T130593" s="1"/>
      <c r="U130593" s="1"/>
      <c r="V130593" s="1"/>
      <c r="X130593" s="1"/>
      <c r="Y130593" s="1"/>
    </row>
    <row r="130594" spans="12:25" x14ac:dyDescent="0.35">
      <c r="L130594" s="2"/>
      <c r="M130594" s="16"/>
      <c r="O130594" s="1"/>
      <c r="S130594" s="1"/>
      <c r="T130594" s="1"/>
      <c r="U130594" s="1"/>
      <c r="V130594" s="1"/>
      <c r="X130594" s="1"/>
      <c r="Y130594" s="1"/>
    </row>
    <row r="130595" spans="12:25" x14ac:dyDescent="0.35">
      <c r="L130595" s="2"/>
      <c r="M130595" s="16"/>
      <c r="O130595" s="1"/>
      <c r="S130595" s="1"/>
      <c r="T130595" s="1"/>
      <c r="U130595" s="1"/>
      <c r="V130595" s="1"/>
      <c r="X130595" s="1"/>
      <c r="Y130595" s="1"/>
    </row>
    <row r="130596" spans="12:25" x14ac:dyDescent="0.35">
      <c r="L130596" s="2"/>
      <c r="M130596" s="16"/>
      <c r="O130596" s="1"/>
      <c r="S130596" s="1"/>
      <c r="T130596" s="1"/>
      <c r="U130596" s="1"/>
      <c r="V130596" s="1"/>
      <c r="X130596" s="1"/>
      <c r="Y130596" s="1"/>
    </row>
    <row r="130597" spans="12:25" x14ac:dyDescent="0.35">
      <c r="L130597" s="2"/>
      <c r="M130597" s="16"/>
      <c r="O130597" s="1"/>
      <c r="S130597" s="1"/>
      <c r="T130597" s="1"/>
      <c r="U130597" s="1"/>
      <c r="V130597" s="1"/>
      <c r="X130597" s="1"/>
      <c r="Y130597" s="1"/>
    </row>
    <row r="130598" spans="12:25" x14ac:dyDescent="0.35">
      <c r="L130598" s="2"/>
      <c r="M130598" s="16"/>
      <c r="O130598" s="1"/>
      <c r="S130598" s="1"/>
      <c r="T130598" s="1"/>
      <c r="U130598" s="1"/>
      <c r="V130598" s="1"/>
      <c r="X130598" s="1"/>
      <c r="Y130598" s="1"/>
    </row>
    <row r="130599" spans="12:25" x14ac:dyDescent="0.35">
      <c r="L130599" s="2"/>
      <c r="M130599" s="16"/>
      <c r="O130599" s="1"/>
      <c r="S130599" s="1"/>
      <c r="T130599" s="1"/>
      <c r="U130599" s="1"/>
      <c r="V130599" s="1"/>
      <c r="X130599" s="1"/>
      <c r="Y130599" s="1"/>
    </row>
    <row r="130600" spans="12:25" x14ac:dyDescent="0.35">
      <c r="L130600" s="2"/>
      <c r="M130600" s="16"/>
      <c r="O130600" s="1"/>
      <c r="S130600" s="1"/>
      <c r="T130600" s="1"/>
      <c r="U130600" s="1"/>
      <c r="V130600" s="1"/>
      <c r="X130600" s="1"/>
      <c r="Y130600" s="1"/>
    </row>
    <row r="130601" spans="12:25" x14ac:dyDescent="0.35">
      <c r="L130601" s="2"/>
      <c r="M130601" s="16"/>
      <c r="O130601" s="1"/>
      <c r="S130601" s="1"/>
      <c r="T130601" s="1"/>
      <c r="U130601" s="1"/>
      <c r="V130601" s="1"/>
      <c r="X130601" s="1"/>
      <c r="Y130601" s="1"/>
    </row>
    <row r="130602" spans="12:25" x14ac:dyDescent="0.35">
      <c r="L130602" s="2"/>
      <c r="M130602" s="16"/>
      <c r="O130602" s="1"/>
      <c r="S130602" s="1"/>
      <c r="T130602" s="1"/>
      <c r="U130602" s="1"/>
      <c r="V130602" s="1"/>
      <c r="X130602" s="1"/>
      <c r="Y130602" s="1"/>
    </row>
    <row r="130603" spans="12:25" x14ac:dyDescent="0.35">
      <c r="L130603" s="2"/>
      <c r="M130603" s="16"/>
      <c r="O130603" s="1"/>
      <c r="S130603" s="1"/>
      <c r="T130603" s="1"/>
      <c r="U130603" s="1"/>
      <c r="V130603" s="1"/>
      <c r="X130603" s="1"/>
      <c r="Y130603" s="1"/>
    </row>
    <row r="130604" spans="12:25" x14ac:dyDescent="0.35">
      <c r="L130604" s="2"/>
      <c r="M130604" s="16"/>
      <c r="O130604" s="1"/>
      <c r="S130604" s="1"/>
      <c r="T130604" s="1"/>
      <c r="U130604" s="1"/>
      <c r="V130604" s="1"/>
      <c r="X130604" s="1"/>
      <c r="Y130604" s="1"/>
    </row>
    <row r="130605" spans="12:25" x14ac:dyDescent="0.35">
      <c r="L130605" s="2"/>
      <c r="M130605" s="16"/>
      <c r="O130605" s="1"/>
      <c r="S130605" s="1"/>
      <c r="T130605" s="1"/>
      <c r="U130605" s="1"/>
      <c r="V130605" s="1"/>
      <c r="X130605" s="1"/>
      <c r="Y130605" s="1"/>
    </row>
    <row r="130606" spans="12:25" x14ac:dyDescent="0.35">
      <c r="L130606" s="2"/>
      <c r="M130606" s="16"/>
      <c r="O130606" s="1"/>
      <c r="S130606" s="1"/>
      <c r="T130606" s="1"/>
      <c r="U130606" s="1"/>
      <c r="V130606" s="1"/>
      <c r="X130606" s="1"/>
      <c r="Y130606" s="1"/>
    </row>
    <row r="130607" spans="12:25" x14ac:dyDescent="0.35">
      <c r="L130607" s="2"/>
      <c r="M130607" s="16"/>
      <c r="O130607" s="1"/>
      <c r="S130607" s="1"/>
      <c r="T130607" s="1"/>
      <c r="U130607" s="1"/>
      <c r="V130607" s="1"/>
      <c r="X130607" s="1"/>
      <c r="Y130607" s="1"/>
    </row>
    <row r="130608" spans="12:25" x14ac:dyDescent="0.35">
      <c r="L130608" s="2"/>
      <c r="M130608" s="16"/>
      <c r="O130608" s="1"/>
      <c r="S130608" s="1"/>
      <c r="T130608" s="1"/>
      <c r="U130608" s="1"/>
      <c r="V130608" s="1"/>
      <c r="X130608" s="1"/>
      <c r="Y130608" s="1"/>
    </row>
    <row r="130609" spans="12:25" x14ac:dyDescent="0.35">
      <c r="L130609" s="2"/>
      <c r="M130609" s="16"/>
      <c r="O130609" s="1"/>
      <c r="S130609" s="1"/>
      <c r="T130609" s="1"/>
      <c r="U130609" s="1"/>
      <c r="V130609" s="1"/>
      <c r="X130609" s="1"/>
      <c r="Y130609" s="1"/>
    </row>
    <row r="130610" spans="12:25" x14ac:dyDescent="0.35">
      <c r="L130610" s="2"/>
      <c r="M130610" s="16"/>
      <c r="O130610" s="1"/>
      <c r="S130610" s="1"/>
      <c r="T130610" s="1"/>
      <c r="U130610" s="1"/>
      <c r="V130610" s="1"/>
      <c r="X130610" s="1"/>
      <c r="Y130610" s="1"/>
    </row>
    <row r="130611" spans="12:25" x14ac:dyDescent="0.35">
      <c r="L130611" s="2"/>
      <c r="M130611" s="16"/>
      <c r="O130611" s="1"/>
      <c r="S130611" s="1"/>
      <c r="T130611" s="1"/>
      <c r="U130611" s="1"/>
      <c r="V130611" s="1"/>
      <c r="X130611" s="1"/>
      <c r="Y130611" s="1"/>
    </row>
    <row r="130612" spans="12:25" x14ac:dyDescent="0.35">
      <c r="L130612" s="2"/>
      <c r="M130612" s="16"/>
      <c r="O130612" s="1"/>
      <c r="S130612" s="1"/>
      <c r="T130612" s="1"/>
      <c r="U130612" s="1"/>
      <c r="V130612" s="1"/>
      <c r="X130612" s="1"/>
      <c r="Y130612" s="1"/>
    </row>
    <row r="130613" spans="12:25" x14ac:dyDescent="0.35">
      <c r="L130613" s="2"/>
      <c r="M130613" s="16"/>
      <c r="O130613" s="1"/>
      <c r="S130613" s="1"/>
      <c r="T130613" s="1"/>
      <c r="U130613" s="1"/>
      <c r="V130613" s="1"/>
      <c r="X130613" s="1"/>
      <c r="Y130613" s="1"/>
    </row>
    <row r="130614" spans="12:25" x14ac:dyDescent="0.35">
      <c r="L130614" s="2"/>
      <c r="M130614" s="16"/>
      <c r="O130614" s="1"/>
      <c r="S130614" s="1"/>
      <c r="T130614" s="1"/>
      <c r="U130614" s="1"/>
      <c r="V130614" s="1"/>
      <c r="X130614" s="1"/>
      <c r="Y130614" s="1"/>
    </row>
    <row r="130615" spans="12:25" x14ac:dyDescent="0.35">
      <c r="L130615" s="2"/>
      <c r="M130615" s="16"/>
      <c r="O130615" s="1"/>
      <c r="S130615" s="1"/>
      <c r="T130615" s="1"/>
      <c r="U130615" s="1"/>
      <c r="V130615" s="1"/>
      <c r="X130615" s="1"/>
      <c r="Y130615" s="1"/>
    </row>
    <row r="130616" spans="12:25" x14ac:dyDescent="0.35">
      <c r="L130616" s="2"/>
      <c r="M130616" s="16"/>
      <c r="O130616" s="1"/>
      <c r="S130616" s="1"/>
      <c r="T130616" s="1"/>
      <c r="U130616" s="1"/>
      <c r="V130616" s="1"/>
      <c r="X130616" s="1"/>
      <c r="Y130616" s="1"/>
    </row>
    <row r="130617" spans="12:25" x14ac:dyDescent="0.35">
      <c r="L130617" s="2"/>
      <c r="M130617" s="16"/>
      <c r="O130617" s="1"/>
      <c r="S130617" s="1"/>
      <c r="T130617" s="1"/>
      <c r="U130617" s="1"/>
      <c r="V130617" s="1"/>
      <c r="X130617" s="1"/>
      <c r="Y130617" s="1"/>
    </row>
    <row r="130618" spans="12:25" x14ac:dyDescent="0.35">
      <c r="L130618" s="2"/>
      <c r="M130618" s="16"/>
      <c r="O130618" s="1"/>
      <c r="S130618" s="1"/>
      <c r="T130618" s="1"/>
      <c r="U130618" s="1"/>
      <c r="V130618" s="1"/>
      <c r="X130618" s="1"/>
      <c r="Y130618" s="1"/>
    </row>
    <row r="130619" spans="12:25" x14ac:dyDescent="0.35">
      <c r="L130619" s="2"/>
      <c r="M130619" s="16"/>
      <c r="O130619" s="1"/>
      <c r="S130619" s="1"/>
      <c r="T130619" s="1"/>
      <c r="U130619" s="1"/>
      <c r="V130619" s="1"/>
      <c r="X130619" s="1"/>
      <c r="Y130619" s="1"/>
    </row>
    <row r="130620" spans="12:25" x14ac:dyDescent="0.35">
      <c r="L130620" s="2"/>
      <c r="M130620" s="16"/>
      <c r="O130620" s="1"/>
      <c r="S130620" s="1"/>
      <c r="T130620" s="1"/>
      <c r="U130620" s="1"/>
      <c r="V130620" s="1"/>
      <c r="X130620" s="1"/>
      <c r="Y130620" s="1"/>
    </row>
    <row r="130621" spans="12:25" x14ac:dyDescent="0.35">
      <c r="L130621" s="2"/>
      <c r="M130621" s="16"/>
      <c r="O130621" s="1"/>
      <c r="S130621" s="1"/>
      <c r="T130621" s="1"/>
      <c r="U130621" s="1"/>
      <c r="V130621" s="1"/>
      <c r="X130621" s="1"/>
      <c r="Y130621" s="1"/>
    </row>
    <row r="130622" spans="12:25" x14ac:dyDescent="0.35">
      <c r="L130622" s="2"/>
      <c r="M130622" s="16"/>
      <c r="O130622" s="1"/>
      <c r="S130622" s="1"/>
      <c r="T130622" s="1"/>
      <c r="U130622" s="1"/>
      <c r="V130622" s="1"/>
      <c r="X130622" s="1"/>
      <c r="Y130622" s="1"/>
    </row>
    <row r="130623" spans="12:25" x14ac:dyDescent="0.35">
      <c r="L130623" s="2"/>
      <c r="M130623" s="16"/>
      <c r="O130623" s="1"/>
      <c r="S130623" s="1"/>
      <c r="T130623" s="1"/>
      <c r="U130623" s="1"/>
      <c r="V130623" s="1"/>
      <c r="X130623" s="1"/>
      <c r="Y130623" s="1"/>
    </row>
    <row r="130624" spans="12:25" x14ac:dyDescent="0.35">
      <c r="L130624" s="2"/>
      <c r="M130624" s="16"/>
      <c r="O130624" s="1"/>
      <c r="S130624" s="1"/>
      <c r="T130624" s="1"/>
      <c r="U130624" s="1"/>
      <c r="V130624" s="1"/>
      <c r="X130624" s="1"/>
      <c r="Y130624" s="1"/>
    </row>
    <row r="130625" spans="12:25" x14ac:dyDescent="0.35">
      <c r="L130625" s="2"/>
      <c r="M130625" s="16"/>
      <c r="O130625" s="1"/>
      <c r="S130625" s="1"/>
      <c r="T130625" s="1"/>
      <c r="U130625" s="1"/>
      <c r="V130625" s="1"/>
      <c r="X130625" s="1"/>
      <c r="Y130625" s="1"/>
    </row>
    <row r="130626" spans="12:25" x14ac:dyDescent="0.35">
      <c r="L130626" s="2"/>
      <c r="M130626" s="16"/>
      <c r="O130626" s="1"/>
      <c r="S130626" s="1"/>
      <c r="T130626" s="1"/>
      <c r="U130626" s="1"/>
      <c r="V130626" s="1"/>
      <c r="X130626" s="1"/>
      <c r="Y130626" s="1"/>
    </row>
    <row r="130627" spans="12:25" x14ac:dyDescent="0.35">
      <c r="L130627" s="2"/>
      <c r="M130627" s="16"/>
      <c r="O130627" s="1"/>
      <c r="S130627" s="1"/>
      <c r="T130627" s="1"/>
      <c r="U130627" s="1"/>
      <c r="V130627" s="1"/>
      <c r="X130627" s="1"/>
      <c r="Y130627" s="1"/>
    </row>
    <row r="130628" spans="12:25" x14ac:dyDescent="0.35">
      <c r="L130628" s="2"/>
      <c r="M130628" s="16"/>
      <c r="O130628" s="1"/>
      <c r="S130628" s="1"/>
      <c r="T130628" s="1"/>
      <c r="U130628" s="1"/>
      <c r="V130628" s="1"/>
      <c r="X130628" s="1"/>
      <c r="Y130628" s="1"/>
    </row>
    <row r="130629" spans="12:25" x14ac:dyDescent="0.35">
      <c r="L130629" s="2"/>
      <c r="M130629" s="16"/>
      <c r="O130629" s="1"/>
      <c r="S130629" s="1"/>
      <c r="T130629" s="1"/>
      <c r="U130629" s="1"/>
      <c r="V130629" s="1"/>
      <c r="X130629" s="1"/>
      <c r="Y130629" s="1"/>
    </row>
    <row r="130630" spans="12:25" x14ac:dyDescent="0.35">
      <c r="L130630" s="2"/>
      <c r="M130630" s="16"/>
      <c r="O130630" s="1"/>
      <c r="S130630" s="1"/>
      <c r="T130630" s="1"/>
      <c r="U130630" s="1"/>
      <c r="V130630" s="1"/>
      <c r="X130630" s="1"/>
      <c r="Y130630" s="1"/>
    </row>
    <row r="130631" spans="12:25" x14ac:dyDescent="0.35">
      <c r="L130631" s="2"/>
      <c r="M130631" s="16"/>
      <c r="O130631" s="1"/>
      <c r="S130631" s="1"/>
      <c r="T130631" s="1"/>
      <c r="U130631" s="1"/>
      <c r="V130631" s="1"/>
      <c r="X130631" s="1"/>
      <c r="Y130631" s="1"/>
    </row>
    <row r="130632" spans="12:25" x14ac:dyDescent="0.35">
      <c r="L130632" s="2"/>
      <c r="M130632" s="16"/>
      <c r="O130632" s="1"/>
      <c r="S130632" s="1"/>
      <c r="T130632" s="1"/>
      <c r="U130632" s="1"/>
      <c r="V130632" s="1"/>
      <c r="X130632" s="1"/>
      <c r="Y130632" s="1"/>
    </row>
    <row r="130633" spans="12:25" x14ac:dyDescent="0.35">
      <c r="L130633" s="2"/>
      <c r="M130633" s="16"/>
      <c r="O130633" s="1"/>
      <c r="S130633" s="1"/>
      <c r="T130633" s="1"/>
      <c r="U130633" s="1"/>
      <c r="V130633" s="1"/>
      <c r="X130633" s="1"/>
      <c r="Y130633" s="1"/>
    </row>
    <row r="130634" spans="12:25" x14ac:dyDescent="0.35">
      <c r="L130634" s="2"/>
      <c r="M130634" s="16"/>
      <c r="O130634" s="1"/>
      <c r="S130634" s="1"/>
      <c r="T130634" s="1"/>
      <c r="U130634" s="1"/>
      <c r="V130634" s="1"/>
      <c r="X130634" s="1"/>
      <c r="Y130634" s="1"/>
    </row>
    <row r="130635" spans="12:25" x14ac:dyDescent="0.35">
      <c r="L130635" s="2"/>
      <c r="M130635" s="16"/>
      <c r="O130635" s="1"/>
      <c r="S130635" s="1"/>
      <c r="T130635" s="1"/>
      <c r="U130635" s="1"/>
      <c r="V130635" s="1"/>
      <c r="X130635" s="1"/>
      <c r="Y130635" s="1"/>
    </row>
    <row r="130636" spans="12:25" x14ac:dyDescent="0.35">
      <c r="L130636" s="2"/>
      <c r="M130636" s="16"/>
      <c r="O130636" s="1"/>
      <c r="S130636" s="1"/>
      <c r="T130636" s="1"/>
      <c r="U130636" s="1"/>
      <c r="V130636" s="1"/>
      <c r="X130636" s="1"/>
      <c r="Y130636" s="1"/>
    </row>
    <row r="130637" spans="12:25" x14ac:dyDescent="0.35">
      <c r="L130637" s="2"/>
      <c r="M130637" s="16"/>
      <c r="O130637" s="1"/>
      <c r="S130637" s="1"/>
      <c r="T130637" s="1"/>
      <c r="U130637" s="1"/>
      <c r="V130637" s="1"/>
      <c r="X130637" s="1"/>
      <c r="Y130637" s="1"/>
    </row>
    <row r="130638" spans="12:25" x14ac:dyDescent="0.35">
      <c r="L130638" s="2"/>
      <c r="M130638" s="16"/>
      <c r="O130638" s="1"/>
      <c r="S130638" s="1"/>
      <c r="T130638" s="1"/>
      <c r="U130638" s="1"/>
      <c r="V130638" s="1"/>
      <c r="X130638" s="1"/>
      <c r="Y130638" s="1"/>
    </row>
    <row r="130639" spans="12:25" x14ac:dyDescent="0.35">
      <c r="L130639" s="2"/>
      <c r="M130639" s="16"/>
      <c r="O130639" s="1"/>
      <c r="S130639" s="1"/>
      <c r="T130639" s="1"/>
      <c r="U130639" s="1"/>
      <c r="V130639" s="1"/>
      <c r="X130639" s="1"/>
      <c r="Y130639" s="1"/>
    </row>
    <row r="130640" spans="12:25" x14ac:dyDescent="0.35">
      <c r="L130640" s="2"/>
      <c r="M130640" s="16"/>
      <c r="O130640" s="1"/>
      <c r="S130640" s="1"/>
      <c r="T130640" s="1"/>
      <c r="U130640" s="1"/>
      <c r="V130640" s="1"/>
      <c r="X130640" s="1"/>
      <c r="Y130640" s="1"/>
    </row>
    <row r="130641" spans="12:25" x14ac:dyDescent="0.35">
      <c r="L130641" s="2"/>
      <c r="M130641" s="16"/>
      <c r="O130641" s="1"/>
      <c r="S130641" s="1"/>
      <c r="T130641" s="1"/>
      <c r="U130641" s="1"/>
      <c r="V130641" s="1"/>
      <c r="X130641" s="1"/>
      <c r="Y130641" s="1"/>
    </row>
    <row r="130642" spans="12:25" x14ac:dyDescent="0.35">
      <c r="L130642" s="2"/>
      <c r="M130642" s="16"/>
      <c r="O130642" s="1"/>
      <c r="S130642" s="1"/>
      <c r="T130642" s="1"/>
      <c r="U130642" s="1"/>
      <c r="V130642" s="1"/>
      <c r="X130642" s="1"/>
      <c r="Y130642" s="1"/>
    </row>
    <row r="130643" spans="12:25" x14ac:dyDescent="0.35">
      <c r="L130643" s="2"/>
      <c r="M130643" s="16"/>
      <c r="O130643" s="1"/>
      <c r="S130643" s="1"/>
      <c r="T130643" s="1"/>
      <c r="U130643" s="1"/>
      <c r="V130643" s="1"/>
      <c r="X130643" s="1"/>
      <c r="Y130643" s="1"/>
    </row>
    <row r="130644" spans="12:25" x14ac:dyDescent="0.35">
      <c r="L130644" s="2"/>
      <c r="M130644" s="16"/>
      <c r="O130644" s="1"/>
      <c r="S130644" s="1"/>
      <c r="T130644" s="1"/>
      <c r="U130644" s="1"/>
      <c r="V130644" s="1"/>
      <c r="X130644" s="1"/>
      <c r="Y130644" s="1"/>
    </row>
    <row r="130645" spans="12:25" x14ac:dyDescent="0.35">
      <c r="L130645" s="2"/>
      <c r="M130645" s="16"/>
      <c r="O130645" s="1"/>
      <c r="S130645" s="1"/>
      <c r="T130645" s="1"/>
      <c r="U130645" s="1"/>
      <c r="V130645" s="1"/>
      <c r="X130645" s="1"/>
      <c r="Y130645" s="1"/>
    </row>
    <row r="130646" spans="12:25" x14ac:dyDescent="0.35">
      <c r="L130646" s="2"/>
      <c r="M130646" s="16"/>
      <c r="O130646" s="1"/>
      <c r="S130646" s="1"/>
      <c r="T130646" s="1"/>
      <c r="U130646" s="1"/>
      <c r="V130646" s="1"/>
      <c r="X130646" s="1"/>
      <c r="Y130646" s="1"/>
    </row>
    <row r="130647" spans="12:25" x14ac:dyDescent="0.35">
      <c r="L130647" s="2"/>
      <c r="M130647" s="16"/>
      <c r="O130647" s="1"/>
      <c r="S130647" s="1"/>
      <c r="T130647" s="1"/>
      <c r="U130647" s="1"/>
      <c r="V130647" s="1"/>
      <c r="X130647" s="1"/>
      <c r="Y130647" s="1"/>
    </row>
    <row r="130648" spans="12:25" x14ac:dyDescent="0.35">
      <c r="L130648" s="2"/>
      <c r="M130648" s="16"/>
      <c r="O130648" s="1"/>
      <c r="S130648" s="1"/>
      <c r="T130648" s="1"/>
      <c r="U130648" s="1"/>
      <c r="V130648" s="1"/>
      <c r="X130648" s="1"/>
      <c r="Y130648" s="1"/>
    </row>
    <row r="130649" spans="12:25" x14ac:dyDescent="0.35">
      <c r="L130649" s="2"/>
      <c r="M130649" s="16"/>
      <c r="O130649" s="1"/>
      <c r="S130649" s="1"/>
      <c r="T130649" s="1"/>
      <c r="U130649" s="1"/>
      <c r="V130649" s="1"/>
      <c r="X130649" s="1"/>
      <c r="Y130649" s="1"/>
    </row>
    <row r="130650" spans="12:25" x14ac:dyDescent="0.35">
      <c r="L130650" s="2"/>
      <c r="M130650" s="16"/>
      <c r="O130650" s="1"/>
      <c r="S130650" s="1"/>
      <c r="T130650" s="1"/>
      <c r="U130650" s="1"/>
      <c r="V130650" s="1"/>
      <c r="X130650" s="1"/>
      <c r="Y130650" s="1"/>
    </row>
    <row r="130651" spans="12:25" x14ac:dyDescent="0.35">
      <c r="L130651" s="2"/>
      <c r="M130651" s="16"/>
      <c r="O130651" s="1"/>
      <c r="S130651" s="1"/>
      <c r="T130651" s="1"/>
      <c r="U130651" s="1"/>
      <c r="V130651" s="1"/>
      <c r="X130651" s="1"/>
      <c r="Y130651" s="1"/>
    </row>
    <row r="130652" spans="12:25" x14ac:dyDescent="0.35">
      <c r="L130652" s="2"/>
      <c r="M130652" s="16"/>
      <c r="O130652" s="1"/>
      <c r="S130652" s="1"/>
      <c r="T130652" s="1"/>
      <c r="U130652" s="1"/>
      <c r="V130652" s="1"/>
      <c r="X130652" s="1"/>
      <c r="Y130652" s="1"/>
    </row>
    <row r="130653" spans="12:25" x14ac:dyDescent="0.35">
      <c r="L130653" s="2"/>
      <c r="M130653" s="16"/>
      <c r="O130653" s="1"/>
      <c r="S130653" s="1"/>
      <c r="T130653" s="1"/>
      <c r="U130653" s="1"/>
      <c r="V130653" s="1"/>
      <c r="X130653" s="1"/>
      <c r="Y130653" s="1"/>
    </row>
    <row r="130654" spans="12:25" x14ac:dyDescent="0.35">
      <c r="L130654" s="2"/>
      <c r="M130654" s="16"/>
      <c r="O130654" s="1"/>
      <c r="S130654" s="1"/>
      <c r="T130654" s="1"/>
      <c r="U130654" s="1"/>
      <c r="V130654" s="1"/>
      <c r="X130654" s="1"/>
      <c r="Y130654" s="1"/>
    </row>
    <row r="130655" spans="12:25" x14ac:dyDescent="0.35">
      <c r="L130655" s="2"/>
      <c r="M130655" s="16"/>
      <c r="O130655" s="1"/>
      <c r="S130655" s="1"/>
      <c r="T130655" s="1"/>
      <c r="U130655" s="1"/>
      <c r="V130655" s="1"/>
      <c r="X130655" s="1"/>
      <c r="Y130655" s="1"/>
    </row>
    <row r="130656" spans="12:25" x14ac:dyDescent="0.35">
      <c r="L130656" s="2"/>
      <c r="M130656" s="16"/>
      <c r="O130656" s="1"/>
      <c r="S130656" s="1"/>
      <c r="T130656" s="1"/>
      <c r="U130656" s="1"/>
      <c r="V130656" s="1"/>
      <c r="X130656" s="1"/>
      <c r="Y130656" s="1"/>
    </row>
    <row r="130657" spans="12:25" x14ac:dyDescent="0.35">
      <c r="L130657" s="2"/>
      <c r="M130657" s="16"/>
      <c r="O130657" s="1"/>
      <c r="S130657" s="1"/>
      <c r="T130657" s="1"/>
      <c r="U130657" s="1"/>
      <c r="V130657" s="1"/>
      <c r="X130657" s="1"/>
      <c r="Y130657" s="1"/>
    </row>
    <row r="130658" spans="12:25" x14ac:dyDescent="0.35">
      <c r="L130658" s="2"/>
      <c r="M130658" s="16"/>
      <c r="O130658" s="1"/>
      <c r="S130658" s="1"/>
      <c r="T130658" s="1"/>
      <c r="U130658" s="1"/>
      <c r="V130658" s="1"/>
      <c r="X130658" s="1"/>
      <c r="Y130658" s="1"/>
    </row>
    <row r="130659" spans="12:25" x14ac:dyDescent="0.35">
      <c r="L130659" s="2"/>
      <c r="M130659" s="16"/>
      <c r="O130659" s="1"/>
      <c r="S130659" s="1"/>
      <c r="T130659" s="1"/>
      <c r="U130659" s="1"/>
      <c r="V130659" s="1"/>
      <c r="X130659" s="1"/>
      <c r="Y130659" s="1"/>
    </row>
    <row r="130660" spans="12:25" x14ac:dyDescent="0.35">
      <c r="L130660" s="2"/>
      <c r="M130660" s="16"/>
      <c r="O130660" s="1"/>
      <c r="S130660" s="1"/>
      <c r="T130660" s="1"/>
      <c r="U130660" s="1"/>
      <c r="V130660" s="1"/>
      <c r="X130660" s="1"/>
      <c r="Y130660" s="1"/>
    </row>
    <row r="130661" spans="12:25" x14ac:dyDescent="0.35">
      <c r="L130661" s="2"/>
      <c r="M130661" s="16"/>
      <c r="O130661" s="1"/>
      <c r="S130661" s="1"/>
      <c r="T130661" s="1"/>
      <c r="U130661" s="1"/>
      <c r="V130661" s="1"/>
      <c r="X130661" s="1"/>
      <c r="Y130661" s="1"/>
    </row>
    <row r="130662" spans="12:25" x14ac:dyDescent="0.35">
      <c r="L130662" s="2"/>
      <c r="M130662" s="16"/>
      <c r="O130662" s="1"/>
      <c r="S130662" s="1"/>
      <c r="T130662" s="1"/>
      <c r="U130662" s="1"/>
      <c r="V130662" s="1"/>
      <c r="X130662" s="1"/>
      <c r="Y130662" s="1"/>
    </row>
    <row r="130663" spans="12:25" x14ac:dyDescent="0.35">
      <c r="L130663" s="2"/>
      <c r="M130663" s="16"/>
      <c r="O130663" s="1"/>
      <c r="S130663" s="1"/>
      <c r="T130663" s="1"/>
      <c r="U130663" s="1"/>
      <c r="V130663" s="1"/>
      <c r="X130663" s="1"/>
      <c r="Y130663" s="1"/>
    </row>
    <row r="130664" spans="12:25" x14ac:dyDescent="0.35">
      <c r="L130664" s="2"/>
      <c r="M130664" s="16"/>
      <c r="O130664" s="1"/>
      <c r="S130664" s="1"/>
      <c r="T130664" s="1"/>
      <c r="U130664" s="1"/>
      <c r="V130664" s="1"/>
      <c r="X130664" s="1"/>
      <c r="Y130664" s="1"/>
    </row>
    <row r="130665" spans="12:25" x14ac:dyDescent="0.35">
      <c r="L130665" s="2"/>
      <c r="M130665" s="16"/>
      <c r="O130665" s="1"/>
      <c r="S130665" s="1"/>
      <c r="T130665" s="1"/>
      <c r="U130665" s="1"/>
      <c r="V130665" s="1"/>
      <c r="X130665" s="1"/>
      <c r="Y130665" s="1"/>
    </row>
    <row r="130666" spans="12:25" x14ac:dyDescent="0.35">
      <c r="L130666" s="2"/>
      <c r="M130666" s="16"/>
      <c r="O130666" s="1"/>
      <c r="S130666" s="1"/>
      <c r="T130666" s="1"/>
      <c r="U130666" s="1"/>
      <c r="V130666" s="1"/>
      <c r="X130666" s="1"/>
      <c r="Y130666" s="1"/>
    </row>
    <row r="130667" spans="12:25" x14ac:dyDescent="0.35">
      <c r="L130667" s="2"/>
      <c r="M130667" s="16"/>
      <c r="O130667" s="1"/>
      <c r="S130667" s="1"/>
      <c r="T130667" s="1"/>
      <c r="U130667" s="1"/>
      <c r="V130667" s="1"/>
      <c r="X130667" s="1"/>
      <c r="Y130667" s="1"/>
    </row>
    <row r="130668" spans="12:25" x14ac:dyDescent="0.35">
      <c r="L130668" s="2"/>
      <c r="M130668" s="16"/>
      <c r="O130668" s="1"/>
      <c r="S130668" s="1"/>
      <c r="T130668" s="1"/>
      <c r="U130668" s="1"/>
      <c r="V130668" s="1"/>
      <c r="X130668" s="1"/>
      <c r="Y130668" s="1"/>
    </row>
    <row r="130669" spans="12:25" x14ac:dyDescent="0.35">
      <c r="L130669" s="2"/>
      <c r="M130669" s="16"/>
      <c r="O130669" s="1"/>
      <c r="S130669" s="1"/>
      <c r="T130669" s="1"/>
      <c r="U130669" s="1"/>
      <c r="V130669" s="1"/>
      <c r="X130669" s="1"/>
      <c r="Y130669" s="1"/>
    </row>
    <row r="130670" spans="12:25" x14ac:dyDescent="0.35">
      <c r="L130670" s="2"/>
      <c r="M130670" s="16"/>
      <c r="O130670" s="1"/>
      <c r="S130670" s="1"/>
      <c r="T130670" s="1"/>
      <c r="U130670" s="1"/>
      <c r="V130670" s="1"/>
      <c r="X130670" s="1"/>
      <c r="Y130670" s="1"/>
    </row>
    <row r="130671" spans="12:25" x14ac:dyDescent="0.35">
      <c r="L130671" s="2"/>
      <c r="M130671" s="16"/>
      <c r="O130671" s="1"/>
      <c r="S130671" s="1"/>
      <c r="T130671" s="1"/>
      <c r="U130671" s="1"/>
      <c r="V130671" s="1"/>
      <c r="X130671" s="1"/>
      <c r="Y130671" s="1"/>
    </row>
    <row r="130672" spans="12:25" x14ac:dyDescent="0.35">
      <c r="L130672" s="2"/>
      <c r="M130672" s="16"/>
      <c r="O130672" s="1"/>
      <c r="S130672" s="1"/>
      <c r="T130672" s="1"/>
      <c r="U130672" s="1"/>
      <c r="V130672" s="1"/>
      <c r="X130672" s="1"/>
      <c r="Y130672" s="1"/>
    </row>
    <row r="130673" spans="12:25" x14ac:dyDescent="0.35">
      <c r="L130673" s="2"/>
      <c r="M130673" s="16"/>
      <c r="O130673" s="1"/>
      <c r="S130673" s="1"/>
      <c r="T130673" s="1"/>
      <c r="U130673" s="1"/>
      <c r="V130673" s="1"/>
      <c r="X130673" s="1"/>
      <c r="Y130673" s="1"/>
    </row>
    <row r="130674" spans="12:25" x14ac:dyDescent="0.35">
      <c r="L130674" s="2"/>
      <c r="M130674" s="16"/>
      <c r="O130674" s="1"/>
      <c r="S130674" s="1"/>
      <c r="T130674" s="1"/>
      <c r="U130674" s="1"/>
      <c r="V130674" s="1"/>
      <c r="X130674" s="1"/>
      <c r="Y130674" s="1"/>
    </row>
    <row r="130675" spans="12:25" x14ac:dyDescent="0.35">
      <c r="L130675" s="2"/>
      <c r="M130675" s="16"/>
      <c r="O130675" s="1"/>
      <c r="S130675" s="1"/>
      <c r="T130675" s="1"/>
      <c r="U130675" s="1"/>
      <c r="V130675" s="1"/>
      <c r="X130675" s="1"/>
      <c r="Y130675" s="1"/>
    </row>
    <row r="130676" spans="12:25" x14ac:dyDescent="0.35">
      <c r="L130676" s="2"/>
      <c r="M130676" s="16"/>
      <c r="O130676" s="1"/>
      <c r="S130676" s="1"/>
      <c r="T130676" s="1"/>
      <c r="U130676" s="1"/>
      <c r="V130676" s="1"/>
      <c r="X130676" s="1"/>
      <c r="Y130676" s="1"/>
    </row>
    <row r="130677" spans="12:25" x14ac:dyDescent="0.35">
      <c r="L130677" s="2"/>
      <c r="M130677" s="16"/>
      <c r="O130677" s="1"/>
      <c r="S130677" s="1"/>
      <c r="T130677" s="1"/>
      <c r="U130677" s="1"/>
      <c r="V130677" s="1"/>
      <c r="X130677" s="1"/>
      <c r="Y130677" s="1"/>
    </row>
    <row r="130678" spans="12:25" x14ac:dyDescent="0.35">
      <c r="L130678" s="2"/>
      <c r="M130678" s="16"/>
      <c r="O130678" s="1"/>
      <c r="S130678" s="1"/>
      <c r="T130678" s="1"/>
      <c r="U130678" s="1"/>
      <c r="V130678" s="1"/>
      <c r="X130678" s="1"/>
      <c r="Y130678" s="1"/>
    </row>
    <row r="130679" spans="12:25" x14ac:dyDescent="0.35">
      <c r="L130679" s="2"/>
      <c r="M130679" s="16"/>
      <c r="O130679" s="1"/>
      <c r="S130679" s="1"/>
      <c r="T130679" s="1"/>
      <c r="U130679" s="1"/>
      <c r="V130679" s="1"/>
      <c r="X130679" s="1"/>
      <c r="Y130679" s="1"/>
    </row>
    <row r="130680" spans="12:25" x14ac:dyDescent="0.35">
      <c r="L130680" s="2"/>
      <c r="M130680" s="16"/>
      <c r="O130680" s="1"/>
      <c r="S130680" s="1"/>
      <c r="T130680" s="1"/>
      <c r="U130680" s="1"/>
      <c r="V130680" s="1"/>
      <c r="X130680" s="1"/>
      <c r="Y130680" s="1"/>
    </row>
    <row r="130681" spans="12:25" x14ac:dyDescent="0.35">
      <c r="L130681" s="2"/>
      <c r="M130681" s="16"/>
      <c r="O130681" s="1"/>
      <c r="S130681" s="1"/>
      <c r="T130681" s="1"/>
      <c r="U130681" s="1"/>
      <c r="V130681" s="1"/>
      <c r="X130681" s="1"/>
      <c r="Y130681" s="1"/>
    </row>
    <row r="130682" spans="12:25" x14ac:dyDescent="0.35">
      <c r="L130682" s="2"/>
      <c r="M130682" s="16"/>
      <c r="O130682" s="1"/>
      <c r="S130682" s="1"/>
      <c r="T130682" s="1"/>
      <c r="U130682" s="1"/>
      <c r="V130682" s="1"/>
      <c r="X130682" s="1"/>
      <c r="Y130682" s="1"/>
    </row>
    <row r="130683" spans="12:25" x14ac:dyDescent="0.35">
      <c r="L130683" s="2"/>
      <c r="M130683" s="16"/>
      <c r="O130683" s="1"/>
      <c r="S130683" s="1"/>
      <c r="T130683" s="1"/>
      <c r="U130683" s="1"/>
      <c r="V130683" s="1"/>
      <c r="X130683" s="1"/>
      <c r="Y130683" s="1"/>
    </row>
    <row r="130684" spans="12:25" x14ac:dyDescent="0.35">
      <c r="L130684" s="2"/>
      <c r="M130684" s="16"/>
      <c r="O130684" s="1"/>
      <c r="S130684" s="1"/>
      <c r="T130684" s="1"/>
      <c r="U130684" s="1"/>
      <c r="V130684" s="1"/>
      <c r="X130684" s="1"/>
      <c r="Y130684" s="1"/>
    </row>
    <row r="130685" spans="12:25" x14ac:dyDescent="0.35">
      <c r="L130685" s="2"/>
      <c r="M130685" s="16"/>
      <c r="O130685" s="1"/>
      <c r="S130685" s="1"/>
      <c r="T130685" s="1"/>
      <c r="U130685" s="1"/>
      <c r="V130685" s="1"/>
      <c r="X130685" s="1"/>
      <c r="Y130685" s="1"/>
    </row>
    <row r="130686" spans="12:25" x14ac:dyDescent="0.35">
      <c r="L130686" s="2"/>
      <c r="M130686" s="16"/>
      <c r="O130686" s="1"/>
      <c r="S130686" s="1"/>
      <c r="T130686" s="1"/>
      <c r="U130686" s="1"/>
      <c r="V130686" s="1"/>
      <c r="X130686" s="1"/>
      <c r="Y130686" s="1"/>
    </row>
    <row r="130687" spans="12:25" x14ac:dyDescent="0.35">
      <c r="L130687" s="2"/>
      <c r="M130687" s="16"/>
      <c r="O130687" s="1"/>
      <c r="S130687" s="1"/>
      <c r="T130687" s="1"/>
      <c r="U130687" s="1"/>
      <c r="V130687" s="1"/>
      <c r="X130687" s="1"/>
      <c r="Y130687" s="1"/>
    </row>
    <row r="130688" spans="12:25" x14ac:dyDescent="0.35">
      <c r="L130688" s="2"/>
      <c r="M130688" s="16"/>
      <c r="O130688" s="1"/>
      <c r="S130688" s="1"/>
      <c r="T130688" s="1"/>
      <c r="U130688" s="1"/>
      <c r="V130688" s="1"/>
      <c r="X130688" s="1"/>
      <c r="Y130688" s="1"/>
    </row>
    <row r="130689" spans="12:25" x14ac:dyDescent="0.35">
      <c r="L130689" s="2"/>
      <c r="M130689" s="16"/>
      <c r="O130689" s="1"/>
      <c r="S130689" s="1"/>
      <c r="T130689" s="1"/>
      <c r="U130689" s="1"/>
      <c r="V130689" s="1"/>
      <c r="X130689" s="1"/>
      <c r="Y130689" s="1"/>
    </row>
    <row r="130690" spans="12:25" x14ac:dyDescent="0.35">
      <c r="L130690" s="2"/>
      <c r="M130690" s="16"/>
      <c r="O130690" s="1"/>
      <c r="S130690" s="1"/>
      <c r="T130690" s="1"/>
      <c r="U130690" s="1"/>
      <c r="V130690" s="1"/>
      <c r="X130690" s="1"/>
      <c r="Y130690" s="1"/>
    </row>
    <row r="130691" spans="12:25" x14ac:dyDescent="0.35">
      <c r="L130691" s="2"/>
      <c r="M130691" s="16"/>
      <c r="O130691" s="1"/>
      <c r="S130691" s="1"/>
      <c r="T130691" s="1"/>
      <c r="U130691" s="1"/>
      <c r="V130691" s="1"/>
      <c r="X130691" s="1"/>
      <c r="Y130691" s="1"/>
    </row>
    <row r="130692" spans="12:25" x14ac:dyDescent="0.35">
      <c r="L130692" s="2"/>
      <c r="M130692" s="16"/>
      <c r="O130692" s="1"/>
      <c r="S130692" s="1"/>
      <c r="T130692" s="1"/>
      <c r="U130692" s="1"/>
      <c r="V130692" s="1"/>
      <c r="X130692" s="1"/>
      <c r="Y130692" s="1"/>
    </row>
    <row r="130693" spans="12:25" x14ac:dyDescent="0.35">
      <c r="L130693" s="2"/>
      <c r="M130693" s="16"/>
      <c r="O130693" s="1"/>
      <c r="S130693" s="1"/>
      <c r="T130693" s="1"/>
      <c r="U130693" s="1"/>
      <c r="V130693" s="1"/>
      <c r="X130693" s="1"/>
      <c r="Y130693" s="1"/>
    </row>
    <row r="130694" spans="12:25" x14ac:dyDescent="0.35">
      <c r="L130694" s="2"/>
      <c r="M130694" s="16"/>
      <c r="O130694" s="1"/>
      <c r="S130694" s="1"/>
      <c r="T130694" s="1"/>
      <c r="U130694" s="1"/>
      <c r="V130694" s="1"/>
      <c r="X130694" s="1"/>
      <c r="Y130694" s="1"/>
    </row>
    <row r="130695" spans="12:25" x14ac:dyDescent="0.35">
      <c r="L130695" s="2"/>
      <c r="M130695" s="16"/>
      <c r="O130695" s="1"/>
      <c r="S130695" s="1"/>
      <c r="T130695" s="1"/>
      <c r="U130695" s="1"/>
      <c r="V130695" s="1"/>
      <c r="X130695" s="1"/>
      <c r="Y130695" s="1"/>
    </row>
    <row r="130696" spans="12:25" x14ac:dyDescent="0.35">
      <c r="L130696" s="2"/>
      <c r="M130696" s="16"/>
      <c r="O130696" s="1"/>
      <c r="S130696" s="1"/>
      <c r="T130696" s="1"/>
      <c r="U130696" s="1"/>
      <c r="V130696" s="1"/>
      <c r="X130696" s="1"/>
      <c r="Y130696" s="1"/>
    </row>
    <row r="130697" spans="12:25" x14ac:dyDescent="0.35">
      <c r="L130697" s="2"/>
      <c r="M130697" s="16"/>
      <c r="O130697" s="1"/>
      <c r="S130697" s="1"/>
      <c r="T130697" s="1"/>
      <c r="U130697" s="1"/>
      <c r="V130697" s="1"/>
      <c r="X130697" s="1"/>
      <c r="Y130697" s="1"/>
    </row>
    <row r="130698" spans="12:25" x14ac:dyDescent="0.35">
      <c r="L130698" s="2"/>
      <c r="M130698" s="16"/>
      <c r="O130698" s="1"/>
      <c r="S130698" s="1"/>
      <c r="T130698" s="1"/>
      <c r="U130698" s="1"/>
      <c r="V130698" s="1"/>
      <c r="X130698" s="1"/>
      <c r="Y130698" s="1"/>
    </row>
    <row r="130699" spans="12:25" x14ac:dyDescent="0.35">
      <c r="L130699" s="2"/>
      <c r="M130699" s="16"/>
      <c r="O130699" s="1"/>
      <c r="S130699" s="1"/>
      <c r="T130699" s="1"/>
      <c r="U130699" s="1"/>
      <c r="V130699" s="1"/>
      <c r="X130699" s="1"/>
      <c r="Y130699" s="1"/>
    </row>
    <row r="130700" spans="12:25" x14ac:dyDescent="0.35">
      <c r="L130700" s="2"/>
      <c r="M130700" s="16"/>
      <c r="O130700" s="1"/>
      <c r="S130700" s="1"/>
      <c r="T130700" s="1"/>
      <c r="U130700" s="1"/>
      <c r="V130700" s="1"/>
      <c r="X130700" s="1"/>
      <c r="Y130700" s="1"/>
    </row>
    <row r="130701" spans="12:25" x14ac:dyDescent="0.35">
      <c r="L130701" s="2"/>
      <c r="M130701" s="16"/>
      <c r="O130701" s="1"/>
      <c r="S130701" s="1"/>
      <c r="T130701" s="1"/>
      <c r="U130701" s="1"/>
      <c r="V130701" s="1"/>
      <c r="X130701" s="1"/>
      <c r="Y130701" s="1"/>
    </row>
    <row r="130702" spans="12:25" x14ac:dyDescent="0.35">
      <c r="L130702" s="2"/>
      <c r="M130702" s="16"/>
      <c r="O130702" s="1"/>
      <c r="S130702" s="1"/>
      <c r="T130702" s="1"/>
      <c r="U130702" s="1"/>
      <c r="V130702" s="1"/>
      <c r="X130702" s="1"/>
      <c r="Y130702" s="1"/>
    </row>
    <row r="130703" spans="12:25" x14ac:dyDescent="0.35">
      <c r="L130703" s="2"/>
      <c r="M130703" s="16"/>
      <c r="O130703" s="1"/>
      <c r="S130703" s="1"/>
      <c r="T130703" s="1"/>
      <c r="U130703" s="1"/>
      <c r="V130703" s="1"/>
      <c r="X130703" s="1"/>
      <c r="Y130703" s="1"/>
    </row>
    <row r="130704" spans="12:25" x14ac:dyDescent="0.35">
      <c r="L130704" s="2"/>
      <c r="M130704" s="16"/>
      <c r="O130704" s="1"/>
      <c r="S130704" s="1"/>
      <c r="T130704" s="1"/>
      <c r="U130704" s="1"/>
      <c r="V130704" s="1"/>
      <c r="X130704" s="1"/>
      <c r="Y130704" s="1"/>
    </row>
    <row r="130705" spans="12:25" x14ac:dyDescent="0.35">
      <c r="L130705" s="2"/>
      <c r="M130705" s="16"/>
      <c r="O130705" s="1"/>
      <c r="S130705" s="1"/>
      <c r="T130705" s="1"/>
      <c r="U130705" s="1"/>
      <c r="V130705" s="1"/>
      <c r="X130705" s="1"/>
      <c r="Y130705" s="1"/>
    </row>
    <row r="130706" spans="12:25" x14ac:dyDescent="0.35">
      <c r="L130706" s="2"/>
      <c r="M130706" s="16"/>
      <c r="O130706" s="1"/>
      <c r="S130706" s="1"/>
      <c r="T130706" s="1"/>
      <c r="U130706" s="1"/>
      <c r="V130706" s="1"/>
      <c r="X130706" s="1"/>
      <c r="Y130706" s="1"/>
    </row>
    <row r="130707" spans="12:25" x14ac:dyDescent="0.35">
      <c r="L130707" s="2"/>
      <c r="M130707" s="16"/>
      <c r="O130707" s="1"/>
      <c r="S130707" s="1"/>
      <c r="T130707" s="1"/>
      <c r="U130707" s="1"/>
      <c r="V130707" s="1"/>
      <c r="X130707" s="1"/>
      <c r="Y130707" s="1"/>
    </row>
    <row r="130708" spans="12:25" x14ac:dyDescent="0.35">
      <c r="L130708" s="2"/>
      <c r="M130708" s="16"/>
      <c r="O130708" s="1"/>
      <c r="S130708" s="1"/>
      <c r="T130708" s="1"/>
      <c r="U130708" s="1"/>
      <c r="V130708" s="1"/>
      <c r="X130708" s="1"/>
      <c r="Y130708" s="1"/>
    </row>
    <row r="130709" spans="12:25" x14ac:dyDescent="0.35">
      <c r="L130709" s="2"/>
      <c r="M130709" s="16"/>
      <c r="O130709" s="1"/>
      <c r="S130709" s="1"/>
      <c r="T130709" s="1"/>
      <c r="U130709" s="1"/>
      <c r="V130709" s="1"/>
      <c r="X130709" s="1"/>
      <c r="Y130709" s="1"/>
    </row>
    <row r="130710" spans="12:25" x14ac:dyDescent="0.35">
      <c r="L130710" s="2"/>
      <c r="M130710" s="16"/>
      <c r="O130710" s="1"/>
      <c r="S130710" s="1"/>
      <c r="T130710" s="1"/>
      <c r="U130710" s="1"/>
      <c r="V130710" s="1"/>
      <c r="X130710" s="1"/>
      <c r="Y130710" s="1"/>
    </row>
    <row r="130711" spans="12:25" x14ac:dyDescent="0.35">
      <c r="L130711" s="2"/>
      <c r="M130711" s="16"/>
      <c r="O130711" s="1"/>
      <c r="S130711" s="1"/>
      <c r="T130711" s="1"/>
      <c r="U130711" s="1"/>
      <c r="V130711" s="1"/>
      <c r="X130711" s="1"/>
      <c r="Y130711" s="1"/>
    </row>
    <row r="130712" spans="12:25" x14ac:dyDescent="0.35">
      <c r="L130712" s="2"/>
      <c r="M130712" s="16"/>
      <c r="O130712" s="1"/>
      <c r="S130712" s="1"/>
      <c r="T130712" s="1"/>
      <c r="U130712" s="1"/>
      <c r="V130712" s="1"/>
      <c r="X130712" s="1"/>
      <c r="Y130712" s="1"/>
    </row>
    <row r="130713" spans="12:25" x14ac:dyDescent="0.35">
      <c r="L130713" s="2"/>
      <c r="M130713" s="16"/>
      <c r="O130713" s="1"/>
      <c r="S130713" s="1"/>
      <c r="T130713" s="1"/>
      <c r="U130713" s="1"/>
      <c r="V130713" s="1"/>
      <c r="X130713" s="1"/>
      <c r="Y130713" s="1"/>
    </row>
    <row r="130714" spans="12:25" x14ac:dyDescent="0.35">
      <c r="L130714" s="2"/>
      <c r="M130714" s="16"/>
      <c r="O130714" s="1"/>
      <c r="S130714" s="1"/>
      <c r="T130714" s="1"/>
      <c r="U130714" s="1"/>
      <c r="V130714" s="1"/>
      <c r="X130714" s="1"/>
      <c r="Y130714" s="1"/>
    </row>
    <row r="130715" spans="12:25" x14ac:dyDescent="0.35">
      <c r="L130715" s="2"/>
      <c r="M130715" s="16"/>
      <c r="O130715" s="1"/>
      <c r="S130715" s="1"/>
      <c r="T130715" s="1"/>
      <c r="U130715" s="1"/>
      <c r="V130715" s="1"/>
      <c r="X130715" s="1"/>
      <c r="Y130715" s="1"/>
    </row>
    <row r="130716" spans="12:25" x14ac:dyDescent="0.35">
      <c r="L130716" s="2"/>
      <c r="M130716" s="16"/>
      <c r="O130716" s="1"/>
      <c r="S130716" s="1"/>
      <c r="T130716" s="1"/>
      <c r="U130716" s="1"/>
      <c r="V130716" s="1"/>
      <c r="X130716" s="1"/>
      <c r="Y130716" s="1"/>
    </row>
    <row r="130717" spans="12:25" x14ac:dyDescent="0.35">
      <c r="L130717" s="2"/>
      <c r="M130717" s="16"/>
      <c r="O130717" s="1"/>
      <c r="S130717" s="1"/>
      <c r="T130717" s="1"/>
      <c r="U130717" s="1"/>
      <c r="V130717" s="1"/>
      <c r="X130717" s="1"/>
      <c r="Y130717" s="1"/>
    </row>
    <row r="130718" spans="12:25" x14ac:dyDescent="0.35">
      <c r="L130718" s="2"/>
      <c r="M130718" s="16"/>
      <c r="O130718" s="1"/>
      <c r="S130718" s="1"/>
      <c r="T130718" s="1"/>
      <c r="U130718" s="1"/>
      <c r="V130718" s="1"/>
      <c r="X130718" s="1"/>
      <c r="Y130718" s="1"/>
    </row>
    <row r="130719" spans="12:25" x14ac:dyDescent="0.35">
      <c r="L130719" s="2"/>
      <c r="M130719" s="16"/>
      <c r="O130719" s="1"/>
      <c r="S130719" s="1"/>
      <c r="T130719" s="1"/>
      <c r="U130719" s="1"/>
      <c r="V130719" s="1"/>
      <c r="X130719" s="1"/>
      <c r="Y130719" s="1"/>
    </row>
    <row r="130720" spans="12:25" x14ac:dyDescent="0.35">
      <c r="L130720" s="2"/>
      <c r="M130720" s="16"/>
      <c r="O130720" s="1"/>
      <c r="S130720" s="1"/>
      <c r="T130720" s="1"/>
      <c r="U130720" s="1"/>
      <c r="V130720" s="1"/>
      <c r="X130720" s="1"/>
      <c r="Y130720" s="1"/>
    </row>
    <row r="130721" spans="12:25" x14ac:dyDescent="0.35">
      <c r="L130721" s="2"/>
      <c r="M130721" s="16"/>
      <c r="O130721" s="1"/>
      <c r="S130721" s="1"/>
      <c r="T130721" s="1"/>
      <c r="U130721" s="1"/>
      <c r="V130721" s="1"/>
      <c r="X130721" s="1"/>
      <c r="Y130721" s="1"/>
    </row>
    <row r="130722" spans="12:25" x14ac:dyDescent="0.35">
      <c r="L130722" s="2"/>
      <c r="M130722" s="16"/>
      <c r="O130722" s="1"/>
      <c r="S130722" s="1"/>
      <c r="T130722" s="1"/>
      <c r="U130722" s="1"/>
      <c r="V130722" s="1"/>
      <c r="X130722" s="1"/>
      <c r="Y130722" s="1"/>
    </row>
    <row r="130723" spans="12:25" x14ac:dyDescent="0.35">
      <c r="L130723" s="2"/>
      <c r="M130723" s="16"/>
      <c r="O130723" s="1"/>
      <c r="S130723" s="1"/>
      <c r="T130723" s="1"/>
      <c r="U130723" s="1"/>
      <c r="V130723" s="1"/>
      <c r="X130723" s="1"/>
      <c r="Y130723" s="1"/>
    </row>
    <row r="130724" spans="12:25" x14ac:dyDescent="0.35">
      <c r="L130724" s="2"/>
      <c r="M130724" s="16"/>
      <c r="O130724" s="1"/>
      <c r="S130724" s="1"/>
      <c r="T130724" s="1"/>
      <c r="U130724" s="1"/>
      <c r="V130724" s="1"/>
      <c r="X130724" s="1"/>
      <c r="Y130724" s="1"/>
    </row>
    <row r="130725" spans="12:25" x14ac:dyDescent="0.35">
      <c r="L130725" s="2"/>
      <c r="M130725" s="16"/>
      <c r="O130725" s="1"/>
      <c r="S130725" s="1"/>
      <c r="T130725" s="1"/>
      <c r="U130725" s="1"/>
      <c r="V130725" s="1"/>
      <c r="X130725" s="1"/>
      <c r="Y130725" s="1"/>
    </row>
    <row r="130726" spans="12:25" x14ac:dyDescent="0.35">
      <c r="L130726" s="2"/>
      <c r="M130726" s="16"/>
      <c r="O130726" s="1"/>
      <c r="S130726" s="1"/>
      <c r="T130726" s="1"/>
      <c r="U130726" s="1"/>
      <c r="V130726" s="1"/>
      <c r="X130726" s="1"/>
      <c r="Y130726" s="1"/>
    </row>
    <row r="130727" spans="12:25" x14ac:dyDescent="0.35">
      <c r="L130727" s="2"/>
      <c r="M130727" s="16"/>
      <c r="O130727" s="1"/>
      <c r="S130727" s="1"/>
      <c r="T130727" s="1"/>
      <c r="U130727" s="1"/>
      <c r="V130727" s="1"/>
      <c r="X130727" s="1"/>
      <c r="Y130727" s="1"/>
    </row>
    <row r="130728" spans="12:25" x14ac:dyDescent="0.35">
      <c r="L130728" s="2"/>
      <c r="M130728" s="16"/>
      <c r="O130728" s="1"/>
      <c r="S130728" s="1"/>
      <c r="T130728" s="1"/>
      <c r="U130728" s="1"/>
      <c r="V130728" s="1"/>
      <c r="X130728" s="1"/>
      <c r="Y130728" s="1"/>
    </row>
    <row r="130729" spans="12:25" x14ac:dyDescent="0.35">
      <c r="L130729" s="2"/>
      <c r="M130729" s="16"/>
      <c r="O130729" s="1"/>
      <c r="S130729" s="1"/>
      <c r="T130729" s="1"/>
      <c r="U130729" s="1"/>
      <c r="V130729" s="1"/>
      <c r="X130729" s="1"/>
      <c r="Y130729" s="1"/>
    </row>
    <row r="130730" spans="12:25" x14ac:dyDescent="0.35">
      <c r="L130730" s="2"/>
      <c r="M130730" s="16"/>
      <c r="O130730" s="1"/>
      <c r="S130730" s="1"/>
      <c r="T130730" s="1"/>
      <c r="U130730" s="1"/>
      <c r="V130730" s="1"/>
      <c r="X130730" s="1"/>
      <c r="Y130730" s="1"/>
    </row>
    <row r="130731" spans="12:25" x14ac:dyDescent="0.35">
      <c r="L130731" s="2"/>
      <c r="M130731" s="16"/>
      <c r="O130731" s="1"/>
      <c r="S130731" s="1"/>
      <c r="T130731" s="1"/>
      <c r="U130731" s="1"/>
      <c r="V130731" s="1"/>
      <c r="X130731" s="1"/>
      <c r="Y130731" s="1"/>
    </row>
    <row r="130732" spans="12:25" x14ac:dyDescent="0.35">
      <c r="L130732" s="2"/>
      <c r="M130732" s="16"/>
      <c r="O130732" s="1"/>
      <c r="S130732" s="1"/>
      <c r="T130732" s="1"/>
      <c r="U130732" s="1"/>
      <c r="V130732" s="1"/>
      <c r="X130732" s="1"/>
      <c r="Y130732" s="1"/>
    </row>
    <row r="130733" spans="12:25" x14ac:dyDescent="0.35">
      <c r="L130733" s="2"/>
      <c r="M130733" s="16"/>
      <c r="O130733" s="1"/>
      <c r="S130733" s="1"/>
      <c r="T130733" s="1"/>
      <c r="U130733" s="1"/>
      <c r="V130733" s="1"/>
      <c r="X130733" s="1"/>
      <c r="Y130733" s="1"/>
    </row>
    <row r="130734" spans="12:25" x14ac:dyDescent="0.35">
      <c r="L130734" s="2"/>
      <c r="M130734" s="16"/>
      <c r="O130734" s="1"/>
      <c r="S130734" s="1"/>
      <c r="T130734" s="1"/>
      <c r="U130734" s="1"/>
      <c r="V130734" s="1"/>
      <c r="X130734" s="1"/>
      <c r="Y130734" s="1"/>
    </row>
    <row r="130735" spans="12:25" x14ac:dyDescent="0.35">
      <c r="L130735" s="2"/>
      <c r="M130735" s="16"/>
      <c r="O130735" s="1"/>
      <c r="S130735" s="1"/>
      <c r="T130735" s="1"/>
      <c r="U130735" s="1"/>
      <c r="V130735" s="1"/>
      <c r="X130735" s="1"/>
      <c r="Y130735" s="1"/>
    </row>
    <row r="130736" spans="12:25" x14ac:dyDescent="0.35">
      <c r="L130736" s="2"/>
      <c r="M130736" s="16"/>
      <c r="O130736" s="1"/>
      <c r="S130736" s="1"/>
      <c r="T130736" s="1"/>
      <c r="U130736" s="1"/>
      <c r="V130736" s="1"/>
      <c r="X130736" s="1"/>
      <c r="Y130736" s="1"/>
    </row>
    <row r="130737" spans="12:25" x14ac:dyDescent="0.35">
      <c r="L130737" s="2"/>
      <c r="M130737" s="16"/>
      <c r="O130737" s="1"/>
      <c r="S130737" s="1"/>
      <c r="T130737" s="1"/>
      <c r="U130737" s="1"/>
      <c r="V130737" s="1"/>
      <c r="X130737" s="1"/>
      <c r="Y130737" s="1"/>
    </row>
    <row r="130738" spans="12:25" x14ac:dyDescent="0.35">
      <c r="L130738" s="2"/>
      <c r="M130738" s="16"/>
      <c r="O130738" s="1"/>
      <c r="S130738" s="1"/>
      <c r="T130738" s="1"/>
      <c r="U130738" s="1"/>
      <c r="V130738" s="1"/>
      <c r="X130738" s="1"/>
      <c r="Y130738" s="1"/>
    </row>
    <row r="130739" spans="12:25" x14ac:dyDescent="0.35">
      <c r="L130739" s="2"/>
      <c r="M130739" s="16"/>
      <c r="O130739" s="1"/>
      <c r="S130739" s="1"/>
      <c r="T130739" s="1"/>
      <c r="U130739" s="1"/>
      <c r="V130739" s="1"/>
      <c r="X130739" s="1"/>
      <c r="Y130739" s="1"/>
    </row>
    <row r="130740" spans="12:25" x14ac:dyDescent="0.35">
      <c r="L130740" s="2"/>
      <c r="M130740" s="16"/>
      <c r="O130740" s="1"/>
      <c r="S130740" s="1"/>
      <c r="T130740" s="1"/>
      <c r="U130740" s="1"/>
      <c r="V130740" s="1"/>
      <c r="X130740" s="1"/>
      <c r="Y130740" s="1"/>
    </row>
    <row r="130741" spans="12:25" x14ac:dyDescent="0.35">
      <c r="L130741" s="2"/>
      <c r="M130741" s="16"/>
      <c r="O130741" s="1"/>
      <c r="S130741" s="1"/>
      <c r="T130741" s="1"/>
      <c r="U130741" s="1"/>
      <c r="V130741" s="1"/>
      <c r="X130741" s="1"/>
      <c r="Y130741" s="1"/>
    </row>
    <row r="130742" spans="12:25" x14ac:dyDescent="0.35">
      <c r="L130742" s="2"/>
      <c r="M130742" s="16"/>
      <c r="O130742" s="1"/>
      <c r="S130742" s="1"/>
      <c r="T130742" s="1"/>
      <c r="U130742" s="1"/>
      <c r="V130742" s="1"/>
      <c r="X130742" s="1"/>
      <c r="Y130742" s="1"/>
    </row>
    <row r="130743" spans="12:25" x14ac:dyDescent="0.35">
      <c r="L130743" s="2"/>
      <c r="M130743" s="16"/>
      <c r="O130743" s="1"/>
      <c r="S130743" s="1"/>
      <c r="T130743" s="1"/>
      <c r="U130743" s="1"/>
      <c r="V130743" s="1"/>
      <c r="X130743" s="1"/>
      <c r="Y130743" s="1"/>
    </row>
    <row r="130744" spans="12:25" x14ac:dyDescent="0.35">
      <c r="L130744" s="2"/>
      <c r="M130744" s="16"/>
      <c r="O130744" s="1"/>
      <c r="S130744" s="1"/>
      <c r="T130744" s="1"/>
      <c r="U130744" s="1"/>
      <c r="V130744" s="1"/>
      <c r="X130744" s="1"/>
      <c r="Y130744" s="1"/>
    </row>
    <row r="130745" spans="12:25" x14ac:dyDescent="0.35">
      <c r="L130745" s="2"/>
      <c r="M130745" s="16"/>
      <c r="O130745" s="1"/>
      <c r="S130745" s="1"/>
      <c r="T130745" s="1"/>
      <c r="U130745" s="1"/>
      <c r="V130745" s="1"/>
      <c r="X130745" s="1"/>
      <c r="Y130745" s="1"/>
    </row>
    <row r="130746" spans="12:25" x14ac:dyDescent="0.35">
      <c r="L130746" s="2"/>
      <c r="M130746" s="16"/>
      <c r="O130746" s="1"/>
      <c r="S130746" s="1"/>
      <c r="T130746" s="1"/>
      <c r="U130746" s="1"/>
      <c r="V130746" s="1"/>
      <c r="X130746" s="1"/>
      <c r="Y130746" s="1"/>
    </row>
    <row r="130747" spans="12:25" x14ac:dyDescent="0.35">
      <c r="L130747" s="2"/>
      <c r="M130747" s="16"/>
      <c r="O130747" s="1"/>
      <c r="S130747" s="1"/>
      <c r="T130747" s="1"/>
      <c r="U130747" s="1"/>
      <c r="V130747" s="1"/>
      <c r="X130747" s="1"/>
      <c r="Y130747" s="1"/>
    </row>
    <row r="130748" spans="12:25" x14ac:dyDescent="0.35">
      <c r="L130748" s="2"/>
      <c r="M130748" s="16"/>
      <c r="O130748" s="1"/>
      <c r="S130748" s="1"/>
      <c r="T130748" s="1"/>
      <c r="U130748" s="1"/>
      <c r="V130748" s="1"/>
      <c r="X130748" s="1"/>
      <c r="Y130748" s="1"/>
    </row>
    <row r="130749" spans="12:25" x14ac:dyDescent="0.35">
      <c r="L130749" s="2"/>
      <c r="M130749" s="16"/>
      <c r="O130749" s="1"/>
      <c r="S130749" s="1"/>
      <c r="T130749" s="1"/>
      <c r="U130749" s="1"/>
      <c r="V130749" s="1"/>
      <c r="X130749" s="1"/>
      <c r="Y130749" s="1"/>
    </row>
    <row r="130750" spans="12:25" x14ac:dyDescent="0.35">
      <c r="L130750" s="2"/>
      <c r="M130750" s="16"/>
      <c r="O130750" s="1"/>
      <c r="S130750" s="1"/>
      <c r="T130750" s="1"/>
      <c r="U130750" s="1"/>
      <c r="V130750" s="1"/>
      <c r="X130750" s="1"/>
      <c r="Y130750" s="1"/>
    </row>
    <row r="130751" spans="12:25" x14ac:dyDescent="0.35">
      <c r="L130751" s="2"/>
      <c r="M130751" s="16"/>
      <c r="O130751" s="1"/>
      <c r="S130751" s="1"/>
      <c r="T130751" s="1"/>
      <c r="U130751" s="1"/>
      <c r="V130751" s="1"/>
      <c r="X130751" s="1"/>
      <c r="Y130751" s="1"/>
    </row>
    <row r="130752" spans="12:25" x14ac:dyDescent="0.35">
      <c r="L130752" s="2"/>
      <c r="M130752" s="16"/>
      <c r="O130752" s="1"/>
      <c r="S130752" s="1"/>
      <c r="T130752" s="1"/>
      <c r="U130752" s="1"/>
      <c r="V130752" s="1"/>
      <c r="X130752" s="1"/>
      <c r="Y130752" s="1"/>
    </row>
    <row r="130753" spans="12:25" x14ac:dyDescent="0.35">
      <c r="L130753" s="2"/>
      <c r="M130753" s="16"/>
      <c r="O130753" s="1"/>
      <c r="S130753" s="1"/>
      <c r="T130753" s="1"/>
      <c r="U130753" s="1"/>
      <c r="V130753" s="1"/>
      <c r="X130753" s="1"/>
      <c r="Y130753" s="1"/>
    </row>
    <row r="130754" spans="12:25" x14ac:dyDescent="0.35">
      <c r="L130754" s="2"/>
      <c r="M130754" s="16"/>
      <c r="O130754" s="1"/>
      <c r="S130754" s="1"/>
      <c r="T130754" s="1"/>
      <c r="U130754" s="1"/>
      <c r="V130754" s="1"/>
      <c r="X130754" s="1"/>
      <c r="Y130754" s="1"/>
    </row>
    <row r="130755" spans="12:25" x14ac:dyDescent="0.35">
      <c r="L130755" s="2"/>
      <c r="M130755" s="16"/>
      <c r="O130755" s="1"/>
      <c r="S130755" s="1"/>
      <c r="T130755" s="1"/>
      <c r="U130755" s="1"/>
      <c r="V130755" s="1"/>
      <c r="X130755" s="1"/>
      <c r="Y130755" s="1"/>
    </row>
    <row r="130756" spans="12:25" x14ac:dyDescent="0.35">
      <c r="L130756" s="2"/>
      <c r="M130756" s="16"/>
      <c r="O130756" s="1"/>
      <c r="S130756" s="1"/>
      <c r="T130756" s="1"/>
      <c r="U130756" s="1"/>
      <c r="V130756" s="1"/>
      <c r="X130756" s="1"/>
      <c r="Y130756" s="1"/>
    </row>
    <row r="130757" spans="12:25" x14ac:dyDescent="0.35">
      <c r="L130757" s="2"/>
      <c r="M130757" s="16"/>
      <c r="O130757" s="1"/>
      <c r="S130757" s="1"/>
      <c r="T130757" s="1"/>
      <c r="U130757" s="1"/>
      <c r="V130757" s="1"/>
      <c r="X130757" s="1"/>
      <c r="Y130757" s="1"/>
    </row>
    <row r="130758" spans="12:25" x14ac:dyDescent="0.35">
      <c r="L130758" s="2"/>
      <c r="M130758" s="16"/>
      <c r="O130758" s="1"/>
      <c r="S130758" s="1"/>
      <c r="T130758" s="1"/>
      <c r="U130758" s="1"/>
      <c r="V130758" s="1"/>
      <c r="X130758" s="1"/>
      <c r="Y130758" s="1"/>
    </row>
    <row r="130759" spans="12:25" x14ac:dyDescent="0.35">
      <c r="L130759" s="2"/>
      <c r="M130759" s="16"/>
      <c r="O130759" s="1"/>
      <c r="S130759" s="1"/>
      <c r="T130759" s="1"/>
      <c r="U130759" s="1"/>
      <c r="V130759" s="1"/>
      <c r="X130759" s="1"/>
      <c r="Y130759" s="1"/>
    </row>
    <row r="130760" spans="12:25" x14ac:dyDescent="0.35">
      <c r="L130760" s="2"/>
      <c r="M130760" s="16"/>
      <c r="O130760" s="1"/>
      <c r="S130760" s="1"/>
      <c r="T130760" s="1"/>
      <c r="U130760" s="1"/>
      <c r="V130760" s="1"/>
      <c r="X130760" s="1"/>
      <c r="Y130760" s="1"/>
    </row>
    <row r="130761" spans="12:25" x14ac:dyDescent="0.35">
      <c r="L130761" s="2"/>
      <c r="M130761" s="16"/>
      <c r="O130761" s="1"/>
      <c r="S130761" s="1"/>
      <c r="T130761" s="1"/>
      <c r="U130761" s="1"/>
      <c r="V130761" s="1"/>
      <c r="X130761" s="1"/>
      <c r="Y130761" s="1"/>
    </row>
    <row r="130762" spans="12:25" x14ac:dyDescent="0.35">
      <c r="L130762" s="2"/>
      <c r="M130762" s="16"/>
      <c r="O130762" s="1"/>
      <c r="S130762" s="1"/>
      <c r="T130762" s="1"/>
      <c r="U130762" s="1"/>
      <c r="V130762" s="1"/>
      <c r="X130762" s="1"/>
      <c r="Y130762" s="1"/>
    </row>
    <row r="130763" spans="12:25" x14ac:dyDescent="0.35">
      <c r="L130763" s="2"/>
      <c r="M130763" s="16"/>
      <c r="O130763" s="1"/>
      <c r="S130763" s="1"/>
      <c r="T130763" s="1"/>
      <c r="U130763" s="1"/>
      <c r="V130763" s="1"/>
      <c r="X130763" s="1"/>
      <c r="Y130763" s="1"/>
    </row>
    <row r="130764" spans="12:25" x14ac:dyDescent="0.35">
      <c r="L130764" s="2"/>
      <c r="M130764" s="16"/>
      <c r="O130764" s="1"/>
      <c r="S130764" s="1"/>
      <c r="T130764" s="1"/>
      <c r="U130764" s="1"/>
      <c r="V130764" s="1"/>
      <c r="X130764" s="1"/>
      <c r="Y130764" s="1"/>
    </row>
    <row r="130765" spans="12:25" x14ac:dyDescent="0.35">
      <c r="L130765" s="2"/>
      <c r="M130765" s="16"/>
      <c r="O130765" s="1"/>
      <c r="S130765" s="1"/>
      <c r="T130765" s="1"/>
      <c r="U130765" s="1"/>
      <c r="V130765" s="1"/>
      <c r="X130765" s="1"/>
      <c r="Y130765" s="1"/>
    </row>
    <row r="130766" spans="12:25" x14ac:dyDescent="0.35">
      <c r="L130766" s="2"/>
      <c r="M130766" s="16"/>
      <c r="O130766" s="1"/>
      <c r="S130766" s="1"/>
      <c r="T130766" s="1"/>
      <c r="U130766" s="1"/>
      <c r="V130766" s="1"/>
      <c r="X130766" s="1"/>
      <c r="Y130766" s="1"/>
    </row>
    <row r="130767" spans="12:25" x14ac:dyDescent="0.35">
      <c r="L130767" s="2"/>
      <c r="M130767" s="16"/>
      <c r="O130767" s="1"/>
      <c r="S130767" s="1"/>
      <c r="T130767" s="1"/>
      <c r="U130767" s="1"/>
      <c r="V130767" s="1"/>
      <c r="X130767" s="1"/>
      <c r="Y130767" s="1"/>
    </row>
    <row r="130768" spans="12:25" x14ac:dyDescent="0.35">
      <c r="L130768" s="2"/>
      <c r="M130768" s="16"/>
      <c r="O130768" s="1"/>
      <c r="S130768" s="1"/>
      <c r="T130768" s="1"/>
      <c r="U130768" s="1"/>
      <c r="V130768" s="1"/>
      <c r="X130768" s="1"/>
      <c r="Y130768" s="1"/>
    </row>
    <row r="130769" spans="12:25" x14ac:dyDescent="0.35">
      <c r="L130769" s="2"/>
      <c r="M130769" s="16"/>
      <c r="O130769" s="1"/>
      <c r="S130769" s="1"/>
      <c r="T130769" s="1"/>
      <c r="U130769" s="1"/>
      <c r="V130769" s="1"/>
      <c r="X130769" s="1"/>
      <c r="Y130769" s="1"/>
    </row>
    <row r="130770" spans="12:25" x14ac:dyDescent="0.35">
      <c r="L130770" s="2"/>
      <c r="M130770" s="16"/>
      <c r="O130770" s="1"/>
      <c r="S130770" s="1"/>
      <c r="T130770" s="1"/>
      <c r="U130770" s="1"/>
      <c r="V130770" s="1"/>
      <c r="X130770" s="1"/>
      <c r="Y130770" s="1"/>
    </row>
    <row r="130771" spans="12:25" x14ac:dyDescent="0.35">
      <c r="L130771" s="2"/>
      <c r="M130771" s="16"/>
      <c r="O130771" s="1"/>
      <c r="S130771" s="1"/>
      <c r="T130771" s="1"/>
      <c r="U130771" s="1"/>
      <c r="V130771" s="1"/>
      <c r="X130771" s="1"/>
      <c r="Y130771" s="1"/>
    </row>
    <row r="130772" spans="12:25" x14ac:dyDescent="0.35">
      <c r="L130772" s="2"/>
      <c r="M130772" s="16"/>
      <c r="O130772" s="1"/>
      <c r="S130772" s="1"/>
      <c r="T130772" s="1"/>
      <c r="U130772" s="1"/>
      <c r="V130772" s="1"/>
      <c r="X130772" s="1"/>
      <c r="Y130772" s="1"/>
    </row>
    <row r="130773" spans="12:25" x14ac:dyDescent="0.35">
      <c r="L130773" s="2"/>
      <c r="M130773" s="16"/>
      <c r="O130773" s="1"/>
      <c r="S130773" s="1"/>
      <c r="T130773" s="1"/>
      <c r="U130773" s="1"/>
      <c r="V130773" s="1"/>
      <c r="X130773" s="1"/>
      <c r="Y130773" s="1"/>
    </row>
    <row r="130774" spans="12:25" x14ac:dyDescent="0.35">
      <c r="L130774" s="2"/>
      <c r="M130774" s="16"/>
      <c r="O130774" s="1"/>
      <c r="S130774" s="1"/>
      <c r="T130774" s="1"/>
      <c r="U130774" s="1"/>
      <c r="V130774" s="1"/>
      <c r="X130774" s="1"/>
      <c r="Y130774" s="1"/>
    </row>
    <row r="130775" spans="12:25" x14ac:dyDescent="0.35">
      <c r="L130775" s="2"/>
      <c r="M130775" s="16"/>
      <c r="O130775" s="1"/>
      <c r="S130775" s="1"/>
      <c r="T130775" s="1"/>
      <c r="U130775" s="1"/>
      <c r="V130775" s="1"/>
      <c r="X130775" s="1"/>
      <c r="Y130775" s="1"/>
    </row>
    <row r="130776" spans="12:25" x14ac:dyDescent="0.35">
      <c r="L130776" s="2"/>
      <c r="M130776" s="16"/>
      <c r="O130776" s="1"/>
      <c r="S130776" s="1"/>
      <c r="T130776" s="1"/>
      <c r="U130776" s="1"/>
      <c r="V130776" s="1"/>
      <c r="X130776" s="1"/>
      <c r="Y130776" s="1"/>
    </row>
    <row r="130777" spans="12:25" x14ac:dyDescent="0.35">
      <c r="L130777" s="2"/>
      <c r="M130777" s="16"/>
      <c r="O130777" s="1"/>
      <c r="S130777" s="1"/>
      <c r="T130777" s="1"/>
      <c r="U130777" s="1"/>
      <c r="V130777" s="1"/>
      <c r="X130777" s="1"/>
      <c r="Y130777" s="1"/>
    </row>
    <row r="130778" spans="12:25" x14ac:dyDescent="0.35">
      <c r="L130778" s="2"/>
      <c r="M130778" s="16"/>
      <c r="O130778" s="1"/>
      <c r="S130778" s="1"/>
      <c r="T130778" s="1"/>
      <c r="U130778" s="1"/>
      <c r="V130778" s="1"/>
      <c r="X130778" s="1"/>
      <c r="Y130778" s="1"/>
    </row>
    <row r="130779" spans="12:25" x14ac:dyDescent="0.35">
      <c r="L130779" s="2"/>
      <c r="M130779" s="16"/>
      <c r="O130779" s="1"/>
      <c r="S130779" s="1"/>
      <c r="T130779" s="1"/>
      <c r="U130779" s="1"/>
      <c r="V130779" s="1"/>
      <c r="X130779" s="1"/>
      <c r="Y130779" s="1"/>
    </row>
    <row r="130780" spans="12:25" x14ac:dyDescent="0.35">
      <c r="L130780" s="2"/>
      <c r="M130780" s="16"/>
      <c r="O130780" s="1"/>
      <c r="S130780" s="1"/>
      <c r="T130780" s="1"/>
      <c r="U130780" s="1"/>
      <c r="V130780" s="1"/>
      <c r="X130780" s="1"/>
      <c r="Y130780" s="1"/>
    </row>
    <row r="130781" spans="12:25" x14ac:dyDescent="0.35">
      <c r="L130781" s="2"/>
      <c r="M130781" s="16"/>
      <c r="O130781" s="1"/>
      <c r="S130781" s="1"/>
      <c r="T130781" s="1"/>
      <c r="U130781" s="1"/>
      <c r="V130781" s="1"/>
      <c r="X130781" s="1"/>
      <c r="Y130781" s="1"/>
    </row>
    <row r="130782" spans="12:25" x14ac:dyDescent="0.35">
      <c r="L130782" s="2"/>
      <c r="M130782" s="16"/>
      <c r="O130782" s="1"/>
      <c r="S130782" s="1"/>
      <c r="T130782" s="1"/>
      <c r="U130782" s="1"/>
      <c r="V130782" s="1"/>
      <c r="X130782" s="1"/>
      <c r="Y130782" s="1"/>
    </row>
    <row r="130783" spans="12:25" x14ac:dyDescent="0.35">
      <c r="L130783" s="2"/>
      <c r="M130783" s="16"/>
      <c r="O130783" s="1"/>
      <c r="S130783" s="1"/>
      <c r="T130783" s="1"/>
      <c r="U130783" s="1"/>
      <c r="V130783" s="1"/>
      <c r="X130783" s="1"/>
      <c r="Y130783" s="1"/>
    </row>
    <row r="130784" spans="12:25" x14ac:dyDescent="0.35">
      <c r="L130784" s="2"/>
      <c r="M130784" s="16"/>
      <c r="O130784" s="1"/>
      <c r="S130784" s="1"/>
      <c r="T130784" s="1"/>
      <c r="U130784" s="1"/>
      <c r="V130784" s="1"/>
      <c r="X130784" s="1"/>
      <c r="Y130784" s="1"/>
    </row>
    <row r="130785" spans="12:25" x14ac:dyDescent="0.35">
      <c r="L130785" s="2"/>
      <c r="M130785" s="16"/>
      <c r="O130785" s="1"/>
      <c r="S130785" s="1"/>
      <c r="T130785" s="1"/>
      <c r="U130785" s="1"/>
      <c r="V130785" s="1"/>
      <c r="X130785" s="1"/>
      <c r="Y130785" s="1"/>
    </row>
    <row r="130786" spans="12:25" x14ac:dyDescent="0.35">
      <c r="L130786" s="2"/>
      <c r="M130786" s="16"/>
      <c r="O130786" s="1"/>
      <c r="S130786" s="1"/>
      <c r="T130786" s="1"/>
      <c r="U130786" s="1"/>
      <c r="V130786" s="1"/>
      <c r="X130786" s="1"/>
      <c r="Y130786" s="1"/>
    </row>
    <row r="130787" spans="12:25" x14ac:dyDescent="0.35">
      <c r="L130787" s="2"/>
      <c r="M130787" s="16"/>
      <c r="O130787" s="1"/>
      <c r="S130787" s="1"/>
      <c r="T130787" s="1"/>
      <c r="U130787" s="1"/>
      <c r="V130787" s="1"/>
      <c r="X130787" s="1"/>
      <c r="Y130787" s="1"/>
    </row>
    <row r="130788" spans="12:25" x14ac:dyDescent="0.35">
      <c r="L130788" s="2"/>
      <c r="M130788" s="16"/>
      <c r="O130788" s="1"/>
      <c r="S130788" s="1"/>
      <c r="T130788" s="1"/>
      <c r="U130788" s="1"/>
      <c r="V130788" s="1"/>
      <c r="X130788" s="1"/>
      <c r="Y130788" s="1"/>
    </row>
    <row r="130789" spans="12:25" x14ac:dyDescent="0.35">
      <c r="L130789" s="2"/>
      <c r="M130789" s="16"/>
      <c r="O130789" s="1"/>
      <c r="S130789" s="1"/>
      <c r="T130789" s="1"/>
      <c r="U130789" s="1"/>
      <c r="V130789" s="1"/>
      <c r="X130789" s="1"/>
      <c r="Y130789" s="1"/>
    </row>
    <row r="130790" spans="12:25" x14ac:dyDescent="0.35">
      <c r="L130790" s="2"/>
      <c r="M130790" s="16"/>
      <c r="O130790" s="1"/>
      <c r="S130790" s="1"/>
      <c r="T130790" s="1"/>
      <c r="U130790" s="1"/>
      <c r="V130790" s="1"/>
      <c r="X130790" s="1"/>
      <c r="Y130790" s="1"/>
    </row>
    <row r="130791" spans="12:25" x14ac:dyDescent="0.35">
      <c r="L130791" s="2"/>
      <c r="M130791" s="16"/>
      <c r="O130791" s="1"/>
      <c r="S130791" s="1"/>
      <c r="T130791" s="1"/>
      <c r="U130791" s="1"/>
      <c r="V130791" s="1"/>
      <c r="X130791" s="1"/>
      <c r="Y130791" s="1"/>
    </row>
    <row r="130792" spans="12:25" x14ac:dyDescent="0.35">
      <c r="L130792" s="2"/>
      <c r="M130792" s="16"/>
      <c r="O130792" s="1"/>
      <c r="S130792" s="1"/>
      <c r="T130792" s="1"/>
      <c r="U130792" s="1"/>
      <c r="V130792" s="1"/>
      <c r="X130792" s="1"/>
      <c r="Y130792" s="1"/>
    </row>
    <row r="130793" spans="12:25" x14ac:dyDescent="0.35">
      <c r="L130793" s="2"/>
      <c r="M130793" s="16"/>
      <c r="O130793" s="1"/>
      <c r="S130793" s="1"/>
      <c r="T130793" s="1"/>
      <c r="U130793" s="1"/>
      <c r="V130793" s="1"/>
      <c r="X130793" s="1"/>
      <c r="Y130793" s="1"/>
    </row>
    <row r="130794" spans="12:25" x14ac:dyDescent="0.35">
      <c r="L130794" s="2"/>
      <c r="M130794" s="16"/>
      <c r="O130794" s="1"/>
      <c r="S130794" s="1"/>
      <c r="T130794" s="1"/>
      <c r="U130794" s="1"/>
      <c r="V130794" s="1"/>
      <c r="X130794" s="1"/>
      <c r="Y130794" s="1"/>
    </row>
    <row r="130795" spans="12:25" x14ac:dyDescent="0.35">
      <c r="L130795" s="2"/>
      <c r="M130795" s="16"/>
      <c r="O130795" s="1"/>
      <c r="S130795" s="1"/>
      <c r="T130795" s="1"/>
      <c r="U130795" s="1"/>
      <c r="V130795" s="1"/>
      <c r="X130795" s="1"/>
      <c r="Y130795" s="1"/>
    </row>
    <row r="130796" spans="12:25" x14ac:dyDescent="0.35">
      <c r="L130796" s="2"/>
      <c r="M130796" s="16"/>
      <c r="O130796" s="1"/>
      <c r="S130796" s="1"/>
      <c r="T130796" s="1"/>
      <c r="U130796" s="1"/>
      <c r="V130796" s="1"/>
      <c r="X130796" s="1"/>
      <c r="Y130796" s="1"/>
    </row>
    <row r="130797" spans="12:25" x14ac:dyDescent="0.35">
      <c r="L130797" s="2"/>
      <c r="M130797" s="16"/>
      <c r="O130797" s="1"/>
      <c r="S130797" s="1"/>
      <c r="T130797" s="1"/>
      <c r="U130797" s="1"/>
      <c r="V130797" s="1"/>
      <c r="X130797" s="1"/>
      <c r="Y130797" s="1"/>
    </row>
    <row r="130798" spans="12:25" x14ac:dyDescent="0.35">
      <c r="L130798" s="2"/>
      <c r="M130798" s="16"/>
      <c r="O130798" s="1"/>
      <c r="S130798" s="1"/>
      <c r="T130798" s="1"/>
      <c r="U130798" s="1"/>
      <c r="V130798" s="1"/>
      <c r="X130798" s="1"/>
      <c r="Y130798" s="1"/>
    </row>
    <row r="130799" spans="12:25" x14ac:dyDescent="0.35">
      <c r="L130799" s="2"/>
      <c r="M130799" s="16"/>
      <c r="O130799" s="1"/>
      <c r="S130799" s="1"/>
      <c r="T130799" s="1"/>
      <c r="U130799" s="1"/>
      <c r="V130799" s="1"/>
      <c r="X130799" s="1"/>
      <c r="Y130799" s="1"/>
    </row>
    <row r="130800" spans="12:25" x14ac:dyDescent="0.35">
      <c r="L130800" s="2"/>
      <c r="M130800" s="16"/>
      <c r="O130800" s="1"/>
      <c r="S130800" s="1"/>
      <c r="T130800" s="1"/>
      <c r="U130800" s="1"/>
      <c r="V130800" s="1"/>
      <c r="X130800" s="1"/>
      <c r="Y130800" s="1"/>
    </row>
    <row r="130801" spans="12:25" x14ac:dyDescent="0.35">
      <c r="L130801" s="2"/>
      <c r="M130801" s="16"/>
      <c r="O130801" s="1"/>
      <c r="S130801" s="1"/>
      <c r="T130801" s="1"/>
      <c r="U130801" s="1"/>
      <c r="V130801" s="1"/>
      <c r="X130801" s="1"/>
      <c r="Y130801" s="1"/>
    </row>
    <row r="130802" spans="12:25" x14ac:dyDescent="0.35">
      <c r="L130802" s="2"/>
      <c r="M130802" s="16"/>
      <c r="O130802" s="1"/>
      <c r="S130802" s="1"/>
      <c r="T130802" s="1"/>
      <c r="U130802" s="1"/>
      <c r="V130802" s="1"/>
      <c r="X130802" s="1"/>
      <c r="Y130802" s="1"/>
    </row>
    <row r="130803" spans="12:25" x14ac:dyDescent="0.35">
      <c r="L130803" s="2"/>
      <c r="M130803" s="16"/>
      <c r="O130803" s="1"/>
      <c r="S130803" s="1"/>
      <c r="T130803" s="1"/>
      <c r="U130803" s="1"/>
      <c r="V130803" s="1"/>
      <c r="X130803" s="1"/>
      <c r="Y130803" s="1"/>
    </row>
    <row r="130804" spans="12:25" x14ac:dyDescent="0.35">
      <c r="L130804" s="2"/>
      <c r="M130804" s="16"/>
      <c r="O130804" s="1"/>
      <c r="S130804" s="1"/>
      <c r="T130804" s="1"/>
      <c r="U130804" s="1"/>
      <c r="V130804" s="1"/>
      <c r="X130804" s="1"/>
      <c r="Y130804" s="1"/>
    </row>
    <row r="130805" spans="12:25" x14ac:dyDescent="0.35">
      <c r="L130805" s="2"/>
      <c r="M130805" s="16"/>
      <c r="O130805" s="1"/>
      <c r="S130805" s="1"/>
      <c r="T130805" s="1"/>
      <c r="U130805" s="1"/>
      <c r="V130805" s="1"/>
      <c r="X130805" s="1"/>
      <c r="Y130805" s="1"/>
    </row>
    <row r="130806" spans="12:25" x14ac:dyDescent="0.35">
      <c r="L130806" s="2"/>
      <c r="M130806" s="16"/>
      <c r="O130806" s="1"/>
      <c r="S130806" s="1"/>
      <c r="T130806" s="1"/>
      <c r="U130806" s="1"/>
      <c r="V130806" s="1"/>
      <c r="X130806" s="1"/>
      <c r="Y130806" s="1"/>
    </row>
    <row r="130807" spans="12:25" x14ac:dyDescent="0.35">
      <c r="L130807" s="2"/>
      <c r="M130807" s="16"/>
      <c r="O130807" s="1"/>
      <c r="S130807" s="1"/>
      <c r="T130807" s="1"/>
      <c r="U130807" s="1"/>
      <c r="V130807" s="1"/>
      <c r="X130807" s="1"/>
      <c r="Y130807" s="1"/>
    </row>
    <row r="130808" spans="12:25" x14ac:dyDescent="0.35">
      <c r="L130808" s="2"/>
      <c r="M130808" s="16"/>
      <c r="O130808" s="1"/>
      <c r="S130808" s="1"/>
      <c r="T130808" s="1"/>
      <c r="U130808" s="1"/>
      <c r="V130808" s="1"/>
      <c r="X130808" s="1"/>
      <c r="Y130808" s="1"/>
    </row>
    <row r="130809" spans="12:25" x14ac:dyDescent="0.35">
      <c r="L130809" s="2"/>
      <c r="M130809" s="16"/>
      <c r="O130809" s="1"/>
      <c r="S130809" s="1"/>
      <c r="T130809" s="1"/>
      <c r="U130809" s="1"/>
      <c r="V130809" s="1"/>
      <c r="X130809" s="1"/>
      <c r="Y130809" s="1"/>
    </row>
    <row r="130810" spans="12:25" x14ac:dyDescent="0.35">
      <c r="L130810" s="2"/>
      <c r="M130810" s="16"/>
      <c r="O130810" s="1"/>
      <c r="S130810" s="1"/>
      <c r="T130810" s="1"/>
      <c r="U130810" s="1"/>
      <c r="V130810" s="1"/>
      <c r="X130810" s="1"/>
      <c r="Y130810" s="1"/>
    </row>
    <row r="130811" spans="12:25" x14ac:dyDescent="0.35">
      <c r="L130811" s="2"/>
      <c r="M130811" s="16"/>
      <c r="O130811" s="1"/>
      <c r="S130811" s="1"/>
      <c r="T130811" s="1"/>
      <c r="U130811" s="1"/>
      <c r="V130811" s="1"/>
      <c r="X130811" s="1"/>
      <c r="Y130811" s="1"/>
    </row>
    <row r="130812" spans="12:25" x14ac:dyDescent="0.35">
      <c r="L130812" s="2"/>
      <c r="M130812" s="16"/>
      <c r="O130812" s="1"/>
      <c r="S130812" s="1"/>
      <c r="T130812" s="1"/>
      <c r="U130812" s="1"/>
      <c r="V130812" s="1"/>
      <c r="X130812" s="1"/>
      <c r="Y130812" s="1"/>
    </row>
    <row r="130813" spans="12:25" x14ac:dyDescent="0.35">
      <c r="L130813" s="2"/>
      <c r="M130813" s="16"/>
      <c r="O130813" s="1"/>
      <c r="S130813" s="1"/>
      <c r="T130813" s="1"/>
      <c r="U130813" s="1"/>
      <c r="V130813" s="1"/>
      <c r="X130813" s="1"/>
      <c r="Y130813" s="1"/>
    </row>
    <row r="130814" spans="12:25" x14ac:dyDescent="0.35">
      <c r="L130814" s="2"/>
      <c r="M130814" s="16"/>
      <c r="O130814" s="1"/>
      <c r="S130814" s="1"/>
      <c r="T130814" s="1"/>
      <c r="U130814" s="1"/>
      <c r="V130814" s="1"/>
      <c r="X130814" s="1"/>
      <c r="Y130814" s="1"/>
    </row>
    <row r="130815" spans="12:25" x14ac:dyDescent="0.35">
      <c r="L130815" s="2"/>
      <c r="M130815" s="16"/>
      <c r="O130815" s="1"/>
      <c r="S130815" s="1"/>
      <c r="T130815" s="1"/>
      <c r="U130815" s="1"/>
      <c r="V130815" s="1"/>
      <c r="X130815" s="1"/>
      <c r="Y130815" s="1"/>
    </row>
    <row r="130816" spans="12:25" x14ac:dyDescent="0.35">
      <c r="L130816" s="2"/>
      <c r="M130816" s="16"/>
      <c r="O130816" s="1"/>
      <c r="S130816" s="1"/>
      <c r="T130816" s="1"/>
      <c r="U130816" s="1"/>
      <c r="V130816" s="1"/>
      <c r="X130816" s="1"/>
      <c r="Y130816" s="1"/>
    </row>
    <row r="130817" spans="12:25" x14ac:dyDescent="0.35">
      <c r="L130817" s="2"/>
      <c r="M130817" s="16"/>
      <c r="O130817" s="1"/>
      <c r="S130817" s="1"/>
      <c r="T130817" s="1"/>
      <c r="U130817" s="1"/>
      <c r="V130817" s="1"/>
      <c r="X130817" s="1"/>
      <c r="Y130817" s="1"/>
    </row>
    <row r="130818" spans="12:25" x14ac:dyDescent="0.35">
      <c r="L130818" s="2"/>
      <c r="M130818" s="16"/>
      <c r="O130818" s="1"/>
      <c r="S130818" s="1"/>
      <c r="T130818" s="1"/>
      <c r="U130818" s="1"/>
      <c r="V130818" s="1"/>
      <c r="X130818" s="1"/>
      <c r="Y130818" s="1"/>
    </row>
    <row r="130819" spans="12:25" x14ac:dyDescent="0.35">
      <c r="L130819" s="2"/>
      <c r="M130819" s="16"/>
      <c r="O130819" s="1"/>
      <c r="S130819" s="1"/>
      <c r="T130819" s="1"/>
      <c r="U130819" s="1"/>
      <c r="V130819" s="1"/>
      <c r="X130819" s="1"/>
      <c r="Y130819" s="1"/>
    </row>
    <row r="130820" spans="12:25" x14ac:dyDescent="0.35">
      <c r="L130820" s="2"/>
      <c r="M130820" s="16"/>
      <c r="O130820" s="1"/>
      <c r="S130820" s="1"/>
      <c r="T130820" s="1"/>
      <c r="U130820" s="1"/>
      <c r="V130820" s="1"/>
      <c r="X130820" s="1"/>
      <c r="Y130820" s="1"/>
    </row>
    <row r="130821" spans="12:25" x14ac:dyDescent="0.35">
      <c r="L130821" s="2"/>
      <c r="M130821" s="16"/>
      <c r="O130821" s="1"/>
      <c r="S130821" s="1"/>
      <c r="T130821" s="1"/>
      <c r="U130821" s="1"/>
      <c r="V130821" s="1"/>
      <c r="X130821" s="1"/>
      <c r="Y130821" s="1"/>
    </row>
    <row r="130822" spans="12:25" x14ac:dyDescent="0.35">
      <c r="L130822" s="2"/>
      <c r="M130822" s="16"/>
      <c r="O130822" s="1"/>
      <c r="S130822" s="1"/>
      <c r="T130822" s="1"/>
      <c r="U130822" s="1"/>
      <c r="V130822" s="1"/>
      <c r="X130822" s="1"/>
      <c r="Y130822" s="1"/>
    </row>
    <row r="130823" spans="12:25" x14ac:dyDescent="0.35">
      <c r="L130823" s="2"/>
      <c r="M130823" s="16"/>
      <c r="O130823" s="1"/>
      <c r="S130823" s="1"/>
      <c r="T130823" s="1"/>
      <c r="U130823" s="1"/>
      <c r="V130823" s="1"/>
      <c r="X130823" s="1"/>
      <c r="Y130823" s="1"/>
    </row>
    <row r="130824" spans="12:25" x14ac:dyDescent="0.35">
      <c r="L130824" s="2"/>
      <c r="M130824" s="16"/>
      <c r="O130824" s="1"/>
      <c r="S130824" s="1"/>
      <c r="T130824" s="1"/>
      <c r="U130824" s="1"/>
      <c r="V130824" s="1"/>
      <c r="X130824" s="1"/>
      <c r="Y130824" s="1"/>
    </row>
    <row r="130825" spans="12:25" x14ac:dyDescent="0.35">
      <c r="L130825" s="2"/>
      <c r="M130825" s="16"/>
      <c r="O130825" s="1"/>
      <c r="S130825" s="1"/>
      <c r="T130825" s="1"/>
      <c r="U130825" s="1"/>
      <c r="V130825" s="1"/>
      <c r="X130825" s="1"/>
      <c r="Y130825" s="1"/>
    </row>
    <row r="130826" spans="12:25" x14ac:dyDescent="0.35">
      <c r="L130826" s="2"/>
      <c r="M130826" s="16"/>
      <c r="O130826" s="1"/>
      <c r="S130826" s="1"/>
      <c r="T130826" s="1"/>
      <c r="U130826" s="1"/>
      <c r="V130826" s="1"/>
      <c r="X130826" s="1"/>
      <c r="Y130826" s="1"/>
    </row>
    <row r="130827" spans="12:25" x14ac:dyDescent="0.35">
      <c r="L130827" s="2"/>
      <c r="M130827" s="16"/>
      <c r="O130827" s="1"/>
      <c r="S130827" s="1"/>
      <c r="T130827" s="1"/>
      <c r="U130827" s="1"/>
      <c r="V130827" s="1"/>
      <c r="X130827" s="1"/>
      <c r="Y130827" s="1"/>
    </row>
    <row r="130828" spans="12:25" x14ac:dyDescent="0.35">
      <c r="L130828" s="2"/>
      <c r="M130828" s="16"/>
      <c r="O130828" s="1"/>
      <c r="S130828" s="1"/>
      <c r="T130828" s="1"/>
      <c r="U130828" s="1"/>
      <c r="V130828" s="1"/>
      <c r="X130828" s="1"/>
      <c r="Y130828" s="1"/>
    </row>
    <row r="130829" spans="12:25" x14ac:dyDescent="0.35">
      <c r="L130829" s="2"/>
      <c r="M130829" s="16"/>
      <c r="O130829" s="1"/>
      <c r="S130829" s="1"/>
      <c r="T130829" s="1"/>
      <c r="U130829" s="1"/>
      <c r="V130829" s="1"/>
      <c r="X130829" s="1"/>
      <c r="Y130829" s="1"/>
    </row>
    <row r="130830" spans="12:25" x14ac:dyDescent="0.35">
      <c r="L130830" s="2"/>
      <c r="M130830" s="16"/>
      <c r="O130830" s="1"/>
      <c r="S130830" s="1"/>
      <c r="T130830" s="1"/>
      <c r="U130830" s="1"/>
      <c r="V130830" s="1"/>
      <c r="X130830" s="1"/>
      <c r="Y130830" s="1"/>
    </row>
    <row r="130831" spans="12:25" x14ac:dyDescent="0.35">
      <c r="L130831" s="2"/>
      <c r="M130831" s="16"/>
      <c r="O130831" s="1"/>
      <c r="S130831" s="1"/>
      <c r="T130831" s="1"/>
      <c r="U130831" s="1"/>
      <c r="V130831" s="1"/>
      <c r="X130831" s="1"/>
      <c r="Y130831" s="1"/>
    </row>
    <row r="130832" spans="12:25" x14ac:dyDescent="0.35">
      <c r="L130832" s="2"/>
      <c r="M130832" s="16"/>
      <c r="O130832" s="1"/>
      <c r="S130832" s="1"/>
      <c r="T130832" s="1"/>
      <c r="U130832" s="1"/>
      <c r="V130832" s="1"/>
      <c r="X130832" s="1"/>
      <c r="Y130832" s="1"/>
    </row>
    <row r="130833" spans="12:25" x14ac:dyDescent="0.35">
      <c r="L130833" s="2"/>
      <c r="M130833" s="16"/>
      <c r="O130833" s="1"/>
      <c r="S130833" s="1"/>
      <c r="T130833" s="1"/>
      <c r="U130833" s="1"/>
      <c r="V130833" s="1"/>
      <c r="X130833" s="1"/>
      <c r="Y130833" s="1"/>
    </row>
    <row r="130834" spans="12:25" x14ac:dyDescent="0.35">
      <c r="L130834" s="2"/>
      <c r="M130834" s="16"/>
      <c r="O130834" s="1"/>
      <c r="S130834" s="1"/>
      <c r="T130834" s="1"/>
      <c r="U130834" s="1"/>
      <c r="V130834" s="1"/>
      <c r="X130834" s="1"/>
      <c r="Y130834" s="1"/>
    </row>
    <row r="130835" spans="12:25" x14ac:dyDescent="0.35">
      <c r="L130835" s="2"/>
      <c r="M130835" s="16"/>
      <c r="O130835" s="1"/>
      <c r="S130835" s="1"/>
      <c r="T130835" s="1"/>
      <c r="U130835" s="1"/>
      <c r="V130835" s="1"/>
      <c r="X130835" s="1"/>
      <c r="Y130835" s="1"/>
    </row>
    <row r="130836" spans="12:25" x14ac:dyDescent="0.35">
      <c r="L130836" s="2"/>
      <c r="M130836" s="16"/>
      <c r="O130836" s="1"/>
      <c r="S130836" s="1"/>
      <c r="T130836" s="1"/>
      <c r="U130836" s="1"/>
      <c r="V130836" s="1"/>
      <c r="X130836" s="1"/>
      <c r="Y130836" s="1"/>
    </row>
    <row r="130837" spans="12:25" x14ac:dyDescent="0.35">
      <c r="L130837" s="2"/>
      <c r="M130837" s="16"/>
      <c r="O130837" s="1"/>
      <c r="S130837" s="1"/>
      <c r="T130837" s="1"/>
      <c r="U130837" s="1"/>
      <c r="V130837" s="1"/>
      <c r="X130837" s="1"/>
      <c r="Y130837" s="1"/>
    </row>
    <row r="130838" spans="12:25" x14ac:dyDescent="0.35">
      <c r="L130838" s="2"/>
      <c r="M130838" s="16"/>
      <c r="O130838" s="1"/>
      <c r="S130838" s="1"/>
      <c r="T130838" s="1"/>
      <c r="U130838" s="1"/>
      <c r="V130838" s="1"/>
      <c r="X130838" s="1"/>
      <c r="Y130838" s="1"/>
    </row>
    <row r="130839" spans="12:25" x14ac:dyDescent="0.35">
      <c r="L130839" s="2"/>
      <c r="M130839" s="16"/>
      <c r="O130839" s="1"/>
      <c r="S130839" s="1"/>
      <c r="T130839" s="1"/>
      <c r="U130839" s="1"/>
      <c r="V130839" s="1"/>
      <c r="X130839" s="1"/>
      <c r="Y130839" s="1"/>
    </row>
    <row r="130840" spans="12:25" x14ac:dyDescent="0.35">
      <c r="L130840" s="2"/>
      <c r="M130840" s="16"/>
      <c r="O130840" s="1"/>
      <c r="S130840" s="1"/>
      <c r="T130840" s="1"/>
      <c r="U130840" s="1"/>
      <c r="V130840" s="1"/>
      <c r="X130840" s="1"/>
      <c r="Y130840" s="1"/>
    </row>
    <row r="130841" spans="12:25" x14ac:dyDescent="0.35">
      <c r="L130841" s="2"/>
      <c r="M130841" s="16"/>
      <c r="O130841" s="1"/>
      <c r="S130841" s="1"/>
      <c r="T130841" s="1"/>
      <c r="U130841" s="1"/>
      <c r="V130841" s="1"/>
      <c r="X130841" s="1"/>
      <c r="Y130841" s="1"/>
    </row>
    <row r="130842" spans="12:25" x14ac:dyDescent="0.35">
      <c r="L130842" s="2"/>
      <c r="M130842" s="16"/>
      <c r="O130842" s="1"/>
      <c r="S130842" s="1"/>
      <c r="T130842" s="1"/>
      <c r="U130842" s="1"/>
      <c r="V130842" s="1"/>
      <c r="X130842" s="1"/>
      <c r="Y130842" s="1"/>
    </row>
    <row r="130843" spans="12:25" x14ac:dyDescent="0.35">
      <c r="L130843" s="2"/>
      <c r="M130843" s="16"/>
      <c r="O130843" s="1"/>
      <c r="S130843" s="1"/>
      <c r="T130843" s="1"/>
      <c r="U130843" s="1"/>
      <c r="V130843" s="1"/>
      <c r="X130843" s="1"/>
      <c r="Y130843" s="1"/>
    </row>
    <row r="130844" spans="12:25" x14ac:dyDescent="0.35">
      <c r="L130844" s="2"/>
      <c r="M130844" s="16"/>
      <c r="O130844" s="1"/>
      <c r="S130844" s="1"/>
      <c r="T130844" s="1"/>
      <c r="U130844" s="1"/>
      <c r="V130844" s="1"/>
      <c r="X130844" s="1"/>
      <c r="Y130844" s="1"/>
    </row>
    <row r="130845" spans="12:25" x14ac:dyDescent="0.35">
      <c r="L130845" s="2"/>
      <c r="M130845" s="16"/>
      <c r="O130845" s="1"/>
      <c r="S130845" s="1"/>
      <c r="T130845" s="1"/>
      <c r="U130845" s="1"/>
      <c r="V130845" s="1"/>
      <c r="X130845" s="1"/>
      <c r="Y130845" s="1"/>
    </row>
    <row r="130846" spans="12:25" x14ac:dyDescent="0.35">
      <c r="L130846" s="2"/>
      <c r="M130846" s="16"/>
      <c r="O130846" s="1"/>
      <c r="S130846" s="1"/>
      <c r="T130846" s="1"/>
      <c r="U130846" s="1"/>
      <c r="V130846" s="1"/>
      <c r="X130846" s="1"/>
      <c r="Y130846" s="1"/>
    </row>
    <row r="130847" spans="12:25" x14ac:dyDescent="0.35">
      <c r="L130847" s="2"/>
      <c r="M130847" s="16"/>
      <c r="O130847" s="1"/>
      <c r="S130847" s="1"/>
      <c r="T130847" s="1"/>
      <c r="U130847" s="1"/>
      <c r="V130847" s="1"/>
      <c r="X130847" s="1"/>
      <c r="Y130847" s="1"/>
    </row>
    <row r="130848" spans="12:25" x14ac:dyDescent="0.35">
      <c r="L130848" s="2"/>
      <c r="M130848" s="16"/>
      <c r="O130848" s="1"/>
      <c r="S130848" s="1"/>
      <c r="T130848" s="1"/>
      <c r="U130848" s="1"/>
      <c r="V130848" s="1"/>
      <c r="X130848" s="1"/>
      <c r="Y130848" s="1"/>
    </row>
    <row r="130849" spans="12:25" x14ac:dyDescent="0.35">
      <c r="L130849" s="2"/>
      <c r="M130849" s="16"/>
      <c r="O130849" s="1"/>
      <c r="S130849" s="1"/>
      <c r="T130849" s="1"/>
      <c r="U130849" s="1"/>
      <c r="V130849" s="1"/>
      <c r="X130849" s="1"/>
      <c r="Y130849" s="1"/>
    </row>
    <row r="130850" spans="12:25" x14ac:dyDescent="0.35">
      <c r="L130850" s="2"/>
      <c r="M130850" s="16"/>
      <c r="O130850" s="1"/>
      <c r="S130850" s="1"/>
      <c r="T130850" s="1"/>
      <c r="U130850" s="1"/>
      <c r="V130850" s="1"/>
      <c r="X130850" s="1"/>
      <c r="Y130850" s="1"/>
    </row>
    <row r="130851" spans="12:25" x14ac:dyDescent="0.35">
      <c r="L130851" s="2"/>
      <c r="M130851" s="16"/>
      <c r="O130851" s="1"/>
      <c r="S130851" s="1"/>
      <c r="T130851" s="1"/>
      <c r="U130851" s="1"/>
      <c r="V130851" s="1"/>
      <c r="X130851" s="1"/>
      <c r="Y130851" s="1"/>
    </row>
    <row r="130852" spans="12:25" x14ac:dyDescent="0.35">
      <c r="L130852" s="2"/>
      <c r="M130852" s="16"/>
      <c r="O130852" s="1"/>
      <c r="S130852" s="1"/>
      <c r="T130852" s="1"/>
      <c r="U130852" s="1"/>
      <c r="V130852" s="1"/>
      <c r="X130852" s="1"/>
      <c r="Y130852" s="1"/>
    </row>
    <row r="130853" spans="12:25" x14ac:dyDescent="0.35">
      <c r="L130853" s="2"/>
      <c r="M130853" s="16"/>
      <c r="O130853" s="1"/>
      <c r="S130853" s="1"/>
      <c r="T130853" s="1"/>
      <c r="U130853" s="1"/>
      <c r="V130853" s="1"/>
      <c r="X130853" s="1"/>
      <c r="Y130853" s="1"/>
    </row>
    <row r="130854" spans="12:25" x14ac:dyDescent="0.35">
      <c r="L130854" s="2"/>
      <c r="M130854" s="16"/>
      <c r="O130854" s="1"/>
      <c r="S130854" s="1"/>
      <c r="T130854" s="1"/>
      <c r="U130854" s="1"/>
      <c r="V130854" s="1"/>
      <c r="X130854" s="1"/>
      <c r="Y130854" s="1"/>
    </row>
    <row r="130855" spans="12:25" x14ac:dyDescent="0.35">
      <c r="L130855" s="2"/>
      <c r="M130855" s="16"/>
      <c r="O130855" s="1"/>
      <c r="S130855" s="1"/>
      <c r="T130855" s="1"/>
      <c r="U130855" s="1"/>
      <c r="V130855" s="1"/>
      <c r="X130855" s="1"/>
      <c r="Y130855" s="1"/>
    </row>
    <row r="130856" spans="12:25" x14ac:dyDescent="0.35">
      <c r="L130856" s="2"/>
      <c r="M130856" s="16"/>
      <c r="O130856" s="1"/>
      <c r="S130856" s="1"/>
      <c r="T130856" s="1"/>
      <c r="U130856" s="1"/>
      <c r="V130856" s="1"/>
      <c r="X130856" s="1"/>
      <c r="Y130856" s="1"/>
    </row>
    <row r="130857" spans="12:25" x14ac:dyDescent="0.35">
      <c r="L130857" s="2"/>
      <c r="M130857" s="16"/>
      <c r="O130857" s="1"/>
      <c r="S130857" s="1"/>
      <c r="T130857" s="1"/>
      <c r="U130857" s="1"/>
      <c r="V130857" s="1"/>
      <c r="X130857" s="1"/>
      <c r="Y130857" s="1"/>
    </row>
    <row r="130858" spans="12:25" x14ac:dyDescent="0.35">
      <c r="L130858" s="2"/>
      <c r="M130858" s="16"/>
      <c r="O130858" s="1"/>
      <c r="S130858" s="1"/>
      <c r="T130858" s="1"/>
      <c r="U130858" s="1"/>
      <c r="V130858" s="1"/>
      <c r="X130858" s="1"/>
      <c r="Y130858" s="1"/>
    </row>
    <row r="130859" spans="12:25" x14ac:dyDescent="0.35">
      <c r="L130859" s="2"/>
      <c r="M130859" s="16"/>
      <c r="O130859" s="1"/>
      <c r="S130859" s="1"/>
      <c r="T130859" s="1"/>
      <c r="U130859" s="1"/>
      <c r="V130859" s="1"/>
      <c r="X130859" s="1"/>
      <c r="Y130859" s="1"/>
    </row>
    <row r="130860" spans="12:25" x14ac:dyDescent="0.35">
      <c r="L130860" s="2"/>
      <c r="M130860" s="16"/>
      <c r="O130860" s="1"/>
      <c r="S130860" s="1"/>
      <c r="T130860" s="1"/>
      <c r="U130860" s="1"/>
      <c r="V130860" s="1"/>
      <c r="X130860" s="1"/>
      <c r="Y130860" s="1"/>
    </row>
    <row r="130861" spans="12:25" x14ac:dyDescent="0.35">
      <c r="L130861" s="2"/>
      <c r="M130861" s="16"/>
      <c r="O130861" s="1"/>
      <c r="S130861" s="1"/>
      <c r="T130861" s="1"/>
      <c r="U130861" s="1"/>
      <c r="V130861" s="1"/>
      <c r="X130861" s="1"/>
      <c r="Y130861" s="1"/>
    </row>
    <row r="130862" spans="12:25" x14ac:dyDescent="0.35">
      <c r="L130862" s="2"/>
      <c r="M130862" s="16"/>
      <c r="O130862" s="1"/>
      <c r="S130862" s="1"/>
      <c r="T130862" s="1"/>
      <c r="U130862" s="1"/>
      <c r="V130862" s="1"/>
      <c r="X130862" s="1"/>
      <c r="Y130862" s="1"/>
    </row>
    <row r="130863" spans="12:25" x14ac:dyDescent="0.35">
      <c r="L130863" s="2"/>
      <c r="M130863" s="16"/>
      <c r="O130863" s="1"/>
      <c r="S130863" s="1"/>
      <c r="T130863" s="1"/>
      <c r="U130863" s="1"/>
      <c r="V130863" s="1"/>
      <c r="X130863" s="1"/>
      <c r="Y130863" s="1"/>
    </row>
    <row r="130864" spans="12:25" x14ac:dyDescent="0.35">
      <c r="L130864" s="2"/>
      <c r="M130864" s="16"/>
      <c r="O130864" s="1"/>
      <c r="S130864" s="1"/>
      <c r="T130864" s="1"/>
      <c r="U130864" s="1"/>
      <c r="V130864" s="1"/>
      <c r="X130864" s="1"/>
      <c r="Y130864" s="1"/>
    </row>
    <row r="130865" spans="12:25" x14ac:dyDescent="0.35">
      <c r="L130865" s="2"/>
      <c r="M130865" s="16"/>
      <c r="O130865" s="1"/>
      <c r="S130865" s="1"/>
      <c r="T130865" s="1"/>
      <c r="U130865" s="1"/>
      <c r="V130865" s="1"/>
      <c r="X130865" s="1"/>
      <c r="Y130865" s="1"/>
    </row>
    <row r="130866" spans="12:25" x14ac:dyDescent="0.35">
      <c r="L130866" s="2"/>
      <c r="M130866" s="16"/>
      <c r="O130866" s="1"/>
      <c r="S130866" s="1"/>
      <c r="T130866" s="1"/>
      <c r="U130866" s="1"/>
      <c r="V130866" s="1"/>
      <c r="X130866" s="1"/>
      <c r="Y130866" s="1"/>
    </row>
    <row r="130867" spans="12:25" x14ac:dyDescent="0.35">
      <c r="L130867" s="2"/>
      <c r="M130867" s="16"/>
      <c r="O130867" s="1"/>
      <c r="S130867" s="1"/>
      <c r="T130867" s="1"/>
      <c r="U130867" s="1"/>
      <c r="V130867" s="1"/>
      <c r="X130867" s="1"/>
      <c r="Y130867" s="1"/>
    </row>
    <row r="130868" spans="12:25" x14ac:dyDescent="0.35">
      <c r="L130868" s="2"/>
      <c r="M130868" s="16"/>
      <c r="O130868" s="1"/>
      <c r="S130868" s="1"/>
      <c r="T130868" s="1"/>
      <c r="U130868" s="1"/>
      <c r="V130868" s="1"/>
      <c r="X130868" s="1"/>
      <c r="Y130868" s="1"/>
    </row>
    <row r="130869" spans="12:25" x14ac:dyDescent="0.35">
      <c r="L130869" s="2"/>
      <c r="M130869" s="16"/>
      <c r="O130869" s="1"/>
      <c r="S130869" s="1"/>
      <c r="T130869" s="1"/>
      <c r="U130869" s="1"/>
      <c r="V130869" s="1"/>
      <c r="X130869" s="1"/>
      <c r="Y130869" s="1"/>
    </row>
    <row r="130870" spans="12:25" x14ac:dyDescent="0.35">
      <c r="L130870" s="2"/>
      <c r="M130870" s="16"/>
      <c r="O130870" s="1"/>
      <c r="S130870" s="1"/>
      <c r="T130870" s="1"/>
      <c r="U130870" s="1"/>
      <c r="V130870" s="1"/>
      <c r="X130870" s="1"/>
      <c r="Y130870" s="1"/>
    </row>
    <row r="130871" spans="12:25" x14ac:dyDescent="0.35">
      <c r="L130871" s="2"/>
      <c r="M130871" s="16"/>
      <c r="O130871" s="1"/>
      <c r="S130871" s="1"/>
      <c r="T130871" s="1"/>
      <c r="U130871" s="1"/>
      <c r="V130871" s="1"/>
      <c r="X130871" s="1"/>
      <c r="Y130871" s="1"/>
    </row>
    <row r="130872" spans="12:25" x14ac:dyDescent="0.35">
      <c r="L130872" s="2"/>
      <c r="M130872" s="16"/>
      <c r="O130872" s="1"/>
      <c r="S130872" s="1"/>
      <c r="T130872" s="1"/>
      <c r="U130872" s="1"/>
      <c r="V130872" s="1"/>
      <c r="X130872" s="1"/>
      <c r="Y130872" s="1"/>
    </row>
    <row r="130873" spans="12:25" x14ac:dyDescent="0.35">
      <c r="L130873" s="2"/>
      <c r="M130873" s="16"/>
      <c r="O130873" s="1"/>
      <c r="S130873" s="1"/>
      <c r="T130873" s="1"/>
      <c r="U130873" s="1"/>
      <c r="V130873" s="1"/>
      <c r="X130873" s="1"/>
      <c r="Y130873" s="1"/>
    </row>
    <row r="130874" spans="12:25" x14ac:dyDescent="0.35">
      <c r="L130874" s="2"/>
      <c r="M130874" s="16"/>
      <c r="O130874" s="1"/>
      <c r="S130874" s="1"/>
      <c r="T130874" s="1"/>
      <c r="U130874" s="1"/>
      <c r="V130874" s="1"/>
      <c r="X130874" s="1"/>
      <c r="Y130874" s="1"/>
    </row>
    <row r="130875" spans="12:25" x14ac:dyDescent="0.35">
      <c r="L130875" s="2"/>
      <c r="M130875" s="16"/>
      <c r="O130875" s="1"/>
      <c r="S130875" s="1"/>
      <c r="T130875" s="1"/>
      <c r="U130875" s="1"/>
      <c r="V130875" s="1"/>
      <c r="X130875" s="1"/>
      <c r="Y130875" s="1"/>
    </row>
    <row r="130876" spans="12:25" x14ac:dyDescent="0.35">
      <c r="L130876" s="2"/>
      <c r="M130876" s="16"/>
      <c r="O130876" s="1"/>
      <c r="S130876" s="1"/>
      <c r="T130876" s="1"/>
      <c r="U130876" s="1"/>
      <c r="V130876" s="1"/>
      <c r="X130876" s="1"/>
      <c r="Y130876" s="1"/>
    </row>
    <row r="130877" spans="12:25" x14ac:dyDescent="0.35">
      <c r="L130877" s="2"/>
      <c r="M130877" s="16"/>
      <c r="O130877" s="1"/>
      <c r="S130877" s="1"/>
      <c r="T130877" s="1"/>
      <c r="U130877" s="1"/>
      <c r="V130877" s="1"/>
      <c r="X130877" s="1"/>
      <c r="Y130877" s="1"/>
    </row>
    <row r="130878" spans="12:25" x14ac:dyDescent="0.35">
      <c r="L130878" s="2"/>
      <c r="M130878" s="16"/>
      <c r="O130878" s="1"/>
      <c r="S130878" s="1"/>
      <c r="T130878" s="1"/>
      <c r="U130878" s="1"/>
      <c r="V130878" s="1"/>
      <c r="X130878" s="1"/>
      <c r="Y130878" s="1"/>
    </row>
    <row r="130879" spans="12:25" x14ac:dyDescent="0.35">
      <c r="L130879" s="2"/>
      <c r="M130879" s="16"/>
      <c r="O130879" s="1"/>
      <c r="S130879" s="1"/>
      <c r="T130879" s="1"/>
      <c r="U130879" s="1"/>
      <c r="V130879" s="1"/>
      <c r="X130879" s="1"/>
      <c r="Y130879" s="1"/>
    </row>
    <row r="130880" spans="12:25" x14ac:dyDescent="0.35">
      <c r="L130880" s="2"/>
      <c r="M130880" s="16"/>
      <c r="O130880" s="1"/>
      <c r="S130880" s="1"/>
      <c r="T130880" s="1"/>
      <c r="U130880" s="1"/>
      <c r="V130880" s="1"/>
      <c r="X130880" s="1"/>
      <c r="Y130880" s="1"/>
    </row>
    <row r="130881" spans="12:25" x14ac:dyDescent="0.35">
      <c r="L130881" s="2"/>
      <c r="M130881" s="16"/>
      <c r="O130881" s="1"/>
      <c r="S130881" s="1"/>
      <c r="T130881" s="1"/>
      <c r="U130881" s="1"/>
      <c r="V130881" s="1"/>
      <c r="X130881" s="1"/>
      <c r="Y130881" s="1"/>
    </row>
    <row r="130882" spans="12:25" x14ac:dyDescent="0.35">
      <c r="L130882" s="2"/>
      <c r="M130882" s="16"/>
      <c r="O130882" s="1"/>
      <c r="S130882" s="1"/>
      <c r="T130882" s="1"/>
      <c r="U130882" s="1"/>
      <c r="V130882" s="1"/>
      <c r="X130882" s="1"/>
      <c r="Y130882" s="1"/>
    </row>
    <row r="130883" spans="12:25" x14ac:dyDescent="0.35">
      <c r="L130883" s="2"/>
      <c r="M130883" s="16"/>
      <c r="O130883" s="1"/>
      <c r="S130883" s="1"/>
      <c r="T130883" s="1"/>
      <c r="U130883" s="1"/>
      <c r="V130883" s="1"/>
      <c r="X130883" s="1"/>
      <c r="Y130883" s="1"/>
    </row>
    <row r="130884" spans="12:25" x14ac:dyDescent="0.35">
      <c r="L130884" s="2"/>
      <c r="M130884" s="16"/>
      <c r="O130884" s="1"/>
      <c r="S130884" s="1"/>
      <c r="T130884" s="1"/>
      <c r="U130884" s="1"/>
      <c r="V130884" s="1"/>
      <c r="X130884" s="1"/>
      <c r="Y130884" s="1"/>
    </row>
    <row r="130885" spans="12:25" x14ac:dyDescent="0.35">
      <c r="L130885" s="2"/>
      <c r="M130885" s="16"/>
      <c r="O130885" s="1"/>
      <c r="S130885" s="1"/>
      <c r="T130885" s="1"/>
      <c r="U130885" s="1"/>
      <c r="V130885" s="1"/>
      <c r="X130885" s="1"/>
      <c r="Y130885" s="1"/>
    </row>
    <row r="130886" spans="12:25" x14ac:dyDescent="0.35">
      <c r="L130886" s="2"/>
      <c r="M130886" s="16"/>
      <c r="O130886" s="1"/>
      <c r="S130886" s="1"/>
      <c r="T130886" s="1"/>
      <c r="U130886" s="1"/>
      <c r="V130886" s="1"/>
      <c r="X130886" s="1"/>
      <c r="Y130886" s="1"/>
    </row>
    <row r="130887" spans="12:25" x14ac:dyDescent="0.35">
      <c r="L130887" s="2"/>
      <c r="M130887" s="16"/>
      <c r="O130887" s="1"/>
      <c r="S130887" s="1"/>
      <c r="T130887" s="1"/>
      <c r="U130887" s="1"/>
      <c r="V130887" s="1"/>
      <c r="X130887" s="1"/>
      <c r="Y130887" s="1"/>
    </row>
    <row r="130888" spans="12:25" x14ac:dyDescent="0.35">
      <c r="L130888" s="2"/>
      <c r="M130888" s="16"/>
      <c r="O130888" s="1"/>
      <c r="S130888" s="1"/>
      <c r="T130888" s="1"/>
      <c r="U130888" s="1"/>
      <c r="V130888" s="1"/>
      <c r="X130888" s="1"/>
      <c r="Y130888" s="1"/>
    </row>
    <row r="130889" spans="12:25" x14ac:dyDescent="0.35">
      <c r="L130889" s="2"/>
      <c r="M130889" s="16"/>
      <c r="O130889" s="1"/>
      <c r="S130889" s="1"/>
      <c r="T130889" s="1"/>
      <c r="U130889" s="1"/>
      <c r="V130889" s="1"/>
      <c r="X130889" s="1"/>
      <c r="Y130889" s="1"/>
    </row>
    <row r="130890" spans="12:25" x14ac:dyDescent="0.35">
      <c r="L130890" s="2"/>
      <c r="M130890" s="16"/>
      <c r="O130890" s="1"/>
      <c r="S130890" s="1"/>
      <c r="T130890" s="1"/>
      <c r="U130890" s="1"/>
      <c r="V130890" s="1"/>
      <c r="X130890" s="1"/>
      <c r="Y130890" s="1"/>
    </row>
    <row r="130891" spans="12:25" x14ac:dyDescent="0.35">
      <c r="L130891" s="2"/>
      <c r="M130891" s="16"/>
      <c r="O130891" s="1"/>
      <c r="S130891" s="1"/>
      <c r="T130891" s="1"/>
      <c r="U130891" s="1"/>
      <c r="V130891" s="1"/>
      <c r="X130891" s="1"/>
      <c r="Y130891" s="1"/>
    </row>
    <row r="130892" spans="12:25" x14ac:dyDescent="0.35">
      <c r="L130892" s="2"/>
      <c r="M130892" s="16"/>
      <c r="O130892" s="1"/>
      <c r="S130892" s="1"/>
      <c r="T130892" s="1"/>
      <c r="U130892" s="1"/>
      <c r="V130892" s="1"/>
      <c r="X130892" s="1"/>
      <c r="Y130892" s="1"/>
    </row>
    <row r="130893" spans="12:25" x14ac:dyDescent="0.35">
      <c r="L130893" s="2"/>
      <c r="M130893" s="16"/>
      <c r="O130893" s="1"/>
      <c r="S130893" s="1"/>
      <c r="T130893" s="1"/>
      <c r="U130893" s="1"/>
      <c r="V130893" s="1"/>
      <c r="X130893" s="1"/>
      <c r="Y130893" s="1"/>
    </row>
    <row r="130894" spans="12:25" x14ac:dyDescent="0.35">
      <c r="L130894" s="2"/>
      <c r="M130894" s="16"/>
      <c r="O130894" s="1"/>
      <c r="S130894" s="1"/>
      <c r="T130894" s="1"/>
      <c r="U130894" s="1"/>
      <c r="V130894" s="1"/>
      <c r="X130894" s="1"/>
      <c r="Y130894" s="1"/>
    </row>
    <row r="130895" spans="12:25" x14ac:dyDescent="0.35">
      <c r="L130895" s="2"/>
      <c r="M130895" s="16"/>
      <c r="O130895" s="1"/>
      <c r="S130895" s="1"/>
      <c r="T130895" s="1"/>
      <c r="U130895" s="1"/>
      <c r="V130895" s="1"/>
      <c r="X130895" s="1"/>
      <c r="Y130895" s="1"/>
    </row>
    <row r="130896" spans="12:25" x14ac:dyDescent="0.35">
      <c r="L130896" s="2"/>
      <c r="M130896" s="16"/>
      <c r="O130896" s="1"/>
      <c r="S130896" s="1"/>
      <c r="T130896" s="1"/>
      <c r="U130896" s="1"/>
      <c r="V130896" s="1"/>
      <c r="X130896" s="1"/>
      <c r="Y130896" s="1"/>
    </row>
    <row r="130897" spans="12:25" x14ac:dyDescent="0.35">
      <c r="L130897" s="2"/>
      <c r="M130897" s="16"/>
      <c r="O130897" s="1"/>
      <c r="S130897" s="1"/>
      <c r="T130897" s="1"/>
      <c r="U130897" s="1"/>
      <c r="V130897" s="1"/>
      <c r="X130897" s="1"/>
      <c r="Y130897" s="1"/>
    </row>
    <row r="130898" spans="12:25" x14ac:dyDescent="0.35">
      <c r="L130898" s="2"/>
      <c r="M130898" s="16"/>
      <c r="O130898" s="1"/>
      <c r="S130898" s="1"/>
      <c r="T130898" s="1"/>
      <c r="U130898" s="1"/>
      <c r="V130898" s="1"/>
      <c r="X130898" s="1"/>
      <c r="Y130898" s="1"/>
    </row>
    <row r="130899" spans="12:25" x14ac:dyDescent="0.35">
      <c r="L130899" s="2"/>
      <c r="M130899" s="16"/>
      <c r="O130899" s="1"/>
      <c r="S130899" s="1"/>
      <c r="T130899" s="1"/>
      <c r="U130899" s="1"/>
      <c r="V130899" s="1"/>
      <c r="X130899" s="1"/>
      <c r="Y130899" s="1"/>
    </row>
    <row r="130900" spans="12:25" x14ac:dyDescent="0.35">
      <c r="L130900" s="2"/>
      <c r="M130900" s="16"/>
      <c r="O130900" s="1"/>
      <c r="S130900" s="1"/>
      <c r="T130900" s="1"/>
      <c r="U130900" s="1"/>
      <c r="V130900" s="1"/>
      <c r="X130900" s="1"/>
      <c r="Y130900" s="1"/>
    </row>
    <row r="130901" spans="12:25" x14ac:dyDescent="0.35">
      <c r="L130901" s="2"/>
      <c r="M130901" s="16"/>
      <c r="O130901" s="1"/>
      <c r="S130901" s="1"/>
      <c r="T130901" s="1"/>
      <c r="U130901" s="1"/>
      <c r="V130901" s="1"/>
      <c r="X130901" s="1"/>
      <c r="Y130901" s="1"/>
    </row>
    <row r="130902" spans="12:25" x14ac:dyDescent="0.35">
      <c r="L130902" s="2"/>
      <c r="M130902" s="16"/>
      <c r="O130902" s="1"/>
      <c r="S130902" s="1"/>
      <c r="T130902" s="1"/>
      <c r="U130902" s="1"/>
      <c r="V130902" s="1"/>
      <c r="X130902" s="1"/>
      <c r="Y130902" s="1"/>
    </row>
    <row r="130903" spans="12:25" x14ac:dyDescent="0.35">
      <c r="L130903" s="2"/>
      <c r="M130903" s="16"/>
      <c r="O130903" s="1"/>
      <c r="S130903" s="1"/>
      <c r="T130903" s="1"/>
      <c r="U130903" s="1"/>
      <c r="V130903" s="1"/>
      <c r="X130903" s="1"/>
      <c r="Y130903" s="1"/>
    </row>
    <row r="130904" spans="12:25" x14ac:dyDescent="0.35">
      <c r="L130904" s="2"/>
      <c r="M130904" s="16"/>
      <c r="O130904" s="1"/>
      <c r="S130904" s="1"/>
      <c r="T130904" s="1"/>
      <c r="U130904" s="1"/>
      <c r="V130904" s="1"/>
      <c r="X130904" s="1"/>
      <c r="Y130904" s="1"/>
    </row>
    <row r="130905" spans="12:25" x14ac:dyDescent="0.35">
      <c r="L130905" s="2"/>
      <c r="M130905" s="16"/>
      <c r="O130905" s="1"/>
      <c r="S130905" s="1"/>
      <c r="T130905" s="1"/>
      <c r="U130905" s="1"/>
      <c r="V130905" s="1"/>
      <c r="X130905" s="1"/>
      <c r="Y130905" s="1"/>
    </row>
    <row r="130906" spans="12:25" x14ac:dyDescent="0.35">
      <c r="L130906" s="2"/>
      <c r="M130906" s="16"/>
      <c r="O130906" s="1"/>
      <c r="S130906" s="1"/>
      <c r="T130906" s="1"/>
      <c r="U130906" s="1"/>
      <c r="V130906" s="1"/>
      <c r="X130906" s="1"/>
      <c r="Y130906" s="1"/>
    </row>
    <row r="130907" spans="12:25" x14ac:dyDescent="0.35">
      <c r="L130907" s="2"/>
      <c r="M130907" s="16"/>
      <c r="O130907" s="1"/>
      <c r="S130907" s="1"/>
      <c r="T130907" s="1"/>
      <c r="U130907" s="1"/>
      <c r="V130907" s="1"/>
      <c r="X130907" s="1"/>
      <c r="Y130907" s="1"/>
    </row>
    <row r="130908" spans="12:25" x14ac:dyDescent="0.35">
      <c r="L130908" s="2"/>
      <c r="M130908" s="16"/>
      <c r="O130908" s="1"/>
      <c r="S130908" s="1"/>
      <c r="T130908" s="1"/>
      <c r="U130908" s="1"/>
      <c r="V130908" s="1"/>
      <c r="X130908" s="1"/>
      <c r="Y130908" s="1"/>
    </row>
    <row r="130909" spans="12:25" x14ac:dyDescent="0.35">
      <c r="L130909" s="2"/>
      <c r="M130909" s="16"/>
      <c r="O130909" s="1"/>
      <c r="S130909" s="1"/>
      <c r="T130909" s="1"/>
      <c r="U130909" s="1"/>
      <c r="V130909" s="1"/>
      <c r="X130909" s="1"/>
      <c r="Y130909" s="1"/>
    </row>
    <row r="130910" spans="12:25" x14ac:dyDescent="0.35">
      <c r="L130910" s="2"/>
      <c r="M130910" s="16"/>
      <c r="O130910" s="1"/>
      <c r="S130910" s="1"/>
      <c r="T130910" s="1"/>
      <c r="U130910" s="1"/>
      <c r="V130910" s="1"/>
      <c r="X130910" s="1"/>
      <c r="Y130910" s="1"/>
    </row>
    <row r="130911" spans="12:25" x14ac:dyDescent="0.35">
      <c r="L130911" s="2"/>
      <c r="M130911" s="16"/>
      <c r="O130911" s="1"/>
      <c r="S130911" s="1"/>
      <c r="T130911" s="1"/>
      <c r="U130911" s="1"/>
      <c r="V130911" s="1"/>
      <c r="X130911" s="1"/>
      <c r="Y130911" s="1"/>
    </row>
    <row r="130912" spans="12:25" x14ac:dyDescent="0.35">
      <c r="L130912" s="2"/>
      <c r="M130912" s="16"/>
      <c r="O130912" s="1"/>
      <c r="S130912" s="1"/>
      <c r="T130912" s="1"/>
      <c r="U130912" s="1"/>
      <c r="V130912" s="1"/>
      <c r="X130912" s="1"/>
      <c r="Y130912" s="1"/>
    </row>
    <row r="130913" spans="12:25" x14ac:dyDescent="0.35">
      <c r="L130913" s="2"/>
      <c r="M130913" s="16"/>
      <c r="O130913" s="1"/>
      <c r="S130913" s="1"/>
      <c r="T130913" s="1"/>
      <c r="U130913" s="1"/>
      <c r="V130913" s="1"/>
      <c r="X130913" s="1"/>
      <c r="Y130913" s="1"/>
    </row>
    <row r="130914" spans="12:25" x14ac:dyDescent="0.35">
      <c r="L130914" s="2"/>
      <c r="M130914" s="16"/>
      <c r="O130914" s="1"/>
      <c r="S130914" s="1"/>
      <c r="T130914" s="1"/>
      <c r="U130914" s="1"/>
      <c r="V130914" s="1"/>
      <c r="X130914" s="1"/>
      <c r="Y130914" s="1"/>
    </row>
    <row r="130915" spans="12:25" x14ac:dyDescent="0.35">
      <c r="L130915" s="2"/>
      <c r="M130915" s="16"/>
      <c r="O130915" s="1"/>
      <c r="S130915" s="1"/>
      <c r="T130915" s="1"/>
      <c r="U130915" s="1"/>
      <c r="V130915" s="1"/>
      <c r="X130915" s="1"/>
      <c r="Y130915" s="1"/>
    </row>
    <row r="130916" spans="12:25" x14ac:dyDescent="0.35">
      <c r="L130916" s="2"/>
      <c r="M130916" s="16"/>
      <c r="O130916" s="1"/>
      <c r="S130916" s="1"/>
      <c r="T130916" s="1"/>
      <c r="U130916" s="1"/>
      <c r="V130916" s="1"/>
      <c r="X130916" s="1"/>
      <c r="Y130916" s="1"/>
    </row>
    <row r="130917" spans="12:25" x14ac:dyDescent="0.35">
      <c r="L130917" s="2"/>
      <c r="M130917" s="16"/>
      <c r="O130917" s="1"/>
      <c r="S130917" s="1"/>
      <c r="T130917" s="1"/>
      <c r="U130917" s="1"/>
      <c r="V130917" s="1"/>
      <c r="X130917" s="1"/>
      <c r="Y130917" s="1"/>
    </row>
    <row r="130918" spans="12:25" x14ac:dyDescent="0.35">
      <c r="L130918" s="2"/>
      <c r="M130918" s="16"/>
      <c r="O130918" s="1"/>
      <c r="S130918" s="1"/>
      <c r="T130918" s="1"/>
      <c r="U130918" s="1"/>
      <c r="V130918" s="1"/>
      <c r="X130918" s="1"/>
      <c r="Y130918" s="1"/>
    </row>
    <row r="130919" spans="12:25" x14ac:dyDescent="0.35">
      <c r="L130919" s="2"/>
      <c r="M130919" s="16"/>
      <c r="O130919" s="1"/>
      <c r="S130919" s="1"/>
      <c r="T130919" s="1"/>
      <c r="U130919" s="1"/>
      <c r="V130919" s="1"/>
      <c r="X130919" s="1"/>
      <c r="Y130919" s="1"/>
    </row>
    <row r="130920" spans="12:25" x14ac:dyDescent="0.35">
      <c r="L130920" s="2"/>
      <c r="M130920" s="16"/>
      <c r="O130920" s="1"/>
      <c r="S130920" s="1"/>
      <c r="T130920" s="1"/>
      <c r="U130920" s="1"/>
      <c r="V130920" s="1"/>
      <c r="X130920" s="1"/>
      <c r="Y130920" s="1"/>
    </row>
    <row r="130921" spans="12:25" x14ac:dyDescent="0.35">
      <c r="L130921" s="2"/>
      <c r="M130921" s="16"/>
      <c r="O130921" s="1"/>
      <c r="S130921" s="1"/>
      <c r="T130921" s="1"/>
      <c r="U130921" s="1"/>
      <c r="V130921" s="1"/>
      <c r="X130921" s="1"/>
      <c r="Y130921" s="1"/>
    </row>
    <row r="130922" spans="12:25" x14ac:dyDescent="0.35">
      <c r="L130922" s="2"/>
      <c r="M130922" s="16"/>
      <c r="O130922" s="1"/>
      <c r="S130922" s="1"/>
      <c r="T130922" s="1"/>
      <c r="U130922" s="1"/>
      <c r="V130922" s="1"/>
      <c r="X130922" s="1"/>
      <c r="Y130922" s="1"/>
    </row>
    <row r="130923" spans="12:25" x14ac:dyDescent="0.35">
      <c r="L130923" s="2"/>
      <c r="M130923" s="16"/>
      <c r="O130923" s="1"/>
      <c r="S130923" s="1"/>
      <c r="T130923" s="1"/>
      <c r="U130923" s="1"/>
      <c r="V130923" s="1"/>
      <c r="X130923" s="1"/>
      <c r="Y130923" s="1"/>
    </row>
    <row r="130924" spans="12:25" x14ac:dyDescent="0.35">
      <c r="L130924" s="2"/>
      <c r="M130924" s="16"/>
      <c r="O130924" s="1"/>
      <c r="S130924" s="1"/>
      <c r="T130924" s="1"/>
      <c r="U130924" s="1"/>
      <c r="V130924" s="1"/>
      <c r="X130924" s="1"/>
      <c r="Y130924" s="1"/>
    </row>
    <row r="130925" spans="12:25" x14ac:dyDescent="0.35">
      <c r="L130925" s="2"/>
      <c r="M130925" s="16"/>
      <c r="O130925" s="1"/>
      <c r="S130925" s="1"/>
      <c r="T130925" s="1"/>
      <c r="U130925" s="1"/>
      <c r="V130925" s="1"/>
      <c r="X130925" s="1"/>
      <c r="Y130925" s="1"/>
    </row>
    <row r="130926" spans="12:25" x14ac:dyDescent="0.35">
      <c r="L130926" s="2"/>
      <c r="M130926" s="16"/>
      <c r="O130926" s="1"/>
      <c r="S130926" s="1"/>
      <c r="T130926" s="1"/>
      <c r="U130926" s="1"/>
      <c r="V130926" s="1"/>
      <c r="X130926" s="1"/>
      <c r="Y130926" s="1"/>
    </row>
    <row r="130927" spans="12:25" x14ac:dyDescent="0.35">
      <c r="L130927" s="2"/>
      <c r="M130927" s="16"/>
      <c r="O130927" s="1"/>
      <c r="S130927" s="1"/>
      <c r="T130927" s="1"/>
      <c r="U130927" s="1"/>
      <c r="V130927" s="1"/>
      <c r="X130927" s="1"/>
      <c r="Y130927" s="1"/>
    </row>
    <row r="130928" spans="12:25" x14ac:dyDescent="0.35">
      <c r="L130928" s="2"/>
      <c r="M130928" s="16"/>
      <c r="O130928" s="1"/>
      <c r="S130928" s="1"/>
      <c r="T130928" s="1"/>
      <c r="U130928" s="1"/>
      <c r="V130928" s="1"/>
      <c r="X130928" s="1"/>
      <c r="Y130928" s="1"/>
    </row>
    <row r="130929" spans="12:25" x14ac:dyDescent="0.35">
      <c r="L130929" s="2"/>
      <c r="M130929" s="16"/>
      <c r="O130929" s="1"/>
      <c r="S130929" s="1"/>
      <c r="T130929" s="1"/>
      <c r="U130929" s="1"/>
      <c r="V130929" s="1"/>
      <c r="X130929" s="1"/>
      <c r="Y130929" s="1"/>
    </row>
    <row r="130930" spans="12:25" x14ac:dyDescent="0.35">
      <c r="L130930" s="2"/>
      <c r="M130930" s="16"/>
      <c r="O130930" s="1"/>
      <c r="S130930" s="1"/>
      <c r="T130930" s="1"/>
      <c r="U130930" s="1"/>
      <c r="V130930" s="1"/>
      <c r="X130930" s="1"/>
      <c r="Y130930" s="1"/>
    </row>
    <row r="130931" spans="12:25" x14ac:dyDescent="0.35">
      <c r="L130931" s="2"/>
      <c r="M130931" s="16"/>
      <c r="O130931" s="1"/>
      <c r="S130931" s="1"/>
      <c r="T130931" s="1"/>
      <c r="U130931" s="1"/>
      <c r="V130931" s="1"/>
      <c r="X130931" s="1"/>
      <c r="Y130931" s="1"/>
    </row>
    <row r="130932" spans="12:25" x14ac:dyDescent="0.35">
      <c r="L130932" s="2"/>
      <c r="M130932" s="16"/>
      <c r="O130932" s="1"/>
      <c r="S130932" s="1"/>
      <c r="T130932" s="1"/>
      <c r="U130932" s="1"/>
      <c r="V130932" s="1"/>
      <c r="X130932" s="1"/>
      <c r="Y130932" s="1"/>
    </row>
    <row r="130933" spans="12:25" x14ac:dyDescent="0.35">
      <c r="L130933" s="2"/>
      <c r="M130933" s="16"/>
      <c r="O130933" s="1"/>
      <c r="S130933" s="1"/>
      <c r="T130933" s="1"/>
      <c r="U130933" s="1"/>
      <c r="V130933" s="1"/>
      <c r="X130933" s="1"/>
      <c r="Y130933" s="1"/>
    </row>
    <row r="130934" spans="12:25" x14ac:dyDescent="0.35">
      <c r="L130934" s="2"/>
      <c r="M130934" s="16"/>
      <c r="O130934" s="1"/>
      <c r="S130934" s="1"/>
      <c r="T130934" s="1"/>
      <c r="U130934" s="1"/>
      <c r="V130934" s="1"/>
      <c r="X130934" s="1"/>
      <c r="Y130934" s="1"/>
    </row>
    <row r="130935" spans="12:25" x14ac:dyDescent="0.35">
      <c r="L130935" s="2"/>
      <c r="M130935" s="16"/>
      <c r="O130935" s="1"/>
      <c r="S130935" s="1"/>
      <c r="T130935" s="1"/>
      <c r="U130935" s="1"/>
      <c r="V130935" s="1"/>
      <c r="X130935" s="1"/>
      <c r="Y130935" s="1"/>
    </row>
    <row r="130936" spans="12:25" x14ac:dyDescent="0.35">
      <c r="L130936" s="2"/>
      <c r="M130936" s="16"/>
      <c r="O130936" s="1"/>
      <c r="S130936" s="1"/>
      <c r="T130936" s="1"/>
      <c r="U130936" s="1"/>
      <c r="V130936" s="1"/>
      <c r="X130936" s="1"/>
      <c r="Y130936" s="1"/>
    </row>
    <row r="130937" spans="12:25" x14ac:dyDescent="0.35">
      <c r="L130937" s="2"/>
      <c r="M130937" s="16"/>
      <c r="O130937" s="1"/>
      <c r="S130937" s="1"/>
      <c r="T130937" s="1"/>
      <c r="U130937" s="1"/>
      <c r="V130937" s="1"/>
      <c r="X130937" s="1"/>
      <c r="Y130937" s="1"/>
    </row>
    <row r="130938" spans="12:25" x14ac:dyDescent="0.35">
      <c r="L130938" s="2"/>
      <c r="M130938" s="16"/>
      <c r="O130938" s="1"/>
      <c r="S130938" s="1"/>
      <c r="T130938" s="1"/>
      <c r="U130938" s="1"/>
      <c r="V130938" s="1"/>
      <c r="X130938" s="1"/>
      <c r="Y130938" s="1"/>
    </row>
    <row r="130939" spans="12:25" x14ac:dyDescent="0.35">
      <c r="L130939" s="2"/>
      <c r="M130939" s="16"/>
      <c r="O130939" s="1"/>
      <c r="S130939" s="1"/>
      <c r="T130939" s="1"/>
      <c r="U130939" s="1"/>
      <c r="V130939" s="1"/>
      <c r="X130939" s="1"/>
      <c r="Y130939" s="1"/>
    </row>
    <row r="130940" spans="12:25" x14ac:dyDescent="0.35">
      <c r="L130940" s="2"/>
      <c r="M130940" s="16"/>
      <c r="O130940" s="1"/>
      <c r="S130940" s="1"/>
      <c r="T130940" s="1"/>
      <c r="U130940" s="1"/>
      <c r="V130940" s="1"/>
      <c r="X130940" s="1"/>
      <c r="Y130940" s="1"/>
    </row>
    <row r="130941" spans="12:25" x14ac:dyDescent="0.35">
      <c r="L130941" s="2"/>
      <c r="M130941" s="16"/>
      <c r="O130941" s="1"/>
      <c r="S130941" s="1"/>
      <c r="T130941" s="1"/>
      <c r="U130941" s="1"/>
      <c r="V130941" s="1"/>
      <c r="X130941" s="1"/>
      <c r="Y130941" s="1"/>
    </row>
    <row r="130942" spans="12:25" x14ac:dyDescent="0.35">
      <c r="L130942" s="2"/>
      <c r="M130942" s="16"/>
      <c r="O130942" s="1"/>
      <c r="S130942" s="1"/>
      <c r="T130942" s="1"/>
      <c r="U130942" s="1"/>
      <c r="V130942" s="1"/>
      <c r="X130942" s="1"/>
      <c r="Y130942" s="1"/>
    </row>
    <row r="130943" spans="12:25" x14ac:dyDescent="0.35">
      <c r="L130943" s="2"/>
      <c r="M130943" s="16"/>
      <c r="O130943" s="1"/>
      <c r="S130943" s="1"/>
      <c r="T130943" s="1"/>
      <c r="U130943" s="1"/>
      <c r="V130943" s="1"/>
      <c r="X130943" s="1"/>
      <c r="Y130943" s="1"/>
    </row>
    <row r="130944" spans="12:25" x14ac:dyDescent="0.35">
      <c r="L130944" s="2"/>
      <c r="M130944" s="16"/>
      <c r="O130944" s="1"/>
      <c r="S130944" s="1"/>
      <c r="T130944" s="1"/>
      <c r="U130944" s="1"/>
      <c r="V130944" s="1"/>
      <c r="X130944" s="1"/>
      <c r="Y130944" s="1"/>
    </row>
    <row r="130945" spans="12:25" x14ac:dyDescent="0.35">
      <c r="L130945" s="2"/>
      <c r="M130945" s="16"/>
      <c r="O130945" s="1"/>
      <c r="S130945" s="1"/>
      <c r="T130945" s="1"/>
      <c r="U130945" s="1"/>
      <c r="V130945" s="1"/>
      <c r="X130945" s="1"/>
      <c r="Y130945" s="1"/>
    </row>
    <row r="130946" spans="12:25" x14ac:dyDescent="0.35">
      <c r="L130946" s="2"/>
      <c r="M130946" s="16"/>
      <c r="O130946" s="1"/>
      <c r="S130946" s="1"/>
      <c r="T130946" s="1"/>
      <c r="U130946" s="1"/>
      <c r="V130946" s="1"/>
      <c r="X130946" s="1"/>
      <c r="Y130946" s="1"/>
    </row>
    <row r="130947" spans="12:25" x14ac:dyDescent="0.35">
      <c r="L130947" s="2"/>
      <c r="M130947" s="16"/>
      <c r="O130947" s="1"/>
      <c r="S130947" s="1"/>
      <c r="T130947" s="1"/>
      <c r="U130947" s="1"/>
      <c r="V130947" s="1"/>
      <c r="X130947" s="1"/>
      <c r="Y130947" s="1"/>
    </row>
    <row r="130948" spans="12:25" x14ac:dyDescent="0.35">
      <c r="L130948" s="2"/>
      <c r="M130948" s="16"/>
      <c r="O130948" s="1"/>
      <c r="S130948" s="1"/>
      <c r="T130948" s="1"/>
      <c r="U130948" s="1"/>
      <c r="V130948" s="1"/>
      <c r="X130948" s="1"/>
      <c r="Y130948" s="1"/>
    </row>
    <row r="130949" spans="12:25" x14ac:dyDescent="0.35">
      <c r="L130949" s="2"/>
      <c r="M130949" s="16"/>
      <c r="O130949" s="1"/>
      <c r="S130949" s="1"/>
      <c r="T130949" s="1"/>
      <c r="U130949" s="1"/>
      <c r="V130949" s="1"/>
      <c r="X130949" s="1"/>
      <c r="Y130949" s="1"/>
    </row>
    <row r="130950" spans="12:25" x14ac:dyDescent="0.35">
      <c r="L130950" s="2"/>
      <c r="M130950" s="16"/>
      <c r="O130950" s="1"/>
      <c r="S130950" s="1"/>
      <c r="T130950" s="1"/>
      <c r="U130950" s="1"/>
      <c r="V130950" s="1"/>
      <c r="X130950" s="1"/>
      <c r="Y130950" s="1"/>
    </row>
    <row r="130951" spans="12:25" x14ac:dyDescent="0.35">
      <c r="L130951" s="2"/>
      <c r="M130951" s="16"/>
      <c r="O130951" s="1"/>
      <c r="S130951" s="1"/>
      <c r="T130951" s="1"/>
      <c r="U130951" s="1"/>
      <c r="V130951" s="1"/>
      <c r="X130951" s="1"/>
      <c r="Y130951" s="1"/>
    </row>
    <row r="130952" spans="12:25" x14ac:dyDescent="0.35">
      <c r="L130952" s="2"/>
      <c r="M130952" s="16"/>
      <c r="O130952" s="1"/>
      <c r="S130952" s="1"/>
      <c r="T130952" s="1"/>
      <c r="U130952" s="1"/>
      <c r="V130952" s="1"/>
      <c r="X130952" s="1"/>
      <c r="Y130952" s="1"/>
    </row>
    <row r="130953" spans="12:25" x14ac:dyDescent="0.35">
      <c r="L130953" s="2"/>
      <c r="M130953" s="16"/>
      <c r="O130953" s="1"/>
      <c r="S130953" s="1"/>
      <c r="T130953" s="1"/>
      <c r="U130953" s="1"/>
      <c r="V130953" s="1"/>
      <c r="X130953" s="1"/>
      <c r="Y130953" s="1"/>
    </row>
    <row r="130954" spans="12:25" x14ac:dyDescent="0.35">
      <c r="L130954" s="2"/>
      <c r="M130954" s="16"/>
      <c r="O130954" s="1"/>
      <c r="S130954" s="1"/>
      <c r="T130954" s="1"/>
      <c r="U130954" s="1"/>
      <c r="V130954" s="1"/>
      <c r="X130954" s="1"/>
      <c r="Y130954" s="1"/>
    </row>
    <row r="130955" spans="12:25" x14ac:dyDescent="0.35">
      <c r="L130955" s="2"/>
      <c r="M130955" s="16"/>
      <c r="O130955" s="1"/>
      <c r="S130955" s="1"/>
      <c r="T130955" s="1"/>
      <c r="U130955" s="1"/>
      <c r="V130955" s="1"/>
      <c r="X130955" s="1"/>
      <c r="Y130955" s="1"/>
    </row>
    <row r="130956" spans="12:25" x14ac:dyDescent="0.35">
      <c r="L130956" s="2"/>
      <c r="M130956" s="16"/>
      <c r="O130956" s="1"/>
      <c r="S130956" s="1"/>
      <c r="T130956" s="1"/>
      <c r="U130956" s="1"/>
      <c r="V130956" s="1"/>
      <c r="X130956" s="1"/>
      <c r="Y130956" s="1"/>
    </row>
    <row r="130957" spans="12:25" x14ac:dyDescent="0.35">
      <c r="L130957" s="2"/>
      <c r="M130957" s="16"/>
      <c r="O130957" s="1"/>
      <c r="S130957" s="1"/>
      <c r="T130957" s="1"/>
      <c r="U130957" s="1"/>
      <c r="V130957" s="1"/>
      <c r="X130957" s="1"/>
      <c r="Y130957" s="1"/>
    </row>
    <row r="130958" spans="12:25" x14ac:dyDescent="0.35">
      <c r="L130958" s="2"/>
      <c r="M130958" s="16"/>
      <c r="O130958" s="1"/>
      <c r="S130958" s="1"/>
      <c r="T130958" s="1"/>
      <c r="U130958" s="1"/>
      <c r="V130958" s="1"/>
      <c r="X130958" s="1"/>
      <c r="Y130958" s="1"/>
    </row>
    <row r="130959" spans="12:25" x14ac:dyDescent="0.35">
      <c r="L130959" s="2"/>
      <c r="M130959" s="16"/>
      <c r="O130959" s="1"/>
      <c r="S130959" s="1"/>
      <c r="T130959" s="1"/>
      <c r="U130959" s="1"/>
      <c r="V130959" s="1"/>
      <c r="X130959" s="1"/>
      <c r="Y130959" s="1"/>
    </row>
    <row r="130960" spans="12:25" x14ac:dyDescent="0.35">
      <c r="L130960" s="2"/>
      <c r="M130960" s="16"/>
      <c r="O130960" s="1"/>
      <c r="S130960" s="1"/>
      <c r="T130960" s="1"/>
      <c r="U130960" s="1"/>
      <c r="V130960" s="1"/>
      <c r="X130960" s="1"/>
      <c r="Y130960" s="1"/>
    </row>
    <row r="130961" spans="12:25" x14ac:dyDescent="0.35">
      <c r="L130961" s="2"/>
      <c r="M130961" s="16"/>
      <c r="O130961" s="1"/>
      <c r="S130961" s="1"/>
      <c r="T130961" s="1"/>
      <c r="U130961" s="1"/>
      <c r="V130961" s="1"/>
      <c r="X130961" s="1"/>
      <c r="Y130961" s="1"/>
    </row>
    <row r="130962" spans="12:25" x14ac:dyDescent="0.35">
      <c r="L130962" s="2"/>
      <c r="M130962" s="16"/>
      <c r="O130962" s="1"/>
      <c r="S130962" s="1"/>
      <c r="T130962" s="1"/>
      <c r="U130962" s="1"/>
      <c r="V130962" s="1"/>
      <c r="X130962" s="1"/>
      <c r="Y130962" s="1"/>
    </row>
    <row r="130963" spans="12:25" x14ac:dyDescent="0.35">
      <c r="L130963" s="2"/>
      <c r="M130963" s="16"/>
      <c r="O130963" s="1"/>
      <c r="S130963" s="1"/>
      <c r="T130963" s="1"/>
      <c r="U130963" s="1"/>
      <c r="V130963" s="1"/>
      <c r="X130963" s="1"/>
      <c r="Y130963" s="1"/>
    </row>
    <row r="130964" spans="12:25" x14ac:dyDescent="0.35">
      <c r="L130964" s="2"/>
      <c r="M130964" s="16"/>
      <c r="O130964" s="1"/>
      <c r="S130964" s="1"/>
      <c r="T130964" s="1"/>
      <c r="U130964" s="1"/>
      <c r="V130964" s="1"/>
      <c r="X130964" s="1"/>
      <c r="Y130964" s="1"/>
    </row>
    <row r="130965" spans="12:25" x14ac:dyDescent="0.35">
      <c r="L130965" s="2"/>
      <c r="M130965" s="16"/>
      <c r="O130965" s="1"/>
      <c r="S130965" s="1"/>
      <c r="T130965" s="1"/>
      <c r="U130965" s="1"/>
      <c r="V130965" s="1"/>
      <c r="X130965" s="1"/>
      <c r="Y130965" s="1"/>
    </row>
    <row r="130966" spans="12:25" x14ac:dyDescent="0.35">
      <c r="L130966" s="2"/>
      <c r="M130966" s="16"/>
      <c r="O130966" s="1"/>
      <c r="S130966" s="1"/>
      <c r="T130966" s="1"/>
      <c r="U130966" s="1"/>
      <c r="V130966" s="1"/>
      <c r="X130966" s="1"/>
      <c r="Y130966" s="1"/>
    </row>
    <row r="130967" spans="12:25" x14ac:dyDescent="0.35">
      <c r="L130967" s="2"/>
      <c r="M130967" s="16"/>
      <c r="O130967" s="1"/>
      <c r="S130967" s="1"/>
      <c r="T130967" s="1"/>
      <c r="U130967" s="1"/>
      <c r="V130967" s="1"/>
      <c r="X130967" s="1"/>
      <c r="Y130967" s="1"/>
    </row>
    <row r="130968" spans="12:25" x14ac:dyDescent="0.35">
      <c r="L130968" s="2"/>
      <c r="M130968" s="16"/>
      <c r="O130968" s="1"/>
      <c r="S130968" s="1"/>
      <c r="T130968" s="1"/>
      <c r="U130968" s="1"/>
      <c r="V130968" s="1"/>
      <c r="X130968" s="1"/>
      <c r="Y130968" s="1"/>
    </row>
    <row r="130969" spans="12:25" x14ac:dyDescent="0.35">
      <c r="L130969" s="2"/>
      <c r="M130969" s="16"/>
      <c r="O130969" s="1"/>
      <c r="S130969" s="1"/>
      <c r="T130969" s="1"/>
      <c r="U130969" s="1"/>
      <c r="V130969" s="1"/>
      <c r="X130969" s="1"/>
      <c r="Y130969" s="1"/>
    </row>
    <row r="130970" spans="12:25" x14ac:dyDescent="0.35">
      <c r="L130970" s="2"/>
      <c r="M130970" s="16"/>
      <c r="O130970" s="1"/>
      <c r="S130970" s="1"/>
      <c r="T130970" s="1"/>
      <c r="U130970" s="1"/>
      <c r="V130970" s="1"/>
      <c r="X130970" s="1"/>
      <c r="Y130970" s="1"/>
    </row>
    <row r="130971" spans="12:25" x14ac:dyDescent="0.35">
      <c r="L130971" s="2"/>
      <c r="M130971" s="16"/>
      <c r="O130971" s="1"/>
      <c r="S130971" s="1"/>
      <c r="T130971" s="1"/>
      <c r="U130971" s="1"/>
      <c r="V130971" s="1"/>
      <c r="X130971" s="1"/>
      <c r="Y130971" s="1"/>
    </row>
    <row r="130972" spans="12:25" x14ac:dyDescent="0.35">
      <c r="L130972" s="2"/>
      <c r="M130972" s="16"/>
      <c r="O130972" s="1"/>
      <c r="S130972" s="1"/>
      <c r="T130972" s="1"/>
      <c r="U130972" s="1"/>
      <c r="V130972" s="1"/>
      <c r="X130972" s="1"/>
      <c r="Y130972" s="1"/>
    </row>
    <row r="130973" spans="12:25" x14ac:dyDescent="0.35">
      <c r="L130973" s="2"/>
      <c r="M130973" s="16"/>
      <c r="O130973" s="1"/>
      <c r="S130973" s="1"/>
      <c r="T130973" s="1"/>
      <c r="U130973" s="1"/>
      <c r="V130973" s="1"/>
      <c r="X130973" s="1"/>
      <c r="Y130973" s="1"/>
    </row>
    <row r="130974" spans="12:25" x14ac:dyDescent="0.35">
      <c r="L130974" s="2"/>
      <c r="M130974" s="16"/>
      <c r="O130974" s="1"/>
      <c r="S130974" s="1"/>
      <c r="T130974" s="1"/>
      <c r="U130974" s="1"/>
      <c r="V130974" s="1"/>
      <c r="X130974" s="1"/>
      <c r="Y130974" s="1"/>
    </row>
    <row r="130975" spans="12:25" x14ac:dyDescent="0.35">
      <c r="L130975" s="2"/>
      <c r="M130975" s="16"/>
      <c r="O130975" s="1"/>
      <c r="S130975" s="1"/>
      <c r="T130975" s="1"/>
      <c r="U130975" s="1"/>
      <c r="V130975" s="1"/>
      <c r="X130975" s="1"/>
      <c r="Y130975" s="1"/>
    </row>
    <row r="130976" spans="12:25" x14ac:dyDescent="0.35">
      <c r="L130976" s="2"/>
      <c r="M130976" s="16"/>
      <c r="O130976" s="1"/>
      <c r="S130976" s="1"/>
      <c r="T130976" s="1"/>
      <c r="U130976" s="1"/>
      <c r="V130976" s="1"/>
      <c r="X130976" s="1"/>
      <c r="Y130976" s="1"/>
    </row>
    <row r="130977" spans="12:25" x14ac:dyDescent="0.35">
      <c r="L130977" s="2"/>
      <c r="M130977" s="16"/>
      <c r="O130977" s="1"/>
      <c r="S130977" s="1"/>
      <c r="T130977" s="1"/>
      <c r="U130977" s="1"/>
      <c r="V130977" s="1"/>
      <c r="X130977" s="1"/>
      <c r="Y130977" s="1"/>
    </row>
    <row r="130978" spans="12:25" x14ac:dyDescent="0.35">
      <c r="L130978" s="2"/>
      <c r="M130978" s="16"/>
      <c r="O130978" s="1"/>
      <c r="S130978" s="1"/>
      <c r="T130978" s="1"/>
      <c r="U130978" s="1"/>
      <c r="V130978" s="1"/>
      <c r="X130978" s="1"/>
      <c r="Y130978" s="1"/>
    </row>
    <row r="130979" spans="12:25" x14ac:dyDescent="0.35">
      <c r="L130979" s="2"/>
      <c r="M130979" s="16"/>
      <c r="O130979" s="1"/>
      <c r="S130979" s="1"/>
      <c r="T130979" s="1"/>
      <c r="U130979" s="1"/>
      <c r="V130979" s="1"/>
      <c r="X130979" s="1"/>
      <c r="Y130979" s="1"/>
    </row>
    <row r="130980" spans="12:25" x14ac:dyDescent="0.35">
      <c r="L130980" s="2"/>
      <c r="M130980" s="16"/>
      <c r="O130980" s="1"/>
      <c r="S130980" s="1"/>
      <c r="T130980" s="1"/>
      <c r="U130980" s="1"/>
      <c r="V130980" s="1"/>
      <c r="X130980" s="1"/>
      <c r="Y130980" s="1"/>
    </row>
    <row r="130981" spans="12:25" x14ac:dyDescent="0.35">
      <c r="L130981" s="2"/>
      <c r="M130981" s="16"/>
      <c r="O130981" s="1"/>
      <c r="S130981" s="1"/>
      <c r="T130981" s="1"/>
      <c r="U130981" s="1"/>
      <c r="V130981" s="1"/>
      <c r="X130981" s="1"/>
      <c r="Y130981" s="1"/>
    </row>
    <row r="130982" spans="12:25" x14ac:dyDescent="0.35">
      <c r="L130982" s="2"/>
      <c r="M130982" s="16"/>
      <c r="O130982" s="1"/>
      <c r="S130982" s="1"/>
      <c r="T130982" s="1"/>
      <c r="U130982" s="1"/>
      <c r="V130982" s="1"/>
      <c r="X130982" s="1"/>
      <c r="Y130982" s="1"/>
    </row>
    <row r="130983" spans="12:25" x14ac:dyDescent="0.35">
      <c r="L130983" s="2"/>
      <c r="M130983" s="16"/>
      <c r="O130983" s="1"/>
      <c r="S130983" s="1"/>
      <c r="T130983" s="1"/>
      <c r="U130983" s="1"/>
      <c r="V130983" s="1"/>
      <c r="X130983" s="1"/>
      <c r="Y130983" s="1"/>
    </row>
    <row r="130984" spans="12:25" x14ac:dyDescent="0.35">
      <c r="L130984" s="2"/>
      <c r="M130984" s="16"/>
      <c r="O130984" s="1"/>
      <c r="S130984" s="1"/>
      <c r="T130984" s="1"/>
      <c r="U130984" s="1"/>
      <c r="V130984" s="1"/>
      <c r="X130984" s="1"/>
      <c r="Y130984" s="1"/>
    </row>
    <row r="130985" spans="12:25" x14ac:dyDescent="0.35">
      <c r="L130985" s="2"/>
      <c r="M130985" s="16"/>
      <c r="O130985" s="1"/>
      <c r="S130985" s="1"/>
      <c r="T130985" s="1"/>
      <c r="U130985" s="1"/>
      <c r="V130985" s="1"/>
      <c r="X130985" s="1"/>
      <c r="Y130985" s="1"/>
    </row>
    <row r="130986" spans="12:25" x14ac:dyDescent="0.35">
      <c r="L130986" s="2"/>
      <c r="M130986" s="16"/>
      <c r="O130986" s="1"/>
      <c r="S130986" s="1"/>
      <c r="T130986" s="1"/>
      <c r="U130986" s="1"/>
      <c r="V130986" s="1"/>
      <c r="X130986" s="1"/>
      <c r="Y130986" s="1"/>
    </row>
    <row r="130987" spans="12:25" x14ac:dyDescent="0.35">
      <c r="L130987" s="2"/>
      <c r="M130987" s="16"/>
      <c r="O130987" s="1"/>
      <c r="S130987" s="1"/>
      <c r="T130987" s="1"/>
      <c r="U130987" s="1"/>
      <c r="V130987" s="1"/>
      <c r="X130987" s="1"/>
      <c r="Y130987" s="1"/>
    </row>
    <row r="130988" spans="12:25" x14ac:dyDescent="0.35">
      <c r="L130988" s="2"/>
      <c r="M130988" s="16"/>
      <c r="O130988" s="1"/>
      <c r="S130988" s="1"/>
      <c r="T130988" s="1"/>
      <c r="U130988" s="1"/>
      <c r="V130988" s="1"/>
      <c r="X130988" s="1"/>
      <c r="Y130988" s="1"/>
    </row>
    <row r="130989" spans="12:25" x14ac:dyDescent="0.35">
      <c r="L130989" s="2"/>
      <c r="M130989" s="16"/>
      <c r="O130989" s="1"/>
      <c r="S130989" s="1"/>
      <c r="T130989" s="1"/>
      <c r="U130989" s="1"/>
      <c r="V130989" s="1"/>
      <c r="X130989" s="1"/>
      <c r="Y130989" s="1"/>
    </row>
    <row r="130990" spans="12:25" x14ac:dyDescent="0.35">
      <c r="L130990" s="2"/>
      <c r="M130990" s="16"/>
      <c r="O130990" s="1"/>
      <c r="S130990" s="1"/>
      <c r="T130990" s="1"/>
      <c r="U130990" s="1"/>
      <c r="V130990" s="1"/>
      <c r="X130990" s="1"/>
      <c r="Y130990" s="1"/>
    </row>
    <row r="130991" spans="12:25" x14ac:dyDescent="0.35">
      <c r="L130991" s="2"/>
      <c r="M130991" s="16"/>
      <c r="O130991" s="1"/>
      <c r="S130991" s="1"/>
      <c r="T130991" s="1"/>
      <c r="U130991" s="1"/>
      <c r="V130991" s="1"/>
      <c r="X130991" s="1"/>
      <c r="Y130991" s="1"/>
    </row>
    <row r="130992" spans="12:25" x14ac:dyDescent="0.35">
      <c r="L130992" s="2"/>
      <c r="M130992" s="16"/>
      <c r="O130992" s="1"/>
      <c r="S130992" s="1"/>
      <c r="T130992" s="1"/>
      <c r="U130992" s="1"/>
      <c r="V130992" s="1"/>
      <c r="X130992" s="1"/>
      <c r="Y130992" s="1"/>
    </row>
    <row r="130993" spans="12:25" x14ac:dyDescent="0.35">
      <c r="L130993" s="2"/>
      <c r="M130993" s="16"/>
      <c r="O130993" s="1"/>
      <c r="S130993" s="1"/>
      <c r="T130993" s="1"/>
      <c r="U130993" s="1"/>
      <c r="V130993" s="1"/>
      <c r="X130993" s="1"/>
      <c r="Y130993" s="1"/>
    </row>
    <row r="130994" spans="12:25" x14ac:dyDescent="0.35">
      <c r="L130994" s="2"/>
      <c r="M130994" s="16"/>
      <c r="O130994" s="1"/>
      <c r="S130994" s="1"/>
      <c r="T130994" s="1"/>
      <c r="U130994" s="1"/>
      <c r="V130994" s="1"/>
      <c r="X130994" s="1"/>
      <c r="Y130994" s="1"/>
    </row>
    <row r="130995" spans="12:25" x14ac:dyDescent="0.35">
      <c r="L130995" s="2"/>
      <c r="M130995" s="16"/>
      <c r="O130995" s="1"/>
      <c r="S130995" s="1"/>
      <c r="T130995" s="1"/>
      <c r="U130995" s="1"/>
      <c r="V130995" s="1"/>
      <c r="X130995" s="1"/>
      <c r="Y130995" s="1"/>
    </row>
    <row r="130996" spans="12:25" x14ac:dyDescent="0.35">
      <c r="L130996" s="2"/>
      <c r="M130996" s="16"/>
      <c r="O130996" s="1"/>
      <c r="S130996" s="1"/>
      <c r="T130996" s="1"/>
      <c r="U130996" s="1"/>
      <c r="V130996" s="1"/>
      <c r="X130996" s="1"/>
      <c r="Y130996" s="1"/>
    </row>
    <row r="130997" spans="12:25" x14ac:dyDescent="0.35">
      <c r="L130997" s="2"/>
      <c r="M130997" s="16"/>
      <c r="O130997" s="1"/>
      <c r="S130997" s="1"/>
      <c r="T130997" s="1"/>
      <c r="U130997" s="1"/>
      <c r="V130997" s="1"/>
      <c r="X130997" s="1"/>
      <c r="Y130997" s="1"/>
    </row>
    <row r="130998" spans="12:25" x14ac:dyDescent="0.35">
      <c r="L130998" s="2"/>
      <c r="M130998" s="16"/>
      <c r="O130998" s="1"/>
      <c r="S130998" s="1"/>
      <c r="T130998" s="1"/>
      <c r="U130998" s="1"/>
      <c r="V130998" s="1"/>
      <c r="X130998" s="1"/>
      <c r="Y130998" s="1"/>
    </row>
    <row r="130999" spans="12:25" x14ac:dyDescent="0.35">
      <c r="L130999" s="2"/>
      <c r="M130999" s="16"/>
      <c r="O130999" s="1"/>
      <c r="S130999" s="1"/>
      <c r="T130999" s="1"/>
      <c r="U130999" s="1"/>
      <c r="V130999" s="1"/>
      <c r="X130999" s="1"/>
      <c r="Y130999" s="1"/>
    </row>
    <row r="131000" spans="12:25" x14ac:dyDescent="0.35">
      <c r="L131000" s="2"/>
      <c r="M131000" s="16"/>
      <c r="O131000" s="1"/>
      <c r="S131000" s="1"/>
      <c r="T131000" s="1"/>
      <c r="U131000" s="1"/>
      <c r="V131000" s="1"/>
      <c r="X131000" s="1"/>
      <c r="Y131000" s="1"/>
    </row>
    <row r="131001" spans="12:25" x14ac:dyDescent="0.35">
      <c r="L131001" s="2"/>
      <c r="M131001" s="16"/>
      <c r="O131001" s="1"/>
      <c r="S131001" s="1"/>
      <c r="T131001" s="1"/>
      <c r="U131001" s="1"/>
      <c r="V131001" s="1"/>
      <c r="X131001" s="1"/>
      <c r="Y131001" s="1"/>
    </row>
    <row r="131002" spans="12:25" x14ac:dyDescent="0.35">
      <c r="L131002" s="2"/>
      <c r="M131002" s="16"/>
      <c r="O131002" s="1"/>
      <c r="S131002" s="1"/>
      <c r="T131002" s="1"/>
      <c r="U131002" s="1"/>
      <c r="V131002" s="1"/>
      <c r="X131002" s="1"/>
      <c r="Y131002" s="1"/>
    </row>
    <row r="131003" spans="12:25" x14ac:dyDescent="0.35">
      <c r="L131003" s="2"/>
      <c r="M131003" s="16"/>
      <c r="O131003" s="1"/>
      <c r="S131003" s="1"/>
      <c r="T131003" s="1"/>
      <c r="U131003" s="1"/>
      <c r="V131003" s="1"/>
      <c r="X131003" s="1"/>
      <c r="Y131003" s="1"/>
    </row>
    <row r="131004" spans="12:25" x14ac:dyDescent="0.35">
      <c r="L131004" s="2"/>
      <c r="M131004" s="16"/>
      <c r="O131004" s="1"/>
      <c r="S131004" s="1"/>
      <c r="T131004" s="1"/>
      <c r="U131004" s="1"/>
      <c r="V131004" s="1"/>
      <c r="X131004" s="1"/>
      <c r="Y131004" s="1"/>
    </row>
    <row r="131005" spans="12:25" x14ac:dyDescent="0.35">
      <c r="L131005" s="2"/>
      <c r="M131005" s="16"/>
      <c r="O131005" s="1"/>
      <c r="S131005" s="1"/>
      <c r="T131005" s="1"/>
      <c r="U131005" s="1"/>
      <c r="V131005" s="1"/>
      <c r="X131005" s="1"/>
      <c r="Y131005" s="1"/>
    </row>
    <row r="131006" spans="12:25" x14ac:dyDescent="0.35">
      <c r="L131006" s="2"/>
      <c r="M131006" s="16"/>
      <c r="O131006" s="1"/>
      <c r="S131006" s="1"/>
      <c r="T131006" s="1"/>
      <c r="U131006" s="1"/>
      <c r="V131006" s="1"/>
      <c r="X131006" s="1"/>
      <c r="Y131006" s="1"/>
    </row>
    <row r="131007" spans="12:25" x14ac:dyDescent="0.35">
      <c r="L131007" s="2"/>
      <c r="M131007" s="16"/>
      <c r="O131007" s="1"/>
      <c r="S131007" s="1"/>
      <c r="T131007" s="1"/>
      <c r="U131007" s="1"/>
      <c r="V131007" s="1"/>
      <c r="X131007" s="1"/>
      <c r="Y131007" s="1"/>
    </row>
    <row r="131008" spans="12:25" x14ac:dyDescent="0.35">
      <c r="L131008" s="2"/>
      <c r="M131008" s="16"/>
      <c r="O131008" s="1"/>
      <c r="S131008" s="1"/>
      <c r="T131008" s="1"/>
      <c r="U131008" s="1"/>
      <c r="V131008" s="1"/>
      <c r="X131008" s="1"/>
      <c r="Y131008" s="1"/>
    </row>
    <row r="131009" spans="12:25" x14ac:dyDescent="0.35">
      <c r="L131009" s="2"/>
      <c r="M131009" s="16"/>
      <c r="O131009" s="1"/>
      <c r="S131009" s="1"/>
      <c r="T131009" s="1"/>
      <c r="U131009" s="1"/>
      <c r="V131009" s="1"/>
      <c r="X131009" s="1"/>
      <c r="Y131009" s="1"/>
    </row>
    <row r="131010" spans="12:25" x14ac:dyDescent="0.35">
      <c r="L131010" s="2"/>
      <c r="M131010" s="16"/>
      <c r="O131010" s="1"/>
      <c r="S131010" s="1"/>
      <c r="T131010" s="1"/>
      <c r="U131010" s="1"/>
      <c r="V131010" s="1"/>
      <c r="X131010" s="1"/>
      <c r="Y131010" s="1"/>
    </row>
    <row r="131011" spans="12:25" x14ac:dyDescent="0.35">
      <c r="L131011" s="2"/>
      <c r="M131011" s="16"/>
      <c r="O131011" s="1"/>
      <c r="S131011" s="1"/>
      <c r="T131011" s="1"/>
      <c r="U131011" s="1"/>
      <c r="V131011" s="1"/>
      <c r="X131011" s="1"/>
      <c r="Y131011" s="1"/>
    </row>
    <row r="131012" spans="12:25" x14ac:dyDescent="0.35">
      <c r="L131012" s="2"/>
      <c r="M131012" s="16"/>
      <c r="O131012" s="1"/>
      <c r="S131012" s="1"/>
      <c r="T131012" s="1"/>
      <c r="U131012" s="1"/>
      <c r="V131012" s="1"/>
      <c r="X131012" s="1"/>
      <c r="Y131012" s="1"/>
    </row>
    <row r="131013" spans="12:25" x14ac:dyDescent="0.35">
      <c r="L131013" s="2"/>
      <c r="M131013" s="16"/>
      <c r="O131013" s="1"/>
      <c r="S131013" s="1"/>
      <c r="T131013" s="1"/>
      <c r="U131013" s="1"/>
      <c r="V131013" s="1"/>
      <c r="X131013" s="1"/>
      <c r="Y131013" s="1"/>
    </row>
    <row r="131014" spans="12:25" x14ac:dyDescent="0.35">
      <c r="L131014" s="2"/>
      <c r="M131014" s="16"/>
      <c r="O131014" s="1"/>
      <c r="S131014" s="1"/>
      <c r="T131014" s="1"/>
      <c r="U131014" s="1"/>
      <c r="V131014" s="1"/>
      <c r="X131014" s="1"/>
      <c r="Y131014" s="1"/>
    </row>
    <row r="131015" spans="12:25" x14ac:dyDescent="0.35">
      <c r="L131015" s="2"/>
      <c r="M131015" s="16"/>
      <c r="O131015" s="1"/>
      <c r="S131015" s="1"/>
      <c r="T131015" s="1"/>
      <c r="U131015" s="1"/>
      <c r="V131015" s="1"/>
      <c r="X131015" s="1"/>
      <c r="Y131015" s="1"/>
    </row>
    <row r="131016" spans="12:25" x14ac:dyDescent="0.35">
      <c r="L131016" s="2"/>
      <c r="M131016" s="16"/>
      <c r="O131016" s="1"/>
      <c r="S131016" s="1"/>
      <c r="T131016" s="1"/>
      <c r="U131016" s="1"/>
      <c r="V131016" s="1"/>
      <c r="X131016" s="1"/>
      <c r="Y131016" s="1"/>
    </row>
    <row r="131017" spans="12:25" x14ac:dyDescent="0.35">
      <c r="L131017" s="2"/>
      <c r="M131017" s="16"/>
      <c r="O131017" s="1"/>
      <c r="S131017" s="1"/>
      <c r="T131017" s="1"/>
      <c r="U131017" s="1"/>
      <c r="V131017" s="1"/>
      <c r="X131017" s="1"/>
      <c r="Y131017" s="1"/>
    </row>
    <row r="131018" spans="12:25" x14ac:dyDescent="0.35">
      <c r="L131018" s="2"/>
      <c r="M131018" s="16"/>
      <c r="O131018" s="1"/>
      <c r="S131018" s="1"/>
      <c r="T131018" s="1"/>
      <c r="U131018" s="1"/>
      <c r="V131018" s="1"/>
      <c r="X131018" s="1"/>
      <c r="Y131018" s="1"/>
    </row>
    <row r="131019" spans="12:25" x14ac:dyDescent="0.35">
      <c r="L131019" s="2"/>
      <c r="M131019" s="16"/>
      <c r="O131019" s="1"/>
      <c r="S131019" s="1"/>
      <c r="T131019" s="1"/>
      <c r="U131019" s="1"/>
      <c r="V131019" s="1"/>
      <c r="X131019" s="1"/>
      <c r="Y131019" s="1"/>
    </row>
    <row r="131020" spans="12:25" x14ac:dyDescent="0.35">
      <c r="L131020" s="2"/>
      <c r="M131020" s="16"/>
      <c r="O131020" s="1"/>
      <c r="S131020" s="1"/>
      <c r="T131020" s="1"/>
      <c r="U131020" s="1"/>
      <c r="V131020" s="1"/>
      <c r="X131020" s="1"/>
      <c r="Y131020" s="1"/>
    </row>
    <row r="131021" spans="12:25" x14ac:dyDescent="0.35">
      <c r="L131021" s="2"/>
      <c r="M131021" s="16"/>
      <c r="O131021" s="1"/>
      <c r="S131021" s="1"/>
      <c r="T131021" s="1"/>
      <c r="U131021" s="1"/>
      <c r="V131021" s="1"/>
      <c r="X131021" s="1"/>
      <c r="Y131021" s="1"/>
    </row>
    <row r="131022" spans="12:25" x14ac:dyDescent="0.35">
      <c r="L131022" s="2"/>
      <c r="M131022" s="16"/>
      <c r="O131022" s="1"/>
      <c r="S131022" s="1"/>
      <c r="T131022" s="1"/>
      <c r="U131022" s="1"/>
      <c r="V131022" s="1"/>
      <c r="X131022" s="1"/>
      <c r="Y131022" s="1"/>
    </row>
    <row r="131023" spans="12:25" x14ac:dyDescent="0.35">
      <c r="L131023" s="2"/>
      <c r="M131023" s="16"/>
      <c r="O131023" s="1"/>
      <c r="S131023" s="1"/>
      <c r="T131023" s="1"/>
      <c r="U131023" s="1"/>
      <c r="V131023" s="1"/>
      <c r="X131023" s="1"/>
      <c r="Y131023" s="1"/>
    </row>
    <row r="131024" spans="12:25" x14ac:dyDescent="0.35">
      <c r="L131024" s="2"/>
      <c r="M131024" s="16"/>
      <c r="O131024" s="1"/>
      <c r="S131024" s="1"/>
      <c r="T131024" s="1"/>
      <c r="U131024" s="1"/>
      <c r="V131024" s="1"/>
      <c r="X131024" s="1"/>
      <c r="Y131024" s="1"/>
    </row>
    <row r="131025" spans="12:25" x14ac:dyDescent="0.35">
      <c r="L131025" s="2"/>
      <c r="M131025" s="16"/>
      <c r="O131025" s="1"/>
      <c r="S131025" s="1"/>
      <c r="T131025" s="1"/>
      <c r="U131025" s="1"/>
      <c r="V131025" s="1"/>
      <c r="X131025" s="1"/>
      <c r="Y131025" s="1"/>
    </row>
    <row r="131026" spans="12:25" x14ac:dyDescent="0.35">
      <c r="L131026" s="2"/>
      <c r="M131026" s="16"/>
      <c r="O131026" s="1"/>
      <c r="S131026" s="1"/>
      <c r="T131026" s="1"/>
      <c r="U131026" s="1"/>
      <c r="V131026" s="1"/>
      <c r="X131026" s="1"/>
      <c r="Y131026" s="1"/>
    </row>
    <row r="131027" spans="12:25" x14ac:dyDescent="0.35">
      <c r="L131027" s="2"/>
      <c r="M131027" s="16"/>
      <c r="O131027" s="1"/>
      <c r="S131027" s="1"/>
      <c r="T131027" s="1"/>
      <c r="U131027" s="1"/>
      <c r="V131027" s="1"/>
      <c r="X131027" s="1"/>
      <c r="Y131027" s="1"/>
    </row>
    <row r="131028" spans="12:25" x14ac:dyDescent="0.35">
      <c r="L131028" s="2"/>
      <c r="M131028" s="16"/>
      <c r="O131028" s="1"/>
      <c r="S131028" s="1"/>
      <c r="T131028" s="1"/>
      <c r="U131028" s="1"/>
      <c r="V131028" s="1"/>
      <c r="X131028" s="1"/>
      <c r="Y131028" s="1"/>
    </row>
    <row r="131029" spans="12:25" x14ac:dyDescent="0.35">
      <c r="L131029" s="2"/>
      <c r="M131029" s="16"/>
      <c r="O131029" s="1"/>
      <c r="S131029" s="1"/>
      <c r="T131029" s="1"/>
      <c r="U131029" s="1"/>
      <c r="V131029" s="1"/>
      <c r="X131029" s="1"/>
      <c r="Y131029" s="1"/>
    </row>
    <row r="131030" spans="12:25" x14ac:dyDescent="0.35">
      <c r="L131030" s="2"/>
      <c r="M131030" s="16"/>
      <c r="O131030" s="1"/>
      <c r="S131030" s="1"/>
      <c r="T131030" s="1"/>
      <c r="U131030" s="1"/>
      <c r="V131030" s="1"/>
      <c r="X131030" s="1"/>
      <c r="Y131030" s="1"/>
    </row>
    <row r="131031" spans="12:25" x14ac:dyDescent="0.35">
      <c r="L131031" s="2"/>
      <c r="M131031" s="16"/>
      <c r="O131031" s="1"/>
      <c r="S131031" s="1"/>
      <c r="T131031" s="1"/>
      <c r="U131031" s="1"/>
      <c r="V131031" s="1"/>
      <c r="X131031" s="1"/>
      <c r="Y131031" s="1"/>
    </row>
    <row r="131032" spans="12:25" x14ac:dyDescent="0.35">
      <c r="L131032" s="2"/>
      <c r="M131032" s="16"/>
      <c r="O131032" s="1"/>
      <c r="S131032" s="1"/>
      <c r="T131032" s="1"/>
      <c r="U131032" s="1"/>
      <c r="V131032" s="1"/>
      <c r="X131032" s="1"/>
      <c r="Y131032" s="1"/>
    </row>
    <row r="131033" spans="12:25" x14ac:dyDescent="0.35">
      <c r="L131033" s="2"/>
      <c r="M131033" s="16"/>
      <c r="O131033" s="1"/>
      <c r="S131033" s="1"/>
      <c r="T131033" s="1"/>
      <c r="U131033" s="1"/>
      <c r="V131033" s="1"/>
      <c r="X131033" s="1"/>
      <c r="Y131033" s="1"/>
    </row>
    <row r="131034" spans="12:25" x14ac:dyDescent="0.35">
      <c r="L131034" s="2"/>
      <c r="M131034" s="16"/>
      <c r="O131034" s="1"/>
      <c r="S131034" s="1"/>
      <c r="T131034" s="1"/>
      <c r="U131034" s="1"/>
      <c r="V131034" s="1"/>
      <c r="X131034" s="1"/>
      <c r="Y131034" s="1"/>
    </row>
    <row r="131035" spans="12:25" x14ac:dyDescent="0.35">
      <c r="L131035" s="2"/>
      <c r="M131035" s="16"/>
      <c r="O131035" s="1"/>
      <c r="S131035" s="1"/>
      <c r="T131035" s="1"/>
      <c r="U131035" s="1"/>
      <c r="V131035" s="1"/>
      <c r="X131035" s="1"/>
      <c r="Y131035" s="1"/>
    </row>
    <row r="131036" spans="12:25" x14ac:dyDescent="0.35">
      <c r="L131036" s="2"/>
      <c r="M131036" s="16"/>
      <c r="O131036" s="1"/>
      <c r="S131036" s="1"/>
      <c r="T131036" s="1"/>
      <c r="U131036" s="1"/>
      <c r="V131036" s="1"/>
      <c r="X131036" s="1"/>
      <c r="Y131036" s="1"/>
    </row>
    <row r="131037" spans="12:25" x14ac:dyDescent="0.35">
      <c r="L131037" s="2"/>
      <c r="M131037" s="16"/>
      <c r="O131037" s="1"/>
      <c r="S131037" s="1"/>
      <c r="T131037" s="1"/>
      <c r="U131037" s="1"/>
      <c r="V131037" s="1"/>
      <c r="X131037" s="1"/>
      <c r="Y131037" s="1"/>
    </row>
    <row r="131038" spans="12:25" x14ac:dyDescent="0.35">
      <c r="L131038" s="2"/>
      <c r="M131038" s="16"/>
      <c r="O131038" s="1"/>
      <c r="S131038" s="1"/>
      <c r="T131038" s="1"/>
      <c r="U131038" s="1"/>
      <c r="V131038" s="1"/>
      <c r="X131038" s="1"/>
      <c r="Y131038" s="1"/>
    </row>
    <row r="131039" spans="12:25" x14ac:dyDescent="0.35">
      <c r="L131039" s="2"/>
      <c r="M131039" s="16"/>
      <c r="O131039" s="1"/>
      <c r="S131039" s="1"/>
      <c r="T131039" s="1"/>
      <c r="U131039" s="1"/>
      <c r="V131039" s="1"/>
      <c r="X131039" s="1"/>
      <c r="Y131039" s="1"/>
    </row>
    <row r="131040" spans="12:25" x14ac:dyDescent="0.35">
      <c r="L131040" s="2"/>
      <c r="M131040" s="16"/>
      <c r="O131040" s="1"/>
      <c r="S131040" s="1"/>
      <c r="T131040" s="1"/>
      <c r="U131040" s="1"/>
      <c r="V131040" s="1"/>
      <c r="X131040" s="1"/>
      <c r="Y131040" s="1"/>
    </row>
    <row r="131041" spans="12:25" x14ac:dyDescent="0.35">
      <c r="L131041" s="2"/>
      <c r="M131041" s="16"/>
      <c r="O131041" s="1"/>
      <c r="S131041" s="1"/>
      <c r="T131041" s="1"/>
      <c r="U131041" s="1"/>
      <c r="V131041" s="1"/>
      <c r="X131041" s="1"/>
      <c r="Y131041" s="1"/>
    </row>
    <row r="131042" spans="12:25" x14ac:dyDescent="0.35">
      <c r="L131042" s="2"/>
      <c r="M131042" s="16"/>
      <c r="O131042" s="1"/>
      <c r="S131042" s="1"/>
      <c r="T131042" s="1"/>
      <c r="U131042" s="1"/>
      <c r="V131042" s="1"/>
      <c r="X131042" s="1"/>
      <c r="Y131042" s="1"/>
    </row>
    <row r="131043" spans="12:25" x14ac:dyDescent="0.35">
      <c r="L131043" s="2"/>
      <c r="M131043" s="16"/>
      <c r="O131043" s="1"/>
      <c r="S131043" s="1"/>
      <c r="T131043" s="1"/>
      <c r="U131043" s="1"/>
      <c r="V131043" s="1"/>
      <c r="X131043" s="1"/>
      <c r="Y131043" s="1"/>
    </row>
    <row r="131044" spans="12:25" x14ac:dyDescent="0.35">
      <c r="L131044" s="2"/>
      <c r="M131044" s="16"/>
      <c r="O131044" s="1"/>
      <c r="S131044" s="1"/>
      <c r="T131044" s="1"/>
      <c r="U131044" s="1"/>
      <c r="V131044" s="1"/>
      <c r="X131044" s="1"/>
      <c r="Y131044" s="1"/>
    </row>
    <row r="131045" spans="12:25" x14ac:dyDescent="0.35">
      <c r="L131045" s="2"/>
      <c r="M131045" s="16"/>
      <c r="O131045" s="1"/>
      <c r="S131045" s="1"/>
      <c r="T131045" s="1"/>
      <c r="U131045" s="1"/>
      <c r="V131045" s="1"/>
      <c r="X131045" s="1"/>
      <c r="Y131045" s="1"/>
    </row>
    <row r="131046" spans="12:25" x14ac:dyDescent="0.35">
      <c r="L131046" s="2"/>
      <c r="M131046" s="16"/>
      <c r="O131046" s="1"/>
      <c r="S131046" s="1"/>
      <c r="T131046" s="1"/>
      <c r="U131046" s="1"/>
      <c r="V131046" s="1"/>
      <c r="X131046" s="1"/>
      <c r="Y131046" s="1"/>
    </row>
    <row r="131047" spans="12:25" x14ac:dyDescent="0.35">
      <c r="L131047" s="2"/>
      <c r="M131047" s="16"/>
      <c r="O131047" s="1"/>
      <c r="S131047" s="1"/>
      <c r="T131047" s="1"/>
      <c r="U131047" s="1"/>
      <c r="V131047" s="1"/>
      <c r="X131047" s="1"/>
      <c r="Y131047" s="1"/>
    </row>
    <row r="131048" spans="12:25" x14ac:dyDescent="0.35">
      <c r="L131048" s="2"/>
      <c r="M131048" s="16"/>
      <c r="O131048" s="1"/>
      <c r="S131048" s="1"/>
      <c r="T131048" s="1"/>
      <c r="U131048" s="1"/>
      <c r="V131048" s="1"/>
      <c r="X131048" s="1"/>
      <c r="Y131048" s="1"/>
    </row>
    <row r="131049" spans="12:25" x14ac:dyDescent="0.35">
      <c r="L131049" s="2"/>
      <c r="M131049" s="16"/>
      <c r="O131049" s="1"/>
      <c r="S131049" s="1"/>
      <c r="T131049" s="1"/>
      <c r="U131049" s="1"/>
      <c r="V131049" s="1"/>
      <c r="X131049" s="1"/>
      <c r="Y131049" s="1"/>
    </row>
    <row r="131050" spans="12:25" x14ac:dyDescent="0.35">
      <c r="L131050" s="2"/>
      <c r="M131050" s="16"/>
      <c r="O131050" s="1"/>
      <c r="S131050" s="1"/>
      <c r="T131050" s="1"/>
      <c r="U131050" s="1"/>
      <c r="V131050" s="1"/>
      <c r="X131050" s="1"/>
      <c r="Y131050" s="1"/>
    </row>
    <row r="131051" spans="12:25" x14ac:dyDescent="0.35">
      <c r="L131051" s="2"/>
      <c r="M131051" s="16"/>
      <c r="O131051" s="1"/>
      <c r="S131051" s="1"/>
      <c r="T131051" s="1"/>
      <c r="U131051" s="1"/>
      <c r="V131051" s="1"/>
      <c r="X131051" s="1"/>
      <c r="Y131051" s="1"/>
    </row>
    <row r="131052" spans="12:25" x14ac:dyDescent="0.35">
      <c r="L131052" s="2"/>
      <c r="M131052" s="16"/>
      <c r="O131052" s="1"/>
      <c r="S131052" s="1"/>
      <c r="T131052" s="1"/>
      <c r="U131052" s="1"/>
      <c r="V131052" s="1"/>
      <c r="X131052" s="1"/>
      <c r="Y131052" s="1"/>
    </row>
    <row r="131053" spans="12:25" x14ac:dyDescent="0.35">
      <c r="L131053" s="2"/>
      <c r="M131053" s="16"/>
      <c r="O131053" s="1"/>
      <c r="S131053" s="1"/>
      <c r="T131053" s="1"/>
      <c r="U131053" s="1"/>
      <c r="V131053" s="1"/>
      <c r="X131053" s="1"/>
      <c r="Y131053" s="1"/>
    </row>
    <row r="131054" spans="12:25" x14ac:dyDescent="0.35">
      <c r="L131054" s="2"/>
      <c r="M131054" s="16"/>
      <c r="O131054" s="1"/>
      <c r="S131054" s="1"/>
      <c r="T131054" s="1"/>
      <c r="U131054" s="1"/>
      <c r="V131054" s="1"/>
      <c r="X131054" s="1"/>
      <c r="Y131054" s="1"/>
    </row>
    <row r="131055" spans="12:25" x14ac:dyDescent="0.35">
      <c r="L131055" s="2"/>
      <c r="M131055" s="16"/>
      <c r="O131055" s="1"/>
      <c r="S131055" s="1"/>
      <c r="T131055" s="1"/>
      <c r="U131055" s="1"/>
      <c r="V131055" s="1"/>
      <c r="X131055" s="1"/>
      <c r="Y131055" s="1"/>
    </row>
    <row r="131056" spans="12:25" x14ac:dyDescent="0.35">
      <c r="L131056" s="2"/>
      <c r="M131056" s="16"/>
      <c r="O131056" s="1"/>
      <c r="S131056" s="1"/>
      <c r="T131056" s="1"/>
      <c r="U131056" s="1"/>
      <c r="V131056" s="1"/>
      <c r="X131056" s="1"/>
      <c r="Y131056" s="1"/>
    </row>
    <row r="131057" spans="12:25" x14ac:dyDescent="0.35">
      <c r="L131057" s="2"/>
      <c r="M131057" s="16"/>
      <c r="O131057" s="1"/>
      <c r="S131057" s="1"/>
      <c r="T131057" s="1"/>
      <c r="U131057" s="1"/>
      <c r="V131057" s="1"/>
      <c r="X131057" s="1"/>
      <c r="Y131057" s="1"/>
    </row>
    <row r="131058" spans="12:25" x14ac:dyDescent="0.35">
      <c r="L131058" s="2"/>
      <c r="M131058" s="16"/>
      <c r="O131058" s="1"/>
      <c r="S131058" s="1"/>
      <c r="T131058" s="1"/>
      <c r="U131058" s="1"/>
      <c r="V131058" s="1"/>
      <c r="X131058" s="1"/>
      <c r="Y131058" s="1"/>
    </row>
    <row r="131059" spans="12:25" x14ac:dyDescent="0.35">
      <c r="L131059" s="2"/>
      <c r="M131059" s="16"/>
      <c r="O131059" s="1"/>
      <c r="S131059" s="1"/>
      <c r="T131059" s="1"/>
      <c r="U131059" s="1"/>
      <c r="V131059" s="1"/>
      <c r="X131059" s="1"/>
      <c r="Y131059" s="1"/>
    </row>
    <row r="131060" spans="12:25" x14ac:dyDescent="0.35">
      <c r="L131060" s="2"/>
      <c r="M131060" s="16"/>
      <c r="O131060" s="1"/>
      <c r="S131060" s="1"/>
      <c r="T131060" s="1"/>
      <c r="U131060" s="1"/>
      <c r="V131060" s="1"/>
      <c r="X131060" s="1"/>
      <c r="Y131060" s="1"/>
    </row>
    <row r="131061" spans="12:25" x14ac:dyDescent="0.35">
      <c r="L131061" s="2"/>
      <c r="M131061" s="16"/>
      <c r="O131061" s="1"/>
      <c r="S131061" s="1"/>
      <c r="T131061" s="1"/>
      <c r="U131061" s="1"/>
      <c r="V131061" s="1"/>
      <c r="X131061" s="1"/>
      <c r="Y131061" s="1"/>
    </row>
    <row r="131062" spans="12:25" x14ac:dyDescent="0.35">
      <c r="L131062" s="2"/>
      <c r="M131062" s="16"/>
      <c r="O131062" s="1"/>
      <c r="S131062" s="1"/>
      <c r="T131062" s="1"/>
      <c r="U131062" s="1"/>
      <c r="V131062" s="1"/>
      <c r="X131062" s="1"/>
      <c r="Y131062" s="1"/>
    </row>
    <row r="131063" spans="12:25" x14ac:dyDescent="0.35">
      <c r="L131063" s="2"/>
      <c r="M131063" s="16"/>
      <c r="O131063" s="1"/>
      <c r="S131063" s="1"/>
      <c r="T131063" s="1"/>
      <c r="U131063" s="1"/>
      <c r="V131063" s="1"/>
      <c r="X131063" s="1"/>
      <c r="Y131063" s="1"/>
    </row>
    <row r="131064" spans="12:25" x14ac:dyDescent="0.35">
      <c r="L131064" s="2"/>
      <c r="M131064" s="16"/>
      <c r="O131064" s="1"/>
      <c r="S131064" s="1"/>
      <c r="T131064" s="1"/>
      <c r="U131064" s="1"/>
      <c r="V131064" s="1"/>
      <c r="X131064" s="1"/>
      <c r="Y131064" s="1"/>
    </row>
    <row r="131065" spans="12:25" x14ac:dyDescent="0.35">
      <c r="L131065" s="2"/>
      <c r="M131065" s="16"/>
      <c r="O131065" s="1"/>
      <c r="S131065" s="1"/>
      <c r="T131065" s="1"/>
      <c r="U131065" s="1"/>
      <c r="V131065" s="1"/>
      <c r="X131065" s="1"/>
      <c r="Y131065" s="1"/>
    </row>
    <row r="131066" spans="12:25" x14ac:dyDescent="0.35">
      <c r="L131066" s="2"/>
      <c r="M131066" s="16"/>
      <c r="O131066" s="1"/>
      <c r="S131066" s="1"/>
      <c r="T131066" s="1"/>
      <c r="U131066" s="1"/>
      <c r="V131066" s="1"/>
      <c r="X131066" s="1"/>
      <c r="Y131066" s="1"/>
    </row>
    <row r="131067" spans="12:25" x14ac:dyDescent="0.35">
      <c r="L131067" s="2"/>
      <c r="M131067" s="16"/>
      <c r="O131067" s="1"/>
      <c r="S131067" s="1"/>
      <c r="T131067" s="1"/>
      <c r="U131067" s="1"/>
      <c r="V131067" s="1"/>
      <c r="X131067" s="1"/>
      <c r="Y131067" s="1"/>
    </row>
    <row r="131068" spans="12:25" x14ac:dyDescent="0.35">
      <c r="L131068" s="2"/>
      <c r="M131068" s="16"/>
      <c r="O131068" s="1"/>
      <c r="S131068" s="1"/>
      <c r="T131068" s="1"/>
      <c r="U131068" s="1"/>
      <c r="V131068" s="1"/>
      <c r="X131068" s="1"/>
      <c r="Y131068" s="1"/>
    </row>
    <row r="131069" spans="12:25" x14ac:dyDescent="0.35">
      <c r="L131069" s="2"/>
      <c r="M131069" s="16"/>
      <c r="O131069" s="1"/>
      <c r="S131069" s="1"/>
      <c r="T131069" s="1"/>
      <c r="U131069" s="1"/>
      <c r="V131069" s="1"/>
      <c r="X131069" s="1"/>
      <c r="Y131069" s="1"/>
    </row>
    <row r="131070" spans="12:25" x14ac:dyDescent="0.35">
      <c r="L131070" s="2"/>
      <c r="M131070" s="16"/>
      <c r="O131070" s="1"/>
      <c r="S131070" s="1"/>
      <c r="T131070" s="1"/>
      <c r="U131070" s="1"/>
      <c r="V131070" s="1"/>
      <c r="X131070" s="1"/>
      <c r="Y131070" s="1"/>
    </row>
    <row r="131071" spans="12:25" x14ac:dyDescent="0.35">
      <c r="L131071" s="2"/>
      <c r="M131071" s="16"/>
      <c r="O131071" s="1"/>
      <c r="S131071" s="1"/>
      <c r="T131071" s="1"/>
      <c r="U131071" s="1"/>
      <c r="V131071" s="1"/>
      <c r="X131071" s="1"/>
      <c r="Y131071" s="1"/>
    </row>
    <row r="131072" spans="12:25" x14ac:dyDescent="0.35">
      <c r="L131072" s="2"/>
      <c r="M131072" s="16"/>
      <c r="O131072" s="1"/>
      <c r="S131072" s="1"/>
      <c r="T131072" s="1"/>
      <c r="U131072" s="1"/>
      <c r="V131072" s="1"/>
      <c r="X131072" s="1"/>
      <c r="Y131072" s="1"/>
    </row>
    <row r="131073" spans="12:25" x14ac:dyDescent="0.35">
      <c r="L131073" s="2"/>
      <c r="M131073" s="16"/>
      <c r="O131073" s="1"/>
      <c r="S131073" s="1"/>
      <c r="T131073" s="1"/>
      <c r="U131073" s="1"/>
      <c r="V131073" s="1"/>
      <c r="X131073" s="1"/>
      <c r="Y131073" s="1"/>
    </row>
    <row r="131074" spans="12:25" x14ac:dyDescent="0.35">
      <c r="L131074" s="2"/>
      <c r="M131074" s="16"/>
      <c r="O131074" s="1"/>
      <c r="S131074" s="1"/>
      <c r="T131074" s="1"/>
      <c r="U131074" s="1"/>
      <c r="V131074" s="1"/>
      <c r="X131074" s="1"/>
      <c r="Y131074" s="1"/>
    </row>
    <row r="131075" spans="12:25" x14ac:dyDescent="0.35">
      <c r="L131075" s="2"/>
      <c r="M131075" s="16"/>
      <c r="O131075" s="1"/>
      <c r="S131075" s="1"/>
      <c r="T131075" s="1"/>
      <c r="U131075" s="1"/>
      <c r="V131075" s="1"/>
      <c r="X131075" s="1"/>
      <c r="Y131075" s="1"/>
    </row>
    <row r="131076" spans="12:25" x14ac:dyDescent="0.35">
      <c r="L131076" s="2"/>
      <c r="M131076" s="16"/>
      <c r="O131076" s="1"/>
      <c r="S131076" s="1"/>
      <c r="T131076" s="1"/>
      <c r="U131076" s="1"/>
      <c r="V131076" s="1"/>
      <c r="X131076" s="1"/>
      <c r="Y131076" s="1"/>
    </row>
    <row r="131077" spans="12:25" x14ac:dyDescent="0.35">
      <c r="L131077" s="2"/>
      <c r="M131077" s="16"/>
      <c r="O131077" s="1"/>
      <c r="S131077" s="1"/>
      <c r="T131077" s="1"/>
      <c r="U131077" s="1"/>
      <c r="V131077" s="1"/>
      <c r="X131077" s="1"/>
      <c r="Y131077" s="1"/>
    </row>
    <row r="131078" spans="12:25" x14ac:dyDescent="0.35">
      <c r="L131078" s="2"/>
      <c r="M131078" s="16"/>
      <c r="O131078" s="1"/>
      <c r="S131078" s="1"/>
      <c r="T131078" s="1"/>
      <c r="U131078" s="1"/>
      <c r="V131078" s="1"/>
      <c r="X131078" s="1"/>
      <c r="Y131078" s="1"/>
    </row>
    <row r="131079" spans="12:25" x14ac:dyDescent="0.35">
      <c r="L131079" s="2"/>
      <c r="M131079" s="16"/>
      <c r="O131079" s="1"/>
      <c r="S131079" s="1"/>
      <c r="T131079" s="1"/>
      <c r="U131079" s="1"/>
      <c r="V131079" s="1"/>
      <c r="X131079" s="1"/>
      <c r="Y131079" s="1"/>
    </row>
    <row r="131080" spans="12:25" x14ac:dyDescent="0.35">
      <c r="L131080" s="2"/>
      <c r="M131080" s="16"/>
      <c r="O131080" s="1"/>
      <c r="S131080" s="1"/>
      <c r="T131080" s="1"/>
      <c r="U131080" s="1"/>
      <c r="V131080" s="1"/>
      <c r="X131080" s="1"/>
      <c r="Y131080" s="1"/>
    </row>
    <row r="131081" spans="12:25" x14ac:dyDescent="0.35">
      <c r="L131081" s="2"/>
      <c r="M131081" s="16"/>
      <c r="O131081" s="1"/>
      <c r="S131081" s="1"/>
      <c r="T131081" s="1"/>
      <c r="U131081" s="1"/>
      <c r="V131081" s="1"/>
      <c r="X131081" s="1"/>
      <c r="Y131081" s="1"/>
    </row>
    <row r="131082" spans="12:25" x14ac:dyDescent="0.35">
      <c r="L131082" s="2"/>
      <c r="M131082" s="16"/>
      <c r="O131082" s="1"/>
      <c r="S131082" s="1"/>
      <c r="T131082" s="1"/>
      <c r="U131082" s="1"/>
      <c r="V131082" s="1"/>
      <c r="X131082" s="1"/>
      <c r="Y131082" s="1"/>
    </row>
    <row r="131083" spans="12:25" x14ac:dyDescent="0.35">
      <c r="L131083" s="2"/>
      <c r="M131083" s="16"/>
      <c r="O131083" s="1"/>
      <c r="S131083" s="1"/>
      <c r="T131083" s="1"/>
      <c r="U131083" s="1"/>
      <c r="V131083" s="1"/>
      <c r="X131083" s="1"/>
      <c r="Y131083" s="1"/>
    </row>
    <row r="131084" spans="12:25" x14ac:dyDescent="0.35">
      <c r="L131084" s="2"/>
      <c r="M131084" s="16"/>
      <c r="O131084" s="1"/>
      <c r="S131084" s="1"/>
      <c r="T131084" s="1"/>
      <c r="U131084" s="1"/>
      <c r="V131084" s="1"/>
      <c r="X131084" s="1"/>
      <c r="Y131084" s="1"/>
    </row>
    <row r="131085" spans="12:25" x14ac:dyDescent="0.35">
      <c r="L131085" s="2"/>
      <c r="M131085" s="16"/>
      <c r="O131085" s="1"/>
      <c r="S131085" s="1"/>
      <c r="T131085" s="1"/>
      <c r="U131085" s="1"/>
      <c r="V131085" s="1"/>
      <c r="X131085" s="1"/>
      <c r="Y131085" s="1"/>
    </row>
    <row r="131086" spans="12:25" x14ac:dyDescent="0.35">
      <c r="L131086" s="2"/>
      <c r="M131086" s="16"/>
      <c r="O131086" s="1"/>
      <c r="S131086" s="1"/>
      <c r="T131086" s="1"/>
      <c r="U131086" s="1"/>
      <c r="V131086" s="1"/>
      <c r="X131086" s="1"/>
      <c r="Y131086" s="1"/>
    </row>
    <row r="131087" spans="12:25" x14ac:dyDescent="0.35">
      <c r="L131087" s="2"/>
      <c r="M131087" s="16"/>
      <c r="O131087" s="1"/>
      <c r="S131087" s="1"/>
      <c r="T131087" s="1"/>
      <c r="U131087" s="1"/>
      <c r="V131087" s="1"/>
      <c r="X131087" s="1"/>
      <c r="Y131087" s="1"/>
    </row>
    <row r="131088" spans="12:25" x14ac:dyDescent="0.35">
      <c r="L131088" s="2"/>
      <c r="M131088" s="16"/>
      <c r="O131088" s="1"/>
      <c r="S131088" s="1"/>
      <c r="T131088" s="1"/>
      <c r="U131088" s="1"/>
      <c r="V131088" s="1"/>
      <c r="X131088" s="1"/>
      <c r="Y131088" s="1"/>
    </row>
    <row r="131089" spans="12:25" x14ac:dyDescent="0.35">
      <c r="L131089" s="2"/>
      <c r="M131089" s="16"/>
      <c r="O131089" s="1"/>
      <c r="S131089" s="1"/>
      <c r="T131089" s="1"/>
      <c r="U131089" s="1"/>
      <c r="V131089" s="1"/>
      <c r="X131089" s="1"/>
      <c r="Y131089" s="1"/>
    </row>
    <row r="131090" spans="12:25" x14ac:dyDescent="0.35">
      <c r="L131090" s="2"/>
      <c r="M131090" s="16"/>
      <c r="O131090" s="1"/>
      <c r="S131090" s="1"/>
      <c r="T131090" s="1"/>
      <c r="U131090" s="1"/>
      <c r="V131090" s="1"/>
      <c r="X131090" s="1"/>
      <c r="Y131090" s="1"/>
    </row>
    <row r="131091" spans="12:25" x14ac:dyDescent="0.35">
      <c r="L131091" s="2"/>
      <c r="M131091" s="16"/>
      <c r="O131091" s="1"/>
      <c r="S131091" s="1"/>
      <c r="T131091" s="1"/>
      <c r="U131091" s="1"/>
      <c r="V131091" s="1"/>
      <c r="X131091" s="1"/>
      <c r="Y131091" s="1"/>
    </row>
    <row r="131092" spans="12:25" x14ac:dyDescent="0.35">
      <c r="L131092" s="2"/>
      <c r="M131092" s="16"/>
      <c r="O131092" s="1"/>
      <c r="S131092" s="1"/>
      <c r="T131092" s="1"/>
      <c r="U131092" s="1"/>
      <c r="V131092" s="1"/>
      <c r="X131092" s="1"/>
      <c r="Y131092" s="1"/>
    </row>
    <row r="131093" spans="12:25" x14ac:dyDescent="0.35">
      <c r="L131093" s="2"/>
      <c r="M131093" s="16"/>
      <c r="O131093" s="1"/>
      <c r="S131093" s="1"/>
      <c r="T131093" s="1"/>
      <c r="U131093" s="1"/>
      <c r="V131093" s="1"/>
      <c r="X131093" s="1"/>
      <c r="Y131093" s="1"/>
    </row>
    <row r="131094" spans="12:25" x14ac:dyDescent="0.35">
      <c r="L131094" s="2"/>
      <c r="M131094" s="16"/>
      <c r="O131094" s="1"/>
      <c r="S131094" s="1"/>
      <c r="T131094" s="1"/>
      <c r="U131094" s="1"/>
      <c r="V131094" s="1"/>
      <c r="X131094" s="1"/>
      <c r="Y131094" s="1"/>
    </row>
    <row r="131095" spans="12:25" x14ac:dyDescent="0.35">
      <c r="L131095" s="2"/>
      <c r="M131095" s="16"/>
      <c r="O131095" s="1"/>
      <c r="S131095" s="1"/>
      <c r="T131095" s="1"/>
      <c r="U131095" s="1"/>
      <c r="V131095" s="1"/>
      <c r="X131095" s="1"/>
      <c r="Y131095" s="1"/>
    </row>
    <row r="131096" spans="12:25" x14ac:dyDescent="0.35">
      <c r="L131096" s="2"/>
      <c r="M131096" s="16"/>
      <c r="O131096" s="1"/>
      <c r="S131096" s="1"/>
      <c r="T131096" s="1"/>
      <c r="U131096" s="1"/>
      <c r="V131096" s="1"/>
      <c r="X131096" s="1"/>
      <c r="Y131096" s="1"/>
    </row>
    <row r="131097" spans="12:25" x14ac:dyDescent="0.35">
      <c r="L131097" s="2"/>
      <c r="M131097" s="16"/>
      <c r="O131097" s="1"/>
      <c r="S131097" s="1"/>
      <c r="T131097" s="1"/>
      <c r="U131097" s="1"/>
      <c r="V131097" s="1"/>
      <c r="X131097" s="1"/>
      <c r="Y131097" s="1"/>
    </row>
    <row r="131098" spans="12:25" x14ac:dyDescent="0.35">
      <c r="L131098" s="2"/>
      <c r="M131098" s="16"/>
      <c r="O131098" s="1"/>
      <c r="S131098" s="1"/>
      <c r="T131098" s="1"/>
      <c r="U131098" s="1"/>
      <c r="V131098" s="1"/>
      <c r="X131098" s="1"/>
      <c r="Y131098" s="1"/>
    </row>
    <row r="131099" spans="12:25" x14ac:dyDescent="0.35">
      <c r="L131099" s="2"/>
      <c r="M131099" s="16"/>
      <c r="O131099" s="1"/>
      <c r="S131099" s="1"/>
      <c r="T131099" s="1"/>
      <c r="U131099" s="1"/>
      <c r="V131099" s="1"/>
      <c r="X131099" s="1"/>
      <c r="Y131099" s="1"/>
    </row>
    <row r="131100" spans="12:25" x14ac:dyDescent="0.35">
      <c r="L131100" s="2"/>
      <c r="M131100" s="16"/>
      <c r="O131100" s="1"/>
      <c r="S131100" s="1"/>
      <c r="T131100" s="1"/>
      <c r="U131100" s="1"/>
      <c r="V131100" s="1"/>
      <c r="X131100" s="1"/>
      <c r="Y131100" s="1"/>
    </row>
    <row r="131101" spans="12:25" x14ac:dyDescent="0.35">
      <c r="L131101" s="2"/>
      <c r="M131101" s="16"/>
      <c r="O131101" s="1"/>
      <c r="S131101" s="1"/>
      <c r="T131101" s="1"/>
      <c r="U131101" s="1"/>
      <c r="V131101" s="1"/>
      <c r="X131101" s="1"/>
      <c r="Y131101" s="1"/>
    </row>
    <row r="131102" spans="12:25" x14ac:dyDescent="0.35">
      <c r="L131102" s="2"/>
      <c r="M131102" s="16"/>
      <c r="O131102" s="1"/>
      <c r="S131102" s="1"/>
      <c r="T131102" s="1"/>
      <c r="U131102" s="1"/>
      <c r="V131102" s="1"/>
      <c r="X131102" s="1"/>
      <c r="Y131102" s="1"/>
    </row>
    <row r="131103" spans="12:25" x14ac:dyDescent="0.35">
      <c r="L131103" s="2"/>
      <c r="M131103" s="16"/>
      <c r="O131103" s="1"/>
      <c r="S131103" s="1"/>
      <c r="T131103" s="1"/>
      <c r="U131103" s="1"/>
      <c r="V131103" s="1"/>
      <c r="X131103" s="1"/>
      <c r="Y131103" s="1"/>
    </row>
    <row r="131104" spans="12:25" x14ac:dyDescent="0.35">
      <c r="L131104" s="2"/>
      <c r="M131104" s="16"/>
      <c r="O131104" s="1"/>
      <c r="S131104" s="1"/>
      <c r="T131104" s="1"/>
      <c r="U131104" s="1"/>
      <c r="V131104" s="1"/>
      <c r="X131104" s="1"/>
      <c r="Y131104" s="1"/>
    </row>
    <row r="131105" spans="12:25" x14ac:dyDescent="0.35">
      <c r="L131105" s="2"/>
      <c r="M131105" s="16"/>
      <c r="O131105" s="1"/>
      <c r="S131105" s="1"/>
      <c r="T131105" s="1"/>
      <c r="U131105" s="1"/>
      <c r="V131105" s="1"/>
      <c r="X131105" s="1"/>
      <c r="Y131105" s="1"/>
    </row>
    <row r="131106" spans="12:25" x14ac:dyDescent="0.35">
      <c r="L131106" s="2"/>
      <c r="M131106" s="16"/>
      <c r="O131106" s="1"/>
      <c r="S131106" s="1"/>
      <c r="T131106" s="1"/>
      <c r="U131106" s="1"/>
      <c r="V131106" s="1"/>
      <c r="X131106" s="1"/>
      <c r="Y131106" s="1"/>
    </row>
    <row r="131107" spans="12:25" x14ac:dyDescent="0.35">
      <c r="L131107" s="2"/>
      <c r="M131107" s="16"/>
      <c r="O131107" s="1"/>
      <c r="S131107" s="1"/>
      <c r="T131107" s="1"/>
      <c r="U131107" s="1"/>
      <c r="V131107" s="1"/>
      <c r="X131107" s="1"/>
      <c r="Y131107" s="1"/>
    </row>
    <row r="131108" spans="12:25" x14ac:dyDescent="0.35">
      <c r="L131108" s="2"/>
      <c r="M131108" s="16"/>
      <c r="O131108" s="1"/>
      <c r="S131108" s="1"/>
      <c r="T131108" s="1"/>
      <c r="U131108" s="1"/>
      <c r="V131108" s="1"/>
      <c r="X131108" s="1"/>
      <c r="Y131108" s="1"/>
    </row>
    <row r="131109" spans="12:25" x14ac:dyDescent="0.35">
      <c r="L131109" s="2"/>
      <c r="M131109" s="16"/>
      <c r="O131109" s="1"/>
      <c r="S131109" s="1"/>
      <c r="T131109" s="1"/>
      <c r="U131109" s="1"/>
      <c r="V131109" s="1"/>
      <c r="X131109" s="1"/>
      <c r="Y131109" s="1"/>
    </row>
    <row r="131110" spans="12:25" x14ac:dyDescent="0.35">
      <c r="L131110" s="2"/>
      <c r="M131110" s="16"/>
      <c r="O131110" s="1"/>
      <c r="S131110" s="1"/>
      <c r="T131110" s="1"/>
      <c r="U131110" s="1"/>
      <c r="V131110" s="1"/>
      <c r="X131110" s="1"/>
      <c r="Y131110" s="1"/>
    </row>
    <row r="131111" spans="12:25" x14ac:dyDescent="0.35">
      <c r="L131111" s="2"/>
      <c r="M131111" s="16"/>
      <c r="O131111" s="1"/>
      <c r="S131111" s="1"/>
      <c r="T131111" s="1"/>
      <c r="U131111" s="1"/>
      <c r="V131111" s="1"/>
      <c r="X131111" s="1"/>
      <c r="Y131111" s="1"/>
    </row>
    <row r="131112" spans="12:25" x14ac:dyDescent="0.35">
      <c r="L131112" s="2"/>
      <c r="M131112" s="16"/>
      <c r="O131112" s="1"/>
      <c r="S131112" s="1"/>
      <c r="T131112" s="1"/>
      <c r="U131112" s="1"/>
      <c r="V131112" s="1"/>
      <c r="X131112" s="1"/>
      <c r="Y131112" s="1"/>
    </row>
    <row r="131113" spans="12:25" x14ac:dyDescent="0.35">
      <c r="L131113" s="2"/>
      <c r="M131113" s="16"/>
      <c r="O131113" s="1"/>
      <c r="S131113" s="1"/>
      <c r="T131113" s="1"/>
      <c r="U131113" s="1"/>
      <c r="V131113" s="1"/>
      <c r="X131113" s="1"/>
      <c r="Y131113" s="1"/>
    </row>
    <row r="131114" spans="12:25" x14ac:dyDescent="0.35">
      <c r="L131114" s="2"/>
      <c r="M131114" s="16"/>
      <c r="O131114" s="1"/>
      <c r="S131114" s="1"/>
      <c r="T131114" s="1"/>
      <c r="U131114" s="1"/>
      <c r="V131114" s="1"/>
      <c r="X131114" s="1"/>
      <c r="Y131114" s="1"/>
    </row>
    <row r="131115" spans="12:25" x14ac:dyDescent="0.35">
      <c r="L131115" s="2"/>
      <c r="M131115" s="16"/>
      <c r="O131115" s="1"/>
      <c r="S131115" s="1"/>
      <c r="T131115" s="1"/>
      <c r="U131115" s="1"/>
      <c r="V131115" s="1"/>
      <c r="X131115" s="1"/>
      <c r="Y131115" s="1"/>
    </row>
    <row r="131116" spans="12:25" x14ac:dyDescent="0.35">
      <c r="L131116" s="2"/>
      <c r="M131116" s="16"/>
      <c r="O131116" s="1"/>
      <c r="S131116" s="1"/>
      <c r="T131116" s="1"/>
      <c r="U131116" s="1"/>
      <c r="V131116" s="1"/>
      <c r="X131116" s="1"/>
      <c r="Y131116" s="1"/>
    </row>
    <row r="131117" spans="12:25" x14ac:dyDescent="0.35">
      <c r="L131117" s="2"/>
      <c r="M131117" s="16"/>
      <c r="O131117" s="1"/>
      <c r="S131117" s="1"/>
      <c r="T131117" s="1"/>
      <c r="U131117" s="1"/>
      <c r="V131117" s="1"/>
      <c r="X131117" s="1"/>
      <c r="Y131117" s="1"/>
    </row>
    <row r="131118" spans="12:25" x14ac:dyDescent="0.35">
      <c r="L131118" s="2"/>
      <c r="M131118" s="16"/>
      <c r="O131118" s="1"/>
      <c r="S131118" s="1"/>
      <c r="T131118" s="1"/>
      <c r="U131118" s="1"/>
      <c r="V131118" s="1"/>
      <c r="X131118" s="1"/>
      <c r="Y131118" s="1"/>
    </row>
    <row r="131119" spans="12:25" x14ac:dyDescent="0.35">
      <c r="L131119" s="2"/>
      <c r="M131119" s="16"/>
      <c r="O131119" s="1"/>
      <c r="S131119" s="1"/>
      <c r="T131119" s="1"/>
      <c r="U131119" s="1"/>
      <c r="V131119" s="1"/>
      <c r="X131119" s="1"/>
      <c r="Y131119" s="1"/>
    </row>
    <row r="131120" spans="12:25" x14ac:dyDescent="0.35">
      <c r="L131120" s="2"/>
      <c r="M131120" s="16"/>
      <c r="O131120" s="1"/>
      <c r="S131120" s="1"/>
      <c r="T131120" s="1"/>
      <c r="U131120" s="1"/>
      <c r="V131120" s="1"/>
      <c r="X131120" s="1"/>
      <c r="Y131120" s="1"/>
    </row>
    <row r="131121" spans="12:25" x14ac:dyDescent="0.35">
      <c r="L131121" s="2"/>
      <c r="M131121" s="16"/>
      <c r="O131121" s="1"/>
      <c r="S131121" s="1"/>
      <c r="T131121" s="1"/>
      <c r="U131121" s="1"/>
      <c r="V131121" s="1"/>
      <c r="X131121" s="1"/>
      <c r="Y131121" s="1"/>
    </row>
    <row r="131122" spans="12:25" x14ac:dyDescent="0.35">
      <c r="L131122" s="2"/>
      <c r="M131122" s="16"/>
      <c r="O131122" s="1"/>
      <c r="S131122" s="1"/>
      <c r="T131122" s="1"/>
      <c r="U131122" s="1"/>
      <c r="V131122" s="1"/>
      <c r="X131122" s="1"/>
      <c r="Y131122" s="1"/>
    </row>
    <row r="131123" spans="12:25" x14ac:dyDescent="0.35">
      <c r="L131123" s="2"/>
      <c r="M131123" s="16"/>
      <c r="O131123" s="1"/>
      <c r="S131123" s="1"/>
      <c r="T131123" s="1"/>
      <c r="U131123" s="1"/>
      <c r="V131123" s="1"/>
      <c r="X131123" s="1"/>
      <c r="Y131123" s="1"/>
    </row>
    <row r="131124" spans="12:25" x14ac:dyDescent="0.35">
      <c r="L131124" s="2"/>
      <c r="M131124" s="16"/>
      <c r="O131124" s="1"/>
      <c r="S131124" s="1"/>
      <c r="T131124" s="1"/>
      <c r="U131124" s="1"/>
      <c r="V131124" s="1"/>
      <c r="X131124" s="1"/>
      <c r="Y131124" s="1"/>
    </row>
    <row r="131125" spans="12:25" x14ac:dyDescent="0.35">
      <c r="L131125" s="2"/>
      <c r="M131125" s="16"/>
      <c r="O131125" s="1"/>
      <c r="S131125" s="1"/>
      <c r="T131125" s="1"/>
      <c r="U131125" s="1"/>
      <c r="V131125" s="1"/>
      <c r="X131125" s="1"/>
      <c r="Y131125" s="1"/>
    </row>
    <row r="131126" spans="12:25" x14ac:dyDescent="0.35">
      <c r="L131126" s="2"/>
      <c r="M131126" s="16"/>
      <c r="O131126" s="1"/>
      <c r="S131126" s="1"/>
      <c r="T131126" s="1"/>
      <c r="U131126" s="1"/>
      <c r="V131126" s="1"/>
      <c r="X131126" s="1"/>
      <c r="Y131126" s="1"/>
    </row>
    <row r="131127" spans="12:25" x14ac:dyDescent="0.35">
      <c r="L131127" s="2"/>
      <c r="M131127" s="16"/>
      <c r="O131127" s="1"/>
      <c r="S131127" s="1"/>
      <c r="T131127" s="1"/>
      <c r="U131127" s="1"/>
      <c r="V131127" s="1"/>
      <c r="X131127" s="1"/>
      <c r="Y131127" s="1"/>
    </row>
    <row r="131128" spans="12:25" x14ac:dyDescent="0.35">
      <c r="L131128" s="2"/>
      <c r="M131128" s="16"/>
      <c r="O131128" s="1"/>
      <c r="S131128" s="1"/>
      <c r="T131128" s="1"/>
      <c r="U131128" s="1"/>
      <c r="V131128" s="1"/>
      <c r="X131128" s="1"/>
      <c r="Y131128" s="1"/>
    </row>
    <row r="131129" spans="12:25" x14ac:dyDescent="0.35">
      <c r="L131129" s="2"/>
      <c r="M131129" s="16"/>
      <c r="O131129" s="1"/>
      <c r="S131129" s="1"/>
      <c r="T131129" s="1"/>
      <c r="U131129" s="1"/>
      <c r="V131129" s="1"/>
      <c r="X131129" s="1"/>
      <c r="Y131129" s="1"/>
    </row>
    <row r="131130" spans="12:25" x14ac:dyDescent="0.35">
      <c r="L131130" s="2"/>
      <c r="M131130" s="16"/>
      <c r="O131130" s="1"/>
      <c r="S131130" s="1"/>
      <c r="T131130" s="1"/>
      <c r="U131130" s="1"/>
      <c r="V131130" s="1"/>
      <c r="X131130" s="1"/>
      <c r="Y131130" s="1"/>
    </row>
    <row r="131131" spans="12:25" x14ac:dyDescent="0.35">
      <c r="L131131" s="2"/>
      <c r="M131131" s="16"/>
      <c r="O131131" s="1"/>
      <c r="S131131" s="1"/>
      <c r="T131131" s="1"/>
      <c r="U131131" s="1"/>
      <c r="V131131" s="1"/>
      <c r="X131131" s="1"/>
      <c r="Y131131" s="1"/>
    </row>
    <row r="131132" spans="12:25" x14ac:dyDescent="0.35">
      <c r="L131132" s="2"/>
      <c r="M131132" s="16"/>
      <c r="O131132" s="1"/>
      <c r="S131132" s="1"/>
      <c r="T131132" s="1"/>
      <c r="U131132" s="1"/>
      <c r="V131132" s="1"/>
      <c r="X131132" s="1"/>
      <c r="Y131132" s="1"/>
    </row>
    <row r="131133" spans="12:25" x14ac:dyDescent="0.35">
      <c r="L131133" s="2"/>
      <c r="M131133" s="16"/>
      <c r="O131133" s="1"/>
      <c r="S131133" s="1"/>
      <c r="T131133" s="1"/>
      <c r="U131133" s="1"/>
      <c r="V131133" s="1"/>
      <c r="X131133" s="1"/>
      <c r="Y131133" s="1"/>
    </row>
    <row r="131134" spans="12:25" x14ac:dyDescent="0.35">
      <c r="L131134" s="2"/>
      <c r="M131134" s="16"/>
      <c r="O131134" s="1"/>
      <c r="S131134" s="1"/>
      <c r="T131134" s="1"/>
      <c r="U131134" s="1"/>
      <c r="V131134" s="1"/>
      <c r="X131134" s="1"/>
      <c r="Y131134" s="1"/>
    </row>
    <row r="131135" spans="12:25" x14ac:dyDescent="0.35">
      <c r="L131135" s="2"/>
      <c r="M131135" s="16"/>
      <c r="O131135" s="1"/>
      <c r="S131135" s="1"/>
      <c r="T131135" s="1"/>
      <c r="U131135" s="1"/>
      <c r="V131135" s="1"/>
      <c r="X131135" s="1"/>
      <c r="Y131135" s="1"/>
    </row>
    <row r="131136" spans="12:25" x14ac:dyDescent="0.35">
      <c r="L131136" s="2"/>
      <c r="M131136" s="16"/>
      <c r="O131136" s="1"/>
      <c r="S131136" s="1"/>
      <c r="T131136" s="1"/>
      <c r="U131136" s="1"/>
      <c r="V131136" s="1"/>
      <c r="X131136" s="1"/>
      <c r="Y131136" s="1"/>
    </row>
    <row r="131137" spans="12:25" x14ac:dyDescent="0.35">
      <c r="L131137" s="2"/>
      <c r="M131137" s="16"/>
      <c r="O131137" s="1"/>
      <c r="S131137" s="1"/>
      <c r="T131137" s="1"/>
      <c r="U131137" s="1"/>
      <c r="V131137" s="1"/>
      <c r="X131137" s="1"/>
      <c r="Y131137" s="1"/>
    </row>
    <row r="131138" spans="12:25" x14ac:dyDescent="0.35">
      <c r="L131138" s="2"/>
      <c r="M131138" s="16"/>
      <c r="O131138" s="1"/>
      <c r="S131138" s="1"/>
      <c r="T131138" s="1"/>
      <c r="U131138" s="1"/>
      <c r="V131138" s="1"/>
      <c r="X131138" s="1"/>
      <c r="Y131138" s="1"/>
    </row>
    <row r="131139" spans="12:25" x14ac:dyDescent="0.35">
      <c r="L131139" s="2"/>
      <c r="M131139" s="16"/>
      <c r="O131139" s="1"/>
      <c r="S131139" s="1"/>
      <c r="T131139" s="1"/>
      <c r="U131139" s="1"/>
      <c r="V131139" s="1"/>
      <c r="X131139" s="1"/>
      <c r="Y131139" s="1"/>
    </row>
    <row r="131140" spans="12:25" x14ac:dyDescent="0.35">
      <c r="L131140" s="2"/>
      <c r="M131140" s="16"/>
      <c r="O131140" s="1"/>
      <c r="S131140" s="1"/>
      <c r="T131140" s="1"/>
      <c r="U131140" s="1"/>
      <c r="V131140" s="1"/>
      <c r="X131140" s="1"/>
      <c r="Y131140" s="1"/>
    </row>
    <row r="131141" spans="12:25" x14ac:dyDescent="0.35">
      <c r="L131141" s="2"/>
      <c r="M131141" s="16"/>
      <c r="O131141" s="1"/>
      <c r="S131141" s="1"/>
      <c r="T131141" s="1"/>
      <c r="U131141" s="1"/>
      <c r="V131141" s="1"/>
      <c r="X131141" s="1"/>
      <c r="Y131141" s="1"/>
    </row>
    <row r="131142" spans="12:25" x14ac:dyDescent="0.35">
      <c r="L131142" s="2"/>
      <c r="M131142" s="16"/>
      <c r="O131142" s="1"/>
      <c r="S131142" s="1"/>
      <c r="T131142" s="1"/>
      <c r="U131142" s="1"/>
      <c r="V131142" s="1"/>
      <c r="X131142" s="1"/>
      <c r="Y131142" s="1"/>
    </row>
    <row r="131143" spans="12:25" x14ac:dyDescent="0.35">
      <c r="L131143" s="2"/>
      <c r="M131143" s="16"/>
      <c r="O131143" s="1"/>
      <c r="S131143" s="1"/>
      <c r="T131143" s="1"/>
      <c r="U131143" s="1"/>
      <c r="V131143" s="1"/>
      <c r="X131143" s="1"/>
      <c r="Y131143" s="1"/>
    </row>
    <row r="131144" spans="12:25" x14ac:dyDescent="0.35">
      <c r="L131144" s="2"/>
      <c r="M131144" s="16"/>
      <c r="O131144" s="1"/>
      <c r="S131144" s="1"/>
      <c r="T131144" s="1"/>
      <c r="U131144" s="1"/>
      <c r="V131144" s="1"/>
      <c r="X131144" s="1"/>
      <c r="Y131144" s="1"/>
    </row>
    <row r="131145" spans="12:25" x14ac:dyDescent="0.35">
      <c r="L131145" s="2"/>
      <c r="M131145" s="16"/>
      <c r="O131145" s="1"/>
      <c r="S131145" s="1"/>
      <c r="T131145" s="1"/>
      <c r="U131145" s="1"/>
      <c r="V131145" s="1"/>
      <c r="X131145" s="1"/>
      <c r="Y131145" s="1"/>
    </row>
    <row r="131146" spans="12:25" x14ac:dyDescent="0.35">
      <c r="L131146" s="2"/>
      <c r="M131146" s="16"/>
      <c r="O131146" s="1"/>
      <c r="S131146" s="1"/>
      <c r="T131146" s="1"/>
      <c r="U131146" s="1"/>
      <c r="V131146" s="1"/>
      <c r="X131146" s="1"/>
      <c r="Y131146" s="1"/>
    </row>
    <row r="131147" spans="12:25" x14ac:dyDescent="0.35">
      <c r="L131147" s="2"/>
      <c r="M131147" s="16"/>
      <c r="O131147" s="1"/>
      <c r="S131147" s="1"/>
      <c r="T131147" s="1"/>
      <c r="U131147" s="1"/>
      <c r="V131147" s="1"/>
      <c r="X131147" s="1"/>
      <c r="Y131147" s="1"/>
    </row>
    <row r="131148" spans="12:25" x14ac:dyDescent="0.35">
      <c r="L131148" s="2"/>
      <c r="M131148" s="16"/>
      <c r="O131148" s="1"/>
      <c r="S131148" s="1"/>
      <c r="T131148" s="1"/>
      <c r="U131148" s="1"/>
      <c r="V131148" s="1"/>
      <c r="X131148" s="1"/>
      <c r="Y131148" s="1"/>
    </row>
    <row r="131149" spans="12:25" x14ac:dyDescent="0.35">
      <c r="L131149" s="2"/>
      <c r="M131149" s="16"/>
      <c r="O131149" s="1"/>
      <c r="S131149" s="1"/>
      <c r="T131149" s="1"/>
      <c r="U131149" s="1"/>
      <c r="V131149" s="1"/>
      <c r="X131149" s="1"/>
      <c r="Y131149" s="1"/>
    </row>
    <row r="131150" spans="12:25" x14ac:dyDescent="0.35">
      <c r="L131150" s="2"/>
      <c r="M131150" s="16"/>
      <c r="O131150" s="1"/>
      <c r="S131150" s="1"/>
      <c r="T131150" s="1"/>
      <c r="U131150" s="1"/>
      <c r="V131150" s="1"/>
      <c r="X131150" s="1"/>
      <c r="Y131150" s="1"/>
    </row>
    <row r="131151" spans="12:25" x14ac:dyDescent="0.35">
      <c r="L131151" s="2"/>
      <c r="M131151" s="16"/>
      <c r="O131151" s="1"/>
      <c r="S131151" s="1"/>
      <c r="T131151" s="1"/>
      <c r="U131151" s="1"/>
      <c r="V131151" s="1"/>
      <c r="X131151" s="1"/>
      <c r="Y131151" s="1"/>
    </row>
    <row r="131152" spans="12:25" x14ac:dyDescent="0.35">
      <c r="L131152" s="2"/>
      <c r="M131152" s="16"/>
      <c r="O131152" s="1"/>
      <c r="S131152" s="1"/>
      <c r="T131152" s="1"/>
      <c r="U131152" s="1"/>
      <c r="V131152" s="1"/>
      <c r="X131152" s="1"/>
      <c r="Y131152" s="1"/>
    </row>
    <row r="131153" spans="12:25" x14ac:dyDescent="0.35">
      <c r="L131153" s="2"/>
      <c r="M131153" s="16"/>
      <c r="O131153" s="1"/>
      <c r="S131153" s="1"/>
      <c r="T131153" s="1"/>
      <c r="U131153" s="1"/>
      <c r="V131153" s="1"/>
      <c r="X131153" s="1"/>
      <c r="Y131153" s="1"/>
    </row>
    <row r="131154" spans="12:25" x14ac:dyDescent="0.35">
      <c r="L131154" s="2"/>
      <c r="M131154" s="16"/>
      <c r="O131154" s="1"/>
      <c r="S131154" s="1"/>
      <c r="T131154" s="1"/>
      <c r="U131154" s="1"/>
      <c r="V131154" s="1"/>
      <c r="X131154" s="1"/>
      <c r="Y131154" s="1"/>
    </row>
    <row r="131155" spans="12:25" x14ac:dyDescent="0.35">
      <c r="L131155" s="2"/>
      <c r="M131155" s="16"/>
      <c r="O131155" s="1"/>
      <c r="S131155" s="1"/>
      <c r="T131155" s="1"/>
      <c r="U131155" s="1"/>
      <c r="V131155" s="1"/>
      <c r="X131155" s="1"/>
      <c r="Y131155" s="1"/>
    </row>
    <row r="131156" spans="12:25" x14ac:dyDescent="0.35">
      <c r="L131156" s="2"/>
      <c r="M131156" s="16"/>
      <c r="O131156" s="1"/>
      <c r="S131156" s="1"/>
      <c r="T131156" s="1"/>
      <c r="U131156" s="1"/>
      <c r="V131156" s="1"/>
      <c r="X131156" s="1"/>
      <c r="Y131156" s="1"/>
    </row>
    <row r="131157" spans="12:25" x14ac:dyDescent="0.35">
      <c r="L131157" s="2"/>
      <c r="M131157" s="16"/>
      <c r="O131157" s="1"/>
      <c r="S131157" s="1"/>
      <c r="T131157" s="1"/>
      <c r="U131157" s="1"/>
      <c r="V131157" s="1"/>
      <c r="X131157" s="1"/>
      <c r="Y131157" s="1"/>
    </row>
    <row r="131158" spans="12:25" x14ac:dyDescent="0.35">
      <c r="L131158" s="2"/>
      <c r="M131158" s="16"/>
      <c r="O131158" s="1"/>
      <c r="S131158" s="1"/>
      <c r="T131158" s="1"/>
      <c r="U131158" s="1"/>
      <c r="V131158" s="1"/>
      <c r="X131158" s="1"/>
      <c r="Y131158" s="1"/>
    </row>
    <row r="131159" spans="12:25" x14ac:dyDescent="0.35">
      <c r="L131159" s="2"/>
      <c r="M131159" s="16"/>
      <c r="O131159" s="1"/>
      <c r="S131159" s="1"/>
      <c r="T131159" s="1"/>
      <c r="U131159" s="1"/>
      <c r="V131159" s="1"/>
      <c r="X131159" s="1"/>
      <c r="Y131159" s="1"/>
    </row>
    <row r="131160" spans="12:25" x14ac:dyDescent="0.35">
      <c r="L131160" s="2"/>
      <c r="M131160" s="16"/>
      <c r="O131160" s="1"/>
      <c r="S131160" s="1"/>
      <c r="T131160" s="1"/>
      <c r="U131160" s="1"/>
      <c r="V131160" s="1"/>
      <c r="X131160" s="1"/>
      <c r="Y131160" s="1"/>
    </row>
    <row r="131161" spans="12:25" x14ac:dyDescent="0.35">
      <c r="L131161" s="2"/>
      <c r="M131161" s="16"/>
      <c r="O131161" s="1"/>
      <c r="S131161" s="1"/>
      <c r="T131161" s="1"/>
      <c r="U131161" s="1"/>
      <c r="V131161" s="1"/>
      <c r="X131161" s="1"/>
      <c r="Y131161" s="1"/>
    </row>
    <row r="131162" spans="12:25" x14ac:dyDescent="0.35">
      <c r="L131162" s="2"/>
      <c r="M131162" s="16"/>
      <c r="O131162" s="1"/>
      <c r="S131162" s="1"/>
      <c r="T131162" s="1"/>
      <c r="U131162" s="1"/>
      <c r="V131162" s="1"/>
      <c r="X131162" s="1"/>
      <c r="Y131162" s="1"/>
    </row>
    <row r="131163" spans="12:25" x14ac:dyDescent="0.35">
      <c r="L131163" s="2"/>
      <c r="M131163" s="16"/>
      <c r="O131163" s="1"/>
      <c r="S131163" s="1"/>
      <c r="T131163" s="1"/>
      <c r="U131163" s="1"/>
      <c r="V131163" s="1"/>
      <c r="X131163" s="1"/>
      <c r="Y131163" s="1"/>
    </row>
    <row r="131164" spans="12:25" x14ac:dyDescent="0.35">
      <c r="L131164" s="2"/>
      <c r="M131164" s="16"/>
      <c r="O131164" s="1"/>
      <c r="S131164" s="1"/>
      <c r="T131164" s="1"/>
      <c r="U131164" s="1"/>
      <c r="V131164" s="1"/>
      <c r="X131164" s="1"/>
      <c r="Y131164" s="1"/>
    </row>
    <row r="131165" spans="12:25" x14ac:dyDescent="0.35">
      <c r="L131165" s="2"/>
      <c r="M131165" s="16"/>
      <c r="O131165" s="1"/>
      <c r="S131165" s="1"/>
      <c r="T131165" s="1"/>
      <c r="U131165" s="1"/>
      <c r="V131165" s="1"/>
      <c r="X131165" s="1"/>
      <c r="Y131165" s="1"/>
    </row>
    <row r="131166" spans="12:25" x14ac:dyDescent="0.35">
      <c r="L131166" s="2"/>
      <c r="M131166" s="16"/>
      <c r="O131166" s="1"/>
      <c r="S131166" s="1"/>
      <c r="T131166" s="1"/>
      <c r="U131166" s="1"/>
      <c r="V131166" s="1"/>
      <c r="X131166" s="1"/>
      <c r="Y131166" s="1"/>
    </row>
    <row r="131167" spans="12:25" x14ac:dyDescent="0.35">
      <c r="L131167" s="2"/>
      <c r="M131167" s="16"/>
      <c r="O131167" s="1"/>
      <c r="S131167" s="1"/>
      <c r="T131167" s="1"/>
      <c r="U131167" s="1"/>
      <c r="V131167" s="1"/>
      <c r="X131167" s="1"/>
      <c r="Y131167" s="1"/>
    </row>
    <row r="131168" spans="12:25" x14ac:dyDescent="0.35">
      <c r="L131168" s="2"/>
      <c r="M131168" s="16"/>
      <c r="O131168" s="1"/>
      <c r="S131168" s="1"/>
      <c r="T131168" s="1"/>
      <c r="U131168" s="1"/>
      <c r="V131168" s="1"/>
      <c r="X131168" s="1"/>
      <c r="Y131168" s="1"/>
    </row>
    <row r="131169" spans="12:25" x14ac:dyDescent="0.35">
      <c r="L131169" s="2"/>
      <c r="M131169" s="16"/>
      <c r="O131169" s="1"/>
      <c r="S131169" s="1"/>
      <c r="T131169" s="1"/>
      <c r="U131169" s="1"/>
      <c r="V131169" s="1"/>
      <c r="X131169" s="1"/>
      <c r="Y131169" s="1"/>
    </row>
    <row r="131170" spans="12:25" x14ac:dyDescent="0.35">
      <c r="L131170" s="2"/>
      <c r="M131170" s="16"/>
      <c r="O131170" s="1"/>
      <c r="S131170" s="1"/>
      <c r="T131170" s="1"/>
      <c r="U131170" s="1"/>
      <c r="V131170" s="1"/>
      <c r="X131170" s="1"/>
      <c r="Y131170" s="1"/>
    </row>
    <row r="131171" spans="12:25" x14ac:dyDescent="0.35">
      <c r="L131171" s="2"/>
      <c r="M131171" s="16"/>
      <c r="O131171" s="1"/>
      <c r="S131171" s="1"/>
      <c r="T131171" s="1"/>
      <c r="U131171" s="1"/>
      <c r="V131171" s="1"/>
      <c r="X131171" s="1"/>
      <c r="Y131171" s="1"/>
    </row>
    <row r="131172" spans="12:25" x14ac:dyDescent="0.35">
      <c r="L131172" s="2"/>
      <c r="M131172" s="16"/>
      <c r="O131172" s="1"/>
      <c r="S131172" s="1"/>
      <c r="T131172" s="1"/>
      <c r="U131172" s="1"/>
      <c r="V131172" s="1"/>
      <c r="X131172" s="1"/>
      <c r="Y131172" s="1"/>
    </row>
    <row r="131173" spans="12:25" x14ac:dyDescent="0.35">
      <c r="L131173" s="2"/>
      <c r="M131173" s="16"/>
      <c r="O131173" s="1"/>
      <c r="S131173" s="1"/>
      <c r="T131173" s="1"/>
      <c r="U131173" s="1"/>
      <c r="V131173" s="1"/>
      <c r="X131173" s="1"/>
      <c r="Y131173" s="1"/>
    </row>
    <row r="131174" spans="12:25" x14ac:dyDescent="0.35">
      <c r="L131174" s="2"/>
      <c r="M131174" s="16"/>
      <c r="O131174" s="1"/>
      <c r="S131174" s="1"/>
      <c r="T131174" s="1"/>
      <c r="U131174" s="1"/>
      <c r="V131174" s="1"/>
      <c r="X131174" s="1"/>
      <c r="Y131174" s="1"/>
    </row>
    <row r="131175" spans="12:25" x14ac:dyDescent="0.35">
      <c r="L131175" s="2"/>
      <c r="M131175" s="16"/>
      <c r="O131175" s="1"/>
      <c r="S131175" s="1"/>
      <c r="T131175" s="1"/>
      <c r="U131175" s="1"/>
      <c r="V131175" s="1"/>
      <c r="X131175" s="1"/>
      <c r="Y131175" s="1"/>
    </row>
    <row r="131176" spans="12:25" x14ac:dyDescent="0.35">
      <c r="L131176" s="2"/>
      <c r="M131176" s="16"/>
      <c r="O131176" s="1"/>
      <c r="S131176" s="1"/>
      <c r="T131176" s="1"/>
      <c r="U131176" s="1"/>
      <c r="V131176" s="1"/>
      <c r="X131176" s="1"/>
      <c r="Y131176" s="1"/>
    </row>
    <row r="131177" spans="12:25" x14ac:dyDescent="0.35">
      <c r="L131177" s="2"/>
      <c r="M131177" s="16"/>
      <c r="O131177" s="1"/>
      <c r="S131177" s="1"/>
      <c r="T131177" s="1"/>
      <c r="U131177" s="1"/>
      <c r="V131177" s="1"/>
      <c r="X131177" s="1"/>
      <c r="Y131177" s="1"/>
    </row>
    <row r="131178" spans="12:25" x14ac:dyDescent="0.35">
      <c r="L131178" s="2"/>
      <c r="M131178" s="16"/>
      <c r="O131178" s="1"/>
      <c r="S131178" s="1"/>
      <c r="T131178" s="1"/>
      <c r="U131178" s="1"/>
      <c r="V131178" s="1"/>
      <c r="X131178" s="1"/>
      <c r="Y131178" s="1"/>
    </row>
    <row r="131179" spans="12:25" x14ac:dyDescent="0.35">
      <c r="L131179" s="2"/>
      <c r="M131179" s="16"/>
      <c r="O131179" s="1"/>
      <c r="S131179" s="1"/>
      <c r="T131179" s="1"/>
      <c r="U131179" s="1"/>
      <c r="V131179" s="1"/>
      <c r="X131179" s="1"/>
      <c r="Y131179" s="1"/>
    </row>
    <row r="131180" spans="12:25" x14ac:dyDescent="0.35">
      <c r="L131180" s="2"/>
      <c r="M131180" s="16"/>
      <c r="O131180" s="1"/>
      <c r="S131180" s="1"/>
      <c r="T131180" s="1"/>
      <c r="U131180" s="1"/>
      <c r="V131180" s="1"/>
      <c r="X131180" s="1"/>
      <c r="Y131180" s="1"/>
    </row>
    <row r="131181" spans="12:25" x14ac:dyDescent="0.35">
      <c r="L131181" s="2"/>
      <c r="M131181" s="16"/>
      <c r="O131181" s="1"/>
      <c r="S131181" s="1"/>
      <c r="T131181" s="1"/>
      <c r="U131181" s="1"/>
      <c r="V131181" s="1"/>
      <c r="X131181" s="1"/>
      <c r="Y131181" s="1"/>
    </row>
    <row r="131182" spans="12:25" x14ac:dyDescent="0.35">
      <c r="L131182" s="2"/>
      <c r="M131182" s="16"/>
      <c r="O131182" s="1"/>
      <c r="S131182" s="1"/>
      <c r="T131182" s="1"/>
      <c r="U131182" s="1"/>
      <c r="V131182" s="1"/>
      <c r="X131182" s="1"/>
      <c r="Y131182" s="1"/>
    </row>
    <row r="131183" spans="12:25" x14ac:dyDescent="0.35">
      <c r="L131183" s="2"/>
      <c r="M131183" s="16"/>
      <c r="O131183" s="1"/>
      <c r="S131183" s="1"/>
      <c r="T131183" s="1"/>
      <c r="U131183" s="1"/>
      <c r="V131183" s="1"/>
      <c r="X131183" s="1"/>
      <c r="Y131183" s="1"/>
    </row>
    <row r="131184" spans="12:25" x14ac:dyDescent="0.35">
      <c r="L131184" s="2"/>
      <c r="M131184" s="16"/>
      <c r="O131184" s="1"/>
      <c r="S131184" s="1"/>
      <c r="T131184" s="1"/>
      <c r="U131184" s="1"/>
      <c r="V131184" s="1"/>
      <c r="X131184" s="1"/>
      <c r="Y131184" s="1"/>
    </row>
    <row r="131185" spans="12:25" x14ac:dyDescent="0.35">
      <c r="L131185" s="2"/>
      <c r="M131185" s="16"/>
      <c r="O131185" s="1"/>
      <c r="S131185" s="1"/>
      <c r="T131185" s="1"/>
      <c r="U131185" s="1"/>
      <c r="V131185" s="1"/>
      <c r="X131185" s="1"/>
      <c r="Y131185" s="1"/>
    </row>
    <row r="131186" spans="12:25" x14ac:dyDescent="0.35">
      <c r="L131186" s="2"/>
      <c r="M131186" s="16"/>
      <c r="O131186" s="1"/>
      <c r="S131186" s="1"/>
      <c r="T131186" s="1"/>
      <c r="U131186" s="1"/>
      <c r="V131186" s="1"/>
      <c r="X131186" s="1"/>
      <c r="Y131186" s="1"/>
    </row>
    <row r="131187" spans="12:25" x14ac:dyDescent="0.35">
      <c r="L131187" s="2"/>
      <c r="M131187" s="16"/>
      <c r="O131187" s="1"/>
      <c r="S131187" s="1"/>
      <c r="T131187" s="1"/>
      <c r="U131187" s="1"/>
      <c r="V131187" s="1"/>
      <c r="X131187" s="1"/>
      <c r="Y131187" s="1"/>
    </row>
    <row r="131188" spans="12:25" x14ac:dyDescent="0.35">
      <c r="L131188" s="2"/>
      <c r="M131188" s="16"/>
      <c r="O131188" s="1"/>
      <c r="S131188" s="1"/>
      <c r="T131188" s="1"/>
      <c r="U131188" s="1"/>
      <c r="V131188" s="1"/>
      <c r="X131188" s="1"/>
      <c r="Y131188" s="1"/>
    </row>
    <row r="131189" spans="12:25" x14ac:dyDescent="0.35">
      <c r="L131189" s="2"/>
      <c r="M131189" s="16"/>
      <c r="O131189" s="1"/>
      <c r="S131189" s="1"/>
      <c r="T131189" s="1"/>
      <c r="U131189" s="1"/>
      <c r="V131189" s="1"/>
      <c r="X131189" s="1"/>
      <c r="Y131189" s="1"/>
    </row>
    <row r="131190" spans="12:25" x14ac:dyDescent="0.35">
      <c r="L131190" s="2"/>
      <c r="M131190" s="16"/>
      <c r="O131190" s="1"/>
      <c r="S131190" s="1"/>
      <c r="T131190" s="1"/>
      <c r="U131190" s="1"/>
      <c r="V131190" s="1"/>
      <c r="X131190" s="1"/>
      <c r="Y131190" s="1"/>
    </row>
    <row r="131191" spans="12:25" x14ac:dyDescent="0.35">
      <c r="L131191" s="2"/>
      <c r="M131191" s="16"/>
      <c r="O131191" s="1"/>
      <c r="S131191" s="1"/>
      <c r="T131191" s="1"/>
      <c r="U131191" s="1"/>
      <c r="V131191" s="1"/>
      <c r="X131191" s="1"/>
      <c r="Y131191" s="1"/>
    </row>
    <row r="131192" spans="12:25" x14ac:dyDescent="0.35">
      <c r="L131192" s="2"/>
      <c r="M131192" s="16"/>
      <c r="O131192" s="1"/>
      <c r="S131192" s="1"/>
      <c r="T131192" s="1"/>
      <c r="U131192" s="1"/>
      <c r="V131192" s="1"/>
      <c r="X131192" s="1"/>
      <c r="Y131192" s="1"/>
    </row>
    <row r="131193" spans="12:25" x14ac:dyDescent="0.35">
      <c r="L131193" s="2"/>
      <c r="M131193" s="16"/>
      <c r="O131193" s="1"/>
      <c r="S131193" s="1"/>
      <c r="T131193" s="1"/>
      <c r="U131193" s="1"/>
      <c r="V131193" s="1"/>
      <c r="X131193" s="1"/>
      <c r="Y131193" s="1"/>
    </row>
    <row r="131194" spans="12:25" x14ac:dyDescent="0.35">
      <c r="L131194" s="2"/>
      <c r="M131194" s="16"/>
      <c r="O131194" s="1"/>
      <c r="S131194" s="1"/>
      <c r="T131194" s="1"/>
      <c r="U131194" s="1"/>
      <c r="V131194" s="1"/>
      <c r="X131194" s="1"/>
      <c r="Y131194" s="1"/>
    </row>
    <row r="131195" spans="12:25" x14ac:dyDescent="0.35">
      <c r="L131195" s="2"/>
      <c r="M131195" s="16"/>
      <c r="O131195" s="1"/>
      <c r="S131195" s="1"/>
      <c r="T131195" s="1"/>
      <c r="U131195" s="1"/>
      <c r="V131195" s="1"/>
      <c r="X131195" s="1"/>
      <c r="Y131195" s="1"/>
    </row>
    <row r="131196" spans="12:25" x14ac:dyDescent="0.35">
      <c r="L131196" s="2"/>
      <c r="M131196" s="16"/>
      <c r="O131196" s="1"/>
      <c r="S131196" s="1"/>
      <c r="T131196" s="1"/>
      <c r="U131196" s="1"/>
      <c r="V131196" s="1"/>
      <c r="X131196" s="1"/>
      <c r="Y131196" s="1"/>
    </row>
    <row r="131197" spans="12:25" x14ac:dyDescent="0.35">
      <c r="L131197" s="2"/>
      <c r="M131197" s="16"/>
      <c r="O131197" s="1"/>
      <c r="S131197" s="1"/>
      <c r="T131197" s="1"/>
      <c r="U131197" s="1"/>
      <c r="V131197" s="1"/>
      <c r="X131197" s="1"/>
      <c r="Y131197" s="1"/>
    </row>
    <row r="131198" spans="12:25" x14ac:dyDescent="0.35">
      <c r="L131198" s="2"/>
      <c r="M131198" s="16"/>
      <c r="O131198" s="1"/>
      <c r="S131198" s="1"/>
      <c r="T131198" s="1"/>
      <c r="U131198" s="1"/>
      <c r="V131198" s="1"/>
      <c r="X131198" s="1"/>
      <c r="Y131198" s="1"/>
    </row>
    <row r="131199" spans="12:25" x14ac:dyDescent="0.35">
      <c r="L131199" s="2"/>
      <c r="M131199" s="16"/>
      <c r="O131199" s="1"/>
      <c r="S131199" s="1"/>
      <c r="T131199" s="1"/>
      <c r="U131199" s="1"/>
      <c r="V131199" s="1"/>
      <c r="X131199" s="1"/>
      <c r="Y131199" s="1"/>
    </row>
    <row r="131200" spans="12:25" x14ac:dyDescent="0.35">
      <c r="L131200" s="2"/>
      <c r="M131200" s="16"/>
      <c r="O131200" s="1"/>
      <c r="S131200" s="1"/>
      <c r="T131200" s="1"/>
      <c r="U131200" s="1"/>
      <c r="V131200" s="1"/>
      <c r="X131200" s="1"/>
      <c r="Y131200" s="1"/>
    </row>
    <row r="131201" spans="12:25" x14ac:dyDescent="0.35">
      <c r="L131201" s="2"/>
      <c r="M131201" s="16"/>
      <c r="O131201" s="1"/>
      <c r="S131201" s="1"/>
      <c r="T131201" s="1"/>
      <c r="U131201" s="1"/>
      <c r="V131201" s="1"/>
      <c r="X131201" s="1"/>
      <c r="Y131201" s="1"/>
    </row>
    <row r="131202" spans="12:25" x14ac:dyDescent="0.35">
      <c r="L131202" s="2"/>
      <c r="M131202" s="16"/>
      <c r="O131202" s="1"/>
      <c r="S131202" s="1"/>
      <c r="T131202" s="1"/>
      <c r="U131202" s="1"/>
      <c r="V131202" s="1"/>
      <c r="X131202" s="1"/>
      <c r="Y131202" s="1"/>
    </row>
    <row r="131203" spans="12:25" x14ac:dyDescent="0.35">
      <c r="L131203" s="2"/>
      <c r="M131203" s="16"/>
      <c r="O131203" s="1"/>
      <c r="S131203" s="1"/>
      <c r="T131203" s="1"/>
      <c r="U131203" s="1"/>
      <c r="V131203" s="1"/>
      <c r="X131203" s="1"/>
      <c r="Y131203" s="1"/>
    </row>
    <row r="131204" spans="12:25" x14ac:dyDescent="0.35">
      <c r="L131204" s="2"/>
      <c r="M131204" s="16"/>
      <c r="O131204" s="1"/>
      <c r="S131204" s="1"/>
      <c r="T131204" s="1"/>
      <c r="U131204" s="1"/>
      <c r="V131204" s="1"/>
      <c r="X131204" s="1"/>
      <c r="Y131204" s="1"/>
    </row>
    <row r="131205" spans="12:25" x14ac:dyDescent="0.35">
      <c r="L131205" s="2"/>
      <c r="M131205" s="16"/>
      <c r="O131205" s="1"/>
      <c r="S131205" s="1"/>
      <c r="T131205" s="1"/>
      <c r="U131205" s="1"/>
      <c r="V131205" s="1"/>
      <c r="X131205" s="1"/>
      <c r="Y131205" s="1"/>
    </row>
    <row r="131206" spans="12:25" x14ac:dyDescent="0.35">
      <c r="L131206" s="2"/>
      <c r="M131206" s="16"/>
      <c r="O131206" s="1"/>
      <c r="S131206" s="1"/>
      <c r="T131206" s="1"/>
      <c r="U131206" s="1"/>
      <c r="V131206" s="1"/>
      <c r="X131206" s="1"/>
      <c r="Y131206" s="1"/>
    </row>
    <row r="131207" spans="12:25" x14ac:dyDescent="0.35">
      <c r="L131207" s="2"/>
      <c r="M131207" s="16"/>
      <c r="O131207" s="1"/>
      <c r="S131207" s="1"/>
      <c r="T131207" s="1"/>
      <c r="U131207" s="1"/>
      <c r="V131207" s="1"/>
      <c r="X131207" s="1"/>
      <c r="Y131207" s="1"/>
    </row>
    <row r="131208" spans="12:25" x14ac:dyDescent="0.35">
      <c r="L131208" s="2"/>
      <c r="M131208" s="16"/>
      <c r="O131208" s="1"/>
      <c r="S131208" s="1"/>
      <c r="T131208" s="1"/>
      <c r="U131208" s="1"/>
      <c r="V131208" s="1"/>
      <c r="X131208" s="1"/>
      <c r="Y131208" s="1"/>
    </row>
    <row r="131209" spans="12:25" x14ac:dyDescent="0.35">
      <c r="L131209" s="2"/>
      <c r="M131209" s="16"/>
      <c r="O131209" s="1"/>
      <c r="S131209" s="1"/>
      <c r="T131209" s="1"/>
      <c r="U131209" s="1"/>
      <c r="V131209" s="1"/>
      <c r="X131209" s="1"/>
      <c r="Y131209" s="1"/>
    </row>
    <row r="131210" spans="12:25" x14ac:dyDescent="0.35">
      <c r="L131210" s="2"/>
      <c r="M131210" s="16"/>
      <c r="O131210" s="1"/>
      <c r="S131210" s="1"/>
      <c r="T131210" s="1"/>
      <c r="U131210" s="1"/>
      <c r="V131210" s="1"/>
      <c r="X131210" s="1"/>
      <c r="Y131210" s="1"/>
    </row>
    <row r="131211" spans="12:25" x14ac:dyDescent="0.35">
      <c r="L131211" s="2"/>
      <c r="M131211" s="16"/>
      <c r="O131211" s="1"/>
      <c r="S131211" s="1"/>
      <c r="T131211" s="1"/>
      <c r="U131211" s="1"/>
      <c r="V131211" s="1"/>
      <c r="X131211" s="1"/>
      <c r="Y131211" s="1"/>
    </row>
    <row r="131212" spans="12:25" x14ac:dyDescent="0.35">
      <c r="L131212" s="2"/>
      <c r="M131212" s="16"/>
      <c r="O131212" s="1"/>
      <c r="S131212" s="1"/>
      <c r="T131212" s="1"/>
      <c r="U131212" s="1"/>
      <c r="V131212" s="1"/>
      <c r="X131212" s="1"/>
      <c r="Y131212" s="1"/>
    </row>
    <row r="131213" spans="12:25" x14ac:dyDescent="0.35">
      <c r="L131213" s="2"/>
      <c r="M131213" s="16"/>
      <c r="O131213" s="1"/>
      <c r="S131213" s="1"/>
      <c r="T131213" s="1"/>
      <c r="U131213" s="1"/>
      <c r="V131213" s="1"/>
      <c r="X131213" s="1"/>
      <c r="Y131213" s="1"/>
    </row>
    <row r="131214" spans="12:25" x14ac:dyDescent="0.35">
      <c r="L131214" s="2"/>
      <c r="M131214" s="16"/>
      <c r="O131214" s="1"/>
      <c r="S131214" s="1"/>
      <c r="T131214" s="1"/>
      <c r="U131214" s="1"/>
      <c r="V131214" s="1"/>
      <c r="X131214" s="1"/>
      <c r="Y131214" s="1"/>
    </row>
    <row r="131215" spans="12:25" x14ac:dyDescent="0.35">
      <c r="L131215" s="2"/>
      <c r="M131215" s="16"/>
      <c r="O131215" s="1"/>
      <c r="S131215" s="1"/>
      <c r="T131215" s="1"/>
      <c r="U131215" s="1"/>
      <c r="V131215" s="1"/>
      <c r="X131215" s="1"/>
      <c r="Y131215" s="1"/>
    </row>
    <row r="131216" spans="12:25" x14ac:dyDescent="0.35">
      <c r="L131216" s="2"/>
      <c r="M131216" s="16"/>
      <c r="O131216" s="1"/>
      <c r="S131216" s="1"/>
      <c r="T131216" s="1"/>
      <c r="U131216" s="1"/>
      <c r="V131216" s="1"/>
      <c r="X131216" s="1"/>
      <c r="Y131216" s="1"/>
    </row>
    <row r="131217" spans="12:25" x14ac:dyDescent="0.35">
      <c r="L131217" s="2"/>
      <c r="M131217" s="16"/>
      <c r="O131217" s="1"/>
      <c r="S131217" s="1"/>
      <c r="T131217" s="1"/>
      <c r="U131217" s="1"/>
      <c r="V131217" s="1"/>
      <c r="X131217" s="1"/>
      <c r="Y131217" s="1"/>
    </row>
    <row r="131218" spans="12:25" x14ac:dyDescent="0.35">
      <c r="L131218" s="2"/>
      <c r="M131218" s="16"/>
      <c r="O131218" s="1"/>
      <c r="S131218" s="1"/>
      <c r="T131218" s="1"/>
      <c r="U131218" s="1"/>
      <c r="V131218" s="1"/>
      <c r="X131218" s="1"/>
      <c r="Y131218" s="1"/>
    </row>
    <row r="131219" spans="12:25" x14ac:dyDescent="0.35">
      <c r="L131219" s="2"/>
      <c r="M131219" s="16"/>
      <c r="O131219" s="1"/>
      <c r="S131219" s="1"/>
      <c r="T131219" s="1"/>
      <c r="U131219" s="1"/>
      <c r="V131219" s="1"/>
      <c r="X131219" s="1"/>
      <c r="Y131219" s="1"/>
    </row>
    <row r="131220" spans="12:25" x14ac:dyDescent="0.35">
      <c r="L131220" s="2"/>
      <c r="M131220" s="16"/>
      <c r="O131220" s="1"/>
      <c r="S131220" s="1"/>
      <c r="T131220" s="1"/>
      <c r="U131220" s="1"/>
      <c r="V131220" s="1"/>
      <c r="X131220" s="1"/>
      <c r="Y131220" s="1"/>
    </row>
    <row r="131221" spans="12:25" x14ac:dyDescent="0.35">
      <c r="L131221" s="2"/>
      <c r="M131221" s="16"/>
      <c r="O131221" s="1"/>
      <c r="S131221" s="1"/>
      <c r="T131221" s="1"/>
      <c r="U131221" s="1"/>
      <c r="V131221" s="1"/>
      <c r="X131221" s="1"/>
      <c r="Y131221" s="1"/>
    </row>
    <row r="131222" spans="12:25" x14ac:dyDescent="0.35">
      <c r="L131222" s="2"/>
      <c r="M131222" s="16"/>
      <c r="O131222" s="1"/>
      <c r="S131222" s="1"/>
      <c r="T131222" s="1"/>
      <c r="U131222" s="1"/>
      <c r="V131222" s="1"/>
      <c r="X131222" s="1"/>
      <c r="Y131222" s="1"/>
    </row>
    <row r="131223" spans="12:25" x14ac:dyDescent="0.35">
      <c r="L131223" s="2"/>
      <c r="M131223" s="16"/>
      <c r="O131223" s="1"/>
      <c r="S131223" s="1"/>
      <c r="T131223" s="1"/>
      <c r="U131223" s="1"/>
      <c r="V131223" s="1"/>
      <c r="X131223" s="1"/>
      <c r="Y131223" s="1"/>
    </row>
    <row r="131224" spans="12:25" x14ac:dyDescent="0.35">
      <c r="L131224" s="2"/>
      <c r="M131224" s="16"/>
      <c r="O131224" s="1"/>
      <c r="S131224" s="1"/>
      <c r="T131224" s="1"/>
      <c r="U131224" s="1"/>
      <c r="V131224" s="1"/>
      <c r="X131224" s="1"/>
      <c r="Y131224" s="1"/>
    </row>
    <row r="131225" spans="12:25" x14ac:dyDescent="0.35">
      <c r="L131225" s="2"/>
      <c r="M131225" s="16"/>
      <c r="O131225" s="1"/>
      <c r="S131225" s="1"/>
      <c r="T131225" s="1"/>
      <c r="U131225" s="1"/>
      <c r="V131225" s="1"/>
      <c r="X131225" s="1"/>
      <c r="Y131225" s="1"/>
    </row>
    <row r="131226" spans="12:25" x14ac:dyDescent="0.35">
      <c r="L131226" s="2"/>
      <c r="M131226" s="16"/>
      <c r="O131226" s="1"/>
      <c r="S131226" s="1"/>
      <c r="T131226" s="1"/>
      <c r="U131226" s="1"/>
      <c r="V131226" s="1"/>
      <c r="X131226" s="1"/>
      <c r="Y131226" s="1"/>
    </row>
    <row r="131227" spans="12:25" x14ac:dyDescent="0.35">
      <c r="L131227" s="2"/>
      <c r="M131227" s="16"/>
      <c r="O131227" s="1"/>
      <c r="S131227" s="1"/>
      <c r="T131227" s="1"/>
      <c r="U131227" s="1"/>
      <c r="V131227" s="1"/>
      <c r="X131227" s="1"/>
      <c r="Y131227" s="1"/>
    </row>
    <row r="131228" spans="12:25" x14ac:dyDescent="0.35">
      <c r="L131228" s="2"/>
      <c r="M131228" s="16"/>
      <c r="O131228" s="1"/>
      <c r="S131228" s="1"/>
      <c r="T131228" s="1"/>
      <c r="U131228" s="1"/>
      <c r="V131228" s="1"/>
      <c r="X131228" s="1"/>
      <c r="Y131228" s="1"/>
    </row>
    <row r="131229" spans="12:25" x14ac:dyDescent="0.35">
      <c r="L131229" s="2"/>
      <c r="M131229" s="16"/>
      <c r="O131229" s="1"/>
      <c r="S131229" s="1"/>
      <c r="T131229" s="1"/>
      <c r="U131229" s="1"/>
      <c r="V131229" s="1"/>
      <c r="X131229" s="1"/>
      <c r="Y131229" s="1"/>
    </row>
    <row r="131230" spans="12:25" x14ac:dyDescent="0.35">
      <c r="L131230" s="2"/>
      <c r="M131230" s="16"/>
      <c r="O131230" s="1"/>
      <c r="S131230" s="1"/>
      <c r="T131230" s="1"/>
      <c r="U131230" s="1"/>
      <c r="V131230" s="1"/>
      <c r="X131230" s="1"/>
      <c r="Y131230" s="1"/>
    </row>
    <row r="131231" spans="12:25" x14ac:dyDescent="0.35">
      <c r="L131231" s="2"/>
      <c r="M131231" s="16"/>
      <c r="O131231" s="1"/>
      <c r="S131231" s="1"/>
      <c r="T131231" s="1"/>
      <c r="U131231" s="1"/>
      <c r="V131231" s="1"/>
      <c r="X131231" s="1"/>
      <c r="Y131231" s="1"/>
    </row>
    <row r="131232" spans="12:25" x14ac:dyDescent="0.35">
      <c r="L131232" s="2"/>
      <c r="M131232" s="16"/>
      <c r="O131232" s="1"/>
      <c r="S131232" s="1"/>
      <c r="T131232" s="1"/>
      <c r="U131232" s="1"/>
      <c r="V131232" s="1"/>
      <c r="X131232" s="1"/>
      <c r="Y131232" s="1"/>
    </row>
    <row r="131233" spans="12:25" x14ac:dyDescent="0.35">
      <c r="L131233" s="2"/>
      <c r="M131233" s="16"/>
      <c r="O131233" s="1"/>
      <c r="S131233" s="1"/>
      <c r="T131233" s="1"/>
      <c r="U131233" s="1"/>
      <c r="V131233" s="1"/>
      <c r="X131233" s="1"/>
      <c r="Y131233" s="1"/>
    </row>
    <row r="131234" spans="12:25" x14ac:dyDescent="0.35">
      <c r="L131234" s="2"/>
      <c r="M131234" s="16"/>
      <c r="O131234" s="1"/>
      <c r="S131234" s="1"/>
      <c r="T131234" s="1"/>
      <c r="U131234" s="1"/>
      <c r="V131234" s="1"/>
      <c r="X131234" s="1"/>
      <c r="Y131234" s="1"/>
    </row>
    <row r="131235" spans="12:25" x14ac:dyDescent="0.35">
      <c r="L131235" s="2"/>
      <c r="M131235" s="16"/>
      <c r="O131235" s="1"/>
      <c r="S131235" s="1"/>
      <c r="T131235" s="1"/>
      <c r="U131235" s="1"/>
      <c r="V131235" s="1"/>
      <c r="X131235" s="1"/>
      <c r="Y131235" s="1"/>
    </row>
    <row r="131236" spans="12:25" x14ac:dyDescent="0.35">
      <c r="L131236" s="2"/>
      <c r="M131236" s="16"/>
      <c r="O131236" s="1"/>
      <c r="S131236" s="1"/>
      <c r="T131236" s="1"/>
      <c r="U131236" s="1"/>
      <c r="V131236" s="1"/>
      <c r="X131236" s="1"/>
      <c r="Y131236" s="1"/>
    </row>
    <row r="131237" spans="12:25" x14ac:dyDescent="0.35">
      <c r="L131237" s="2"/>
      <c r="M131237" s="16"/>
      <c r="O131237" s="1"/>
      <c r="S131237" s="1"/>
      <c r="T131237" s="1"/>
      <c r="U131237" s="1"/>
      <c r="V131237" s="1"/>
      <c r="X131237" s="1"/>
      <c r="Y131237" s="1"/>
    </row>
    <row r="131238" spans="12:25" x14ac:dyDescent="0.35">
      <c r="L131238" s="2"/>
      <c r="M131238" s="16"/>
      <c r="O131238" s="1"/>
      <c r="S131238" s="1"/>
      <c r="T131238" s="1"/>
      <c r="U131238" s="1"/>
      <c r="V131238" s="1"/>
      <c r="X131238" s="1"/>
      <c r="Y131238" s="1"/>
    </row>
    <row r="131239" spans="12:25" x14ac:dyDescent="0.35">
      <c r="L131239" s="2"/>
      <c r="M131239" s="16"/>
      <c r="O131239" s="1"/>
      <c r="S131239" s="1"/>
      <c r="T131239" s="1"/>
      <c r="U131239" s="1"/>
      <c r="V131239" s="1"/>
      <c r="X131239" s="1"/>
      <c r="Y131239" s="1"/>
    </row>
    <row r="131240" spans="12:25" x14ac:dyDescent="0.35">
      <c r="L131240" s="2"/>
      <c r="M131240" s="16"/>
      <c r="O131240" s="1"/>
      <c r="S131240" s="1"/>
      <c r="T131240" s="1"/>
      <c r="U131240" s="1"/>
      <c r="V131240" s="1"/>
      <c r="X131240" s="1"/>
      <c r="Y131240" s="1"/>
    </row>
    <row r="131241" spans="12:25" x14ac:dyDescent="0.35">
      <c r="L131241" s="2"/>
      <c r="M131241" s="16"/>
      <c r="O131241" s="1"/>
      <c r="S131241" s="1"/>
      <c r="T131241" s="1"/>
      <c r="U131241" s="1"/>
      <c r="V131241" s="1"/>
      <c r="X131241" s="1"/>
      <c r="Y131241" s="1"/>
    </row>
    <row r="131242" spans="12:25" x14ac:dyDescent="0.35">
      <c r="L131242" s="2"/>
      <c r="M131242" s="16"/>
      <c r="O131242" s="1"/>
      <c r="S131242" s="1"/>
      <c r="T131242" s="1"/>
      <c r="U131242" s="1"/>
      <c r="V131242" s="1"/>
      <c r="X131242" s="1"/>
      <c r="Y131242" s="1"/>
    </row>
    <row r="131243" spans="12:25" x14ac:dyDescent="0.35">
      <c r="L131243" s="2"/>
      <c r="M131243" s="16"/>
      <c r="O131243" s="1"/>
      <c r="S131243" s="1"/>
      <c r="T131243" s="1"/>
      <c r="U131243" s="1"/>
      <c r="V131243" s="1"/>
      <c r="X131243" s="1"/>
      <c r="Y131243" s="1"/>
    </row>
    <row r="131244" spans="12:25" x14ac:dyDescent="0.35">
      <c r="L131244" s="2"/>
      <c r="M131244" s="16"/>
      <c r="O131244" s="1"/>
      <c r="S131244" s="1"/>
      <c r="T131244" s="1"/>
      <c r="U131244" s="1"/>
      <c r="V131244" s="1"/>
      <c r="X131244" s="1"/>
      <c r="Y131244" s="1"/>
    </row>
    <row r="131245" spans="12:25" x14ac:dyDescent="0.35">
      <c r="L131245" s="2"/>
      <c r="M131245" s="16"/>
      <c r="O131245" s="1"/>
      <c r="S131245" s="1"/>
      <c r="T131245" s="1"/>
      <c r="U131245" s="1"/>
      <c r="V131245" s="1"/>
      <c r="X131245" s="1"/>
      <c r="Y131245" s="1"/>
    </row>
    <row r="131246" spans="12:25" x14ac:dyDescent="0.35">
      <c r="L131246" s="2"/>
      <c r="M131246" s="16"/>
      <c r="O131246" s="1"/>
      <c r="S131246" s="1"/>
      <c r="T131246" s="1"/>
      <c r="U131246" s="1"/>
      <c r="V131246" s="1"/>
      <c r="X131246" s="1"/>
      <c r="Y131246" s="1"/>
    </row>
    <row r="131247" spans="12:25" x14ac:dyDescent="0.35">
      <c r="L131247" s="2"/>
      <c r="M131247" s="16"/>
      <c r="O131247" s="1"/>
      <c r="S131247" s="1"/>
      <c r="T131247" s="1"/>
      <c r="U131247" s="1"/>
      <c r="V131247" s="1"/>
      <c r="X131247" s="1"/>
      <c r="Y131247" s="1"/>
    </row>
    <row r="131248" spans="12:25" x14ac:dyDescent="0.35">
      <c r="L131248" s="2"/>
      <c r="M131248" s="16"/>
      <c r="O131248" s="1"/>
      <c r="S131248" s="1"/>
      <c r="T131248" s="1"/>
      <c r="U131248" s="1"/>
      <c r="V131248" s="1"/>
      <c r="X131248" s="1"/>
      <c r="Y131248" s="1"/>
    </row>
    <row r="131249" spans="12:25" x14ac:dyDescent="0.35">
      <c r="L131249" s="2"/>
      <c r="M131249" s="16"/>
      <c r="O131249" s="1"/>
      <c r="S131249" s="1"/>
      <c r="T131249" s="1"/>
      <c r="U131249" s="1"/>
      <c r="V131249" s="1"/>
      <c r="X131249" s="1"/>
      <c r="Y131249" s="1"/>
    </row>
    <row r="131250" spans="12:25" x14ac:dyDescent="0.35">
      <c r="L131250" s="2"/>
      <c r="M131250" s="16"/>
      <c r="O131250" s="1"/>
      <c r="S131250" s="1"/>
      <c r="T131250" s="1"/>
      <c r="U131250" s="1"/>
      <c r="V131250" s="1"/>
      <c r="X131250" s="1"/>
      <c r="Y131250" s="1"/>
    </row>
    <row r="131251" spans="12:25" x14ac:dyDescent="0.35">
      <c r="L131251" s="2"/>
      <c r="M131251" s="16"/>
      <c r="O131251" s="1"/>
      <c r="S131251" s="1"/>
      <c r="T131251" s="1"/>
      <c r="U131251" s="1"/>
      <c r="V131251" s="1"/>
      <c r="X131251" s="1"/>
      <c r="Y131251" s="1"/>
    </row>
    <row r="131252" spans="12:25" x14ac:dyDescent="0.35">
      <c r="L131252" s="2"/>
      <c r="M131252" s="16"/>
      <c r="O131252" s="1"/>
      <c r="S131252" s="1"/>
      <c r="T131252" s="1"/>
      <c r="U131252" s="1"/>
      <c r="V131252" s="1"/>
      <c r="X131252" s="1"/>
      <c r="Y131252" s="1"/>
    </row>
    <row r="131253" spans="12:25" x14ac:dyDescent="0.35">
      <c r="L131253" s="2"/>
      <c r="M131253" s="16"/>
      <c r="O131253" s="1"/>
      <c r="S131253" s="1"/>
      <c r="T131253" s="1"/>
      <c r="U131253" s="1"/>
      <c r="V131253" s="1"/>
      <c r="X131253" s="1"/>
      <c r="Y131253" s="1"/>
    </row>
    <row r="131254" spans="12:25" x14ac:dyDescent="0.35">
      <c r="L131254" s="2"/>
      <c r="M131254" s="16"/>
      <c r="O131254" s="1"/>
      <c r="S131254" s="1"/>
      <c r="T131254" s="1"/>
      <c r="U131254" s="1"/>
      <c r="V131254" s="1"/>
      <c r="X131254" s="1"/>
      <c r="Y131254" s="1"/>
    </row>
    <row r="131255" spans="12:25" x14ac:dyDescent="0.35">
      <c r="L131255" s="2"/>
      <c r="M131255" s="16"/>
      <c r="O131255" s="1"/>
      <c r="S131255" s="1"/>
      <c r="T131255" s="1"/>
      <c r="U131255" s="1"/>
      <c r="V131255" s="1"/>
      <c r="X131255" s="1"/>
      <c r="Y131255" s="1"/>
    </row>
    <row r="131256" spans="12:25" x14ac:dyDescent="0.35">
      <c r="L131256" s="2"/>
      <c r="M131256" s="16"/>
      <c r="O131256" s="1"/>
      <c r="S131256" s="1"/>
      <c r="T131256" s="1"/>
      <c r="U131256" s="1"/>
      <c r="V131256" s="1"/>
      <c r="X131256" s="1"/>
      <c r="Y131256" s="1"/>
    </row>
    <row r="131257" spans="12:25" x14ac:dyDescent="0.35">
      <c r="L131257" s="2"/>
      <c r="M131257" s="16"/>
      <c r="O131257" s="1"/>
      <c r="S131257" s="1"/>
      <c r="T131257" s="1"/>
      <c r="U131257" s="1"/>
      <c r="V131257" s="1"/>
      <c r="X131257" s="1"/>
      <c r="Y131257" s="1"/>
    </row>
    <row r="131258" spans="12:25" x14ac:dyDescent="0.35">
      <c r="L131258" s="2"/>
      <c r="M131258" s="16"/>
      <c r="O131258" s="1"/>
      <c r="S131258" s="1"/>
      <c r="T131258" s="1"/>
      <c r="U131258" s="1"/>
      <c r="V131258" s="1"/>
      <c r="X131258" s="1"/>
      <c r="Y131258" s="1"/>
    </row>
    <row r="131259" spans="12:25" x14ac:dyDescent="0.35">
      <c r="L131259" s="2"/>
      <c r="M131259" s="16"/>
      <c r="O131259" s="1"/>
      <c r="S131259" s="1"/>
      <c r="T131259" s="1"/>
      <c r="U131259" s="1"/>
      <c r="V131259" s="1"/>
      <c r="X131259" s="1"/>
      <c r="Y131259" s="1"/>
    </row>
    <row r="131260" spans="12:25" x14ac:dyDescent="0.35">
      <c r="L131260" s="2"/>
      <c r="M131260" s="16"/>
      <c r="O131260" s="1"/>
      <c r="S131260" s="1"/>
      <c r="T131260" s="1"/>
      <c r="U131260" s="1"/>
      <c r="V131260" s="1"/>
      <c r="X131260" s="1"/>
      <c r="Y131260" s="1"/>
    </row>
    <row r="131261" spans="12:25" x14ac:dyDescent="0.35">
      <c r="L131261" s="2"/>
      <c r="M131261" s="16"/>
      <c r="O131261" s="1"/>
      <c r="S131261" s="1"/>
      <c r="T131261" s="1"/>
      <c r="U131261" s="1"/>
      <c r="V131261" s="1"/>
      <c r="X131261" s="1"/>
      <c r="Y131261" s="1"/>
    </row>
    <row r="131262" spans="12:25" x14ac:dyDescent="0.35">
      <c r="L131262" s="2"/>
      <c r="M131262" s="16"/>
      <c r="O131262" s="1"/>
      <c r="S131262" s="1"/>
      <c r="T131262" s="1"/>
      <c r="U131262" s="1"/>
      <c r="V131262" s="1"/>
      <c r="X131262" s="1"/>
      <c r="Y131262" s="1"/>
    </row>
    <row r="131263" spans="12:25" x14ac:dyDescent="0.35">
      <c r="L131263" s="2"/>
      <c r="M131263" s="16"/>
      <c r="O131263" s="1"/>
      <c r="S131263" s="1"/>
      <c r="T131263" s="1"/>
      <c r="U131263" s="1"/>
      <c r="V131263" s="1"/>
      <c r="X131263" s="1"/>
      <c r="Y131263" s="1"/>
    </row>
    <row r="131264" spans="12:25" x14ac:dyDescent="0.35">
      <c r="L131264" s="2"/>
      <c r="M131264" s="16"/>
      <c r="O131264" s="1"/>
      <c r="S131264" s="1"/>
      <c r="T131264" s="1"/>
      <c r="U131264" s="1"/>
      <c r="V131264" s="1"/>
      <c r="X131264" s="1"/>
      <c r="Y131264" s="1"/>
    </row>
    <row r="131265" spans="12:25" x14ac:dyDescent="0.35">
      <c r="L131265" s="2"/>
      <c r="M131265" s="16"/>
      <c r="O131265" s="1"/>
      <c r="S131265" s="1"/>
      <c r="T131265" s="1"/>
      <c r="U131265" s="1"/>
      <c r="V131265" s="1"/>
      <c r="X131265" s="1"/>
      <c r="Y131265" s="1"/>
    </row>
    <row r="131266" spans="12:25" x14ac:dyDescent="0.35">
      <c r="L131266" s="2"/>
      <c r="M131266" s="16"/>
      <c r="O131266" s="1"/>
      <c r="S131266" s="1"/>
      <c r="T131266" s="1"/>
      <c r="U131266" s="1"/>
      <c r="V131266" s="1"/>
      <c r="X131266" s="1"/>
      <c r="Y131266" s="1"/>
    </row>
    <row r="131267" spans="12:25" x14ac:dyDescent="0.35">
      <c r="L131267" s="2"/>
      <c r="M131267" s="16"/>
      <c r="O131267" s="1"/>
      <c r="S131267" s="1"/>
      <c r="T131267" s="1"/>
      <c r="U131267" s="1"/>
      <c r="V131267" s="1"/>
      <c r="X131267" s="1"/>
      <c r="Y131267" s="1"/>
    </row>
    <row r="131268" spans="12:25" x14ac:dyDescent="0.35">
      <c r="L131268" s="2"/>
      <c r="M131268" s="16"/>
      <c r="O131268" s="1"/>
      <c r="S131268" s="1"/>
      <c r="T131268" s="1"/>
      <c r="U131268" s="1"/>
      <c r="V131268" s="1"/>
      <c r="X131268" s="1"/>
      <c r="Y131268" s="1"/>
    </row>
    <row r="131269" spans="12:25" x14ac:dyDescent="0.35">
      <c r="L131269" s="2"/>
      <c r="M131269" s="16"/>
      <c r="O131269" s="1"/>
      <c r="S131269" s="1"/>
      <c r="T131269" s="1"/>
      <c r="U131269" s="1"/>
      <c r="V131269" s="1"/>
      <c r="X131269" s="1"/>
      <c r="Y131269" s="1"/>
    </row>
    <row r="131270" spans="12:25" x14ac:dyDescent="0.35">
      <c r="L131270" s="2"/>
      <c r="M131270" s="16"/>
      <c r="O131270" s="1"/>
      <c r="S131270" s="1"/>
      <c r="T131270" s="1"/>
      <c r="U131270" s="1"/>
      <c r="V131270" s="1"/>
      <c r="X131270" s="1"/>
      <c r="Y131270" s="1"/>
    </row>
    <row r="131271" spans="12:25" x14ac:dyDescent="0.35">
      <c r="L131271" s="2"/>
      <c r="M131271" s="16"/>
      <c r="O131271" s="1"/>
      <c r="S131271" s="1"/>
      <c r="T131271" s="1"/>
      <c r="U131271" s="1"/>
      <c r="V131271" s="1"/>
      <c r="X131271" s="1"/>
      <c r="Y131271" s="1"/>
    </row>
    <row r="131272" spans="12:25" x14ac:dyDescent="0.35">
      <c r="L131272" s="2"/>
      <c r="M131272" s="16"/>
      <c r="O131272" s="1"/>
      <c r="S131272" s="1"/>
      <c r="T131272" s="1"/>
      <c r="U131272" s="1"/>
      <c r="V131272" s="1"/>
      <c r="X131272" s="1"/>
      <c r="Y131272" s="1"/>
    </row>
    <row r="131273" spans="12:25" x14ac:dyDescent="0.35">
      <c r="L131273" s="2"/>
      <c r="M131273" s="16"/>
      <c r="O131273" s="1"/>
      <c r="S131273" s="1"/>
      <c r="T131273" s="1"/>
      <c r="U131273" s="1"/>
      <c r="V131273" s="1"/>
      <c r="X131273" s="1"/>
      <c r="Y131273" s="1"/>
    </row>
    <row r="131274" spans="12:25" x14ac:dyDescent="0.35">
      <c r="L131274" s="2"/>
      <c r="M131274" s="16"/>
      <c r="O131274" s="1"/>
      <c r="S131274" s="1"/>
      <c r="T131274" s="1"/>
      <c r="U131274" s="1"/>
      <c r="V131274" s="1"/>
      <c r="X131274" s="1"/>
      <c r="Y131274" s="1"/>
    </row>
    <row r="131275" spans="12:25" x14ac:dyDescent="0.35">
      <c r="L131275" s="2"/>
      <c r="M131275" s="16"/>
      <c r="O131275" s="1"/>
      <c r="S131275" s="1"/>
      <c r="T131275" s="1"/>
      <c r="U131275" s="1"/>
      <c r="V131275" s="1"/>
      <c r="X131275" s="1"/>
      <c r="Y131275" s="1"/>
    </row>
    <row r="131276" spans="12:25" x14ac:dyDescent="0.35">
      <c r="L131276" s="2"/>
      <c r="M131276" s="16"/>
      <c r="O131276" s="1"/>
      <c r="S131276" s="1"/>
      <c r="T131276" s="1"/>
      <c r="U131276" s="1"/>
      <c r="V131276" s="1"/>
      <c r="X131276" s="1"/>
      <c r="Y131276" s="1"/>
    </row>
    <row r="131277" spans="12:25" x14ac:dyDescent="0.35">
      <c r="L131277" s="2"/>
      <c r="M131277" s="16"/>
      <c r="O131277" s="1"/>
      <c r="S131277" s="1"/>
      <c r="T131277" s="1"/>
      <c r="U131277" s="1"/>
      <c r="V131277" s="1"/>
      <c r="X131277" s="1"/>
      <c r="Y131277" s="1"/>
    </row>
    <row r="131278" spans="12:25" x14ac:dyDescent="0.35">
      <c r="L131278" s="2"/>
      <c r="M131278" s="16"/>
      <c r="O131278" s="1"/>
      <c r="S131278" s="1"/>
      <c r="T131278" s="1"/>
      <c r="U131278" s="1"/>
      <c r="V131278" s="1"/>
      <c r="X131278" s="1"/>
      <c r="Y131278" s="1"/>
    </row>
    <row r="131279" spans="12:25" x14ac:dyDescent="0.35">
      <c r="L131279" s="2"/>
      <c r="M131279" s="16"/>
      <c r="O131279" s="1"/>
      <c r="S131279" s="1"/>
      <c r="T131279" s="1"/>
      <c r="U131279" s="1"/>
      <c r="V131279" s="1"/>
      <c r="X131279" s="1"/>
      <c r="Y131279" s="1"/>
    </row>
    <row r="131280" spans="12:25" x14ac:dyDescent="0.35">
      <c r="L131280" s="2"/>
      <c r="M131280" s="16"/>
      <c r="O131280" s="1"/>
      <c r="S131280" s="1"/>
      <c r="T131280" s="1"/>
      <c r="U131280" s="1"/>
      <c r="V131280" s="1"/>
      <c r="X131280" s="1"/>
      <c r="Y131280" s="1"/>
    </row>
    <row r="131281" spans="12:25" x14ac:dyDescent="0.35">
      <c r="L131281" s="2"/>
      <c r="M131281" s="16"/>
      <c r="O131281" s="1"/>
      <c r="S131281" s="1"/>
      <c r="T131281" s="1"/>
      <c r="U131281" s="1"/>
      <c r="V131281" s="1"/>
      <c r="X131281" s="1"/>
      <c r="Y131281" s="1"/>
    </row>
    <row r="131282" spans="12:25" x14ac:dyDescent="0.35">
      <c r="L131282" s="2"/>
      <c r="M131282" s="16"/>
      <c r="O131282" s="1"/>
      <c r="S131282" s="1"/>
      <c r="T131282" s="1"/>
      <c r="U131282" s="1"/>
      <c r="V131282" s="1"/>
      <c r="X131282" s="1"/>
      <c r="Y131282" s="1"/>
    </row>
    <row r="131283" spans="12:25" x14ac:dyDescent="0.35">
      <c r="L131283" s="2"/>
      <c r="M131283" s="16"/>
      <c r="O131283" s="1"/>
      <c r="S131283" s="1"/>
      <c r="T131283" s="1"/>
      <c r="U131283" s="1"/>
      <c r="V131283" s="1"/>
      <c r="X131283" s="1"/>
      <c r="Y131283" s="1"/>
    </row>
    <row r="131284" spans="12:25" x14ac:dyDescent="0.35">
      <c r="L131284" s="2"/>
      <c r="M131284" s="16"/>
      <c r="O131284" s="1"/>
      <c r="S131284" s="1"/>
      <c r="T131284" s="1"/>
      <c r="U131284" s="1"/>
      <c r="V131284" s="1"/>
      <c r="X131284" s="1"/>
      <c r="Y131284" s="1"/>
    </row>
    <row r="131285" spans="12:25" x14ac:dyDescent="0.35">
      <c r="L131285" s="2"/>
      <c r="M131285" s="16"/>
      <c r="O131285" s="1"/>
      <c r="S131285" s="1"/>
      <c r="T131285" s="1"/>
      <c r="U131285" s="1"/>
      <c r="V131285" s="1"/>
      <c r="X131285" s="1"/>
      <c r="Y131285" s="1"/>
    </row>
    <row r="131286" spans="12:25" x14ac:dyDescent="0.35">
      <c r="L131286" s="2"/>
      <c r="M131286" s="16"/>
      <c r="O131286" s="1"/>
      <c r="S131286" s="1"/>
      <c r="T131286" s="1"/>
      <c r="U131286" s="1"/>
      <c r="V131286" s="1"/>
      <c r="X131286" s="1"/>
      <c r="Y131286" s="1"/>
    </row>
    <row r="131287" spans="12:25" x14ac:dyDescent="0.35">
      <c r="L131287" s="2"/>
      <c r="M131287" s="16"/>
      <c r="O131287" s="1"/>
      <c r="S131287" s="1"/>
      <c r="T131287" s="1"/>
      <c r="U131287" s="1"/>
      <c r="V131287" s="1"/>
      <c r="X131287" s="1"/>
      <c r="Y131287" s="1"/>
    </row>
    <row r="131288" spans="12:25" x14ac:dyDescent="0.35">
      <c r="L131288" s="2"/>
      <c r="M131288" s="16"/>
      <c r="O131288" s="1"/>
      <c r="S131288" s="1"/>
      <c r="T131288" s="1"/>
      <c r="U131288" s="1"/>
      <c r="V131288" s="1"/>
      <c r="X131288" s="1"/>
      <c r="Y131288" s="1"/>
    </row>
    <row r="131289" spans="12:25" x14ac:dyDescent="0.35">
      <c r="L131289" s="2"/>
      <c r="M131289" s="16"/>
      <c r="O131289" s="1"/>
      <c r="S131289" s="1"/>
      <c r="T131289" s="1"/>
      <c r="U131289" s="1"/>
      <c r="V131289" s="1"/>
      <c r="X131289" s="1"/>
      <c r="Y131289" s="1"/>
    </row>
    <row r="131290" spans="12:25" x14ac:dyDescent="0.35">
      <c r="L131290" s="2"/>
      <c r="M131290" s="16"/>
      <c r="O131290" s="1"/>
      <c r="S131290" s="1"/>
      <c r="T131290" s="1"/>
      <c r="U131290" s="1"/>
      <c r="V131290" s="1"/>
      <c r="X131290" s="1"/>
      <c r="Y131290" s="1"/>
    </row>
    <row r="131291" spans="12:25" x14ac:dyDescent="0.35">
      <c r="L131291" s="2"/>
      <c r="M131291" s="16"/>
      <c r="O131291" s="1"/>
      <c r="S131291" s="1"/>
      <c r="T131291" s="1"/>
      <c r="U131291" s="1"/>
      <c r="V131291" s="1"/>
      <c r="X131291" s="1"/>
      <c r="Y131291" s="1"/>
    </row>
    <row r="131292" spans="12:25" x14ac:dyDescent="0.35">
      <c r="L131292" s="2"/>
      <c r="M131292" s="16"/>
      <c r="O131292" s="1"/>
      <c r="S131292" s="1"/>
      <c r="T131292" s="1"/>
      <c r="U131292" s="1"/>
      <c r="V131292" s="1"/>
      <c r="X131292" s="1"/>
      <c r="Y131292" s="1"/>
    </row>
    <row r="131293" spans="12:25" x14ac:dyDescent="0.35">
      <c r="L131293" s="2"/>
      <c r="M131293" s="16"/>
      <c r="O131293" s="1"/>
      <c r="S131293" s="1"/>
      <c r="T131293" s="1"/>
      <c r="U131293" s="1"/>
      <c r="V131293" s="1"/>
      <c r="X131293" s="1"/>
      <c r="Y131293" s="1"/>
    </row>
    <row r="131294" spans="12:25" x14ac:dyDescent="0.35">
      <c r="L131294" s="2"/>
      <c r="M131294" s="16"/>
      <c r="O131294" s="1"/>
      <c r="S131294" s="1"/>
      <c r="T131294" s="1"/>
      <c r="U131294" s="1"/>
      <c r="V131294" s="1"/>
      <c r="X131294" s="1"/>
      <c r="Y131294" s="1"/>
    </row>
    <row r="131295" spans="12:25" x14ac:dyDescent="0.35">
      <c r="L131295" s="2"/>
      <c r="M131295" s="16"/>
      <c r="O131295" s="1"/>
      <c r="S131295" s="1"/>
      <c r="T131295" s="1"/>
      <c r="U131295" s="1"/>
      <c r="V131295" s="1"/>
      <c r="X131295" s="1"/>
      <c r="Y131295" s="1"/>
    </row>
    <row r="131296" spans="12:25" x14ac:dyDescent="0.35">
      <c r="L131296" s="2"/>
      <c r="M131296" s="16"/>
      <c r="O131296" s="1"/>
      <c r="S131296" s="1"/>
      <c r="T131296" s="1"/>
      <c r="U131296" s="1"/>
      <c r="V131296" s="1"/>
      <c r="X131296" s="1"/>
      <c r="Y131296" s="1"/>
    </row>
    <row r="131297" spans="12:25" x14ac:dyDescent="0.35">
      <c r="L131297" s="2"/>
      <c r="M131297" s="16"/>
      <c r="O131297" s="1"/>
      <c r="S131297" s="1"/>
      <c r="T131297" s="1"/>
      <c r="U131297" s="1"/>
      <c r="V131297" s="1"/>
      <c r="X131297" s="1"/>
      <c r="Y131297" s="1"/>
    </row>
    <row r="131298" spans="12:25" x14ac:dyDescent="0.35">
      <c r="L131298" s="2"/>
      <c r="M131298" s="16"/>
      <c r="O131298" s="1"/>
      <c r="S131298" s="1"/>
      <c r="T131298" s="1"/>
      <c r="U131298" s="1"/>
      <c r="V131298" s="1"/>
      <c r="X131298" s="1"/>
      <c r="Y131298" s="1"/>
    </row>
    <row r="131299" spans="12:25" x14ac:dyDescent="0.35">
      <c r="L131299" s="2"/>
      <c r="M131299" s="16"/>
      <c r="O131299" s="1"/>
      <c r="S131299" s="1"/>
      <c r="T131299" s="1"/>
      <c r="U131299" s="1"/>
      <c r="V131299" s="1"/>
      <c r="X131299" s="1"/>
      <c r="Y131299" s="1"/>
    </row>
    <row r="131300" spans="12:25" x14ac:dyDescent="0.35">
      <c r="L131300" s="2"/>
      <c r="M131300" s="16"/>
      <c r="O131300" s="1"/>
      <c r="S131300" s="1"/>
      <c r="T131300" s="1"/>
      <c r="U131300" s="1"/>
      <c r="V131300" s="1"/>
      <c r="X131300" s="1"/>
      <c r="Y131300" s="1"/>
    </row>
    <row r="131301" spans="12:25" x14ac:dyDescent="0.35">
      <c r="L131301" s="2"/>
      <c r="M131301" s="16"/>
      <c r="O131301" s="1"/>
      <c r="S131301" s="1"/>
      <c r="T131301" s="1"/>
      <c r="U131301" s="1"/>
      <c r="V131301" s="1"/>
      <c r="X131301" s="1"/>
      <c r="Y131301" s="1"/>
    </row>
    <row r="131302" spans="12:25" x14ac:dyDescent="0.35">
      <c r="L131302" s="2"/>
      <c r="M131302" s="16"/>
      <c r="O131302" s="1"/>
      <c r="S131302" s="1"/>
      <c r="T131302" s="1"/>
      <c r="U131302" s="1"/>
      <c r="V131302" s="1"/>
      <c r="X131302" s="1"/>
      <c r="Y131302" s="1"/>
    </row>
    <row r="131303" spans="12:25" x14ac:dyDescent="0.35">
      <c r="L131303" s="2"/>
      <c r="M131303" s="16"/>
      <c r="O131303" s="1"/>
      <c r="S131303" s="1"/>
      <c r="T131303" s="1"/>
      <c r="U131303" s="1"/>
      <c r="V131303" s="1"/>
      <c r="X131303" s="1"/>
      <c r="Y131303" s="1"/>
    </row>
    <row r="131304" spans="12:25" x14ac:dyDescent="0.35">
      <c r="L131304" s="2"/>
      <c r="M131304" s="16"/>
      <c r="O131304" s="1"/>
      <c r="S131304" s="1"/>
      <c r="T131304" s="1"/>
      <c r="U131304" s="1"/>
      <c r="V131304" s="1"/>
      <c r="X131304" s="1"/>
      <c r="Y131304" s="1"/>
    </row>
    <row r="131305" spans="12:25" x14ac:dyDescent="0.35">
      <c r="L131305" s="2"/>
      <c r="M131305" s="16"/>
      <c r="O131305" s="1"/>
      <c r="S131305" s="1"/>
      <c r="T131305" s="1"/>
      <c r="U131305" s="1"/>
      <c r="V131305" s="1"/>
      <c r="X131305" s="1"/>
      <c r="Y131305" s="1"/>
    </row>
    <row r="131306" spans="12:25" x14ac:dyDescent="0.35">
      <c r="L131306" s="2"/>
      <c r="M131306" s="16"/>
      <c r="O131306" s="1"/>
      <c r="S131306" s="1"/>
      <c r="T131306" s="1"/>
      <c r="U131306" s="1"/>
      <c r="V131306" s="1"/>
      <c r="X131306" s="1"/>
      <c r="Y131306" s="1"/>
    </row>
    <row r="131307" spans="12:25" x14ac:dyDescent="0.35">
      <c r="L131307" s="2"/>
      <c r="M131307" s="16"/>
      <c r="O131307" s="1"/>
      <c r="S131307" s="1"/>
      <c r="T131307" s="1"/>
      <c r="U131307" s="1"/>
      <c r="V131307" s="1"/>
      <c r="X131307" s="1"/>
      <c r="Y131307" s="1"/>
    </row>
    <row r="131308" spans="12:25" x14ac:dyDescent="0.35">
      <c r="L131308" s="2"/>
      <c r="M131308" s="16"/>
      <c r="O131308" s="1"/>
      <c r="S131308" s="1"/>
      <c r="T131308" s="1"/>
      <c r="U131308" s="1"/>
      <c r="V131308" s="1"/>
      <c r="X131308" s="1"/>
      <c r="Y131308" s="1"/>
    </row>
    <row r="131309" spans="12:25" x14ac:dyDescent="0.35">
      <c r="L131309" s="2"/>
      <c r="M131309" s="16"/>
      <c r="O131309" s="1"/>
      <c r="S131309" s="1"/>
      <c r="T131309" s="1"/>
      <c r="U131309" s="1"/>
      <c r="V131309" s="1"/>
      <c r="X131309" s="1"/>
      <c r="Y131309" s="1"/>
    </row>
    <row r="131310" spans="12:25" x14ac:dyDescent="0.35">
      <c r="L131310" s="2"/>
      <c r="M131310" s="16"/>
      <c r="O131310" s="1"/>
      <c r="S131310" s="1"/>
      <c r="T131310" s="1"/>
      <c r="U131310" s="1"/>
      <c r="V131310" s="1"/>
      <c r="X131310" s="1"/>
      <c r="Y131310" s="1"/>
    </row>
    <row r="131311" spans="12:25" x14ac:dyDescent="0.35">
      <c r="L131311" s="2"/>
      <c r="M131311" s="16"/>
      <c r="O131311" s="1"/>
      <c r="S131311" s="1"/>
      <c r="T131311" s="1"/>
      <c r="U131311" s="1"/>
      <c r="V131311" s="1"/>
      <c r="X131311" s="1"/>
      <c r="Y131311" s="1"/>
    </row>
    <row r="131312" spans="12:25" x14ac:dyDescent="0.35">
      <c r="L131312" s="2"/>
      <c r="M131312" s="16"/>
      <c r="O131312" s="1"/>
      <c r="S131312" s="1"/>
      <c r="T131312" s="1"/>
      <c r="U131312" s="1"/>
      <c r="V131312" s="1"/>
      <c r="X131312" s="1"/>
      <c r="Y131312" s="1"/>
    </row>
    <row r="131313" spans="12:25" x14ac:dyDescent="0.35">
      <c r="L131313" s="2"/>
      <c r="M131313" s="16"/>
      <c r="O131313" s="1"/>
      <c r="S131313" s="1"/>
      <c r="T131313" s="1"/>
      <c r="U131313" s="1"/>
      <c r="V131313" s="1"/>
      <c r="X131313" s="1"/>
      <c r="Y131313" s="1"/>
    </row>
    <row r="131314" spans="12:25" x14ac:dyDescent="0.35">
      <c r="L131314" s="2"/>
      <c r="M131314" s="16"/>
      <c r="O131314" s="1"/>
      <c r="S131314" s="1"/>
      <c r="T131314" s="1"/>
      <c r="U131314" s="1"/>
      <c r="V131314" s="1"/>
      <c r="X131314" s="1"/>
      <c r="Y131314" s="1"/>
    </row>
    <row r="131315" spans="12:25" x14ac:dyDescent="0.35">
      <c r="L131315" s="2"/>
      <c r="M131315" s="16"/>
      <c r="O131315" s="1"/>
      <c r="S131315" s="1"/>
      <c r="T131315" s="1"/>
      <c r="U131315" s="1"/>
      <c r="V131315" s="1"/>
      <c r="X131315" s="1"/>
      <c r="Y131315" s="1"/>
    </row>
    <row r="131316" spans="12:25" x14ac:dyDescent="0.35">
      <c r="L131316" s="2"/>
      <c r="M131316" s="16"/>
      <c r="O131316" s="1"/>
      <c r="S131316" s="1"/>
      <c r="T131316" s="1"/>
      <c r="U131316" s="1"/>
      <c r="V131316" s="1"/>
      <c r="X131316" s="1"/>
      <c r="Y131316" s="1"/>
    </row>
    <row r="131317" spans="12:25" x14ac:dyDescent="0.35">
      <c r="L131317" s="2"/>
      <c r="M131317" s="16"/>
      <c r="O131317" s="1"/>
      <c r="S131317" s="1"/>
      <c r="T131317" s="1"/>
      <c r="U131317" s="1"/>
      <c r="V131317" s="1"/>
      <c r="X131317" s="1"/>
      <c r="Y131317" s="1"/>
    </row>
    <row r="131318" spans="12:25" x14ac:dyDescent="0.35">
      <c r="L131318" s="2"/>
      <c r="M131318" s="16"/>
      <c r="O131318" s="1"/>
      <c r="S131318" s="1"/>
      <c r="T131318" s="1"/>
      <c r="U131318" s="1"/>
      <c r="V131318" s="1"/>
      <c r="X131318" s="1"/>
      <c r="Y131318" s="1"/>
    </row>
    <row r="131319" spans="12:25" x14ac:dyDescent="0.35">
      <c r="L131319" s="2"/>
      <c r="M131319" s="16"/>
      <c r="O131319" s="1"/>
      <c r="S131319" s="1"/>
      <c r="T131319" s="1"/>
      <c r="U131319" s="1"/>
      <c r="V131319" s="1"/>
      <c r="X131319" s="1"/>
      <c r="Y131319" s="1"/>
    </row>
    <row r="131320" spans="12:25" x14ac:dyDescent="0.35">
      <c r="L131320" s="2"/>
      <c r="M131320" s="16"/>
      <c r="O131320" s="1"/>
      <c r="S131320" s="1"/>
      <c r="T131320" s="1"/>
      <c r="U131320" s="1"/>
      <c r="V131320" s="1"/>
      <c r="X131320" s="1"/>
      <c r="Y131320" s="1"/>
    </row>
    <row r="131321" spans="12:25" x14ac:dyDescent="0.35">
      <c r="L131321" s="2"/>
      <c r="M131321" s="16"/>
      <c r="O131321" s="1"/>
      <c r="S131321" s="1"/>
      <c r="T131321" s="1"/>
      <c r="U131321" s="1"/>
      <c r="V131321" s="1"/>
      <c r="X131321" s="1"/>
      <c r="Y131321" s="1"/>
    </row>
    <row r="131322" spans="12:25" x14ac:dyDescent="0.35">
      <c r="L131322" s="2"/>
      <c r="M131322" s="16"/>
      <c r="O131322" s="1"/>
      <c r="S131322" s="1"/>
      <c r="T131322" s="1"/>
      <c r="U131322" s="1"/>
      <c r="V131322" s="1"/>
      <c r="X131322" s="1"/>
      <c r="Y131322" s="1"/>
    </row>
    <row r="131323" spans="12:25" x14ac:dyDescent="0.35">
      <c r="L131323" s="2"/>
      <c r="M131323" s="16"/>
      <c r="O131323" s="1"/>
      <c r="S131323" s="1"/>
      <c r="T131323" s="1"/>
      <c r="U131323" s="1"/>
      <c r="V131323" s="1"/>
      <c r="X131323" s="1"/>
      <c r="Y131323" s="1"/>
    </row>
    <row r="131324" spans="12:25" x14ac:dyDescent="0.35">
      <c r="L131324" s="2"/>
      <c r="M131324" s="16"/>
      <c r="O131324" s="1"/>
      <c r="S131324" s="1"/>
      <c r="T131324" s="1"/>
      <c r="U131324" s="1"/>
      <c r="V131324" s="1"/>
      <c r="X131324" s="1"/>
      <c r="Y131324" s="1"/>
    </row>
    <row r="131325" spans="12:25" x14ac:dyDescent="0.35">
      <c r="L131325" s="2"/>
      <c r="M131325" s="16"/>
      <c r="O131325" s="1"/>
      <c r="S131325" s="1"/>
      <c r="T131325" s="1"/>
      <c r="U131325" s="1"/>
      <c r="V131325" s="1"/>
      <c r="X131325" s="1"/>
      <c r="Y131325" s="1"/>
    </row>
    <row r="131326" spans="12:25" x14ac:dyDescent="0.35">
      <c r="L131326" s="2"/>
      <c r="M131326" s="16"/>
      <c r="O131326" s="1"/>
      <c r="S131326" s="1"/>
      <c r="T131326" s="1"/>
      <c r="U131326" s="1"/>
      <c r="V131326" s="1"/>
      <c r="X131326" s="1"/>
      <c r="Y131326" s="1"/>
    </row>
    <row r="131327" spans="12:25" x14ac:dyDescent="0.35">
      <c r="L131327" s="2"/>
      <c r="M131327" s="16"/>
      <c r="O131327" s="1"/>
      <c r="S131327" s="1"/>
      <c r="T131327" s="1"/>
      <c r="U131327" s="1"/>
      <c r="V131327" s="1"/>
      <c r="X131327" s="1"/>
      <c r="Y131327" s="1"/>
    </row>
    <row r="131328" spans="12:25" x14ac:dyDescent="0.35">
      <c r="L131328" s="2"/>
      <c r="M131328" s="16"/>
      <c r="O131328" s="1"/>
      <c r="S131328" s="1"/>
      <c r="T131328" s="1"/>
      <c r="U131328" s="1"/>
      <c r="V131328" s="1"/>
      <c r="X131328" s="1"/>
      <c r="Y131328" s="1"/>
    </row>
    <row r="131329" spans="12:25" x14ac:dyDescent="0.35">
      <c r="L131329" s="2"/>
      <c r="M131329" s="16"/>
      <c r="O131329" s="1"/>
      <c r="S131329" s="1"/>
      <c r="T131329" s="1"/>
      <c r="U131329" s="1"/>
      <c r="V131329" s="1"/>
      <c r="X131329" s="1"/>
      <c r="Y131329" s="1"/>
    </row>
    <row r="131330" spans="12:25" x14ac:dyDescent="0.35">
      <c r="L131330" s="2"/>
      <c r="M131330" s="16"/>
      <c r="O131330" s="1"/>
      <c r="S131330" s="1"/>
      <c r="T131330" s="1"/>
      <c r="U131330" s="1"/>
      <c r="V131330" s="1"/>
      <c r="X131330" s="1"/>
      <c r="Y131330" s="1"/>
    </row>
    <row r="131331" spans="12:25" x14ac:dyDescent="0.35">
      <c r="L131331" s="2"/>
      <c r="M131331" s="16"/>
      <c r="O131331" s="1"/>
      <c r="S131331" s="1"/>
      <c r="T131331" s="1"/>
      <c r="U131331" s="1"/>
      <c r="V131331" s="1"/>
      <c r="X131331" s="1"/>
      <c r="Y131331" s="1"/>
    </row>
    <row r="131332" spans="12:25" x14ac:dyDescent="0.35">
      <c r="L131332" s="2"/>
      <c r="M131332" s="16"/>
      <c r="O131332" s="1"/>
      <c r="S131332" s="1"/>
      <c r="T131332" s="1"/>
      <c r="U131332" s="1"/>
      <c r="V131332" s="1"/>
      <c r="X131332" s="1"/>
      <c r="Y131332" s="1"/>
    </row>
    <row r="131333" spans="12:25" x14ac:dyDescent="0.35">
      <c r="L131333" s="2"/>
      <c r="M131333" s="16"/>
      <c r="O131333" s="1"/>
      <c r="S131333" s="1"/>
      <c r="T131333" s="1"/>
      <c r="U131333" s="1"/>
      <c r="V131333" s="1"/>
      <c r="X131333" s="1"/>
      <c r="Y131333" s="1"/>
    </row>
    <row r="131334" spans="12:25" x14ac:dyDescent="0.35">
      <c r="L131334" s="2"/>
      <c r="M131334" s="16"/>
      <c r="O131334" s="1"/>
      <c r="S131334" s="1"/>
      <c r="T131334" s="1"/>
      <c r="U131334" s="1"/>
      <c r="V131334" s="1"/>
      <c r="X131334" s="1"/>
      <c r="Y131334" s="1"/>
    </row>
    <row r="131335" spans="12:25" x14ac:dyDescent="0.35">
      <c r="L131335" s="2"/>
      <c r="M131335" s="16"/>
      <c r="O131335" s="1"/>
      <c r="S131335" s="1"/>
      <c r="T131335" s="1"/>
      <c r="U131335" s="1"/>
      <c r="V131335" s="1"/>
      <c r="X131335" s="1"/>
      <c r="Y131335" s="1"/>
    </row>
    <row r="131336" spans="12:25" x14ac:dyDescent="0.35">
      <c r="L131336" s="2"/>
      <c r="M131336" s="16"/>
      <c r="O131336" s="1"/>
      <c r="S131336" s="1"/>
      <c r="T131336" s="1"/>
      <c r="U131336" s="1"/>
      <c r="V131336" s="1"/>
      <c r="X131336" s="1"/>
      <c r="Y131336" s="1"/>
    </row>
    <row r="131337" spans="12:25" x14ac:dyDescent="0.35">
      <c r="L131337" s="2"/>
      <c r="M131337" s="16"/>
      <c r="O131337" s="1"/>
      <c r="S131337" s="1"/>
      <c r="T131337" s="1"/>
      <c r="U131337" s="1"/>
      <c r="V131337" s="1"/>
      <c r="X131337" s="1"/>
      <c r="Y131337" s="1"/>
    </row>
    <row r="131338" spans="12:25" x14ac:dyDescent="0.35">
      <c r="L131338" s="2"/>
      <c r="M131338" s="16"/>
      <c r="O131338" s="1"/>
      <c r="S131338" s="1"/>
      <c r="T131338" s="1"/>
      <c r="U131338" s="1"/>
      <c r="V131338" s="1"/>
      <c r="X131338" s="1"/>
      <c r="Y131338" s="1"/>
    </row>
    <row r="131339" spans="12:25" x14ac:dyDescent="0.35">
      <c r="L131339" s="2"/>
      <c r="M131339" s="16"/>
      <c r="O131339" s="1"/>
      <c r="S131339" s="1"/>
      <c r="T131339" s="1"/>
      <c r="U131339" s="1"/>
      <c r="V131339" s="1"/>
      <c r="X131339" s="1"/>
      <c r="Y131339" s="1"/>
    </row>
    <row r="131340" spans="12:25" x14ac:dyDescent="0.35">
      <c r="L131340" s="2"/>
      <c r="M131340" s="16"/>
      <c r="O131340" s="1"/>
      <c r="S131340" s="1"/>
      <c r="T131340" s="1"/>
      <c r="U131340" s="1"/>
      <c r="V131340" s="1"/>
      <c r="X131340" s="1"/>
      <c r="Y131340" s="1"/>
    </row>
    <row r="131341" spans="12:25" x14ac:dyDescent="0.35">
      <c r="L131341" s="2"/>
      <c r="M131341" s="16"/>
      <c r="O131341" s="1"/>
      <c r="S131341" s="1"/>
      <c r="T131341" s="1"/>
      <c r="U131341" s="1"/>
      <c r="V131341" s="1"/>
      <c r="X131341" s="1"/>
      <c r="Y131341" s="1"/>
    </row>
    <row r="131342" spans="12:25" x14ac:dyDescent="0.35">
      <c r="L131342" s="2"/>
      <c r="M131342" s="16"/>
      <c r="O131342" s="1"/>
      <c r="S131342" s="1"/>
      <c r="T131342" s="1"/>
      <c r="U131342" s="1"/>
      <c r="V131342" s="1"/>
      <c r="X131342" s="1"/>
      <c r="Y131342" s="1"/>
    </row>
    <row r="131343" spans="12:25" x14ac:dyDescent="0.35">
      <c r="L131343" s="2"/>
      <c r="M131343" s="16"/>
      <c r="O131343" s="1"/>
      <c r="S131343" s="1"/>
      <c r="T131343" s="1"/>
      <c r="U131343" s="1"/>
      <c r="V131343" s="1"/>
      <c r="X131343" s="1"/>
      <c r="Y131343" s="1"/>
    </row>
    <row r="131344" spans="12:25" x14ac:dyDescent="0.35">
      <c r="L131344" s="2"/>
      <c r="M131344" s="16"/>
      <c r="O131344" s="1"/>
      <c r="S131344" s="1"/>
      <c r="T131344" s="1"/>
      <c r="U131344" s="1"/>
      <c r="V131344" s="1"/>
      <c r="X131344" s="1"/>
      <c r="Y131344" s="1"/>
    </row>
    <row r="131345" spans="12:25" x14ac:dyDescent="0.35">
      <c r="L131345" s="2"/>
      <c r="M131345" s="16"/>
      <c r="O131345" s="1"/>
      <c r="S131345" s="1"/>
      <c r="T131345" s="1"/>
      <c r="U131345" s="1"/>
      <c r="V131345" s="1"/>
      <c r="X131345" s="1"/>
      <c r="Y131345" s="1"/>
    </row>
    <row r="131346" spans="12:25" x14ac:dyDescent="0.35">
      <c r="L131346" s="2"/>
      <c r="M131346" s="16"/>
      <c r="O131346" s="1"/>
      <c r="S131346" s="1"/>
      <c r="T131346" s="1"/>
      <c r="U131346" s="1"/>
      <c r="V131346" s="1"/>
      <c r="X131346" s="1"/>
      <c r="Y131346" s="1"/>
    </row>
    <row r="131347" spans="12:25" x14ac:dyDescent="0.35">
      <c r="L131347" s="2"/>
      <c r="M131347" s="16"/>
      <c r="O131347" s="1"/>
      <c r="S131347" s="1"/>
      <c r="T131347" s="1"/>
      <c r="U131347" s="1"/>
      <c r="V131347" s="1"/>
      <c r="X131347" s="1"/>
      <c r="Y131347" s="1"/>
    </row>
    <row r="131348" spans="12:25" x14ac:dyDescent="0.35">
      <c r="L131348" s="2"/>
      <c r="M131348" s="16"/>
      <c r="O131348" s="1"/>
      <c r="S131348" s="1"/>
      <c r="T131348" s="1"/>
      <c r="U131348" s="1"/>
      <c r="V131348" s="1"/>
      <c r="X131348" s="1"/>
      <c r="Y131348" s="1"/>
    </row>
    <row r="131349" spans="12:25" x14ac:dyDescent="0.35">
      <c r="L131349" s="2"/>
      <c r="M131349" s="16"/>
      <c r="O131349" s="1"/>
      <c r="S131349" s="1"/>
      <c r="T131349" s="1"/>
      <c r="U131349" s="1"/>
      <c r="V131349" s="1"/>
      <c r="X131349" s="1"/>
      <c r="Y131349" s="1"/>
    </row>
    <row r="131350" spans="12:25" x14ac:dyDescent="0.35">
      <c r="L131350" s="2"/>
      <c r="M131350" s="16"/>
      <c r="O131350" s="1"/>
      <c r="S131350" s="1"/>
      <c r="T131350" s="1"/>
      <c r="U131350" s="1"/>
      <c r="V131350" s="1"/>
      <c r="X131350" s="1"/>
      <c r="Y131350" s="1"/>
    </row>
    <row r="131351" spans="12:25" x14ac:dyDescent="0.35">
      <c r="L131351" s="2"/>
      <c r="M131351" s="16"/>
      <c r="O131351" s="1"/>
      <c r="S131351" s="1"/>
      <c r="T131351" s="1"/>
      <c r="U131351" s="1"/>
      <c r="V131351" s="1"/>
      <c r="X131351" s="1"/>
      <c r="Y131351" s="1"/>
    </row>
    <row r="131352" spans="12:25" x14ac:dyDescent="0.35">
      <c r="L131352" s="2"/>
      <c r="M131352" s="16"/>
      <c r="O131352" s="1"/>
      <c r="S131352" s="1"/>
      <c r="T131352" s="1"/>
      <c r="U131352" s="1"/>
      <c r="V131352" s="1"/>
      <c r="X131352" s="1"/>
      <c r="Y131352" s="1"/>
    </row>
    <row r="131353" spans="12:25" x14ac:dyDescent="0.35">
      <c r="L131353" s="2"/>
      <c r="M131353" s="16"/>
      <c r="O131353" s="1"/>
      <c r="S131353" s="1"/>
      <c r="T131353" s="1"/>
      <c r="U131353" s="1"/>
      <c r="V131353" s="1"/>
      <c r="X131353" s="1"/>
      <c r="Y131353" s="1"/>
    </row>
    <row r="131354" spans="12:25" x14ac:dyDescent="0.35">
      <c r="L131354" s="2"/>
      <c r="M131354" s="16"/>
      <c r="O131354" s="1"/>
      <c r="S131354" s="1"/>
      <c r="T131354" s="1"/>
      <c r="U131354" s="1"/>
      <c r="V131354" s="1"/>
      <c r="X131354" s="1"/>
      <c r="Y131354" s="1"/>
    </row>
    <row r="131355" spans="12:25" x14ac:dyDescent="0.35">
      <c r="L131355" s="2"/>
      <c r="M131355" s="16"/>
      <c r="O131355" s="1"/>
      <c r="S131355" s="1"/>
      <c r="T131355" s="1"/>
      <c r="U131355" s="1"/>
      <c r="V131355" s="1"/>
      <c r="X131355" s="1"/>
      <c r="Y131355" s="1"/>
    </row>
    <row r="131356" spans="12:25" x14ac:dyDescent="0.35">
      <c r="L131356" s="2"/>
      <c r="M131356" s="16"/>
      <c r="O131356" s="1"/>
      <c r="S131356" s="1"/>
      <c r="T131356" s="1"/>
      <c r="U131356" s="1"/>
      <c r="V131356" s="1"/>
      <c r="X131356" s="1"/>
      <c r="Y131356" s="1"/>
    </row>
    <row r="131357" spans="12:25" x14ac:dyDescent="0.35">
      <c r="L131357" s="2"/>
      <c r="M131357" s="16"/>
      <c r="O131357" s="1"/>
      <c r="S131357" s="1"/>
      <c r="T131357" s="1"/>
      <c r="U131357" s="1"/>
      <c r="V131357" s="1"/>
      <c r="X131357" s="1"/>
      <c r="Y131357" s="1"/>
    </row>
    <row r="131358" spans="12:25" x14ac:dyDescent="0.35">
      <c r="L131358" s="2"/>
      <c r="M131358" s="16"/>
      <c r="O131358" s="1"/>
      <c r="S131358" s="1"/>
      <c r="T131358" s="1"/>
      <c r="U131358" s="1"/>
      <c r="V131358" s="1"/>
      <c r="X131358" s="1"/>
      <c r="Y131358" s="1"/>
    </row>
    <row r="131359" spans="12:25" x14ac:dyDescent="0.35">
      <c r="L131359" s="2"/>
      <c r="M131359" s="16"/>
      <c r="O131359" s="1"/>
      <c r="S131359" s="1"/>
      <c r="T131359" s="1"/>
      <c r="U131359" s="1"/>
      <c r="V131359" s="1"/>
      <c r="X131359" s="1"/>
      <c r="Y131359" s="1"/>
    </row>
    <row r="131360" spans="12:25" x14ac:dyDescent="0.35">
      <c r="L131360" s="2"/>
      <c r="M131360" s="16"/>
      <c r="O131360" s="1"/>
      <c r="S131360" s="1"/>
      <c r="T131360" s="1"/>
      <c r="U131360" s="1"/>
      <c r="V131360" s="1"/>
      <c r="X131360" s="1"/>
      <c r="Y131360" s="1"/>
    </row>
    <row r="131361" spans="12:25" x14ac:dyDescent="0.35">
      <c r="L131361" s="2"/>
      <c r="M131361" s="16"/>
      <c r="O131361" s="1"/>
      <c r="S131361" s="1"/>
      <c r="T131361" s="1"/>
      <c r="U131361" s="1"/>
      <c r="V131361" s="1"/>
      <c r="X131361" s="1"/>
      <c r="Y131361" s="1"/>
    </row>
    <row r="131362" spans="12:25" x14ac:dyDescent="0.35">
      <c r="L131362" s="2"/>
      <c r="M131362" s="16"/>
      <c r="O131362" s="1"/>
      <c r="S131362" s="1"/>
      <c r="T131362" s="1"/>
      <c r="U131362" s="1"/>
      <c r="V131362" s="1"/>
      <c r="X131362" s="1"/>
      <c r="Y131362" s="1"/>
    </row>
    <row r="131363" spans="12:25" x14ac:dyDescent="0.35">
      <c r="L131363" s="2"/>
      <c r="M131363" s="16"/>
      <c r="O131363" s="1"/>
      <c r="S131363" s="1"/>
      <c r="T131363" s="1"/>
      <c r="U131363" s="1"/>
      <c r="V131363" s="1"/>
      <c r="X131363" s="1"/>
      <c r="Y131363" s="1"/>
    </row>
    <row r="131364" spans="12:25" x14ac:dyDescent="0.35">
      <c r="L131364" s="2"/>
      <c r="M131364" s="16"/>
      <c r="O131364" s="1"/>
      <c r="S131364" s="1"/>
      <c r="T131364" s="1"/>
      <c r="U131364" s="1"/>
      <c r="V131364" s="1"/>
      <c r="X131364" s="1"/>
      <c r="Y131364" s="1"/>
    </row>
    <row r="131365" spans="12:25" x14ac:dyDescent="0.35">
      <c r="L131365" s="2"/>
      <c r="M131365" s="16"/>
      <c r="O131365" s="1"/>
      <c r="S131365" s="1"/>
      <c r="T131365" s="1"/>
      <c r="U131365" s="1"/>
      <c r="V131365" s="1"/>
      <c r="X131365" s="1"/>
      <c r="Y131365" s="1"/>
    </row>
    <row r="131366" spans="12:25" x14ac:dyDescent="0.35">
      <c r="L131366" s="2"/>
      <c r="M131366" s="16"/>
      <c r="O131366" s="1"/>
      <c r="S131366" s="1"/>
      <c r="T131366" s="1"/>
      <c r="U131366" s="1"/>
      <c r="V131366" s="1"/>
      <c r="X131366" s="1"/>
      <c r="Y131366" s="1"/>
    </row>
    <row r="131367" spans="12:25" x14ac:dyDescent="0.35">
      <c r="L131367" s="2"/>
      <c r="M131367" s="16"/>
      <c r="O131367" s="1"/>
      <c r="S131367" s="1"/>
      <c r="T131367" s="1"/>
      <c r="U131367" s="1"/>
      <c r="V131367" s="1"/>
      <c r="X131367" s="1"/>
      <c r="Y131367" s="1"/>
    </row>
    <row r="131368" spans="12:25" x14ac:dyDescent="0.35">
      <c r="L131368" s="2"/>
      <c r="M131368" s="16"/>
      <c r="O131368" s="1"/>
      <c r="S131368" s="1"/>
      <c r="T131368" s="1"/>
      <c r="U131368" s="1"/>
      <c r="V131368" s="1"/>
      <c r="X131368" s="1"/>
      <c r="Y131368" s="1"/>
    </row>
    <row r="131369" spans="12:25" x14ac:dyDescent="0.35">
      <c r="L131369" s="2"/>
      <c r="M131369" s="16"/>
      <c r="O131369" s="1"/>
      <c r="S131369" s="1"/>
      <c r="T131369" s="1"/>
      <c r="U131369" s="1"/>
      <c r="V131369" s="1"/>
      <c r="X131369" s="1"/>
      <c r="Y131369" s="1"/>
    </row>
    <row r="131370" spans="12:25" x14ac:dyDescent="0.35">
      <c r="L131370" s="2"/>
      <c r="M131370" s="16"/>
      <c r="O131370" s="1"/>
      <c r="S131370" s="1"/>
      <c r="T131370" s="1"/>
      <c r="U131370" s="1"/>
      <c r="V131370" s="1"/>
      <c r="X131370" s="1"/>
      <c r="Y131370" s="1"/>
    </row>
    <row r="131371" spans="12:25" x14ac:dyDescent="0.35">
      <c r="L131371" s="2"/>
      <c r="M131371" s="16"/>
      <c r="O131371" s="1"/>
      <c r="S131371" s="1"/>
      <c r="T131371" s="1"/>
      <c r="U131371" s="1"/>
      <c r="V131371" s="1"/>
      <c r="X131371" s="1"/>
      <c r="Y131371" s="1"/>
    </row>
    <row r="131372" spans="12:25" x14ac:dyDescent="0.35">
      <c r="L131372" s="2"/>
      <c r="M131372" s="16"/>
      <c r="O131372" s="1"/>
      <c r="S131372" s="1"/>
      <c r="T131372" s="1"/>
      <c r="U131372" s="1"/>
      <c r="V131372" s="1"/>
      <c r="X131372" s="1"/>
      <c r="Y131372" s="1"/>
    </row>
    <row r="131373" spans="12:25" x14ac:dyDescent="0.35">
      <c r="L131373" s="2"/>
      <c r="M131373" s="16"/>
      <c r="O131373" s="1"/>
      <c r="S131373" s="1"/>
      <c r="T131373" s="1"/>
      <c r="U131373" s="1"/>
      <c r="V131373" s="1"/>
      <c r="X131373" s="1"/>
      <c r="Y131373" s="1"/>
    </row>
    <row r="131374" spans="12:25" x14ac:dyDescent="0.35">
      <c r="L131374" s="2"/>
      <c r="M131374" s="16"/>
      <c r="O131374" s="1"/>
      <c r="S131374" s="1"/>
      <c r="T131374" s="1"/>
      <c r="U131374" s="1"/>
      <c r="V131374" s="1"/>
      <c r="X131374" s="1"/>
      <c r="Y131374" s="1"/>
    </row>
    <row r="131375" spans="12:25" x14ac:dyDescent="0.35">
      <c r="L131375" s="2"/>
      <c r="M131375" s="16"/>
      <c r="O131375" s="1"/>
      <c r="S131375" s="1"/>
      <c r="T131375" s="1"/>
      <c r="U131375" s="1"/>
      <c r="V131375" s="1"/>
      <c r="X131375" s="1"/>
      <c r="Y131375" s="1"/>
    </row>
    <row r="131376" spans="12:25" x14ac:dyDescent="0.35">
      <c r="L131376" s="2"/>
      <c r="M131376" s="16"/>
      <c r="O131376" s="1"/>
      <c r="S131376" s="1"/>
      <c r="T131376" s="1"/>
      <c r="U131376" s="1"/>
      <c r="V131376" s="1"/>
      <c r="X131376" s="1"/>
      <c r="Y131376" s="1"/>
    </row>
    <row r="131377" spans="12:25" x14ac:dyDescent="0.35">
      <c r="L131377" s="2"/>
      <c r="M131377" s="16"/>
      <c r="O131377" s="1"/>
      <c r="S131377" s="1"/>
      <c r="T131377" s="1"/>
      <c r="U131377" s="1"/>
      <c r="V131377" s="1"/>
      <c r="X131377" s="1"/>
      <c r="Y131377" s="1"/>
    </row>
    <row r="131378" spans="12:25" x14ac:dyDescent="0.35">
      <c r="L131378" s="2"/>
      <c r="M131378" s="16"/>
      <c r="O131378" s="1"/>
      <c r="S131378" s="1"/>
      <c r="T131378" s="1"/>
      <c r="U131378" s="1"/>
      <c r="V131378" s="1"/>
      <c r="X131378" s="1"/>
      <c r="Y131378" s="1"/>
    </row>
    <row r="131379" spans="12:25" x14ac:dyDescent="0.35">
      <c r="L131379" s="2"/>
      <c r="M131379" s="16"/>
      <c r="O131379" s="1"/>
      <c r="S131379" s="1"/>
      <c r="T131379" s="1"/>
      <c r="U131379" s="1"/>
      <c r="V131379" s="1"/>
      <c r="X131379" s="1"/>
      <c r="Y131379" s="1"/>
    </row>
    <row r="131380" spans="12:25" x14ac:dyDescent="0.35">
      <c r="L131380" s="2"/>
      <c r="M131380" s="16"/>
      <c r="O131380" s="1"/>
      <c r="S131380" s="1"/>
      <c r="T131380" s="1"/>
      <c r="U131380" s="1"/>
      <c r="V131380" s="1"/>
      <c r="X131380" s="1"/>
      <c r="Y131380" s="1"/>
    </row>
    <row r="131381" spans="12:25" x14ac:dyDescent="0.35">
      <c r="L131381" s="2"/>
      <c r="M131381" s="16"/>
      <c r="O131381" s="1"/>
      <c r="S131381" s="1"/>
      <c r="T131381" s="1"/>
      <c r="U131381" s="1"/>
      <c r="V131381" s="1"/>
      <c r="X131381" s="1"/>
      <c r="Y131381" s="1"/>
    </row>
    <row r="131382" spans="12:25" x14ac:dyDescent="0.35">
      <c r="L131382" s="2"/>
      <c r="M131382" s="16"/>
      <c r="O131382" s="1"/>
      <c r="S131382" s="1"/>
      <c r="T131382" s="1"/>
      <c r="U131382" s="1"/>
      <c r="V131382" s="1"/>
      <c r="X131382" s="1"/>
      <c r="Y131382" s="1"/>
    </row>
    <row r="131383" spans="12:25" x14ac:dyDescent="0.35">
      <c r="L131383" s="2"/>
      <c r="M131383" s="16"/>
      <c r="O131383" s="1"/>
      <c r="S131383" s="1"/>
      <c r="T131383" s="1"/>
      <c r="U131383" s="1"/>
      <c r="V131383" s="1"/>
      <c r="X131383" s="1"/>
      <c r="Y131383" s="1"/>
    </row>
    <row r="131384" spans="12:25" x14ac:dyDescent="0.35">
      <c r="L131384" s="2"/>
      <c r="M131384" s="16"/>
      <c r="O131384" s="1"/>
      <c r="S131384" s="1"/>
      <c r="T131384" s="1"/>
      <c r="U131384" s="1"/>
      <c r="V131384" s="1"/>
      <c r="X131384" s="1"/>
      <c r="Y131384" s="1"/>
    </row>
    <row r="131385" spans="12:25" x14ac:dyDescent="0.35">
      <c r="L131385" s="2"/>
      <c r="M131385" s="16"/>
      <c r="O131385" s="1"/>
      <c r="S131385" s="1"/>
      <c r="T131385" s="1"/>
      <c r="U131385" s="1"/>
      <c r="V131385" s="1"/>
      <c r="X131385" s="1"/>
      <c r="Y131385" s="1"/>
    </row>
    <row r="131386" spans="12:25" x14ac:dyDescent="0.35">
      <c r="L131386" s="2"/>
      <c r="M131386" s="16"/>
      <c r="O131386" s="1"/>
      <c r="S131386" s="1"/>
      <c r="T131386" s="1"/>
      <c r="U131386" s="1"/>
      <c r="V131386" s="1"/>
      <c r="X131386" s="1"/>
      <c r="Y131386" s="1"/>
    </row>
    <row r="131387" spans="12:25" x14ac:dyDescent="0.35">
      <c r="L131387" s="2"/>
      <c r="M131387" s="16"/>
      <c r="O131387" s="1"/>
      <c r="S131387" s="1"/>
      <c r="T131387" s="1"/>
      <c r="U131387" s="1"/>
      <c r="V131387" s="1"/>
      <c r="X131387" s="1"/>
      <c r="Y131387" s="1"/>
    </row>
    <row r="131388" spans="12:25" x14ac:dyDescent="0.35">
      <c r="L131388" s="2"/>
      <c r="M131388" s="16"/>
      <c r="O131388" s="1"/>
      <c r="S131388" s="1"/>
      <c r="T131388" s="1"/>
      <c r="U131388" s="1"/>
      <c r="V131388" s="1"/>
      <c r="X131388" s="1"/>
      <c r="Y131388" s="1"/>
    </row>
    <row r="131389" spans="12:25" x14ac:dyDescent="0.35">
      <c r="L131389" s="2"/>
      <c r="M131389" s="16"/>
      <c r="O131389" s="1"/>
      <c r="S131389" s="1"/>
      <c r="T131389" s="1"/>
      <c r="U131389" s="1"/>
      <c r="V131389" s="1"/>
      <c r="X131389" s="1"/>
      <c r="Y131389" s="1"/>
    </row>
    <row r="131390" spans="12:25" x14ac:dyDescent="0.35">
      <c r="L131390" s="2"/>
      <c r="M131390" s="16"/>
      <c r="O131390" s="1"/>
      <c r="S131390" s="1"/>
      <c r="T131390" s="1"/>
      <c r="U131390" s="1"/>
      <c r="V131390" s="1"/>
      <c r="X131390" s="1"/>
      <c r="Y131390" s="1"/>
    </row>
    <row r="131391" spans="12:25" x14ac:dyDescent="0.35">
      <c r="L131391" s="2"/>
      <c r="M131391" s="16"/>
      <c r="O131391" s="1"/>
      <c r="S131391" s="1"/>
      <c r="T131391" s="1"/>
      <c r="U131391" s="1"/>
      <c r="V131391" s="1"/>
      <c r="X131391" s="1"/>
      <c r="Y131391" s="1"/>
    </row>
    <row r="131392" spans="12:25" x14ac:dyDescent="0.35">
      <c r="L131392" s="2"/>
      <c r="M131392" s="16"/>
      <c r="O131392" s="1"/>
      <c r="S131392" s="1"/>
      <c r="T131392" s="1"/>
      <c r="U131392" s="1"/>
      <c r="V131392" s="1"/>
      <c r="X131392" s="1"/>
      <c r="Y131392" s="1"/>
    </row>
    <row r="131393" spans="12:25" x14ac:dyDescent="0.35">
      <c r="L131393" s="2"/>
      <c r="M131393" s="16"/>
      <c r="O131393" s="1"/>
      <c r="S131393" s="1"/>
      <c r="T131393" s="1"/>
      <c r="U131393" s="1"/>
      <c r="V131393" s="1"/>
      <c r="X131393" s="1"/>
      <c r="Y131393" s="1"/>
    </row>
    <row r="131394" spans="12:25" x14ac:dyDescent="0.35">
      <c r="L131394" s="2"/>
      <c r="M131394" s="16"/>
      <c r="O131394" s="1"/>
      <c r="S131394" s="1"/>
      <c r="T131394" s="1"/>
      <c r="U131394" s="1"/>
      <c r="V131394" s="1"/>
      <c r="X131394" s="1"/>
      <c r="Y131394" s="1"/>
    </row>
    <row r="131395" spans="12:25" x14ac:dyDescent="0.35">
      <c r="L131395" s="2"/>
      <c r="M131395" s="16"/>
      <c r="O131395" s="1"/>
      <c r="S131395" s="1"/>
      <c r="T131395" s="1"/>
      <c r="U131395" s="1"/>
      <c r="V131395" s="1"/>
      <c r="X131395" s="1"/>
      <c r="Y131395" s="1"/>
    </row>
    <row r="131396" spans="12:25" x14ac:dyDescent="0.35">
      <c r="L131396" s="2"/>
      <c r="M131396" s="16"/>
      <c r="O131396" s="1"/>
      <c r="S131396" s="1"/>
      <c r="T131396" s="1"/>
      <c r="U131396" s="1"/>
      <c r="V131396" s="1"/>
      <c r="X131396" s="1"/>
      <c r="Y131396" s="1"/>
    </row>
    <row r="131397" spans="12:25" x14ac:dyDescent="0.35">
      <c r="L131397" s="2"/>
      <c r="M131397" s="16"/>
      <c r="O131397" s="1"/>
      <c r="S131397" s="1"/>
      <c r="T131397" s="1"/>
      <c r="U131397" s="1"/>
      <c r="V131397" s="1"/>
      <c r="X131397" s="1"/>
      <c r="Y131397" s="1"/>
    </row>
    <row r="131398" spans="12:25" x14ac:dyDescent="0.35">
      <c r="L131398" s="2"/>
      <c r="M131398" s="16"/>
      <c r="O131398" s="1"/>
      <c r="S131398" s="1"/>
      <c r="T131398" s="1"/>
      <c r="U131398" s="1"/>
      <c r="V131398" s="1"/>
      <c r="X131398" s="1"/>
      <c r="Y131398" s="1"/>
    </row>
    <row r="131399" spans="12:25" x14ac:dyDescent="0.35">
      <c r="L131399" s="2"/>
      <c r="M131399" s="16"/>
      <c r="O131399" s="1"/>
      <c r="S131399" s="1"/>
      <c r="T131399" s="1"/>
      <c r="U131399" s="1"/>
      <c r="V131399" s="1"/>
      <c r="X131399" s="1"/>
      <c r="Y131399" s="1"/>
    </row>
    <row r="131400" spans="12:25" x14ac:dyDescent="0.35">
      <c r="L131400" s="2"/>
      <c r="M131400" s="16"/>
      <c r="O131400" s="1"/>
      <c r="S131400" s="1"/>
      <c r="T131400" s="1"/>
      <c r="U131400" s="1"/>
      <c r="V131400" s="1"/>
      <c r="X131400" s="1"/>
      <c r="Y131400" s="1"/>
    </row>
    <row r="131401" spans="12:25" x14ac:dyDescent="0.35">
      <c r="L131401" s="2"/>
      <c r="M131401" s="16"/>
      <c r="O131401" s="1"/>
      <c r="S131401" s="1"/>
      <c r="T131401" s="1"/>
      <c r="U131401" s="1"/>
      <c r="V131401" s="1"/>
      <c r="X131401" s="1"/>
      <c r="Y131401" s="1"/>
    </row>
    <row r="131402" spans="12:25" x14ac:dyDescent="0.35">
      <c r="L131402" s="2"/>
      <c r="M131402" s="16"/>
      <c r="O131402" s="1"/>
      <c r="S131402" s="1"/>
      <c r="T131402" s="1"/>
      <c r="U131402" s="1"/>
      <c r="V131402" s="1"/>
      <c r="X131402" s="1"/>
      <c r="Y131402" s="1"/>
    </row>
    <row r="131403" spans="12:25" x14ac:dyDescent="0.35">
      <c r="L131403" s="2"/>
      <c r="M131403" s="16"/>
      <c r="O131403" s="1"/>
      <c r="S131403" s="1"/>
      <c r="T131403" s="1"/>
      <c r="U131403" s="1"/>
      <c r="V131403" s="1"/>
      <c r="X131403" s="1"/>
      <c r="Y131403" s="1"/>
    </row>
    <row r="131404" spans="12:25" x14ac:dyDescent="0.35">
      <c r="L131404" s="2"/>
      <c r="M131404" s="16"/>
      <c r="O131404" s="1"/>
      <c r="S131404" s="1"/>
      <c r="T131404" s="1"/>
      <c r="U131404" s="1"/>
      <c r="V131404" s="1"/>
      <c r="X131404" s="1"/>
      <c r="Y131404" s="1"/>
    </row>
    <row r="131405" spans="12:25" x14ac:dyDescent="0.35">
      <c r="L131405" s="2"/>
      <c r="M131405" s="16"/>
      <c r="O131405" s="1"/>
      <c r="S131405" s="1"/>
      <c r="T131405" s="1"/>
      <c r="U131405" s="1"/>
      <c r="V131405" s="1"/>
      <c r="X131405" s="1"/>
      <c r="Y131405" s="1"/>
    </row>
    <row r="131406" spans="12:25" x14ac:dyDescent="0.35">
      <c r="L131406" s="2"/>
      <c r="M131406" s="16"/>
      <c r="O131406" s="1"/>
      <c r="S131406" s="1"/>
      <c r="T131406" s="1"/>
      <c r="U131406" s="1"/>
      <c r="V131406" s="1"/>
      <c r="X131406" s="1"/>
      <c r="Y131406" s="1"/>
    </row>
    <row r="131407" spans="12:25" x14ac:dyDescent="0.35">
      <c r="L131407" s="2"/>
      <c r="M131407" s="16"/>
      <c r="O131407" s="1"/>
      <c r="S131407" s="1"/>
      <c r="T131407" s="1"/>
      <c r="U131407" s="1"/>
      <c r="V131407" s="1"/>
      <c r="X131407" s="1"/>
      <c r="Y131407" s="1"/>
    </row>
    <row r="131408" spans="12:25" x14ac:dyDescent="0.35">
      <c r="L131408" s="2"/>
      <c r="M131408" s="16"/>
      <c r="O131408" s="1"/>
      <c r="S131408" s="1"/>
      <c r="T131408" s="1"/>
      <c r="U131408" s="1"/>
      <c r="V131408" s="1"/>
      <c r="X131408" s="1"/>
      <c r="Y131408" s="1"/>
    </row>
    <row r="131409" spans="12:25" x14ac:dyDescent="0.35">
      <c r="L131409" s="2"/>
      <c r="M131409" s="16"/>
      <c r="O131409" s="1"/>
      <c r="S131409" s="1"/>
      <c r="T131409" s="1"/>
      <c r="U131409" s="1"/>
      <c r="V131409" s="1"/>
      <c r="X131409" s="1"/>
      <c r="Y131409" s="1"/>
    </row>
    <row r="131410" spans="12:25" x14ac:dyDescent="0.35">
      <c r="L131410" s="2"/>
      <c r="M131410" s="16"/>
      <c r="O131410" s="1"/>
      <c r="S131410" s="1"/>
      <c r="T131410" s="1"/>
      <c r="U131410" s="1"/>
      <c r="V131410" s="1"/>
      <c r="X131410" s="1"/>
      <c r="Y131410" s="1"/>
    </row>
    <row r="131411" spans="12:25" x14ac:dyDescent="0.35">
      <c r="L131411" s="2"/>
      <c r="M131411" s="16"/>
      <c r="O131411" s="1"/>
      <c r="S131411" s="1"/>
      <c r="T131411" s="1"/>
      <c r="U131411" s="1"/>
      <c r="V131411" s="1"/>
      <c r="X131411" s="1"/>
      <c r="Y131411" s="1"/>
    </row>
    <row r="131412" spans="12:25" x14ac:dyDescent="0.35">
      <c r="L131412" s="2"/>
      <c r="M131412" s="16"/>
      <c r="O131412" s="1"/>
      <c r="S131412" s="1"/>
      <c r="T131412" s="1"/>
      <c r="U131412" s="1"/>
      <c r="V131412" s="1"/>
      <c r="X131412" s="1"/>
      <c r="Y131412" s="1"/>
    </row>
    <row r="131413" spans="12:25" x14ac:dyDescent="0.35">
      <c r="L131413" s="2"/>
      <c r="M131413" s="16"/>
      <c r="O131413" s="1"/>
      <c r="S131413" s="1"/>
      <c r="T131413" s="1"/>
      <c r="U131413" s="1"/>
      <c r="V131413" s="1"/>
      <c r="X131413" s="1"/>
      <c r="Y131413" s="1"/>
    </row>
    <row r="131414" spans="12:25" x14ac:dyDescent="0.35">
      <c r="L131414" s="2"/>
      <c r="M131414" s="16"/>
      <c r="O131414" s="1"/>
      <c r="S131414" s="1"/>
      <c r="T131414" s="1"/>
      <c r="U131414" s="1"/>
      <c r="V131414" s="1"/>
      <c r="X131414" s="1"/>
      <c r="Y131414" s="1"/>
    </row>
    <row r="131415" spans="12:25" x14ac:dyDescent="0.35">
      <c r="L131415" s="2"/>
      <c r="M131415" s="16"/>
      <c r="O131415" s="1"/>
      <c r="S131415" s="1"/>
      <c r="T131415" s="1"/>
      <c r="U131415" s="1"/>
      <c r="V131415" s="1"/>
      <c r="X131415" s="1"/>
      <c r="Y131415" s="1"/>
    </row>
    <row r="131416" spans="12:25" x14ac:dyDescent="0.35">
      <c r="L131416" s="2"/>
      <c r="M131416" s="16"/>
      <c r="O131416" s="1"/>
      <c r="S131416" s="1"/>
      <c r="T131416" s="1"/>
      <c r="U131416" s="1"/>
      <c r="V131416" s="1"/>
      <c r="X131416" s="1"/>
      <c r="Y131416" s="1"/>
    </row>
    <row r="131417" spans="12:25" x14ac:dyDescent="0.35">
      <c r="L131417" s="2"/>
      <c r="M131417" s="16"/>
      <c r="O131417" s="1"/>
      <c r="S131417" s="1"/>
      <c r="T131417" s="1"/>
      <c r="U131417" s="1"/>
      <c r="V131417" s="1"/>
      <c r="X131417" s="1"/>
      <c r="Y131417" s="1"/>
    </row>
    <row r="131418" spans="12:25" x14ac:dyDescent="0.35">
      <c r="L131418" s="2"/>
      <c r="M131418" s="16"/>
      <c r="O131418" s="1"/>
      <c r="S131418" s="1"/>
      <c r="T131418" s="1"/>
      <c r="U131418" s="1"/>
      <c r="V131418" s="1"/>
      <c r="X131418" s="1"/>
      <c r="Y131418" s="1"/>
    </row>
    <row r="131419" spans="12:25" x14ac:dyDescent="0.35">
      <c r="L131419" s="2"/>
      <c r="M131419" s="16"/>
      <c r="O131419" s="1"/>
      <c r="S131419" s="1"/>
      <c r="T131419" s="1"/>
      <c r="U131419" s="1"/>
      <c r="V131419" s="1"/>
      <c r="X131419" s="1"/>
      <c r="Y131419" s="1"/>
    </row>
    <row r="131420" spans="12:25" x14ac:dyDescent="0.35">
      <c r="L131420" s="2"/>
      <c r="M131420" s="16"/>
      <c r="O131420" s="1"/>
      <c r="S131420" s="1"/>
      <c r="T131420" s="1"/>
      <c r="U131420" s="1"/>
      <c r="V131420" s="1"/>
      <c r="X131420" s="1"/>
      <c r="Y131420" s="1"/>
    </row>
    <row r="131421" spans="12:25" x14ac:dyDescent="0.35">
      <c r="L131421" s="2"/>
      <c r="M131421" s="16"/>
      <c r="O131421" s="1"/>
      <c r="S131421" s="1"/>
      <c r="T131421" s="1"/>
      <c r="U131421" s="1"/>
      <c r="V131421" s="1"/>
      <c r="X131421" s="1"/>
      <c r="Y131421" s="1"/>
    </row>
    <row r="131422" spans="12:25" x14ac:dyDescent="0.35">
      <c r="L131422" s="2"/>
      <c r="M131422" s="16"/>
      <c r="O131422" s="1"/>
      <c r="S131422" s="1"/>
      <c r="T131422" s="1"/>
      <c r="U131422" s="1"/>
      <c r="V131422" s="1"/>
      <c r="X131422" s="1"/>
      <c r="Y131422" s="1"/>
    </row>
    <row r="131423" spans="12:25" x14ac:dyDescent="0.35">
      <c r="L131423" s="2"/>
      <c r="M131423" s="16"/>
      <c r="O131423" s="1"/>
      <c r="S131423" s="1"/>
      <c r="T131423" s="1"/>
      <c r="U131423" s="1"/>
      <c r="V131423" s="1"/>
      <c r="X131423" s="1"/>
      <c r="Y131423" s="1"/>
    </row>
    <row r="131424" spans="12:25" x14ac:dyDescent="0.35">
      <c r="L131424" s="2"/>
      <c r="M131424" s="16"/>
      <c r="O131424" s="1"/>
      <c r="S131424" s="1"/>
      <c r="T131424" s="1"/>
      <c r="U131424" s="1"/>
      <c r="V131424" s="1"/>
      <c r="X131424" s="1"/>
      <c r="Y131424" s="1"/>
    </row>
    <row r="131425" spans="12:25" x14ac:dyDescent="0.35">
      <c r="L131425" s="2"/>
      <c r="M131425" s="16"/>
      <c r="O131425" s="1"/>
      <c r="S131425" s="1"/>
      <c r="T131425" s="1"/>
      <c r="U131425" s="1"/>
      <c r="V131425" s="1"/>
      <c r="X131425" s="1"/>
      <c r="Y131425" s="1"/>
    </row>
    <row r="131426" spans="12:25" x14ac:dyDescent="0.35">
      <c r="L131426" s="2"/>
      <c r="M131426" s="16"/>
      <c r="O131426" s="1"/>
      <c r="S131426" s="1"/>
      <c r="T131426" s="1"/>
      <c r="U131426" s="1"/>
      <c r="V131426" s="1"/>
      <c r="X131426" s="1"/>
      <c r="Y131426" s="1"/>
    </row>
    <row r="131427" spans="12:25" x14ac:dyDescent="0.35">
      <c r="L131427" s="2"/>
      <c r="M131427" s="16"/>
      <c r="O131427" s="1"/>
      <c r="S131427" s="1"/>
      <c r="T131427" s="1"/>
      <c r="U131427" s="1"/>
      <c r="V131427" s="1"/>
      <c r="X131427" s="1"/>
      <c r="Y131427" s="1"/>
    </row>
    <row r="131428" spans="12:25" x14ac:dyDescent="0.35">
      <c r="L131428" s="2"/>
      <c r="M131428" s="16"/>
      <c r="O131428" s="1"/>
      <c r="S131428" s="1"/>
      <c r="T131428" s="1"/>
      <c r="U131428" s="1"/>
      <c r="V131428" s="1"/>
      <c r="X131428" s="1"/>
      <c r="Y131428" s="1"/>
    </row>
    <row r="131429" spans="12:25" x14ac:dyDescent="0.35">
      <c r="L131429" s="2"/>
      <c r="M131429" s="16"/>
      <c r="O131429" s="1"/>
      <c r="S131429" s="1"/>
      <c r="T131429" s="1"/>
      <c r="U131429" s="1"/>
      <c r="V131429" s="1"/>
      <c r="X131429" s="1"/>
      <c r="Y131429" s="1"/>
    </row>
    <row r="131430" spans="12:25" x14ac:dyDescent="0.35">
      <c r="L131430" s="2"/>
      <c r="M131430" s="16"/>
      <c r="O131430" s="1"/>
      <c r="S131430" s="1"/>
      <c r="T131430" s="1"/>
      <c r="U131430" s="1"/>
      <c r="V131430" s="1"/>
      <c r="X131430" s="1"/>
      <c r="Y131430" s="1"/>
    </row>
    <row r="131431" spans="12:25" x14ac:dyDescent="0.35">
      <c r="L131431" s="2"/>
      <c r="M131431" s="16"/>
      <c r="O131431" s="1"/>
      <c r="S131431" s="1"/>
      <c r="T131431" s="1"/>
      <c r="U131431" s="1"/>
      <c r="V131431" s="1"/>
      <c r="X131431" s="1"/>
      <c r="Y131431" s="1"/>
    </row>
    <row r="131432" spans="12:25" x14ac:dyDescent="0.35">
      <c r="L131432" s="2"/>
      <c r="M131432" s="16"/>
      <c r="O131432" s="1"/>
      <c r="S131432" s="1"/>
      <c r="T131432" s="1"/>
      <c r="U131432" s="1"/>
      <c r="V131432" s="1"/>
      <c r="X131432" s="1"/>
      <c r="Y131432" s="1"/>
    </row>
    <row r="131433" spans="12:25" x14ac:dyDescent="0.35">
      <c r="L131433" s="2"/>
      <c r="M131433" s="16"/>
      <c r="O131433" s="1"/>
      <c r="S131433" s="1"/>
      <c r="T131433" s="1"/>
      <c r="U131433" s="1"/>
      <c r="V131433" s="1"/>
      <c r="X131433" s="1"/>
      <c r="Y131433" s="1"/>
    </row>
    <row r="131434" spans="12:25" x14ac:dyDescent="0.35">
      <c r="L131434" s="2"/>
      <c r="M131434" s="16"/>
      <c r="O131434" s="1"/>
      <c r="S131434" s="1"/>
      <c r="T131434" s="1"/>
      <c r="U131434" s="1"/>
      <c r="V131434" s="1"/>
      <c r="X131434" s="1"/>
      <c r="Y131434" s="1"/>
    </row>
    <row r="131435" spans="12:25" x14ac:dyDescent="0.35">
      <c r="L131435" s="2"/>
      <c r="M131435" s="16"/>
      <c r="O131435" s="1"/>
      <c r="S131435" s="1"/>
      <c r="T131435" s="1"/>
      <c r="U131435" s="1"/>
      <c r="V131435" s="1"/>
      <c r="X131435" s="1"/>
      <c r="Y131435" s="1"/>
    </row>
    <row r="131436" spans="12:25" x14ac:dyDescent="0.35">
      <c r="L131436" s="2"/>
      <c r="M131436" s="16"/>
      <c r="O131436" s="1"/>
      <c r="S131436" s="1"/>
      <c r="T131436" s="1"/>
      <c r="U131436" s="1"/>
      <c r="V131436" s="1"/>
      <c r="X131436" s="1"/>
      <c r="Y131436" s="1"/>
    </row>
    <row r="131437" spans="12:25" x14ac:dyDescent="0.35">
      <c r="L131437" s="2"/>
      <c r="M131437" s="16"/>
      <c r="O131437" s="1"/>
      <c r="S131437" s="1"/>
      <c r="T131437" s="1"/>
      <c r="U131437" s="1"/>
      <c r="V131437" s="1"/>
      <c r="X131437" s="1"/>
      <c r="Y131437" s="1"/>
    </row>
    <row r="131438" spans="12:25" x14ac:dyDescent="0.35">
      <c r="L131438" s="2"/>
      <c r="M131438" s="16"/>
      <c r="O131438" s="1"/>
      <c r="S131438" s="1"/>
      <c r="T131438" s="1"/>
      <c r="U131438" s="1"/>
      <c r="V131438" s="1"/>
      <c r="X131438" s="1"/>
      <c r="Y131438" s="1"/>
    </row>
    <row r="131439" spans="12:25" x14ac:dyDescent="0.35">
      <c r="L131439" s="2"/>
      <c r="M131439" s="16"/>
      <c r="O131439" s="1"/>
      <c r="S131439" s="1"/>
      <c r="T131439" s="1"/>
      <c r="U131439" s="1"/>
      <c r="V131439" s="1"/>
      <c r="X131439" s="1"/>
      <c r="Y131439" s="1"/>
    </row>
    <row r="131440" spans="12:25" x14ac:dyDescent="0.35">
      <c r="L131440" s="2"/>
      <c r="M131440" s="16"/>
      <c r="O131440" s="1"/>
      <c r="S131440" s="1"/>
      <c r="T131440" s="1"/>
      <c r="U131440" s="1"/>
      <c r="V131440" s="1"/>
      <c r="X131440" s="1"/>
      <c r="Y131440" s="1"/>
    </row>
    <row r="131441" spans="12:25" x14ac:dyDescent="0.35">
      <c r="L131441" s="2"/>
      <c r="M131441" s="16"/>
      <c r="O131441" s="1"/>
      <c r="S131441" s="1"/>
      <c r="T131441" s="1"/>
      <c r="U131441" s="1"/>
      <c r="V131441" s="1"/>
      <c r="X131441" s="1"/>
      <c r="Y131441" s="1"/>
    </row>
    <row r="131442" spans="12:25" x14ac:dyDescent="0.35">
      <c r="L131442" s="2"/>
      <c r="M131442" s="16"/>
      <c r="O131442" s="1"/>
      <c r="S131442" s="1"/>
      <c r="T131442" s="1"/>
      <c r="U131442" s="1"/>
      <c r="V131442" s="1"/>
      <c r="X131442" s="1"/>
      <c r="Y131442" s="1"/>
    </row>
    <row r="131443" spans="12:25" x14ac:dyDescent="0.35">
      <c r="L131443" s="2"/>
      <c r="M131443" s="16"/>
      <c r="O131443" s="1"/>
      <c r="S131443" s="1"/>
      <c r="T131443" s="1"/>
      <c r="U131443" s="1"/>
      <c r="V131443" s="1"/>
      <c r="X131443" s="1"/>
      <c r="Y131443" s="1"/>
    </row>
    <row r="131444" spans="12:25" x14ac:dyDescent="0.35">
      <c r="L131444" s="2"/>
      <c r="M131444" s="16"/>
      <c r="O131444" s="1"/>
      <c r="S131444" s="1"/>
      <c r="T131444" s="1"/>
      <c r="U131444" s="1"/>
      <c r="V131444" s="1"/>
      <c r="X131444" s="1"/>
      <c r="Y131444" s="1"/>
    </row>
    <row r="131445" spans="12:25" x14ac:dyDescent="0.35">
      <c r="L131445" s="2"/>
      <c r="M131445" s="16"/>
      <c r="O131445" s="1"/>
      <c r="S131445" s="1"/>
      <c r="T131445" s="1"/>
      <c r="U131445" s="1"/>
      <c r="V131445" s="1"/>
      <c r="X131445" s="1"/>
      <c r="Y131445" s="1"/>
    </row>
    <row r="131446" spans="12:25" x14ac:dyDescent="0.35">
      <c r="L131446" s="2"/>
      <c r="M131446" s="16"/>
      <c r="O131446" s="1"/>
      <c r="S131446" s="1"/>
      <c r="T131446" s="1"/>
      <c r="U131446" s="1"/>
      <c r="V131446" s="1"/>
      <c r="X131446" s="1"/>
      <c r="Y131446" s="1"/>
    </row>
    <row r="131447" spans="12:25" x14ac:dyDescent="0.35">
      <c r="L131447" s="2"/>
      <c r="M131447" s="16"/>
      <c r="O131447" s="1"/>
      <c r="S131447" s="1"/>
      <c r="T131447" s="1"/>
      <c r="U131447" s="1"/>
      <c r="V131447" s="1"/>
      <c r="X131447" s="1"/>
      <c r="Y131447" s="1"/>
    </row>
    <row r="131448" spans="12:25" x14ac:dyDescent="0.35">
      <c r="L131448" s="2"/>
      <c r="M131448" s="16"/>
      <c r="O131448" s="1"/>
      <c r="S131448" s="1"/>
      <c r="T131448" s="1"/>
      <c r="U131448" s="1"/>
      <c r="V131448" s="1"/>
      <c r="X131448" s="1"/>
      <c r="Y131448" s="1"/>
    </row>
    <row r="131449" spans="12:25" x14ac:dyDescent="0.35">
      <c r="L131449" s="2"/>
      <c r="M131449" s="16"/>
      <c r="O131449" s="1"/>
      <c r="S131449" s="1"/>
      <c r="T131449" s="1"/>
      <c r="U131449" s="1"/>
      <c r="V131449" s="1"/>
      <c r="X131449" s="1"/>
      <c r="Y131449" s="1"/>
    </row>
    <row r="131450" spans="12:25" x14ac:dyDescent="0.35">
      <c r="L131450" s="2"/>
      <c r="M131450" s="16"/>
      <c r="O131450" s="1"/>
      <c r="S131450" s="1"/>
      <c r="T131450" s="1"/>
      <c r="U131450" s="1"/>
      <c r="V131450" s="1"/>
      <c r="X131450" s="1"/>
      <c r="Y131450" s="1"/>
    </row>
    <row r="131451" spans="12:25" x14ac:dyDescent="0.35">
      <c r="L131451" s="2"/>
      <c r="M131451" s="16"/>
      <c r="O131451" s="1"/>
      <c r="S131451" s="1"/>
      <c r="T131451" s="1"/>
      <c r="U131451" s="1"/>
      <c r="V131451" s="1"/>
      <c r="X131451" s="1"/>
      <c r="Y131451" s="1"/>
    </row>
    <row r="131452" spans="12:25" x14ac:dyDescent="0.35">
      <c r="L131452" s="2"/>
      <c r="M131452" s="16"/>
      <c r="O131452" s="1"/>
      <c r="S131452" s="1"/>
      <c r="T131452" s="1"/>
      <c r="U131452" s="1"/>
      <c r="V131452" s="1"/>
      <c r="X131452" s="1"/>
      <c r="Y131452" s="1"/>
    </row>
    <row r="131453" spans="12:25" x14ac:dyDescent="0.35">
      <c r="L131453" s="2"/>
      <c r="M131453" s="16"/>
      <c r="O131453" s="1"/>
      <c r="S131453" s="1"/>
      <c r="T131453" s="1"/>
      <c r="U131453" s="1"/>
      <c r="V131453" s="1"/>
      <c r="X131453" s="1"/>
      <c r="Y131453" s="1"/>
    </row>
    <row r="131454" spans="12:25" x14ac:dyDescent="0.35">
      <c r="L131454" s="2"/>
      <c r="M131454" s="16"/>
      <c r="O131454" s="1"/>
      <c r="S131454" s="1"/>
      <c r="T131454" s="1"/>
      <c r="U131454" s="1"/>
      <c r="V131454" s="1"/>
      <c r="X131454" s="1"/>
      <c r="Y131454" s="1"/>
    </row>
    <row r="131455" spans="12:25" x14ac:dyDescent="0.35">
      <c r="L131455" s="2"/>
      <c r="M131455" s="16"/>
      <c r="O131455" s="1"/>
      <c r="S131455" s="1"/>
      <c r="T131455" s="1"/>
      <c r="U131455" s="1"/>
      <c r="V131455" s="1"/>
      <c r="X131455" s="1"/>
      <c r="Y131455" s="1"/>
    </row>
    <row r="131456" spans="12:25" x14ac:dyDescent="0.35">
      <c r="L131456" s="2"/>
      <c r="M131456" s="16"/>
      <c r="O131456" s="1"/>
      <c r="S131456" s="1"/>
      <c r="T131456" s="1"/>
      <c r="U131456" s="1"/>
      <c r="V131456" s="1"/>
      <c r="X131456" s="1"/>
      <c r="Y131456" s="1"/>
    </row>
    <row r="131457" spans="12:25" x14ac:dyDescent="0.35">
      <c r="L131457" s="2"/>
      <c r="M131457" s="16"/>
      <c r="O131457" s="1"/>
      <c r="S131457" s="1"/>
      <c r="T131457" s="1"/>
      <c r="U131457" s="1"/>
      <c r="V131457" s="1"/>
      <c r="X131457" s="1"/>
      <c r="Y131457" s="1"/>
    </row>
    <row r="131458" spans="12:25" x14ac:dyDescent="0.35">
      <c r="L131458" s="2"/>
      <c r="M131458" s="16"/>
      <c r="O131458" s="1"/>
      <c r="S131458" s="1"/>
      <c r="T131458" s="1"/>
      <c r="U131458" s="1"/>
      <c r="V131458" s="1"/>
      <c r="X131458" s="1"/>
      <c r="Y131458" s="1"/>
    </row>
    <row r="131459" spans="12:25" x14ac:dyDescent="0.35">
      <c r="L131459" s="2"/>
      <c r="M131459" s="16"/>
      <c r="O131459" s="1"/>
      <c r="S131459" s="1"/>
      <c r="T131459" s="1"/>
      <c r="U131459" s="1"/>
      <c r="V131459" s="1"/>
      <c r="X131459" s="1"/>
      <c r="Y131459" s="1"/>
    </row>
    <row r="131460" spans="12:25" x14ac:dyDescent="0.35">
      <c r="L131460" s="2"/>
      <c r="M131460" s="16"/>
      <c r="O131460" s="1"/>
      <c r="S131460" s="1"/>
      <c r="T131460" s="1"/>
      <c r="U131460" s="1"/>
      <c r="V131460" s="1"/>
      <c r="X131460" s="1"/>
      <c r="Y131460" s="1"/>
    </row>
    <row r="131461" spans="12:25" x14ac:dyDescent="0.35">
      <c r="L131461" s="2"/>
      <c r="M131461" s="16"/>
      <c r="O131461" s="1"/>
      <c r="S131461" s="1"/>
      <c r="T131461" s="1"/>
      <c r="U131461" s="1"/>
      <c r="V131461" s="1"/>
      <c r="X131461" s="1"/>
      <c r="Y131461" s="1"/>
    </row>
    <row r="131462" spans="12:25" x14ac:dyDescent="0.35">
      <c r="L131462" s="2"/>
      <c r="M131462" s="16"/>
      <c r="O131462" s="1"/>
      <c r="S131462" s="1"/>
      <c r="T131462" s="1"/>
      <c r="U131462" s="1"/>
      <c r="V131462" s="1"/>
      <c r="X131462" s="1"/>
      <c r="Y131462" s="1"/>
    </row>
    <row r="131463" spans="12:25" x14ac:dyDescent="0.35">
      <c r="L131463" s="2"/>
      <c r="M131463" s="16"/>
      <c r="O131463" s="1"/>
      <c r="S131463" s="1"/>
      <c r="T131463" s="1"/>
      <c r="U131463" s="1"/>
      <c r="V131463" s="1"/>
      <c r="X131463" s="1"/>
      <c r="Y131463" s="1"/>
    </row>
    <row r="131464" spans="12:25" x14ac:dyDescent="0.35">
      <c r="L131464" s="2"/>
      <c r="M131464" s="16"/>
      <c r="O131464" s="1"/>
      <c r="S131464" s="1"/>
      <c r="T131464" s="1"/>
      <c r="U131464" s="1"/>
      <c r="V131464" s="1"/>
      <c r="X131464" s="1"/>
      <c r="Y131464" s="1"/>
    </row>
    <row r="131465" spans="12:25" x14ac:dyDescent="0.35">
      <c r="L131465" s="2"/>
      <c r="M131465" s="16"/>
      <c r="O131465" s="1"/>
      <c r="S131465" s="1"/>
      <c r="T131465" s="1"/>
      <c r="U131465" s="1"/>
      <c r="V131465" s="1"/>
      <c r="X131465" s="1"/>
      <c r="Y131465" s="1"/>
    </row>
    <row r="131466" spans="12:25" x14ac:dyDescent="0.35">
      <c r="L131466" s="2"/>
      <c r="M131466" s="16"/>
      <c r="O131466" s="1"/>
      <c r="S131466" s="1"/>
      <c r="T131466" s="1"/>
      <c r="U131466" s="1"/>
      <c r="V131466" s="1"/>
      <c r="X131466" s="1"/>
      <c r="Y131466" s="1"/>
    </row>
    <row r="131467" spans="12:25" x14ac:dyDescent="0.35">
      <c r="L131467" s="2"/>
      <c r="M131467" s="16"/>
      <c r="O131467" s="1"/>
      <c r="S131467" s="1"/>
      <c r="T131467" s="1"/>
      <c r="U131467" s="1"/>
      <c r="V131467" s="1"/>
      <c r="X131467" s="1"/>
      <c r="Y131467" s="1"/>
    </row>
    <row r="131468" spans="12:25" x14ac:dyDescent="0.35">
      <c r="L131468" s="2"/>
      <c r="M131468" s="16"/>
      <c r="O131468" s="1"/>
      <c r="S131468" s="1"/>
      <c r="T131468" s="1"/>
      <c r="U131468" s="1"/>
      <c r="V131468" s="1"/>
      <c r="X131468" s="1"/>
      <c r="Y131468" s="1"/>
    </row>
    <row r="131469" spans="12:25" x14ac:dyDescent="0.35">
      <c r="L131469" s="2"/>
      <c r="M131469" s="16"/>
      <c r="O131469" s="1"/>
      <c r="S131469" s="1"/>
      <c r="T131469" s="1"/>
      <c r="U131469" s="1"/>
      <c r="V131469" s="1"/>
      <c r="X131469" s="1"/>
      <c r="Y131469" s="1"/>
    </row>
    <row r="131470" spans="12:25" x14ac:dyDescent="0.35">
      <c r="L131470" s="2"/>
      <c r="M131470" s="16"/>
      <c r="O131470" s="1"/>
      <c r="S131470" s="1"/>
      <c r="T131470" s="1"/>
      <c r="U131470" s="1"/>
      <c r="V131470" s="1"/>
      <c r="X131470" s="1"/>
      <c r="Y131470" s="1"/>
    </row>
    <row r="131471" spans="12:25" x14ac:dyDescent="0.35">
      <c r="L131471" s="2"/>
      <c r="M131471" s="16"/>
      <c r="O131471" s="1"/>
      <c r="S131471" s="1"/>
      <c r="T131471" s="1"/>
      <c r="U131471" s="1"/>
      <c r="V131471" s="1"/>
      <c r="X131471" s="1"/>
      <c r="Y131471" s="1"/>
    </row>
    <row r="131472" spans="12:25" x14ac:dyDescent="0.35">
      <c r="L131472" s="2"/>
      <c r="M131472" s="16"/>
      <c r="O131472" s="1"/>
      <c r="S131472" s="1"/>
      <c r="T131472" s="1"/>
      <c r="U131472" s="1"/>
      <c r="V131472" s="1"/>
      <c r="X131472" s="1"/>
      <c r="Y131472" s="1"/>
    </row>
    <row r="131473" spans="12:25" x14ac:dyDescent="0.35">
      <c r="L131473" s="2"/>
      <c r="M131473" s="16"/>
      <c r="O131473" s="1"/>
      <c r="S131473" s="1"/>
      <c r="T131473" s="1"/>
      <c r="U131473" s="1"/>
      <c r="V131473" s="1"/>
      <c r="X131473" s="1"/>
      <c r="Y131473" s="1"/>
    </row>
    <row r="131474" spans="12:25" x14ac:dyDescent="0.35">
      <c r="L131474" s="2"/>
      <c r="M131474" s="16"/>
      <c r="O131474" s="1"/>
      <c r="S131474" s="1"/>
      <c r="T131474" s="1"/>
      <c r="U131474" s="1"/>
      <c r="V131474" s="1"/>
      <c r="X131474" s="1"/>
      <c r="Y131474" s="1"/>
    </row>
    <row r="131475" spans="12:25" x14ac:dyDescent="0.35">
      <c r="L131475" s="2"/>
      <c r="M131475" s="16"/>
      <c r="O131475" s="1"/>
      <c r="S131475" s="1"/>
      <c r="T131475" s="1"/>
      <c r="U131475" s="1"/>
      <c r="V131475" s="1"/>
      <c r="X131475" s="1"/>
      <c r="Y131475" s="1"/>
    </row>
    <row r="131476" spans="12:25" x14ac:dyDescent="0.35">
      <c r="L131476" s="2"/>
      <c r="M131476" s="16"/>
      <c r="O131476" s="1"/>
      <c r="S131476" s="1"/>
      <c r="T131476" s="1"/>
      <c r="U131476" s="1"/>
      <c r="V131476" s="1"/>
      <c r="X131476" s="1"/>
      <c r="Y131476" s="1"/>
    </row>
    <row r="131477" spans="12:25" x14ac:dyDescent="0.35">
      <c r="L131477" s="2"/>
      <c r="M131477" s="16"/>
      <c r="O131477" s="1"/>
      <c r="S131477" s="1"/>
      <c r="T131477" s="1"/>
      <c r="U131477" s="1"/>
      <c r="V131477" s="1"/>
      <c r="X131477" s="1"/>
      <c r="Y131477" s="1"/>
    </row>
    <row r="131478" spans="12:25" x14ac:dyDescent="0.35">
      <c r="L131478" s="2"/>
      <c r="M131478" s="16"/>
      <c r="O131478" s="1"/>
      <c r="S131478" s="1"/>
      <c r="T131478" s="1"/>
      <c r="U131478" s="1"/>
      <c r="V131478" s="1"/>
      <c r="X131478" s="1"/>
      <c r="Y131478" s="1"/>
    </row>
    <row r="131479" spans="12:25" x14ac:dyDescent="0.35">
      <c r="L131479" s="2"/>
      <c r="M131479" s="16"/>
      <c r="O131479" s="1"/>
      <c r="S131479" s="1"/>
      <c r="T131479" s="1"/>
      <c r="U131479" s="1"/>
      <c r="V131479" s="1"/>
      <c r="X131479" s="1"/>
      <c r="Y131479" s="1"/>
    </row>
    <row r="131480" spans="12:25" x14ac:dyDescent="0.35">
      <c r="L131480" s="2"/>
      <c r="M131480" s="16"/>
      <c r="O131480" s="1"/>
      <c r="S131480" s="1"/>
      <c r="T131480" s="1"/>
      <c r="U131480" s="1"/>
      <c r="V131480" s="1"/>
      <c r="X131480" s="1"/>
      <c r="Y131480" s="1"/>
    </row>
    <row r="131481" spans="12:25" x14ac:dyDescent="0.35">
      <c r="L131481" s="2"/>
      <c r="M131481" s="16"/>
      <c r="O131481" s="1"/>
      <c r="S131481" s="1"/>
      <c r="T131481" s="1"/>
      <c r="U131481" s="1"/>
      <c r="V131481" s="1"/>
      <c r="X131481" s="1"/>
      <c r="Y131481" s="1"/>
    </row>
    <row r="131482" spans="12:25" x14ac:dyDescent="0.35">
      <c r="L131482" s="2"/>
      <c r="M131482" s="16"/>
      <c r="O131482" s="1"/>
      <c r="S131482" s="1"/>
      <c r="T131482" s="1"/>
      <c r="U131482" s="1"/>
      <c r="V131482" s="1"/>
      <c r="X131482" s="1"/>
      <c r="Y131482" s="1"/>
    </row>
    <row r="131483" spans="12:25" x14ac:dyDescent="0.35">
      <c r="L131483" s="2"/>
      <c r="M131483" s="16"/>
      <c r="O131483" s="1"/>
      <c r="S131483" s="1"/>
      <c r="T131483" s="1"/>
      <c r="U131483" s="1"/>
      <c r="V131483" s="1"/>
      <c r="X131483" s="1"/>
      <c r="Y131483" s="1"/>
    </row>
    <row r="131484" spans="12:25" x14ac:dyDescent="0.35">
      <c r="L131484" s="2"/>
      <c r="M131484" s="16"/>
      <c r="O131484" s="1"/>
      <c r="S131484" s="1"/>
      <c r="T131484" s="1"/>
      <c r="U131484" s="1"/>
      <c r="V131484" s="1"/>
      <c r="X131484" s="1"/>
      <c r="Y131484" s="1"/>
    </row>
    <row r="131485" spans="12:25" x14ac:dyDescent="0.35">
      <c r="L131485" s="2"/>
      <c r="M131485" s="16"/>
      <c r="O131485" s="1"/>
      <c r="S131485" s="1"/>
      <c r="T131485" s="1"/>
      <c r="U131485" s="1"/>
      <c r="V131485" s="1"/>
      <c r="X131485" s="1"/>
      <c r="Y131485" s="1"/>
    </row>
    <row r="131486" spans="12:25" x14ac:dyDescent="0.35">
      <c r="L131486" s="2"/>
      <c r="M131486" s="16"/>
      <c r="O131486" s="1"/>
      <c r="S131486" s="1"/>
      <c r="T131486" s="1"/>
      <c r="U131486" s="1"/>
      <c r="V131486" s="1"/>
      <c r="X131486" s="1"/>
      <c r="Y131486" s="1"/>
    </row>
    <row r="131487" spans="12:25" x14ac:dyDescent="0.35">
      <c r="L131487" s="2"/>
      <c r="M131487" s="16"/>
      <c r="O131487" s="1"/>
      <c r="S131487" s="1"/>
      <c r="T131487" s="1"/>
      <c r="U131487" s="1"/>
      <c r="V131487" s="1"/>
      <c r="X131487" s="1"/>
      <c r="Y131487" s="1"/>
    </row>
    <row r="131488" spans="12:25" x14ac:dyDescent="0.35">
      <c r="L131488" s="2"/>
      <c r="M131488" s="16"/>
      <c r="O131488" s="1"/>
      <c r="S131488" s="1"/>
      <c r="T131488" s="1"/>
      <c r="U131488" s="1"/>
      <c r="V131488" s="1"/>
      <c r="X131488" s="1"/>
      <c r="Y131488" s="1"/>
    </row>
    <row r="131489" spans="12:25" x14ac:dyDescent="0.35">
      <c r="L131489" s="2"/>
      <c r="M131489" s="16"/>
      <c r="O131489" s="1"/>
      <c r="S131489" s="1"/>
      <c r="T131489" s="1"/>
      <c r="U131489" s="1"/>
      <c r="V131489" s="1"/>
      <c r="X131489" s="1"/>
      <c r="Y131489" s="1"/>
    </row>
    <row r="131490" spans="12:25" x14ac:dyDescent="0.35">
      <c r="L131490" s="2"/>
      <c r="M131490" s="16"/>
      <c r="O131490" s="1"/>
      <c r="S131490" s="1"/>
      <c r="T131490" s="1"/>
      <c r="U131490" s="1"/>
      <c r="V131490" s="1"/>
      <c r="X131490" s="1"/>
      <c r="Y131490" s="1"/>
    </row>
    <row r="131491" spans="12:25" x14ac:dyDescent="0.35">
      <c r="L131491" s="2"/>
      <c r="M131491" s="16"/>
      <c r="O131491" s="1"/>
      <c r="S131491" s="1"/>
      <c r="T131491" s="1"/>
      <c r="U131491" s="1"/>
      <c r="V131491" s="1"/>
      <c r="X131491" s="1"/>
      <c r="Y131491" s="1"/>
    </row>
    <row r="131492" spans="12:25" x14ac:dyDescent="0.35">
      <c r="L131492" s="2"/>
      <c r="M131492" s="16"/>
      <c r="O131492" s="1"/>
      <c r="S131492" s="1"/>
      <c r="T131492" s="1"/>
      <c r="U131492" s="1"/>
      <c r="V131492" s="1"/>
      <c r="X131492" s="1"/>
      <c r="Y131492" s="1"/>
    </row>
    <row r="131493" spans="12:25" x14ac:dyDescent="0.35">
      <c r="L131493" s="2"/>
      <c r="M131493" s="16"/>
      <c r="O131493" s="1"/>
      <c r="S131493" s="1"/>
      <c r="T131493" s="1"/>
      <c r="U131493" s="1"/>
      <c r="V131493" s="1"/>
      <c r="X131493" s="1"/>
      <c r="Y131493" s="1"/>
    </row>
    <row r="131494" spans="12:25" x14ac:dyDescent="0.35">
      <c r="L131494" s="2"/>
      <c r="M131494" s="16"/>
      <c r="O131494" s="1"/>
      <c r="S131494" s="1"/>
      <c r="T131494" s="1"/>
      <c r="U131494" s="1"/>
      <c r="V131494" s="1"/>
      <c r="X131494" s="1"/>
      <c r="Y131494" s="1"/>
    </row>
    <row r="131495" spans="12:25" x14ac:dyDescent="0.35">
      <c r="L131495" s="2"/>
      <c r="M131495" s="16"/>
      <c r="O131495" s="1"/>
      <c r="S131495" s="1"/>
      <c r="T131495" s="1"/>
      <c r="U131495" s="1"/>
      <c r="V131495" s="1"/>
      <c r="X131495" s="1"/>
      <c r="Y131495" s="1"/>
    </row>
    <row r="131496" spans="12:25" x14ac:dyDescent="0.35">
      <c r="L131496" s="2"/>
      <c r="M131496" s="16"/>
      <c r="O131496" s="1"/>
      <c r="S131496" s="1"/>
      <c r="T131496" s="1"/>
      <c r="U131496" s="1"/>
      <c r="V131496" s="1"/>
      <c r="X131496" s="1"/>
      <c r="Y131496" s="1"/>
    </row>
    <row r="131497" spans="12:25" x14ac:dyDescent="0.35">
      <c r="L131497" s="2"/>
      <c r="M131497" s="16"/>
      <c r="O131497" s="1"/>
      <c r="S131497" s="1"/>
      <c r="T131497" s="1"/>
      <c r="U131497" s="1"/>
      <c r="V131497" s="1"/>
      <c r="X131497" s="1"/>
      <c r="Y131497" s="1"/>
    </row>
    <row r="131498" spans="12:25" x14ac:dyDescent="0.35">
      <c r="L131498" s="2"/>
      <c r="M131498" s="16"/>
      <c r="O131498" s="1"/>
      <c r="S131498" s="1"/>
      <c r="T131498" s="1"/>
      <c r="U131498" s="1"/>
      <c r="V131498" s="1"/>
      <c r="X131498" s="1"/>
      <c r="Y131498" s="1"/>
    </row>
    <row r="131499" spans="12:25" x14ac:dyDescent="0.35">
      <c r="L131499" s="2"/>
      <c r="M131499" s="16"/>
      <c r="O131499" s="1"/>
      <c r="S131499" s="1"/>
      <c r="T131499" s="1"/>
      <c r="U131499" s="1"/>
      <c r="V131499" s="1"/>
      <c r="X131499" s="1"/>
      <c r="Y131499" s="1"/>
    </row>
    <row r="131500" spans="12:25" x14ac:dyDescent="0.35">
      <c r="L131500" s="2"/>
      <c r="M131500" s="16"/>
      <c r="O131500" s="1"/>
      <c r="S131500" s="1"/>
      <c r="T131500" s="1"/>
      <c r="U131500" s="1"/>
      <c r="V131500" s="1"/>
      <c r="X131500" s="1"/>
      <c r="Y131500" s="1"/>
    </row>
    <row r="131501" spans="12:25" x14ac:dyDescent="0.35">
      <c r="L131501" s="2"/>
      <c r="M131501" s="16"/>
      <c r="O131501" s="1"/>
      <c r="S131501" s="1"/>
      <c r="T131501" s="1"/>
      <c r="U131501" s="1"/>
      <c r="V131501" s="1"/>
      <c r="X131501" s="1"/>
      <c r="Y131501" s="1"/>
    </row>
    <row r="131502" spans="12:25" x14ac:dyDescent="0.35">
      <c r="L131502" s="2"/>
      <c r="M131502" s="16"/>
      <c r="O131502" s="1"/>
      <c r="S131502" s="1"/>
      <c r="T131502" s="1"/>
      <c r="U131502" s="1"/>
      <c r="V131502" s="1"/>
      <c r="X131502" s="1"/>
      <c r="Y131502" s="1"/>
    </row>
    <row r="131503" spans="12:25" x14ac:dyDescent="0.35">
      <c r="L131503" s="2"/>
      <c r="M131503" s="16"/>
      <c r="O131503" s="1"/>
      <c r="S131503" s="1"/>
      <c r="T131503" s="1"/>
      <c r="U131503" s="1"/>
      <c r="V131503" s="1"/>
      <c r="X131503" s="1"/>
      <c r="Y131503" s="1"/>
    </row>
    <row r="131504" spans="12:25" x14ac:dyDescent="0.35">
      <c r="L131504" s="2"/>
      <c r="M131504" s="16"/>
      <c r="O131504" s="1"/>
      <c r="S131504" s="1"/>
      <c r="T131504" s="1"/>
      <c r="U131504" s="1"/>
      <c r="V131504" s="1"/>
      <c r="X131504" s="1"/>
      <c r="Y131504" s="1"/>
    </row>
    <row r="131505" spans="12:25" x14ac:dyDescent="0.35">
      <c r="L131505" s="2"/>
      <c r="M131505" s="16"/>
      <c r="O131505" s="1"/>
      <c r="S131505" s="1"/>
      <c r="T131505" s="1"/>
      <c r="U131505" s="1"/>
      <c r="V131505" s="1"/>
      <c r="X131505" s="1"/>
      <c r="Y131505" s="1"/>
    </row>
    <row r="131506" spans="12:25" x14ac:dyDescent="0.35">
      <c r="L131506" s="2"/>
      <c r="M131506" s="16"/>
      <c r="O131506" s="1"/>
      <c r="S131506" s="1"/>
      <c r="T131506" s="1"/>
      <c r="U131506" s="1"/>
      <c r="V131506" s="1"/>
      <c r="X131506" s="1"/>
      <c r="Y131506" s="1"/>
    </row>
    <row r="131507" spans="12:25" x14ac:dyDescent="0.35">
      <c r="L131507" s="2"/>
      <c r="M131507" s="16"/>
      <c r="O131507" s="1"/>
      <c r="S131507" s="1"/>
      <c r="T131507" s="1"/>
      <c r="U131507" s="1"/>
      <c r="V131507" s="1"/>
      <c r="X131507" s="1"/>
      <c r="Y131507" s="1"/>
    </row>
    <row r="131508" spans="12:25" x14ac:dyDescent="0.35">
      <c r="L131508" s="2"/>
      <c r="M131508" s="16"/>
      <c r="O131508" s="1"/>
      <c r="S131508" s="1"/>
      <c r="T131508" s="1"/>
      <c r="U131508" s="1"/>
      <c r="V131508" s="1"/>
      <c r="X131508" s="1"/>
      <c r="Y131508" s="1"/>
    </row>
    <row r="131509" spans="12:25" x14ac:dyDescent="0.35">
      <c r="L131509" s="2"/>
      <c r="M131509" s="16"/>
      <c r="O131509" s="1"/>
      <c r="S131509" s="1"/>
      <c r="T131509" s="1"/>
      <c r="U131509" s="1"/>
      <c r="V131509" s="1"/>
      <c r="X131509" s="1"/>
      <c r="Y131509" s="1"/>
    </row>
    <row r="131510" spans="12:25" x14ac:dyDescent="0.35">
      <c r="L131510" s="2"/>
      <c r="M131510" s="16"/>
      <c r="O131510" s="1"/>
      <c r="S131510" s="1"/>
      <c r="T131510" s="1"/>
      <c r="U131510" s="1"/>
      <c r="V131510" s="1"/>
      <c r="X131510" s="1"/>
      <c r="Y131510" s="1"/>
    </row>
    <row r="131511" spans="12:25" x14ac:dyDescent="0.35">
      <c r="L131511" s="2"/>
      <c r="M131511" s="16"/>
      <c r="O131511" s="1"/>
      <c r="S131511" s="1"/>
      <c r="T131511" s="1"/>
      <c r="U131511" s="1"/>
      <c r="V131511" s="1"/>
      <c r="X131511" s="1"/>
      <c r="Y131511" s="1"/>
    </row>
    <row r="131512" spans="12:25" x14ac:dyDescent="0.35">
      <c r="L131512" s="2"/>
      <c r="M131512" s="16"/>
      <c r="O131512" s="1"/>
      <c r="S131512" s="1"/>
      <c r="T131512" s="1"/>
      <c r="U131512" s="1"/>
      <c r="V131512" s="1"/>
      <c r="X131512" s="1"/>
      <c r="Y131512" s="1"/>
    </row>
    <row r="131513" spans="12:25" x14ac:dyDescent="0.35">
      <c r="L131513" s="2"/>
      <c r="M131513" s="16"/>
      <c r="O131513" s="1"/>
      <c r="S131513" s="1"/>
      <c r="T131513" s="1"/>
      <c r="U131513" s="1"/>
      <c r="V131513" s="1"/>
      <c r="X131513" s="1"/>
      <c r="Y131513" s="1"/>
    </row>
    <row r="131514" spans="12:25" x14ac:dyDescent="0.35">
      <c r="L131514" s="2"/>
      <c r="M131514" s="16"/>
      <c r="O131514" s="1"/>
      <c r="S131514" s="1"/>
      <c r="T131514" s="1"/>
      <c r="U131514" s="1"/>
      <c r="V131514" s="1"/>
      <c r="X131514" s="1"/>
      <c r="Y131514" s="1"/>
    </row>
    <row r="131515" spans="12:25" x14ac:dyDescent="0.35">
      <c r="L131515" s="2"/>
      <c r="M131515" s="16"/>
      <c r="O131515" s="1"/>
      <c r="S131515" s="1"/>
      <c r="T131515" s="1"/>
      <c r="U131515" s="1"/>
      <c r="V131515" s="1"/>
      <c r="X131515" s="1"/>
      <c r="Y131515" s="1"/>
    </row>
    <row r="131516" spans="12:25" x14ac:dyDescent="0.35">
      <c r="L131516" s="2"/>
      <c r="M131516" s="16"/>
      <c r="O131516" s="1"/>
      <c r="S131516" s="1"/>
      <c r="T131516" s="1"/>
      <c r="U131516" s="1"/>
      <c r="V131516" s="1"/>
      <c r="X131516" s="1"/>
      <c r="Y131516" s="1"/>
    </row>
    <row r="131517" spans="12:25" x14ac:dyDescent="0.35">
      <c r="L131517" s="2"/>
      <c r="M131517" s="16"/>
      <c r="O131517" s="1"/>
      <c r="S131517" s="1"/>
      <c r="T131517" s="1"/>
      <c r="U131517" s="1"/>
      <c r="V131517" s="1"/>
      <c r="X131517" s="1"/>
      <c r="Y131517" s="1"/>
    </row>
    <row r="131518" spans="12:25" x14ac:dyDescent="0.35">
      <c r="L131518" s="2"/>
      <c r="M131518" s="16"/>
      <c r="O131518" s="1"/>
      <c r="S131518" s="1"/>
      <c r="T131518" s="1"/>
      <c r="U131518" s="1"/>
      <c r="V131518" s="1"/>
      <c r="X131518" s="1"/>
      <c r="Y131518" s="1"/>
    </row>
    <row r="131519" spans="12:25" x14ac:dyDescent="0.35">
      <c r="L131519" s="2"/>
      <c r="M131519" s="16"/>
      <c r="O131519" s="1"/>
      <c r="S131519" s="1"/>
      <c r="T131519" s="1"/>
      <c r="U131519" s="1"/>
      <c r="V131519" s="1"/>
      <c r="X131519" s="1"/>
      <c r="Y131519" s="1"/>
    </row>
    <row r="131520" spans="12:25" x14ac:dyDescent="0.35">
      <c r="L131520" s="2"/>
      <c r="M131520" s="16"/>
      <c r="O131520" s="1"/>
      <c r="S131520" s="1"/>
      <c r="T131520" s="1"/>
      <c r="U131520" s="1"/>
      <c r="V131520" s="1"/>
      <c r="X131520" s="1"/>
      <c r="Y131520" s="1"/>
    </row>
    <row r="131521" spans="12:25" x14ac:dyDescent="0.35">
      <c r="L131521" s="2"/>
      <c r="M131521" s="16"/>
      <c r="O131521" s="1"/>
      <c r="S131521" s="1"/>
      <c r="T131521" s="1"/>
      <c r="U131521" s="1"/>
      <c r="V131521" s="1"/>
      <c r="X131521" s="1"/>
      <c r="Y131521" s="1"/>
    </row>
    <row r="131522" spans="12:25" x14ac:dyDescent="0.35">
      <c r="L131522" s="2"/>
      <c r="M131522" s="16"/>
      <c r="O131522" s="1"/>
      <c r="S131522" s="1"/>
      <c r="T131522" s="1"/>
      <c r="U131522" s="1"/>
      <c r="V131522" s="1"/>
      <c r="X131522" s="1"/>
      <c r="Y131522" s="1"/>
    </row>
    <row r="131523" spans="12:25" x14ac:dyDescent="0.35">
      <c r="L131523" s="2"/>
      <c r="M131523" s="16"/>
      <c r="O131523" s="1"/>
      <c r="S131523" s="1"/>
      <c r="T131523" s="1"/>
      <c r="U131523" s="1"/>
      <c r="V131523" s="1"/>
      <c r="X131523" s="1"/>
      <c r="Y131523" s="1"/>
    </row>
    <row r="131524" spans="12:25" x14ac:dyDescent="0.35">
      <c r="L131524" s="2"/>
      <c r="M131524" s="16"/>
      <c r="O131524" s="1"/>
      <c r="S131524" s="1"/>
      <c r="T131524" s="1"/>
      <c r="U131524" s="1"/>
      <c r="V131524" s="1"/>
      <c r="X131524" s="1"/>
      <c r="Y131524" s="1"/>
    </row>
    <row r="131525" spans="12:25" x14ac:dyDescent="0.35">
      <c r="L131525" s="2"/>
      <c r="M131525" s="16"/>
      <c r="O131525" s="1"/>
      <c r="S131525" s="1"/>
      <c r="T131525" s="1"/>
      <c r="U131525" s="1"/>
      <c r="V131525" s="1"/>
      <c r="X131525" s="1"/>
      <c r="Y131525" s="1"/>
    </row>
    <row r="131526" spans="12:25" x14ac:dyDescent="0.35">
      <c r="L131526" s="2"/>
      <c r="M131526" s="16"/>
      <c r="O131526" s="1"/>
      <c r="S131526" s="1"/>
      <c r="T131526" s="1"/>
      <c r="U131526" s="1"/>
      <c r="V131526" s="1"/>
      <c r="X131526" s="1"/>
      <c r="Y131526" s="1"/>
    </row>
    <row r="131527" spans="12:25" x14ac:dyDescent="0.35">
      <c r="L131527" s="2"/>
      <c r="M131527" s="16"/>
      <c r="O131527" s="1"/>
      <c r="S131527" s="1"/>
      <c r="T131527" s="1"/>
      <c r="U131527" s="1"/>
      <c r="V131527" s="1"/>
      <c r="X131527" s="1"/>
      <c r="Y131527" s="1"/>
    </row>
    <row r="131528" spans="12:25" x14ac:dyDescent="0.35">
      <c r="L131528" s="2"/>
      <c r="M131528" s="16"/>
      <c r="O131528" s="1"/>
      <c r="S131528" s="1"/>
      <c r="T131528" s="1"/>
      <c r="U131528" s="1"/>
      <c r="V131528" s="1"/>
      <c r="X131528" s="1"/>
      <c r="Y131528" s="1"/>
    </row>
    <row r="131529" spans="12:25" x14ac:dyDescent="0.35">
      <c r="L131529" s="2"/>
      <c r="M131529" s="16"/>
      <c r="O131529" s="1"/>
      <c r="S131529" s="1"/>
      <c r="T131529" s="1"/>
      <c r="U131529" s="1"/>
      <c r="V131529" s="1"/>
      <c r="X131529" s="1"/>
      <c r="Y131529" s="1"/>
    </row>
    <row r="131530" spans="12:25" x14ac:dyDescent="0.35">
      <c r="L131530" s="2"/>
      <c r="M131530" s="16"/>
      <c r="O131530" s="1"/>
      <c r="S131530" s="1"/>
      <c r="T131530" s="1"/>
      <c r="U131530" s="1"/>
      <c r="V131530" s="1"/>
      <c r="X131530" s="1"/>
      <c r="Y131530" s="1"/>
    </row>
    <row r="131531" spans="12:25" x14ac:dyDescent="0.35">
      <c r="L131531" s="2"/>
      <c r="M131531" s="16"/>
      <c r="O131531" s="1"/>
      <c r="S131531" s="1"/>
      <c r="T131531" s="1"/>
      <c r="U131531" s="1"/>
      <c r="V131531" s="1"/>
      <c r="X131531" s="1"/>
      <c r="Y131531" s="1"/>
    </row>
    <row r="131532" spans="12:25" x14ac:dyDescent="0.35">
      <c r="L131532" s="2"/>
      <c r="M131532" s="16"/>
      <c r="O131532" s="1"/>
      <c r="S131532" s="1"/>
      <c r="T131532" s="1"/>
      <c r="U131532" s="1"/>
      <c r="V131532" s="1"/>
      <c r="X131532" s="1"/>
      <c r="Y131532" s="1"/>
    </row>
    <row r="131533" spans="12:25" x14ac:dyDescent="0.35">
      <c r="L131533" s="2"/>
      <c r="M131533" s="16"/>
      <c r="O131533" s="1"/>
      <c r="S131533" s="1"/>
      <c r="T131533" s="1"/>
      <c r="U131533" s="1"/>
      <c r="V131533" s="1"/>
      <c r="X131533" s="1"/>
      <c r="Y131533" s="1"/>
    </row>
    <row r="131534" spans="12:25" x14ac:dyDescent="0.35">
      <c r="L131534" s="2"/>
      <c r="M131534" s="16"/>
      <c r="O131534" s="1"/>
      <c r="S131534" s="1"/>
      <c r="T131534" s="1"/>
      <c r="U131534" s="1"/>
      <c r="V131534" s="1"/>
      <c r="X131534" s="1"/>
      <c r="Y131534" s="1"/>
    </row>
    <row r="131535" spans="12:25" x14ac:dyDescent="0.35">
      <c r="L131535" s="2"/>
      <c r="M131535" s="16"/>
      <c r="O131535" s="1"/>
      <c r="S131535" s="1"/>
      <c r="T131535" s="1"/>
      <c r="U131535" s="1"/>
      <c r="V131535" s="1"/>
      <c r="X131535" s="1"/>
      <c r="Y131535" s="1"/>
    </row>
    <row r="131536" spans="12:25" x14ac:dyDescent="0.35">
      <c r="L131536" s="2"/>
      <c r="M131536" s="16"/>
      <c r="O131536" s="1"/>
      <c r="S131536" s="1"/>
      <c r="T131536" s="1"/>
      <c r="U131536" s="1"/>
      <c r="V131536" s="1"/>
      <c r="X131536" s="1"/>
      <c r="Y131536" s="1"/>
    </row>
    <row r="131537" spans="12:25" x14ac:dyDescent="0.35">
      <c r="L131537" s="2"/>
      <c r="M131537" s="16"/>
      <c r="O131537" s="1"/>
      <c r="S131537" s="1"/>
      <c r="T131537" s="1"/>
      <c r="U131537" s="1"/>
      <c r="V131537" s="1"/>
      <c r="X131537" s="1"/>
      <c r="Y131537" s="1"/>
    </row>
    <row r="131538" spans="12:25" x14ac:dyDescent="0.35">
      <c r="L131538" s="2"/>
      <c r="M131538" s="16"/>
      <c r="O131538" s="1"/>
      <c r="S131538" s="1"/>
      <c r="T131538" s="1"/>
      <c r="U131538" s="1"/>
      <c r="V131538" s="1"/>
      <c r="X131538" s="1"/>
      <c r="Y131538" s="1"/>
    </row>
    <row r="131539" spans="12:25" x14ac:dyDescent="0.35">
      <c r="L131539" s="2"/>
      <c r="M131539" s="16"/>
      <c r="O131539" s="1"/>
      <c r="S131539" s="1"/>
      <c r="T131539" s="1"/>
      <c r="U131539" s="1"/>
      <c r="V131539" s="1"/>
      <c r="X131539" s="1"/>
      <c r="Y131539" s="1"/>
    </row>
    <row r="131540" spans="12:25" x14ac:dyDescent="0.35">
      <c r="L131540" s="2"/>
      <c r="M131540" s="16"/>
      <c r="O131540" s="1"/>
      <c r="S131540" s="1"/>
      <c r="T131540" s="1"/>
      <c r="U131540" s="1"/>
      <c r="V131540" s="1"/>
      <c r="X131540" s="1"/>
      <c r="Y131540" s="1"/>
    </row>
    <row r="131541" spans="12:25" x14ac:dyDescent="0.35">
      <c r="L131541" s="2"/>
      <c r="M131541" s="16"/>
      <c r="O131541" s="1"/>
      <c r="S131541" s="1"/>
      <c r="T131541" s="1"/>
      <c r="U131541" s="1"/>
      <c r="V131541" s="1"/>
      <c r="X131541" s="1"/>
      <c r="Y131541" s="1"/>
    </row>
    <row r="131542" spans="12:25" x14ac:dyDescent="0.35">
      <c r="L131542" s="2"/>
      <c r="M131542" s="16"/>
      <c r="O131542" s="1"/>
      <c r="S131542" s="1"/>
      <c r="T131542" s="1"/>
      <c r="U131542" s="1"/>
      <c r="V131542" s="1"/>
      <c r="X131542" s="1"/>
      <c r="Y131542" s="1"/>
    </row>
    <row r="131543" spans="12:25" x14ac:dyDescent="0.35">
      <c r="L131543" s="2"/>
      <c r="M131543" s="16"/>
      <c r="O131543" s="1"/>
      <c r="S131543" s="1"/>
      <c r="T131543" s="1"/>
      <c r="U131543" s="1"/>
      <c r="V131543" s="1"/>
      <c r="X131543" s="1"/>
      <c r="Y131543" s="1"/>
    </row>
    <row r="131544" spans="12:25" x14ac:dyDescent="0.35">
      <c r="L131544" s="2"/>
      <c r="M131544" s="16"/>
      <c r="O131544" s="1"/>
      <c r="S131544" s="1"/>
      <c r="T131544" s="1"/>
      <c r="U131544" s="1"/>
      <c r="V131544" s="1"/>
      <c r="X131544" s="1"/>
      <c r="Y131544" s="1"/>
    </row>
    <row r="131545" spans="12:25" x14ac:dyDescent="0.35">
      <c r="L131545" s="2"/>
      <c r="M131545" s="16"/>
      <c r="O131545" s="1"/>
      <c r="S131545" s="1"/>
      <c r="T131545" s="1"/>
      <c r="U131545" s="1"/>
      <c r="V131545" s="1"/>
      <c r="X131545" s="1"/>
      <c r="Y131545" s="1"/>
    </row>
    <row r="131546" spans="12:25" x14ac:dyDescent="0.35">
      <c r="L131546" s="2"/>
      <c r="M131546" s="16"/>
      <c r="O131546" s="1"/>
      <c r="S131546" s="1"/>
      <c r="T131546" s="1"/>
      <c r="U131546" s="1"/>
      <c r="V131546" s="1"/>
      <c r="X131546" s="1"/>
      <c r="Y131546" s="1"/>
    </row>
    <row r="131547" spans="12:25" x14ac:dyDescent="0.35">
      <c r="L131547" s="2"/>
      <c r="M131547" s="16"/>
      <c r="O131547" s="1"/>
      <c r="S131547" s="1"/>
      <c r="T131547" s="1"/>
      <c r="U131547" s="1"/>
      <c r="V131547" s="1"/>
      <c r="X131547" s="1"/>
      <c r="Y131547" s="1"/>
    </row>
    <row r="131548" spans="12:25" x14ac:dyDescent="0.35">
      <c r="L131548" s="2"/>
      <c r="M131548" s="16"/>
      <c r="O131548" s="1"/>
      <c r="S131548" s="1"/>
      <c r="T131548" s="1"/>
      <c r="U131548" s="1"/>
      <c r="V131548" s="1"/>
      <c r="X131548" s="1"/>
      <c r="Y131548" s="1"/>
    </row>
    <row r="131549" spans="12:25" x14ac:dyDescent="0.35">
      <c r="L131549" s="2"/>
      <c r="M131549" s="16"/>
      <c r="O131549" s="1"/>
      <c r="S131549" s="1"/>
      <c r="T131549" s="1"/>
      <c r="U131549" s="1"/>
      <c r="V131549" s="1"/>
      <c r="X131549" s="1"/>
      <c r="Y131549" s="1"/>
    </row>
    <row r="131550" spans="12:25" x14ac:dyDescent="0.35">
      <c r="L131550" s="2"/>
      <c r="M131550" s="16"/>
      <c r="O131550" s="1"/>
      <c r="S131550" s="1"/>
      <c r="T131550" s="1"/>
      <c r="U131550" s="1"/>
      <c r="V131550" s="1"/>
      <c r="X131550" s="1"/>
      <c r="Y131550" s="1"/>
    </row>
    <row r="131551" spans="12:25" x14ac:dyDescent="0.35">
      <c r="L131551" s="2"/>
      <c r="M131551" s="16"/>
      <c r="O131551" s="1"/>
      <c r="S131551" s="1"/>
      <c r="T131551" s="1"/>
      <c r="U131551" s="1"/>
      <c r="V131551" s="1"/>
      <c r="X131551" s="1"/>
      <c r="Y131551" s="1"/>
    </row>
    <row r="131552" spans="12:25" x14ac:dyDescent="0.35">
      <c r="L131552" s="2"/>
      <c r="M131552" s="16"/>
      <c r="O131552" s="1"/>
      <c r="S131552" s="1"/>
      <c r="T131552" s="1"/>
      <c r="U131552" s="1"/>
      <c r="V131552" s="1"/>
      <c r="X131552" s="1"/>
      <c r="Y131552" s="1"/>
    </row>
    <row r="131553" spans="12:25" x14ac:dyDescent="0.35">
      <c r="L131553" s="2"/>
      <c r="M131553" s="16"/>
      <c r="O131553" s="1"/>
      <c r="S131553" s="1"/>
      <c r="T131553" s="1"/>
      <c r="U131553" s="1"/>
      <c r="V131553" s="1"/>
      <c r="X131553" s="1"/>
      <c r="Y131553" s="1"/>
    </row>
    <row r="131554" spans="12:25" x14ac:dyDescent="0.35">
      <c r="L131554" s="2"/>
      <c r="M131554" s="16"/>
      <c r="O131554" s="1"/>
      <c r="S131554" s="1"/>
      <c r="T131554" s="1"/>
      <c r="U131554" s="1"/>
      <c r="V131554" s="1"/>
      <c r="X131554" s="1"/>
      <c r="Y131554" s="1"/>
    </row>
    <row r="131555" spans="12:25" x14ac:dyDescent="0.35">
      <c r="L131555" s="2"/>
      <c r="M131555" s="16"/>
      <c r="O131555" s="1"/>
      <c r="S131555" s="1"/>
      <c r="T131555" s="1"/>
      <c r="U131555" s="1"/>
      <c r="V131555" s="1"/>
      <c r="X131555" s="1"/>
      <c r="Y131555" s="1"/>
    </row>
    <row r="131556" spans="12:25" x14ac:dyDescent="0.35">
      <c r="L131556" s="2"/>
      <c r="M131556" s="16"/>
      <c r="O131556" s="1"/>
      <c r="S131556" s="1"/>
      <c r="T131556" s="1"/>
      <c r="U131556" s="1"/>
      <c r="V131556" s="1"/>
      <c r="X131556" s="1"/>
      <c r="Y131556" s="1"/>
    </row>
    <row r="131557" spans="12:25" x14ac:dyDescent="0.35">
      <c r="L131557" s="2"/>
      <c r="M131557" s="16"/>
      <c r="O131557" s="1"/>
      <c r="S131557" s="1"/>
      <c r="T131557" s="1"/>
      <c r="U131557" s="1"/>
      <c r="V131557" s="1"/>
      <c r="X131557" s="1"/>
      <c r="Y131557" s="1"/>
    </row>
    <row r="131558" spans="12:25" x14ac:dyDescent="0.35">
      <c r="L131558" s="2"/>
      <c r="M131558" s="16"/>
      <c r="O131558" s="1"/>
      <c r="S131558" s="1"/>
      <c r="T131558" s="1"/>
      <c r="U131558" s="1"/>
      <c r="V131558" s="1"/>
      <c r="X131558" s="1"/>
      <c r="Y131558" s="1"/>
    </row>
    <row r="131559" spans="12:25" x14ac:dyDescent="0.35">
      <c r="L131559" s="2"/>
      <c r="M131559" s="16"/>
      <c r="O131559" s="1"/>
      <c r="S131559" s="1"/>
      <c r="T131559" s="1"/>
      <c r="U131559" s="1"/>
      <c r="V131559" s="1"/>
      <c r="X131559" s="1"/>
      <c r="Y131559" s="1"/>
    </row>
    <row r="131560" spans="12:25" x14ac:dyDescent="0.35">
      <c r="L131560" s="2"/>
      <c r="M131560" s="16"/>
      <c r="O131560" s="1"/>
      <c r="S131560" s="1"/>
      <c r="T131560" s="1"/>
      <c r="U131560" s="1"/>
      <c r="V131560" s="1"/>
      <c r="X131560" s="1"/>
      <c r="Y131560" s="1"/>
    </row>
    <row r="131561" spans="12:25" x14ac:dyDescent="0.35">
      <c r="L131561" s="2"/>
      <c r="M131561" s="16"/>
      <c r="O131561" s="1"/>
      <c r="S131561" s="1"/>
      <c r="T131561" s="1"/>
      <c r="U131561" s="1"/>
      <c r="V131561" s="1"/>
      <c r="X131561" s="1"/>
      <c r="Y131561" s="1"/>
    </row>
    <row r="131562" spans="12:25" x14ac:dyDescent="0.35">
      <c r="L131562" s="2"/>
      <c r="M131562" s="16"/>
      <c r="O131562" s="1"/>
      <c r="S131562" s="1"/>
      <c r="T131562" s="1"/>
      <c r="U131562" s="1"/>
      <c r="V131562" s="1"/>
      <c r="X131562" s="1"/>
      <c r="Y131562" s="1"/>
    </row>
    <row r="131563" spans="12:25" x14ac:dyDescent="0.35">
      <c r="L131563" s="2"/>
      <c r="M131563" s="16"/>
      <c r="O131563" s="1"/>
      <c r="S131563" s="1"/>
      <c r="T131563" s="1"/>
      <c r="U131563" s="1"/>
      <c r="V131563" s="1"/>
      <c r="X131563" s="1"/>
      <c r="Y131563" s="1"/>
    </row>
    <row r="131564" spans="12:25" x14ac:dyDescent="0.35">
      <c r="L131564" s="2"/>
      <c r="M131564" s="16"/>
      <c r="O131564" s="1"/>
      <c r="S131564" s="1"/>
      <c r="T131564" s="1"/>
      <c r="U131564" s="1"/>
      <c r="V131564" s="1"/>
      <c r="X131564" s="1"/>
      <c r="Y131564" s="1"/>
    </row>
    <row r="131565" spans="12:25" x14ac:dyDescent="0.35">
      <c r="L131565" s="2"/>
      <c r="M131565" s="16"/>
      <c r="O131565" s="1"/>
      <c r="S131565" s="1"/>
      <c r="T131565" s="1"/>
      <c r="U131565" s="1"/>
      <c r="V131565" s="1"/>
      <c r="X131565" s="1"/>
      <c r="Y131565" s="1"/>
    </row>
    <row r="131566" spans="12:25" x14ac:dyDescent="0.35">
      <c r="L131566" s="2"/>
      <c r="M131566" s="16"/>
      <c r="O131566" s="1"/>
      <c r="S131566" s="1"/>
      <c r="T131566" s="1"/>
      <c r="U131566" s="1"/>
      <c r="V131566" s="1"/>
      <c r="X131566" s="1"/>
      <c r="Y131566" s="1"/>
    </row>
    <row r="131567" spans="12:25" x14ac:dyDescent="0.35">
      <c r="L131567" s="2"/>
      <c r="M131567" s="16"/>
      <c r="O131567" s="1"/>
      <c r="S131567" s="1"/>
      <c r="T131567" s="1"/>
      <c r="U131567" s="1"/>
      <c r="V131567" s="1"/>
      <c r="X131567" s="1"/>
      <c r="Y131567" s="1"/>
    </row>
    <row r="131568" spans="12:25" x14ac:dyDescent="0.35">
      <c r="L131568" s="2"/>
      <c r="M131568" s="16"/>
      <c r="O131568" s="1"/>
      <c r="S131568" s="1"/>
      <c r="T131568" s="1"/>
      <c r="U131568" s="1"/>
      <c r="V131568" s="1"/>
      <c r="X131568" s="1"/>
      <c r="Y131568" s="1"/>
    </row>
    <row r="131569" spans="12:25" x14ac:dyDescent="0.35">
      <c r="L131569" s="2"/>
      <c r="M131569" s="16"/>
      <c r="O131569" s="1"/>
      <c r="S131569" s="1"/>
      <c r="T131569" s="1"/>
      <c r="U131569" s="1"/>
      <c r="V131569" s="1"/>
      <c r="X131569" s="1"/>
      <c r="Y131569" s="1"/>
    </row>
    <row r="131570" spans="12:25" x14ac:dyDescent="0.35">
      <c r="L131570" s="2"/>
      <c r="M131570" s="16"/>
      <c r="O131570" s="1"/>
      <c r="S131570" s="1"/>
      <c r="T131570" s="1"/>
      <c r="U131570" s="1"/>
      <c r="V131570" s="1"/>
      <c r="X131570" s="1"/>
      <c r="Y131570" s="1"/>
    </row>
    <row r="131571" spans="12:25" x14ac:dyDescent="0.35">
      <c r="L131571" s="2"/>
      <c r="M131571" s="16"/>
      <c r="O131571" s="1"/>
      <c r="S131571" s="1"/>
      <c r="T131571" s="1"/>
      <c r="U131571" s="1"/>
      <c r="V131571" s="1"/>
      <c r="X131571" s="1"/>
      <c r="Y131571" s="1"/>
    </row>
    <row r="131572" spans="12:25" x14ac:dyDescent="0.35">
      <c r="L131572" s="2"/>
      <c r="M131572" s="16"/>
      <c r="O131572" s="1"/>
      <c r="S131572" s="1"/>
      <c r="T131572" s="1"/>
      <c r="U131572" s="1"/>
      <c r="V131572" s="1"/>
      <c r="X131572" s="1"/>
      <c r="Y131572" s="1"/>
    </row>
    <row r="131573" spans="12:25" x14ac:dyDescent="0.35">
      <c r="L131573" s="2"/>
      <c r="M131573" s="16"/>
      <c r="O131573" s="1"/>
      <c r="S131573" s="1"/>
      <c r="T131573" s="1"/>
      <c r="U131573" s="1"/>
      <c r="V131573" s="1"/>
      <c r="X131573" s="1"/>
      <c r="Y131573" s="1"/>
    </row>
    <row r="131574" spans="12:25" x14ac:dyDescent="0.35">
      <c r="L131574" s="2"/>
      <c r="M131574" s="16"/>
      <c r="O131574" s="1"/>
      <c r="S131574" s="1"/>
      <c r="T131574" s="1"/>
      <c r="U131574" s="1"/>
      <c r="V131574" s="1"/>
      <c r="X131574" s="1"/>
      <c r="Y131574" s="1"/>
    </row>
    <row r="131575" spans="12:25" x14ac:dyDescent="0.35">
      <c r="L131575" s="2"/>
      <c r="M131575" s="16"/>
      <c r="O131575" s="1"/>
      <c r="S131575" s="1"/>
      <c r="T131575" s="1"/>
      <c r="U131575" s="1"/>
      <c r="V131575" s="1"/>
      <c r="X131575" s="1"/>
      <c r="Y131575" s="1"/>
    </row>
    <row r="131576" spans="12:25" x14ac:dyDescent="0.35">
      <c r="L131576" s="2"/>
      <c r="M131576" s="16"/>
      <c r="O131576" s="1"/>
      <c r="S131576" s="1"/>
      <c r="T131576" s="1"/>
      <c r="U131576" s="1"/>
      <c r="V131576" s="1"/>
      <c r="X131576" s="1"/>
      <c r="Y131576" s="1"/>
    </row>
    <row r="131577" spans="12:25" x14ac:dyDescent="0.35">
      <c r="L131577" s="2"/>
      <c r="M131577" s="16"/>
      <c r="O131577" s="1"/>
      <c r="S131577" s="1"/>
      <c r="T131577" s="1"/>
      <c r="U131577" s="1"/>
      <c r="V131577" s="1"/>
      <c r="X131577" s="1"/>
      <c r="Y131577" s="1"/>
    </row>
    <row r="131578" spans="12:25" x14ac:dyDescent="0.35">
      <c r="L131578" s="2"/>
      <c r="M131578" s="16"/>
      <c r="O131578" s="1"/>
      <c r="S131578" s="1"/>
      <c r="T131578" s="1"/>
      <c r="U131578" s="1"/>
      <c r="V131578" s="1"/>
      <c r="X131578" s="1"/>
      <c r="Y131578" s="1"/>
    </row>
    <row r="131579" spans="12:25" x14ac:dyDescent="0.35">
      <c r="L131579" s="2"/>
      <c r="M131579" s="16"/>
      <c r="O131579" s="1"/>
      <c r="S131579" s="1"/>
      <c r="T131579" s="1"/>
      <c r="U131579" s="1"/>
      <c r="V131579" s="1"/>
      <c r="X131579" s="1"/>
      <c r="Y131579" s="1"/>
    </row>
    <row r="131580" spans="12:25" x14ac:dyDescent="0.35">
      <c r="L131580" s="2"/>
      <c r="M131580" s="16"/>
      <c r="O131580" s="1"/>
      <c r="S131580" s="1"/>
      <c r="T131580" s="1"/>
      <c r="U131580" s="1"/>
      <c r="V131580" s="1"/>
      <c r="X131580" s="1"/>
      <c r="Y131580" s="1"/>
    </row>
    <row r="131581" spans="12:25" x14ac:dyDescent="0.35">
      <c r="L131581" s="2"/>
      <c r="M131581" s="16"/>
      <c r="O131581" s="1"/>
      <c r="S131581" s="1"/>
      <c r="T131581" s="1"/>
      <c r="U131581" s="1"/>
      <c r="V131581" s="1"/>
      <c r="X131581" s="1"/>
      <c r="Y131581" s="1"/>
    </row>
    <row r="131582" spans="12:25" x14ac:dyDescent="0.35">
      <c r="L131582" s="2"/>
      <c r="M131582" s="16"/>
      <c r="O131582" s="1"/>
      <c r="S131582" s="1"/>
      <c r="T131582" s="1"/>
      <c r="U131582" s="1"/>
      <c r="V131582" s="1"/>
      <c r="X131582" s="1"/>
      <c r="Y131582" s="1"/>
    </row>
    <row r="131583" spans="12:25" x14ac:dyDescent="0.35">
      <c r="L131583" s="2"/>
      <c r="M131583" s="16"/>
      <c r="O131583" s="1"/>
      <c r="S131583" s="1"/>
      <c r="T131583" s="1"/>
      <c r="U131583" s="1"/>
      <c r="V131583" s="1"/>
      <c r="X131583" s="1"/>
      <c r="Y131583" s="1"/>
    </row>
    <row r="131584" spans="12:25" x14ac:dyDescent="0.35">
      <c r="L131584" s="2"/>
      <c r="M131584" s="16"/>
      <c r="O131584" s="1"/>
      <c r="S131584" s="1"/>
      <c r="T131584" s="1"/>
      <c r="U131584" s="1"/>
      <c r="V131584" s="1"/>
      <c r="X131584" s="1"/>
      <c r="Y131584" s="1"/>
    </row>
    <row r="131585" spans="12:25" x14ac:dyDescent="0.35">
      <c r="L131585" s="2"/>
      <c r="M131585" s="16"/>
      <c r="O131585" s="1"/>
      <c r="S131585" s="1"/>
      <c r="T131585" s="1"/>
      <c r="U131585" s="1"/>
      <c r="V131585" s="1"/>
      <c r="X131585" s="1"/>
      <c r="Y131585" s="1"/>
    </row>
    <row r="131586" spans="12:25" x14ac:dyDescent="0.35">
      <c r="L131586" s="2"/>
      <c r="M131586" s="16"/>
      <c r="O131586" s="1"/>
      <c r="S131586" s="1"/>
      <c r="T131586" s="1"/>
      <c r="U131586" s="1"/>
      <c r="V131586" s="1"/>
      <c r="X131586" s="1"/>
      <c r="Y131586" s="1"/>
    </row>
    <row r="131587" spans="12:25" x14ac:dyDescent="0.35">
      <c r="L131587" s="2"/>
      <c r="M131587" s="16"/>
      <c r="O131587" s="1"/>
      <c r="S131587" s="1"/>
      <c r="T131587" s="1"/>
      <c r="U131587" s="1"/>
      <c r="V131587" s="1"/>
      <c r="X131587" s="1"/>
      <c r="Y131587" s="1"/>
    </row>
    <row r="131588" spans="12:25" x14ac:dyDescent="0.35">
      <c r="L131588" s="2"/>
      <c r="M131588" s="16"/>
      <c r="O131588" s="1"/>
      <c r="S131588" s="1"/>
      <c r="T131588" s="1"/>
      <c r="U131588" s="1"/>
      <c r="V131588" s="1"/>
      <c r="X131588" s="1"/>
      <c r="Y131588" s="1"/>
    </row>
    <row r="131589" spans="12:25" x14ac:dyDescent="0.35">
      <c r="L131589" s="2"/>
      <c r="M131589" s="16"/>
      <c r="O131589" s="1"/>
      <c r="S131589" s="1"/>
      <c r="T131589" s="1"/>
      <c r="U131589" s="1"/>
      <c r="V131589" s="1"/>
      <c r="X131589" s="1"/>
      <c r="Y131589" s="1"/>
    </row>
    <row r="131590" spans="12:25" x14ac:dyDescent="0.35">
      <c r="L131590" s="2"/>
      <c r="M131590" s="16"/>
      <c r="O131590" s="1"/>
      <c r="S131590" s="1"/>
      <c r="T131590" s="1"/>
      <c r="U131590" s="1"/>
      <c r="V131590" s="1"/>
      <c r="X131590" s="1"/>
      <c r="Y131590" s="1"/>
    </row>
    <row r="131591" spans="12:25" x14ac:dyDescent="0.35">
      <c r="L131591" s="2"/>
      <c r="M131591" s="16"/>
      <c r="O131591" s="1"/>
      <c r="S131591" s="1"/>
      <c r="T131591" s="1"/>
      <c r="U131591" s="1"/>
      <c r="V131591" s="1"/>
      <c r="X131591" s="1"/>
      <c r="Y131591" s="1"/>
    </row>
    <row r="131592" spans="12:25" x14ac:dyDescent="0.35">
      <c r="L131592" s="2"/>
      <c r="M131592" s="16"/>
      <c r="O131592" s="1"/>
      <c r="S131592" s="1"/>
      <c r="T131592" s="1"/>
      <c r="U131592" s="1"/>
      <c r="V131592" s="1"/>
      <c r="X131592" s="1"/>
      <c r="Y131592" s="1"/>
    </row>
    <row r="131593" spans="12:25" x14ac:dyDescent="0.35">
      <c r="L131593" s="2"/>
      <c r="M131593" s="16"/>
      <c r="O131593" s="1"/>
      <c r="S131593" s="1"/>
      <c r="T131593" s="1"/>
      <c r="U131593" s="1"/>
      <c r="V131593" s="1"/>
      <c r="X131593" s="1"/>
      <c r="Y131593" s="1"/>
    </row>
    <row r="131594" spans="12:25" x14ac:dyDescent="0.35">
      <c r="L131594" s="2"/>
      <c r="M131594" s="16"/>
      <c r="O131594" s="1"/>
      <c r="S131594" s="1"/>
      <c r="T131594" s="1"/>
      <c r="U131594" s="1"/>
      <c r="V131594" s="1"/>
      <c r="X131594" s="1"/>
      <c r="Y131594" s="1"/>
    </row>
    <row r="131595" spans="12:25" x14ac:dyDescent="0.35">
      <c r="L131595" s="2"/>
      <c r="M131595" s="16"/>
      <c r="O131595" s="1"/>
      <c r="S131595" s="1"/>
      <c r="T131595" s="1"/>
      <c r="U131595" s="1"/>
      <c r="V131595" s="1"/>
      <c r="X131595" s="1"/>
      <c r="Y131595" s="1"/>
    </row>
    <row r="131596" spans="12:25" x14ac:dyDescent="0.35">
      <c r="L131596" s="2"/>
      <c r="M131596" s="16"/>
      <c r="O131596" s="1"/>
      <c r="S131596" s="1"/>
      <c r="T131596" s="1"/>
      <c r="U131596" s="1"/>
      <c r="V131596" s="1"/>
      <c r="X131596" s="1"/>
      <c r="Y131596" s="1"/>
    </row>
    <row r="131597" spans="12:25" x14ac:dyDescent="0.35">
      <c r="L131597" s="2"/>
      <c r="M131597" s="16"/>
      <c r="O131597" s="1"/>
      <c r="S131597" s="1"/>
      <c r="T131597" s="1"/>
      <c r="U131597" s="1"/>
      <c r="V131597" s="1"/>
      <c r="X131597" s="1"/>
      <c r="Y131597" s="1"/>
    </row>
    <row r="131598" spans="12:25" x14ac:dyDescent="0.35">
      <c r="L131598" s="2"/>
      <c r="M131598" s="16"/>
      <c r="O131598" s="1"/>
      <c r="S131598" s="1"/>
      <c r="T131598" s="1"/>
      <c r="U131598" s="1"/>
      <c r="V131598" s="1"/>
      <c r="X131598" s="1"/>
      <c r="Y131598" s="1"/>
    </row>
    <row r="131599" spans="12:25" x14ac:dyDescent="0.35">
      <c r="L131599" s="2"/>
      <c r="M131599" s="16"/>
      <c r="O131599" s="1"/>
      <c r="S131599" s="1"/>
      <c r="T131599" s="1"/>
      <c r="U131599" s="1"/>
      <c r="V131599" s="1"/>
      <c r="X131599" s="1"/>
      <c r="Y131599" s="1"/>
    </row>
    <row r="131600" spans="12:25" x14ac:dyDescent="0.35">
      <c r="L131600" s="2"/>
      <c r="M131600" s="16"/>
      <c r="O131600" s="1"/>
      <c r="S131600" s="1"/>
      <c r="T131600" s="1"/>
      <c r="U131600" s="1"/>
      <c r="V131600" s="1"/>
      <c r="X131600" s="1"/>
      <c r="Y131600" s="1"/>
    </row>
    <row r="131601" spans="12:25" x14ac:dyDescent="0.35">
      <c r="L131601" s="2"/>
      <c r="M131601" s="16"/>
      <c r="O131601" s="1"/>
      <c r="S131601" s="1"/>
      <c r="T131601" s="1"/>
      <c r="U131601" s="1"/>
      <c r="V131601" s="1"/>
      <c r="X131601" s="1"/>
      <c r="Y131601" s="1"/>
    </row>
    <row r="131602" spans="12:25" x14ac:dyDescent="0.35">
      <c r="L131602" s="2"/>
      <c r="M131602" s="16"/>
      <c r="O131602" s="1"/>
      <c r="S131602" s="1"/>
      <c r="T131602" s="1"/>
      <c r="U131602" s="1"/>
      <c r="V131602" s="1"/>
      <c r="X131602" s="1"/>
      <c r="Y131602" s="1"/>
    </row>
    <row r="131603" spans="12:25" x14ac:dyDescent="0.35">
      <c r="L131603" s="2"/>
      <c r="M131603" s="16"/>
      <c r="O131603" s="1"/>
      <c r="S131603" s="1"/>
      <c r="T131603" s="1"/>
      <c r="U131603" s="1"/>
      <c r="V131603" s="1"/>
      <c r="X131603" s="1"/>
      <c r="Y131603" s="1"/>
    </row>
    <row r="131604" spans="12:25" x14ac:dyDescent="0.35">
      <c r="L131604" s="2"/>
      <c r="M131604" s="16"/>
      <c r="O131604" s="1"/>
      <c r="S131604" s="1"/>
      <c r="T131604" s="1"/>
      <c r="U131604" s="1"/>
      <c r="V131604" s="1"/>
      <c r="X131604" s="1"/>
      <c r="Y131604" s="1"/>
    </row>
    <row r="131605" spans="12:25" x14ac:dyDescent="0.35">
      <c r="L131605" s="2"/>
      <c r="M131605" s="16"/>
      <c r="O131605" s="1"/>
      <c r="S131605" s="1"/>
      <c r="T131605" s="1"/>
      <c r="U131605" s="1"/>
      <c r="V131605" s="1"/>
      <c r="X131605" s="1"/>
      <c r="Y131605" s="1"/>
    </row>
    <row r="131606" spans="12:25" x14ac:dyDescent="0.35">
      <c r="L131606" s="2"/>
      <c r="M131606" s="16"/>
      <c r="O131606" s="1"/>
      <c r="S131606" s="1"/>
      <c r="T131606" s="1"/>
      <c r="U131606" s="1"/>
      <c r="V131606" s="1"/>
      <c r="X131606" s="1"/>
      <c r="Y131606" s="1"/>
    </row>
    <row r="131607" spans="12:25" x14ac:dyDescent="0.35">
      <c r="L131607" s="2"/>
      <c r="M131607" s="16"/>
      <c r="O131607" s="1"/>
      <c r="S131607" s="1"/>
      <c r="T131607" s="1"/>
      <c r="U131607" s="1"/>
      <c r="V131607" s="1"/>
      <c r="X131607" s="1"/>
      <c r="Y131607" s="1"/>
    </row>
    <row r="131608" spans="12:25" x14ac:dyDescent="0.35">
      <c r="L131608" s="2"/>
      <c r="M131608" s="16"/>
      <c r="O131608" s="1"/>
      <c r="S131608" s="1"/>
      <c r="T131608" s="1"/>
      <c r="U131608" s="1"/>
      <c r="V131608" s="1"/>
      <c r="X131608" s="1"/>
      <c r="Y131608" s="1"/>
    </row>
    <row r="131609" spans="12:25" x14ac:dyDescent="0.35">
      <c r="L131609" s="2"/>
      <c r="M131609" s="16"/>
      <c r="O131609" s="1"/>
      <c r="S131609" s="1"/>
      <c r="T131609" s="1"/>
      <c r="U131609" s="1"/>
      <c r="V131609" s="1"/>
      <c r="X131609" s="1"/>
      <c r="Y131609" s="1"/>
    </row>
    <row r="131610" spans="12:25" x14ac:dyDescent="0.35">
      <c r="L131610" s="2"/>
      <c r="M131610" s="16"/>
      <c r="O131610" s="1"/>
      <c r="S131610" s="1"/>
      <c r="T131610" s="1"/>
      <c r="U131610" s="1"/>
      <c r="V131610" s="1"/>
      <c r="X131610" s="1"/>
      <c r="Y131610" s="1"/>
    </row>
    <row r="131611" spans="12:25" x14ac:dyDescent="0.35">
      <c r="L131611" s="2"/>
      <c r="M131611" s="16"/>
      <c r="O131611" s="1"/>
      <c r="S131611" s="1"/>
      <c r="T131611" s="1"/>
      <c r="U131611" s="1"/>
      <c r="V131611" s="1"/>
      <c r="X131611" s="1"/>
      <c r="Y131611" s="1"/>
    </row>
    <row r="131612" spans="12:25" x14ac:dyDescent="0.35">
      <c r="L131612" s="2"/>
      <c r="M131612" s="16"/>
      <c r="O131612" s="1"/>
      <c r="S131612" s="1"/>
      <c r="T131612" s="1"/>
      <c r="U131612" s="1"/>
      <c r="V131612" s="1"/>
      <c r="X131612" s="1"/>
      <c r="Y131612" s="1"/>
    </row>
    <row r="131613" spans="12:25" x14ac:dyDescent="0.35">
      <c r="L131613" s="2"/>
      <c r="M131613" s="16"/>
      <c r="O131613" s="1"/>
      <c r="S131613" s="1"/>
      <c r="T131613" s="1"/>
      <c r="U131613" s="1"/>
      <c r="V131613" s="1"/>
      <c r="X131613" s="1"/>
      <c r="Y131613" s="1"/>
    </row>
    <row r="131614" spans="12:25" x14ac:dyDescent="0.35">
      <c r="L131614" s="2"/>
      <c r="M131614" s="16"/>
      <c r="O131614" s="1"/>
      <c r="S131614" s="1"/>
      <c r="T131614" s="1"/>
      <c r="U131614" s="1"/>
      <c r="V131614" s="1"/>
      <c r="X131614" s="1"/>
      <c r="Y131614" s="1"/>
    </row>
    <row r="131615" spans="12:25" x14ac:dyDescent="0.35">
      <c r="L131615" s="2"/>
      <c r="M131615" s="16"/>
      <c r="O131615" s="1"/>
      <c r="S131615" s="1"/>
      <c r="T131615" s="1"/>
      <c r="U131615" s="1"/>
      <c r="V131615" s="1"/>
      <c r="X131615" s="1"/>
      <c r="Y131615" s="1"/>
    </row>
    <row r="131616" spans="12:25" x14ac:dyDescent="0.35">
      <c r="L131616" s="2"/>
      <c r="M131616" s="16"/>
      <c r="O131616" s="1"/>
      <c r="S131616" s="1"/>
      <c r="T131616" s="1"/>
      <c r="U131616" s="1"/>
      <c r="V131616" s="1"/>
      <c r="X131616" s="1"/>
      <c r="Y131616" s="1"/>
    </row>
    <row r="131617" spans="12:25" x14ac:dyDescent="0.35">
      <c r="L131617" s="2"/>
      <c r="M131617" s="16"/>
      <c r="O131617" s="1"/>
      <c r="S131617" s="1"/>
      <c r="T131617" s="1"/>
      <c r="U131617" s="1"/>
      <c r="V131617" s="1"/>
      <c r="X131617" s="1"/>
      <c r="Y131617" s="1"/>
    </row>
    <row r="131618" spans="12:25" x14ac:dyDescent="0.35">
      <c r="L131618" s="2"/>
      <c r="M131618" s="16"/>
      <c r="O131618" s="1"/>
      <c r="S131618" s="1"/>
      <c r="T131618" s="1"/>
      <c r="U131618" s="1"/>
      <c r="V131618" s="1"/>
      <c r="X131618" s="1"/>
      <c r="Y131618" s="1"/>
    </row>
    <row r="131619" spans="12:25" x14ac:dyDescent="0.35">
      <c r="L131619" s="2"/>
      <c r="M131619" s="16"/>
      <c r="O131619" s="1"/>
      <c r="S131619" s="1"/>
      <c r="T131619" s="1"/>
      <c r="U131619" s="1"/>
      <c r="V131619" s="1"/>
      <c r="X131619" s="1"/>
      <c r="Y131619" s="1"/>
    </row>
    <row r="131620" spans="12:25" x14ac:dyDescent="0.35">
      <c r="L131620" s="2"/>
      <c r="M131620" s="16"/>
      <c r="O131620" s="1"/>
      <c r="S131620" s="1"/>
      <c r="T131620" s="1"/>
      <c r="U131620" s="1"/>
      <c r="V131620" s="1"/>
      <c r="X131620" s="1"/>
      <c r="Y131620" s="1"/>
    </row>
    <row r="131621" spans="12:25" x14ac:dyDescent="0.35">
      <c r="L131621" s="2"/>
      <c r="M131621" s="16"/>
      <c r="O131621" s="1"/>
      <c r="S131621" s="1"/>
      <c r="T131621" s="1"/>
      <c r="U131621" s="1"/>
      <c r="V131621" s="1"/>
      <c r="X131621" s="1"/>
      <c r="Y131621" s="1"/>
    </row>
    <row r="131622" spans="12:25" x14ac:dyDescent="0.35">
      <c r="L131622" s="2"/>
      <c r="M131622" s="16"/>
      <c r="O131622" s="1"/>
      <c r="S131622" s="1"/>
      <c r="T131622" s="1"/>
      <c r="U131622" s="1"/>
      <c r="V131622" s="1"/>
      <c r="X131622" s="1"/>
      <c r="Y131622" s="1"/>
    </row>
    <row r="131623" spans="12:25" x14ac:dyDescent="0.35">
      <c r="L131623" s="2"/>
      <c r="M131623" s="16"/>
      <c r="O131623" s="1"/>
      <c r="S131623" s="1"/>
      <c r="T131623" s="1"/>
      <c r="U131623" s="1"/>
      <c r="V131623" s="1"/>
      <c r="X131623" s="1"/>
      <c r="Y131623" s="1"/>
    </row>
    <row r="131624" spans="12:25" x14ac:dyDescent="0.35">
      <c r="L131624" s="2"/>
      <c r="M131624" s="16"/>
      <c r="O131624" s="1"/>
      <c r="S131624" s="1"/>
      <c r="T131624" s="1"/>
      <c r="U131624" s="1"/>
      <c r="V131624" s="1"/>
      <c r="X131624" s="1"/>
      <c r="Y131624" s="1"/>
    </row>
    <row r="131625" spans="12:25" x14ac:dyDescent="0.35">
      <c r="L131625" s="2"/>
      <c r="M131625" s="16"/>
      <c r="O131625" s="1"/>
      <c r="S131625" s="1"/>
      <c r="T131625" s="1"/>
      <c r="U131625" s="1"/>
      <c r="V131625" s="1"/>
      <c r="X131625" s="1"/>
      <c r="Y131625" s="1"/>
    </row>
    <row r="131626" spans="12:25" x14ac:dyDescent="0.35">
      <c r="L131626" s="2"/>
      <c r="M131626" s="16"/>
      <c r="O131626" s="1"/>
      <c r="S131626" s="1"/>
      <c r="T131626" s="1"/>
      <c r="U131626" s="1"/>
      <c r="V131626" s="1"/>
      <c r="X131626" s="1"/>
      <c r="Y131626" s="1"/>
    </row>
    <row r="131627" spans="12:25" x14ac:dyDescent="0.35">
      <c r="L131627" s="2"/>
      <c r="M131627" s="16"/>
      <c r="O131627" s="1"/>
      <c r="S131627" s="1"/>
      <c r="T131627" s="1"/>
      <c r="U131627" s="1"/>
      <c r="V131627" s="1"/>
      <c r="X131627" s="1"/>
      <c r="Y131627" s="1"/>
    </row>
    <row r="131628" spans="12:25" x14ac:dyDescent="0.35">
      <c r="L131628" s="2"/>
      <c r="M131628" s="16"/>
      <c r="O131628" s="1"/>
      <c r="S131628" s="1"/>
      <c r="T131628" s="1"/>
      <c r="U131628" s="1"/>
      <c r="V131628" s="1"/>
      <c r="X131628" s="1"/>
      <c r="Y131628" s="1"/>
    </row>
    <row r="131629" spans="12:25" x14ac:dyDescent="0.35">
      <c r="L131629" s="2"/>
      <c r="M131629" s="16"/>
      <c r="O131629" s="1"/>
      <c r="S131629" s="1"/>
      <c r="T131629" s="1"/>
      <c r="U131629" s="1"/>
      <c r="V131629" s="1"/>
      <c r="X131629" s="1"/>
      <c r="Y131629" s="1"/>
    </row>
    <row r="131630" spans="12:25" x14ac:dyDescent="0.35">
      <c r="L131630" s="2"/>
      <c r="M131630" s="16"/>
      <c r="O131630" s="1"/>
      <c r="S131630" s="1"/>
      <c r="T131630" s="1"/>
      <c r="U131630" s="1"/>
      <c r="V131630" s="1"/>
      <c r="X131630" s="1"/>
      <c r="Y131630" s="1"/>
    </row>
    <row r="131631" spans="12:25" x14ac:dyDescent="0.35">
      <c r="L131631" s="2"/>
      <c r="M131631" s="16"/>
      <c r="O131631" s="1"/>
      <c r="S131631" s="1"/>
      <c r="T131631" s="1"/>
      <c r="U131631" s="1"/>
      <c r="V131631" s="1"/>
      <c r="X131631" s="1"/>
      <c r="Y131631" s="1"/>
    </row>
    <row r="131632" spans="12:25" x14ac:dyDescent="0.35">
      <c r="L131632" s="2"/>
      <c r="M131632" s="16"/>
      <c r="O131632" s="1"/>
      <c r="S131632" s="1"/>
      <c r="T131632" s="1"/>
      <c r="U131632" s="1"/>
      <c r="V131632" s="1"/>
      <c r="X131632" s="1"/>
      <c r="Y131632" s="1"/>
    </row>
    <row r="131633" spans="12:25" x14ac:dyDescent="0.35">
      <c r="L131633" s="2"/>
      <c r="M131633" s="16"/>
      <c r="O131633" s="1"/>
      <c r="S131633" s="1"/>
      <c r="T131633" s="1"/>
      <c r="U131633" s="1"/>
      <c r="V131633" s="1"/>
      <c r="X131633" s="1"/>
      <c r="Y131633" s="1"/>
    </row>
    <row r="131634" spans="12:25" x14ac:dyDescent="0.35">
      <c r="L131634" s="2"/>
      <c r="M131634" s="16"/>
      <c r="O131634" s="1"/>
      <c r="S131634" s="1"/>
      <c r="T131634" s="1"/>
      <c r="U131634" s="1"/>
      <c r="V131634" s="1"/>
      <c r="X131634" s="1"/>
      <c r="Y131634" s="1"/>
    </row>
    <row r="131635" spans="12:25" x14ac:dyDescent="0.35">
      <c r="L131635" s="2"/>
      <c r="M131635" s="16"/>
      <c r="O131635" s="1"/>
      <c r="S131635" s="1"/>
      <c r="T131635" s="1"/>
      <c r="U131635" s="1"/>
      <c r="V131635" s="1"/>
      <c r="X131635" s="1"/>
      <c r="Y131635" s="1"/>
    </row>
    <row r="131636" spans="12:25" x14ac:dyDescent="0.35">
      <c r="L131636" s="2"/>
      <c r="M131636" s="16"/>
      <c r="O131636" s="1"/>
      <c r="S131636" s="1"/>
      <c r="T131636" s="1"/>
      <c r="U131636" s="1"/>
      <c r="V131636" s="1"/>
      <c r="X131636" s="1"/>
      <c r="Y131636" s="1"/>
    </row>
    <row r="131637" spans="12:25" x14ac:dyDescent="0.35">
      <c r="L131637" s="2"/>
      <c r="M131637" s="16"/>
      <c r="O131637" s="1"/>
      <c r="S131637" s="1"/>
      <c r="T131637" s="1"/>
      <c r="U131637" s="1"/>
      <c r="V131637" s="1"/>
      <c r="X131637" s="1"/>
      <c r="Y131637" s="1"/>
    </row>
    <row r="131638" spans="12:25" x14ac:dyDescent="0.35">
      <c r="L131638" s="2"/>
      <c r="M131638" s="16"/>
      <c r="O131638" s="1"/>
      <c r="S131638" s="1"/>
      <c r="T131638" s="1"/>
      <c r="U131638" s="1"/>
      <c r="V131638" s="1"/>
      <c r="X131638" s="1"/>
      <c r="Y131638" s="1"/>
    </row>
    <row r="131639" spans="12:25" x14ac:dyDescent="0.35">
      <c r="L131639" s="2"/>
      <c r="M131639" s="16"/>
      <c r="O131639" s="1"/>
      <c r="S131639" s="1"/>
      <c r="T131639" s="1"/>
      <c r="U131639" s="1"/>
      <c r="V131639" s="1"/>
      <c r="X131639" s="1"/>
      <c r="Y131639" s="1"/>
    </row>
    <row r="131640" spans="12:25" x14ac:dyDescent="0.35">
      <c r="L131640" s="2"/>
      <c r="M131640" s="16"/>
      <c r="O131640" s="1"/>
      <c r="S131640" s="1"/>
      <c r="T131640" s="1"/>
      <c r="U131640" s="1"/>
      <c r="V131640" s="1"/>
      <c r="X131640" s="1"/>
      <c r="Y131640" s="1"/>
    </row>
    <row r="131641" spans="12:25" x14ac:dyDescent="0.35">
      <c r="L131641" s="2"/>
      <c r="M131641" s="16"/>
      <c r="O131641" s="1"/>
      <c r="S131641" s="1"/>
      <c r="T131641" s="1"/>
      <c r="U131641" s="1"/>
      <c r="V131641" s="1"/>
      <c r="X131641" s="1"/>
      <c r="Y131641" s="1"/>
    </row>
    <row r="131642" spans="12:25" x14ac:dyDescent="0.35">
      <c r="L131642" s="2"/>
      <c r="M131642" s="16"/>
      <c r="O131642" s="1"/>
      <c r="S131642" s="1"/>
      <c r="T131642" s="1"/>
      <c r="U131642" s="1"/>
      <c r="V131642" s="1"/>
      <c r="X131642" s="1"/>
      <c r="Y131642" s="1"/>
    </row>
    <row r="131643" spans="12:25" x14ac:dyDescent="0.35">
      <c r="L131643" s="2"/>
      <c r="M131643" s="16"/>
      <c r="O131643" s="1"/>
      <c r="S131643" s="1"/>
      <c r="T131643" s="1"/>
      <c r="U131643" s="1"/>
      <c r="V131643" s="1"/>
      <c r="X131643" s="1"/>
      <c r="Y131643" s="1"/>
    </row>
    <row r="131644" spans="12:25" x14ac:dyDescent="0.35">
      <c r="L131644" s="2"/>
      <c r="M131644" s="16"/>
      <c r="O131644" s="1"/>
      <c r="S131644" s="1"/>
      <c r="T131644" s="1"/>
      <c r="U131644" s="1"/>
      <c r="V131644" s="1"/>
      <c r="X131644" s="1"/>
      <c r="Y131644" s="1"/>
    </row>
    <row r="131645" spans="12:25" x14ac:dyDescent="0.35">
      <c r="L131645" s="2"/>
      <c r="M131645" s="16"/>
      <c r="O131645" s="1"/>
      <c r="S131645" s="1"/>
      <c r="T131645" s="1"/>
      <c r="U131645" s="1"/>
      <c r="V131645" s="1"/>
      <c r="X131645" s="1"/>
      <c r="Y131645" s="1"/>
    </row>
    <row r="131646" spans="12:25" x14ac:dyDescent="0.35">
      <c r="L131646" s="2"/>
      <c r="M131646" s="16"/>
      <c r="O131646" s="1"/>
      <c r="S131646" s="1"/>
      <c r="T131646" s="1"/>
      <c r="U131646" s="1"/>
      <c r="V131646" s="1"/>
      <c r="X131646" s="1"/>
      <c r="Y131646" s="1"/>
    </row>
    <row r="131647" spans="12:25" x14ac:dyDescent="0.35">
      <c r="L131647" s="2"/>
      <c r="M131647" s="16"/>
      <c r="O131647" s="1"/>
      <c r="S131647" s="1"/>
      <c r="T131647" s="1"/>
      <c r="U131647" s="1"/>
      <c r="V131647" s="1"/>
      <c r="X131647" s="1"/>
      <c r="Y131647" s="1"/>
    </row>
    <row r="131648" spans="12:25" x14ac:dyDescent="0.35">
      <c r="L131648" s="2"/>
      <c r="M131648" s="16"/>
      <c r="O131648" s="1"/>
      <c r="S131648" s="1"/>
      <c r="T131648" s="1"/>
      <c r="U131648" s="1"/>
      <c r="V131648" s="1"/>
      <c r="X131648" s="1"/>
      <c r="Y131648" s="1"/>
    </row>
    <row r="131649" spans="12:25" x14ac:dyDescent="0.35">
      <c r="L131649" s="2"/>
      <c r="M131649" s="16"/>
      <c r="O131649" s="1"/>
      <c r="S131649" s="1"/>
      <c r="T131649" s="1"/>
      <c r="U131649" s="1"/>
      <c r="V131649" s="1"/>
      <c r="X131649" s="1"/>
      <c r="Y131649" s="1"/>
    </row>
    <row r="131650" spans="12:25" x14ac:dyDescent="0.35">
      <c r="L131650" s="2"/>
      <c r="M131650" s="16"/>
      <c r="O131650" s="1"/>
      <c r="S131650" s="1"/>
      <c r="T131650" s="1"/>
      <c r="U131650" s="1"/>
      <c r="V131650" s="1"/>
      <c r="X131650" s="1"/>
      <c r="Y131650" s="1"/>
    </row>
    <row r="131651" spans="12:25" x14ac:dyDescent="0.35">
      <c r="L131651" s="2"/>
      <c r="M131651" s="16"/>
      <c r="O131651" s="1"/>
      <c r="S131651" s="1"/>
      <c r="T131651" s="1"/>
      <c r="U131651" s="1"/>
      <c r="V131651" s="1"/>
      <c r="X131651" s="1"/>
      <c r="Y131651" s="1"/>
    </row>
    <row r="131652" spans="12:25" x14ac:dyDescent="0.35">
      <c r="L131652" s="2"/>
      <c r="M131652" s="16"/>
      <c r="O131652" s="1"/>
      <c r="S131652" s="1"/>
      <c r="T131652" s="1"/>
      <c r="U131652" s="1"/>
      <c r="V131652" s="1"/>
      <c r="X131652" s="1"/>
      <c r="Y131652" s="1"/>
    </row>
    <row r="131653" spans="12:25" x14ac:dyDescent="0.35">
      <c r="L131653" s="2"/>
      <c r="M131653" s="16"/>
      <c r="O131653" s="1"/>
      <c r="S131653" s="1"/>
      <c r="T131653" s="1"/>
      <c r="U131653" s="1"/>
      <c r="V131653" s="1"/>
      <c r="X131653" s="1"/>
      <c r="Y131653" s="1"/>
    </row>
    <row r="131654" spans="12:25" x14ac:dyDescent="0.35">
      <c r="L131654" s="2"/>
      <c r="M131654" s="16"/>
      <c r="O131654" s="1"/>
      <c r="S131654" s="1"/>
      <c r="T131654" s="1"/>
      <c r="U131654" s="1"/>
      <c r="V131654" s="1"/>
      <c r="X131654" s="1"/>
      <c r="Y131654" s="1"/>
    </row>
    <row r="131655" spans="12:25" x14ac:dyDescent="0.35">
      <c r="L131655" s="2"/>
      <c r="M131655" s="16"/>
      <c r="O131655" s="1"/>
      <c r="S131655" s="1"/>
      <c r="T131655" s="1"/>
      <c r="U131655" s="1"/>
      <c r="V131655" s="1"/>
      <c r="X131655" s="1"/>
      <c r="Y131655" s="1"/>
    </row>
    <row r="131656" spans="12:25" x14ac:dyDescent="0.35">
      <c r="L131656" s="2"/>
      <c r="M131656" s="16"/>
      <c r="O131656" s="1"/>
      <c r="S131656" s="1"/>
      <c r="T131656" s="1"/>
      <c r="U131656" s="1"/>
      <c r="V131656" s="1"/>
      <c r="X131656" s="1"/>
      <c r="Y131656" s="1"/>
    </row>
    <row r="131657" spans="12:25" x14ac:dyDescent="0.35">
      <c r="L131657" s="2"/>
      <c r="M131657" s="16"/>
      <c r="O131657" s="1"/>
      <c r="S131657" s="1"/>
      <c r="T131657" s="1"/>
      <c r="U131657" s="1"/>
      <c r="V131657" s="1"/>
      <c r="X131657" s="1"/>
      <c r="Y131657" s="1"/>
    </row>
    <row r="131658" spans="12:25" x14ac:dyDescent="0.35">
      <c r="L131658" s="2"/>
      <c r="M131658" s="16"/>
      <c r="O131658" s="1"/>
      <c r="S131658" s="1"/>
      <c r="T131658" s="1"/>
      <c r="U131658" s="1"/>
      <c r="V131658" s="1"/>
      <c r="X131658" s="1"/>
      <c r="Y131658" s="1"/>
    </row>
    <row r="131659" spans="12:25" x14ac:dyDescent="0.35">
      <c r="L131659" s="2"/>
      <c r="M131659" s="16"/>
      <c r="O131659" s="1"/>
      <c r="S131659" s="1"/>
      <c r="T131659" s="1"/>
      <c r="U131659" s="1"/>
      <c r="V131659" s="1"/>
      <c r="X131659" s="1"/>
      <c r="Y131659" s="1"/>
    </row>
    <row r="131660" spans="12:25" x14ac:dyDescent="0.35">
      <c r="L131660" s="2"/>
      <c r="M131660" s="16"/>
      <c r="O131660" s="1"/>
      <c r="S131660" s="1"/>
      <c r="T131660" s="1"/>
      <c r="U131660" s="1"/>
      <c r="V131660" s="1"/>
      <c r="X131660" s="1"/>
      <c r="Y131660" s="1"/>
    </row>
    <row r="131661" spans="12:25" x14ac:dyDescent="0.35">
      <c r="L131661" s="2"/>
      <c r="M131661" s="16"/>
      <c r="O131661" s="1"/>
      <c r="S131661" s="1"/>
      <c r="T131661" s="1"/>
      <c r="U131661" s="1"/>
      <c r="V131661" s="1"/>
      <c r="X131661" s="1"/>
      <c r="Y131661" s="1"/>
    </row>
    <row r="131662" spans="12:25" x14ac:dyDescent="0.35">
      <c r="L131662" s="2"/>
      <c r="M131662" s="16"/>
      <c r="O131662" s="1"/>
      <c r="S131662" s="1"/>
      <c r="T131662" s="1"/>
      <c r="U131662" s="1"/>
      <c r="V131662" s="1"/>
      <c r="X131662" s="1"/>
      <c r="Y131662" s="1"/>
    </row>
    <row r="131663" spans="12:25" x14ac:dyDescent="0.35">
      <c r="L131663" s="2"/>
      <c r="M131663" s="16"/>
      <c r="O131663" s="1"/>
      <c r="S131663" s="1"/>
      <c r="T131663" s="1"/>
      <c r="U131663" s="1"/>
      <c r="V131663" s="1"/>
      <c r="X131663" s="1"/>
      <c r="Y131663" s="1"/>
    </row>
    <row r="131664" spans="12:25" x14ac:dyDescent="0.35">
      <c r="L131664" s="2"/>
      <c r="M131664" s="16"/>
      <c r="O131664" s="1"/>
      <c r="S131664" s="1"/>
      <c r="T131664" s="1"/>
      <c r="U131664" s="1"/>
      <c r="V131664" s="1"/>
      <c r="X131664" s="1"/>
      <c r="Y131664" s="1"/>
    </row>
    <row r="131665" spans="12:25" x14ac:dyDescent="0.35">
      <c r="L131665" s="2"/>
      <c r="M131665" s="16"/>
      <c r="O131665" s="1"/>
      <c r="S131665" s="1"/>
      <c r="T131665" s="1"/>
      <c r="U131665" s="1"/>
      <c r="V131665" s="1"/>
      <c r="X131665" s="1"/>
      <c r="Y131665" s="1"/>
    </row>
    <row r="131666" spans="12:25" x14ac:dyDescent="0.35">
      <c r="L131666" s="2"/>
      <c r="M131666" s="16"/>
      <c r="O131666" s="1"/>
      <c r="S131666" s="1"/>
      <c r="T131666" s="1"/>
      <c r="U131666" s="1"/>
      <c r="V131666" s="1"/>
      <c r="X131666" s="1"/>
      <c r="Y131666" s="1"/>
    </row>
    <row r="131667" spans="12:25" x14ac:dyDescent="0.35">
      <c r="L131667" s="2"/>
      <c r="M131667" s="16"/>
      <c r="O131667" s="1"/>
      <c r="S131667" s="1"/>
      <c r="T131667" s="1"/>
      <c r="U131667" s="1"/>
      <c r="V131667" s="1"/>
      <c r="X131667" s="1"/>
      <c r="Y131667" s="1"/>
    </row>
    <row r="131668" spans="12:25" x14ac:dyDescent="0.35">
      <c r="L131668" s="2"/>
      <c r="M131668" s="16"/>
      <c r="O131668" s="1"/>
      <c r="S131668" s="1"/>
      <c r="T131668" s="1"/>
      <c r="U131668" s="1"/>
      <c r="V131668" s="1"/>
      <c r="X131668" s="1"/>
      <c r="Y131668" s="1"/>
    </row>
    <row r="131669" spans="12:25" x14ac:dyDescent="0.35">
      <c r="L131669" s="2"/>
      <c r="M131669" s="16"/>
      <c r="O131669" s="1"/>
      <c r="S131669" s="1"/>
      <c r="T131669" s="1"/>
      <c r="U131669" s="1"/>
      <c r="V131669" s="1"/>
      <c r="X131669" s="1"/>
      <c r="Y131669" s="1"/>
    </row>
    <row r="131670" spans="12:25" x14ac:dyDescent="0.35">
      <c r="L131670" s="2"/>
      <c r="M131670" s="16"/>
      <c r="O131670" s="1"/>
      <c r="S131670" s="1"/>
      <c r="T131670" s="1"/>
      <c r="U131670" s="1"/>
      <c r="V131670" s="1"/>
      <c r="X131670" s="1"/>
      <c r="Y131670" s="1"/>
    </row>
    <row r="131671" spans="12:25" x14ac:dyDescent="0.35">
      <c r="L131671" s="2"/>
      <c r="M131671" s="16"/>
      <c r="O131671" s="1"/>
      <c r="S131671" s="1"/>
      <c r="T131671" s="1"/>
      <c r="U131671" s="1"/>
      <c r="V131671" s="1"/>
      <c r="X131671" s="1"/>
      <c r="Y131671" s="1"/>
    </row>
    <row r="131672" spans="12:25" x14ac:dyDescent="0.35">
      <c r="L131672" s="2"/>
      <c r="M131672" s="16"/>
      <c r="O131672" s="1"/>
      <c r="S131672" s="1"/>
      <c r="T131672" s="1"/>
      <c r="U131672" s="1"/>
      <c r="V131672" s="1"/>
      <c r="X131672" s="1"/>
      <c r="Y131672" s="1"/>
    </row>
    <row r="131673" spans="12:25" x14ac:dyDescent="0.35">
      <c r="L131673" s="2"/>
      <c r="M131673" s="16"/>
      <c r="O131673" s="1"/>
      <c r="S131673" s="1"/>
      <c r="T131673" s="1"/>
      <c r="U131673" s="1"/>
      <c r="V131673" s="1"/>
      <c r="X131673" s="1"/>
      <c r="Y131673" s="1"/>
    </row>
    <row r="131674" spans="12:25" x14ac:dyDescent="0.35">
      <c r="L131674" s="2"/>
      <c r="M131674" s="16"/>
      <c r="O131674" s="1"/>
      <c r="S131674" s="1"/>
      <c r="T131674" s="1"/>
      <c r="U131674" s="1"/>
      <c r="V131674" s="1"/>
      <c r="X131674" s="1"/>
      <c r="Y131674" s="1"/>
    </row>
    <row r="131675" spans="12:25" x14ac:dyDescent="0.35">
      <c r="L131675" s="2"/>
      <c r="M131675" s="16"/>
      <c r="O131675" s="1"/>
      <c r="S131675" s="1"/>
      <c r="T131675" s="1"/>
      <c r="U131675" s="1"/>
      <c r="V131675" s="1"/>
      <c r="X131675" s="1"/>
      <c r="Y131675" s="1"/>
    </row>
    <row r="131676" spans="12:25" x14ac:dyDescent="0.35">
      <c r="L131676" s="2"/>
      <c r="M131676" s="16"/>
      <c r="O131676" s="1"/>
      <c r="S131676" s="1"/>
      <c r="T131676" s="1"/>
      <c r="U131676" s="1"/>
      <c r="V131676" s="1"/>
      <c r="X131676" s="1"/>
      <c r="Y131676" s="1"/>
    </row>
    <row r="131677" spans="12:25" x14ac:dyDescent="0.35">
      <c r="L131677" s="2"/>
      <c r="M131677" s="16"/>
      <c r="O131677" s="1"/>
      <c r="S131677" s="1"/>
      <c r="T131677" s="1"/>
      <c r="U131677" s="1"/>
      <c r="V131677" s="1"/>
      <c r="X131677" s="1"/>
      <c r="Y131677" s="1"/>
    </row>
    <row r="131678" spans="12:25" x14ac:dyDescent="0.35">
      <c r="L131678" s="2"/>
      <c r="M131678" s="16"/>
      <c r="O131678" s="1"/>
      <c r="S131678" s="1"/>
      <c r="T131678" s="1"/>
      <c r="U131678" s="1"/>
      <c r="V131678" s="1"/>
      <c r="X131678" s="1"/>
      <c r="Y131678" s="1"/>
    </row>
    <row r="131679" spans="12:25" x14ac:dyDescent="0.35">
      <c r="L131679" s="2"/>
      <c r="M131679" s="16"/>
      <c r="O131679" s="1"/>
      <c r="S131679" s="1"/>
      <c r="T131679" s="1"/>
      <c r="U131679" s="1"/>
      <c r="V131679" s="1"/>
      <c r="X131679" s="1"/>
      <c r="Y131679" s="1"/>
    </row>
    <row r="131680" spans="12:25" x14ac:dyDescent="0.35">
      <c r="L131680" s="2"/>
      <c r="M131680" s="16"/>
      <c r="O131680" s="1"/>
      <c r="S131680" s="1"/>
      <c r="T131680" s="1"/>
      <c r="U131680" s="1"/>
      <c r="V131680" s="1"/>
      <c r="X131680" s="1"/>
      <c r="Y131680" s="1"/>
    </row>
    <row r="131681" spans="12:25" x14ac:dyDescent="0.35">
      <c r="L131681" s="2"/>
      <c r="M131681" s="16"/>
      <c r="O131681" s="1"/>
      <c r="S131681" s="1"/>
      <c r="T131681" s="1"/>
      <c r="U131681" s="1"/>
      <c r="V131681" s="1"/>
      <c r="X131681" s="1"/>
      <c r="Y131681" s="1"/>
    </row>
    <row r="131682" spans="12:25" x14ac:dyDescent="0.35">
      <c r="L131682" s="2"/>
      <c r="M131682" s="16"/>
      <c r="O131682" s="1"/>
      <c r="S131682" s="1"/>
      <c r="T131682" s="1"/>
      <c r="U131682" s="1"/>
      <c r="V131682" s="1"/>
      <c r="X131682" s="1"/>
      <c r="Y131682" s="1"/>
    </row>
    <row r="131683" spans="12:25" x14ac:dyDescent="0.35">
      <c r="L131683" s="2"/>
      <c r="M131683" s="16"/>
      <c r="O131683" s="1"/>
      <c r="S131683" s="1"/>
      <c r="T131683" s="1"/>
      <c r="U131683" s="1"/>
      <c r="V131683" s="1"/>
      <c r="X131683" s="1"/>
      <c r="Y131683" s="1"/>
    </row>
    <row r="131684" spans="12:25" x14ac:dyDescent="0.35">
      <c r="L131684" s="2"/>
      <c r="M131684" s="16"/>
      <c r="O131684" s="1"/>
      <c r="S131684" s="1"/>
      <c r="T131684" s="1"/>
      <c r="U131684" s="1"/>
      <c r="V131684" s="1"/>
      <c r="X131684" s="1"/>
      <c r="Y131684" s="1"/>
    </row>
    <row r="131685" spans="12:25" x14ac:dyDescent="0.35">
      <c r="L131685" s="2"/>
      <c r="M131685" s="16"/>
      <c r="O131685" s="1"/>
      <c r="S131685" s="1"/>
      <c r="T131685" s="1"/>
      <c r="U131685" s="1"/>
      <c r="V131685" s="1"/>
      <c r="X131685" s="1"/>
      <c r="Y131685" s="1"/>
    </row>
    <row r="131686" spans="12:25" x14ac:dyDescent="0.35">
      <c r="L131686" s="2"/>
      <c r="M131686" s="16"/>
      <c r="O131686" s="1"/>
      <c r="S131686" s="1"/>
      <c r="T131686" s="1"/>
      <c r="U131686" s="1"/>
      <c r="V131686" s="1"/>
      <c r="X131686" s="1"/>
      <c r="Y131686" s="1"/>
    </row>
    <row r="131687" spans="12:25" x14ac:dyDescent="0.35">
      <c r="L131687" s="2"/>
      <c r="M131687" s="16"/>
      <c r="O131687" s="1"/>
      <c r="S131687" s="1"/>
      <c r="T131687" s="1"/>
      <c r="U131687" s="1"/>
      <c r="V131687" s="1"/>
      <c r="X131687" s="1"/>
      <c r="Y131687" s="1"/>
    </row>
    <row r="131688" spans="12:25" x14ac:dyDescent="0.35">
      <c r="L131688" s="2"/>
      <c r="M131688" s="16"/>
      <c r="O131688" s="1"/>
      <c r="S131688" s="1"/>
      <c r="T131688" s="1"/>
      <c r="U131688" s="1"/>
      <c r="V131688" s="1"/>
      <c r="X131688" s="1"/>
      <c r="Y131688" s="1"/>
    </row>
    <row r="131689" spans="12:25" x14ac:dyDescent="0.35">
      <c r="L131689" s="2"/>
      <c r="M131689" s="16"/>
      <c r="O131689" s="1"/>
      <c r="S131689" s="1"/>
      <c r="T131689" s="1"/>
      <c r="U131689" s="1"/>
      <c r="V131689" s="1"/>
      <c r="X131689" s="1"/>
      <c r="Y131689" s="1"/>
    </row>
    <row r="131690" spans="12:25" x14ac:dyDescent="0.35">
      <c r="L131690" s="2"/>
      <c r="M131690" s="16"/>
      <c r="O131690" s="1"/>
      <c r="S131690" s="1"/>
      <c r="T131690" s="1"/>
      <c r="U131690" s="1"/>
      <c r="V131690" s="1"/>
      <c r="X131690" s="1"/>
      <c r="Y131690" s="1"/>
    </row>
    <row r="131691" spans="12:25" x14ac:dyDescent="0.35">
      <c r="L131691" s="2"/>
      <c r="M131691" s="16"/>
      <c r="O131691" s="1"/>
      <c r="S131691" s="1"/>
      <c r="T131691" s="1"/>
      <c r="U131691" s="1"/>
      <c r="V131691" s="1"/>
      <c r="X131691" s="1"/>
      <c r="Y131691" s="1"/>
    </row>
    <row r="131692" spans="12:25" x14ac:dyDescent="0.35">
      <c r="L131692" s="2"/>
      <c r="M131692" s="16"/>
      <c r="O131692" s="1"/>
      <c r="S131692" s="1"/>
      <c r="T131692" s="1"/>
      <c r="U131692" s="1"/>
      <c r="V131692" s="1"/>
      <c r="X131692" s="1"/>
      <c r="Y131692" s="1"/>
    </row>
    <row r="131693" spans="12:25" x14ac:dyDescent="0.35">
      <c r="L131693" s="2"/>
      <c r="M131693" s="16"/>
      <c r="O131693" s="1"/>
      <c r="S131693" s="1"/>
      <c r="T131693" s="1"/>
      <c r="U131693" s="1"/>
      <c r="V131693" s="1"/>
      <c r="X131693" s="1"/>
      <c r="Y131693" s="1"/>
    </row>
    <row r="131694" spans="12:25" x14ac:dyDescent="0.35">
      <c r="L131694" s="2"/>
      <c r="M131694" s="16"/>
      <c r="O131694" s="1"/>
      <c r="S131694" s="1"/>
      <c r="T131694" s="1"/>
      <c r="U131694" s="1"/>
      <c r="V131694" s="1"/>
      <c r="X131694" s="1"/>
      <c r="Y131694" s="1"/>
    </row>
    <row r="131695" spans="12:25" x14ac:dyDescent="0.35">
      <c r="L131695" s="2"/>
      <c r="M131695" s="16"/>
      <c r="O131695" s="1"/>
      <c r="S131695" s="1"/>
      <c r="T131695" s="1"/>
      <c r="U131695" s="1"/>
      <c r="V131695" s="1"/>
      <c r="X131695" s="1"/>
      <c r="Y131695" s="1"/>
    </row>
    <row r="131696" spans="12:25" x14ac:dyDescent="0.35">
      <c r="L131696" s="2"/>
      <c r="M131696" s="16"/>
      <c r="O131696" s="1"/>
      <c r="S131696" s="1"/>
      <c r="T131696" s="1"/>
      <c r="U131696" s="1"/>
      <c r="V131696" s="1"/>
      <c r="X131696" s="1"/>
      <c r="Y131696" s="1"/>
    </row>
    <row r="131697" spans="12:25" x14ac:dyDescent="0.35">
      <c r="L131697" s="2"/>
      <c r="M131697" s="16"/>
      <c r="O131697" s="1"/>
      <c r="S131697" s="1"/>
      <c r="T131697" s="1"/>
      <c r="U131697" s="1"/>
      <c r="V131697" s="1"/>
      <c r="X131697" s="1"/>
      <c r="Y131697" s="1"/>
    </row>
    <row r="131698" spans="12:25" x14ac:dyDescent="0.35">
      <c r="L131698" s="2"/>
      <c r="M131698" s="16"/>
      <c r="O131698" s="1"/>
      <c r="S131698" s="1"/>
      <c r="T131698" s="1"/>
      <c r="U131698" s="1"/>
      <c r="V131698" s="1"/>
      <c r="X131698" s="1"/>
      <c r="Y131698" s="1"/>
    </row>
    <row r="131699" spans="12:25" x14ac:dyDescent="0.35">
      <c r="L131699" s="2"/>
      <c r="M131699" s="16"/>
      <c r="O131699" s="1"/>
      <c r="S131699" s="1"/>
      <c r="T131699" s="1"/>
      <c r="U131699" s="1"/>
      <c r="V131699" s="1"/>
      <c r="X131699" s="1"/>
      <c r="Y131699" s="1"/>
    </row>
    <row r="131700" spans="12:25" x14ac:dyDescent="0.35">
      <c r="L131700" s="2"/>
      <c r="M131700" s="16"/>
      <c r="O131700" s="1"/>
      <c r="S131700" s="1"/>
      <c r="T131700" s="1"/>
      <c r="U131700" s="1"/>
      <c r="V131700" s="1"/>
      <c r="X131700" s="1"/>
      <c r="Y131700" s="1"/>
    </row>
    <row r="131701" spans="12:25" x14ac:dyDescent="0.35">
      <c r="L131701" s="2"/>
      <c r="M131701" s="16"/>
      <c r="O131701" s="1"/>
      <c r="S131701" s="1"/>
      <c r="T131701" s="1"/>
      <c r="U131701" s="1"/>
      <c r="V131701" s="1"/>
      <c r="X131701" s="1"/>
      <c r="Y131701" s="1"/>
    </row>
    <row r="131702" spans="12:25" x14ac:dyDescent="0.35">
      <c r="L131702" s="2"/>
      <c r="M131702" s="16"/>
      <c r="O131702" s="1"/>
      <c r="S131702" s="1"/>
      <c r="T131702" s="1"/>
      <c r="U131702" s="1"/>
      <c r="V131702" s="1"/>
      <c r="X131702" s="1"/>
      <c r="Y131702" s="1"/>
    </row>
    <row r="131703" spans="12:25" x14ac:dyDescent="0.35">
      <c r="L131703" s="2"/>
      <c r="M131703" s="16"/>
      <c r="O131703" s="1"/>
      <c r="S131703" s="1"/>
      <c r="T131703" s="1"/>
      <c r="U131703" s="1"/>
      <c r="V131703" s="1"/>
      <c r="X131703" s="1"/>
      <c r="Y131703" s="1"/>
    </row>
    <row r="131704" spans="12:25" x14ac:dyDescent="0.35">
      <c r="L131704" s="2"/>
      <c r="M131704" s="16"/>
      <c r="O131704" s="1"/>
      <c r="S131704" s="1"/>
      <c r="T131704" s="1"/>
      <c r="U131704" s="1"/>
      <c r="V131704" s="1"/>
      <c r="X131704" s="1"/>
      <c r="Y131704" s="1"/>
    </row>
    <row r="131705" spans="12:25" x14ac:dyDescent="0.35">
      <c r="L131705" s="2"/>
      <c r="M131705" s="16"/>
      <c r="O131705" s="1"/>
      <c r="S131705" s="1"/>
      <c r="T131705" s="1"/>
      <c r="U131705" s="1"/>
      <c r="V131705" s="1"/>
      <c r="X131705" s="1"/>
      <c r="Y131705" s="1"/>
    </row>
    <row r="131706" spans="12:25" x14ac:dyDescent="0.35">
      <c r="L131706" s="2"/>
      <c r="M131706" s="16"/>
      <c r="O131706" s="1"/>
      <c r="S131706" s="1"/>
      <c r="T131706" s="1"/>
      <c r="U131706" s="1"/>
      <c r="V131706" s="1"/>
      <c r="X131706" s="1"/>
      <c r="Y131706" s="1"/>
    </row>
    <row r="131707" spans="12:25" x14ac:dyDescent="0.35">
      <c r="L131707" s="2"/>
      <c r="M131707" s="16"/>
      <c r="O131707" s="1"/>
      <c r="S131707" s="1"/>
      <c r="T131707" s="1"/>
      <c r="U131707" s="1"/>
      <c r="V131707" s="1"/>
      <c r="X131707" s="1"/>
      <c r="Y131707" s="1"/>
    </row>
    <row r="131708" spans="12:25" x14ac:dyDescent="0.35">
      <c r="L131708" s="2"/>
      <c r="M131708" s="16"/>
      <c r="O131708" s="1"/>
      <c r="S131708" s="1"/>
      <c r="T131708" s="1"/>
      <c r="U131708" s="1"/>
      <c r="V131708" s="1"/>
      <c r="X131708" s="1"/>
      <c r="Y131708" s="1"/>
    </row>
    <row r="131709" spans="12:25" x14ac:dyDescent="0.35">
      <c r="L131709" s="2"/>
      <c r="M131709" s="16"/>
      <c r="O131709" s="1"/>
      <c r="S131709" s="1"/>
      <c r="T131709" s="1"/>
      <c r="U131709" s="1"/>
      <c r="V131709" s="1"/>
      <c r="X131709" s="1"/>
      <c r="Y131709" s="1"/>
    </row>
    <row r="131710" spans="12:25" x14ac:dyDescent="0.35">
      <c r="L131710" s="2"/>
      <c r="M131710" s="16"/>
      <c r="O131710" s="1"/>
      <c r="S131710" s="1"/>
      <c r="T131710" s="1"/>
      <c r="U131710" s="1"/>
      <c r="V131710" s="1"/>
      <c r="X131710" s="1"/>
      <c r="Y131710" s="1"/>
    </row>
    <row r="131711" spans="12:25" x14ac:dyDescent="0.35">
      <c r="L131711" s="2"/>
      <c r="M131711" s="16"/>
      <c r="O131711" s="1"/>
      <c r="S131711" s="1"/>
      <c r="T131711" s="1"/>
      <c r="U131711" s="1"/>
      <c r="V131711" s="1"/>
      <c r="X131711" s="1"/>
      <c r="Y131711" s="1"/>
    </row>
    <row r="131712" spans="12:25" x14ac:dyDescent="0.35">
      <c r="L131712" s="2"/>
      <c r="M131712" s="16"/>
      <c r="O131712" s="1"/>
      <c r="S131712" s="1"/>
      <c r="T131712" s="1"/>
      <c r="U131712" s="1"/>
      <c r="V131712" s="1"/>
      <c r="X131712" s="1"/>
      <c r="Y131712" s="1"/>
    </row>
    <row r="131713" spans="12:25" x14ac:dyDescent="0.35">
      <c r="L131713" s="2"/>
      <c r="M131713" s="16"/>
      <c r="O131713" s="1"/>
      <c r="S131713" s="1"/>
      <c r="T131713" s="1"/>
      <c r="U131713" s="1"/>
      <c r="V131713" s="1"/>
      <c r="X131713" s="1"/>
      <c r="Y131713" s="1"/>
    </row>
    <row r="131714" spans="12:25" x14ac:dyDescent="0.35">
      <c r="L131714" s="2"/>
      <c r="M131714" s="16"/>
      <c r="O131714" s="1"/>
      <c r="S131714" s="1"/>
      <c r="T131714" s="1"/>
      <c r="U131714" s="1"/>
      <c r="V131714" s="1"/>
      <c r="X131714" s="1"/>
      <c r="Y131714" s="1"/>
    </row>
    <row r="131715" spans="12:25" x14ac:dyDescent="0.35">
      <c r="L131715" s="2"/>
      <c r="M131715" s="16"/>
      <c r="O131715" s="1"/>
      <c r="S131715" s="1"/>
      <c r="T131715" s="1"/>
      <c r="U131715" s="1"/>
      <c r="V131715" s="1"/>
      <c r="X131715" s="1"/>
      <c r="Y131715" s="1"/>
    </row>
    <row r="131716" spans="12:25" x14ac:dyDescent="0.35">
      <c r="L131716" s="2"/>
      <c r="M131716" s="16"/>
      <c r="O131716" s="1"/>
      <c r="S131716" s="1"/>
      <c r="T131716" s="1"/>
      <c r="U131716" s="1"/>
      <c r="V131716" s="1"/>
      <c r="X131716" s="1"/>
      <c r="Y131716" s="1"/>
    </row>
    <row r="131717" spans="12:25" x14ac:dyDescent="0.35">
      <c r="L131717" s="2"/>
      <c r="M131717" s="16"/>
      <c r="O131717" s="1"/>
      <c r="S131717" s="1"/>
      <c r="T131717" s="1"/>
      <c r="U131717" s="1"/>
      <c r="V131717" s="1"/>
      <c r="X131717" s="1"/>
      <c r="Y131717" s="1"/>
    </row>
    <row r="131718" spans="12:25" x14ac:dyDescent="0.35">
      <c r="L131718" s="2"/>
      <c r="M131718" s="16"/>
      <c r="O131718" s="1"/>
      <c r="S131718" s="1"/>
      <c r="T131718" s="1"/>
      <c r="U131718" s="1"/>
      <c r="V131718" s="1"/>
      <c r="X131718" s="1"/>
      <c r="Y131718" s="1"/>
    </row>
    <row r="131719" spans="12:25" x14ac:dyDescent="0.35">
      <c r="L131719" s="2"/>
      <c r="M131719" s="16"/>
      <c r="O131719" s="1"/>
      <c r="S131719" s="1"/>
      <c r="T131719" s="1"/>
      <c r="U131719" s="1"/>
      <c r="V131719" s="1"/>
      <c r="X131719" s="1"/>
      <c r="Y131719" s="1"/>
    </row>
    <row r="131720" spans="12:25" x14ac:dyDescent="0.35">
      <c r="L131720" s="2"/>
      <c r="M131720" s="16"/>
      <c r="O131720" s="1"/>
      <c r="S131720" s="1"/>
      <c r="T131720" s="1"/>
      <c r="U131720" s="1"/>
      <c r="V131720" s="1"/>
      <c r="X131720" s="1"/>
      <c r="Y131720" s="1"/>
    </row>
    <row r="131721" spans="12:25" x14ac:dyDescent="0.35">
      <c r="L131721" s="2"/>
      <c r="M131721" s="16"/>
      <c r="O131721" s="1"/>
      <c r="S131721" s="1"/>
      <c r="T131721" s="1"/>
      <c r="U131721" s="1"/>
      <c r="V131721" s="1"/>
      <c r="X131721" s="1"/>
      <c r="Y131721" s="1"/>
    </row>
    <row r="131722" spans="12:25" x14ac:dyDescent="0.35">
      <c r="L131722" s="2"/>
      <c r="M131722" s="16"/>
      <c r="O131722" s="1"/>
      <c r="S131722" s="1"/>
      <c r="T131722" s="1"/>
      <c r="U131722" s="1"/>
      <c r="V131722" s="1"/>
      <c r="X131722" s="1"/>
      <c r="Y131722" s="1"/>
    </row>
    <row r="131723" spans="12:25" x14ac:dyDescent="0.35">
      <c r="L131723" s="2"/>
      <c r="M131723" s="16"/>
      <c r="O131723" s="1"/>
      <c r="S131723" s="1"/>
      <c r="T131723" s="1"/>
      <c r="U131723" s="1"/>
      <c r="V131723" s="1"/>
      <c r="X131723" s="1"/>
      <c r="Y131723" s="1"/>
    </row>
    <row r="131724" spans="12:25" x14ac:dyDescent="0.35">
      <c r="L131724" s="2"/>
      <c r="M131724" s="16"/>
      <c r="O131724" s="1"/>
      <c r="S131724" s="1"/>
      <c r="T131724" s="1"/>
      <c r="U131724" s="1"/>
      <c r="V131724" s="1"/>
      <c r="X131724" s="1"/>
      <c r="Y131724" s="1"/>
    </row>
    <row r="131725" spans="12:25" x14ac:dyDescent="0.35">
      <c r="L131725" s="2"/>
      <c r="M131725" s="16"/>
      <c r="O131725" s="1"/>
      <c r="S131725" s="1"/>
      <c r="T131725" s="1"/>
      <c r="U131725" s="1"/>
      <c r="V131725" s="1"/>
      <c r="X131725" s="1"/>
      <c r="Y131725" s="1"/>
    </row>
    <row r="131726" spans="12:25" x14ac:dyDescent="0.35">
      <c r="L131726" s="2"/>
      <c r="M131726" s="16"/>
      <c r="O131726" s="1"/>
      <c r="S131726" s="1"/>
      <c r="T131726" s="1"/>
      <c r="U131726" s="1"/>
      <c r="V131726" s="1"/>
      <c r="X131726" s="1"/>
      <c r="Y131726" s="1"/>
    </row>
    <row r="131727" spans="12:25" x14ac:dyDescent="0.35">
      <c r="L131727" s="2"/>
      <c r="M131727" s="16"/>
      <c r="O131727" s="1"/>
      <c r="S131727" s="1"/>
      <c r="T131727" s="1"/>
      <c r="U131727" s="1"/>
      <c r="V131727" s="1"/>
      <c r="X131727" s="1"/>
      <c r="Y131727" s="1"/>
    </row>
    <row r="131728" spans="12:25" x14ac:dyDescent="0.35">
      <c r="L131728" s="2"/>
      <c r="M131728" s="16"/>
      <c r="O131728" s="1"/>
      <c r="S131728" s="1"/>
      <c r="T131728" s="1"/>
      <c r="U131728" s="1"/>
      <c r="V131728" s="1"/>
      <c r="X131728" s="1"/>
      <c r="Y131728" s="1"/>
    </row>
    <row r="131729" spans="12:25" x14ac:dyDescent="0.35">
      <c r="L131729" s="2"/>
      <c r="M131729" s="16"/>
      <c r="O131729" s="1"/>
      <c r="S131729" s="1"/>
      <c r="T131729" s="1"/>
      <c r="U131729" s="1"/>
      <c r="V131729" s="1"/>
      <c r="X131729" s="1"/>
      <c r="Y131729" s="1"/>
    </row>
    <row r="131730" spans="12:25" x14ac:dyDescent="0.35">
      <c r="L131730" s="2"/>
      <c r="M131730" s="16"/>
      <c r="O131730" s="1"/>
      <c r="S131730" s="1"/>
      <c r="T131730" s="1"/>
      <c r="U131730" s="1"/>
      <c r="V131730" s="1"/>
      <c r="X131730" s="1"/>
      <c r="Y131730" s="1"/>
    </row>
    <row r="131731" spans="12:25" x14ac:dyDescent="0.35">
      <c r="L131731" s="2"/>
      <c r="M131731" s="16"/>
      <c r="O131731" s="1"/>
      <c r="S131731" s="1"/>
      <c r="T131731" s="1"/>
      <c r="U131731" s="1"/>
      <c r="V131731" s="1"/>
      <c r="X131731" s="1"/>
      <c r="Y131731" s="1"/>
    </row>
    <row r="131732" spans="12:25" x14ac:dyDescent="0.35">
      <c r="L131732" s="2"/>
      <c r="M131732" s="16"/>
      <c r="O131732" s="1"/>
      <c r="S131732" s="1"/>
      <c r="T131732" s="1"/>
      <c r="U131732" s="1"/>
      <c r="V131732" s="1"/>
      <c r="X131732" s="1"/>
      <c r="Y131732" s="1"/>
    </row>
    <row r="131733" spans="12:25" x14ac:dyDescent="0.35">
      <c r="L131733" s="2"/>
      <c r="M131733" s="16"/>
      <c r="O131733" s="1"/>
      <c r="S131733" s="1"/>
      <c r="T131733" s="1"/>
      <c r="U131733" s="1"/>
      <c r="V131733" s="1"/>
      <c r="X131733" s="1"/>
      <c r="Y131733" s="1"/>
    </row>
    <row r="131734" spans="12:25" x14ac:dyDescent="0.35">
      <c r="L131734" s="2"/>
      <c r="M131734" s="16"/>
      <c r="O131734" s="1"/>
      <c r="S131734" s="1"/>
      <c r="T131734" s="1"/>
      <c r="U131734" s="1"/>
      <c r="V131734" s="1"/>
      <c r="X131734" s="1"/>
      <c r="Y131734" s="1"/>
    </row>
    <row r="131735" spans="12:25" x14ac:dyDescent="0.35">
      <c r="L131735" s="2"/>
      <c r="M131735" s="16"/>
      <c r="O131735" s="1"/>
      <c r="S131735" s="1"/>
      <c r="T131735" s="1"/>
      <c r="U131735" s="1"/>
      <c r="V131735" s="1"/>
      <c r="X131735" s="1"/>
      <c r="Y131735" s="1"/>
    </row>
    <row r="131736" spans="12:25" x14ac:dyDescent="0.35">
      <c r="L131736" s="2"/>
      <c r="M131736" s="16"/>
      <c r="O131736" s="1"/>
      <c r="S131736" s="1"/>
      <c r="T131736" s="1"/>
      <c r="U131736" s="1"/>
      <c r="V131736" s="1"/>
      <c r="X131736" s="1"/>
      <c r="Y131736" s="1"/>
    </row>
    <row r="131737" spans="12:25" x14ac:dyDescent="0.35">
      <c r="L131737" s="2"/>
      <c r="M131737" s="16"/>
      <c r="O131737" s="1"/>
      <c r="S131737" s="1"/>
      <c r="T131737" s="1"/>
      <c r="U131737" s="1"/>
      <c r="V131737" s="1"/>
      <c r="X131737" s="1"/>
      <c r="Y131737" s="1"/>
    </row>
    <row r="131738" spans="12:25" x14ac:dyDescent="0.35">
      <c r="L131738" s="2"/>
      <c r="M131738" s="16"/>
      <c r="O131738" s="1"/>
      <c r="S131738" s="1"/>
      <c r="T131738" s="1"/>
      <c r="U131738" s="1"/>
      <c r="V131738" s="1"/>
      <c r="X131738" s="1"/>
      <c r="Y131738" s="1"/>
    </row>
    <row r="131739" spans="12:25" x14ac:dyDescent="0.35">
      <c r="L131739" s="2"/>
      <c r="M131739" s="16"/>
      <c r="O131739" s="1"/>
      <c r="S131739" s="1"/>
      <c r="T131739" s="1"/>
      <c r="U131739" s="1"/>
      <c r="V131739" s="1"/>
      <c r="X131739" s="1"/>
      <c r="Y131739" s="1"/>
    </row>
    <row r="131740" spans="12:25" x14ac:dyDescent="0.35">
      <c r="L131740" s="2"/>
      <c r="M131740" s="16"/>
      <c r="O131740" s="1"/>
      <c r="S131740" s="1"/>
      <c r="T131740" s="1"/>
      <c r="U131740" s="1"/>
      <c r="V131740" s="1"/>
      <c r="X131740" s="1"/>
      <c r="Y131740" s="1"/>
    </row>
    <row r="131741" spans="12:25" x14ac:dyDescent="0.35">
      <c r="L131741" s="2"/>
      <c r="M131741" s="16"/>
      <c r="O131741" s="1"/>
      <c r="S131741" s="1"/>
      <c r="T131741" s="1"/>
      <c r="U131741" s="1"/>
      <c r="V131741" s="1"/>
      <c r="X131741" s="1"/>
      <c r="Y131741" s="1"/>
    </row>
    <row r="131742" spans="12:25" x14ac:dyDescent="0.35">
      <c r="L131742" s="2"/>
      <c r="M131742" s="16"/>
      <c r="O131742" s="1"/>
      <c r="S131742" s="1"/>
      <c r="T131742" s="1"/>
      <c r="U131742" s="1"/>
      <c r="V131742" s="1"/>
      <c r="X131742" s="1"/>
      <c r="Y131742" s="1"/>
    </row>
    <row r="131743" spans="12:25" x14ac:dyDescent="0.35">
      <c r="L131743" s="2"/>
      <c r="M131743" s="16"/>
      <c r="O131743" s="1"/>
      <c r="S131743" s="1"/>
      <c r="T131743" s="1"/>
      <c r="U131743" s="1"/>
      <c r="V131743" s="1"/>
      <c r="X131743" s="1"/>
      <c r="Y131743" s="1"/>
    </row>
    <row r="131744" spans="12:25" x14ac:dyDescent="0.35">
      <c r="L131744" s="2"/>
      <c r="M131744" s="16"/>
      <c r="O131744" s="1"/>
      <c r="S131744" s="1"/>
      <c r="T131744" s="1"/>
      <c r="U131744" s="1"/>
      <c r="V131744" s="1"/>
      <c r="X131744" s="1"/>
      <c r="Y131744" s="1"/>
    </row>
    <row r="131745" spans="12:25" x14ac:dyDescent="0.35">
      <c r="L131745" s="2"/>
      <c r="M131745" s="16"/>
      <c r="O131745" s="1"/>
      <c r="S131745" s="1"/>
      <c r="T131745" s="1"/>
      <c r="U131745" s="1"/>
      <c r="V131745" s="1"/>
      <c r="X131745" s="1"/>
      <c r="Y131745" s="1"/>
    </row>
    <row r="131746" spans="12:25" x14ac:dyDescent="0.35">
      <c r="L131746" s="2"/>
      <c r="M131746" s="16"/>
      <c r="O131746" s="1"/>
      <c r="S131746" s="1"/>
      <c r="T131746" s="1"/>
      <c r="U131746" s="1"/>
      <c r="V131746" s="1"/>
      <c r="X131746" s="1"/>
      <c r="Y131746" s="1"/>
    </row>
    <row r="131747" spans="12:25" x14ac:dyDescent="0.35">
      <c r="L131747" s="2"/>
      <c r="M131747" s="16"/>
      <c r="O131747" s="1"/>
      <c r="S131747" s="1"/>
      <c r="T131747" s="1"/>
      <c r="U131747" s="1"/>
      <c r="V131747" s="1"/>
      <c r="X131747" s="1"/>
      <c r="Y131747" s="1"/>
    </row>
    <row r="131748" spans="12:25" x14ac:dyDescent="0.35">
      <c r="L131748" s="2"/>
      <c r="M131748" s="16"/>
      <c r="O131748" s="1"/>
      <c r="S131748" s="1"/>
      <c r="T131748" s="1"/>
      <c r="U131748" s="1"/>
      <c r="V131748" s="1"/>
      <c r="X131748" s="1"/>
      <c r="Y131748" s="1"/>
    </row>
    <row r="131749" spans="12:25" x14ac:dyDescent="0.35">
      <c r="L131749" s="2"/>
      <c r="M131749" s="16"/>
      <c r="O131749" s="1"/>
      <c r="S131749" s="1"/>
      <c r="T131749" s="1"/>
      <c r="U131749" s="1"/>
      <c r="V131749" s="1"/>
      <c r="X131749" s="1"/>
      <c r="Y131749" s="1"/>
    </row>
    <row r="131750" spans="12:25" x14ac:dyDescent="0.35">
      <c r="L131750" s="2"/>
      <c r="M131750" s="16"/>
      <c r="O131750" s="1"/>
      <c r="S131750" s="1"/>
      <c r="T131750" s="1"/>
      <c r="U131750" s="1"/>
      <c r="V131750" s="1"/>
      <c r="X131750" s="1"/>
      <c r="Y131750" s="1"/>
    </row>
    <row r="131751" spans="12:25" x14ac:dyDescent="0.35">
      <c r="L131751" s="2"/>
      <c r="M131751" s="16"/>
      <c r="O131751" s="1"/>
      <c r="S131751" s="1"/>
      <c r="T131751" s="1"/>
      <c r="U131751" s="1"/>
      <c r="V131751" s="1"/>
      <c r="X131751" s="1"/>
      <c r="Y131751" s="1"/>
    </row>
    <row r="131752" spans="12:25" x14ac:dyDescent="0.35">
      <c r="L131752" s="2"/>
      <c r="M131752" s="16"/>
      <c r="O131752" s="1"/>
      <c r="S131752" s="1"/>
      <c r="T131752" s="1"/>
      <c r="U131752" s="1"/>
      <c r="V131752" s="1"/>
      <c r="X131752" s="1"/>
      <c r="Y131752" s="1"/>
    </row>
    <row r="131753" spans="12:25" x14ac:dyDescent="0.35">
      <c r="L131753" s="2"/>
      <c r="M131753" s="16"/>
      <c r="O131753" s="1"/>
      <c r="S131753" s="1"/>
      <c r="T131753" s="1"/>
      <c r="U131753" s="1"/>
      <c r="V131753" s="1"/>
      <c r="X131753" s="1"/>
      <c r="Y131753" s="1"/>
    </row>
    <row r="131754" spans="12:25" x14ac:dyDescent="0.35">
      <c r="L131754" s="2"/>
      <c r="M131754" s="16"/>
      <c r="O131754" s="1"/>
      <c r="S131754" s="1"/>
      <c r="T131754" s="1"/>
      <c r="U131754" s="1"/>
      <c r="V131754" s="1"/>
      <c r="X131754" s="1"/>
      <c r="Y131754" s="1"/>
    </row>
    <row r="131755" spans="12:25" x14ac:dyDescent="0.35">
      <c r="L131755" s="2"/>
      <c r="M131755" s="16"/>
      <c r="O131755" s="1"/>
      <c r="S131755" s="1"/>
      <c r="T131755" s="1"/>
      <c r="U131755" s="1"/>
      <c r="V131755" s="1"/>
      <c r="X131755" s="1"/>
      <c r="Y131755" s="1"/>
    </row>
    <row r="131756" spans="12:25" x14ac:dyDescent="0.35">
      <c r="L131756" s="2"/>
      <c r="M131756" s="16"/>
      <c r="O131756" s="1"/>
      <c r="S131756" s="1"/>
      <c r="T131756" s="1"/>
      <c r="U131756" s="1"/>
      <c r="V131756" s="1"/>
      <c r="X131756" s="1"/>
      <c r="Y131756" s="1"/>
    </row>
    <row r="131757" spans="12:25" x14ac:dyDescent="0.35">
      <c r="L131757" s="2"/>
      <c r="M131757" s="16"/>
      <c r="O131757" s="1"/>
      <c r="S131757" s="1"/>
      <c r="T131757" s="1"/>
      <c r="U131757" s="1"/>
      <c r="V131757" s="1"/>
      <c r="X131757" s="1"/>
      <c r="Y131757" s="1"/>
    </row>
    <row r="131758" spans="12:25" x14ac:dyDescent="0.35">
      <c r="L131758" s="2"/>
      <c r="M131758" s="16"/>
      <c r="O131758" s="1"/>
      <c r="S131758" s="1"/>
      <c r="T131758" s="1"/>
      <c r="U131758" s="1"/>
      <c r="V131758" s="1"/>
      <c r="X131758" s="1"/>
      <c r="Y131758" s="1"/>
    </row>
    <row r="131759" spans="12:25" x14ac:dyDescent="0.35">
      <c r="L131759" s="2"/>
      <c r="M131759" s="16"/>
      <c r="O131759" s="1"/>
      <c r="S131759" s="1"/>
      <c r="T131759" s="1"/>
      <c r="U131759" s="1"/>
      <c r="V131759" s="1"/>
      <c r="X131759" s="1"/>
      <c r="Y131759" s="1"/>
    </row>
    <row r="131760" spans="12:25" x14ac:dyDescent="0.35">
      <c r="L131760" s="2"/>
      <c r="M131760" s="16"/>
      <c r="O131760" s="1"/>
      <c r="S131760" s="1"/>
      <c r="T131760" s="1"/>
      <c r="U131760" s="1"/>
      <c r="V131760" s="1"/>
      <c r="X131760" s="1"/>
      <c r="Y131760" s="1"/>
    </row>
    <row r="131761" spans="12:25" x14ac:dyDescent="0.35">
      <c r="L131761" s="2"/>
      <c r="M131761" s="16"/>
      <c r="O131761" s="1"/>
      <c r="S131761" s="1"/>
      <c r="T131761" s="1"/>
      <c r="U131761" s="1"/>
      <c r="V131761" s="1"/>
      <c r="X131761" s="1"/>
      <c r="Y131761" s="1"/>
    </row>
    <row r="131762" spans="12:25" x14ac:dyDescent="0.35">
      <c r="L131762" s="2"/>
      <c r="M131762" s="16"/>
      <c r="O131762" s="1"/>
      <c r="S131762" s="1"/>
      <c r="T131762" s="1"/>
      <c r="U131762" s="1"/>
      <c r="V131762" s="1"/>
      <c r="X131762" s="1"/>
      <c r="Y131762" s="1"/>
    </row>
    <row r="131763" spans="12:25" x14ac:dyDescent="0.35">
      <c r="L131763" s="2"/>
      <c r="M131763" s="16"/>
      <c r="O131763" s="1"/>
      <c r="S131763" s="1"/>
      <c r="T131763" s="1"/>
      <c r="U131763" s="1"/>
      <c r="V131763" s="1"/>
      <c r="X131763" s="1"/>
      <c r="Y131763" s="1"/>
    </row>
    <row r="131764" spans="12:25" x14ac:dyDescent="0.35">
      <c r="L131764" s="2"/>
      <c r="M131764" s="16"/>
      <c r="O131764" s="1"/>
      <c r="S131764" s="1"/>
      <c r="T131764" s="1"/>
      <c r="U131764" s="1"/>
      <c r="V131764" s="1"/>
      <c r="X131764" s="1"/>
      <c r="Y131764" s="1"/>
    </row>
    <row r="131765" spans="12:25" x14ac:dyDescent="0.35">
      <c r="L131765" s="2"/>
      <c r="M131765" s="16"/>
      <c r="O131765" s="1"/>
      <c r="S131765" s="1"/>
      <c r="T131765" s="1"/>
      <c r="U131765" s="1"/>
      <c r="V131765" s="1"/>
      <c r="X131765" s="1"/>
      <c r="Y131765" s="1"/>
    </row>
    <row r="131766" spans="12:25" x14ac:dyDescent="0.35">
      <c r="L131766" s="2"/>
      <c r="M131766" s="16"/>
      <c r="O131766" s="1"/>
      <c r="S131766" s="1"/>
      <c r="T131766" s="1"/>
      <c r="U131766" s="1"/>
      <c r="V131766" s="1"/>
      <c r="X131766" s="1"/>
      <c r="Y131766" s="1"/>
    </row>
    <row r="131767" spans="12:25" x14ac:dyDescent="0.35">
      <c r="L131767" s="2"/>
      <c r="M131767" s="16"/>
      <c r="O131767" s="1"/>
      <c r="S131767" s="1"/>
      <c r="T131767" s="1"/>
      <c r="U131767" s="1"/>
      <c r="V131767" s="1"/>
      <c r="X131767" s="1"/>
      <c r="Y131767" s="1"/>
    </row>
    <row r="131768" spans="12:25" x14ac:dyDescent="0.35">
      <c r="L131768" s="2"/>
      <c r="M131768" s="16"/>
      <c r="O131768" s="1"/>
      <c r="S131768" s="1"/>
      <c r="T131768" s="1"/>
      <c r="U131768" s="1"/>
      <c r="V131768" s="1"/>
      <c r="X131768" s="1"/>
      <c r="Y131768" s="1"/>
    </row>
    <row r="131769" spans="12:25" x14ac:dyDescent="0.35">
      <c r="L131769" s="2"/>
      <c r="M131769" s="16"/>
      <c r="O131769" s="1"/>
      <c r="S131769" s="1"/>
      <c r="T131769" s="1"/>
      <c r="U131769" s="1"/>
      <c r="V131769" s="1"/>
      <c r="X131769" s="1"/>
      <c r="Y131769" s="1"/>
    </row>
    <row r="131770" spans="12:25" x14ac:dyDescent="0.35">
      <c r="L131770" s="2"/>
      <c r="M131770" s="16"/>
      <c r="O131770" s="1"/>
      <c r="S131770" s="1"/>
      <c r="T131770" s="1"/>
      <c r="U131770" s="1"/>
      <c r="V131770" s="1"/>
      <c r="X131770" s="1"/>
      <c r="Y131770" s="1"/>
    </row>
    <row r="131771" spans="12:25" x14ac:dyDescent="0.35">
      <c r="L131771" s="2"/>
      <c r="M131771" s="16"/>
      <c r="O131771" s="1"/>
      <c r="S131771" s="1"/>
      <c r="T131771" s="1"/>
      <c r="U131771" s="1"/>
      <c r="V131771" s="1"/>
      <c r="X131771" s="1"/>
      <c r="Y131771" s="1"/>
    </row>
    <row r="131772" spans="12:25" x14ac:dyDescent="0.35">
      <c r="L131772" s="2"/>
      <c r="M131772" s="16"/>
      <c r="O131772" s="1"/>
      <c r="S131772" s="1"/>
      <c r="T131772" s="1"/>
      <c r="U131772" s="1"/>
      <c r="V131772" s="1"/>
      <c r="X131772" s="1"/>
      <c r="Y131772" s="1"/>
    </row>
    <row r="131773" spans="12:25" x14ac:dyDescent="0.35">
      <c r="L131773" s="2"/>
      <c r="M131773" s="16"/>
      <c r="O131773" s="1"/>
      <c r="S131773" s="1"/>
      <c r="T131773" s="1"/>
      <c r="U131773" s="1"/>
      <c r="V131773" s="1"/>
      <c r="X131773" s="1"/>
      <c r="Y131773" s="1"/>
    </row>
    <row r="131774" spans="12:25" x14ac:dyDescent="0.35">
      <c r="L131774" s="2"/>
      <c r="M131774" s="16"/>
      <c r="O131774" s="1"/>
      <c r="S131774" s="1"/>
      <c r="T131774" s="1"/>
      <c r="U131774" s="1"/>
      <c r="V131774" s="1"/>
      <c r="X131774" s="1"/>
      <c r="Y131774" s="1"/>
    </row>
    <row r="131775" spans="12:25" x14ac:dyDescent="0.35">
      <c r="L131775" s="2"/>
      <c r="M131775" s="16"/>
      <c r="O131775" s="1"/>
      <c r="S131775" s="1"/>
      <c r="T131775" s="1"/>
      <c r="U131775" s="1"/>
      <c r="V131775" s="1"/>
      <c r="X131775" s="1"/>
      <c r="Y131775" s="1"/>
    </row>
    <row r="131776" spans="12:25" x14ac:dyDescent="0.35">
      <c r="L131776" s="2"/>
      <c r="M131776" s="16"/>
      <c r="O131776" s="1"/>
      <c r="S131776" s="1"/>
      <c r="T131776" s="1"/>
      <c r="U131776" s="1"/>
      <c r="V131776" s="1"/>
      <c r="X131776" s="1"/>
      <c r="Y131776" s="1"/>
    </row>
    <row r="131777" spans="12:25" x14ac:dyDescent="0.35">
      <c r="L131777" s="2"/>
      <c r="M131777" s="16"/>
      <c r="O131777" s="1"/>
      <c r="S131777" s="1"/>
      <c r="T131777" s="1"/>
      <c r="U131777" s="1"/>
      <c r="V131777" s="1"/>
      <c r="X131777" s="1"/>
      <c r="Y131777" s="1"/>
    </row>
    <row r="131778" spans="12:25" x14ac:dyDescent="0.35">
      <c r="L131778" s="2"/>
      <c r="M131778" s="16"/>
      <c r="O131778" s="1"/>
      <c r="S131778" s="1"/>
      <c r="T131778" s="1"/>
      <c r="U131778" s="1"/>
      <c r="V131778" s="1"/>
      <c r="X131778" s="1"/>
      <c r="Y131778" s="1"/>
    </row>
    <row r="131779" spans="12:25" x14ac:dyDescent="0.35">
      <c r="L131779" s="2"/>
      <c r="M131779" s="16"/>
      <c r="O131779" s="1"/>
      <c r="S131779" s="1"/>
      <c r="T131779" s="1"/>
      <c r="U131779" s="1"/>
      <c r="V131779" s="1"/>
      <c r="X131779" s="1"/>
      <c r="Y131779" s="1"/>
    </row>
    <row r="131780" spans="12:25" x14ac:dyDescent="0.35">
      <c r="L131780" s="2"/>
      <c r="M131780" s="16"/>
      <c r="O131780" s="1"/>
      <c r="S131780" s="1"/>
      <c r="T131780" s="1"/>
      <c r="U131780" s="1"/>
      <c r="V131780" s="1"/>
      <c r="X131780" s="1"/>
      <c r="Y131780" s="1"/>
    </row>
    <row r="131781" spans="12:25" x14ac:dyDescent="0.35">
      <c r="L131781" s="2"/>
      <c r="M131781" s="16"/>
      <c r="O131781" s="1"/>
      <c r="S131781" s="1"/>
      <c r="T131781" s="1"/>
      <c r="U131781" s="1"/>
      <c r="V131781" s="1"/>
      <c r="X131781" s="1"/>
      <c r="Y131781" s="1"/>
    </row>
    <row r="131782" spans="12:25" x14ac:dyDescent="0.35">
      <c r="L131782" s="2"/>
      <c r="M131782" s="16"/>
      <c r="O131782" s="1"/>
      <c r="S131782" s="1"/>
      <c r="T131782" s="1"/>
      <c r="U131782" s="1"/>
      <c r="V131782" s="1"/>
      <c r="X131782" s="1"/>
      <c r="Y131782" s="1"/>
    </row>
    <row r="131783" spans="12:25" x14ac:dyDescent="0.35">
      <c r="L131783" s="2"/>
      <c r="M131783" s="16"/>
      <c r="O131783" s="1"/>
      <c r="S131783" s="1"/>
      <c r="T131783" s="1"/>
      <c r="U131783" s="1"/>
      <c r="V131783" s="1"/>
      <c r="X131783" s="1"/>
      <c r="Y131783" s="1"/>
    </row>
    <row r="131784" spans="12:25" x14ac:dyDescent="0.35">
      <c r="L131784" s="2"/>
      <c r="M131784" s="16"/>
      <c r="O131784" s="1"/>
      <c r="S131784" s="1"/>
      <c r="T131784" s="1"/>
      <c r="U131784" s="1"/>
      <c r="V131784" s="1"/>
      <c r="X131784" s="1"/>
      <c r="Y131784" s="1"/>
    </row>
    <row r="131785" spans="12:25" x14ac:dyDescent="0.35">
      <c r="L131785" s="2"/>
      <c r="M131785" s="16"/>
      <c r="O131785" s="1"/>
      <c r="S131785" s="1"/>
      <c r="T131785" s="1"/>
      <c r="U131785" s="1"/>
      <c r="V131785" s="1"/>
      <c r="X131785" s="1"/>
      <c r="Y131785" s="1"/>
    </row>
    <row r="131786" spans="12:25" x14ac:dyDescent="0.35">
      <c r="L131786" s="2"/>
      <c r="M131786" s="16"/>
      <c r="O131786" s="1"/>
      <c r="S131786" s="1"/>
      <c r="T131786" s="1"/>
      <c r="U131786" s="1"/>
      <c r="V131786" s="1"/>
      <c r="X131786" s="1"/>
      <c r="Y131786" s="1"/>
    </row>
    <row r="131787" spans="12:25" x14ac:dyDescent="0.35">
      <c r="L131787" s="2"/>
      <c r="M131787" s="16"/>
      <c r="O131787" s="1"/>
      <c r="S131787" s="1"/>
      <c r="T131787" s="1"/>
      <c r="U131787" s="1"/>
      <c r="V131787" s="1"/>
      <c r="X131787" s="1"/>
      <c r="Y131787" s="1"/>
    </row>
    <row r="131788" spans="12:25" x14ac:dyDescent="0.35">
      <c r="L131788" s="2"/>
      <c r="M131788" s="16"/>
      <c r="O131788" s="1"/>
      <c r="S131788" s="1"/>
      <c r="T131788" s="1"/>
      <c r="U131788" s="1"/>
      <c r="V131788" s="1"/>
      <c r="X131788" s="1"/>
      <c r="Y131788" s="1"/>
    </row>
    <row r="131789" spans="12:25" x14ac:dyDescent="0.35">
      <c r="L131789" s="2"/>
      <c r="M131789" s="16"/>
      <c r="O131789" s="1"/>
      <c r="S131789" s="1"/>
      <c r="T131789" s="1"/>
      <c r="U131789" s="1"/>
      <c r="V131789" s="1"/>
      <c r="X131789" s="1"/>
      <c r="Y131789" s="1"/>
    </row>
    <row r="131790" spans="12:25" x14ac:dyDescent="0.35">
      <c r="L131790" s="2"/>
      <c r="M131790" s="16"/>
      <c r="O131790" s="1"/>
      <c r="S131790" s="1"/>
      <c r="T131790" s="1"/>
      <c r="U131790" s="1"/>
      <c r="V131790" s="1"/>
      <c r="X131790" s="1"/>
      <c r="Y131790" s="1"/>
    </row>
    <row r="131791" spans="12:25" x14ac:dyDescent="0.35">
      <c r="L131791" s="2"/>
      <c r="M131791" s="16"/>
      <c r="O131791" s="1"/>
      <c r="S131791" s="1"/>
      <c r="T131791" s="1"/>
      <c r="U131791" s="1"/>
      <c r="V131791" s="1"/>
      <c r="X131791" s="1"/>
      <c r="Y131791" s="1"/>
    </row>
    <row r="131792" spans="12:25" x14ac:dyDescent="0.35">
      <c r="L131792" s="2"/>
      <c r="M131792" s="16"/>
      <c r="O131792" s="1"/>
      <c r="S131792" s="1"/>
      <c r="T131792" s="1"/>
      <c r="U131792" s="1"/>
      <c r="V131792" s="1"/>
      <c r="X131792" s="1"/>
      <c r="Y131792" s="1"/>
    </row>
    <row r="131793" spans="12:25" x14ac:dyDescent="0.35">
      <c r="L131793" s="2"/>
      <c r="M131793" s="16"/>
      <c r="O131793" s="1"/>
      <c r="S131793" s="1"/>
      <c r="T131793" s="1"/>
      <c r="U131793" s="1"/>
      <c r="V131793" s="1"/>
      <c r="X131793" s="1"/>
      <c r="Y131793" s="1"/>
    </row>
    <row r="131794" spans="12:25" x14ac:dyDescent="0.35">
      <c r="L131794" s="2"/>
      <c r="M131794" s="16"/>
      <c r="O131794" s="1"/>
      <c r="S131794" s="1"/>
      <c r="T131794" s="1"/>
      <c r="U131794" s="1"/>
      <c r="V131794" s="1"/>
      <c r="X131794" s="1"/>
      <c r="Y131794" s="1"/>
    </row>
    <row r="131795" spans="12:25" x14ac:dyDescent="0.35">
      <c r="L131795" s="2"/>
      <c r="M131795" s="16"/>
      <c r="O131795" s="1"/>
      <c r="S131795" s="1"/>
      <c r="T131795" s="1"/>
      <c r="U131795" s="1"/>
      <c r="V131795" s="1"/>
      <c r="X131795" s="1"/>
      <c r="Y131795" s="1"/>
    </row>
    <row r="131796" spans="12:25" x14ac:dyDescent="0.35">
      <c r="L131796" s="2"/>
      <c r="M131796" s="16"/>
      <c r="O131796" s="1"/>
      <c r="S131796" s="1"/>
      <c r="T131796" s="1"/>
      <c r="U131796" s="1"/>
      <c r="V131796" s="1"/>
      <c r="X131796" s="1"/>
      <c r="Y131796" s="1"/>
    </row>
    <row r="131797" spans="12:25" x14ac:dyDescent="0.35">
      <c r="L131797" s="2"/>
      <c r="M131797" s="16"/>
      <c r="O131797" s="1"/>
      <c r="S131797" s="1"/>
      <c r="T131797" s="1"/>
      <c r="U131797" s="1"/>
      <c r="V131797" s="1"/>
      <c r="X131797" s="1"/>
      <c r="Y131797" s="1"/>
    </row>
    <row r="131798" spans="12:25" x14ac:dyDescent="0.35">
      <c r="L131798" s="2"/>
      <c r="M131798" s="16"/>
      <c r="O131798" s="1"/>
      <c r="S131798" s="1"/>
      <c r="T131798" s="1"/>
      <c r="U131798" s="1"/>
      <c r="V131798" s="1"/>
      <c r="X131798" s="1"/>
      <c r="Y131798" s="1"/>
    </row>
    <row r="131799" spans="12:25" x14ac:dyDescent="0.35">
      <c r="L131799" s="2"/>
      <c r="M131799" s="16"/>
      <c r="O131799" s="1"/>
      <c r="S131799" s="1"/>
      <c r="T131799" s="1"/>
      <c r="U131799" s="1"/>
      <c r="V131799" s="1"/>
      <c r="X131799" s="1"/>
      <c r="Y131799" s="1"/>
    </row>
    <row r="131800" spans="12:25" x14ac:dyDescent="0.35">
      <c r="L131800" s="2"/>
      <c r="M131800" s="16"/>
      <c r="O131800" s="1"/>
      <c r="S131800" s="1"/>
      <c r="T131800" s="1"/>
      <c r="U131800" s="1"/>
      <c r="V131800" s="1"/>
      <c r="X131800" s="1"/>
      <c r="Y131800" s="1"/>
    </row>
    <row r="131801" spans="12:25" x14ac:dyDescent="0.35">
      <c r="L131801" s="2"/>
      <c r="M131801" s="16"/>
      <c r="O131801" s="1"/>
      <c r="S131801" s="1"/>
      <c r="T131801" s="1"/>
      <c r="U131801" s="1"/>
      <c r="V131801" s="1"/>
      <c r="X131801" s="1"/>
      <c r="Y131801" s="1"/>
    </row>
    <row r="131802" spans="12:25" x14ac:dyDescent="0.35">
      <c r="L131802" s="2"/>
      <c r="M131802" s="16"/>
      <c r="O131802" s="1"/>
      <c r="S131802" s="1"/>
      <c r="T131802" s="1"/>
      <c r="U131802" s="1"/>
      <c r="V131802" s="1"/>
      <c r="X131802" s="1"/>
      <c r="Y131802" s="1"/>
    </row>
    <row r="131803" spans="12:25" x14ac:dyDescent="0.35">
      <c r="L131803" s="2"/>
      <c r="M131803" s="16"/>
      <c r="O131803" s="1"/>
      <c r="S131803" s="1"/>
      <c r="T131803" s="1"/>
      <c r="U131803" s="1"/>
      <c r="V131803" s="1"/>
      <c r="X131803" s="1"/>
      <c r="Y131803" s="1"/>
    </row>
    <row r="131804" spans="12:25" x14ac:dyDescent="0.35">
      <c r="L131804" s="2"/>
      <c r="M131804" s="16"/>
      <c r="O131804" s="1"/>
      <c r="S131804" s="1"/>
      <c r="T131804" s="1"/>
      <c r="U131804" s="1"/>
      <c r="V131804" s="1"/>
      <c r="X131804" s="1"/>
      <c r="Y131804" s="1"/>
    </row>
    <row r="131805" spans="12:25" x14ac:dyDescent="0.35">
      <c r="L131805" s="2"/>
      <c r="M131805" s="16"/>
      <c r="O131805" s="1"/>
      <c r="S131805" s="1"/>
      <c r="T131805" s="1"/>
      <c r="U131805" s="1"/>
      <c r="V131805" s="1"/>
      <c r="X131805" s="1"/>
      <c r="Y131805" s="1"/>
    </row>
    <row r="131806" spans="12:25" x14ac:dyDescent="0.35">
      <c r="L131806" s="2"/>
      <c r="M131806" s="16"/>
      <c r="O131806" s="1"/>
      <c r="S131806" s="1"/>
      <c r="T131806" s="1"/>
      <c r="U131806" s="1"/>
      <c r="V131806" s="1"/>
      <c r="X131806" s="1"/>
      <c r="Y131806" s="1"/>
    </row>
    <row r="131807" spans="12:25" x14ac:dyDescent="0.35">
      <c r="L131807" s="2"/>
      <c r="M131807" s="16"/>
      <c r="O131807" s="1"/>
      <c r="S131807" s="1"/>
      <c r="T131807" s="1"/>
      <c r="U131807" s="1"/>
      <c r="V131807" s="1"/>
      <c r="X131807" s="1"/>
      <c r="Y131807" s="1"/>
    </row>
    <row r="131808" spans="12:25" x14ac:dyDescent="0.35">
      <c r="L131808" s="2"/>
      <c r="M131808" s="16"/>
      <c r="O131808" s="1"/>
      <c r="S131808" s="1"/>
      <c r="T131808" s="1"/>
      <c r="U131808" s="1"/>
      <c r="V131808" s="1"/>
      <c r="X131808" s="1"/>
      <c r="Y131808" s="1"/>
    </row>
    <row r="131809" spans="12:25" x14ac:dyDescent="0.35">
      <c r="L131809" s="2"/>
      <c r="M131809" s="16"/>
      <c r="O131809" s="1"/>
      <c r="S131809" s="1"/>
      <c r="T131809" s="1"/>
      <c r="U131809" s="1"/>
      <c r="V131809" s="1"/>
      <c r="X131809" s="1"/>
      <c r="Y131809" s="1"/>
    </row>
    <row r="131810" spans="12:25" x14ac:dyDescent="0.35">
      <c r="L131810" s="2"/>
      <c r="M131810" s="16"/>
      <c r="O131810" s="1"/>
      <c r="S131810" s="1"/>
      <c r="T131810" s="1"/>
      <c r="U131810" s="1"/>
      <c r="V131810" s="1"/>
      <c r="X131810" s="1"/>
      <c r="Y131810" s="1"/>
    </row>
    <row r="131811" spans="12:25" x14ac:dyDescent="0.35">
      <c r="L131811" s="2"/>
      <c r="M131811" s="16"/>
      <c r="O131811" s="1"/>
      <c r="S131811" s="1"/>
      <c r="T131811" s="1"/>
      <c r="U131811" s="1"/>
      <c r="V131811" s="1"/>
      <c r="X131811" s="1"/>
      <c r="Y131811" s="1"/>
    </row>
    <row r="131812" spans="12:25" x14ac:dyDescent="0.35">
      <c r="L131812" s="2"/>
      <c r="M131812" s="16"/>
      <c r="O131812" s="1"/>
      <c r="S131812" s="1"/>
      <c r="T131812" s="1"/>
      <c r="U131812" s="1"/>
      <c r="V131812" s="1"/>
      <c r="X131812" s="1"/>
      <c r="Y131812" s="1"/>
    </row>
    <row r="131813" spans="12:25" x14ac:dyDescent="0.35">
      <c r="L131813" s="2"/>
      <c r="M131813" s="16"/>
      <c r="O131813" s="1"/>
      <c r="S131813" s="1"/>
      <c r="T131813" s="1"/>
      <c r="U131813" s="1"/>
      <c r="V131813" s="1"/>
      <c r="X131813" s="1"/>
      <c r="Y131813" s="1"/>
    </row>
    <row r="131814" spans="12:25" x14ac:dyDescent="0.35">
      <c r="L131814" s="2"/>
      <c r="M131814" s="16"/>
      <c r="O131814" s="1"/>
      <c r="S131814" s="1"/>
      <c r="T131814" s="1"/>
      <c r="U131814" s="1"/>
      <c r="V131814" s="1"/>
      <c r="X131814" s="1"/>
      <c r="Y131814" s="1"/>
    </row>
    <row r="131815" spans="12:25" x14ac:dyDescent="0.35">
      <c r="L131815" s="2"/>
      <c r="M131815" s="16"/>
      <c r="O131815" s="1"/>
      <c r="S131815" s="1"/>
      <c r="T131815" s="1"/>
      <c r="U131815" s="1"/>
      <c r="V131815" s="1"/>
      <c r="X131815" s="1"/>
      <c r="Y131815" s="1"/>
    </row>
    <row r="131816" spans="12:25" x14ac:dyDescent="0.35">
      <c r="L131816" s="2"/>
      <c r="M131816" s="16"/>
      <c r="O131816" s="1"/>
      <c r="S131816" s="1"/>
      <c r="T131816" s="1"/>
      <c r="U131816" s="1"/>
      <c r="V131816" s="1"/>
      <c r="X131816" s="1"/>
      <c r="Y131816" s="1"/>
    </row>
    <row r="131817" spans="12:25" x14ac:dyDescent="0.35">
      <c r="L131817" s="2"/>
      <c r="M131817" s="16"/>
      <c r="O131817" s="1"/>
      <c r="S131817" s="1"/>
      <c r="T131817" s="1"/>
      <c r="U131817" s="1"/>
      <c r="V131817" s="1"/>
      <c r="X131817" s="1"/>
      <c r="Y131817" s="1"/>
    </row>
    <row r="131818" spans="12:25" x14ac:dyDescent="0.35">
      <c r="L131818" s="2"/>
      <c r="M131818" s="16"/>
      <c r="O131818" s="1"/>
      <c r="S131818" s="1"/>
      <c r="T131818" s="1"/>
      <c r="U131818" s="1"/>
      <c r="V131818" s="1"/>
      <c r="X131818" s="1"/>
      <c r="Y131818" s="1"/>
    </row>
    <row r="131819" spans="12:25" x14ac:dyDescent="0.35">
      <c r="L131819" s="2"/>
      <c r="M131819" s="16"/>
      <c r="O131819" s="1"/>
      <c r="S131819" s="1"/>
      <c r="T131819" s="1"/>
      <c r="U131819" s="1"/>
      <c r="V131819" s="1"/>
      <c r="X131819" s="1"/>
      <c r="Y131819" s="1"/>
    </row>
    <row r="131820" spans="12:25" x14ac:dyDescent="0.35">
      <c r="L131820" s="2"/>
      <c r="M131820" s="16"/>
      <c r="O131820" s="1"/>
      <c r="S131820" s="1"/>
      <c r="T131820" s="1"/>
      <c r="U131820" s="1"/>
      <c r="V131820" s="1"/>
      <c r="X131820" s="1"/>
      <c r="Y131820" s="1"/>
    </row>
    <row r="131821" spans="12:25" x14ac:dyDescent="0.35">
      <c r="L131821" s="2"/>
      <c r="M131821" s="16"/>
      <c r="O131821" s="1"/>
      <c r="S131821" s="1"/>
      <c r="T131821" s="1"/>
      <c r="U131821" s="1"/>
      <c r="V131821" s="1"/>
      <c r="X131821" s="1"/>
      <c r="Y131821" s="1"/>
    </row>
    <row r="131822" spans="12:25" x14ac:dyDescent="0.35">
      <c r="L131822" s="2"/>
      <c r="M131822" s="16"/>
      <c r="O131822" s="1"/>
      <c r="S131822" s="1"/>
      <c r="T131822" s="1"/>
      <c r="U131822" s="1"/>
      <c r="V131822" s="1"/>
      <c r="X131822" s="1"/>
      <c r="Y131822" s="1"/>
    </row>
    <row r="131823" spans="12:25" x14ac:dyDescent="0.35">
      <c r="L131823" s="2"/>
      <c r="M131823" s="16"/>
      <c r="O131823" s="1"/>
      <c r="S131823" s="1"/>
      <c r="T131823" s="1"/>
      <c r="U131823" s="1"/>
      <c r="V131823" s="1"/>
      <c r="X131823" s="1"/>
      <c r="Y131823" s="1"/>
    </row>
    <row r="131824" spans="12:25" x14ac:dyDescent="0.35">
      <c r="L131824" s="2"/>
      <c r="M131824" s="16"/>
      <c r="O131824" s="1"/>
      <c r="S131824" s="1"/>
      <c r="T131824" s="1"/>
      <c r="U131824" s="1"/>
      <c r="V131824" s="1"/>
      <c r="X131824" s="1"/>
      <c r="Y131824" s="1"/>
    </row>
    <row r="131825" spans="12:25" x14ac:dyDescent="0.35">
      <c r="L131825" s="2"/>
      <c r="M131825" s="16"/>
      <c r="O131825" s="1"/>
      <c r="S131825" s="1"/>
      <c r="T131825" s="1"/>
      <c r="U131825" s="1"/>
      <c r="V131825" s="1"/>
      <c r="X131825" s="1"/>
      <c r="Y131825" s="1"/>
    </row>
    <row r="131826" spans="12:25" x14ac:dyDescent="0.35">
      <c r="L131826" s="2"/>
      <c r="M131826" s="16"/>
      <c r="O131826" s="1"/>
      <c r="S131826" s="1"/>
      <c r="T131826" s="1"/>
      <c r="U131826" s="1"/>
      <c r="V131826" s="1"/>
      <c r="X131826" s="1"/>
      <c r="Y131826" s="1"/>
    </row>
    <row r="131827" spans="12:25" x14ac:dyDescent="0.35">
      <c r="L131827" s="2"/>
      <c r="M131827" s="16"/>
      <c r="O131827" s="1"/>
      <c r="S131827" s="1"/>
      <c r="T131827" s="1"/>
      <c r="U131827" s="1"/>
      <c r="V131827" s="1"/>
      <c r="X131827" s="1"/>
      <c r="Y131827" s="1"/>
    </row>
    <row r="131828" spans="12:25" x14ac:dyDescent="0.35">
      <c r="L131828" s="2"/>
      <c r="M131828" s="16"/>
      <c r="O131828" s="1"/>
      <c r="S131828" s="1"/>
      <c r="T131828" s="1"/>
      <c r="U131828" s="1"/>
      <c r="V131828" s="1"/>
      <c r="X131828" s="1"/>
      <c r="Y131828" s="1"/>
    </row>
    <row r="131829" spans="12:25" x14ac:dyDescent="0.35">
      <c r="L131829" s="2"/>
      <c r="M131829" s="16"/>
      <c r="O131829" s="1"/>
      <c r="S131829" s="1"/>
      <c r="T131829" s="1"/>
      <c r="U131829" s="1"/>
      <c r="V131829" s="1"/>
      <c r="X131829" s="1"/>
      <c r="Y131829" s="1"/>
    </row>
    <row r="131830" spans="12:25" x14ac:dyDescent="0.35">
      <c r="L131830" s="2"/>
      <c r="M131830" s="16"/>
      <c r="O131830" s="1"/>
      <c r="S131830" s="1"/>
      <c r="T131830" s="1"/>
      <c r="U131830" s="1"/>
      <c r="V131830" s="1"/>
      <c r="X131830" s="1"/>
      <c r="Y131830" s="1"/>
    </row>
    <row r="131831" spans="12:25" x14ac:dyDescent="0.35">
      <c r="L131831" s="2"/>
      <c r="M131831" s="16"/>
      <c r="O131831" s="1"/>
      <c r="S131831" s="1"/>
      <c r="T131831" s="1"/>
      <c r="U131831" s="1"/>
      <c r="V131831" s="1"/>
      <c r="X131831" s="1"/>
      <c r="Y131831" s="1"/>
    </row>
    <row r="131832" spans="12:25" x14ac:dyDescent="0.35">
      <c r="L131832" s="2"/>
      <c r="M131832" s="16"/>
      <c r="O131832" s="1"/>
      <c r="S131832" s="1"/>
      <c r="T131832" s="1"/>
      <c r="U131832" s="1"/>
      <c r="V131832" s="1"/>
      <c r="X131832" s="1"/>
      <c r="Y131832" s="1"/>
    </row>
    <row r="131833" spans="12:25" x14ac:dyDescent="0.35">
      <c r="L131833" s="2"/>
      <c r="M131833" s="16"/>
      <c r="O131833" s="1"/>
      <c r="S131833" s="1"/>
      <c r="T131833" s="1"/>
      <c r="U131833" s="1"/>
      <c r="V131833" s="1"/>
      <c r="X131833" s="1"/>
      <c r="Y131833" s="1"/>
    </row>
    <row r="131834" spans="12:25" x14ac:dyDescent="0.35">
      <c r="L131834" s="2"/>
      <c r="M131834" s="16"/>
      <c r="O131834" s="1"/>
      <c r="S131834" s="1"/>
      <c r="T131834" s="1"/>
      <c r="U131834" s="1"/>
      <c r="V131834" s="1"/>
      <c r="X131834" s="1"/>
      <c r="Y131834" s="1"/>
    </row>
    <row r="131835" spans="12:25" x14ac:dyDescent="0.35">
      <c r="L131835" s="2"/>
      <c r="M131835" s="16"/>
      <c r="O131835" s="1"/>
      <c r="S131835" s="1"/>
      <c r="T131835" s="1"/>
      <c r="U131835" s="1"/>
      <c r="V131835" s="1"/>
      <c r="X131835" s="1"/>
      <c r="Y131835" s="1"/>
    </row>
    <row r="131836" spans="12:25" x14ac:dyDescent="0.35">
      <c r="L131836" s="2"/>
      <c r="M131836" s="16"/>
      <c r="O131836" s="1"/>
      <c r="S131836" s="1"/>
      <c r="T131836" s="1"/>
      <c r="U131836" s="1"/>
      <c r="V131836" s="1"/>
      <c r="X131836" s="1"/>
      <c r="Y131836" s="1"/>
    </row>
    <row r="131837" spans="12:25" x14ac:dyDescent="0.35">
      <c r="L131837" s="2"/>
      <c r="M131837" s="16"/>
      <c r="O131837" s="1"/>
      <c r="S131837" s="1"/>
      <c r="T131837" s="1"/>
      <c r="U131837" s="1"/>
      <c r="V131837" s="1"/>
      <c r="X131837" s="1"/>
      <c r="Y131837" s="1"/>
    </row>
    <row r="131838" spans="12:25" x14ac:dyDescent="0.35">
      <c r="L131838" s="2"/>
      <c r="M131838" s="16"/>
      <c r="O131838" s="1"/>
      <c r="S131838" s="1"/>
      <c r="T131838" s="1"/>
      <c r="U131838" s="1"/>
      <c r="V131838" s="1"/>
      <c r="X131838" s="1"/>
      <c r="Y131838" s="1"/>
    </row>
    <row r="131839" spans="12:25" x14ac:dyDescent="0.35">
      <c r="L131839" s="2"/>
      <c r="M131839" s="16"/>
      <c r="O131839" s="1"/>
      <c r="S131839" s="1"/>
      <c r="T131839" s="1"/>
      <c r="U131839" s="1"/>
      <c r="V131839" s="1"/>
      <c r="X131839" s="1"/>
      <c r="Y131839" s="1"/>
    </row>
    <row r="131840" spans="12:25" x14ac:dyDescent="0.35">
      <c r="L131840" s="2"/>
      <c r="M131840" s="16"/>
      <c r="O131840" s="1"/>
      <c r="S131840" s="1"/>
      <c r="T131840" s="1"/>
      <c r="U131840" s="1"/>
      <c r="V131840" s="1"/>
      <c r="X131840" s="1"/>
      <c r="Y131840" s="1"/>
    </row>
    <row r="131841" spans="12:25" x14ac:dyDescent="0.35">
      <c r="L131841" s="2"/>
      <c r="M131841" s="16"/>
      <c r="O131841" s="1"/>
      <c r="S131841" s="1"/>
      <c r="T131841" s="1"/>
      <c r="U131841" s="1"/>
      <c r="V131841" s="1"/>
      <c r="X131841" s="1"/>
      <c r="Y131841" s="1"/>
    </row>
    <row r="131842" spans="12:25" x14ac:dyDescent="0.35">
      <c r="L131842" s="2"/>
      <c r="M131842" s="16"/>
      <c r="O131842" s="1"/>
      <c r="S131842" s="1"/>
      <c r="T131842" s="1"/>
      <c r="U131842" s="1"/>
      <c r="V131842" s="1"/>
      <c r="X131842" s="1"/>
      <c r="Y131842" s="1"/>
    </row>
    <row r="131843" spans="12:25" x14ac:dyDescent="0.35">
      <c r="L131843" s="2"/>
      <c r="M131843" s="16"/>
      <c r="O131843" s="1"/>
      <c r="S131843" s="1"/>
      <c r="T131843" s="1"/>
      <c r="U131843" s="1"/>
      <c r="V131843" s="1"/>
      <c r="X131843" s="1"/>
      <c r="Y131843" s="1"/>
    </row>
    <row r="131844" spans="12:25" x14ac:dyDescent="0.35">
      <c r="L131844" s="2"/>
      <c r="M131844" s="16"/>
      <c r="O131844" s="1"/>
      <c r="S131844" s="1"/>
      <c r="T131844" s="1"/>
      <c r="U131844" s="1"/>
      <c r="V131844" s="1"/>
      <c r="X131844" s="1"/>
      <c r="Y131844" s="1"/>
    </row>
    <row r="131845" spans="12:25" x14ac:dyDescent="0.35">
      <c r="L131845" s="2"/>
      <c r="M131845" s="16"/>
      <c r="O131845" s="1"/>
      <c r="S131845" s="1"/>
      <c r="T131845" s="1"/>
      <c r="U131845" s="1"/>
      <c r="V131845" s="1"/>
      <c r="X131845" s="1"/>
      <c r="Y131845" s="1"/>
    </row>
    <row r="131846" spans="12:25" x14ac:dyDescent="0.35">
      <c r="L131846" s="2"/>
      <c r="M131846" s="16"/>
      <c r="O131846" s="1"/>
      <c r="S131846" s="1"/>
      <c r="T131846" s="1"/>
      <c r="U131846" s="1"/>
      <c r="V131846" s="1"/>
      <c r="X131846" s="1"/>
      <c r="Y131846" s="1"/>
    </row>
    <row r="131847" spans="12:25" x14ac:dyDescent="0.35">
      <c r="L131847" s="2"/>
      <c r="M131847" s="16"/>
      <c r="O131847" s="1"/>
      <c r="S131847" s="1"/>
      <c r="T131847" s="1"/>
      <c r="U131847" s="1"/>
      <c r="V131847" s="1"/>
      <c r="X131847" s="1"/>
      <c r="Y131847" s="1"/>
    </row>
    <row r="131848" spans="12:25" x14ac:dyDescent="0.35">
      <c r="L131848" s="2"/>
      <c r="M131848" s="16"/>
      <c r="O131848" s="1"/>
      <c r="S131848" s="1"/>
      <c r="T131848" s="1"/>
      <c r="U131848" s="1"/>
      <c r="V131848" s="1"/>
      <c r="X131848" s="1"/>
      <c r="Y131848" s="1"/>
    </row>
    <row r="131849" spans="12:25" x14ac:dyDescent="0.35">
      <c r="L131849" s="2"/>
      <c r="M131849" s="16"/>
      <c r="O131849" s="1"/>
      <c r="S131849" s="1"/>
      <c r="T131849" s="1"/>
      <c r="U131849" s="1"/>
      <c r="V131849" s="1"/>
      <c r="X131849" s="1"/>
      <c r="Y131849" s="1"/>
    </row>
    <row r="131850" spans="12:25" x14ac:dyDescent="0.35">
      <c r="L131850" s="2"/>
      <c r="M131850" s="16"/>
      <c r="O131850" s="1"/>
      <c r="S131850" s="1"/>
      <c r="T131850" s="1"/>
      <c r="U131850" s="1"/>
      <c r="V131850" s="1"/>
      <c r="X131850" s="1"/>
      <c r="Y131850" s="1"/>
    </row>
    <row r="131851" spans="12:25" x14ac:dyDescent="0.35">
      <c r="L131851" s="2"/>
      <c r="M131851" s="16"/>
      <c r="O131851" s="1"/>
      <c r="S131851" s="1"/>
      <c r="T131851" s="1"/>
      <c r="U131851" s="1"/>
      <c r="V131851" s="1"/>
      <c r="X131851" s="1"/>
      <c r="Y131851" s="1"/>
    </row>
    <row r="131852" spans="12:25" x14ac:dyDescent="0.35">
      <c r="L131852" s="2"/>
      <c r="M131852" s="16"/>
      <c r="O131852" s="1"/>
      <c r="S131852" s="1"/>
      <c r="T131852" s="1"/>
      <c r="U131852" s="1"/>
      <c r="V131852" s="1"/>
      <c r="X131852" s="1"/>
      <c r="Y131852" s="1"/>
    </row>
    <row r="131853" spans="12:25" x14ac:dyDescent="0.35">
      <c r="L131853" s="2"/>
      <c r="M131853" s="16"/>
      <c r="O131853" s="1"/>
      <c r="S131853" s="1"/>
      <c r="T131853" s="1"/>
      <c r="U131853" s="1"/>
      <c r="V131853" s="1"/>
      <c r="X131853" s="1"/>
      <c r="Y131853" s="1"/>
    </row>
    <row r="131854" spans="12:25" x14ac:dyDescent="0.35">
      <c r="L131854" s="2"/>
      <c r="M131854" s="16"/>
      <c r="O131854" s="1"/>
      <c r="S131854" s="1"/>
      <c r="T131854" s="1"/>
      <c r="U131854" s="1"/>
      <c r="V131854" s="1"/>
      <c r="X131854" s="1"/>
      <c r="Y131854" s="1"/>
    </row>
    <row r="131855" spans="12:25" x14ac:dyDescent="0.35">
      <c r="L131855" s="2"/>
      <c r="M131855" s="16"/>
      <c r="O131855" s="1"/>
      <c r="S131855" s="1"/>
      <c r="T131855" s="1"/>
      <c r="U131855" s="1"/>
      <c r="V131855" s="1"/>
      <c r="X131855" s="1"/>
      <c r="Y131855" s="1"/>
    </row>
    <row r="131856" spans="12:25" x14ac:dyDescent="0.35">
      <c r="L131856" s="2"/>
      <c r="M131856" s="16"/>
      <c r="O131856" s="1"/>
      <c r="S131856" s="1"/>
      <c r="T131856" s="1"/>
      <c r="U131856" s="1"/>
      <c r="V131856" s="1"/>
      <c r="X131856" s="1"/>
      <c r="Y131856" s="1"/>
    </row>
    <row r="131857" spans="12:25" x14ac:dyDescent="0.35">
      <c r="L131857" s="2"/>
      <c r="M131857" s="16"/>
      <c r="O131857" s="1"/>
      <c r="S131857" s="1"/>
      <c r="T131857" s="1"/>
      <c r="U131857" s="1"/>
      <c r="V131857" s="1"/>
      <c r="X131857" s="1"/>
      <c r="Y131857" s="1"/>
    </row>
    <row r="131858" spans="12:25" x14ac:dyDescent="0.35">
      <c r="L131858" s="2"/>
      <c r="M131858" s="16"/>
      <c r="O131858" s="1"/>
      <c r="S131858" s="1"/>
      <c r="T131858" s="1"/>
      <c r="U131858" s="1"/>
      <c r="V131858" s="1"/>
      <c r="X131858" s="1"/>
      <c r="Y131858" s="1"/>
    </row>
    <row r="131859" spans="12:25" x14ac:dyDescent="0.35">
      <c r="L131859" s="2"/>
      <c r="M131859" s="16"/>
      <c r="O131859" s="1"/>
      <c r="S131859" s="1"/>
      <c r="T131859" s="1"/>
      <c r="U131859" s="1"/>
      <c r="V131859" s="1"/>
      <c r="X131859" s="1"/>
      <c r="Y131859" s="1"/>
    </row>
    <row r="131860" spans="12:25" x14ac:dyDescent="0.35">
      <c r="L131860" s="2"/>
      <c r="M131860" s="16"/>
      <c r="O131860" s="1"/>
      <c r="S131860" s="1"/>
      <c r="T131860" s="1"/>
      <c r="U131860" s="1"/>
      <c r="V131860" s="1"/>
      <c r="X131860" s="1"/>
      <c r="Y131860" s="1"/>
    </row>
    <row r="131861" spans="12:25" x14ac:dyDescent="0.35">
      <c r="L131861" s="2"/>
      <c r="M131861" s="16"/>
      <c r="O131861" s="1"/>
      <c r="S131861" s="1"/>
      <c r="T131861" s="1"/>
      <c r="U131861" s="1"/>
      <c r="V131861" s="1"/>
      <c r="X131861" s="1"/>
      <c r="Y131861" s="1"/>
    </row>
    <row r="131862" spans="12:25" x14ac:dyDescent="0.35">
      <c r="L131862" s="2"/>
      <c r="M131862" s="16"/>
      <c r="O131862" s="1"/>
      <c r="S131862" s="1"/>
      <c r="T131862" s="1"/>
      <c r="U131862" s="1"/>
      <c r="V131862" s="1"/>
      <c r="X131862" s="1"/>
      <c r="Y131862" s="1"/>
    </row>
    <row r="131863" spans="12:25" x14ac:dyDescent="0.35">
      <c r="L131863" s="2"/>
      <c r="M131863" s="16"/>
      <c r="O131863" s="1"/>
      <c r="S131863" s="1"/>
      <c r="T131863" s="1"/>
      <c r="U131863" s="1"/>
      <c r="V131863" s="1"/>
      <c r="X131863" s="1"/>
      <c r="Y131863" s="1"/>
    </row>
    <row r="131864" spans="12:25" x14ac:dyDescent="0.35">
      <c r="L131864" s="2"/>
      <c r="M131864" s="16"/>
      <c r="O131864" s="1"/>
      <c r="S131864" s="1"/>
      <c r="T131864" s="1"/>
      <c r="U131864" s="1"/>
      <c r="V131864" s="1"/>
      <c r="X131864" s="1"/>
      <c r="Y131864" s="1"/>
    </row>
    <row r="131865" spans="12:25" x14ac:dyDescent="0.35">
      <c r="L131865" s="2"/>
      <c r="M131865" s="16"/>
      <c r="O131865" s="1"/>
      <c r="S131865" s="1"/>
      <c r="T131865" s="1"/>
      <c r="U131865" s="1"/>
      <c r="V131865" s="1"/>
      <c r="X131865" s="1"/>
      <c r="Y131865" s="1"/>
    </row>
    <row r="131866" spans="12:25" x14ac:dyDescent="0.35">
      <c r="L131866" s="2"/>
      <c r="M131866" s="16"/>
      <c r="O131866" s="1"/>
      <c r="S131866" s="1"/>
      <c r="T131866" s="1"/>
      <c r="U131866" s="1"/>
      <c r="V131866" s="1"/>
      <c r="X131866" s="1"/>
      <c r="Y131866" s="1"/>
    </row>
    <row r="131867" spans="12:25" x14ac:dyDescent="0.35">
      <c r="L131867" s="2"/>
      <c r="M131867" s="16"/>
      <c r="O131867" s="1"/>
      <c r="S131867" s="1"/>
      <c r="T131867" s="1"/>
      <c r="U131867" s="1"/>
      <c r="V131867" s="1"/>
      <c r="X131867" s="1"/>
      <c r="Y131867" s="1"/>
    </row>
    <row r="131868" spans="12:25" x14ac:dyDescent="0.35">
      <c r="L131868" s="2"/>
      <c r="M131868" s="16"/>
      <c r="O131868" s="1"/>
      <c r="S131868" s="1"/>
      <c r="T131868" s="1"/>
      <c r="U131868" s="1"/>
      <c r="V131868" s="1"/>
      <c r="X131868" s="1"/>
      <c r="Y131868" s="1"/>
    </row>
    <row r="131869" spans="12:25" x14ac:dyDescent="0.35">
      <c r="L131869" s="2"/>
      <c r="M131869" s="16"/>
      <c r="O131869" s="1"/>
      <c r="S131869" s="1"/>
      <c r="T131869" s="1"/>
      <c r="U131869" s="1"/>
      <c r="V131869" s="1"/>
      <c r="X131869" s="1"/>
      <c r="Y131869" s="1"/>
    </row>
    <row r="131870" spans="12:25" x14ac:dyDescent="0.35">
      <c r="L131870" s="2"/>
      <c r="M131870" s="16"/>
      <c r="O131870" s="1"/>
      <c r="S131870" s="1"/>
      <c r="T131870" s="1"/>
      <c r="U131870" s="1"/>
      <c r="V131870" s="1"/>
      <c r="X131870" s="1"/>
      <c r="Y131870" s="1"/>
    </row>
    <row r="131871" spans="12:25" x14ac:dyDescent="0.35">
      <c r="L131871" s="2"/>
      <c r="M131871" s="16"/>
      <c r="O131871" s="1"/>
      <c r="S131871" s="1"/>
      <c r="T131871" s="1"/>
      <c r="U131871" s="1"/>
      <c r="V131871" s="1"/>
      <c r="X131871" s="1"/>
      <c r="Y131871" s="1"/>
    </row>
    <row r="131872" spans="12:25" x14ac:dyDescent="0.35">
      <c r="L131872" s="2"/>
      <c r="M131872" s="16"/>
      <c r="O131872" s="1"/>
      <c r="S131872" s="1"/>
      <c r="T131872" s="1"/>
      <c r="U131872" s="1"/>
      <c r="V131872" s="1"/>
      <c r="X131872" s="1"/>
      <c r="Y131872" s="1"/>
    </row>
    <row r="131873" spans="12:25" x14ac:dyDescent="0.35">
      <c r="L131873" s="2"/>
      <c r="M131873" s="16"/>
      <c r="O131873" s="1"/>
      <c r="S131873" s="1"/>
      <c r="T131873" s="1"/>
      <c r="U131873" s="1"/>
      <c r="V131873" s="1"/>
      <c r="X131873" s="1"/>
      <c r="Y131873" s="1"/>
    </row>
    <row r="131874" spans="12:25" x14ac:dyDescent="0.35">
      <c r="L131874" s="2"/>
      <c r="M131874" s="16"/>
      <c r="O131874" s="1"/>
      <c r="S131874" s="1"/>
      <c r="T131874" s="1"/>
      <c r="U131874" s="1"/>
      <c r="V131874" s="1"/>
      <c r="X131874" s="1"/>
      <c r="Y131874" s="1"/>
    </row>
    <row r="131875" spans="12:25" x14ac:dyDescent="0.35">
      <c r="L131875" s="2"/>
      <c r="M131875" s="16"/>
      <c r="O131875" s="1"/>
      <c r="S131875" s="1"/>
      <c r="T131875" s="1"/>
      <c r="U131875" s="1"/>
      <c r="V131875" s="1"/>
      <c r="X131875" s="1"/>
      <c r="Y131875" s="1"/>
    </row>
    <row r="131876" spans="12:25" x14ac:dyDescent="0.35">
      <c r="L131876" s="2"/>
      <c r="M131876" s="16"/>
      <c r="O131876" s="1"/>
      <c r="S131876" s="1"/>
      <c r="T131876" s="1"/>
      <c r="U131876" s="1"/>
      <c r="V131876" s="1"/>
      <c r="X131876" s="1"/>
      <c r="Y131876" s="1"/>
    </row>
    <row r="131877" spans="12:25" x14ac:dyDescent="0.35">
      <c r="L131877" s="2"/>
      <c r="M131877" s="16"/>
      <c r="O131877" s="1"/>
      <c r="S131877" s="1"/>
      <c r="T131877" s="1"/>
      <c r="U131877" s="1"/>
      <c r="V131877" s="1"/>
      <c r="X131877" s="1"/>
      <c r="Y131877" s="1"/>
    </row>
    <row r="131878" spans="12:25" x14ac:dyDescent="0.35">
      <c r="L131878" s="2"/>
      <c r="M131878" s="16"/>
      <c r="O131878" s="1"/>
      <c r="S131878" s="1"/>
      <c r="T131878" s="1"/>
      <c r="U131878" s="1"/>
      <c r="V131878" s="1"/>
      <c r="X131878" s="1"/>
      <c r="Y131878" s="1"/>
    </row>
    <row r="131879" spans="12:25" x14ac:dyDescent="0.35">
      <c r="L131879" s="2"/>
      <c r="M131879" s="16"/>
      <c r="O131879" s="1"/>
      <c r="S131879" s="1"/>
      <c r="T131879" s="1"/>
      <c r="U131879" s="1"/>
      <c r="V131879" s="1"/>
      <c r="X131879" s="1"/>
      <c r="Y131879" s="1"/>
    </row>
    <row r="131880" spans="12:25" x14ac:dyDescent="0.35">
      <c r="L131880" s="2"/>
      <c r="M131880" s="16"/>
      <c r="O131880" s="1"/>
      <c r="S131880" s="1"/>
      <c r="T131880" s="1"/>
      <c r="U131880" s="1"/>
      <c r="V131880" s="1"/>
      <c r="X131880" s="1"/>
      <c r="Y131880" s="1"/>
    </row>
    <row r="131881" spans="12:25" x14ac:dyDescent="0.35">
      <c r="L131881" s="2"/>
      <c r="M131881" s="16"/>
      <c r="O131881" s="1"/>
      <c r="S131881" s="1"/>
      <c r="T131881" s="1"/>
      <c r="U131881" s="1"/>
      <c r="V131881" s="1"/>
      <c r="X131881" s="1"/>
      <c r="Y131881" s="1"/>
    </row>
    <row r="131882" spans="12:25" x14ac:dyDescent="0.35">
      <c r="L131882" s="2"/>
      <c r="M131882" s="16"/>
      <c r="O131882" s="1"/>
      <c r="S131882" s="1"/>
      <c r="T131882" s="1"/>
      <c r="U131882" s="1"/>
      <c r="V131882" s="1"/>
      <c r="X131882" s="1"/>
      <c r="Y131882" s="1"/>
    </row>
    <row r="131883" spans="12:25" x14ac:dyDescent="0.35">
      <c r="L131883" s="2"/>
      <c r="M131883" s="16"/>
      <c r="O131883" s="1"/>
      <c r="S131883" s="1"/>
      <c r="T131883" s="1"/>
      <c r="U131883" s="1"/>
      <c r="V131883" s="1"/>
      <c r="X131883" s="1"/>
      <c r="Y131883" s="1"/>
    </row>
    <row r="131884" spans="12:25" x14ac:dyDescent="0.35">
      <c r="L131884" s="2"/>
      <c r="M131884" s="16"/>
      <c r="O131884" s="1"/>
      <c r="S131884" s="1"/>
      <c r="T131884" s="1"/>
      <c r="U131884" s="1"/>
      <c r="V131884" s="1"/>
      <c r="X131884" s="1"/>
      <c r="Y131884" s="1"/>
    </row>
    <row r="131885" spans="12:25" x14ac:dyDescent="0.35">
      <c r="L131885" s="2"/>
      <c r="M131885" s="16"/>
      <c r="O131885" s="1"/>
      <c r="S131885" s="1"/>
      <c r="T131885" s="1"/>
      <c r="U131885" s="1"/>
      <c r="V131885" s="1"/>
      <c r="X131885" s="1"/>
      <c r="Y131885" s="1"/>
    </row>
    <row r="131886" spans="12:25" x14ac:dyDescent="0.35">
      <c r="L131886" s="2"/>
      <c r="M131886" s="16"/>
      <c r="O131886" s="1"/>
      <c r="S131886" s="1"/>
      <c r="T131886" s="1"/>
      <c r="U131886" s="1"/>
      <c r="V131886" s="1"/>
      <c r="X131886" s="1"/>
      <c r="Y131886" s="1"/>
    </row>
    <row r="131887" spans="12:25" x14ac:dyDescent="0.35">
      <c r="L131887" s="2"/>
      <c r="M131887" s="16"/>
      <c r="O131887" s="1"/>
      <c r="S131887" s="1"/>
      <c r="T131887" s="1"/>
      <c r="U131887" s="1"/>
      <c r="V131887" s="1"/>
      <c r="X131887" s="1"/>
      <c r="Y131887" s="1"/>
    </row>
    <row r="131888" spans="12:25" x14ac:dyDescent="0.35">
      <c r="L131888" s="2"/>
      <c r="M131888" s="16"/>
      <c r="O131888" s="1"/>
      <c r="S131888" s="1"/>
      <c r="T131888" s="1"/>
      <c r="U131888" s="1"/>
      <c r="V131888" s="1"/>
      <c r="X131888" s="1"/>
      <c r="Y131888" s="1"/>
    </row>
    <row r="131889" spans="12:25" x14ac:dyDescent="0.35">
      <c r="L131889" s="2"/>
      <c r="M131889" s="16"/>
      <c r="O131889" s="1"/>
      <c r="S131889" s="1"/>
      <c r="T131889" s="1"/>
      <c r="U131889" s="1"/>
      <c r="V131889" s="1"/>
      <c r="X131889" s="1"/>
      <c r="Y131889" s="1"/>
    </row>
    <row r="131890" spans="12:25" x14ac:dyDescent="0.35">
      <c r="L131890" s="2"/>
      <c r="M131890" s="16"/>
      <c r="O131890" s="1"/>
      <c r="S131890" s="1"/>
      <c r="T131890" s="1"/>
      <c r="U131890" s="1"/>
      <c r="V131890" s="1"/>
      <c r="X131890" s="1"/>
      <c r="Y131890" s="1"/>
    </row>
    <row r="131891" spans="12:25" x14ac:dyDescent="0.35">
      <c r="L131891" s="2"/>
      <c r="M131891" s="16"/>
      <c r="O131891" s="1"/>
      <c r="S131891" s="1"/>
      <c r="T131891" s="1"/>
      <c r="U131891" s="1"/>
      <c r="V131891" s="1"/>
      <c r="X131891" s="1"/>
      <c r="Y131891" s="1"/>
    </row>
    <row r="131892" spans="12:25" x14ac:dyDescent="0.35">
      <c r="L131892" s="2"/>
      <c r="M131892" s="16"/>
      <c r="O131892" s="1"/>
      <c r="S131892" s="1"/>
      <c r="T131892" s="1"/>
      <c r="U131892" s="1"/>
      <c r="V131892" s="1"/>
      <c r="X131892" s="1"/>
      <c r="Y131892" s="1"/>
    </row>
    <row r="131893" spans="12:25" x14ac:dyDescent="0.35">
      <c r="L131893" s="2"/>
      <c r="M131893" s="16"/>
      <c r="O131893" s="1"/>
      <c r="S131893" s="1"/>
      <c r="T131893" s="1"/>
      <c r="U131893" s="1"/>
      <c r="V131893" s="1"/>
      <c r="X131893" s="1"/>
      <c r="Y131893" s="1"/>
    </row>
    <row r="131894" spans="12:25" x14ac:dyDescent="0.35">
      <c r="L131894" s="2"/>
      <c r="M131894" s="16"/>
      <c r="O131894" s="1"/>
      <c r="S131894" s="1"/>
      <c r="T131894" s="1"/>
      <c r="U131894" s="1"/>
      <c r="V131894" s="1"/>
      <c r="X131894" s="1"/>
      <c r="Y131894" s="1"/>
    </row>
    <row r="131895" spans="12:25" x14ac:dyDescent="0.35">
      <c r="L131895" s="2"/>
      <c r="M131895" s="16"/>
      <c r="O131895" s="1"/>
      <c r="S131895" s="1"/>
      <c r="T131895" s="1"/>
      <c r="U131895" s="1"/>
      <c r="V131895" s="1"/>
      <c r="X131895" s="1"/>
      <c r="Y131895" s="1"/>
    </row>
    <row r="131896" spans="12:25" x14ac:dyDescent="0.35">
      <c r="L131896" s="2"/>
      <c r="M131896" s="16"/>
      <c r="O131896" s="1"/>
      <c r="S131896" s="1"/>
      <c r="T131896" s="1"/>
      <c r="U131896" s="1"/>
      <c r="V131896" s="1"/>
      <c r="X131896" s="1"/>
      <c r="Y131896" s="1"/>
    </row>
    <row r="131897" spans="12:25" x14ac:dyDescent="0.35">
      <c r="L131897" s="2"/>
      <c r="M131897" s="16"/>
      <c r="O131897" s="1"/>
      <c r="S131897" s="1"/>
      <c r="T131897" s="1"/>
      <c r="U131897" s="1"/>
      <c r="V131897" s="1"/>
      <c r="X131897" s="1"/>
      <c r="Y131897" s="1"/>
    </row>
    <row r="131898" spans="12:25" x14ac:dyDescent="0.35">
      <c r="L131898" s="2"/>
      <c r="M131898" s="16"/>
      <c r="O131898" s="1"/>
      <c r="S131898" s="1"/>
      <c r="T131898" s="1"/>
      <c r="U131898" s="1"/>
      <c r="V131898" s="1"/>
      <c r="X131898" s="1"/>
      <c r="Y131898" s="1"/>
    </row>
    <row r="131899" spans="12:25" x14ac:dyDescent="0.35">
      <c r="L131899" s="2"/>
      <c r="M131899" s="16"/>
      <c r="O131899" s="1"/>
      <c r="S131899" s="1"/>
      <c r="T131899" s="1"/>
      <c r="U131899" s="1"/>
      <c r="V131899" s="1"/>
      <c r="X131899" s="1"/>
      <c r="Y131899" s="1"/>
    </row>
    <row r="131900" spans="12:25" x14ac:dyDescent="0.35">
      <c r="L131900" s="2"/>
      <c r="M131900" s="16"/>
      <c r="O131900" s="1"/>
      <c r="S131900" s="1"/>
      <c r="T131900" s="1"/>
      <c r="U131900" s="1"/>
      <c r="V131900" s="1"/>
      <c r="X131900" s="1"/>
      <c r="Y131900" s="1"/>
    </row>
    <row r="131901" spans="12:25" x14ac:dyDescent="0.35">
      <c r="L131901" s="2"/>
      <c r="M131901" s="16"/>
      <c r="O131901" s="1"/>
      <c r="S131901" s="1"/>
      <c r="T131901" s="1"/>
      <c r="U131901" s="1"/>
      <c r="V131901" s="1"/>
      <c r="X131901" s="1"/>
      <c r="Y131901" s="1"/>
    </row>
    <row r="131902" spans="12:25" x14ac:dyDescent="0.35">
      <c r="L131902" s="2"/>
      <c r="M131902" s="16"/>
      <c r="O131902" s="1"/>
      <c r="S131902" s="1"/>
      <c r="T131902" s="1"/>
      <c r="U131902" s="1"/>
      <c r="V131902" s="1"/>
      <c r="X131902" s="1"/>
      <c r="Y131902" s="1"/>
    </row>
    <row r="131903" spans="12:25" x14ac:dyDescent="0.35">
      <c r="L131903" s="2"/>
      <c r="M131903" s="16"/>
      <c r="O131903" s="1"/>
      <c r="S131903" s="1"/>
      <c r="T131903" s="1"/>
      <c r="U131903" s="1"/>
      <c r="V131903" s="1"/>
      <c r="X131903" s="1"/>
      <c r="Y131903" s="1"/>
    </row>
    <row r="131904" spans="12:25" x14ac:dyDescent="0.35">
      <c r="L131904" s="2"/>
      <c r="M131904" s="16"/>
      <c r="O131904" s="1"/>
      <c r="S131904" s="1"/>
      <c r="T131904" s="1"/>
      <c r="U131904" s="1"/>
      <c r="V131904" s="1"/>
      <c r="X131904" s="1"/>
      <c r="Y131904" s="1"/>
    </row>
    <row r="131905" spans="12:25" x14ac:dyDescent="0.35">
      <c r="L131905" s="2"/>
      <c r="M131905" s="16"/>
      <c r="O131905" s="1"/>
      <c r="S131905" s="1"/>
      <c r="T131905" s="1"/>
      <c r="U131905" s="1"/>
      <c r="V131905" s="1"/>
      <c r="X131905" s="1"/>
      <c r="Y131905" s="1"/>
    </row>
    <row r="131906" spans="12:25" x14ac:dyDescent="0.35">
      <c r="L131906" s="2"/>
      <c r="M131906" s="16"/>
      <c r="O131906" s="1"/>
      <c r="S131906" s="1"/>
      <c r="T131906" s="1"/>
      <c r="U131906" s="1"/>
      <c r="V131906" s="1"/>
      <c r="X131906" s="1"/>
      <c r="Y131906" s="1"/>
    </row>
    <row r="131907" spans="12:25" x14ac:dyDescent="0.35">
      <c r="L131907" s="2"/>
      <c r="M131907" s="16"/>
      <c r="O131907" s="1"/>
      <c r="S131907" s="1"/>
      <c r="T131907" s="1"/>
      <c r="U131907" s="1"/>
      <c r="V131907" s="1"/>
      <c r="X131907" s="1"/>
      <c r="Y131907" s="1"/>
    </row>
    <row r="131908" spans="12:25" x14ac:dyDescent="0.35">
      <c r="L131908" s="2"/>
      <c r="M131908" s="16"/>
      <c r="O131908" s="1"/>
      <c r="S131908" s="1"/>
      <c r="T131908" s="1"/>
      <c r="U131908" s="1"/>
      <c r="V131908" s="1"/>
      <c r="X131908" s="1"/>
      <c r="Y131908" s="1"/>
    </row>
    <row r="131909" spans="12:25" x14ac:dyDescent="0.35">
      <c r="L131909" s="2"/>
      <c r="M131909" s="16"/>
      <c r="O131909" s="1"/>
      <c r="S131909" s="1"/>
      <c r="T131909" s="1"/>
      <c r="U131909" s="1"/>
      <c r="V131909" s="1"/>
      <c r="X131909" s="1"/>
      <c r="Y131909" s="1"/>
    </row>
    <row r="131910" spans="12:25" x14ac:dyDescent="0.35">
      <c r="L131910" s="2"/>
      <c r="M131910" s="16"/>
      <c r="O131910" s="1"/>
      <c r="S131910" s="1"/>
      <c r="T131910" s="1"/>
      <c r="U131910" s="1"/>
      <c r="V131910" s="1"/>
      <c r="X131910" s="1"/>
      <c r="Y131910" s="1"/>
    </row>
    <row r="131911" spans="12:25" x14ac:dyDescent="0.35">
      <c r="L131911" s="2"/>
      <c r="M131911" s="16"/>
      <c r="O131911" s="1"/>
      <c r="S131911" s="1"/>
      <c r="T131911" s="1"/>
      <c r="U131911" s="1"/>
      <c r="V131911" s="1"/>
      <c r="X131911" s="1"/>
      <c r="Y131911" s="1"/>
    </row>
    <row r="131912" spans="12:25" x14ac:dyDescent="0.35">
      <c r="L131912" s="2"/>
      <c r="M131912" s="16"/>
      <c r="O131912" s="1"/>
      <c r="S131912" s="1"/>
      <c r="T131912" s="1"/>
      <c r="U131912" s="1"/>
      <c r="V131912" s="1"/>
      <c r="X131912" s="1"/>
      <c r="Y131912" s="1"/>
    </row>
    <row r="131913" spans="12:25" x14ac:dyDescent="0.35">
      <c r="L131913" s="2"/>
      <c r="M131913" s="16"/>
      <c r="O131913" s="1"/>
      <c r="S131913" s="1"/>
      <c r="T131913" s="1"/>
      <c r="U131913" s="1"/>
      <c r="V131913" s="1"/>
      <c r="X131913" s="1"/>
      <c r="Y131913" s="1"/>
    </row>
    <row r="131914" spans="12:25" x14ac:dyDescent="0.35">
      <c r="L131914" s="2"/>
      <c r="M131914" s="16"/>
      <c r="O131914" s="1"/>
      <c r="S131914" s="1"/>
      <c r="T131914" s="1"/>
      <c r="U131914" s="1"/>
      <c r="V131914" s="1"/>
      <c r="X131914" s="1"/>
      <c r="Y131914" s="1"/>
    </row>
    <row r="131915" spans="12:25" x14ac:dyDescent="0.35">
      <c r="L131915" s="2"/>
      <c r="M131915" s="16"/>
      <c r="O131915" s="1"/>
      <c r="S131915" s="1"/>
      <c r="T131915" s="1"/>
      <c r="U131915" s="1"/>
      <c r="V131915" s="1"/>
      <c r="X131915" s="1"/>
      <c r="Y131915" s="1"/>
    </row>
    <row r="131916" spans="12:25" x14ac:dyDescent="0.35">
      <c r="L131916" s="2"/>
      <c r="M131916" s="16"/>
      <c r="O131916" s="1"/>
      <c r="S131916" s="1"/>
      <c r="T131916" s="1"/>
      <c r="U131916" s="1"/>
      <c r="V131916" s="1"/>
      <c r="X131916" s="1"/>
      <c r="Y131916" s="1"/>
    </row>
    <row r="131917" spans="12:25" x14ac:dyDescent="0.35">
      <c r="L131917" s="2"/>
      <c r="M131917" s="16"/>
      <c r="O131917" s="1"/>
      <c r="S131917" s="1"/>
      <c r="T131917" s="1"/>
      <c r="U131917" s="1"/>
      <c r="V131917" s="1"/>
      <c r="X131917" s="1"/>
      <c r="Y131917" s="1"/>
    </row>
    <row r="131918" spans="12:25" x14ac:dyDescent="0.35">
      <c r="L131918" s="2"/>
      <c r="M131918" s="16"/>
      <c r="O131918" s="1"/>
      <c r="S131918" s="1"/>
      <c r="T131918" s="1"/>
      <c r="U131918" s="1"/>
      <c r="V131918" s="1"/>
      <c r="X131918" s="1"/>
      <c r="Y131918" s="1"/>
    </row>
    <row r="131919" spans="12:25" x14ac:dyDescent="0.35">
      <c r="L131919" s="2"/>
      <c r="M131919" s="16"/>
      <c r="O131919" s="1"/>
      <c r="S131919" s="1"/>
      <c r="T131919" s="1"/>
      <c r="U131919" s="1"/>
      <c r="V131919" s="1"/>
      <c r="X131919" s="1"/>
      <c r="Y131919" s="1"/>
    </row>
    <row r="131920" spans="12:25" x14ac:dyDescent="0.35">
      <c r="L131920" s="2"/>
      <c r="M131920" s="16"/>
      <c r="O131920" s="1"/>
      <c r="S131920" s="1"/>
      <c r="T131920" s="1"/>
      <c r="U131920" s="1"/>
      <c r="V131920" s="1"/>
      <c r="X131920" s="1"/>
      <c r="Y131920" s="1"/>
    </row>
    <row r="131921" spans="12:25" x14ac:dyDescent="0.35">
      <c r="L131921" s="2"/>
      <c r="M131921" s="16"/>
      <c r="O131921" s="1"/>
      <c r="S131921" s="1"/>
      <c r="T131921" s="1"/>
      <c r="U131921" s="1"/>
      <c r="V131921" s="1"/>
      <c r="X131921" s="1"/>
      <c r="Y131921" s="1"/>
    </row>
    <row r="131922" spans="12:25" x14ac:dyDescent="0.35">
      <c r="L131922" s="2"/>
      <c r="M131922" s="16"/>
      <c r="O131922" s="1"/>
      <c r="S131922" s="1"/>
      <c r="T131922" s="1"/>
      <c r="U131922" s="1"/>
      <c r="V131922" s="1"/>
      <c r="X131922" s="1"/>
      <c r="Y131922" s="1"/>
    </row>
    <row r="131923" spans="12:25" x14ac:dyDescent="0.35">
      <c r="L131923" s="2"/>
      <c r="M131923" s="16"/>
      <c r="O131923" s="1"/>
      <c r="S131923" s="1"/>
      <c r="T131923" s="1"/>
      <c r="U131923" s="1"/>
      <c r="V131923" s="1"/>
      <c r="X131923" s="1"/>
      <c r="Y131923" s="1"/>
    </row>
    <row r="131924" spans="12:25" x14ac:dyDescent="0.35">
      <c r="L131924" s="2"/>
      <c r="M131924" s="16"/>
      <c r="O131924" s="1"/>
      <c r="S131924" s="1"/>
      <c r="T131924" s="1"/>
      <c r="U131924" s="1"/>
      <c r="V131924" s="1"/>
      <c r="X131924" s="1"/>
      <c r="Y131924" s="1"/>
    </row>
    <row r="131925" spans="12:25" x14ac:dyDescent="0.35">
      <c r="L131925" s="2"/>
      <c r="M131925" s="16"/>
      <c r="O131925" s="1"/>
      <c r="S131925" s="1"/>
      <c r="T131925" s="1"/>
      <c r="U131925" s="1"/>
      <c r="V131925" s="1"/>
      <c r="X131925" s="1"/>
      <c r="Y131925" s="1"/>
    </row>
    <row r="131926" spans="12:25" x14ac:dyDescent="0.35">
      <c r="L131926" s="2"/>
      <c r="M131926" s="16"/>
      <c r="O131926" s="1"/>
      <c r="S131926" s="1"/>
      <c r="T131926" s="1"/>
      <c r="U131926" s="1"/>
      <c r="V131926" s="1"/>
      <c r="X131926" s="1"/>
      <c r="Y131926" s="1"/>
    </row>
    <row r="131927" spans="12:25" x14ac:dyDescent="0.35">
      <c r="L131927" s="2"/>
      <c r="M131927" s="16"/>
      <c r="O131927" s="1"/>
      <c r="S131927" s="1"/>
      <c r="T131927" s="1"/>
      <c r="U131927" s="1"/>
      <c r="V131927" s="1"/>
      <c r="X131927" s="1"/>
      <c r="Y131927" s="1"/>
    </row>
    <row r="131928" spans="12:25" x14ac:dyDescent="0.35">
      <c r="L131928" s="2"/>
      <c r="M131928" s="16"/>
      <c r="O131928" s="1"/>
      <c r="S131928" s="1"/>
      <c r="T131928" s="1"/>
      <c r="U131928" s="1"/>
      <c r="V131928" s="1"/>
      <c r="X131928" s="1"/>
      <c r="Y131928" s="1"/>
    </row>
    <row r="131929" spans="12:25" x14ac:dyDescent="0.35">
      <c r="L131929" s="2"/>
      <c r="M131929" s="16"/>
      <c r="O131929" s="1"/>
      <c r="S131929" s="1"/>
      <c r="T131929" s="1"/>
      <c r="U131929" s="1"/>
      <c r="V131929" s="1"/>
      <c r="X131929" s="1"/>
      <c r="Y131929" s="1"/>
    </row>
    <row r="131930" spans="12:25" x14ac:dyDescent="0.35">
      <c r="L131930" s="2"/>
      <c r="M131930" s="16"/>
      <c r="O131930" s="1"/>
      <c r="S131930" s="1"/>
      <c r="T131930" s="1"/>
      <c r="U131930" s="1"/>
      <c r="V131930" s="1"/>
      <c r="X131930" s="1"/>
      <c r="Y131930" s="1"/>
    </row>
    <row r="131931" spans="12:25" x14ac:dyDescent="0.35">
      <c r="L131931" s="2"/>
      <c r="M131931" s="16"/>
      <c r="O131931" s="1"/>
      <c r="S131931" s="1"/>
      <c r="T131931" s="1"/>
      <c r="U131931" s="1"/>
      <c r="V131931" s="1"/>
      <c r="X131931" s="1"/>
      <c r="Y131931" s="1"/>
    </row>
    <row r="131932" spans="12:25" x14ac:dyDescent="0.35">
      <c r="L131932" s="2"/>
      <c r="M131932" s="16"/>
      <c r="O131932" s="1"/>
      <c r="S131932" s="1"/>
      <c r="T131932" s="1"/>
      <c r="U131932" s="1"/>
      <c r="V131932" s="1"/>
      <c r="X131932" s="1"/>
      <c r="Y131932" s="1"/>
    </row>
    <row r="131933" spans="12:25" x14ac:dyDescent="0.35">
      <c r="L131933" s="2"/>
      <c r="M131933" s="16"/>
      <c r="O131933" s="1"/>
      <c r="S131933" s="1"/>
      <c r="T131933" s="1"/>
      <c r="U131933" s="1"/>
      <c r="V131933" s="1"/>
      <c r="X131933" s="1"/>
      <c r="Y131933" s="1"/>
    </row>
    <row r="131934" spans="12:25" x14ac:dyDescent="0.35">
      <c r="L131934" s="2"/>
      <c r="M131934" s="16"/>
      <c r="O131934" s="1"/>
      <c r="S131934" s="1"/>
      <c r="T131934" s="1"/>
      <c r="U131934" s="1"/>
      <c r="V131934" s="1"/>
      <c r="X131934" s="1"/>
      <c r="Y131934" s="1"/>
    </row>
    <row r="131935" spans="12:25" x14ac:dyDescent="0.35">
      <c r="L131935" s="2"/>
      <c r="M131935" s="16"/>
      <c r="O131935" s="1"/>
      <c r="S131935" s="1"/>
      <c r="T131935" s="1"/>
      <c r="U131935" s="1"/>
      <c r="V131935" s="1"/>
      <c r="X131935" s="1"/>
      <c r="Y131935" s="1"/>
    </row>
    <row r="131936" spans="12:25" x14ac:dyDescent="0.35">
      <c r="L131936" s="2"/>
      <c r="M131936" s="16"/>
      <c r="O131936" s="1"/>
      <c r="S131936" s="1"/>
      <c r="T131936" s="1"/>
      <c r="U131936" s="1"/>
      <c r="V131936" s="1"/>
      <c r="X131936" s="1"/>
      <c r="Y131936" s="1"/>
    </row>
    <row r="131937" spans="12:25" x14ac:dyDescent="0.35">
      <c r="L131937" s="2"/>
      <c r="M131937" s="16"/>
      <c r="O131937" s="1"/>
      <c r="S131937" s="1"/>
      <c r="T131937" s="1"/>
      <c r="U131937" s="1"/>
      <c r="V131937" s="1"/>
      <c r="X131937" s="1"/>
      <c r="Y131937" s="1"/>
    </row>
    <row r="131938" spans="12:25" x14ac:dyDescent="0.35">
      <c r="L131938" s="2"/>
      <c r="M131938" s="16"/>
      <c r="O131938" s="1"/>
      <c r="S131938" s="1"/>
      <c r="T131938" s="1"/>
      <c r="U131938" s="1"/>
      <c r="V131938" s="1"/>
      <c r="X131938" s="1"/>
      <c r="Y131938" s="1"/>
    </row>
    <row r="131939" spans="12:25" x14ac:dyDescent="0.35">
      <c r="L131939" s="2"/>
      <c r="M131939" s="16"/>
      <c r="O131939" s="1"/>
      <c r="S131939" s="1"/>
      <c r="T131939" s="1"/>
      <c r="U131939" s="1"/>
      <c r="V131939" s="1"/>
      <c r="X131939" s="1"/>
      <c r="Y131939" s="1"/>
    </row>
    <row r="131940" spans="12:25" x14ac:dyDescent="0.35">
      <c r="L131940" s="2"/>
      <c r="M131940" s="16"/>
      <c r="O131940" s="1"/>
      <c r="S131940" s="1"/>
      <c r="T131940" s="1"/>
      <c r="U131940" s="1"/>
      <c r="V131940" s="1"/>
      <c r="X131940" s="1"/>
      <c r="Y131940" s="1"/>
    </row>
    <row r="131941" spans="12:25" x14ac:dyDescent="0.35">
      <c r="L131941" s="2"/>
      <c r="M131941" s="16"/>
      <c r="O131941" s="1"/>
      <c r="S131941" s="1"/>
      <c r="T131941" s="1"/>
      <c r="U131941" s="1"/>
      <c r="V131941" s="1"/>
      <c r="X131941" s="1"/>
      <c r="Y131941" s="1"/>
    </row>
    <row r="131942" spans="12:25" x14ac:dyDescent="0.35">
      <c r="L131942" s="2"/>
      <c r="M131942" s="16"/>
      <c r="O131942" s="1"/>
      <c r="S131942" s="1"/>
      <c r="T131942" s="1"/>
      <c r="U131942" s="1"/>
      <c r="V131942" s="1"/>
      <c r="X131942" s="1"/>
      <c r="Y131942" s="1"/>
    </row>
    <row r="131943" spans="12:25" x14ac:dyDescent="0.35">
      <c r="L131943" s="2"/>
      <c r="M131943" s="16"/>
      <c r="O131943" s="1"/>
      <c r="S131943" s="1"/>
      <c r="T131943" s="1"/>
      <c r="U131943" s="1"/>
      <c r="V131943" s="1"/>
      <c r="X131943" s="1"/>
      <c r="Y131943" s="1"/>
    </row>
    <row r="131944" spans="12:25" x14ac:dyDescent="0.35">
      <c r="L131944" s="2"/>
      <c r="M131944" s="16"/>
      <c r="O131944" s="1"/>
      <c r="S131944" s="1"/>
      <c r="T131944" s="1"/>
      <c r="U131944" s="1"/>
      <c r="V131944" s="1"/>
      <c r="X131944" s="1"/>
      <c r="Y131944" s="1"/>
    </row>
    <row r="131945" spans="12:25" x14ac:dyDescent="0.35">
      <c r="L131945" s="2"/>
      <c r="M131945" s="16"/>
      <c r="O131945" s="1"/>
      <c r="S131945" s="1"/>
      <c r="T131945" s="1"/>
      <c r="U131945" s="1"/>
      <c r="V131945" s="1"/>
      <c r="X131945" s="1"/>
      <c r="Y131945" s="1"/>
    </row>
    <row r="131946" spans="12:25" x14ac:dyDescent="0.35">
      <c r="L131946" s="2"/>
      <c r="M131946" s="16"/>
      <c r="O131946" s="1"/>
      <c r="S131946" s="1"/>
      <c r="T131946" s="1"/>
      <c r="U131946" s="1"/>
      <c r="V131946" s="1"/>
      <c r="X131946" s="1"/>
      <c r="Y131946" s="1"/>
    </row>
    <row r="131947" spans="12:25" x14ac:dyDescent="0.35">
      <c r="L131947" s="2"/>
      <c r="M131947" s="16"/>
      <c r="O131947" s="1"/>
      <c r="S131947" s="1"/>
      <c r="T131947" s="1"/>
      <c r="U131947" s="1"/>
      <c r="V131947" s="1"/>
      <c r="X131947" s="1"/>
      <c r="Y131947" s="1"/>
    </row>
    <row r="131948" spans="12:25" x14ac:dyDescent="0.35">
      <c r="L131948" s="2"/>
      <c r="M131948" s="16"/>
      <c r="O131948" s="1"/>
      <c r="S131948" s="1"/>
      <c r="T131948" s="1"/>
      <c r="U131948" s="1"/>
      <c r="V131948" s="1"/>
      <c r="X131948" s="1"/>
      <c r="Y131948" s="1"/>
    </row>
    <row r="131949" spans="12:25" x14ac:dyDescent="0.35">
      <c r="L131949" s="2"/>
      <c r="M131949" s="16"/>
      <c r="O131949" s="1"/>
      <c r="S131949" s="1"/>
      <c r="T131949" s="1"/>
      <c r="U131949" s="1"/>
      <c r="V131949" s="1"/>
      <c r="X131949" s="1"/>
      <c r="Y131949" s="1"/>
    </row>
    <row r="131950" spans="12:25" x14ac:dyDescent="0.35">
      <c r="L131950" s="2"/>
      <c r="M131950" s="16"/>
      <c r="O131950" s="1"/>
      <c r="S131950" s="1"/>
      <c r="T131950" s="1"/>
      <c r="U131950" s="1"/>
      <c r="V131950" s="1"/>
      <c r="X131950" s="1"/>
      <c r="Y131950" s="1"/>
    </row>
    <row r="131951" spans="12:25" x14ac:dyDescent="0.35">
      <c r="L131951" s="2"/>
      <c r="M131951" s="16"/>
      <c r="O131951" s="1"/>
      <c r="S131951" s="1"/>
      <c r="T131951" s="1"/>
      <c r="U131951" s="1"/>
      <c r="V131951" s="1"/>
      <c r="X131951" s="1"/>
      <c r="Y131951" s="1"/>
    </row>
    <row r="131952" spans="12:25" x14ac:dyDescent="0.35">
      <c r="L131952" s="2"/>
      <c r="M131952" s="16"/>
      <c r="O131952" s="1"/>
      <c r="S131952" s="1"/>
      <c r="T131952" s="1"/>
      <c r="U131952" s="1"/>
      <c r="V131952" s="1"/>
      <c r="X131952" s="1"/>
      <c r="Y131952" s="1"/>
    </row>
    <row r="131953" spans="12:25" x14ac:dyDescent="0.35">
      <c r="L131953" s="2"/>
      <c r="M131953" s="16"/>
      <c r="O131953" s="1"/>
      <c r="S131953" s="1"/>
      <c r="T131953" s="1"/>
      <c r="U131953" s="1"/>
      <c r="V131953" s="1"/>
      <c r="X131953" s="1"/>
      <c r="Y131953" s="1"/>
    </row>
    <row r="131954" spans="12:25" x14ac:dyDescent="0.35">
      <c r="L131954" s="2"/>
      <c r="M131954" s="16"/>
      <c r="O131954" s="1"/>
      <c r="S131954" s="1"/>
      <c r="T131954" s="1"/>
      <c r="U131954" s="1"/>
      <c r="V131954" s="1"/>
      <c r="X131954" s="1"/>
      <c r="Y131954" s="1"/>
    </row>
    <row r="131955" spans="12:25" x14ac:dyDescent="0.35">
      <c r="L131955" s="2"/>
      <c r="M131955" s="16"/>
      <c r="O131955" s="1"/>
      <c r="S131955" s="1"/>
      <c r="T131955" s="1"/>
      <c r="U131955" s="1"/>
      <c r="V131955" s="1"/>
      <c r="X131955" s="1"/>
      <c r="Y131955" s="1"/>
    </row>
    <row r="131956" spans="12:25" x14ac:dyDescent="0.35">
      <c r="L131956" s="2"/>
      <c r="M131956" s="16"/>
      <c r="O131956" s="1"/>
      <c r="S131956" s="1"/>
      <c r="T131956" s="1"/>
      <c r="U131956" s="1"/>
      <c r="V131956" s="1"/>
      <c r="X131956" s="1"/>
      <c r="Y131956" s="1"/>
    </row>
    <row r="131957" spans="12:25" x14ac:dyDescent="0.35">
      <c r="L131957" s="2"/>
      <c r="M131957" s="16"/>
      <c r="O131957" s="1"/>
      <c r="S131957" s="1"/>
      <c r="T131957" s="1"/>
      <c r="U131957" s="1"/>
      <c r="V131957" s="1"/>
      <c r="X131957" s="1"/>
      <c r="Y131957" s="1"/>
    </row>
    <row r="131958" spans="12:25" x14ac:dyDescent="0.35">
      <c r="L131958" s="2"/>
      <c r="M131958" s="16"/>
      <c r="O131958" s="1"/>
      <c r="S131958" s="1"/>
      <c r="T131958" s="1"/>
      <c r="U131958" s="1"/>
      <c r="V131958" s="1"/>
      <c r="X131958" s="1"/>
      <c r="Y131958" s="1"/>
    </row>
    <row r="131959" spans="12:25" x14ac:dyDescent="0.35">
      <c r="L131959" s="2"/>
      <c r="M131959" s="16"/>
      <c r="O131959" s="1"/>
      <c r="S131959" s="1"/>
      <c r="T131959" s="1"/>
      <c r="U131959" s="1"/>
      <c r="V131959" s="1"/>
      <c r="X131959" s="1"/>
      <c r="Y131959" s="1"/>
    </row>
    <row r="131960" spans="12:25" x14ac:dyDescent="0.35">
      <c r="L131960" s="2"/>
      <c r="M131960" s="16"/>
      <c r="O131960" s="1"/>
      <c r="S131960" s="1"/>
      <c r="T131960" s="1"/>
      <c r="U131960" s="1"/>
      <c r="V131960" s="1"/>
      <c r="X131960" s="1"/>
      <c r="Y131960" s="1"/>
    </row>
    <row r="131961" spans="12:25" x14ac:dyDescent="0.35">
      <c r="L131961" s="2"/>
      <c r="M131961" s="16"/>
      <c r="O131961" s="1"/>
      <c r="S131961" s="1"/>
      <c r="T131961" s="1"/>
      <c r="U131961" s="1"/>
      <c r="V131961" s="1"/>
      <c r="X131961" s="1"/>
      <c r="Y131961" s="1"/>
    </row>
    <row r="131962" spans="12:25" x14ac:dyDescent="0.35">
      <c r="L131962" s="2"/>
      <c r="M131962" s="16"/>
      <c r="O131962" s="1"/>
      <c r="S131962" s="1"/>
      <c r="T131962" s="1"/>
      <c r="U131962" s="1"/>
      <c r="V131962" s="1"/>
      <c r="X131962" s="1"/>
      <c r="Y131962" s="1"/>
    </row>
    <row r="131963" spans="12:25" x14ac:dyDescent="0.35">
      <c r="L131963" s="2"/>
      <c r="M131963" s="16"/>
      <c r="O131963" s="1"/>
      <c r="S131963" s="1"/>
      <c r="T131963" s="1"/>
      <c r="U131963" s="1"/>
      <c r="V131963" s="1"/>
      <c r="X131963" s="1"/>
      <c r="Y131963" s="1"/>
    </row>
    <row r="131964" spans="12:25" x14ac:dyDescent="0.35">
      <c r="L131964" s="2"/>
      <c r="M131964" s="16"/>
      <c r="O131964" s="1"/>
      <c r="S131964" s="1"/>
      <c r="T131964" s="1"/>
      <c r="U131964" s="1"/>
      <c r="V131964" s="1"/>
      <c r="X131964" s="1"/>
      <c r="Y131964" s="1"/>
    </row>
    <row r="131965" spans="12:25" x14ac:dyDescent="0.35">
      <c r="L131965" s="2"/>
      <c r="M131965" s="16"/>
      <c r="O131965" s="1"/>
      <c r="S131965" s="1"/>
      <c r="T131965" s="1"/>
      <c r="U131965" s="1"/>
      <c r="V131965" s="1"/>
      <c r="X131965" s="1"/>
      <c r="Y131965" s="1"/>
    </row>
    <row r="131966" spans="12:25" x14ac:dyDescent="0.35">
      <c r="L131966" s="2"/>
      <c r="M131966" s="16"/>
      <c r="O131966" s="1"/>
      <c r="S131966" s="1"/>
      <c r="T131966" s="1"/>
      <c r="U131966" s="1"/>
      <c r="V131966" s="1"/>
      <c r="X131966" s="1"/>
      <c r="Y131966" s="1"/>
    </row>
    <row r="131967" spans="12:25" x14ac:dyDescent="0.35">
      <c r="L131967" s="2"/>
      <c r="M131967" s="16"/>
      <c r="O131967" s="1"/>
      <c r="S131967" s="1"/>
      <c r="T131967" s="1"/>
      <c r="U131967" s="1"/>
      <c r="V131967" s="1"/>
      <c r="X131967" s="1"/>
      <c r="Y131967" s="1"/>
    </row>
    <row r="131968" spans="12:25" x14ac:dyDescent="0.35">
      <c r="L131968" s="2"/>
      <c r="M131968" s="16"/>
      <c r="O131968" s="1"/>
      <c r="S131968" s="1"/>
      <c r="T131968" s="1"/>
      <c r="U131968" s="1"/>
      <c r="V131968" s="1"/>
      <c r="X131968" s="1"/>
      <c r="Y131968" s="1"/>
    </row>
    <row r="131969" spans="12:25" x14ac:dyDescent="0.35">
      <c r="L131969" s="2"/>
      <c r="M131969" s="16"/>
      <c r="O131969" s="1"/>
      <c r="S131969" s="1"/>
      <c r="T131969" s="1"/>
      <c r="U131969" s="1"/>
      <c r="V131969" s="1"/>
      <c r="X131969" s="1"/>
      <c r="Y131969" s="1"/>
    </row>
    <row r="131970" spans="12:25" x14ac:dyDescent="0.35">
      <c r="L131970" s="2"/>
      <c r="M131970" s="16"/>
      <c r="O131970" s="1"/>
      <c r="S131970" s="1"/>
      <c r="T131970" s="1"/>
      <c r="U131970" s="1"/>
      <c r="V131970" s="1"/>
      <c r="X131970" s="1"/>
      <c r="Y131970" s="1"/>
    </row>
    <row r="131971" spans="12:25" x14ac:dyDescent="0.35">
      <c r="L131971" s="2"/>
      <c r="M131971" s="16"/>
      <c r="O131971" s="1"/>
      <c r="S131971" s="1"/>
      <c r="T131971" s="1"/>
      <c r="U131971" s="1"/>
      <c r="V131971" s="1"/>
      <c r="X131971" s="1"/>
      <c r="Y131971" s="1"/>
    </row>
    <row r="131972" spans="12:25" x14ac:dyDescent="0.35">
      <c r="L131972" s="2"/>
      <c r="M131972" s="16"/>
      <c r="O131972" s="1"/>
      <c r="S131972" s="1"/>
      <c r="T131972" s="1"/>
      <c r="U131972" s="1"/>
      <c r="V131972" s="1"/>
      <c r="X131972" s="1"/>
      <c r="Y131972" s="1"/>
    </row>
    <row r="131973" spans="12:25" x14ac:dyDescent="0.35">
      <c r="L131973" s="2"/>
      <c r="M131973" s="16"/>
      <c r="O131973" s="1"/>
      <c r="S131973" s="1"/>
      <c r="T131973" s="1"/>
      <c r="U131973" s="1"/>
      <c r="V131973" s="1"/>
      <c r="X131973" s="1"/>
      <c r="Y131973" s="1"/>
    </row>
    <row r="131974" spans="12:25" x14ac:dyDescent="0.35">
      <c r="L131974" s="2"/>
      <c r="M131974" s="16"/>
      <c r="O131974" s="1"/>
      <c r="S131974" s="1"/>
      <c r="T131974" s="1"/>
      <c r="U131974" s="1"/>
      <c r="V131974" s="1"/>
      <c r="X131974" s="1"/>
      <c r="Y131974" s="1"/>
    </row>
    <row r="131975" spans="12:25" x14ac:dyDescent="0.35">
      <c r="L131975" s="2"/>
      <c r="M131975" s="16"/>
      <c r="O131975" s="1"/>
      <c r="S131975" s="1"/>
      <c r="T131975" s="1"/>
      <c r="U131975" s="1"/>
      <c r="V131975" s="1"/>
      <c r="X131975" s="1"/>
      <c r="Y131975" s="1"/>
    </row>
    <row r="131976" spans="12:25" x14ac:dyDescent="0.35">
      <c r="L131976" s="2"/>
      <c r="M131976" s="16"/>
      <c r="O131976" s="1"/>
      <c r="S131976" s="1"/>
      <c r="T131976" s="1"/>
      <c r="U131976" s="1"/>
      <c r="V131976" s="1"/>
      <c r="X131976" s="1"/>
      <c r="Y131976" s="1"/>
    </row>
    <row r="131977" spans="12:25" x14ac:dyDescent="0.35">
      <c r="L131977" s="2"/>
      <c r="M131977" s="16"/>
      <c r="O131977" s="1"/>
      <c r="S131977" s="1"/>
      <c r="T131977" s="1"/>
      <c r="U131977" s="1"/>
      <c r="V131977" s="1"/>
      <c r="X131977" s="1"/>
      <c r="Y131977" s="1"/>
    </row>
    <row r="131978" spans="12:25" x14ac:dyDescent="0.35">
      <c r="L131978" s="2"/>
      <c r="M131978" s="16"/>
      <c r="O131978" s="1"/>
      <c r="S131978" s="1"/>
      <c r="T131978" s="1"/>
      <c r="U131978" s="1"/>
      <c r="V131978" s="1"/>
      <c r="X131978" s="1"/>
      <c r="Y131978" s="1"/>
    </row>
    <row r="131979" spans="12:25" x14ac:dyDescent="0.35">
      <c r="L131979" s="2"/>
      <c r="M131979" s="16"/>
      <c r="O131979" s="1"/>
      <c r="S131979" s="1"/>
      <c r="T131979" s="1"/>
      <c r="U131979" s="1"/>
      <c r="V131979" s="1"/>
      <c r="X131979" s="1"/>
      <c r="Y131979" s="1"/>
    </row>
    <row r="131980" spans="12:25" x14ac:dyDescent="0.35">
      <c r="L131980" s="2"/>
      <c r="M131980" s="16"/>
      <c r="O131980" s="1"/>
      <c r="S131980" s="1"/>
      <c r="T131980" s="1"/>
      <c r="U131980" s="1"/>
      <c r="V131980" s="1"/>
      <c r="X131980" s="1"/>
      <c r="Y131980" s="1"/>
    </row>
    <row r="131981" spans="12:25" x14ac:dyDescent="0.35">
      <c r="L131981" s="2"/>
      <c r="M131981" s="16"/>
      <c r="O131981" s="1"/>
      <c r="S131981" s="1"/>
      <c r="T131981" s="1"/>
      <c r="U131981" s="1"/>
      <c r="V131981" s="1"/>
      <c r="X131981" s="1"/>
      <c r="Y131981" s="1"/>
    </row>
    <row r="131982" spans="12:25" x14ac:dyDescent="0.35">
      <c r="L131982" s="2"/>
      <c r="M131982" s="16"/>
      <c r="O131982" s="1"/>
      <c r="S131982" s="1"/>
      <c r="T131982" s="1"/>
      <c r="U131982" s="1"/>
      <c r="V131982" s="1"/>
      <c r="X131982" s="1"/>
      <c r="Y131982" s="1"/>
    </row>
    <row r="131983" spans="12:25" x14ac:dyDescent="0.35">
      <c r="L131983" s="2"/>
      <c r="M131983" s="16"/>
      <c r="O131983" s="1"/>
      <c r="S131983" s="1"/>
      <c r="T131983" s="1"/>
      <c r="U131983" s="1"/>
      <c r="V131983" s="1"/>
      <c r="X131983" s="1"/>
      <c r="Y131983" s="1"/>
    </row>
    <row r="131984" spans="12:25" x14ac:dyDescent="0.35">
      <c r="L131984" s="2"/>
      <c r="M131984" s="16"/>
      <c r="O131984" s="1"/>
      <c r="S131984" s="1"/>
      <c r="T131984" s="1"/>
      <c r="U131984" s="1"/>
      <c r="V131984" s="1"/>
      <c r="X131984" s="1"/>
      <c r="Y131984" s="1"/>
    </row>
    <row r="131985" spans="12:25" x14ac:dyDescent="0.35">
      <c r="L131985" s="2"/>
      <c r="M131985" s="16"/>
      <c r="O131985" s="1"/>
      <c r="S131985" s="1"/>
      <c r="T131985" s="1"/>
      <c r="U131985" s="1"/>
      <c r="V131985" s="1"/>
      <c r="X131985" s="1"/>
      <c r="Y131985" s="1"/>
    </row>
    <row r="131986" spans="12:25" x14ac:dyDescent="0.35">
      <c r="L131986" s="2"/>
      <c r="M131986" s="16"/>
      <c r="O131986" s="1"/>
      <c r="S131986" s="1"/>
      <c r="T131986" s="1"/>
      <c r="U131986" s="1"/>
      <c r="V131986" s="1"/>
      <c r="X131986" s="1"/>
      <c r="Y131986" s="1"/>
    </row>
    <row r="131987" spans="12:25" x14ac:dyDescent="0.35">
      <c r="L131987" s="2"/>
      <c r="M131987" s="16"/>
      <c r="O131987" s="1"/>
      <c r="S131987" s="1"/>
      <c r="T131987" s="1"/>
      <c r="U131987" s="1"/>
      <c r="V131987" s="1"/>
      <c r="X131987" s="1"/>
      <c r="Y131987" s="1"/>
    </row>
    <row r="131988" spans="12:25" x14ac:dyDescent="0.35">
      <c r="L131988" s="2"/>
      <c r="M131988" s="16"/>
      <c r="O131988" s="1"/>
      <c r="S131988" s="1"/>
      <c r="T131988" s="1"/>
      <c r="U131988" s="1"/>
      <c r="V131988" s="1"/>
      <c r="X131988" s="1"/>
      <c r="Y131988" s="1"/>
    </row>
    <row r="131989" spans="12:25" x14ac:dyDescent="0.35">
      <c r="L131989" s="2"/>
      <c r="M131989" s="16"/>
      <c r="O131989" s="1"/>
      <c r="S131989" s="1"/>
      <c r="T131989" s="1"/>
      <c r="U131989" s="1"/>
      <c r="V131989" s="1"/>
      <c r="X131989" s="1"/>
      <c r="Y131989" s="1"/>
    </row>
    <row r="131990" spans="12:25" x14ac:dyDescent="0.35">
      <c r="L131990" s="2"/>
      <c r="M131990" s="16"/>
      <c r="O131990" s="1"/>
      <c r="S131990" s="1"/>
      <c r="T131990" s="1"/>
      <c r="U131990" s="1"/>
      <c r="V131990" s="1"/>
      <c r="X131990" s="1"/>
      <c r="Y131990" s="1"/>
    </row>
    <row r="131991" spans="12:25" x14ac:dyDescent="0.35">
      <c r="L131991" s="2"/>
      <c r="M131991" s="16"/>
      <c r="O131991" s="1"/>
      <c r="S131991" s="1"/>
      <c r="T131991" s="1"/>
      <c r="U131991" s="1"/>
      <c r="V131991" s="1"/>
      <c r="X131991" s="1"/>
      <c r="Y131991" s="1"/>
    </row>
    <row r="131992" spans="12:25" x14ac:dyDescent="0.35">
      <c r="L131992" s="2"/>
      <c r="M131992" s="16"/>
      <c r="O131992" s="1"/>
      <c r="S131992" s="1"/>
      <c r="T131992" s="1"/>
      <c r="U131992" s="1"/>
      <c r="V131992" s="1"/>
      <c r="X131992" s="1"/>
      <c r="Y131992" s="1"/>
    </row>
    <row r="131993" spans="12:25" x14ac:dyDescent="0.35">
      <c r="L131993" s="2"/>
      <c r="M131993" s="16"/>
      <c r="O131993" s="1"/>
      <c r="S131993" s="1"/>
      <c r="T131993" s="1"/>
      <c r="U131993" s="1"/>
      <c r="V131993" s="1"/>
      <c r="X131993" s="1"/>
      <c r="Y131993" s="1"/>
    </row>
    <row r="131994" spans="12:25" x14ac:dyDescent="0.35">
      <c r="L131994" s="2"/>
      <c r="M131994" s="16"/>
      <c r="O131994" s="1"/>
      <c r="S131994" s="1"/>
      <c r="T131994" s="1"/>
      <c r="U131994" s="1"/>
      <c r="V131994" s="1"/>
      <c r="X131994" s="1"/>
      <c r="Y131994" s="1"/>
    </row>
    <row r="131995" spans="12:25" x14ac:dyDescent="0.35">
      <c r="L131995" s="2"/>
      <c r="M131995" s="16"/>
      <c r="O131995" s="1"/>
      <c r="S131995" s="1"/>
      <c r="T131995" s="1"/>
      <c r="U131995" s="1"/>
      <c r="V131995" s="1"/>
      <c r="X131995" s="1"/>
      <c r="Y131995" s="1"/>
    </row>
    <row r="131996" spans="12:25" x14ac:dyDescent="0.35">
      <c r="L131996" s="2"/>
      <c r="M131996" s="16"/>
      <c r="O131996" s="1"/>
      <c r="S131996" s="1"/>
      <c r="T131996" s="1"/>
      <c r="U131996" s="1"/>
      <c r="V131996" s="1"/>
      <c r="X131996" s="1"/>
      <c r="Y131996" s="1"/>
    </row>
    <row r="131997" spans="12:25" x14ac:dyDescent="0.35">
      <c r="L131997" s="2"/>
      <c r="M131997" s="16"/>
      <c r="O131997" s="1"/>
      <c r="S131997" s="1"/>
      <c r="T131997" s="1"/>
      <c r="U131997" s="1"/>
      <c r="V131997" s="1"/>
      <c r="X131997" s="1"/>
      <c r="Y131997" s="1"/>
    </row>
    <row r="131998" spans="12:25" x14ac:dyDescent="0.35">
      <c r="L131998" s="2"/>
      <c r="M131998" s="16"/>
      <c r="O131998" s="1"/>
      <c r="S131998" s="1"/>
      <c r="T131998" s="1"/>
      <c r="U131998" s="1"/>
      <c r="V131998" s="1"/>
      <c r="X131998" s="1"/>
      <c r="Y131998" s="1"/>
    </row>
    <row r="131999" spans="12:25" x14ac:dyDescent="0.35">
      <c r="L131999" s="2"/>
      <c r="M131999" s="16"/>
      <c r="O131999" s="1"/>
      <c r="S131999" s="1"/>
      <c r="T131999" s="1"/>
      <c r="U131999" s="1"/>
      <c r="V131999" s="1"/>
      <c r="X131999" s="1"/>
      <c r="Y131999" s="1"/>
    </row>
    <row r="132000" spans="12:25" x14ac:dyDescent="0.35">
      <c r="L132000" s="2"/>
      <c r="M132000" s="16"/>
      <c r="O132000" s="1"/>
      <c r="S132000" s="1"/>
      <c r="T132000" s="1"/>
      <c r="U132000" s="1"/>
      <c r="V132000" s="1"/>
      <c r="X132000" s="1"/>
      <c r="Y132000" s="1"/>
    </row>
    <row r="132001" spans="12:25" x14ac:dyDescent="0.35">
      <c r="L132001" s="2"/>
      <c r="M132001" s="16"/>
      <c r="O132001" s="1"/>
      <c r="S132001" s="1"/>
      <c r="T132001" s="1"/>
      <c r="U132001" s="1"/>
      <c r="V132001" s="1"/>
      <c r="X132001" s="1"/>
      <c r="Y132001" s="1"/>
    </row>
    <row r="132002" spans="12:25" x14ac:dyDescent="0.35">
      <c r="L132002" s="2"/>
      <c r="M132002" s="16"/>
      <c r="O132002" s="1"/>
      <c r="S132002" s="1"/>
      <c r="T132002" s="1"/>
      <c r="U132002" s="1"/>
      <c r="V132002" s="1"/>
      <c r="X132002" s="1"/>
      <c r="Y132002" s="1"/>
    </row>
    <row r="132003" spans="12:25" x14ac:dyDescent="0.35">
      <c r="L132003" s="2"/>
      <c r="M132003" s="16"/>
      <c r="O132003" s="1"/>
      <c r="S132003" s="1"/>
      <c r="T132003" s="1"/>
      <c r="U132003" s="1"/>
      <c r="V132003" s="1"/>
      <c r="X132003" s="1"/>
      <c r="Y132003" s="1"/>
    </row>
    <row r="132004" spans="12:25" x14ac:dyDescent="0.35">
      <c r="L132004" s="2"/>
      <c r="M132004" s="16"/>
      <c r="O132004" s="1"/>
      <c r="S132004" s="1"/>
      <c r="T132004" s="1"/>
      <c r="U132004" s="1"/>
      <c r="V132004" s="1"/>
      <c r="X132004" s="1"/>
      <c r="Y132004" s="1"/>
    </row>
    <row r="132005" spans="12:25" x14ac:dyDescent="0.35">
      <c r="L132005" s="2"/>
      <c r="M132005" s="16"/>
      <c r="O132005" s="1"/>
      <c r="S132005" s="1"/>
      <c r="T132005" s="1"/>
      <c r="U132005" s="1"/>
      <c r="V132005" s="1"/>
      <c r="X132005" s="1"/>
      <c r="Y132005" s="1"/>
    </row>
    <row r="132006" spans="12:25" x14ac:dyDescent="0.35">
      <c r="L132006" s="2"/>
      <c r="M132006" s="16"/>
      <c r="O132006" s="1"/>
      <c r="S132006" s="1"/>
      <c r="T132006" s="1"/>
      <c r="U132006" s="1"/>
      <c r="V132006" s="1"/>
      <c r="X132006" s="1"/>
      <c r="Y132006" s="1"/>
    </row>
    <row r="132007" spans="12:25" x14ac:dyDescent="0.35">
      <c r="L132007" s="2"/>
      <c r="M132007" s="16"/>
      <c r="O132007" s="1"/>
      <c r="S132007" s="1"/>
      <c r="T132007" s="1"/>
      <c r="U132007" s="1"/>
      <c r="V132007" s="1"/>
      <c r="X132007" s="1"/>
      <c r="Y132007" s="1"/>
    </row>
    <row r="132008" spans="12:25" x14ac:dyDescent="0.35">
      <c r="L132008" s="2"/>
      <c r="M132008" s="16"/>
      <c r="O132008" s="1"/>
      <c r="S132008" s="1"/>
      <c r="T132008" s="1"/>
      <c r="U132008" s="1"/>
      <c r="V132008" s="1"/>
      <c r="X132008" s="1"/>
      <c r="Y132008" s="1"/>
    </row>
    <row r="132009" spans="12:25" x14ac:dyDescent="0.35">
      <c r="L132009" s="2"/>
      <c r="M132009" s="16"/>
      <c r="O132009" s="1"/>
      <c r="S132009" s="1"/>
      <c r="T132009" s="1"/>
      <c r="U132009" s="1"/>
      <c r="V132009" s="1"/>
      <c r="X132009" s="1"/>
      <c r="Y132009" s="1"/>
    </row>
    <row r="132010" spans="12:25" x14ac:dyDescent="0.35">
      <c r="L132010" s="2"/>
      <c r="M132010" s="16"/>
      <c r="O132010" s="1"/>
      <c r="S132010" s="1"/>
      <c r="T132010" s="1"/>
      <c r="U132010" s="1"/>
      <c r="V132010" s="1"/>
      <c r="X132010" s="1"/>
      <c r="Y132010" s="1"/>
    </row>
    <row r="132011" spans="12:25" x14ac:dyDescent="0.35">
      <c r="L132011" s="2"/>
      <c r="M132011" s="16"/>
      <c r="O132011" s="1"/>
      <c r="S132011" s="1"/>
      <c r="T132011" s="1"/>
      <c r="U132011" s="1"/>
      <c r="V132011" s="1"/>
      <c r="X132011" s="1"/>
      <c r="Y132011" s="1"/>
    </row>
    <row r="132012" spans="12:25" x14ac:dyDescent="0.35">
      <c r="L132012" s="2"/>
      <c r="M132012" s="16"/>
      <c r="O132012" s="1"/>
      <c r="S132012" s="1"/>
      <c r="T132012" s="1"/>
      <c r="U132012" s="1"/>
      <c r="V132012" s="1"/>
      <c r="X132012" s="1"/>
      <c r="Y132012" s="1"/>
    </row>
    <row r="132013" spans="12:25" x14ac:dyDescent="0.35">
      <c r="L132013" s="2"/>
      <c r="M132013" s="16"/>
      <c r="O132013" s="1"/>
      <c r="S132013" s="1"/>
      <c r="T132013" s="1"/>
      <c r="U132013" s="1"/>
      <c r="V132013" s="1"/>
      <c r="X132013" s="1"/>
      <c r="Y132013" s="1"/>
    </row>
    <row r="132014" spans="12:25" x14ac:dyDescent="0.35">
      <c r="L132014" s="2"/>
      <c r="M132014" s="16"/>
      <c r="O132014" s="1"/>
      <c r="S132014" s="1"/>
      <c r="T132014" s="1"/>
      <c r="U132014" s="1"/>
      <c r="V132014" s="1"/>
      <c r="X132014" s="1"/>
      <c r="Y132014" s="1"/>
    </row>
    <row r="132015" spans="12:25" x14ac:dyDescent="0.35">
      <c r="L132015" s="2"/>
      <c r="M132015" s="16"/>
      <c r="O132015" s="1"/>
      <c r="S132015" s="1"/>
      <c r="T132015" s="1"/>
      <c r="U132015" s="1"/>
      <c r="V132015" s="1"/>
      <c r="X132015" s="1"/>
      <c r="Y132015" s="1"/>
    </row>
    <row r="132016" spans="12:25" x14ac:dyDescent="0.35">
      <c r="L132016" s="2"/>
      <c r="M132016" s="16"/>
      <c r="O132016" s="1"/>
      <c r="S132016" s="1"/>
      <c r="T132016" s="1"/>
      <c r="U132016" s="1"/>
      <c r="V132016" s="1"/>
      <c r="X132016" s="1"/>
      <c r="Y132016" s="1"/>
    </row>
    <row r="132017" spans="12:25" x14ac:dyDescent="0.35">
      <c r="L132017" s="2"/>
      <c r="M132017" s="16"/>
      <c r="O132017" s="1"/>
      <c r="S132017" s="1"/>
      <c r="T132017" s="1"/>
      <c r="U132017" s="1"/>
      <c r="V132017" s="1"/>
      <c r="X132017" s="1"/>
      <c r="Y132017" s="1"/>
    </row>
    <row r="132018" spans="12:25" x14ac:dyDescent="0.35">
      <c r="L132018" s="2"/>
      <c r="M132018" s="16"/>
      <c r="O132018" s="1"/>
      <c r="S132018" s="1"/>
      <c r="T132018" s="1"/>
      <c r="U132018" s="1"/>
      <c r="V132018" s="1"/>
      <c r="X132018" s="1"/>
      <c r="Y132018" s="1"/>
    </row>
    <row r="132019" spans="12:25" x14ac:dyDescent="0.35">
      <c r="L132019" s="2"/>
      <c r="M132019" s="16"/>
      <c r="O132019" s="1"/>
      <c r="S132019" s="1"/>
      <c r="T132019" s="1"/>
      <c r="U132019" s="1"/>
      <c r="V132019" s="1"/>
      <c r="X132019" s="1"/>
      <c r="Y132019" s="1"/>
    </row>
    <row r="132020" spans="12:25" x14ac:dyDescent="0.35">
      <c r="L132020" s="2"/>
      <c r="M132020" s="16"/>
      <c r="O132020" s="1"/>
      <c r="S132020" s="1"/>
      <c r="T132020" s="1"/>
      <c r="U132020" s="1"/>
      <c r="V132020" s="1"/>
      <c r="X132020" s="1"/>
      <c r="Y132020" s="1"/>
    </row>
    <row r="132021" spans="12:25" x14ac:dyDescent="0.35">
      <c r="L132021" s="2"/>
      <c r="M132021" s="16"/>
      <c r="O132021" s="1"/>
      <c r="S132021" s="1"/>
      <c r="T132021" s="1"/>
      <c r="U132021" s="1"/>
      <c r="V132021" s="1"/>
      <c r="X132021" s="1"/>
      <c r="Y132021" s="1"/>
    </row>
    <row r="132022" spans="12:25" x14ac:dyDescent="0.35">
      <c r="L132022" s="2"/>
      <c r="M132022" s="16"/>
      <c r="O132022" s="1"/>
      <c r="S132022" s="1"/>
      <c r="T132022" s="1"/>
      <c r="U132022" s="1"/>
      <c r="V132022" s="1"/>
      <c r="X132022" s="1"/>
      <c r="Y132022" s="1"/>
    </row>
    <row r="132023" spans="12:25" x14ac:dyDescent="0.35">
      <c r="L132023" s="2"/>
      <c r="M132023" s="16"/>
      <c r="O132023" s="1"/>
      <c r="S132023" s="1"/>
      <c r="T132023" s="1"/>
      <c r="U132023" s="1"/>
      <c r="V132023" s="1"/>
      <c r="X132023" s="1"/>
      <c r="Y132023" s="1"/>
    </row>
    <row r="132024" spans="12:25" x14ac:dyDescent="0.35">
      <c r="L132024" s="2"/>
      <c r="M132024" s="16"/>
      <c r="O132024" s="1"/>
      <c r="S132024" s="1"/>
      <c r="T132024" s="1"/>
      <c r="U132024" s="1"/>
      <c r="V132024" s="1"/>
      <c r="X132024" s="1"/>
      <c r="Y132024" s="1"/>
    </row>
    <row r="132025" spans="12:25" x14ac:dyDescent="0.35">
      <c r="L132025" s="2"/>
      <c r="M132025" s="16"/>
      <c r="O132025" s="1"/>
      <c r="S132025" s="1"/>
      <c r="T132025" s="1"/>
      <c r="U132025" s="1"/>
      <c r="V132025" s="1"/>
      <c r="X132025" s="1"/>
      <c r="Y132025" s="1"/>
    </row>
    <row r="132026" spans="12:25" x14ac:dyDescent="0.35">
      <c r="L132026" s="2"/>
      <c r="M132026" s="16"/>
      <c r="O132026" s="1"/>
      <c r="S132026" s="1"/>
      <c r="T132026" s="1"/>
      <c r="U132026" s="1"/>
      <c r="V132026" s="1"/>
      <c r="X132026" s="1"/>
      <c r="Y132026" s="1"/>
    </row>
    <row r="132027" spans="12:25" x14ac:dyDescent="0.35">
      <c r="L132027" s="2"/>
      <c r="M132027" s="16"/>
      <c r="O132027" s="1"/>
      <c r="S132027" s="1"/>
      <c r="T132027" s="1"/>
      <c r="U132027" s="1"/>
      <c r="V132027" s="1"/>
      <c r="X132027" s="1"/>
      <c r="Y132027" s="1"/>
    </row>
    <row r="132028" spans="12:25" x14ac:dyDescent="0.35">
      <c r="L132028" s="2"/>
      <c r="M132028" s="16"/>
      <c r="O132028" s="1"/>
      <c r="S132028" s="1"/>
      <c r="T132028" s="1"/>
      <c r="U132028" s="1"/>
      <c r="V132028" s="1"/>
      <c r="X132028" s="1"/>
      <c r="Y132028" s="1"/>
    </row>
    <row r="132029" spans="12:25" x14ac:dyDescent="0.35">
      <c r="L132029" s="2"/>
      <c r="M132029" s="16"/>
      <c r="O132029" s="1"/>
      <c r="S132029" s="1"/>
      <c r="T132029" s="1"/>
      <c r="U132029" s="1"/>
      <c r="V132029" s="1"/>
      <c r="X132029" s="1"/>
      <c r="Y132029" s="1"/>
    </row>
    <row r="132030" spans="12:25" x14ac:dyDescent="0.35">
      <c r="L132030" s="2"/>
      <c r="M132030" s="16"/>
      <c r="O132030" s="1"/>
      <c r="S132030" s="1"/>
      <c r="T132030" s="1"/>
      <c r="U132030" s="1"/>
      <c r="V132030" s="1"/>
      <c r="X132030" s="1"/>
      <c r="Y132030" s="1"/>
    </row>
    <row r="132031" spans="12:25" x14ac:dyDescent="0.35">
      <c r="L132031" s="2"/>
      <c r="M132031" s="16"/>
      <c r="O132031" s="1"/>
      <c r="S132031" s="1"/>
      <c r="T132031" s="1"/>
      <c r="U132031" s="1"/>
      <c r="V132031" s="1"/>
      <c r="X132031" s="1"/>
      <c r="Y132031" s="1"/>
    </row>
    <row r="132032" spans="12:25" x14ac:dyDescent="0.35">
      <c r="L132032" s="2"/>
      <c r="M132032" s="16"/>
      <c r="O132032" s="1"/>
      <c r="S132032" s="1"/>
      <c r="T132032" s="1"/>
      <c r="U132032" s="1"/>
      <c r="V132032" s="1"/>
      <c r="X132032" s="1"/>
      <c r="Y132032" s="1"/>
    </row>
    <row r="132033" spans="12:25" x14ac:dyDescent="0.35">
      <c r="L132033" s="2"/>
      <c r="M132033" s="16"/>
      <c r="O132033" s="1"/>
      <c r="S132033" s="1"/>
      <c r="T132033" s="1"/>
      <c r="U132033" s="1"/>
      <c r="V132033" s="1"/>
      <c r="X132033" s="1"/>
      <c r="Y132033" s="1"/>
    </row>
    <row r="132034" spans="12:25" x14ac:dyDescent="0.35">
      <c r="L132034" s="2"/>
      <c r="M132034" s="16"/>
      <c r="O132034" s="1"/>
      <c r="S132034" s="1"/>
      <c r="T132034" s="1"/>
      <c r="U132034" s="1"/>
      <c r="V132034" s="1"/>
      <c r="X132034" s="1"/>
      <c r="Y132034" s="1"/>
    </row>
    <row r="132035" spans="12:25" x14ac:dyDescent="0.35">
      <c r="L132035" s="2"/>
      <c r="M132035" s="16"/>
      <c r="O132035" s="1"/>
      <c r="S132035" s="1"/>
      <c r="T132035" s="1"/>
      <c r="U132035" s="1"/>
      <c r="V132035" s="1"/>
      <c r="X132035" s="1"/>
      <c r="Y132035" s="1"/>
    </row>
    <row r="132036" spans="12:25" x14ac:dyDescent="0.35">
      <c r="L132036" s="2"/>
      <c r="M132036" s="16"/>
      <c r="O132036" s="1"/>
      <c r="S132036" s="1"/>
      <c r="T132036" s="1"/>
      <c r="U132036" s="1"/>
      <c r="V132036" s="1"/>
      <c r="X132036" s="1"/>
      <c r="Y132036" s="1"/>
    </row>
    <row r="132037" spans="12:25" x14ac:dyDescent="0.35">
      <c r="L132037" s="2"/>
      <c r="M132037" s="16"/>
      <c r="O132037" s="1"/>
      <c r="S132037" s="1"/>
      <c r="T132037" s="1"/>
      <c r="U132037" s="1"/>
      <c r="V132037" s="1"/>
      <c r="X132037" s="1"/>
      <c r="Y132037" s="1"/>
    </row>
    <row r="132038" spans="12:25" x14ac:dyDescent="0.35">
      <c r="L132038" s="2"/>
      <c r="M132038" s="16"/>
      <c r="O132038" s="1"/>
      <c r="S132038" s="1"/>
      <c r="T132038" s="1"/>
      <c r="U132038" s="1"/>
      <c r="V132038" s="1"/>
      <c r="X132038" s="1"/>
      <c r="Y132038" s="1"/>
    </row>
    <row r="132039" spans="12:25" x14ac:dyDescent="0.35">
      <c r="L132039" s="2"/>
      <c r="M132039" s="16"/>
      <c r="O132039" s="1"/>
      <c r="S132039" s="1"/>
      <c r="T132039" s="1"/>
      <c r="U132039" s="1"/>
      <c r="V132039" s="1"/>
      <c r="X132039" s="1"/>
      <c r="Y132039" s="1"/>
    </row>
    <row r="132040" spans="12:25" x14ac:dyDescent="0.35">
      <c r="L132040" s="2"/>
      <c r="M132040" s="16"/>
      <c r="O132040" s="1"/>
      <c r="S132040" s="1"/>
      <c r="T132040" s="1"/>
      <c r="U132040" s="1"/>
      <c r="V132040" s="1"/>
      <c r="X132040" s="1"/>
      <c r="Y132040" s="1"/>
    </row>
    <row r="132041" spans="12:25" x14ac:dyDescent="0.35">
      <c r="L132041" s="2"/>
      <c r="M132041" s="16"/>
      <c r="O132041" s="1"/>
      <c r="S132041" s="1"/>
      <c r="T132041" s="1"/>
      <c r="U132041" s="1"/>
      <c r="V132041" s="1"/>
      <c r="X132041" s="1"/>
      <c r="Y132041" s="1"/>
    </row>
    <row r="132042" spans="12:25" x14ac:dyDescent="0.35">
      <c r="L132042" s="2"/>
      <c r="M132042" s="16"/>
      <c r="O132042" s="1"/>
      <c r="S132042" s="1"/>
      <c r="T132042" s="1"/>
      <c r="U132042" s="1"/>
      <c r="V132042" s="1"/>
      <c r="X132042" s="1"/>
      <c r="Y132042" s="1"/>
    </row>
    <row r="132043" spans="12:25" x14ac:dyDescent="0.35">
      <c r="L132043" s="2"/>
      <c r="M132043" s="16"/>
      <c r="O132043" s="1"/>
      <c r="S132043" s="1"/>
      <c r="T132043" s="1"/>
      <c r="U132043" s="1"/>
      <c r="V132043" s="1"/>
      <c r="X132043" s="1"/>
      <c r="Y132043" s="1"/>
    </row>
    <row r="132044" spans="12:25" x14ac:dyDescent="0.35">
      <c r="L132044" s="2"/>
      <c r="M132044" s="16"/>
      <c r="O132044" s="1"/>
      <c r="S132044" s="1"/>
      <c r="T132044" s="1"/>
      <c r="U132044" s="1"/>
      <c r="V132044" s="1"/>
      <c r="X132044" s="1"/>
      <c r="Y132044" s="1"/>
    </row>
    <row r="132045" spans="12:25" x14ac:dyDescent="0.35">
      <c r="L132045" s="2"/>
      <c r="M132045" s="16"/>
      <c r="O132045" s="1"/>
      <c r="S132045" s="1"/>
      <c r="T132045" s="1"/>
      <c r="U132045" s="1"/>
      <c r="V132045" s="1"/>
      <c r="X132045" s="1"/>
      <c r="Y132045" s="1"/>
    </row>
    <row r="132046" spans="12:25" x14ac:dyDescent="0.35">
      <c r="L132046" s="2"/>
      <c r="M132046" s="16"/>
      <c r="O132046" s="1"/>
      <c r="S132046" s="1"/>
      <c r="T132046" s="1"/>
      <c r="U132046" s="1"/>
      <c r="V132046" s="1"/>
      <c r="X132046" s="1"/>
      <c r="Y132046" s="1"/>
    </row>
    <row r="132047" spans="12:25" x14ac:dyDescent="0.35">
      <c r="L132047" s="2"/>
      <c r="M132047" s="16"/>
      <c r="O132047" s="1"/>
      <c r="S132047" s="1"/>
      <c r="T132047" s="1"/>
      <c r="U132047" s="1"/>
      <c r="V132047" s="1"/>
      <c r="X132047" s="1"/>
      <c r="Y132047" s="1"/>
    </row>
    <row r="132048" spans="12:25" x14ac:dyDescent="0.35">
      <c r="L132048" s="2"/>
      <c r="M132048" s="16"/>
      <c r="O132048" s="1"/>
      <c r="S132048" s="1"/>
      <c r="T132048" s="1"/>
      <c r="U132048" s="1"/>
      <c r="V132048" s="1"/>
      <c r="X132048" s="1"/>
      <c r="Y132048" s="1"/>
    </row>
    <row r="132049" spans="12:25" x14ac:dyDescent="0.35">
      <c r="L132049" s="2"/>
      <c r="M132049" s="16"/>
      <c r="O132049" s="1"/>
      <c r="S132049" s="1"/>
      <c r="T132049" s="1"/>
      <c r="U132049" s="1"/>
      <c r="V132049" s="1"/>
      <c r="X132049" s="1"/>
      <c r="Y132049" s="1"/>
    </row>
    <row r="132050" spans="12:25" x14ac:dyDescent="0.35">
      <c r="L132050" s="2"/>
      <c r="M132050" s="16"/>
      <c r="O132050" s="1"/>
      <c r="S132050" s="1"/>
      <c r="T132050" s="1"/>
      <c r="U132050" s="1"/>
      <c r="V132050" s="1"/>
      <c r="X132050" s="1"/>
      <c r="Y132050" s="1"/>
    </row>
    <row r="132051" spans="12:25" x14ac:dyDescent="0.35">
      <c r="L132051" s="2"/>
      <c r="M132051" s="16"/>
      <c r="O132051" s="1"/>
      <c r="S132051" s="1"/>
      <c r="T132051" s="1"/>
      <c r="U132051" s="1"/>
      <c r="V132051" s="1"/>
      <c r="X132051" s="1"/>
      <c r="Y132051" s="1"/>
    </row>
    <row r="132052" spans="12:25" x14ac:dyDescent="0.35">
      <c r="L132052" s="2"/>
      <c r="M132052" s="16"/>
      <c r="O132052" s="1"/>
      <c r="S132052" s="1"/>
      <c r="T132052" s="1"/>
      <c r="U132052" s="1"/>
      <c r="V132052" s="1"/>
      <c r="X132052" s="1"/>
      <c r="Y132052" s="1"/>
    </row>
    <row r="132053" spans="12:25" x14ac:dyDescent="0.35">
      <c r="L132053" s="2"/>
      <c r="M132053" s="16"/>
      <c r="O132053" s="1"/>
      <c r="S132053" s="1"/>
      <c r="T132053" s="1"/>
      <c r="U132053" s="1"/>
      <c r="V132053" s="1"/>
      <c r="X132053" s="1"/>
      <c r="Y132053" s="1"/>
    </row>
    <row r="132054" spans="12:25" x14ac:dyDescent="0.35">
      <c r="L132054" s="2"/>
      <c r="M132054" s="16"/>
      <c r="O132054" s="1"/>
      <c r="S132054" s="1"/>
      <c r="T132054" s="1"/>
      <c r="U132054" s="1"/>
      <c r="V132054" s="1"/>
      <c r="X132054" s="1"/>
      <c r="Y132054" s="1"/>
    </row>
    <row r="132055" spans="12:25" x14ac:dyDescent="0.35">
      <c r="L132055" s="2"/>
      <c r="M132055" s="16"/>
      <c r="O132055" s="1"/>
      <c r="S132055" s="1"/>
      <c r="T132055" s="1"/>
      <c r="U132055" s="1"/>
      <c r="V132055" s="1"/>
      <c r="X132055" s="1"/>
      <c r="Y132055" s="1"/>
    </row>
    <row r="132056" spans="12:25" x14ac:dyDescent="0.35">
      <c r="L132056" s="2"/>
      <c r="M132056" s="16"/>
      <c r="O132056" s="1"/>
      <c r="S132056" s="1"/>
      <c r="T132056" s="1"/>
      <c r="U132056" s="1"/>
      <c r="V132056" s="1"/>
      <c r="X132056" s="1"/>
      <c r="Y132056" s="1"/>
    </row>
    <row r="132057" spans="12:25" x14ac:dyDescent="0.35">
      <c r="L132057" s="2"/>
      <c r="M132057" s="16"/>
      <c r="O132057" s="1"/>
      <c r="S132057" s="1"/>
      <c r="T132057" s="1"/>
      <c r="U132057" s="1"/>
      <c r="V132057" s="1"/>
      <c r="X132057" s="1"/>
      <c r="Y132057" s="1"/>
    </row>
    <row r="132058" spans="12:25" x14ac:dyDescent="0.35">
      <c r="L132058" s="2"/>
      <c r="M132058" s="16"/>
      <c r="O132058" s="1"/>
      <c r="S132058" s="1"/>
      <c r="T132058" s="1"/>
      <c r="U132058" s="1"/>
      <c r="V132058" s="1"/>
      <c r="X132058" s="1"/>
      <c r="Y132058" s="1"/>
    </row>
    <row r="132059" spans="12:25" x14ac:dyDescent="0.35">
      <c r="L132059" s="2"/>
      <c r="M132059" s="16"/>
      <c r="O132059" s="1"/>
      <c r="S132059" s="1"/>
      <c r="T132059" s="1"/>
      <c r="U132059" s="1"/>
      <c r="V132059" s="1"/>
      <c r="X132059" s="1"/>
      <c r="Y132059" s="1"/>
    </row>
    <row r="132060" spans="12:25" x14ac:dyDescent="0.35">
      <c r="L132060" s="2"/>
      <c r="M132060" s="16"/>
      <c r="O132060" s="1"/>
      <c r="S132060" s="1"/>
      <c r="T132060" s="1"/>
      <c r="U132060" s="1"/>
      <c r="V132060" s="1"/>
      <c r="X132060" s="1"/>
      <c r="Y132060" s="1"/>
    </row>
    <row r="132061" spans="12:25" x14ac:dyDescent="0.35">
      <c r="L132061" s="2"/>
      <c r="M132061" s="16"/>
      <c r="O132061" s="1"/>
      <c r="S132061" s="1"/>
      <c r="T132061" s="1"/>
      <c r="U132061" s="1"/>
      <c r="V132061" s="1"/>
      <c r="X132061" s="1"/>
      <c r="Y132061" s="1"/>
    </row>
    <row r="132062" spans="12:25" x14ac:dyDescent="0.35">
      <c r="L132062" s="2"/>
      <c r="M132062" s="16"/>
      <c r="O132062" s="1"/>
      <c r="S132062" s="1"/>
      <c r="T132062" s="1"/>
      <c r="U132062" s="1"/>
      <c r="V132062" s="1"/>
      <c r="X132062" s="1"/>
      <c r="Y132062" s="1"/>
    </row>
    <row r="132063" spans="12:25" x14ac:dyDescent="0.35">
      <c r="L132063" s="2"/>
      <c r="M132063" s="16"/>
      <c r="O132063" s="1"/>
      <c r="S132063" s="1"/>
      <c r="T132063" s="1"/>
      <c r="U132063" s="1"/>
      <c r="V132063" s="1"/>
      <c r="X132063" s="1"/>
      <c r="Y132063" s="1"/>
    </row>
    <row r="132064" spans="12:25" x14ac:dyDescent="0.35">
      <c r="L132064" s="2"/>
      <c r="M132064" s="16"/>
      <c r="O132064" s="1"/>
      <c r="S132064" s="1"/>
      <c r="T132064" s="1"/>
      <c r="U132064" s="1"/>
      <c r="V132064" s="1"/>
      <c r="X132064" s="1"/>
      <c r="Y132064" s="1"/>
    </row>
    <row r="132065" spans="12:25" x14ac:dyDescent="0.35">
      <c r="L132065" s="2"/>
      <c r="M132065" s="16"/>
      <c r="O132065" s="1"/>
      <c r="S132065" s="1"/>
      <c r="T132065" s="1"/>
      <c r="U132065" s="1"/>
      <c r="V132065" s="1"/>
      <c r="X132065" s="1"/>
      <c r="Y132065" s="1"/>
    </row>
    <row r="132066" spans="12:25" x14ac:dyDescent="0.35">
      <c r="L132066" s="2"/>
      <c r="M132066" s="16"/>
      <c r="O132066" s="1"/>
      <c r="S132066" s="1"/>
      <c r="T132066" s="1"/>
      <c r="U132066" s="1"/>
      <c r="V132066" s="1"/>
      <c r="X132066" s="1"/>
      <c r="Y132066" s="1"/>
    </row>
    <row r="132067" spans="12:25" x14ac:dyDescent="0.35">
      <c r="L132067" s="2"/>
      <c r="M132067" s="16"/>
      <c r="O132067" s="1"/>
      <c r="S132067" s="1"/>
      <c r="T132067" s="1"/>
      <c r="U132067" s="1"/>
      <c r="V132067" s="1"/>
      <c r="X132067" s="1"/>
      <c r="Y132067" s="1"/>
    </row>
    <row r="132068" spans="12:25" x14ac:dyDescent="0.35">
      <c r="L132068" s="2"/>
      <c r="M132068" s="16"/>
      <c r="O132068" s="1"/>
      <c r="S132068" s="1"/>
      <c r="T132068" s="1"/>
      <c r="U132068" s="1"/>
      <c r="V132068" s="1"/>
      <c r="X132068" s="1"/>
      <c r="Y132068" s="1"/>
    </row>
    <row r="132069" spans="12:25" x14ac:dyDescent="0.35">
      <c r="L132069" s="2"/>
      <c r="M132069" s="16"/>
      <c r="O132069" s="1"/>
      <c r="S132069" s="1"/>
      <c r="T132069" s="1"/>
      <c r="U132069" s="1"/>
      <c r="V132069" s="1"/>
      <c r="X132069" s="1"/>
      <c r="Y132069" s="1"/>
    </row>
    <row r="132070" spans="12:25" x14ac:dyDescent="0.35">
      <c r="L132070" s="2"/>
      <c r="M132070" s="16"/>
      <c r="O132070" s="1"/>
      <c r="S132070" s="1"/>
      <c r="T132070" s="1"/>
      <c r="U132070" s="1"/>
      <c r="V132070" s="1"/>
      <c r="X132070" s="1"/>
      <c r="Y132070" s="1"/>
    </row>
    <row r="132071" spans="12:25" x14ac:dyDescent="0.35">
      <c r="L132071" s="2"/>
      <c r="M132071" s="16"/>
      <c r="O132071" s="1"/>
      <c r="S132071" s="1"/>
      <c r="T132071" s="1"/>
      <c r="U132071" s="1"/>
      <c r="V132071" s="1"/>
      <c r="X132071" s="1"/>
      <c r="Y132071" s="1"/>
    </row>
    <row r="132072" spans="12:25" x14ac:dyDescent="0.35">
      <c r="L132072" s="2"/>
      <c r="M132072" s="16"/>
      <c r="O132072" s="1"/>
      <c r="S132072" s="1"/>
      <c r="T132072" s="1"/>
      <c r="U132072" s="1"/>
      <c r="V132072" s="1"/>
      <c r="X132072" s="1"/>
      <c r="Y132072" s="1"/>
    </row>
    <row r="132073" spans="12:25" x14ac:dyDescent="0.35">
      <c r="L132073" s="2"/>
      <c r="M132073" s="16"/>
      <c r="O132073" s="1"/>
      <c r="S132073" s="1"/>
      <c r="T132073" s="1"/>
      <c r="U132073" s="1"/>
      <c r="V132073" s="1"/>
      <c r="X132073" s="1"/>
      <c r="Y132073" s="1"/>
    </row>
    <row r="132074" spans="12:25" x14ac:dyDescent="0.35">
      <c r="L132074" s="2"/>
      <c r="M132074" s="16"/>
      <c r="O132074" s="1"/>
      <c r="S132074" s="1"/>
      <c r="T132074" s="1"/>
      <c r="U132074" s="1"/>
      <c r="V132074" s="1"/>
      <c r="X132074" s="1"/>
      <c r="Y132074" s="1"/>
    </row>
    <row r="132075" spans="12:25" x14ac:dyDescent="0.35">
      <c r="L132075" s="2"/>
      <c r="M132075" s="16"/>
      <c r="O132075" s="1"/>
      <c r="S132075" s="1"/>
      <c r="T132075" s="1"/>
      <c r="U132075" s="1"/>
      <c r="V132075" s="1"/>
      <c r="X132075" s="1"/>
      <c r="Y132075" s="1"/>
    </row>
    <row r="132076" spans="12:25" x14ac:dyDescent="0.35">
      <c r="L132076" s="2"/>
      <c r="M132076" s="16"/>
      <c r="O132076" s="1"/>
      <c r="S132076" s="1"/>
      <c r="T132076" s="1"/>
      <c r="U132076" s="1"/>
      <c r="V132076" s="1"/>
      <c r="X132076" s="1"/>
      <c r="Y132076" s="1"/>
    </row>
    <row r="132077" spans="12:25" x14ac:dyDescent="0.35">
      <c r="L132077" s="2"/>
      <c r="M132077" s="16"/>
      <c r="O132077" s="1"/>
      <c r="S132077" s="1"/>
      <c r="T132077" s="1"/>
      <c r="U132077" s="1"/>
      <c r="V132077" s="1"/>
      <c r="X132077" s="1"/>
      <c r="Y132077" s="1"/>
    </row>
    <row r="132078" spans="12:25" x14ac:dyDescent="0.35">
      <c r="L132078" s="2"/>
      <c r="M132078" s="16"/>
      <c r="O132078" s="1"/>
      <c r="S132078" s="1"/>
      <c r="T132078" s="1"/>
      <c r="U132078" s="1"/>
      <c r="V132078" s="1"/>
      <c r="X132078" s="1"/>
      <c r="Y132078" s="1"/>
    </row>
    <row r="132079" spans="12:25" x14ac:dyDescent="0.35">
      <c r="L132079" s="2"/>
      <c r="M132079" s="16"/>
      <c r="O132079" s="1"/>
      <c r="S132079" s="1"/>
      <c r="T132079" s="1"/>
      <c r="U132079" s="1"/>
      <c r="V132079" s="1"/>
      <c r="X132079" s="1"/>
      <c r="Y132079" s="1"/>
    </row>
    <row r="132080" spans="12:25" x14ac:dyDescent="0.35">
      <c r="L132080" s="2"/>
      <c r="M132080" s="16"/>
      <c r="O132080" s="1"/>
      <c r="S132080" s="1"/>
      <c r="T132080" s="1"/>
      <c r="U132080" s="1"/>
      <c r="V132080" s="1"/>
      <c r="X132080" s="1"/>
      <c r="Y132080" s="1"/>
    </row>
    <row r="132081" spans="12:25" x14ac:dyDescent="0.35">
      <c r="L132081" s="2"/>
      <c r="M132081" s="16"/>
      <c r="O132081" s="1"/>
      <c r="S132081" s="1"/>
      <c r="T132081" s="1"/>
      <c r="U132081" s="1"/>
      <c r="V132081" s="1"/>
      <c r="X132081" s="1"/>
      <c r="Y132081" s="1"/>
    </row>
    <row r="132082" spans="12:25" x14ac:dyDescent="0.35">
      <c r="L132082" s="2"/>
      <c r="M132082" s="16"/>
      <c r="O132082" s="1"/>
      <c r="S132082" s="1"/>
      <c r="T132082" s="1"/>
      <c r="U132082" s="1"/>
      <c r="V132082" s="1"/>
      <c r="X132082" s="1"/>
      <c r="Y132082" s="1"/>
    </row>
    <row r="132083" spans="12:25" x14ac:dyDescent="0.35">
      <c r="L132083" s="2"/>
      <c r="M132083" s="16"/>
      <c r="O132083" s="1"/>
      <c r="S132083" s="1"/>
      <c r="T132083" s="1"/>
      <c r="U132083" s="1"/>
      <c r="V132083" s="1"/>
      <c r="X132083" s="1"/>
      <c r="Y132083" s="1"/>
    </row>
    <row r="132084" spans="12:25" x14ac:dyDescent="0.35">
      <c r="L132084" s="2"/>
      <c r="M132084" s="16"/>
      <c r="O132084" s="1"/>
      <c r="S132084" s="1"/>
      <c r="T132084" s="1"/>
      <c r="U132084" s="1"/>
      <c r="V132084" s="1"/>
      <c r="X132084" s="1"/>
      <c r="Y132084" s="1"/>
    </row>
    <row r="132085" spans="12:25" x14ac:dyDescent="0.35">
      <c r="L132085" s="2"/>
      <c r="M132085" s="16"/>
      <c r="O132085" s="1"/>
      <c r="S132085" s="1"/>
      <c r="T132085" s="1"/>
      <c r="U132085" s="1"/>
      <c r="V132085" s="1"/>
      <c r="X132085" s="1"/>
      <c r="Y132085" s="1"/>
    </row>
    <row r="132086" spans="12:25" x14ac:dyDescent="0.35">
      <c r="L132086" s="2"/>
      <c r="M132086" s="16"/>
      <c r="O132086" s="1"/>
      <c r="S132086" s="1"/>
      <c r="T132086" s="1"/>
      <c r="U132086" s="1"/>
      <c r="V132086" s="1"/>
      <c r="X132086" s="1"/>
      <c r="Y132086" s="1"/>
    </row>
    <row r="132087" spans="12:25" x14ac:dyDescent="0.35">
      <c r="L132087" s="2"/>
      <c r="M132087" s="16"/>
      <c r="O132087" s="1"/>
      <c r="S132087" s="1"/>
      <c r="T132087" s="1"/>
      <c r="U132087" s="1"/>
      <c r="V132087" s="1"/>
      <c r="X132087" s="1"/>
      <c r="Y132087" s="1"/>
    </row>
    <row r="132088" spans="12:25" x14ac:dyDescent="0.35">
      <c r="L132088" s="2"/>
      <c r="M132088" s="16"/>
      <c r="O132088" s="1"/>
      <c r="S132088" s="1"/>
      <c r="T132088" s="1"/>
      <c r="U132088" s="1"/>
      <c r="V132088" s="1"/>
      <c r="X132088" s="1"/>
      <c r="Y132088" s="1"/>
    </row>
    <row r="132089" spans="12:25" x14ac:dyDescent="0.35">
      <c r="L132089" s="2"/>
      <c r="M132089" s="16"/>
      <c r="O132089" s="1"/>
      <c r="S132089" s="1"/>
      <c r="T132089" s="1"/>
      <c r="U132089" s="1"/>
      <c r="V132089" s="1"/>
      <c r="X132089" s="1"/>
      <c r="Y132089" s="1"/>
    </row>
    <row r="132090" spans="12:25" x14ac:dyDescent="0.35">
      <c r="L132090" s="2"/>
      <c r="M132090" s="16"/>
      <c r="O132090" s="1"/>
      <c r="S132090" s="1"/>
      <c r="T132090" s="1"/>
      <c r="U132090" s="1"/>
      <c r="V132090" s="1"/>
      <c r="X132090" s="1"/>
      <c r="Y132090" s="1"/>
    </row>
    <row r="132091" spans="12:25" x14ac:dyDescent="0.35">
      <c r="L132091" s="2"/>
      <c r="M132091" s="16"/>
      <c r="O132091" s="1"/>
      <c r="S132091" s="1"/>
      <c r="T132091" s="1"/>
      <c r="U132091" s="1"/>
      <c r="V132091" s="1"/>
      <c r="X132091" s="1"/>
      <c r="Y132091" s="1"/>
    </row>
    <row r="132092" spans="12:25" x14ac:dyDescent="0.35">
      <c r="L132092" s="2"/>
      <c r="M132092" s="16"/>
      <c r="O132092" s="1"/>
      <c r="S132092" s="1"/>
      <c r="T132092" s="1"/>
      <c r="U132092" s="1"/>
      <c r="V132092" s="1"/>
      <c r="X132092" s="1"/>
      <c r="Y132092" s="1"/>
    </row>
    <row r="132093" spans="12:25" x14ac:dyDescent="0.35">
      <c r="L132093" s="2"/>
      <c r="M132093" s="16"/>
      <c r="O132093" s="1"/>
      <c r="S132093" s="1"/>
      <c r="T132093" s="1"/>
      <c r="U132093" s="1"/>
      <c r="V132093" s="1"/>
      <c r="X132093" s="1"/>
      <c r="Y132093" s="1"/>
    </row>
    <row r="132094" spans="12:25" x14ac:dyDescent="0.35">
      <c r="L132094" s="2"/>
      <c r="M132094" s="16"/>
      <c r="O132094" s="1"/>
      <c r="S132094" s="1"/>
      <c r="T132094" s="1"/>
      <c r="U132094" s="1"/>
      <c r="V132094" s="1"/>
      <c r="X132094" s="1"/>
      <c r="Y132094" s="1"/>
    </row>
    <row r="132095" spans="12:25" x14ac:dyDescent="0.35">
      <c r="L132095" s="2"/>
      <c r="M132095" s="16"/>
      <c r="O132095" s="1"/>
      <c r="S132095" s="1"/>
      <c r="T132095" s="1"/>
      <c r="U132095" s="1"/>
      <c r="V132095" s="1"/>
      <c r="X132095" s="1"/>
      <c r="Y132095" s="1"/>
    </row>
    <row r="132096" spans="12:25" x14ac:dyDescent="0.35">
      <c r="L132096" s="2"/>
      <c r="M132096" s="16"/>
      <c r="O132096" s="1"/>
      <c r="S132096" s="1"/>
      <c r="T132096" s="1"/>
      <c r="U132096" s="1"/>
      <c r="V132096" s="1"/>
      <c r="X132096" s="1"/>
      <c r="Y132096" s="1"/>
    </row>
    <row r="132097" spans="12:25" x14ac:dyDescent="0.35">
      <c r="L132097" s="2"/>
      <c r="M132097" s="16"/>
      <c r="O132097" s="1"/>
      <c r="S132097" s="1"/>
      <c r="T132097" s="1"/>
      <c r="U132097" s="1"/>
      <c r="V132097" s="1"/>
      <c r="X132097" s="1"/>
      <c r="Y132097" s="1"/>
    </row>
    <row r="132098" spans="12:25" x14ac:dyDescent="0.35">
      <c r="L132098" s="2"/>
      <c r="M132098" s="16"/>
      <c r="O132098" s="1"/>
      <c r="S132098" s="1"/>
      <c r="T132098" s="1"/>
      <c r="U132098" s="1"/>
      <c r="V132098" s="1"/>
      <c r="X132098" s="1"/>
      <c r="Y132098" s="1"/>
    </row>
    <row r="132099" spans="12:25" x14ac:dyDescent="0.35">
      <c r="L132099" s="2"/>
      <c r="M132099" s="16"/>
      <c r="O132099" s="1"/>
      <c r="S132099" s="1"/>
      <c r="T132099" s="1"/>
      <c r="U132099" s="1"/>
      <c r="V132099" s="1"/>
      <c r="X132099" s="1"/>
      <c r="Y132099" s="1"/>
    </row>
    <row r="132100" spans="12:25" x14ac:dyDescent="0.35">
      <c r="L132100" s="2"/>
      <c r="M132100" s="16"/>
      <c r="O132100" s="1"/>
      <c r="S132100" s="1"/>
      <c r="T132100" s="1"/>
      <c r="U132100" s="1"/>
      <c r="V132100" s="1"/>
      <c r="X132100" s="1"/>
      <c r="Y132100" s="1"/>
    </row>
    <row r="132101" spans="12:25" x14ac:dyDescent="0.35">
      <c r="L132101" s="2"/>
      <c r="M132101" s="16"/>
      <c r="O132101" s="1"/>
      <c r="S132101" s="1"/>
      <c r="T132101" s="1"/>
      <c r="U132101" s="1"/>
      <c r="V132101" s="1"/>
      <c r="X132101" s="1"/>
      <c r="Y132101" s="1"/>
    </row>
    <row r="132102" spans="12:25" x14ac:dyDescent="0.35">
      <c r="L132102" s="2"/>
      <c r="M132102" s="16"/>
      <c r="O132102" s="1"/>
      <c r="S132102" s="1"/>
      <c r="T132102" s="1"/>
      <c r="U132102" s="1"/>
      <c r="V132102" s="1"/>
      <c r="X132102" s="1"/>
      <c r="Y132102" s="1"/>
    </row>
    <row r="132103" spans="12:25" x14ac:dyDescent="0.35">
      <c r="L132103" s="2"/>
      <c r="M132103" s="16"/>
      <c r="O132103" s="1"/>
      <c r="S132103" s="1"/>
      <c r="T132103" s="1"/>
      <c r="U132103" s="1"/>
      <c r="V132103" s="1"/>
      <c r="X132103" s="1"/>
      <c r="Y132103" s="1"/>
    </row>
    <row r="132104" spans="12:25" x14ac:dyDescent="0.35">
      <c r="L132104" s="2"/>
      <c r="M132104" s="16"/>
      <c r="O132104" s="1"/>
      <c r="S132104" s="1"/>
      <c r="T132104" s="1"/>
      <c r="U132104" s="1"/>
      <c r="V132104" s="1"/>
      <c r="X132104" s="1"/>
      <c r="Y132104" s="1"/>
    </row>
    <row r="132105" spans="12:25" x14ac:dyDescent="0.35">
      <c r="L132105" s="2"/>
      <c r="M132105" s="16"/>
      <c r="O132105" s="1"/>
      <c r="S132105" s="1"/>
      <c r="T132105" s="1"/>
      <c r="U132105" s="1"/>
      <c r="V132105" s="1"/>
      <c r="X132105" s="1"/>
      <c r="Y132105" s="1"/>
    </row>
    <row r="132106" spans="12:25" x14ac:dyDescent="0.35">
      <c r="L132106" s="2"/>
      <c r="M132106" s="16"/>
      <c r="O132106" s="1"/>
      <c r="S132106" s="1"/>
      <c r="T132106" s="1"/>
      <c r="U132106" s="1"/>
      <c r="V132106" s="1"/>
      <c r="X132106" s="1"/>
      <c r="Y132106" s="1"/>
    </row>
    <row r="132107" spans="12:25" x14ac:dyDescent="0.35">
      <c r="L132107" s="2"/>
      <c r="M132107" s="16"/>
      <c r="O132107" s="1"/>
      <c r="S132107" s="1"/>
      <c r="T132107" s="1"/>
      <c r="U132107" s="1"/>
      <c r="V132107" s="1"/>
      <c r="X132107" s="1"/>
      <c r="Y132107" s="1"/>
    </row>
    <row r="132108" spans="12:25" x14ac:dyDescent="0.35">
      <c r="L132108" s="2"/>
      <c r="M132108" s="16"/>
      <c r="O132108" s="1"/>
      <c r="S132108" s="1"/>
      <c r="T132108" s="1"/>
      <c r="U132108" s="1"/>
      <c r="V132108" s="1"/>
      <c r="X132108" s="1"/>
      <c r="Y132108" s="1"/>
    </row>
    <row r="132109" spans="12:25" x14ac:dyDescent="0.35">
      <c r="L132109" s="2"/>
      <c r="M132109" s="16"/>
      <c r="O132109" s="1"/>
      <c r="S132109" s="1"/>
      <c r="T132109" s="1"/>
      <c r="U132109" s="1"/>
      <c r="V132109" s="1"/>
      <c r="X132109" s="1"/>
      <c r="Y132109" s="1"/>
    </row>
    <row r="132110" spans="12:25" x14ac:dyDescent="0.35">
      <c r="L132110" s="2"/>
      <c r="M132110" s="16"/>
      <c r="O132110" s="1"/>
      <c r="S132110" s="1"/>
      <c r="T132110" s="1"/>
      <c r="U132110" s="1"/>
      <c r="V132110" s="1"/>
      <c r="X132110" s="1"/>
      <c r="Y132110" s="1"/>
    </row>
    <row r="132111" spans="12:25" x14ac:dyDescent="0.35">
      <c r="L132111" s="2"/>
      <c r="M132111" s="16"/>
      <c r="O132111" s="1"/>
      <c r="S132111" s="1"/>
      <c r="T132111" s="1"/>
      <c r="U132111" s="1"/>
      <c r="V132111" s="1"/>
      <c r="X132111" s="1"/>
      <c r="Y132111" s="1"/>
    </row>
    <row r="132112" spans="12:25" x14ac:dyDescent="0.35">
      <c r="L132112" s="2"/>
      <c r="M132112" s="16"/>
      <c r="O132112" s="1"/>
      <c r="S132112" s="1"/>
      <c r="T132112" s="1"/>
      <c r="U132112" s="1"/>
      <c r="V132112" s="1"/>
      <c r="X132112" s="1"/>
      <c r="Y132112" s="1"/>
    </row>
    <row r="132113" spans="12:25" x14ac:dyDescent="0.35">
      <c r="L132113" s="2"/>
      <c r="M132113" s="16"/>
      <c r="O132113" s="1"/>
      <c r="S132113" s="1"/>
      <c r="T132113" s="1"/>
      <c r="U132113" s="1"/>
      <c r="V132113" s="1"/>
      <c r="X132113" s="1"/>
      <c r="Y132113" s="1"/>
    </row>
    <row r="132114" spans="12:25" x14ac:dyDescent="0.35">
      <c r="L132114" s="2"/>
      <c r="M132114" s="16"/>
      <c r="O132114" s="1"/>
      <c r="S132114" s="1"/>
      <c r="T132114" s="1"/>
      <c r="U132114" s="1"/>
      <c r="V132114" s="1"/>
      <c r="X132114" s="1"/>
      <c r="Y132114" s="1"/>
    </row>
    <row r="132115" spans="12:25" x14ac:dyDescent="0.35">
      <c r="L132115" s="2"/>
      <c r="M132115" s="16"/>
      <c r="O132115" s="1"/>
      <c r="S132115" s="1"/>
      <c r="T132115" s="1"/>
      <c r="U132115" s="1"/>
      <c r="V132115" s="1"/>
      <c r="X132115" s="1"/>
      <c r="Y132115" s="1"/>
    </row>
    <row r="132116" spans="12:25" x14ac:dyDescent="0.35">
      <c r="L132116" s="2"/>
      <c r="M132116" s="16"/>
      <c r="O132116" s="1"/>
      <c r="S132116" s="1"/>
      <c r="T132116" s="1"/>
      <c r="U132116" s="1"/>
      <c r="V132116" s="1"/>
      <c r="X132116" s="1"/>
      <c r="Y132116" s="1"/>
    </row>
    <row r="132117" spans="12:25" x14ac:dyDescent="0.35">
      <c r="L132117" s="2"/>
      <c r="M132117" s="16"/>
      <c r="O132117" s="1"/>
      <c r="S132117" s="1"/>
      <c r="T132117" s="1"/>
      <c r="U132117" s="1"/>
      <c r="V132117" s="1"/>
      <c r="X132117" s="1"/>
      <c r="Y132117" s="1"/>
    </row>
    <row r="132118" spans="12:25" x14ac:dyDescent="0.35">
      <c r="L132118" s="2"/>
      <c r="M132118" s="16"/>
      <c r="O132118" s="1"/>
      <c r="S132118" s="1"/>
      <c r="T132118" s="1"/>
      <c r="U132118" s="1"/>
      <c r="V132118" s="1"/>
      <c r="X132118" s="1"/>
      <c r="Y132118" s="1"/>
    </row>
    <row r="132119" spans="12:25" x14ac:dyDescent="0.35">
      <c r="L132119" s="2"/>
      <c r="M132119" s="16"/>
      <c r="O132119" s="1"/>
      <c r="S132119" s="1"/>
      <c r="T132119" s="1"/>
      <c r="U132119" s="1"/>
      <c r="V132119" s="1"/>
      <c r="X132119" s="1"/>
      <c r="Y132119" s="1"/>
    </row>
    <row r="132120" spans="12:25" x14ac:dyDescent="0.35">
      <c r="L132120" s="2"/>
      <c r="M132120" s="16"/>
      <c r="O132120" s="1"/>
      <c r="S132120" s="1"/>
      <c r="T132120" s="1"/>
      <c r="U132120" s="1"/>
      <c r="V132120" s="1"/>
      <c r="X132120" s="1"/>
      <c r="Y132120" s="1"/>
    </row>
    <row r="132121" spans="12:25" x14ac:dyDescent="0.35">
      <c r="L132121" s="2"/>
      <c r="M132121" s="16"/>
      <c r="O132121" s="1"/>
      <c r="S132121" s="1"/>
      <c r="T132121" s="1"/>
      <c r="U132121" s="1"/>
      <c r="V132121" s="1"/>
      <c r="X132121" s="1"/>
      <c r="Y132121" s="1"/>
    </row>
    <row r="132122" spans="12:25" x14ac:dyDescent="0.35">
      <c r="L132122" s="2"/>
      <c r="M132122" s="16"/>
      <c r="O132122" s="1"/>
      <c r="S132122" s="1"/>
      <c r="T132122" s="1"/>
      <c r="U132122" s="1"/>
      <c r="V132122" s="1"/>
      <c r="X132122" s="1"/>
      <c r="Y132122" s="1"/>
    </row>
    <row r="132123" spans="12:25" x14ac:dyDescent="0.35">
      <c r="L132123" s="2"/>
      <c r="M132123" s="16"/>
      <c r="O132123" s="1"/>
      <c r="S132123" s="1"/>
      <c r="T132123" s="1"/>
      <c r="U132123" s="1"/>
      <c r="V132123" s="1"/>
      <c r="X132123" s="1"/>
      <c r="Y132123" s="1"/>
    </row>
    <row r="132124" spans="12:25" x14ac:dyDescent="0.35">
      <c r="L132124" s="2"/>
      <c r="M132124" s="16"/>
      <c r="O132124" s="1"/>
      <c r="S132124" s="1"/>
      <c r="T132124" s="1"/>
      <c r="U132124" s="1"/>
      <c r="V132124" s="1"/>
      <c r="X132124" s="1"/>
      <c r="Y132124" s="1"/>
    </row>
    <row r="132125" spans="12:25" x14ac:dyDescent="0.35">
      <c r="L132125" s="2"/>
      <c r="M132125" s="16"/>
      <c r="O132125" s="1"/>
      <c r="S132125" s="1"/>
      <c r="T132125" s="1"/>
      <c r="U132125" s="1"/>
      <c r="V132125" s="1"/>
      <c r="X132125" s="1"/>
      <c r="Y132125" s="1"/>
    </row>
    <row r="132126" spans="12:25" x14ac:dyDescent="0.35">
      <c r="L132126" s="2"/>
      <c r="M132126" s="16"/>
      <c r="O132126" s="1"/>
      <c r="S132126" s="1"/>
      <c r="T132126" s="1"/>
      <c r="U132126" s="1"/>
      <c r="V132126" s="1"/>
      <c r="X132126" s="1"/>
      <c r="Y132126" s="1"/>
    </row>
    <row r="132127" spans="12:25" x14ac:dyDescent="0.35">
      <c r="L132127" s="2"/>
      <c r="M132127" s="16"/>
      <c r="O132127" s="1"/>
      <c r="S132127" s="1"/>
      <c r="T132127" s="1"/>
      <c r="U132127" s="1"/>
      <c r="V132127" s="1"/>
      <c r="X132127" s="1"/>
      <c r="Y132127" s="1"/>
    </row>
    <row r="132128" spans="12:25" x14ac:dyDescent="0.35">
      <c r="L132128" s="2"/>
      <c r="M132128" s="16"/>
      <c r="O132128" s="1"/>
      <c r="S132128" s="1"/>
      <c r="T132128" s="1"/>
      <c r="U132128" s="1"/>
      <c r="V132128" s="1"/>
      <c r="X132128" s="1"/>
      <c r="Y132128" s="1"/>
    </row>
    <row r="132129" spans="12:25" x14ac:dyDescent="0.35">
      <c r="L132129" s="2"/>
      <c r="M132129" s="16"/>
      <c r="O132129" s="1"/>
      <c r="S132129" s="1"/>
      <c r="T132129" s="1"/>
      <c r="U132129" s="1"/>
      <c r="V132129" s="1"/>
      <c r="X132129" s="1"/>
      <c r="Y132129" s="1"/>
    </row>
    <row r="132130" spans="12:25" x14ac:dyDescent="0.35">
      <c r="L132130" s="2"/>
      <c r="M132130" s="16"/>
      <c r="O132130" s="1"/>
      <c r="S132130" s="1"/>
      <c r="T132130" s="1"/>
      <c r="U132130" s="1"/>
      <c r="V132130" s="1"/>
      <c r="X132130" s="1"/>
      <c r="Y132130" s="1"/>
    </row>
    <row r="132131" spans="12:25" x14ac:dyDescent="0.35">
      <c r="L132131" s="2"/>
      <c r="M132131" s="16"/>
      <c r="O132131" s="1"/>
      <c r="S132131" s="1"/>
      <c r="T132131" s="1"/>
      <c r="U132131" s="1"/>
      <c r="V132131" s="1"/>
      <c r="X132131" s="1"/>
      <c r="Y132131" s="1"/>
    </row>
    <row r="132132" spans="12:25" x14ac:dyDescent="0.35">
      <c r="L132132" s="2"/>
      <c r="M132132" s="16"/>
      <c r="O132132" s="1"/>
      <c r="S132132" s="1"/>
      <c r="T132132" s="1"/>
      <c r="U132132" s="1"/>
      <c r="V132132" s="1"/>
      <c r="X132132" s="1"/>
      <c r="Y132132" s="1"/>
    </row>
    <row r="132133" spans="12:25" x14ac:dyDescent="0.35">
      <c r="L132133" s="2"/>
      <c r="M132133" s="16"/>
      <c r="O132133" s="1"/>
      <c r="S132133" s="1"/>
      <c r="T132133" s="1"/>
      <c r="U132133" s="1"/>
      <c r="V132133" s="1"/>
      <c r="X132133" s="1"/>
      <c r="Y132133" s="1"/>
    </row>
    <row r="132134" spans="12:25" x14ac:dyDescent="0.35">
      <c r="L132134" s="2"/>
      <c r="M132134" s="16"/>
      <c r="O132134" s="1"/>
      <c r="S132134" s="1"/>
      <c r="T132134" s="1"/>
      <c r="U132134" s="1"/>
      <c r="V132134" s="1"/>
      <c r="X132134" s="1"/>
      <c r="Y132134" s="1"/>
    </row>
    <row r="132135" spans="12:25" x14ac:dyDescent="0.35">
      <c r="L132135" s="2"/>
      <c r="M132135" s="16"/>
      <c r="O132135" s="1"/>
      <c r="S132135" s="1"/>
      <c r="T132135" s="1"/>
      <c r="U132135" s="1"/>
      <c r="V132135" s="1"/>
      <c r="X132135" s="1"/>
      <c r="Y132135" s="1"/>
    </row>
    <row r="132136" spans="12:25" x14ac:dyDescent="0.35">
      <c r="L132136" s="2"/>
      <c r="M132136" s="16"/>
      <c r="O132136" s="1"/>
      <c r="S132136" s="1"/>
      <c r="T132136" s="1"/>
      <c r="U132136" s="1"/>
      <c r="V132136" s="1"/>
      <c r="X132136" s="1"/>
      <c r="Y132136" s="1"/>
    </row>
    <row r="132137" spans="12:25" x14ac:dyDescent="0.35">
      <c r="L132137" s="2"/>
      <c r="M132137" s="16"/>
      <c r="O132137" s="1"/>
      <c r="S132137" s="1"/>
      <c r="T132137" s="1"/>
      <c r="U132137" s="1"/>
      <c r="V132137" s="1"/>
      <c r="X132137" s="1"/>
      <c r="Y132137" s="1"/>
    </row>
    <row r="132138" spans="12:25" x14ac:dyDescent="0.35">
      <c r="L132138" s="2"/>
      <c r="M132138" s="16"/>
      <c r="O132138" s="1"/>
      <c r="S132138" s="1"/>
      <c r="T132138" s="1"/>
      <c r="U132138" s="1"/>
      <c r="V132138" s="1"/>
      <c r="X132138" s="1"/>
      <c r="Y132138" s="1"/>
    </row>
    <row r="132139" spans="12:25" x14ac:dyDescent="0.35">
      <c r="L132139" s="2"/>
      <c r="M132139" s="16"/>
      <c r="O132139" s="1"/>
      <c r="S132139" s="1"/>
      <c r="T132139" s="1"/>
      <c r="U132139" s="1"/>
      <c r="V132139" s="1"/>
      <c r="X132139" s="1"/>
      <c r="Y132139" s="1"/>
    </row>
    <row r="132140" spans="12:25" x14ac:dyDescent="0.35">
      <c r="L132140" s="2"/>
      <c r="M132140" s="16"/>
      <c r="O132140" s="1"/>
      <c r="S132140" s="1"/>
      <c r="T132140" s="1"/>
      <c r="U132140" s="1"/>
      <c r="V132140" s="1"/>
      <c r="X132140" s="1"/>
      <c r="Y132140" s="1"/>
    </row>
    <row r="132141" spans="12:25" x14ac:dyDescent="0.35">
      <c r="L132141" s="2"/>
      <c r="M132141" s="16"/>
      <c r="O132141" s="1"/>
      <c r="S132141" s="1"/>
      <c r="T132141" s="1"/>
      <c r="U132141" s="1"/>
      <c r="V132141" s="1"/>
      <c r="X132141" s="1"/>
      <c r="Y132141" s="1"/>
    </row>
    <row r="132142" spans="12:25" x14ac:dyDescent="0.35">
      <c r="L132142" s="2"/>
      <c r="M132142" s="16"/>
      <c r="O132142" s="1"/>
      <c r="S132142" s="1"/>
      <c r="T132142" s="1"/>
      <c r="U132142" s="1"/>
      <c r="V132142" s="1"/>
      <c r="X132142" s="1"/>
      <c r="Y132142" s="1"/>
    </row>
    <row r="132143" spans="12:25" x14ac:dyDescent="0.35">
      <c r="L132143" s="2"/>
      <c r="M132143" s="16"/>
      <c r="O132143" s="1"/>
      <c r="S132143" s="1"/>
      <c r="T132143" s="1"/>
      <c r="U132143" s="1"/>
      <c r="V132143" s="1"/>
      <c r="X132143" s="1"/>
      <c r="Y132143" s="1"/>
    </row>
    <row r="132144" spans="12:25" x14ac:dyDescent="0.35">
      <c r="L132144" s="2"/>
      <c r="M132144" s="16"/>
      <c r="O132144" s="1"/>
      <c r="S132144" s="1"/>
      <c r="T132144" s="1"/>
      <c r="U132144" s="1"/>
      <c r="V132144" s="1"/>
      <c r="X132144" s="1"/>
      <c r="Y132144" s="1"/>
    </row>
    <row r="132145" spans="12:25" x14ac:dyDescent="0.35">
      <c r="L132145" s="2"/>
      <c r="M132145" s="16"/>
      <c r="O132145" s="1"/>
      <c r="S132145" s="1"/>
      <c r="T132145" s="1"/>
      <c r="U132145" s="1"/>
      <c r="V132145" s="1"/>
      <c r="X132145" s="1"/>
      <c r="Y132145" s="1"/>
    </row>
    <row r="132146" spans="12:25" x14ac:dyDescent="0.35">
      <c r="L132146" s="2"/>
      <c r="M132146" s="16"/>
      <c r="O132146" s="1"/>
      <c r="S132146" s="1"/>
      <c r="T132146" s="1"/>
      <c r="U132146" s="1"/>
      <c r="V132146" s="1"/>
      <c r="X132146" s="1"/>
      <c r="Y132146" s="1"/>
    </row>
    <row r="132147" spans="12:25" x14ac:dyDescent="0.35">
      <c r="L132147" s="2"/>
      <c r="M132147" s="16"/>
      <c r="O132147" s="1"/>
      <c r="S132147" s="1"/>
      <c r="T132147" s="1"/>
      <c r="U132147" s="1"/>
      <c r="V132147" s="1"/>
      <c r="X132147" s="1"/>
      <c r="Y132147" s="1"/>
    </row>
    <row r="132148" spans="12:25" x14ac:dyDescent="0.35">
      <c r="L132148" s="2"/>
      <c r="M132148" s="16"/>
      <c r="O132148" s="1"/>
      <c r="S132148" s="1"/>
      <c r="T132148" s="1"/>
      <c r="U132148" s="1"/>
      <c r="V132148" s="1"/>
      <c r="X132148" s="1"/>
      <c r="Y132148" s="1"/>
    </row>
    <row r="132149" spans="12:25" x14ac:dyDescent="0.35">
      <c r="L132149" s="2"/>
      <c r="M132149" s="16"/>
      <c r="O132149" s="1"/>
      <c r="S132149" s="1"/>
      <c r="T132149" s="1"/>
      <c r="U132149" s="1"/>
      <c r="V132149" s="1"/>
      <c r="X132149" s="1"/>
      <c r="Y132149" s="1"/>
    </row>
    <row r="132150" spans="12:25" x14ac:dyDescent="0.35">
      <c r="L132150" s="2"/>
      <c r="M132150" s="16"/>
      <c r="O132150" s="1"/>
      <c r="S132150" s="1"/>
      <c r="T132150" s="1"/>
      <c r="U132150" s="1"/>
      <c r="V132150" s="1"/>
      <c r="X132150" s="1"/>
      <c r="Y132150" s="1"/>
    </row>
    <row r="132151" spans="12:25" x14ac:dyDescent="0.35">
      <c r="L132151" s="2"/>
      <c r="M132151" s="16"/>
      <c r="O132151" s="1"/>
      <c r="S132151" s="1"/>
      <c r="T132151" s="1"/>
      <c r="U132151" s="1"/>
      <c r="V132151" s="1"/>
      <c r="X132151" s="1"/>
      <c r="Y132151" s="1"/>
    </row>
    <row r="132152" spans="12:25" x14ac:dyDescent="0.35">
      <c r="L132152" s="2"/>
      <c r="M132152" s="16"/>
      <c r="O132152" s="1"/>
      <c r="S132152" s="1"/>
      <c r="T132152" s="1"/>
      <c r="U132152" s="1"/>
      <c r="V132152" s="1"/>
      <c r="X132152" s="1"/>
      <c r="Y132152" s="1"/>
    </row>
    <row r="132153" spans="12:25" x14ac:dyDescent="0.35">
      <c r="L132153" s="2"/>
      <c r="M132153" s="16"/>
      <c r="O132153" s="1"/>
      <c r="S132153" s="1"/>
      <c r="T132153" s="1"/>
      <c r="U132153" s="1"/>
      <c r="V132153" s="1"/>
      <c r="X132153" s="1"/>
      <c r="Y132153" s="1"/>
    </row>
    <row r="132154" spans="12:25" x14ac:dyDescent="0.35">
      <c r="L132154" s="2"/>
      <c r="M132154" s="16"/>
      <c r="O132154" s="1"/>
      <c r="S132154" s="1"/>
      <c r="T132154" s="1"/>
      <c r="U132154" s="1"/>
      <c r="V132154" s="1"/>
      <c r="X132154" s="1"/>
      <c r="Y132154" s="1"/>
    </row>
    <row r="132155" spans="12:25" x14ac:dyDescent="0.35">
      <c r="L132155" s="2"/>
      <c r="M132155" s="16"/>
      <c r="O132155" s="1"/>
      <c r="S132155" s="1"/>
      <c r="T132155" s="1"/>
      <c r="U132155" s="1"/>
      <c r="V132155" s="1"/>
      <c r="X132155" s="1"/>
      <c r="Y132155" s="1"/>
    </row>
    <row r="132156" spans="12:25" x14ac:dyDescent="0.35">
      <c r="L132156" s="2"/>
      <c r="M132156" s="16"/>
      <c r="O132156" s="1"/>
      <c r="S132156" s="1"/>
      <c r="T132156" s="1"/>
      <c r="U132156" s="1"/>
      <c r="V132156" s="1"/>
      <c r="X132156" s="1"/>
      <c r="Y132156" s="1"/>
    </row>
    <row r="132157" spans="12:25" x14ac:dyDescent="0.35">
      <c r="L132157" s="2"/>
      <c r="M132157" s="16"/>
      <c r="O132157" s="1"/>
      <c r="S132157" s="1"/>
      <c r="T132157" s="1"/>
      <c r="U132157" s="1"/>
      <c r="V132157" s="1"/>
      <c r="X132157" s="1"/>
      <c r="Y132157" s="1"/>
    </row>
    <row r="132158" spans="12:25" x14ac:dyDescent="0.35">
      <c r="L132158" s="2"/>
      <c r="M132158" s="16"/>
      <c r="O132158" s="1"/>
      <c r="S132158" s="1"/>
      <c r="T132158" s="1"/>
      <c r="U132158" s="1"/>
      <c r="V132158" s="1"/>
      <c r="X132158" s="1"/>
      <c r="Y132158" s="1"/>
    </row>
    <row r="132159" spans="12:25" x14ac:dyDescent="0.35">
      <c r="L132159" s="2"/>
      <c r="M132159" s="16"/>
      <c r="O132159" s="1"/>
      <c r="S132159" s="1"/>
      <c r="T132159" s="1"/>
      <c r="U132159" s="1"/>
      <c r="V132159" s="1"/>
      <c r="X132159" s="1"/>
      <c r="Y132159" s="1"/>
    </row>
    <row r="132160" spans="12:25" x14ac:dyDescent="0.35">
      <c r="L132160" s="2"/>
      <c r="M132160" s="16"/>
      <c r="O132160" s="1"/>
      <c r="S132160" s="1"/>
      <c r="T132160" s="1"/>
      <c r="U132160" s="1"/>
      <c r="V132160" s="1"/>
      <c r="X132160" s="1"/>
      <c r="Y132160" s="1"/>
    </row>
    <row r="132161" spans="12:25" x14ac:dyDescent="0.35">
      <c r="L132161" s="2"/>
      <c r="M132161" s="16"/>
      <c r="O132161" s="1"/>
      <c r="S132161" s="1"/>
      <c r="T132161" s="1"/>
      <c r="U132161" s="1"/>
      <c r="V132161" s="1"/>
      <c r="X132161" s="1"/>
      <c r="Y132161" s="1"/>
    </row>
    <row r="132162" spans="12:25" x14ac:dyDescent="0.35">
      <c r="L132162" s="2"/>
      <c r="M132162" s="16"/>
      <c r="O132162" s="1"/>
      <c r="S132162" s="1"/>
      <c r="T132162" s="1"/>
      <c r="U132162" s="1"/>
      <c r="V132162" s="1"/>
      <c r="X132162" s="1"/>
      <c r="Y132162" s="1"/>
    </row>
    <row r="132163" spans="12:25" x14ac:dyDescent="0.35">
      <c r="L132163" s="2"/>
      <c r="M132163" s="16"/>
      <c r="O132163" s="1"/>
      <c r="S132163" s="1"/>
      <c r="T132163" s="1"/>
      <c r="U132163" s="1"/>
      <c r="V132163" s="1"/>
      <c r="X132163" s="1"/>
      <c r="Y132163" s="1"/>
    </row>
    <row r="132164" spans="12:25" x14ac:dyDescent="0.35">
      <c r="L132164" s="2"/>
      <c r="M132164" s="16"/>
      <c r="O132164" s="1"/>
      <c r="S132164" s="1"/>
      <c r="T132164" s="1"/>
      <c r="U132164" s="1"/>
      <c r="V132164" s="1"/>
      <c r="X132164" s="1"/>
      <c r="Y132164" s="1"/>
    </row>
    <row r="132165" spans="12:25" x14ac:dyDescent="0.35">
      <c r="L132165" s="2"/>
      <c r="M132165" s="16"/>
      <c r="O132165" s="1"/>
      <c r="S132165" s="1"/>
      <c r="T132165" s="1"/>
      <c r="U132165" s="1"/>
      <c r="V132165" s="1"/>
      <c r="X132165" s="1"/>
      <c r="Y132165" s="1"/>
    </row>
    <row r="132166" spans="12:25" x14ac:dyDescent="0.35">
      <c r="L132166" s="2"/>
      <c r="M132166" s="16"/>
      <c r="O132166" s="1"/>
      <c r="S132166" s="1"/>
      <c r="T132166" s="1"/>
      <c r="U132166" s="1"/>
      <c r="V132166" s="1"/>
      <c r="X132166" s="1"/>
      <c r="Y132166" s="1"/>
    </row>
    <row r="132167" spans="12:25" x14ac:dyDescent="0.35">
      <c r="L132167" s="2"/>
      <c r="M132167" s="16"/>
      <c r="O132167" s="1"/>
      <c r="S132167" s="1"/>
      <c r="T132167" s="1"/>
      <c r="U132167" s="1"/>
      <c r="V132167" s="1"/>
      <c r="X132167" s="1"/>
      <c r="Y132167" s="1"/>
    </row>
    <row r="132168" spans="12:25" x14ac:dyDescent="0.35">
      <c r="L132168" s="2"/>
      <c r="M132168" s="16"/>
      <c r="O132168" s="1"/>
      <c r="S132168" s="1"/>
      <c r="T132168" s="1"/>
      <c r="U132168" s="1"/>
      <c r="V132168" s="1"/>
      <c r="X132168" s="1"/>
      <c r="Y132168" s="1"/>
    </row>
    <row r="132169" spans="12:25" x14ac:dyDescent="0.35">
      <c r="L132169" s="2"/>
      <c r="M132169" s="16"/>
      <c r="O132169" s="1"/>
      <c r="S132169" s="1"/>
      <c r="T132169" s="1"/>
      <c r="U132169" s="1"/>
      <c r="V132169" s="1"/>
      <c r="X132169" s="1"/>
      <c r="Y132169" s="1"/>
    </row>
    <row r="132170" spans="12:25" x14ac:dyDescent="0.35">
      <c r="L132170" s="2"/>
      <c r="M132170" s="16"/>
      <c r="O132170" s="1"/>
      <c r="S132170" s="1"/>
      <c r="T132170" s="1"/>
      <c r="U132170" s="1"/>
      <c r="V132170" s="1"/>
      <c r="X132170" s="1"/>
      <c r="Y132170" s="1"/>
    </row>
    <row r="132171" spans="12:25" x14ac:dyDescent="0.35">
      <c r="L132171" s="2"/>
      <c r="M132171" s="16"/>
      <c r="O132171" s="1"/>
      <c r="S132171" s="1"/>
      <c r="T132171" s="1"/>
      <c r="U132171" s="1"/>
      <c r="V132171" s="1"/>
      <c r="X132171" s="1"/>
      <c r="Y132171" s="1"/>
    </row>
    <row r="132172" spans="12:25" x14ac:dyDescent="0.35">
      <c r="L132172" s="2"/>
      <c r="M132172" s="16"/>
      <c r="O132172" s="1"/>
      <c r="S132172" s="1"/>
      <c r="T132172" s="1"/>
      <c r="U132172" s="1"/>
      <c r="V132172" s="1"/>
      <c r="X132172" s="1"/>
      <c r="Y132172" s="1"/>
    </row>
    <row r="132173" spans="12:25" x14ac:dyDescent="0.35">
      <c r="L132173" s="2"/>
      <c r="M132173" s="16"/>
      <c r="O132173" s="1"/>
      <c r="S132173" s="1"/>
      <c r="T132173" s="1"/>
      <c r="U132173" s="1"/>
      <c r="V132173" s="1"/>
      <c r="X132173" s="1"/>
      <c r="Y132173" s="1"/>
    </row>
    <row r="132174" spans="12:25" x14ac:dyDescent="0.35">
      <c r="L132174" s="2"/>
      <c r="M132174" s="16"/>
      <c r="O132174" s="1"/>
      <c r="S132174" s="1"/>
      <c r="T132174" s="1"/>
      <c r="U132174" s="1"/>
      <c r="V132174" s="1"/>
      <c r="X132174" s="1"/>
      <c r="Y132174" s="1"/>
    </row>
    <row r="132175" spans="12:25" x14ac:dyDescent="0.35">
      <c r="L132175" s="2"/>
      <c r="M132175" s="16"/>
      <c r="O132175" s="1"/>
      <c r="S132175" s="1"/>
      <c r="T132175" s="1"/>
      <c r="U132175" s="1"/>
      <c r="V132175" s="1"/>
      <c r="X132175" s="1"/>
      <c r="Y132175" s="1"/>
    </row>
    <row r="132176" spans="12:25" x14ac:dyDescent="0.35">
      <c r="L132176" s="2"/>
      <c r="M132176" s="16"/>
      <c r="O132176" s="1"/>
      <c r="S132176" s="1"/>
      <c r="T132176" s="1"/>
      <c r="U132176" s="1"/>
      <c r="V132176" s="1"/>
      <c r="X132176" s="1"/>
      <c r="Y132176" s="1"/>
    </row>
    <row r="132177" spans="12:25" x14ac:dyDescent="0.35">
      <c r="L132177" s="2"/>
      <c r="M132177" s="16"/>
      <c r="O132177" s="1"/>
      <c r="S132177" s="1"/>
      <c r="T132177" s="1"/>
      <c r="U132177" s="1"/>
      <c r="V132177" s="1"/>
      <c r="X132177" s="1"/>
      <c r="Y132177" s="1"/>
    </row>
    <row r="132178" spans="12:25" x14ac:dyDescent="0.35">
      <c r="L132178" s="2"/>
      <c r="M132178" s="16"/>
      <c r="O132178" s="1"/>
      <c r="S132178" s="1"/>
      <c r="T132178" s="1"/>
      <c r="U132178" s="1"/>
      <c r="V132178" s="1"/>
      <c r="X132178" s="1"/>
      <c r="Y132178" s="1"/>
    </row>
    <row r="132179" spans="12:25" x14ac:dyDescent="0.35">
      <c r="L132179" s="2"/>
      <c r="M132179" s="16"/>
      <c r="O132179" s="1"/>
      <c r="S132179" s="1"/>
      <c r="T132179" s="1"/>
      <c r="U132179" s="1"/>
      <c r="V132179" s="1"/>
      <c r="X132179" s="1"/>
      <c r="Y132179" s="1"/>
    </row>
    <row r="132180" spans="12:25" x14ac:dyDescent="0.35">
      <c r="L132180" s="2"/>
      <c r="M132180" s="16"/>
      <c r="O132180" s="1"/>
      <c r="S132180" s="1"/>
      <c r="T132180" s="1"/>
      <c r="U132180" s="1"/>
      <c r="V132180" s="1"/>
      <c r="X132180" s="1"/>
      <c r="Y132180" s="1"/>
    </row>
    <row r="132181" spans="12:25" x14ac:dyDescent="0.35">
      <c r="L132181" s="2"/>
      <c r="M132181" s="16"/>
      <c r="O132181" s="1"/>
      <c r="S132181" s="1"/>
      <c r="T132181" s="1"/>
      <c r="U132181" s="1"/>
      <c r="V132181" s="1"/>
      <c r="X132181" s="1"/>
      <c r="Y132181" s="1"/>
    </row>
    <row r="132182" spans="12:25" x14ac:dyDescent="0.35">
      <c r="L132182" s="2"/>
      <c r="M132182" s="16"/>
      <c r="O132182" s="1"/>
      <c r="S132182" s="1"/>
      <c r="T132182" s="1"/>
      <c r="U132182" s="1"/>
      <c r="V132182" s="1"/>
      <c r="X132182" s="1"/>
      <c r="Y132182" s="1"/>
    </row>
    <row r="132183" spans="12:25" x14ac:dyDescent="0.35">
      <c r="L132183" s="2"/>
      <c r="M132183" s="16"/>
      <c r="O132183" s="1"/>
      <c r="S132183" s="1"/>
      <c r="T132183" s="1"/>
      <c r="U132183" s="1"/>
      <c r="V132183" s="1"/>
      <c r="X132183" s="1"/>
      <c r="Y132183" s="1"/>
    </row>
    <row r="132184" spans="12:25" x14ac:dyDescent="0.35">
      <c r="L132184" s="2"/>
      <c r="M132184" s="16"/>
      <c r="O132184" s="1"/>
      <c r="S132184" s="1"/>
      <c r="T132184" s="1"/>
      <c r="U132184" s="1"/>
      <c r="V132184" s="1"/>
      <c r="X132184" s="1"/>
      <c r="Y132184" s="1"/>
    </row>
    <row r="132185" spans="12:25" x14ac:dyDescent="0.35">
      <c r="L132185" s="2"/>
      <c r="M132185" s="16"/>
      <c r="O132185" s="1"/>
      <c r="S132185" s="1"/>
      <c r="T132185" s="1"/>
      <c r="U132185" s="1"/>
      <c r="V132185" s="1"/>
      <c r="X132185" s="1"/>
      <c r="Y132185" s="1"/>
    </row>
    <row r="132186" spans="12:25" x14ac:dyDescent="0.35">
      <c r="L132186" s="2"/>
      <c r="M132186" s="16"/>
      <c r="O132186" s="1"/>
      <c r="S132186" s="1"/>
      <c r="T132186" s="1"/>
      <c r="U132186" s="1"/>
      <c r="V132186" s="1"/>
      <c r="X132186" s="1"/>
      <c r="Y132186" s="1"/>
    </row>
    <row r="132187" spans="12:25" x14ac:dyDescent="0.35">
      <c r="L132187" s="2"/>
      <c r="M132187" s="16"/>
      <c r="O132187" s="1"/>
      <c r="S132187" s="1"/>
      <c r="T132187" s="1"/>
      <c r="U132187" s="1"/>
      <c r="V132187" s="1"/>
      <c r="X132187" s="1"/>
      <c r="Y132187" s="1"/>
    </row>
    <row r="132188" spans="12:25" x14ac:dyDescent="0.35">
      <c r="L132188" s="2"/>
      <c r="M132188" s="16"/>
      <c r="O132188" s="1"/>
      <c r="S132188" s="1"/>
      <c r="T132188" s="1"/>
      <c r="U132188" s="1"/>
      <c r="V132188" s="1"/>
      <c r="X132188" s="1"/>
      <c r="Y132188" s="1"/>
    </row>
    <row r="132189" spans="12:25" x14ac:dyDescent="0.35">
      <c r="L132189" s="2"/>
      <c r="M132189" s="16"/>
      <c r="O132189" s="1"/>
      <c r="S132189" s="1"/>
      <c r="T132189" s="1"/>
      <c r="U132189" s="1"/>
      <c r="V132189" s="1"/>
      <c r="X132189" s="1"/>
      <c r="Y132189" s="1"/>
    </row>
    <row r="132190" spans="12:25" x14ac:dyDescent="0.35">
      <c r="L132190" s="2"/>
      <c r="M132190" s="16"/>
      <c r="O132190" s="1"/>
      <c r="S132190" s="1"/>
      <c r="T132190" s="1"/>
      <c r="U132190" s="1"/>
      <c r="V132190" s="1"/>
      <c r="X132190" s="1"/>
      <c r="Y132190" s="1"/>
    </row>
    <row r="132191" spans="12:25" x14ac:dyDescent="0.35">
      <c r="L132191" s="2"/>
      <c r="M132191" s="16"/>
      <c r="O132191" s="1"/>
      <c r="S132191" s="1"/>
      <c r="T132191" s="1"/>
      <c r="U132191" s="1"/>
      <c r="V132191" s="1"/>
      <c r="X132191" s="1"/>
      <c r="Y132191" s="1"/>
    </row>
    <row r="132192" spans="12:25" x14ac:dyDescent="0.35">
      <c r="L132192" s="2"/>
      <c r="M132192" s="16"/>
      <c r="O132192" s="1"/>
      <c r="S132192" s="1"/>
      <c r="T132192" s="1"/>
      <c r="U132192" s="1"/>
      <c r="V132192" s="1"/>
      <c r="X132192" s="1"/>
      <c r="Y132192" s="1"/>
    </row>
    <row r="132193" spans="12:25" x14ac:dyDescent="0.35">
      <c r="L132193" s="2"/>
      <c r="M132193" s="16"/>
      <c r="O132193" s="1"/>
      <c r="S132193" s="1"/>
      <c r="T132193" s="1"/>
      <c r="U132193" s="1"/>
      <c r="V132193" s="1"/>
      <c r="X132193" s="1"/>
      <c r="Y132193" s="1"/>
    </row>
    <row r="132194" spans="12:25" x14ac:dyDescent="0.35">
      <c r="L132194" s="2"/>
      <c r="M132194" s="16"/>
      <c r="O132194" s="1"/>
      <c r="S132194" s="1"/>
      <c r="T132194" s="1"/>
      <c r="U132194" s="1"/>
      <c r="V132194" s="1"/>
      <c r="X132194" s="1"/>
      <c r="Y132194" s="1"/>
    </row>
    <row r="132195" spans="12:25" x14ac:dyDescent="0.35">
      <c r="L132195" s="2"/>
      <c r="M132195" s="16"/>
      <c r="O132195" s="1"/>
      <c r="S132195" s="1"/>
      <c r="T132195" s="1"/>
      <c r="U132195" s="1"/>
      <c r="V132195" s="1"/>
      <c r="X132195" s="1"/>
      <c r="Y132195" s="1"/>
    </row>
    <row r="132196" spans="12:25" x14ac:dyDescent="0.35">
      <c r="L132196" s="2"/>
      <c r="M132196" s="16"/>
      <c r="O132196" s="1"/>
      <c r="S132196" s="1"/>
      <c r="T132196" s="1"/>
      <c r="U132196" s="1"/>
      <c r="V132196" s="1"/>
      <c r="X132196" s="1"/>
      <c r="Y132196" s="1"/>
    </row>
    <row r="132197" spans="12:25" x14ac:dyDescent="0.35">
      <c r="L132197" s="2"/>
      <c r="M132197" s="16"/>
      <c r="O132197" s="1"/>
      <c r="S132197" s="1"/>
      <c r="T132197" s="1"/>
      <c r="U132197" s="1"/>
      <c r="V132197" s="1"/>
      <c r="X132197" s="1"/>
      <c r="Y132197" s="1"/>
    </row>
    <row r="132198" spans="12:25" x14ac:dyDescent="0.35">
      <c r="L132198" s="2"/>
      <c r="M132198" s="16"/>
      <c r="O132198" s="1"/>
      <c r="S132198" s="1"/>
      <c r="T132198" s="1"/>
      <c r="U132198" s="1"/>
      <c r="V132198" s="1"/>
      <c r="X132198" s="1"/>
      <c r="Y132198" s="1"/>
    </row>
    <row r="132199" spans="12:25" x14ac:dyDescent="0.35">
      <c r="L132199" s="2"/>
      <c r="M132199" s="16"/>
      <c r="O132199" s="1"/>
      <c r="S132199" s="1"/>
      <c r="T132199" s="1"/>
      <c r="U132199" s="1"/>
      <c r="V132199" s="1"/>
      <c r="X132199" s="1"/>
      <c r="Y132199" s="1"/>
    </row>
    <row r="132200" spans="12:25" x14ac:dyDescent="0.35">
      <c r="L132200" s="2"/>
      <c r="M132200" s="16"/>
      <c r="O132200" s="1"/>
      <c r="S132200" s="1"/>
      <c r="T132200" s="1"/>
      <c r="U132200" s="1"/>
      <c r="V132200" s="1"/>
      <c r="X132200" s="1"/>
      <c r="Y132200" s="1"/>
    </row>
    <row r="132201" spans="12:25" x14ac:dyDescent="0.35">
      <c r="L132201" s="2"/>
      <c r="M132201" s="16"/>
      <c r="O132201" s="1"/>
      <c r="S132201" s="1"/>
      <c r="T132201" s="1"/>
      <c r="U132201" s="1"/>
      <c r="V132201" s="1"/>
      <c r="X132201" s="1"/>
      <c r="Y132201" s="1"/>
    </row>
    <row r="132202" spans="12:25" x14ac:dyDescent="0.35">
      <c r="L132202" s="2"/>
      <c r="M132202" s="16"/>
      <c r="O132202" s="1"/>
      <c r="S132202" s="1"/>
      <c r="T132202" s="1"/>
      <c r="U132202" s="1"/>
      <c r="V132202" s="1"/>
      <c r="X132202" s="1"/>
      <c r="Y132202" s="1"/>
    </row>
    <row r="132203" spans="12:25" x14ac:dyDescent="0.35">
      <c r="L132203" s="2"/>
      <c r="M132203" s="16"/>
      <c r="O132203" s="1"/>
      <c r="S132203" s="1"/>
      <c r="T132203" s="1"/>
      <c r="U132203" s="1"/>
      <c r="V132203" s="1"/>
      <c r="X132203" s="1"/>
      <c r="Y132203" s="1"/>
    </row>
    <row r="132204" spans="12:25" x14ac:dyDescent="0.35">
      <c r="L132204" s="2"/>
      <c r="M132204" s="16"/>
      <c r="O132204" s="1"/>
      <c r="S132204" s="1"/>
      <c r="T132204" s="1"/>
      <c r="U132204" s="1"/>
      <c r="V132204" s="1"/>
      <c r="X132204" s="1"/>
      <c r="Y132204" s="1"/>
    </row>
    <row r="132205" spans="12:25" x14ac:dyDescent="0.35">
      <c r="L132205" s="2"/>
      <c r="M132205" s="16"/>
      <c r="O132205" s="1"/>
      <c r="S132205" s="1"/>
      <c r="T132205" s="1"/>
      <c r="U132205" s="1"/>
      <c r="V132205" s="1"/>
      <c r="X132205" s="1"/>
      <c r="Y132205" s="1"/>
    </row>
    <row r="132206" spans="12:25" x14ac:dyDescent="0.35">
      <c r="L132206" s="2"/>
      <c r="M132206" s="16"/>
      <c r="O132206" s="1"/>
      <c r="S132206" s="1"/>
      <c r="T132206" s="1"/>
      <c r="U132206" s="1"/>
      <c r="V132206" s="1"/>
      <c r="X132206" s="1"/>
      <c r="Y132206" s="1"/>
    </row>
    <row r="132207" spans="12:25" x14ac:dyDescent="0.35">
      <c r="L132207" s="2"/>
      <c r="M132207" s="16"/>
      <c r="O132207" s="1"/>
      <c r="S132207" s="1"/>
      <c r="T132207" s="1"/>
      <c r="U132207" s="1"/>
      <c r="V132207" s="1"/>
      <c r="X132207" s="1"/>
      <c r="Y132207" s="1"/>
    </row>
    <row r="132208" spans="12:25" x14ac:dyDescent="0.35">
      <c r="L132208" s="2"/>
      <c r="M132208" s="16"/>
      <c r="O132208" s="1"/>
      <c r="S132208" s="1"/>
      <c r="T132208" s="1"/>
      <c r="U132208" s="1"/>
      <c r="V132208" s="1"/>
      <c r="X132208" s="1"/>
      <c r="Y132208" s="1"/>
    </row>
    <row r="132209" spans="12:25" x14ac:dyDescent="0.35">
      <c r="L132209" s="2"/>
      <c r="M132209" s="16"/>
      <c r="O132209" s="1"/>
      <c r="S132209" s="1"/>
      <c r="T132209" s="1"/>
      <c r="U132209" s="1"/>
      <c r="V132209" s="1"/>
      <c r="X132209" s="1"/>
      <c r="Y132209" s="1"/>
    </row>
    <row r="132210" spans="12:25" x14ac:dyDescent="0.35">
      <c r="L132210" s="2"/>
      <c r="M132210" s="16"/>
      <c r="O132210" s="1"/>
      <c r="S132210" s="1"/>
      <c r="T132210" s="1"/>
      <c r="U132210" s="1"/>
      <c r="V132210" s="1"/>
      <c r="X132210" s="1"/>
      <c r="Y132210" s="1"/>
    </row>
    <row r="132211" spans="12:25" x14ac:dyDescent="0.35">
      <c r="L132211" s="2"/>
      <c r="M132211" s="16"/>
      <c r="O132211" s="1"/>
      <c r="S132211" s="1"/>
      <c r="T132211" s="1"/>
      <c r="U132211" s="1"/>
      <c r="V132211" s="1"/>
      <c r="X132211" s="1"/>
      <c r="Y132211" s="1"/>
    </row>
    <row r="132212" spans="12:25" x14ac:dyDescent="0.35">
      <c r="L132212" s="2"/>
      <c r="M132212" s="16"/>
      <c r="O132212" s="1"/>
      <c r="S132212" s="1"/>
      <c r="T132212" s="1"/>
      <c r="U132212" s="1"/>
      <c r="V132212" s="1"/>
      <c r="X132212" s="1"/>
      <c r="Y132212" s="1"/>
    </row>
    <row r="132213" spans="12:25" x14ac:dyDescent="0.35">
      <c r="L132213" s="2"/>
      <c r="M132213" s="16"/>
      <c r="O132213" s="1"/>
      <c r="S132213" s="1"/>
      <c r="T132213" s="1"/>
      <c r="U132213" s="1"/>
      <c r="V132213" s="1"/>
      <c r="X132213" s="1"/>
      <c r="Y132213" s="1"/>
    </row>
    <row r="132214" spans="12:25" x14ac:dyDescent="0.35">
      <c r="L132214" s="2"/>
      <c r="M132214" s="16"/>
      <c r="O132214" s="1"/>
      <c r="S132214" s="1"/>
      <c r="T132214" s="1"/>
      <c r="U132214" s="1"/>
      <c r="V132214" s="1"/>
      <c r="X132214" s="1"/>
      <c r="Y132214" s="1"/>
    </row>
    <row r="132215" spans="12:25" x14ac:dyDescent="0.35">
      <c r="L132215" s="2"/>
      <c r="M132215" s="16"/>
      <c r="O132215" s="1"/>
      <c r="S132215" s="1"/>
      <c r="T132215" s="1"/>
      <c r="U132215" s="1"/>
      <c r="V132215" s="1"/>
      <c r="X132215" s="1"/>
      <c r="Y132215" s="1"/>
    </row>
    <row r="132216" spans="12:25" x14ac:dyDescent="0.35">
      <c r="L132216" s="2"/>
      <c r="M132216" s="16"/>
      <c r="O132216" s="1"/>
      <c r="S132216" s="1"/>
      <c r="T132216" s="1"/>
      <c r="U132216" s="1"/>
      <c r="V132216" s="1"/>
      <c r="X132216" s="1"/>
      <c r="Y132216" s="1"/>
    </row>
    <row r="132217" spans="12:25" x14ac:dyDescent="0.35">
      <c r="L132217" s="2"/>
      <c r="M132217" s="16"/>
      <c r="O132217" s="1"/>
      <c r="S132217" s="1"/>
      <c r="T132217" s="1"/>
      <c r="U132217" s="1"/>
      <c r="V132217" s="1"/>
      <c r="X132217" s="1"/>
      <c r="Y132217" s="1"/>
    </row>
    <row r="132218" spans="12:25" x14ac:dyDescent="0.35">
      <c r="L132218" s="2"/>
      <c r="M132218" s="16"/>
      <c r="O132218" s="1"/>
      <c r="S132218" s="1"/>
      <c r="T132218" s="1"/>
      <c r="U132218" s="1"/>
      <c r="V132218" s="1"/>
      <c r="X132218" s="1"/>
      <c r="Y132218" s="1"/>
    </row>
    <row r="132219" spans="12:25" x14ac:dyDescent="0.35">
      <c r="L132219" s="2"/>
      <c r="M132219" s="16"/>
      <c r="O132219" s="1"/>
      <c r="S132219" s="1"/>
      <c r="T132219" s="1"/>
      <c r="U132219" s="1"/>
      <c r="V132219" s="1"/>
      <c r="X132219" s="1"/>
      <c r="Y132219" s="1"/>
    </row>
    <row r="132220" spans="12:25" x14ac:dyDescent="0.35">
      <c r="L132220" s="2"/>
      <c r="M132220" s="16"/>
      <c r="O132220" s="1"/>
      <c r="S132220" s="1"/>
      <c r="T132220" s="1"/>
      <c r="U132220" s="1"/>
      <c r="V132220" s="1"/>
      <c r="X132220" s="1"/>
      <c r="Y132220" s="1"/>
    </row>
    <row r="132221" spans="12:25" x14ac:dyDescent="0.35">
      <c r="L132221" s="2"/>
      <c r="M132221" s="16"/>
      <c r="O132221" s="1"/>
      <c r="S132221" s="1"/>
      <c r="T132221" s="1"/>
      <c r="U132221" s="1"/>
      <c r="V132221" s="1"/>
      <c r="X132221" s="1"/>
      <c r="Y132221" s="1"/>
    </row>
    <row r="132222" spans="12:25" x14ac:dyDescent="0.35">
      <c r="L132222" s="2"/>
      <c r="M132222" s="16"/>
      <c r="O132222" s="1"/>
      <c r="S132222" s="1"/>
      <c r="T132222" s="1"/>
      <c r="U132222" s="1"/>
      <c r="V132222" s="1"/>
      <c r="X132222" s="1"/>
      <c r="Y132222" s="1"/>
    </row>
    <row r="132223" spans="12:25" x14ac:dyDescent="0.35">
      <c r="L132223" s="2"/>
      <c r="M132223" s="16"/>
      <c r="O132223" s="1"/>
      <c r="S132223" s="1"/>
      <c r="T132223" s="1"/>
      <c r="U132223" s="1"/>
      <c r="V132223" s="1"/>
      <c r="X132223" s="1"/>
      <c r="Y132223" s="1"/>
    </row>
    <row r="132224" spans="12:25" x14ac:dyDescent="0.35">
      <c r="L132224" s="2"/>
      <c r="M132224" s="16"/>
      <c r="O132224" s="1"/>
      <c r="S132224" s="1"/>
      <c r="T132224" s="1"/>
      <c r="U132224" s="1"/>
      <c r="V132224" s="1"/>
      <c r="X132224" s="1"/>
      <c r="Y132224" s="1"/>
    </row>
    <row r="132225" spans="12:25" x14ac:dyDescent="0.35">
      <c r="L132225" s="2"/>
      <c r="M132225" s="16"/>
      <c r="O132225" s="1"/>
      <c r="S132225" s="1"/>
      <c r="T132225" s="1"/>
      <c r="U132225" s="1"/>
      <c r="V132225" s="1"/>
      <c r="X132225" s="1"/>
      <c r="Y132225" s="1"/>
    </row>
    <row r="132226" spans="12:25" x14ac:dyDescent="0.35">
      <c r="L132226" s="2"/>
      <c r="M132226" s="16"/>
      <c r="O132226" s="1"/>
      <c r="S132226" s="1"/>
      <c r="T132226" s="1"/>
      <c r="U132226" s="1"/>
      <c r="V132226" s="1"/>
      <c r="X132226" s="1"/>
      <c r="Y132226" s="1"/>
    </row>
    <row r="132227" spans="12:25" x14ac:dyDescent="0.35">
      <c r="L132227" s="2"/>
      <c r="M132227" s="16"/>
      <c r="O132227" s="1"/>
      <c r="S132227" s="1"/>
      <c r="T132227" s="1"/>
      <c r="U132227" s="1"/>
      <c r="V132227" s="1"/>
      <c r="X132227" s="1"/>
      <c r="Y132227" s="1"/>
    </row>
    <row r="132228" spans="12:25" x14ac:dyDescent="0.35">
      <c r="L132228" s="2"/>
      <c r="M132228" s="16"/>
      <c r="O132228" s="1"/>
      <c r="S132228" s="1"/>
      <c r="T132228" s="1"/>
      <c r="U132228" s="1"/>
      <c r="V132228" s="1"/>
      <c r="X132228" s="1"/>
      <c r="Y132228" s="1"/>
    </row>
    <row r="132229" spans="12:25" x14ac:dyDescent="0.35">
      <c r="L132229" s="2"/>
      <c r="M132229" s="16"/>
      <c r="O132229" s="1"/>
      <c r="S132229" s="1"/>
      <c r="T132229" s="1"/>
      <c r="U132229" s="1"/>
      <c r="V132229" s="1"/>
      <c r="X132229" s="1"/>
      <c r="Y132229" s="1"/>
    </row>
    <row r="132230" spans="12:25" x14ac:dyDescent="0.35">
      <c r="L132230" s="2"/>
      <c r="M132230" s="16"/>
      <c r="O132230" s="1"/>
      <c r="S132230" s="1"/>
      <c r="T132230" s="1"/>
      <c r="U132230" s="1"/>
      <c r="V132230" s="1"/>
      <c r="X132230" s="1"/>
      <c r="Y132230" s="1"/>
    </row>
    <row r="132231" spans="12:25" x14ac:dyDescent="0.35">
      <c r="L132231" s="2"/>
      <c r="M132231" s="16"/>
      <c r="O132231" s="1"/>
      <c r="S132231" s="1"/>
      <c r="T132231" s="1"/>
      <c r="U132231" s="1"/>
      <c r="V132231" s="1"/>
      <c r="X132231" s="1"/>
      <c r="Y132231" s="1"/>
    </row>
    <row r="132232" spans="12:25" x14ac:dyDescent="0.35">
      <c r="L132232" s="2"/>
      <c r="M132232" s="16"/>
      <c r="O132232" s="1"/>
      <c r="S132232" s="1"/>
      <c r="T132232" s="1"/>
      <c r="U132232" s="1"/>
      <c r="V132232" s="1"/>
      <c r="X132232" s="1"/>
      <c r="Y132232" s="1"/>
    </row>
    <row r="132233" spans="12:25" x14ac:dyDescent="0.35">
      <c r="L132233" s="2"/>
      <c r="M132233" s="16"/>
      <c r="O132233" s="1"/>
      <c r="S132233" s="1"/>
      <c r="T132233" s="1"/>
      <c r="U132233" s="1"/>
      <c r="V132233" s="1"/>
      <c r="X132233" s="1"/>
      <c r="Y132233" s="1"/>
    </row>
    <row r="132234" spans="12:25" x14ac:dyDescent="0.35">
      <c r="L132234" s="2"/>
      <c r="M132234" s="16"/>
      <c r="O132234" s="1"/>
      <c r="S132234" s="1"/>
      <c r="T132234" s="1"/>
      <c r="U132234" s="1"/>
      <c r="V132234" s="1"/>
      <c r="X132234" s="1"/>
      <c r="Y132234" s="1"/>
    </row>
    <row r="132235" spans="12:25" x14ac:dyDescent="0.35">
      <c r="L132235" s="2"/>
      <c r="M132235" s="16"/>
      <c r="O132235" s="1"/>
      <c r="S132235" s="1"/>
      <c r="T132235" s="1"/>
      <c r="U132235" s="1"/>
      <c r="V132235" s="1"/>
      <c r="X132235" s="1"/>
      <c r="Y132235" s="1"/>
    </row>
    <row r="132236" spans="12:25" x14ac:dyDescent="0.35">
      <c r="L132236" s="2"/>
      <c r="M132236" s="16"/>
      <c r="O132236" s="1"/>
      <c r="S132236" s="1"/>
      <c r="T132236" s="1"/>
      <c r="U132236" s="1"/>
      <c r="V132236" s="1"/>
      <c r="X132236" s="1"/>
      <c r="Y132236" s="1"/>
    </row>
    <row r="132237" spans="12:25" x14ac:dyDescent="0.35">
      <c r="L132237" s="2"/>
      <c r="M132237" s="16"/>
      <c r="O132237" s="1"/>
      <c r="S132237" s="1"/>
      <c r="T132237" s="1"/>
      <c r="U132237" s="1"/>
      <c r="V132237" s="1"/>
      <c r="X132237" s="1"/>
      <c r="Y132237" s="1"/>
    </row>
    <row r="132238" spans="12:25" x14ac:dyDescent="0.35">
      <c r="L132238" s="2"/>
      <c r="M132238" s="16"/>
      <c r="O132238" s="1"/>
      <c r="S132238" s="1"/>
      <c r="T132238" s="1"/>
      <c r="U132238" s="1"/>
      <c r="V132238" s="1"/>
      <c r="X132238" s="1"/>
      <c r="Y132238" s="1"/>
    </row>
    <row r="132239" spans="12:25" x14ac:dyDescent="0.35">
      <c r="L132239" s="2"/>
      <c r="M132239" s="16"/>
      <c r="O132239" s="1"/>
      <c r="S132239" s="1"/>
      <c r="T132239" s="1"/>
      <c r="U132239" s="1"/>
      <c r="V132239" s="1"/>
      <c r="X132239" s="1"/>
      <c r="Y132239" s="1"/>
    </row>
    <row r="132240" spans="12:25" x14ac:dyDescent="0.35">
      <c r="L132240" s="2"/>
      <c r="M132240" s="16"/>
      <c r="O132240" s="1"/>
      <c r="S132240" s="1"/>
      <c r="T132240" s="1"/>
      <c r="U132240" s="1"/>
      <c r="V132240" s="1"/>
      <c r="X132240" s="1"/>
      <c r="Y132240" s="1"/>
    </row>
    <row r="132241" spans="12:25" x14ac:dyDescent="0.35">
      <c r="L132241" s="2"/>
      <c r="M132241" s="16"/>
      <c r="O132241" s="1"/>
      <c r="S132241" s="1"/>
      <c r="T132241" s="1"/>
      <c r="U132241" s="1"/>
      <c r="V132241" s="1"/>
      <c r="X132241" s="1"/>
      <c r="Y132241" s="1"/>
    </row>
    <row r="132242" spans="12:25" x14ac:dyDescent="0.35">
      <c r="L132242" s="2"/>
      <c r="M132242" s="16"/>
      <c r="O132242" s="1"/>
      <c r="S132242" s="1"/>
      <c r="T132242" s="1"/>
      <c r="U132242" s="1"/>
      <c r="V132242" s="1"/>
      <c r="X132242" s="1"/>
      <c r="Y132242" s="1"/>
    </row>
    <row r="132243" spans="12:25" x14ac:dyDescent="0.35">
      <c r="L132243" s="2"/>
      <c r="M132243" s="16"/>
      <c r="O132243" s="1"/>
      <c r="S132243" s="1"/>
      <c r="T132243" s="1"/>
      <c r="U132243" s="1"/>
      <c r="V132243" s="1"/>
      <c r="X132243" s="1"/>
      <c r="Y132243" s="1"/>
    </row>
    <row r="132244" spans="12:25" x14ac:dyDescent="0.35">
      <c r="L132244" s="2"/>
      <c r="M132244" s="16"/>
      <c r="O132244" s="1"/>
      <c r="S132244" s="1"/>
      <c r="T132244" s="1"/>
      <c r="U132244" s="1"/>
      <c r="V132244" s="1"/>
      <c r="X132244" s="1"/>
      <c r="Y132244" s="1"/>
    </row>
    <row r="132245" spans="12:25" x14ac:dyDescent="0.35">
      <c r="L132245" s="2"/>
      <c r="M132245" s="16"/>
      <c r="O132245" s="1"/>
      <c r="S132245" s="1"/>
      <c r="T132245" s="1"/>
      <c r="U132245" s="1"/>
      <c r="V132245" s="1"/>
      <c r="X132245" s="1"/>
      <c r="Y132245" s="1"/>
    </row>
    <row r="132246" spans="12:25" x14ac:dyDescent="0.35">
      <c r="L132246" s="2"/>
      <c r="M132246" s="16"/>
      <c r="O132246" s="1"/>
      <c r="S132246" s="1"/>
      <c r="T132246" s="1"/>
      <c r="U132246" s="1"/>
      <c r="V132246" s="1"/>
      <c r="X132246" s="1"/>
      <c r="Y132246" s="1"/>
    </row>
    <row r="132247" spans="12:25" x14ac:dyDescent="0.35">
      <c r="L132247" s="2"/>
      <c r="M132247" s="16"/>
      <c r="O132247" s="1"/>
      <c r="S132247" s="1"/>
      <c r="T132247" s="1"/>
      <c r="U132247" s="1"/>
      <c r="V132247" s="1"/>
      <c r="X132247" s="1"/>
      <c r="Y132247" s="1"/>
    </row>
    <row r="132248" spans="12:25" x14ac:dyDescent="0.35">
      <c r="L132248" s="2"/>
      <c r="M132248" s="16"/>
      <c r="O132248" s="1"/>
      <c r="S132248" s="1"/>
      <c r="T132248" s="1"/>
      <c r="U132248" s="1"/>
      <c r="V132248" s="1"/>
      <c r="X132248" s="1"/>
      <c r="Y132248" s="1"/>
    </row>
    <row r="132249" spans="12:25" x14ac:dyDescent="0.35">
      <c r="L132249" s="2"/>
      <c r="M132249" s="16"/>
      <c r="O132249" s="1"/>
      <c r="S132249" s="1"/>
      <c r="T132249" s="1"/>
      <c r="U132249" s="1"/>
      <c r="V132249" s="1"/>
      <c r="X132249" s="1"/>
      <c r="Y132249" s="1"/>
    </row>
    <row r="132250" spans="12:25" x14ac:dyDescent="0.35">
      <c r="L132250" s="2"/>
      <c r="M132250" s="16"/>
      <c r="O132250" s="1"/>
      <c r="S132250" s="1"/>
      <c r="T132250" s="1"/>
      <c r="U132250" s="1"/>
      <c r="V132250" s="1"/>
      <c r="X132250" s="1"/>
      <c r="Y132250" s="1"/>
    </row>
    <row r="132251" spans="12:25" x14ac:dyDescent="0.35">
      <c r="L132251" s="2"/>
      <c r="M132251" s="16"/>
      <c r="O132251" s="1"/>
      <c r="S132251" s="1"/>
      <c r="T132251" s="1"/>
      <c r="U132251" s="1"/>
      <c r="V132251" s="1"/>
      <c r="X132251" s="1"/>
      <c r="Y132251" s="1"/>
    </row>
    <row r="132252" spans="12:25" x14ac:dyDescent="0.35">
      <c r="L132252" s="2"/>
      <c r="M132252" s="16"/>
      <c r="O132252" s="1"/>
      <c r="S132252" s="1"/>
      <c r="T132252" s="1"/>
      <c r="U132252" s="1"/>
      <c r="V132252" s="1"/>
      <c r="X132252" s="1"/>
      <c r="Y132252" s="1"/>
    </row>
    <row r="132253" spans="12:25" x14ac:dyDescent="0.35">
      <c r="L132253" s="2"/>
      <c r="M132253" s="16"/>
      <c r="O132253" s="1"/>
      <c r="S132253" s="1"/>
      <c r="T132253" s="1"/>
      <c r="U132253" s="1"/>
      <c r="V132253" s="1"/>
      <c r="X132253" s="1"/>
      <c r="Y132253" s="1"/>
    </row>
    <row r="132254" spans="12:25" x14ac:dyDescent="0.35">
      <c r="L132254" s="2"/>
      <c r="M132254" s="16"/>
      <c r="O132254" s="1"/>
      <c r="S132254" s="1"/>
      <c r="T132254" s="1"/>
      <c r="U132254" s="1"/>
      <c r="V132254" s="1"/>
      <c r="X132254" s="1"/>
      <c r="Y132254" s="1"/>
    </row>
    <row r="132255" spans="12:25" x14ac:dyDescent="0.35">
      <c r="L132255" s="2"/>
      <c r="M132255" s="16"/>
      <c r="O132255" s="1"/>
      <c r="S132255" s="1"/>
      <c r="T132255" s="1"/>
      <c r="U132255" s="1"/>
      <c r="V132255" s="1"/>
      <c r="X132255" s="1"/>
      <c r="Y132255" s="1"/>
    </row>
    <row r="132256" spans="12:25" x14ac:dyDescent="0.35">
      <c r="L132256" s="2"/>
      <c r="M132256" s="16"/>
      <c r="O132256" s="1"/>
      <c r="S132256" s="1"/>
      <c r="T132256" s="1"/>
      <c r="U132256" s="1"/>
      <c r="V132256" s="1"/>
      <c r="X132256" s="1"/>
      <c r="Y132256" s="1"/>
    </row>
    <row r="132257" spans="12:25" x14ac:dyDescent="0.35">
      <c r="L132257" s="2"/>
      <c r="M132257" s="16"/>
      <c r="O132257" s="1"/>
      <c r="S132257" s="1"/>
      <c r="T132257" s="1"/>
      <c r="U132257" s="1"/>
      <c r="V132257" s="1"/>
      <c r="X132257" s="1"/>
      <c r="Y132257" s="1"/>
    </row>
    <row r="132258" spans="12:25" x14ac:dyDescent="0.35">
      <c r="L132258" s="2"/>
      <c r="M132258" s="16"/>
      <c r="O132258" s="1"/>
      <c r="S132258" s="1"/>
      <c r="T132258" s="1"/>
      <c r="U132258" s="1"/>
      <c r="V132258" s="1"/>
      <c r="X132258" s="1"/>
      <c r="Y132258" s="1"/>
    </row>
    <row r="132259" spans="12:25" x14ac:dyDescent="0.35">
      <c r="L132259" s="2"/>
      <c r="M132259" s="16"/>
      <c r="O132259" s="1"/>
      <c r="S132259" s="1"/>
      <c r="T132259" s="1"/>
      <c r="U132259" s="1"/>
      <c r="V132259" s="1"/>
      <c r="X132259" s="1"/>
      <c r="Y132259" s="1"/>
    </row>
    <row r="132260" spans="12:25" x14ac:dyDescent="0.35">
      <c r="L132260" s="2"/>
      <c r="M132260" s="16"/>
      <c r="O132260" s="1"/>
      <c r="S132260" s="1"/>
      <c r="T132260" s="1"/>
      <c r="U132260" s="1"/>
      <c r="V132260" s="1"/>
      <c r="X132260" s="1"/>
      <c r="Y132260" s="1"/>
    </row>
    <row r="132261" spans="12:25" x14ac:dyDescent="0.35">
      <c r="L132261" s="2"/>
      <c r="M132261" s="16"/>
      <c r="O132261" s="1"/>
      <c r="S132261" s="1"/>
      <c r="T132261" s="1"/>
      <c r="U132261" s="1"/>
      <c r="V132261" s="1"/>
      <c r="X132261" s="1"/>
      <c r="Y132261" s="1"/>
    </row>
    <row r="132262" spans="12:25" x14ac:dyDescent="0.35">
      <c r="L132262" s="2"/>
      <c r="M132262" s="16"/>
      <c r="O132262" s="1"/>
      <c r="S132262" s="1"/>
      <c r="T132262" s="1"/>
      <c r="U132262" s="1"/>
      <c r="V132262" s="1"/>
      <c r="X132262" s="1"/>
      <c r="Y132262" s="1"/>
    </row>
    <row r="132263" spans="12:25" x14ac:dyDescent="0.35">
      <c r="L132263" s="2"/>
      <c r="M132263" s="16"/>
      <c r="O132263" s="1"/>
      <c r="S132263" s="1"/>
      <c r="T132263" s="1"/>
      <c r="U132263" s="1"/>
      <c r="V132263" s="1"/>
      <c r="X132263" s="1"/>
      <c r="Y132263" s="1"/>
    </row>
    <row r="132264" spans="12:25" x14ac:dyDescent="0.35">
      <c r="L132264" s="2"/>
      <c r="M132264" s="16"/>
      <c r="O132264" s="1"/>
      <c r="S132264" s="1"/>
      <c r="T132264" s="1"/>
      <c r="U132264" s="1"/>
      <c r="V132264" s="1"/>
      <c r="X132264" s="1"/>
      <c r="Y132264" s="1"/>
    </row>
    <row r="132265" spans="12:25" x14ac:dyDescent="0.35">
      <c r="L132265" s="2"/>
      <c r="M132265" s="16"/>
      <c r="O132265" s="1"/>
      <c r="S132265" s="1"/>
      <c r="T132265" s="1"/>
      <c r="U132265" s="1"/>
      <c r="V132265" s="1"/>
      <c r="X132265" s="1"/>
      <c r="Y132265" s="1"/>
    </row>
    <row r="132266" spans="12:25" x14ac:dyDescent="0.35">
      <c r="L132266" s="2"/>
      <c r="M132266" s="16"/>
      <c r="O132266" s="1"/>
      <c r="S132266" s="1"/>
      <c r="T132266" s="1"/>
      <c r="U132266" s="1"/>
      <c r="V132266" s="1"/>
      <c r="X132266" s="1"/>
      <c r="Y132266" s="1"/>
    </row>
    <row r="132267" spans="12:25" x14ac:dyDescent="0.35">
      <c r="L132267" s="2"/>
      <c r="M132267" s="16"/>
      <c r="O132267" s="1"/>
      <c r="S132267" s="1"/>
      <c r="T132267" s="1"/>
      <c r="U132267" s="1"/>
      <c r="V132267" s="1"/>
      <c r="X132267" s="1"/>
      <c r="Y132267" s="1"/>
    </row>
    <row r="132268" spans="12:25" x14ac:dyDescent="0.35">
      <c r="L132268" s="2"/>
      <c r="M132268" s="16"/>
      <c r="O132268" s="1"/>
      <c r="S132268" s="1"/>
      <c r="T132268" s="1"/>
      <c r="U132268" s="1"/>
      <c r="V132268" s="1"/>
      <c r="X132268" s="1"/>
      <c r="Y132268" s="1"/>
    </row>
    <row r="132269" spans="12:25" x14ac:dyDescent="0.35">
      <c r="L132269" s="2"/>
      <c r="M132269" s="16"/>
      <c r="O132269" s="1"/>
      <c r="S132269" s="1"/>
      <c r="T132269" s="1"/>
      <c r="U132269" s="1"/>
      <c r="V132269" s="1"/>
      <c r="X132269" s="1"/>
      <c r="Y132269" s="1"/>
    </row>
    <row r="132270" spans="12:25" x14ac:dyDescent="0.35">
      <c r="L132270" s="2"/>
      <c r="M132270" s="16"/>
      <c r="O132270" s="1"/>
      <c r="S132270" s="1"/>
      <c r="T132270" s="1"/>
      <c r="U132270" s="1"/>
      <c r="V132270" s="1"/>
      <c r="X132270" s="1"/>
      <c r="Y132270" s="1"/>
    </row>
    <row r="132271" spans="12:25" x14ac:dyDescent="0.35">
      <c r="L132271" s="2"/>
      <c r="M132271" s="16"/>
      <c r="O132271" s="1"/>
      <c r="S132271" s="1"/>
      <c r="T132271" s="1"/>
      <c r="U132271" s="1"/>
      <c r="V132271" s="1"/>
      <c r="X132271" s="1"/>
      <c r="Y132271" s="1"/>
    </row>
    <row r="132272" spans="12:25" x14ac:dyDescent="0.35">
      <c r="L132272" s="2"/>
      <c r="M132272" s="16"/>
      <c r="O132272" s="1"/>
      <c r="S132272" s="1"/>
      <c r="T132272" s="1"/>
      <c r="U132272" s="1"/>
      <c r="V132272" s="1"/>
      <c r="X132272" s="1"/>
      <c r="Y132272" s="1"/>
    </row>
    <row r="132273" spans="12:25" x14ac:dyDescent="0.35">
      <c r="L132273" s="2"/>
      <c r="M132273" s="16"/>
      <c r="O132273" s="1"/>
      <c r="S132273" s="1"/>
      <c r="T132273" s="1"/>
      <c r="U132273" s="1"/>
      <c r="V132273" s="1"/>
      <c r="X132273" s="1"/>
      <c r="Y132273" s="1"/>
    </row>
    <row r="132274" spans="12:25" x14ac:dyDescent="0.35">
      <c r="L132274" s="2"/>
      <c r="M132274" s="16"/>
      <c r="O132274" s="1"/>
      <c r="S132274" s="1"/>
      <c r="T132274" s="1"/>
      <c r="U132274" s="1"/>
      <c r="V132274" s="1"/>
      <c r="X132274" s="1"/>
      <c r="Y132274" s="1"/>
    </row>
    <row r="132275" spans="12:25" x14ac:dyDescent="0.35">
      <c r="L132275" s="2"/>
      <c r="M132275" s="16"/>
      <c r="O132275" s="1"/>
      <c r="S132275" s="1"/>
      <c r="T132275" s="1"/>
      <c r="U132275" s="1"/>
      <c r="V132275" s="1"/>
      <c r="X132275" s="1"/>
      <c r="Y132275" s="1"/>
    </row>
    <row r="132276" spans="12:25" x14ac:dyDescent="0.35">
      <c r="L132276" s="2"/>
      <c r="M132276" s="16"/>
      <c r="O132276" s="1"/>
      <c r="S132276" s="1"/>
      <c r="T132276" s="1"/>
      <c r="U132276" s="1"/>
      <c r="V132276" s="1"/>
      <c r="X132276" s="1"/>
      <c r="Y132276" s="1"/>
    </row>
    <row r="132277" spans="12:25" x14ac:dyDescent="0.35">
      <c r="L132277" s="2"/>
      <c r="M132277" s="16"/>
      <c r="O132277" s="1"/>
      <c r="S132277" s="1"/>
      <c r="T132277" s="1"/>
      <c r="U132277" s="1"/>
      <c r="V132277" s="1"/>
      <c r="X132277" s="1"/>
      <c r="Y132277" s="1"/>
    </row>
    <row r="132278" spans="12:25" x14ac:dyDescent="0.35">
      <c r="L132278" s="2"/>
      <c r="M132278" s="16"/>
      <c r="O132278" s="1"/>
      <c r="S132278" s="1"/>
      <c r="T132278" s="1"/>
      <c r="U132278" s="1"/>
      <c r="V132278" s="1"/>
      <c r="X132278" s="1"/>
      <c r="Y132278" s="1"/>
    </row>
    <row r="132279" spans="12:25" x14ac:dyDescent="0.35">
      <c r="L132279" s="2"/>
      <c r="M132279" s="16"/>
      <c r="O132279" s="1"/>
      <c r="S132279" s="1"/>
      <c r="T132279" s="1"/>
      <c r="U132279" s="1"/>
      <c r="V132279" s="1"/>
      <c r="X132279" s="1"/>
      <c r="Y132279" s="1"/>
    </row>
    <row r="132280" spans="12:25" x14ac:dyDescent="0.35">
      <c r="L132280" s="2"/>
      <c r="M132280" s="16"/>
      <c r="O132280" s="1"/>
      <c r="S132280" s="1"/>
      <c r="T132280" s="1"/>
      <c r="U132280" s="1"/>
      <c r="V132280" s="1"/>
      <c r="X132280" s="1"/>
      <c r="Y132280" s="1"/>
    </row>
    <row r="132281" spans="12:25" x14ac:dyDescent="0.35">
      <c r="L132281" s="2"/>
      <c r="M132281" s="16"/>
      <c r="O132281" s="1"/>
      <c r="S132281" s="1"/>
      <c r="T132281" s="1"/>
      <c r="U132281" s="1"/>
      <c r="V132281" s="1"/>
      <c r="X132281" s="1"/>
      <c r="Y132281" s="1"/>
    </row>
    <row r="132282" spans="12:25" x14ac:dyDescent="0.35">
      <c r="L132282" s="2"/>
      <c r="M132282" s="16"/>
      <c r="O132282" s="1"/>
      <c r="S132282" s="1"/>
      <c r="T132282" s="1"/>
      <c r="U132282" s="1"/>
      <c r="V132282" s="1"/>
      <c r="X132282" s="1"/>
      <c r="Y132282" s="1"/>
    </row>
    <row r="132283" spans="12:25" x14ac:dyDescent="0.35">
      <c r="L132283" s="2"/>
      <c r="M132283" s="16"/>
      <c r="O132283" s="1"/>
      <c r="S132283" s="1"/>
      <c r="T132283" s="1"/>
      <c r="U132283" s="1"/>
      <c r="V132283" s="1"/>
      <c r="X132283" s="1"/>
      <c r="Y132283" s="1"/>
    </row>
    <row r="132284" spans="12:25" x14ac:dyDescent="0.35">
      <c r="L132284" s="2"/>
      <c r="M132284" s="16"/>
      <c r="O132284" s="1"/>
      <c r="S132284" s="1"/>
      <c r="T132284" s="1"/>
      <c r="U132284" s="1"/>
      <c r="V132284" s="1"/>
      <c r="X132284" s="1"/>
      <c r="Y132284" s="1"/>
    </row>
    <row r="132285" spans="12:25" x14ac:dyDescent="0.35">
      <c r="L132285" s="2"/>
      <c r="M132285" s="16"/>
      <c r="O132285" s="1"/>
      <c r="S132285" s="1"/>
      <c r="T132285" s="1"/>
      <c r="U132285" s="1"/>
      <c r="V132285" s="1"/>
      <c r="X132285" s="1"/>
      <c r="Y132285" s="1"/>
    </row>
    <row r="132286" spans="12:25" x14ac:dyDescent="0.35">
      <c r="L132286" s="2"/>
      <c r="M132286" s="16"/>
      <c r="O132286" s="1"/>
      <c r="S132286" s="1"/>
      <c r="T132286" s="1"/>
      <c r="U132286" s="1"/>
      <c r="V132286" s="1"/>
      <c r="X132286" s="1"/>
      <c r="Y132286" s="1"/>
    </row>
    <row r="132287" spans="12:25" x14ac:dyDescent="0.35">
      <c r="L132287" s="2"/>
      <c r="M132287" s="16"/>
      <c r="O132287" s="1"/>
      <c r="S132287" s="1"/>
      <c r="T132287" s="1"/>
      <c r="U132287" s="1"/>
      <c r="V132287" s="1"/>
      <c r="X132287" s="1"/>
      <c r="Y132287" s="1"/>
    </row>
    <row r="132288" spans="12:25" x14ac:dyDescent="0.35">
      <c r="L132288" s="2"/>
      <c r="M132288" s="16"/>
      <c r="O132288" s="1"/>
      <c r="S132288" s="1"/>
      <c r="T132288" s="1"/>
      <c r="U132288" s="1"/>
      <c r="V132288" s="1"/>
      <c r="X132288" s="1"/>
      <c r="Y132288" s="1"/>
    </row>
    <row r="132289" spans="12:25" x14ac:dyDescent="0.35">
      <c r="L132289" s="2"/>
      <c r="M132289" s="16"/>
      <c r="O132289" s="1"/>
      <c r="S132289" s="1"/>
      <c r="T132289" s="1"/>
      <c r="U132289" s="1"/>
      <c r="V132289" s="1"/>
      <c r="X132289" s="1"/>
      <c r="Y132289" s="1"/>
    </row>
    <row r="132290" spans="12:25" x14ac:dyDescent="0.35">
      <c r="L132290" s="2"/>
      <c r="M132290" s="16"/>
      <c r="O132290" s="1"/>
      <c r="S132290" s="1"/>
      <c r="T132290" s="1"/>
      <c r="U132290" s="1"/>
      <c r="V132290" s="1"/>
      <c r="X132290" s="1"/>
      <c r="Y132290" s="1"/>
    </row>
    <row r="132291" spans="12:25" x14ac:dyDescent="0.35">
      <c r="L132291" s="2"/>
      <c r="M132291" s="16"/>
      <c r="O132291" s="1"/>
      <c r="S132291" s="1"/>
      <c r="T132291" s="1"/>
      <c r="U132291" s="1"/>
      <c r="V132291" s="1"/>
      <c r="X132291" s="1"/>
      <c r="Y132291" s="1"/>
    </row>
    <row r="132292" spans="12:25" x14ac:dyDescent="0.35">
      <c r="L132292" s="2"/>
      <c r="M132292" s="16"/>
      <c r="O132292" s="1"/>
      <c r="S132292" s="1"/>
      <c r="T132292" s="1"/>
      <c r="U132292" s="1"/>
      <c r="V132292" s="1"/>
      <c r="X132292" s="1"/>
      <c r="Y132292" s="1"/>
    </row>
    <row r="132293" spans="12:25" x14ac:dyDescent="0.35">
      <c r="L132293" s="2"/>
      <c r="M132293" s="16"/>
      <c r="O132293" s="1"/>
      <c r="S132293" s="1"/>
      <c r="T132293" s="1"/>
      <c r="U132293" s="1"/>
      <c r="V132293" s="1"/>
      <c r="X132293" s="1"/>
      <c r="Y132293" s="1"/>
    </row>
    <row r="132294" spans="12:25" x14ac:dyDescent="0.35">
      <c r="L132294" s="2"/>
      <c r="M132294" s="16"/>
      <c r="O132294" s="1"/>
      <c r="S132294" s="1"/>
      <c r="T132294" s="1"/>
      <c r="U132294" s="1"/>
      <c r="V132294" s="1"/>
      <c r="X132294" s="1"/>
      <c r="Y132294" s="1"/>
    </row>
    <row r="132295" spans="12:25" x14ac:dyDescent="0.35">
      <c r="L132295" s="2"/>
      <c r="M132295" s="16"/>
      <c r="O132295" s="1"/>
      <c r="S132295" s="1"/>
      <c r="T132295" s="1"/>
      <c r="U132295" s="1"/>
      <c r="V132295" s="1"/>
      <c r="X132295" s="1"/>
      <c r="Y132295" s="1"/>
    </row>
    <row r="132296" spans="12:25" x14ac:dyDescent="0.35">
      <c r="L132296" s="2"/>
      <c r="M132296" s="16"/>
      <c r="O132296" s="1"/>
      <c r="S132296" s="1"/>
      <c r="T132296" s="1"/>
      <c r="U132296" s="1"/>
      <c r="V132296" s="1"/>
      <c r="X132296" s="1"/>
      <c r="Y132296" s="1"/>
    </row>
    <row r="132297" spans="12:25" x14ac:dyDescent="0.35">
      <c r="L132297" s="2"/>
      <c r="M132297" s="16"/>
      <c r="O132297" s="1"/>
      <c r="S132297" s="1"/>
      <c r="T132297" s="1"/>
      <c r="U132297" s="1"/>
      <c r="V132297" s="1"/>
      <c r="X132297" s="1"/>
      <c r="Y132297" s="1"/>
    </row>
    <row r="132298" spans="12:25" x14ac:dyDescent="0.35">
      <c r="L132298" s="2"/>
      <c r="M132298" s="16"/>
      <c r="O132298" s="1"/>
      <c r="S132298" s="1"/>
      <c r="T132298" s="1"/>
      <c r="U132298" s="1"/>
      <c r="V132298" s="1"/>
      <c r="X132298" s="1"/>
      <c r="Y132298" s="1"/>
    </row>
    <row r="132299" spans="12:25" x14ac:dyDescent="0.35">
      <c r="L132299" s="2"/>
      <c r="M132299" s="16"/>
      <c r="O132299" s="1"/>
      <c r="S132299" s="1"/>
      <c r="T132299" s="1"/>
      <c r="U132299" s="1"/>
      <c r="V132299" s="1"/>
      <c r="X132299" s="1"/>
      <c r="Y132299" s="1"/>
    </row>
    <row r="132300" spans="12:25" x14ac:dyDescent="0.35">
      <c r="L132300" s="2"/>
      <c r="M132300" s="16"/>
      <c r="O132300" s="1"/>
      <c r="S132300" s="1"/>
      <c r="T132300" s="1"/>
      <c r="U132300" s="1"/>
      <c r="V132300" s="1"/>
      <c r="X132300" s="1"/>
      <c r="Y132300" s="1"/>
    </row>
    <row r="132301" spans="12:25" x14ac:dyDescent="0.35">
      <c r="L132301" s="2"/>
      <c r="M132301" s="16"/>
      <c r="O132301" s="1"/>
      <c r="S132301" s="1"/>
      <c r="T132301" s="1"/>
      <c r="U132301" s="1"/>
      <c r="V132301" s="1"/>
      <c r="X132301" s="1"/>
      <c r="Y132301" s="1"/>
    </row>
    <row r="132302" spans="12:25" x14ac:dyDescent="0.35">
      <c r="L132302" s="2"/>
      <c r="M132302" s="16"/>
      <c r="O132302" s="1"/>
      <c r="S132302" s="1"/>
      <c r="T132302" s="1"/>
      <c r="U132302" s="1"/>
      <c r="V132302" s="1"/>
      <c r="X132302" s="1"/>
      <c r="Y132302" s="1"/>
    </row>
    <row r="132303" spans="12:25" x14ac:dyDescent="0.35">
      <c r="L132303" s="2"/>
      <c r="M132303" s="16"/>
      <c r="O132303" s="1"/>
      <c r="S132303" s="1"/>
      <c r="T132303" s="1"/>
      <c r="U132303" s="1"/>
      <c r="V132303" s="1"/>
      <c r="X132303" s="1"/>
      <c r="Y132303" s="1"/>
    </row>
    <row r="132304" spans="12:25" x14ac:dyDescent="0.35">
      <c r="L132304" s="2"/>
      <c r="M132304" s="16"/>
      <c r="O132304" s="1"/>
      <c r="S132304" s="1"/>
      <c r="T132304" s="1"/>
      <c r="U132304" s="1"/>
      <c r="V132304" s="1"/>
      <c r="X132304" s="1"/>
      <c r="Y132304" s="1"/>
    </row>
    <row r="132305" spans="12:25" x14ac:dyDescent="0.35">
      <c r="L132305" s="2"/>
      <c r="M132305" s="16"/>
      <c r="O132305" s="1"/>
      <c r="S132305" s="1"/>
      <c r="T132305" s="1"/>
      <c r="U132305" s="1"/>
      <c r="V132305" s="1"/>
      <c r="X132305" s="1"/>
      <c r="Y132305" s="1"/>
    </row>
    <row r="132306" spans="12:25" x14ac:dyDescent="0.35">
      <c r="L132306" s="2"/>
      <c r="M132306" s="16"/>
      <c r="O132306" s="1"/>
      <c r="S132306" s="1"/>
      <c r="T132306" s="1"/>
      <c r="U132306" s="1"/>
      <c r="V132306" s="1"/>
      <c r="X132306" s="1"/>
      <c r="Y132306" s="1"/>
    </row>
    <row r="132307" spans="12:25" x14ac:dyDescent="0.35">
      <c r="L132307" s="2"/>
      <c r="M132307" s="16"/>
      <c r="O132307" s="1"/>
      <c r="S132307" s="1"/>
      <c r="T132307" s="1"/>
      <c r="U132307" s="1"/>
      <c r="V132307" s="1"/>
      <c r="X132307" s="1"/>
      <c r="Y132307" s="1"/>
    </row>
    <row r="132308" spans="12:25" x14ac:dyDescent="0.35">
      <c r="L132308" s="2"/>
      <c r="M132308" s="16"/>
      <c r="O132308" s="1"/>
      <c r="S132308" s="1"/>
      <c r="T132308" s="1"/>
      <c r="U132308" s="1"/>
      <c r="V132308" s="1"/>
      <c r="X132308" s="1"/>
      <c r="Y132308" s="1"/>
    </row>
    <row r="132309" spans="12:25" x14ac:dyDescent="0.35">
      <c r="L132309" s="2"/>
      <c r="M132309" s="16"/>
      <c r="O132309" s="1"/>
      <c r="S132309" s="1"/>
      <c r="T132309" s="1"/>
      <c r="U132309" s="1"/>
      <c r="V132309" s="1"/>
      <c r="X132309" s="1"/>
      <c r="Y132309" s="1"/>
    </row>
    <row r="132310" spans="12:25" x14ac:dyDescent="0.35">
      <c r="L132310" s="2"/>
      <c r="M132310" s="16"/>
      <c r="O132310" s="1"/>
      <c r="S132310" s="1"/>
      <c r="T132310" s="1"/>
      <c r="U132310" s="1"/>
      <c r="V132310" s="1"/>
      <c r="X132310" s="1"/>
      <c r="Y132310" s="1"/>
    </row>
    <row r="132311" spans="12:25" x14ac:dyDescent="0.35">
      <c r="L132311" s="2"/>
      <c r="M132311" s="16"/>
      <c r="O132311" s="1"/>
      <c r="S132311" s="1"/>
      <c r="T132311" s="1"/>
      <c r="U132311" s="1"/>
      <c r="V132311" s="1"/>
      <c r="X132311" s="1"/>
      <c r="Y132311" s="1"/>
    </row>
    <row r="132312" spans="12:25" x14ac:dyDescent="0.35">
      <c r="L132312" s="2"/>
      <c r="M132312" s="16"/>
      <c r="O132312" s="1"/>
      <c r="S132312" s="1"/>
      <c r="T132312" s="1"/>
      <c r="U132312" s="1"/>
      <c r="V132312" s="1"/>
      <c r="X132312" s="1"/>
      <c r="Y132312" s="1"/>
    </row>
    <row r="132313" spans="12:25" x14ac:dyDescent="0.35">
      <c r="L132313" s="2"/>
      <c r="M132313" s="16"/>
      <c r="O132313" s="1"/>
      <c r="S132313" s="1"/>
      <c r="T132313" s="1"/>
      <c r="U132313" s="1"/>
      <c r="V132313" s="1"/>
      <c r="X132313" s="1"/>
      <c r="Y132313" s="1"/>
    </row>
    <row r="132314" spans="12:25" x14ac:dyDescent="0.35">
      <c r="L132314" s="2"/>
      <c r="M132314" s="16"/>
      <c r="O132314" s="1"/>
      <c r="S132314" s="1"/>
      <c r="T132314" s="1"/>
      <c r="U132314" s="1"/>
      <c r="V132314" s="1"/>
      <c r="X132314" s="1"/>
      <c r="Y132314" s="1"/>
    </row>
    <row r="132315" spans="12:25" x14ac:dyDescent="0.35">
      <c r="L132315" s="2"/>
      <c r="M132315" s="16"/>
      <c r="O132315" s="1"/>
      <c r="S132315" s="1"/>
      <c r="T132315" s="1"/>
      <c r="U132315" s="1"/>
      <c r="V132315" s="1"/>
      <c r="X132315" s="1"/>
      <c r="Y132315" s="1"/>
    </row>
    <row r="132316" spans="12:25" x14ac:dyDescent="0.35">
      <c r="L132316" s="2"/>
      <c r="M132316" s="16"/>
      <c r="O132316" s="1"/>
      <c r="S132316" s="1"/>
      <c r="T132316" s="1"/>
      <c r="U132316" s="1"/>
      <c r="V132316" s="1"/>
      <c r="X132316" s="1"/>
      <c r="Y132316" s="1"/>
    </row>
    <row r="132317" spans="12:25" x14ac:dyDescent="0.35">
      <c r="L132317" s="2"/>
      <c r="M132317" s="16"/>
      <c r="O132317" s="1"/>
      <c r="S132317" s="1"/>
      <c r="T132317" s="1"/>
      <c r="U132317" s="1"/>
      <c r="V132317" s="1"/>
      <c r="X132317" s="1"/>
      <c r="Y132317" s="1"/>
    </row>
    <row r="132318" spans="12:25" x14ac:dyDescent="0.35">
      <c r="L132318" s="2"/>
      <c r="M132318" s="16"/>
      <c r="O132318" s="1"/>
      <c r="S132318" s="1"/>
      <c r="T132318" s="1"/>
      <c r="U132318" s="1"/>
      <c r="V132318" s="1"/>
      <c r="X132318" s="1"/>
      <c r="Y132318" s="1"/>
    </row>
    <row r="132319" spans="12:25" x14ac:dyDescent="0.35">
      <c r="L132319" s="2"/>
      <c r="M132319" s="16"/>
      <c r="O132319" s="1"/>
      <c r="S132319" s="1"/>
      <c r="T132319" s="1"/>
      <c r="U132319" s="1"/>
      <c r="V132319" s="1"/>
      <c r="X132319" s="1"/>
      <c r="Y132319" s="1"/>
    </row>
    <row r="132320" spans="12:25" x14ac:dyDescent="0.35">
      <c r="L132320" s="2"/>
      <c r="M132320" s="16"/>
      <c r="O132320" s="1"/>
      <c r="S132320" s="1"/>
      <c r="T132320" s="1"/>
      <c r="U132320" s="1"/>
      <c r="V132320" s="1"/>
      <c r="X132320" s="1"/>
      <c r="Y132320" s="1"/>
    </row>
    <row r="132321" spans="12:25" x14ac:dyDescent="0.35">
      <c r="L132321" s="2"/>
      <c r="M132321" s="16"/>
      <c r="O132321" s="1"/>
      <c r="S132321" s="1"/>
      <c r="T132321" s="1"/>
      <c r="U132321" s="1"/>
      <c r="V132321" s="1"/>
      <c r="X132321" s="1"/>
      <c r="Y132321" s="1"/>
    </row>
    <row r="132322" spans="12:25" x14ac:dyDescent="0.35">
      <c r="L132322" s="2"/>
      <c r="M132322" s="16"/>
      <c r="O132322" s="1"/>
      <c r="S132322" s="1"/>
      <c r="T132322" s="1"/>
      <c r="U132322" s="1"/>
      <c r="V132322" s="1"/>
      <c r="X132322" s="1"/>
      <c r="Y132322" s="1"/>
    </row>
    <row r="132323" spans="12:25" x14ac:dyDescent="0.35">
      <c r="L132323" s="2"/>
      <c r="M132323" s="16"/>
      <c r="O132323" s="1"/>
      <c r="S132323" s="1"/>
      <c r="T132323" s="1"/>
      <c r="U132323" s="1"/>
      <c r="V132323" s="1"/>
      <c r="X132323" s="1"/>
      <c r="Y132323" s="1"/>
    </row>
    <row r="132324" spans="12:25" x14ac:dyDescent="0.35">
      <c r="L132324" s="2"/>
      <c r="M132324" s="16"/>
      <c r="O132324" s="1"/>
      <c r="S132324" s="1"/>
      <c r="T132324" s="1"/>
      <c r="U132324" s="1"/>
      <c r="V132324" s="1"/>
      <c r="X132324" s="1"/>
      <c r="Y132324" s="1"/>
    </row>
    <row r="132325" spans="12:25" x14ac:dyDescent="0.35">
      <c r="L132325" s="2"/>
      <c r="M132325" s="16"/>
      <c r="O132325" s="1"/>
      <c r="S132325" s="1"/>
      <c r="T132325" s="1"/>
      <c r="U132325" s="1"/>
      <c r="V132325" s="1"/>
      <c r="X132325" s="1"/>
      <c r="Y132325" s="1"/>
    </row>
    <row r="132326" spans="12:25" x14ac:dyDescent="0.35">
      <c r="L132326" s="2"/>
      <c r="M132326" s="16"/>
      <c r="O132326" s="1"/>
      <c r="S132326" s="1"/>
      <c r="T132326" s="1"/>
      <c r="U132326" s="1"/>
      <c r="V132326" s="1"/>
      <c r="X132326" s="1"/>
      <c r="Y132326" s="1"/>
    </row>
    <row r="132327" spans="12:25" x14ac:dyDescent="0.35">
      <c r="L132327" s="2"/>
      <c r="M132327" s="16"/>
      <c r="O132327" s="1"/>
      <c r="S132327" s="1"/>
      <c r="T132327" s="1"/>
      <c r="U132327" s="1"/>
      <c r="V132327" s="1"/>
      <c r="X132327" s="1"/>
      <c r="Y132327" s="1"/>
    </row>
    <row r="132328" spans="12:25" x14ac:dyDescent="0.35">
      <c r="L132328" s="2"/>
      <c r="M132328" s="16"/>
      <c r="O132328" s="1"/>
      <c r="S132328" s="1"/>
      <c r="T132328" s="1"/>
      <c r="U132328" s="1"/>
      <c r="V132328" s="1"/>
      <c r="X132328" s="1"/>
      <c r="Y132328" s="1"/>
    </row>
    <row r="132329" spans="12:25" x14ac:dyDescent="0.35">
      <c r="L132329" s="2"/>
      <c r="M132329" s="16"/>
      <c r="O132329" s="1"/>
      <c r="S132329" s="1"/>
      <c r="T132329" s="1"/>
      <c r="U132329" s="1"/>
      <c r="V132329" s="1"/>
      <c r="X132329" s="1"/>
      <c r="Y132329" s="1"/>
    </row>
    <row r="132330" spans="12:25" x14ac:dyDescent="0.35">
      <c r="L132330" s="2"/>
      <c r="M132330" s="16"/>
      <c r="O132330" s="1"/>
      <c r="S132330" s="1"/>
      <c r="T132330" s="1"/>
      <c r="U132330" s="1"/>
      <c r="V132330" s="1"/>
      <c r="X132330" s="1"/>
      <c r="Y132330" s="1"/>
    </row>
    <row r="132331" spans="12:25" x14ac:dyDescent="0.35">
      <c r="L132331" s="2"/>
      <c r="M132331" s="16"/>
      <c r="O132331" s="1"/>
      <c r="S132331" s="1"/>
      <c r="T132331" s="1"/>
      <c r="U132331" s="1"/>
      <c r="V132331" s="1"/>
      <c r="X132331" s="1"/>
      <c r="Y132331" s="1"/>
    </row>
    <row r="132332" spans="12:25" x14ac:dyDescent="0.35">
      <c r="L132332" s="2"/>
      <c r="M132332" s="16"/>
      <c r="O132332" s="1"/>
      <c r="S132332" s="1"/>
      <c r="T132332" s="1"/>
      <c r="U132332" s="1"/>
      <c r="V132332" s="1"/>
      <c r="X132332" s="1"/>
      <c r="Y132332" s="1"/>
    </row>
    <row r="132333" spans="12:25" x14ac:dyDescent="0.35">
      <c r="L132333" s="2"/>
      <c r="M132333" s="16"/>
      <c r="O132333" s="1"/>
      <c r="S132333" s="1"/>
      <c r="T132333" s="1"/>
      <c r="U132333" s="1"/>
      <c r="V132333" s="1"/>
      <c r="X132333" s="1"/>
      <c r="Y132333" s="1"/>
    </row>
    <row r="132334" spans="12:25" x14ac:dyDescent="0.35">
      <c r="L132334" s="2"/>
      <c r="M132334" s="16"/>
      <c r="O132334" s="1"/>
      <c r="S132334" s="1"/>
      <c r="T132334" s="1"/>
      <c r="U132334" s="1"/>
      <c r="V132334" s="1"/>
      <c r="X132334" s="1"/>
      <c r="Y132334" s="1"/>
    </row>
    <row r="132335" spans="12:25" x14ac:dyDescent="0.35">
      <c r="L132335" s="2"/>
      <c r="M132335" s="16"/>
      <c r="O132335" s="1"/>
      <c r="S132335" s="1"/>
      <c r="T132335" s="1"/>
      <c r="U132335" s="1"/>
      <c r="V132335" s="1"/>
      <c r="X132335" s="1"/>
      <c r="Y132335" s="1"/>
    </row>
    <row r="132336" spans="12:25" x14ac:dyDescent="0.35">
      <c r="L132336" s="2"/>
      <c r="M132336" s="16"/>
      <c r="O132336" s="1"/>
      <c r="S132336" s="1"/>
      <c r="T132336" s="1"/>
      <c r="U132336" s="1"/>
      <c r="V132336" s="1"/>
      <c r="X132336" s="1"/>
      <c r="Y132336" s="1"/>
    </row>
    <row r="132337" spans="12:25" x14ac:dyDescent="0.35">
      <c r="L132337" s="2"/>
      <c r="M132337" s="16"/>
      <c r="O132337" s="1"/>
      <c r="S132337" s="1"/>
      <c r="T132337" s="1"/>
      <c r="U132337" s="1"/>
      <c r="V132337" s="1"/>
      <c r="X132337" s="1"/>
      <c r="Y132337" s="1"/>
    </row>
    <row r="132338" spans="12:25" x14ac:dyDescent="0.35">
      <c r="L132338" s="2"/>
      <c r="M132338" s="16"/>
      <c r="O132338" s="1"/>
      <c r="S132338" s="1"/>
      <c r="T132338" s="1"/>
      <c r="U132338" s="1"/>
      <c r="V132338" s="1"/>
      <c r="X132338" s="1"/>
      <c r="Y132338" s="1"/>
    </row>
    <row r="132339" spans="12:25" x14ac:dyDescent="0.35">
      <c r="L132339" s="2"/>
      <c r="M132339" s="16"/>
      <c r="O132339" s="1"/>
      <c r="S132339" s="1"/>
      <c r="T132339" s="1"/>
      <c r="U132339" s="1"/>
      <c r="V132339" s="1"/>
      <c r="X132339" s="1"/>
      <c r="Y132339" s="1"/>
    </row>
    <row r="132340" spans="12:25" x14ac:dyDescent="0.35">
      <c r="L132340" s="2"/>
      <c r="M132340" s="16"/>
      <c r="O132340" s="1"/>
      <c r="S132340" s="1"/>
      <c r="T132340" s="1"/>
      <c r="U132340" s="1"/>
      <c r="V132340" s="1"/>
      <c r="X132340" s="1"/>
      <c r="Y132340" s="1"/>
    </row>
    <row r="132341" spans="12:25" x14ac:dyDescent="0.35">
      <c r="L132341" s="2"/>
      <c r="M132341" s="16"/>
      <c r="O132341" s="1"/>
      <c r="S132341" s="1"/>
      <c r="T132341" s="1"/>
      <c r="U132341" s="1"/>
      <c r="V132341" s="1"/>
      <c r="X132341" s="1"/>
      <c r="Y132341" s="1"/>
    </row>
    <row r="132342" spans="12:25" x14ac:dyDescent="0.35">
      <c r="L132342" s="2"/>
      <c r="M132342" s="16"/>
      <c r="O132342" s="1"/>
      <c r="S132342" s="1"/>
      <c r="T132342" s="1"/>
      <c r="U132342" s="1"/>
      <c r="V132342" s="1"/>
      <c r="X132342" s="1"/>
      <c r="Y132342" s="1"/>
    </row>
    <row r="132343" spans="12:25" x14ac:dyDescent="0.35">
      <c r="L132343" s="2"/>
      <c r="M132343" s="16"/>
      <c r="O132343" s="1"/>
      <c r="S132343" s="1"/>
      <c r="T132343" s="1"/>
      <c r="U132343" s="1"/>
      <c r="V132343" s="1"/>
      <c r="X132343" s="1"/>
      <c r="Y132343" s="1"/>
    </row>
    <row r="132344" spans="12:25" x14ac:dyDescent="0.35">
      <c r="L132344" s="2"/>
      <c r="M132344" s="16"/>
      <c r="O132344" s="1"/>
      <c r="S132344" s="1"/>
      <c r="T132344" s="1"/>
      <c r="U132344" s="1"/>
      <c r="V132344" s="1"/>
      <c r="X132344" s="1"/>
      <c r="Y132344" s="1"/>
    </row>
    <row r="132345" spans="12:25" x14ac:dyDescent="0.35">
      <c r="L132345" s="2"/>
      <c r="M132345" s="16"/>
      <c r="O132345" s="1"/>
      <c r="S132345" s="1"/>
      <c r="T132345" s="1"/>
      <c r="U132345" s="1"/>
      <c r="V132345" s="1"/>
      <c r="X132345" s="1"/>
      <c r="Y132345" s="1"/>
    </row>
    <row r="132346" spans="12:25" x14ac:dyDescent="0.35">
      <c r="L132346" s="2"/>
      <c r="M132346" s="16"/>
      <c r="O132346" s="1"/>
      <c r="S132346" s="1"/>
      <c r="T132346" s="1"/>
      <c r="U132346" s="1"/>
      <c r="V132346" s="1"/>
      <c r="X132346" s="1"/>
      <c r="Y132346" s="1"/>
    </row>
    <row r="132347" spans="12:25" x14ac:dyDescent="0.35">
      <c r="L132347" s="2"/>
      <c r="M132347" s="16"/>
      <c r="O132347" s="1"/>
      <c r="S132347" s="1"/>
      <c r="T132347" s="1"/>
      <c r="U132347" s="1"/>
      <c r="V132347" s="1"/>
      <c r="X132347" s="1"/>
      <c r="Y132347" s="1"/>
    </row>
    <row r="132348" spans="12:25" x14ac:dyDescent="0.35">
      <c r="L132348" s="2"/>
      <c r="M132348" s="16"/>
      <c r="O132348" s="1"/>
      <c r="S132348" s="1"/>
      <c r="T132348" s="1"/>
      <c r="U132348" s="1"/>
      <c r="V132348" s="1"/>
      <c r="X132348" s="1"/>
      <c r="Y132348" s="1"/>
    </row>
    <row r="132349" spans="12:25" x14ac:dyDescent="0.35">
      <c r="L132349" s="2"/>
      <c r="M132349" s="16"/>
      <c r="O132349" s="1"/>
      <c r="S132349" s="1"/>
      <c r="T132349" s="1"/>
      <c r="U132349" s="1"/>
      <c r="V132349" s="1"/>
      <c r="X132349" s="1"/>
      <c r="Y132349" s="1"/>
    </row>
    <row r="132350" spans="12:25" x14ac:dyDescent="0.35">
      <c r="L132350" s="2"/>
      <c r="M132350" s="16"/>
      <c r="O132350" s="1"/>
      <c r="S132350" s="1"/>
      <c r="T132350" s="1"/>
      <c r="U132350" s="1"/>
      <c r="V132350" s="1"/>
      <c r="X132350" s="1"/>
      <c r="Y132350" s="1"/>
    </row>
    <row r="132351" spans="12:25" x14ac:dyDescent="0.35">
      <c r="L132351" s="2"/>
      <c r="M132351" s="16"/>
      <c r="O132351" s="1"/>
      <c r="S132351" s="1"/>
      <c r="T132351" s="1"/>
      <c r="U132351" s="1"/>
      <c r="V132351" s="1"/>
      <c r="X132351" s="1"/>
      <c r="Y132351" s="1"/>
    </row>
    <row r="132352" spans="12:25" x14ac:dyDescent="0.35">
      <c r="L132352" s="2"/>
      <c r="M132352" s="16"/>
      <c r="O132352" s="1"/>
      <c r="S132352" s="1"/>
      <c r="T132352" s="1"/>
      <c r="U132352" s="1"/>
      <c r="V132352" s="1"/>
      <c r="X132352" s="1"/>
      <c r="Y132352" s="1"/>
    </row>
    <row r="132353" spans="12:25" x14ac:dyDescent="0.35">
      <c r="L132353" s="2"/>
      <c r="M132353" s="16"/>
      <c r="O132353" s="1"/>
      <c r="S132353" s="1"/>
      <c r="T132353" s="1"/>
      <c r="U132353" s="1"/>
      <c r="V132353" s="1"/>
      <c r="X132353" s="1"/>
      <c r="Y132353" s="1"/>
    </row>
    <row r="132354" spans="12:25" x14ac:dyDescent="0.35">
      <c r="L132354" s="2"/>
      <c r="M132354" s="16"/>
      <c r="O132354" s="1"/>
      <c r="S132354" s="1"/>
      <c r="T132354" s="1"/>
      <c r="U132354" s="1"/>
      <c r="V132354" s="1"/>
      <c r="X132354" s="1"/>
      <c r="Y132354" s="1"/>
    </row>
    <row r="132355" spans="12:25" x14ac:dyDescent="0.35">
      <c r="L132355" s="2"/>
      <c r="M132355" s="16"/>
      <c r="O132355" s="1"/>
      <c r="S132355" s="1"/>
      <c r="T132355" s="1"/>
      <c r="U132355" s="1"/>
      <c r="V132355" s="1"/>
      <c r="X132355" s="1"/>
      <c r="Y132355" s="1"/>
    </row>
    <row r="132356" spans="12:25" x14ac:dyDescent="0.35">
      <c r="L132356" s="2"/>
      <c r="M132356" s="16"/>
      <c r="O132356" s="1"/>
      <c r="S132356" s="1"/>
      <c r="T132356" s="1"/>
      <c r="U132356" s="1"/>
      <c r="V132356" s="1"/>
      <c r="X132356" s="1"/>
      <c r="Y132356" s="1"/>
    </row>
    <row r="132357" spans="12:25" x14ac:dyDescent="0.35">
      <c r="L132357" s="2"/>
      <c r="M132357" s="16"/>
      <c r="O132357" s="1"/>
      <c r="S132357" s="1"/>
      <c r="T132357" s="1"/>
      <c r="U132357" s="1"/>
      <c r="V132357" s="1"/>
      <c r="X132357" s="1"/>
      <c r="Y132357" s="1"/>
    </row>
    <row r="132358" spans="12:25" x14ac:dyDescent="0.35">
      <c r="L132358" s="2"/>
      <c r="M132358" s="16"/>
      <c r="O132358" s="1"/>
      <c r="S132358" s="1"/>
      <c r="T132358" s="1"/>
      <c r="U132358" s="1"/>
      <c r="V132358" s="1"/>
      <c r="X132358" s="1"/>
      <c r="Y132358" s="1"/>
    </row>
    <row r="132359" spans="12:25" x14ac:dyDescent="0.35">
      <c r="L132359" s="2"/>
      <c r="M132359" s="16"/>
      <c r="O132359" s="1"/>
      <c r="S132359" s="1"/>
      <c r="T132359" s="1"/>
      <c r="U132359" s="1"/>
      <c r="V132359" s="1"/>
      <c r="X132359" s="1"/>
      <c r="Y132359" s="1"/>
    </row>
    <row r="132360" spans="12:25" x14ac:dyDescent="0.35">
      <c r="L132360" s="2"/>
      <c r="M132360" s="16"/>
      <c r="O132360" s="1"/>
      <c r="S132360" s="1"/>
      <c r="T132360" s="1"/>
      <c r="U132360" s="1"/>
      <c r="V132360" s="1"/>
      <c r="X132360" s="1"/>
      <c r="Y132360" s="1"/>
    </row>
    <row r="132361" spans="12:25" x14ac:dyDescent="0.35">
      <c r="L132361" s="2"/>
      <c r="M132361" s="16"/>
      <c r="O132361" s="1"/>
      <c r="S132361" s="1"/>
      <c r="T132361" s="1"/>
      <c r="U132361" s="1"/>
      <c r="V132361" s="1"/>
      <c r="X132361" s="1"/>
      <c r="Y132361" s="1"/>
    </row>
    <row r="132362" spans="12:25" x14ac:dyDescent="0.35">
      <c r="L132362" s="2"/>
      <c r="M132362" s="16"/>
      <c r="O132362" s="1"/>
      <c r="S132362" s="1"/>
      <c r="T132362" s="1"/>
      <c r="U132362" s="1"/>
      <c r="V132362" s="1"/>
      <c r="X132362" s="1"/>
      <c r="Y132362" s="1"/>
    </row>
    <row r="132363" spans="12:25" x14ac:dyDescent="0.35">
      <c r="L132363" s="2"/>
      <c r="M132363" s="16"/>
      <c r="O132363" s="1"/>
      <c r="S132363" s="1"/>
      <c r="T132363" s="1"/>
      <c r="U132363" s="1"/>
      <c r="V132363" s="1"/>
      <c r="X132363" s="1"/>
      <c r="Y132363" s="1"/>
    </row>
    <row r="132364" spans="12:25" x14ac:dyDescent="0.35">
      <c r="L132364" s="2"/>
      <c r="M132364" s="16"/>
      <c r="O132364" s="1"/>
      <c r="S132364" s="1"/>
      <c r="T132364" s="1"/>
      <c r="U132364" s="1"/>
      <c r="V132364" s="1"/>
      <c r="X132364" s="1"/>
      <c r="Y132364" s="1"/>
    </row>
    <row r="132365" spans="12:25" x14ac:dyDescent="0.35">
      <c r="L132365" s="2"/>
      <c r="M132365" s="16"/>
      <c r="O132365" s="1"/>
      <c r="S132365" s="1"/>
      <c r="T132365" s="1"/>
      <c r="U132365" s="1"/>
      <c r="V132365" s="1"/>
      <c r="X132365" s="1"/>
      <c r="Y132365" s="1"/>
    </row>
    <row r="132366" spans="12:25" x14ac:dyDescent="0.35">
      <c r="L132366" s="2"/>
      <c r="M132366" s="16"/>
      <c r="O132366" s="1"/>
      <c r="S132366" s="1"/>
      <c r="T132366" s="1"/>
      <c r="U132366" s="1"/>
      <c r="V132366" s="1"/>
      <c r="X132366" s="1"/>
      <c r="Y132366" s="1"/>
    </row>
    <row r="132367" spans="12:25" x14ac:dyDescent="0.35">
      <c r="L132367" s="2"/>
      <c r="M132367" s="16"/>
      <c r="O132367" s="1"/>
      <c r="S132367" s="1"/>
      <c r="T132367" s="1"/>
      <c r="U132367" s="1"/>
      <c r="V132367" s="1"/>
      <c r="X132367" s="1"/>
      <c r="Y132367" s="1"/>
    </row>
    <row r="132368" spans="12:25" x14ac:dyDescent="0.35">
      <c r="L132368" s="2"/>
      <c r="M132368" s="16"/>
      <c r="O132368" s="1"/>
      <c r="S132368" s="1"/>
      <c r="T132368" s="1"/>
      <c r="U132368" s="1"/>
      <c r="V132368" s="1"/>
      <c r="X132368" s="1"/>
      <c r="Y132368" s="1"/>
    </row>
    <row r="132369" spans="12:25" x14ac:dyDescent="0.35">
      <c r="L132369" s="2"/>
      <c r="M132369" s="16"/>
      <c r="O132369" s="1"/>
      <c r="S132369" s="1"/>
      <c r="T132369" s="1"/>
      <c r="U132369" s="1"/>
      <c r="V132369" s="1"/>
      <c r="X132369" s="1"/>
      <c r="Y132369" s="1"/>
    </row>
    <row r="132370" spans="12:25" x14ac:dyDescent="0.35">
      <c r="L132370" s="2"/>
      <c r="M132370" s="16"/>
      <c r="O132370" s="1"/>
      <c r="S132370" s="1"/>
      <c r="T132370" s="1"/>
      <c r="U132370" s="1"/>
      <c r="V132370" s="1"/>
      <c r="X132370" s="1"/>
      <c r="Y132370" s="1"/>
    </row>
    <row r="132371" spans="12:25" x14ac:dyDescent="0.35">
      <c r="L132371" s="2"/>
      <c r="M132371" s="16"/>
      <c r="O132371" s="1"/>
      <c r="S132371" s="1"/>
      <c r="T132371" s="1"/>
      <c r="U132371" s="1"/>
      <c r="V132371" s="1"/>
      <c r="X132371" s="1"/>
      <c r="Y132371" s="1"/>
    </row>
    <row r="132372" spans="12:25" x14ac:dyDescent="0.35">
      <c r="L132372" s="2"/>
      <c r="M132372" s="16"/>
      <c r="O132372" s="1"/>
      <c r="S132372" s="1"/>
      <c r="T132372" s="1"/>
      <c r="U132372" s="1"/>
      <c r="V132372" s="1"/>
      <c r="X132372" s="1"/>
      <c r="Y132372" s="1"/>
    </row>
    <row r="132373" spans="12:25" x14ac:dyDescent="0.35">
      <c r="L132373" s="2"/>
      <c r="M132373" s="16"/>
      <c r="O132373" s="1"/>
      <c r="S132373" s="1"/>
      <c r="T132373" s="1"/>
      <c r="U132373" s="1"/>
      <c r="V132373" s="1"/>
      <c r="X132373" s="1"/>
      <c r="Y132373" s="1"/>
    </row>
    <row r="132374" spans="12:25" x14ac:dyDescent="0.35">
      <c r="L132374" s="2"/>
      <c r="M132374" s="16"/>
      <c r="O132374" s="1"/>
      <c r="S132374" s="1"/>
      <c r="T132374" s="1"/>
      <c r="U132374" s="1"/>
      <c r="V132374" s="1"/>
      <c r="X132374" s="1"/>
      <c r="Y132374" s="1"/>
    </row>
    <row r="132375" spans="12:25" x14ac:dyDescent="0.35">
      <c r="L132375" s="2"/>
      <c r="M132375" s="16"/>
      <c r="O132375" s="1"/>
      <c r="S132375" s="1"/>
      <c r="T132375" s="1"/>
      <c r="U132375" s="1"/>
      <c r="V132375" s="1"/>
      <c r="X132375" s="1"/>
      <c r="Y132375" s="1"/>
    </row>
    <row r="132376" spans="12:25" x14ac:dyDescent="0.35">
      <c r="L132376" s="2"/>
      <c r="M132376" s="16"/>
      <c r="O132376" s="1"/>
      <c r="S132376" s="1"/>
      <c r="T132376" s="1"/>
      <c r="U132376" s="1"/>
      <c r="V132376" s="1"/>
      <c r="X132376" s="1"/>
      <c r="Y132376" s="1"/>
    </row>
    <row r="132377" spans="12:25" x14ac:dyDescent="0.35">
      <c r="L132377" s="2"/>
      <c r="M132377" s="16"/>
      <c r="O132377" s="1"/>
      <c r="S132377" s="1"/>
      <c r="T132377" s="1"/>
      <c r="U132377" s="1"/>
      <c r="V132377" s="1"/>
      <c r="X132377" s="1"/>
      <c r="Y132377" s="1"/>
    </row>
    <row r="132378" spans="12:25" x14ac:dyDescent="0.35">
      <c r="L132378" s="2"/>
      <c r="M132378" s="16"/>
      <c r="O132378" s="1"/>
      <c r="S132378" s="1"/>
      <c r="T132378" s="1"/>
      <c r="U132378" s="1"/>
      <c r="V132378" s="1"/>
      <c r="X132378" s="1"/>
      <c r="Y132378" s="1"/>
    </row>
    <row r="132379" spans="12:25" x14ac:dyDescent="0.35">
      <c r="L132379" s="2"/>
      <c r="M132379" s="16"/>
      <c r="O132379" s="1"/>
      <c r="S132379" s="1"/>
      <c r="T132379" s="1"/>
      <c r="U132379" s="1"/>
      <c r="V132379" s="1"/>
      <c r="X132379" s="1"/>
      <c r="Y132379" s="1"/>
    </row>
    <row r="132380" spans="12:25" x14ac:dyDescent="0.35">
      <c r="L132380" s="2"/>
      <c r="M132380" s="16"/>
      <c r="O132380" s="1"/>
      <c r="S132380" s="1"/>
      <c r="T132380" s="1"/>
      <c r="U132380" s="1"/>
      <c r="V132380" s="1"/>
      <c r="X132380" s="1"/>
      <c r="Y132380" s="1"/>
    </row>
    <row r="132381" spans="12:25" x14ac:dyDescent="0.35">
      <c r="L132381" s="2"/>
      <c r="M132381" s="16"/>
      <c r="O132381" s="1"/>
      <c r="S132381" s="1"/>
      <c r="T132381" s="1"/>
      <c r="U132381" s="1"/>
      <c r="V132381" s="1"/>
      <c r="X132381" s="1"/>
      <c r="Y132381" s="1"/>
    </row>
    <row r="132382" spans="12:25" x14ac:dyDescent="0.35">
      <c r="L132382" s="2"/>
      <c r="M132382" s="16"/>
      <c r="O132382" s="1"/>
      <c r="S132382" s="1"/>
      <c r="T132382" s="1"/>
      <c r="U132382" s="1"/>
      <c r="V132382" s="1"/>
      <c r="X132382" s="1"/>
      <c r="Y132382" s="1"/>
    </row>
    <row r="132383" spans="12:25" x14ac:dyDescent="0.35">
      <c r="L132383" s="2"/>
      <c r="M132383" s="16"/>
      <c r="O132383" s="1"/>
      <c r="S132383" s="1"/>
      <c r="T132383" s="1"/>
      <c r="U132383" s="1"/>
      <c r="V132383" s="1"/>
      <c r="X132383" s="1"/>
      <c r="Y132383" s="1"/>
    </row>
    <row r="132384" spans="12:25" x14ac:dyDescent="0.35">
      <c r="L132384" s="2"/>
      <c r="M132384" s="16"/>
      <c r="O132384" s="1"/>
      <c r="S132384" s="1"/>
      <c r="T132384" s="1"/>
      <c r="U132384" s="1"/>
      <c r="V132384" s="1"/>
      <c r="X132384" s="1"/>
      <c r="Y132384" s="1"/>
    </row>
    <row r="132385" spans="12:25" x14ac:dyDescent="0.35">
      <c r="L132385" s="2"/>
      <c r="M132385" s="16"/>
      <c r="O132385" s="1"/>
      <c r="S132385" s="1"/>
      <c r="T132385" s="1"/>
      <c r="U132385" s="1"/>
      <c r="V132385" s="1"/>
      <c r="X132385" s="1"/>
      <c r="Y132385" s="1"/>
    </row>
    <row r="132386" spans="12:25" x14ac:dyDescent="0.35">
      <c r="L132386" s="2"/>
      <c r="M132386" s="16"/>
      <c r="O132386" s="1"/>
      <c r="S132386" s="1"/>
      <c r="T132386" s="1"/>
      <c r="U132386" s="1"/>
      <c r="V132386" s="1"/>
      <c r="X132386" s="1"/>
      <c r="Y132386" s="1"/>
    </row>
    <row r="132387" spans="12:25" x14ac:dyDescent="0.35">
      <c r="L132387" s="2"/>
      <c r="M132387" s="16"/>
      <c r="O132387" s="1"/>
      <c r="S132387" s="1"/>
      <c r="T132387" s="1"/>
      <c r="U132387" s="1"/>
      <c r="V132387" s="1"/>
      <c r="X132387" s="1"/>
      <c r="Y132387" s="1"/>
    </row>
    <row r="132388" spans="12:25" x14ac:dyDescent="0.35">
      <c r="L132388" s="2"/>
      <c r="M132388" s="16"/>
      <c r="O132388" s="1"/>
      <c r="S132388" s="1"/>
      <c r="T132388" s="1"/>
      <c r="U132388" s="1"/>
      <c r="V132388" s="1"/>
      <c r="X132388" s="1"/>
      <c r="Y132388" s="1"/>
    </row>
    <row r="132389" spans="12:25" x14ac:dyDescent="0.35">
      <c r="L132389" s="2"/>
      <c r="M132389" s="16"/>
      <c r="O132389" s="1"/>
      <c r="S132389" s="1"/>
      <c r="T132389" s="1"/>
      <c r="U132389" s="1"/>
      <c r="V132389" s="1"/>
      <c r="X132389" s="1"/>
      <c r="Y132389" s="1"/>
    </row>
    <row r="132390" spans="12:25" x14ac:dyDescent="0.35">
      <c r="L132390" s="2"/>
      <c r="M132390" s="16"/>
      <c r="O132390" s="1"/>
      <c r="S132390" s="1"/>
      <c r="T132390" s="1"/>
      <c r="U132390" s="1"/>
      <c r="V132390" s="1"/>
      <c r="X132390" s="1"/>
      <c r="Y132390" s="1"/>
    </row>
    <row r="132391" spans="12:25" x14ac:dyDescent="0.35">
      <c r="L132391" s="2"/>
      <c r="M132391" s="16"/>
      <c r="O132391" s="1"/>
      <c r="S132391" s="1"/>
      <c r="T132391" s="1"/>
      <c r="U132391" s="1"/>
      <c r="V132391" s="1"/>
      <c r="X132391" s="1"/>
      <c r="Y132391" s="1"/>
    </row>
    <row r="132392" spans="12:25" x14ac:dyDescent="0.35">
      <c r="L132392" s="2"/>
      <c r="M132392" s="16"/>
      <c r="O132392" s="1"/>
      <c r="S132392" s="1"/>
      <c r="T132392" s="1"/>
      <c r="U132392" s="1"/>
      <c r="V132392" s="1"/>
      <c r="X132392" s="1"/>
      <c r="Y132392" s="1"/>
    </row>
    <row r="132393" spans="12:25" x14ac:dyDescent="0.35">
      <c r="L132393" s="2"/>
      <c r="M132393" s="16"/>
      <c r="O132393" s="1"/>
      <c r="S132393" s="1"/>
      <c r="T132393" s="1"/>
      <c r="U132393" s="1"/>
      <c r="V132393" s="1"/>
      <c r="X132393" s="1"/>
      <c r="Y132393" s="1"/>
    </row>
    <row r="132394" spans="12:25" x14ac:dyDescent="0.35">
      <c r="L132394" s="2"/>
      <c r="M132394" s="16"/>
      <c r="O132394" s="1"/>
      <c r="S132394" s="1"/>
      <c r="T132394" s="1"/>
      <c r="U132394" s="1"/>
      <c r="V132394" s="1"/>
      <c r="X132394" s="1"/>
      <c r="Y132394" s="1"/>
    </row>
    <row r="132395" spans="12:25" x14ac:dyDescent="0.35">
      <c r="L132395" s="2"/>
      <c r="M132395" s="16"/>
      <c r="O132395" s="1"/>
      <c r="S132395" s="1"/>
      <c r="T132395" s="1"/>
      <c r="U132395" s="1"/>
      <c r="V132395" s="1"/>
      <c r="X132395" s="1"/>
      <c r="Y132395" s="1"/>
    </row>
    <row r="132396" spans="12:25" x14ac:dyDescent="0.35">
      <c r="L132396" s="2"/>
      <c r="M132396" s="16"/>
      <c r="O132396" s="1"/>
      <c r="S132396" s="1"/>
      <c r="T132396" s="1"/>
      <c r="U132396" s="1"/>
      <c r="V132396" s="1"/>
      <c r="X132396" s="1"/>
      <c r="Y132396" s="1"/>
    </row>
    <row r="132397" spans="12:25" x14ac:dyDescent="0.35">
      <c r="L132397" s="2"/>
      <c r="M132397" s="16"/>
      <c r="O132397" s="1"/>
      <c r="S132397" s="1"/>
      <c r="T132397" s="1"/>
      <c r="U132397" s="1"/>
      <c r="V132397" s="1"/>
      <c r="X132397" s="1"/>
      <c r="Y132397" s="1"/>
    </row>
    <row r="132398" spans="12:25" x14ac:dyDescent="0.35">
      <c r="L132398" s="2"/>
      <c r="M132398" s="16"/>
      <c r="O132398" s="1"/>
      <c r="S132398" s="1"/>
      <c r="T132398" s="1"/>
      <c r="U132398" s="1"/>
      <c r="V132398" s="1"/>
      <c r="X132398" s="1"/>
      <c r="Y132398" s="1"/>
    </row>
    <row r="132399" spans="12:25" x14ac:dyDescent="0.35">
      <c r="L132399" s="2"/>
      <c r="M132399" s="16"/>
      <c r="O132399" s="1"/>
      <c r="S132399" s="1"/>
      <c r="T132399" s="1"/>
      <c r="U132399" s="1"/>
      <c r="V132399" s="1"/>
      <c r="X132399" s="1"/>
      <c r="Y132399" s="1"/>
    </row>
    <row r="132400" spans="12:25" x14ac:dyDescent="0.35">
      <c r="L132400" s="2"/>
      <c r="M132400" s="16"/>
      <c r="O132400" s="1"/>
      <c r="S132400" s="1"/>
      <c r="T132400" s="1"/>
      <c r="U132400" s="1"/>
      <c r="V132400" s="1"/>
      <c r="X132400" s="1"/>
      <c r="Y132400" s="1"/>
    </row>
    <row r="132401" spans="12:25" x14ac:dyDescent="0.35">
      <c r="L132401" s="2"/>
      <c r="M132401" s="16"/>
      <c r="O132401" s="1"/>
      <c r="S132401" s="1"/>
      <c r="T132401" s="1"/>
      <c r="U132401" s="1"/>
      <c r="V132401" s="1"/>
      <c r="X132401" s="1"/>
      <c r="Y132401" s="1"/>
    </row>
    <row r="132402" spans="12:25" x14ac:dyDescent="0.35">
      <c r="L132402" s="2"/>
      <c r="M132402" s="16"/>
      <c r="O132402" s="1"/>
      <c r="S132402" s="1"/>
      <c r="T132402" s="1"/>
      <c r="U132402" s="1"/>
      <c r="V132402" s="1"/>
      <c r="X132402" s="1"/>
      <c r="Y132402" s="1"/>
    </row>
    <row r="132403" spans="12:25" x14ac:dyDescent="0.35">
      <c r="L132403" s="2"/>
      <c r="M132403" s="16"/>
      <c r="O132403" s="1"/>
      <c r="S132403" s="1"/>
      <c r="T132403" s="1"/>
      <c r="U132403" s="1"/>
      <c r="V132403" s="1"/>
      <c r="X132403" s="1"/>
      <c r="Y132403" s="1"/>
    </row>
    <row r="132404" spans="12:25" x14ac:dyDescent="0.35">
      <c r="L132404" s="2"/>
      <c r="M132404" s="16"/>
      <c r="O132404" s="1"/>
      <c r="S132404" s="1"/>
      <c r="T132404" s="1"/>
      <c r="U132404" s="1"/>
      <c r="V132404" s="1"/>
      <c r="X132404" s="1"/>
      <c r="Y132404" s="1"/>
    </row>
    <row r="132405" spans="12:25" x14ac:dyDescent="0.35">
      <c r="L132405" s="2"/>
      <c r="M132405" s="16"/>
      <c r="O132405" s="1"/>
      <c r="S132405" s="1"/>
      <c r="T132405" s="1"/>
      <c r="U132405" s="1"/>
      <c r="V132405" s="1"/>
      <c r="X132405" s="1"/>
      <c r="Y132405" s="1"/>
    </row>
    <row r="132406" spans="12:25" x14ac:dyDescent="0.35">
      <c r="L132406" s="2"/>
      <c r="M132406" s="16"/>
      <c r="O132406" s="1"/>
      <c r="S132406" s="1"/>
      <c r="T132406" s="1"/>
      <c r="U132406" s="1"/>
      <c r="V132406" s="1"/>
      <c r="X132406" s="1"/>
      <c r="Y132406" s="1"/>
    </row>
    <row r="132407" spans="12:25" x14ac:dyDescent="0.35">
      <c r="L132407" s="2"/>
      <c r="M132407" s="16"/>
      <c r="O132407" s="1"/>
      <c r="S132407" s="1"/>
      <c r="T132407" s="1"/>
      <c r="U132407" s="1"/>
      <c r="V132407" s="1"/>
      <c r="X132407" s="1"/>
      <c r="Y132407" s="1"/>
    </row>
    <row r="132408" spans="12:25" x14ac:dyDescent="0.35">
      <c r="L132408" s="2"/>
      <c r="M132408" s="16"/>
      <c r="O132408" s="1"/>
      <c r="S132408" s="1"/>
      <c r="T132408" s="1"/>
      <c r="U132408" s="1"/>
      <c r="V132408" s="1"/>
      <c r="X132408" s="1"/>
      <c r="Y132408" s="1"/>
    </row>
    <row r="132409" spans="12:25" x14ac:dyDescent="0.35">
      <c r="L132409" s="2"/>
      <c r="M132409" s="16"/>
      <c r="O132409" s="1"/>
      <c r="S132409" s="1"/>
      <c r="T132409" s="1"/>
      <c r="U132409" s="1"/>
      <c r="V132409" s="1"/>
      <c r="X132409" s="1"/>
      <c r="Y132409" s="1"/>
    </row>
    <row r="132410" spans="12:25" x14ac:dyDescent="0.35">
      <c r="L132410" s="2"/>
      <c r="M132410" s="16"/>
      <c r="O132410" s="1"/>
      <c r="S132410" s="1"/>
      <c r="T132410" s="1"/>
      <c r="U132410" s="1"/>
      <c r="V132410" s="1"/>
      <c r="X132410" s="1"/>
      <c r="Y132410" s="1"/>
    </row>
    <row r="132411" spans="12:25" x14ac:dyDescent="0.35">
      <c r="L132411" s="2"/>
      <c r="M132411" s="16"/>
      <c r="O132411" s="1"/>
      <c r="S132411" s="1"/>
      <c r="T132411" s="1"/>
      <c r="U132411" s="1"/>
      <c r="V132411" s="1"/>
      <c r="X132411" s="1"/>
      <c r="Y132411" s="1"/>
    </row>
    <row r="132412" spans="12:25" x14ac:dyDescent="0.35">
      <c r="L132412" s="2"/>
      <c r="M132412" s="16"/>
      <c r="O132412" s="1"/>
      <c r="S132412" s="1"/>
      <c r="T132412" s="1"/>
      <c r="U132412" s="1"/>
      <c r="V132412" s="1"/>
      <c r="X132412" s="1"/>
      <c r="Y132412" s="1"/>
    </row>
    <row r="132413" spans="12:25" x14ac:dyDescent="0.35">
      <c r="L132413" s="2"/>
      <c r="M132413" s="16"/>
      <c r="O132413" s="1"/>
      <c r="S132413" s="1"/>
      <c r="T132413" s="1"/>
      <c r="U132413" s="1"/>
      <c r="V132413" s="1"/>
      <c r="X132413" s="1"/>
      <c r="Y132413" s="1"/>
    </row>
    <row r="132414" spans="12:25" x14ac:dyDescent="0.35">
      <c r="L132414" s="2"/>
      <c r="M132414" s="16"/>
      <c r="O132414" s="1"/>
      <c r="S132414" s="1"/>
      <c r="T132414" s="1"/>
      <c r="U132414" s="1"/>
      <c r="V132414" s="1"/>
      <c r="X132414" s="1"/>
      <c r="Y132414" s="1"/>
    </row>
    <row r="132415" spans="12:25" x14ac:dyDescent="0.35">
      <c r="L132415" s="2"/>
      <c r="M132415" s="16"/>
      <c r="O132415" s="1"/>
      <c r="S132415" s="1"/>
      <c r="T132415" s="1"/>
      <c r="U132415" s="1"/>
      <c r="V132415" s="1"/>
      <c r="X132415" s="1"/>
      <c r="Y132415" s="1"/>
    </row>
    <row r="132416" spans="12:25" x14ac:dyDescent="0.35">
      <c r="L132416" s="2"/>
      <c r="M132416" s="16"/>
      <c r="O132416" s="1"/>
      <c r="S132416" s="1"/>
      <c r="T132416" s="1"/>
      <c r="U132416" s="1"/>
      <c r="V132416" s="1"/>
      <c r="X132416" s="1"/>
      <c r="Y132416" s="1"/>
    </row>
    <row r="132417" spans="12:25" x14ac:dyDescent="0.35">
      <c r="L132417" s="2"/>
      <c r="M132417" s="16"/>
      <c r="O132417" s="1"/>
      <c r="S132417" s="1"/>
      <c r="T132417" s="1"/>
      <c r="U132417" s="1"/>
      <c r="V132417" s="1"/>
      <c r="X132417" s="1"/>
      <c r="Y132417" s="1"/>
    </row>
    <row r="132418" spans="12:25" x14ac:dyDescent="0.35">
      <c r="L132418" s="2"/>
      <c r="M132418" s="16"/>
      <c r="O132418" s="1"/>
      <c r="S132418" s="1"/>
      <c r="T132418" s="1"/>
      <c r="U132418" s="1"/>
      <c r="V132418" s="1"/>
      <c r="X132418" s="1"/>
      <c r="Y132418" s="1"/>
    </row>
    <row r="132419" spans="12:25" x14ac:dyDescent="0.35">
      <c r="L132419" s="2"/>
      <c r="M132419" s="16"/>
      <c r="O132419" s="1"/>
      <c r="S132419" s="1"/>
      <c r="T132419" s="1"/>
      <c r="U132419" s="1"/>
      <c r="V132419" s="1"/>
      <c r="X132419" s="1"/>
      <c r="Y132419" s="1"/>
    </row>
    <row r="132420" spans="12:25" x14ac:dyDescent="0.35">
      <c r="L132420" s="2"/>
      <c r="M132420" s="16"/>
      <c r="O132420" s="1"/>
      <c r="S132420" s="1"/>
      <c r="T132420" s="1"/>
      <c r="U132420" s="1"/>
      <c r="V132420" s="1"/>
      <c r="X132420" s="1"/>
      <c r="Y132420" s="1"/>
    </row>
    <row r="132421" spans="12:25" x14ac:dyDescent="0.35">
      <c r="L132421" s="2"/>
      <c r="M132421" s="16"/>
      <c r="O132421" s="1"/>
      <c r="S132421" s="1"/>
      <c r="T132421" s="1"/>
      <c r="U132421" s="1"/>
      <c r="V132421" s="1"/>
      <c r="X132421" s="1"/>
      <c r="Y132421" s="1"/>
    </row>
    <row r="132422" spans="12:25" x14ac:dyDescent="0.35">
      <c r="L132422" s="2"/>
      <c r="M132422" s="16"/>
      <c r="O132422" s="1"/>
      <c r="S132422" s="1"/>
      <c r="T132422" s="1"/>
      <c r="U132422" s="1"/>
      <c r="V132422" s="1"/>
      <c r="X132422" s="1"/>
      <c r="Y132422" s="1"/>
    </row>
    <row r="132423" spans="12:25" x14ac:dyDescent="0.35">
      <c r="L132423" s="2"/>
      <c r="M132423" s="16"/>
      <c r="O132423" s="1"/>
      <c r="S132423" s="1"/>
      <c r="T132423" s="1"/>
      <c r="U132423" s="1"/>
      <c r="V132423" s="1"/>
      <c r="X132423" s="1"/>
      <c r="Y132423" s="1"/>
    </row>
    <row r="132424" spans="12:25" x14ac:dyDescent="0.35">
      <c r="L132424" s="2"/>
      <c r="M132424" s="16"/>
      <c r="O132424" s="1"/>
      <c r="S132424" s="1"/>
      <c r="T132424" s="1"/>
      <c r="U132424" s="1"/>
      <c r="V132424" s="1"/>
      <c r="X132424" s="1"/>
      <c r="Y132424" s="1"/>
    </row>
    <row r="132425" spans="12:25" x14ac:dyDescent="0.35">
      <c r="L132425" s="2"/>
      <c r="M132425" s="16"/>
      <c r="O132425" s="1"/>
      <c r="S132425" s="1"/>
      <c r="T132425" s="1"/>
      <c r="U132425" s="1"/>
      <c r="V132425" s="1"/>
      <c r="X132425" s="1"/>
      <c r="Y132425" s="1"/>
    </row>
    <row r="132426" spans="12:25" x14ac:dyDescent="0.35">
      <c r="L132426" s="2"/>
      <c r="M132426" s="16"/>
      <c r="O132426" s="1"/>
      <c r="S132426" s="1"/>
      <c r="T132426" s="1"/>
      <c r="U132426" s="1"/>
      <c r="V132426" s="1"/>
      <c r="X132426" s="1"/>
      <c r="Y132426" s="1"/>
    </row>
    <row r="132427" spans="12:25" x14ac:dyDescent="0.35">
      <c r="L132427" s="2"/>
      <c r="M132427" s="16"/>
      <c r="O132427" s="1"/>
      <c r="S132427" s="1"/>
      <c r="T132427" s="1"/>
      <c r="U132427" s="1"/>
      <c r="V132427" s="1"/>
      <c r="X132427" s="1"/>
      <c r="Y132427" s="1"/>
    </row>
    <row r="132428" spans="12:25" x14ac:dyDescent="0.35">
      <c r="L132428" s="2"/>
      <c r="M132428" s="16"/>
      <c r="O132428" s="1"/>
      <c r="S132428" s="1"/>
      <c r="T132428" s="1"/>
      <c r="U132428" s="1"/>
      <c r="V132428" s="1"/>
      <c r="X132428" s="1"/>
      <c r="Y132428" s="1"/>
    </row>
    <row r="132429" spans="12:25" x14ac:dyDescent="0.35">
      <c r="L132429" s="2"/>
      <c r="M132429" s="16"/>
      <c r="O132429" s="1"/>
      <c r="S132429" s="1"/>
      <c r="T132429" s="1"/>
      <c r="U132429" s="1"/>
      <c r="V132429" s="1"/>
      <c r="X132429" s="1"/>
      <c r="Y132429" s="1"/>
    </row>
    <row r="132430" spans="12:25" x14ac:dyDescent="0.35">
      <c r="L132430" s="2"/>
      <c r="M132430" s="16"/>
      <c r="O132430" s="1"/>
      <c r="S132430" s="1"/>
      <c r="T132430" s="1"/>
      <c r="U132430" s="1"/>
      <c r="V132430" s="1"/>
      <c r="X132430" s="1"/>
      <c r="Y132430" s="1"/>
    </row>
    <row r="132431" spans="12:25" x14ac:dyDescent="0.35">
      <c r="L132431" s="2"/>
      <c r="M132431" s="16"/>
      <c r="O132431" s="1"/>
      <c r="S132431" s="1"/>
      <c r="T132431" s="1"/>
      <c r="U132431" s="1"/>
      <c r="V132431" s="1"/>
      <c r="X132431" s="1"/>
      <c r="Y132431" s="1"/>
    </row>
    <row r="132432" spans="12:25" x14ac:dyDescent="0.35">
      <c r="L132432" s="2"/>
      <c r="M132432" s="16"/>
      <c r="O132432" s="1"/>
      <c r="S132432" s="1"/>
      <c r="T132432" s="1"/>
      <c r="U132432" s="1"/>
      <c r="V132432" s="1"/>
      <c r="X132432" s="1"/>
      <c r="Y132432" s="1"/>
    </row>
    <row r="132433" spans="12:25" x14ac:dyDescent="0.35">
      <c r="L132433" s="2"/>
      <c r="M132433" s="16"/>
      <c r="O132433" s="1"/>
      <c r="S132433" s="1"/>
      <c r="T132433" s="1"/>
      <c r="U132433" s="1"/>
      <c r="V132433" s="1"/>
      <c r="X132433" s="1"/>
      <c r="Y132433" s="1"/>
    </row>
    <row r="132434" spans="12:25" x14ac:dyDescent="0.35">
      <c r="L132434" s="2"/>
      <c r="M132434" s="16"/>
      <c r="O132434" s="1"/>
      <c r="S132434" s="1"/>
      <c r="T132434" s="1"/>
      <c r="U132434" s="1"/>
      <c r="V132434" s="1"/>
      <c r="X132434" s="1"/>
      <c r="Y132434" s="1"/>
    </row>
    <row r="132435" spans="12:25" x14ac:dyDescent="0.35">
      <c r="L132435" s="2"/>
      <c r="M132435" s="16"/>
      <c r="O132435" s="1"/>
      <c r="S132435" s="1"/>
      <c r="T132435" s="1"/>
      <c r="U132435" s="1"/>
      <c r="V132435" s="1"/>
      <c r="X132435" s="1"/>
      <c r="Y132435" s="1"/>
    </row>
    <row r="132436" spans="12:25" x14ac:dyDescent="0.35">
      <c r="L132436" s="2"/>
      <c r="M132436" s="16"/>
      <c r="O132436" s="1"/>
      <c r="S132436" s="1"/>
      <c r="T132436" s="1"/>
      <c r="U132436" s="1"/>
      <c r="V132436" s="1"/>
      <c r="X132436" s="1"/>
      <c r="Y132436" s="1"/>
    </row>
    <row r="132437" spans="12:25" x14ac:dyDescent="0.35">
      <c r="L132437" s="2"/>
      <c r="M132437" s="16"/>
      <c r="O132437" s="1"/>
      <c r="S132437" s="1"/>
      <c r="T132437" s="1"/>
      <c r="U132437" s="1"/>
      <c r="V132437" s="1"/>
      <c r="X132437" s="1"/>
      <c r="Y132437" s="1"/>
    </row>
    <row r="132438" spans="12:25" x14ac:dyDescent="0.35">
      <c r="L132438" s="2"/>
      <c r="M132438" s="16"/>
      <c r="O132438" s="1"/>
      <c r="S132438" s="1"/>
      <c r="T132438" s="1"/>
      <c r="U132438" s="1"/>
      <c r="V132438" s="1"/>
      <c r="X132438" s="1"/>
      <c r="Y132438" s="1"/>
    </row>
    <row r="132439" spans="12:25" x14ac:dyDescent="0.35">
      <c r="L132439" s="2"/>
      <c r="M132439" s="16"/>
      <c r="O132439" s="1"/>
      <c r="S132439" s="1"/>
      <c r="T132439" s="1"/>
      <c r="U132439" s="1"/>
      <c r="V132439" s="1"/>
      <c r="X132439" s="1"/>
      <c r="Y132439" s="1"/>
    </row>
    <row r="132440" spans="12:25" x14ac:dyDescent="0.35">
      <c r="L132440" s="2"/>
      <c r="M132440" s="16"/>
      <c r="O132440" s="1"/>
      <c r="S132440" s="1"/>
      <c r="T132440" s="1"/>
      <c r="U132440" s="1"/>
      <c r="V132440" s="1"/>
      <c r="X132440" s="1"/>
      <c r="Y132440" s="1"/>
    </row>
    <row r="132441" spans="12:25" x14ac:dyDescent="0.35">
      <c r="L132441" s="2"/>
      <c r="M132441" s="16"/>
      <c r="O132441" s="1"/>
      <c r="S132441" s="1"/>
      <c r="T132441" s="1"/>
      <c r="U132441" s="1"/>
      <c r="V132441" s="1"/>
      <c r="X132441" s="1"/>
      <c r="Y132441" s="1"/>
    </row>
    <row r="132442" spans="12:25" x14ac:dyDescent="0.35">
      <c r="L132442" s="2"/>
      <c r="M132442" s="16"/>
      <c r="O132442" s="1"/>
      <c r="S132442" s="1"/>
      <c r="T132442" s="1"/>
      <c r="U132442" s="1"/>
      <c r="V132442" s="1"/>
      <c r="X132442" s="1"/>
      <c r="Y132442" s="1"/>
    </row>
    <row r="132443" spans="12:25" x14ac:dyDescent="0.35">
      <c r="L132443" s="2"/>
      <c r="M132443" s="16"/>
      <c r="O132443" s="1"/>
      <c r="S132443" s="1"/>
      <c r="T132443" s="1"/>
      <c r="U132443" s="1"/>
      <c r="V132443" s="1"/>
      <c r="X132443" s="1"/>
      <c r="Y132443" s="1"/>
    </row>
    <row r="132444" spans="12:25" x14ac:dyDescent="0.35">
      <c r="L132444" s="2"/>
      <c r="M132444" s="16"/>
      <c r="O132444" s="1"/>
      <c r="S132444" s="1"/>
      <c r="T132444" s="1"/>
      <c r="U132444" s="1"/>
      <c r="V132444" s="1"/>
      <c r="X132444" s="1"/>
      <c r="Y132444" s="1"/>
    </row>
    <row r="132445" spans="12:25" x14ac:dyDescent="0.35">
      <c r="L132445" s="2"/>
      <c r="M132445" s="16"/>
      <c r="O132445" s="1"/>
      <c r="S132445" s="1"/>
      <c r="T132445" s="1"/>
      <c r="U132445" s="1"/>
      <c r="V132445" s="1"/>
      <c r="X132445" s="1"/>
      <c r="Y132445" s="1"/>
    </row>
    <row r="132446" spans="12:25" x14ac:dyDescent="0.35">
      <c r="L132446" s="2"/>
      <c r="M132446" s="16"/>
      <c r="O132446" s="1"/>
      <c r="S132446" s="1"/>
      <c r="T132446" s="1"/>
      <c r="U132446" s="1"/>
      <c r="V132446" s="1"/>
      <c r="X132446" s="1"/>
      <c r="Y132446" s="1"/>
    </row>
    <row r="132447" spans="12:25" x14ac:dyDescent="0.35">
      <c r="L132447" s="2"/>
      <c r="M132447" s="16"/>
      <c r="O132447" s="1"/>
      <c r="S132447" s="1"/>
      <c r="T132447" s="1"/>
      <c r="U132447" s="1"/>
      <c r="V132447" s="1"/>
      <c r="X132447" s="1"/>
      <c r="Y132447" s="1"/>
    </row>
    <row r="132448" spans="12:25" x14ac:dyDescent="0.35">
      <c r="L132448" s="2"/>
      <c r="M132448" s="16"/>
      <c r="O132448" s="1"/>
      <c r="S132448" s="1"/>
      <c r="T132448" s="1"/>
      <c r="U132448" s="1"/>
      <c r="V132448" s="1"/>
      <c r="X132448" s="1"/>
      <c r="Y132448" s="1"/>
    </row>
    <row r="132449" spans="12:25" x14ac:dyDescent="0.35">
      <c r="L132449" s="2"/>
      <c r="M132449" s="16"/>
      <c r="O132449" s="1"/>
      <c r="S132449" s="1"/>
      <c r="T132449" s="1"/>
      <c r="U132449" s="1"/>
      <c r="V132449" s="1"/>
      <c r="X132449" s="1"/>
      <c r="Y132449" s="1"/>
    </row>
    <row r="132450" spans="12:25" x14ac:dyDescent="0.35">
      <c r="L132450" s="2"/>
      <c r="M132450" s="16"/>
      <c r="O132450" s="1"/>
      <c r="S132450" s="1"/>
      <c r="T132450" s="1"/>
      <c r="U132450" s="1"/>
      <c r="V132450" s="1"/>
      <c r="X132450" s="1"/>
      <c r="Y132450" s="1"/>
    </row>
    <row r="132451" spans="12:25" x14ac:dyDescent="0.35">
      <c r="L132451" s="2"/>
      <c r="M132451" s="16"/>
      <c r="O132451" s="1"/>
      <c r="S132451" s="1"/>
      <c r="T132451" s="1"/>
      <c r="U132451" s="1"/>
      <c r="V132451" s="1"/>
      <c r="X132451" s="1"/>
      <c r="Y132451" s="1"/>
    </row>
    <row r="132452" spans="12:25" x14ac:dyDescent="0.35">
      <c r="L132452" s="2"/>
      <c r="M132452" s="16"/>
      <c r="O132452" s="1"/>
      <c r="S132452" s="1"/>
      <c r="T132452" s="1"/>
      <c r="U132452" s="1"/>
      <c r="V132452" s="1"/>
      <c r="X132452" s="1"/>
      <c r="Y132452" s="1"/>
    </row>
    <row r="132453" spans="12:25" x14ac:dyDescent="0.35">
      <c r="L132453" s="2"/>
      <c r="M132453" s="16"/>
      <c r="O132453" s="1"/>
      <c r="S132453" s="1"/>
      <c r="T132453" s="1"/>
      <c r="U132453" s="1"/>
      <c r="V132453" s="1"/>
      <c r="X132453" s="1"/>
      <c r="Y132453" s="1"/>
    </row>
    <row r="132454" spans="12:25" x14ac:dyDescent="0.35">
      <c r="L132454" s="2"/>
      <c r="M132454" s="16"/>
      <c r="O132454" s="1"/>
      <c r="S132454" s="1"/>
      <c r="T132454" s="1"/>
      <c r="U132454" s="1"/>
      <c r="V132454" s="1"/>
      <c r="X132454" s="1"/>
      <c r="Y132454" s="1"/>
    </row>
    <row r="132455" spans="12:25" x14ac:dyDescent="0.35">
      <c r="L132455" s="2"/>
      <c r="M132455" s="16"/>
      <c r="O132455" s="1"/>
      <c r="S132455" s="1"/>
      <c r="T132455" s="1"/>
      <c r="U132455" s="1"/>
      <c r="V132455" s="1"/>
      <c r="X132455" s="1"/>
      <c r="Y132455" s="1"/>
    </row>
    <row r="132456" spans="12:25" x14ac:dyDescent="0.35">
      <c r="L132456" s="2"/>
      <c r="M132456" s="16"/>
      <c r="O132456" s="1"/>
      <c r="S132456" s="1"/>
      <c r="T132456" s="1"/>
      <c r="U132456" s="1"/>
      <c r="V132456" s="1"/>
      <c r="X132456" s="1"/>
      <c r="Y132456" s="1"/>
    </row>
    <row r="132457" spans="12:25" x14ac:dyDescent="0.35">
      <c r="L132457" s="2"/>
      <c r="M132457" s="16"/>
      <c r="O132457" s="1"/>
      <c r="S132457" s="1"/>
      <c r="T132457" s="1"/>
      <c r="U132457" s="1"/>
      <c r="V132457" s="1"/>
      <c r="X132457" s="1"/>
      <c r="Y132457" s="1"/>
    </row>
    <row r="132458" spans="12:25" x14ac:dyDescent="0.35">
      <c r="L132458" s="2"/>
      <c r="M132458" s="16"/>
      <c r="O132458" s="1"/>
      <c r="S132458" s="1"/>
      <c r="T132458" s="1"/>
      <c r="U132458" s="1"/>
      <c r="V132458" s="1"/>
      <c r="X132458" s="1"/>
      <c r="Y132458" s="1"/>
    </row>
    <row r="132459" spans="12:25" x14ac:dyDescent="0.35">
      <c r="L132459" s="2"/>
      <c r="M132459" s="16"/>
      <c r="O132459" s="1"/>
      <c r="S132459" s="1"/>
      <c r="T132459" s="1"/>
      <c r="U132459" s="1"/>
      <c r="V132459" s="1"/>
      <c r="X132459" s="1"/>
      <c r="Y132459" s="1"/>
    </row>
    <row r="132460" spans="12:25" x14ac:dyDescent="0.35">
      <c r="L132460" s="2"/>
      <c r="M132460" s="16"/>
      <c r="O132460" s="1"/>
      <c r="S132460" s="1"/>
      <c r="T132460" s="1"/>
      <c r="U132460" s="1"/>
      <c r="V132460" s="1"/>
      <c r="X132460" s="1"/>
      <c r="Y132460" s="1"/>
    </row>
    <row r="132461" spans="12:25" x14ac:dyDescent="0.35">
      <c r="L132461" s="2"/>
      <c r="M132461" s="16"/>
      <c r="O132461" s="1"/>
      <c r="S132461" s="1"/>
      <c r="T132461" s="1"/>
      <c r="U132461" s="1"/>
      <c r="V132461" s="1"/>
      <c r="X132461" s="1"/>
      <c r="Y132461" s="1"/>
    </row>
    <row r="132462" spans="12:25" x14ac:dyDescent="0.35">
      <c r="L132462" s="2"/>
      <c r="M132462" s="16"/>
      <c r="O132462" s="1"/>
      <c r="S132462" s="1"/>
      <c r="T132462" s="1"/>
      <c r="U132462" s="1"/>
      <c r="V132462" s="1"/>
      <c r="X132462" s="1"/>
      <c r="Y132462" s="1"/>
    </row>
    <row r="132463" spans="12:25" x14ac:dyDescent="0.35">
      <c r="L132463" s="2"/>
      <c r="M132463" s="16"/>
      <c r="O132463" s="1"/>
      <c r="S132463" s="1"/>
      <c r="T132463" s="1"/>
      <c r="U132463" s="1"/>
      <c r="V132463" s="1"/>
      <c r="X132463" s="1"/>
      <c r="Y132463" s="1"/>
    </row>
    <row r="132464" spans="12:25" x14ac:dyDescent="0.35">
      <c r="L132464" s="2"/>
      <c r="M132464" s="16"/>
      <c r="O132464" s="1"/>
      <c r="S132464" s="1"/>
      <c r="T132464" s="1"/>
      <c r="U132464" s="1"/>
      <c r="V132464" s="1"/>
      <c r="X132464" s="1"/>
      <c r="Y132464" s="1"/>
    </row>
    <row r="132465" spans="12:25" x14ac:dyDescent="0.35">
      <c r="L132465" s="2"/>
      <c r="M132465" s="16"/>
      <c r="O132465" s="1"/>
      <c r="S132465" s="1"/>
      <c r="T132465" s="1"/>
      <c r="U132465" s="1"/>
      <c r="V132465" s="1"/>
      <c r="X132465" s="1"/>
      <c r="Y132465" s="1"/>
    </row>
    <row r="132466" spans="12:25" x14ac:dyDescent="0.35">
      <c r="L132466" s="2"/>
      <c r="M132466" s="16"/>
      <c r="O132466" s="1"/>
      <c r="S132466" s="1"/>
      <c r="T132466" s="1"/>
      <c r="U132466" s="1"/>
      <c r="V132466" s="1"/>
      <c r="X132466" s="1"/>
      <c r="Y132466" s="1"/>
    </row>
    <row r="132467" spans="12:25" x14ac:dyDescent="0.35">
      <c r="L132467" s="2"/>
      <c r="M132467" s="16"/>
      <c r="O132467" s="1"/>
      <c r="S132467" s="1"/>
      <c r="T132467" s="1"/>
      <c r="U132467" s="1"/>
      <c r="V132467" s="1"/>
      <c r="X132467" s="1"/>
      <c r="Y132467" s="1"/>
    </row>
    <row r="132468" spans="12:25" x14ac:dyDescent="0.35">
      <c r="L132468" s="2"/>
      <c r="M132468" s="16"/>
      <c r="O132468" s="1"/>
      <c r="S132468" s="1"/>
      <c r="T132468" s="1"/>
      <c r="U132468" s="1"/>
      <c r="V132468" s="1"/>
      <c r="X132468" s="1"/>
      <c r="Y132468" s="1"/>
    </row>
    <row r="132469" spans="12:25" x14ac:dyDescent="0.35">
      <c r="L132469" s="2"/>
      <c r="M132469" s="16"/>
      <c r="O132469" s="1"/>
      <c r="S132469" s="1"/>
      <c r="T132469" s="1"/>
      <c r="U132469" s="1"/>
      <c r="V132469" s="1"/>
      <c r="X132469" s="1"/>
      <c r="Y132469" s="1"/>
    </row>
    <row r="132470" spans="12:25" x14ac:dyDescent="0.35">
      <c r="L132470" s="2"/>
      <c r="M132470" s="16"/>
      <c r="O132470" s="1"/>
      <c r="S132470" s="1"/>
      <c r="T132470" s="1"/>
      <c r="U132470" s="1"/>
      <c r="V132470" s="1"/>
      <c r="X132470" s="1"/>
      <c r="Y132470" s="1"/>
    </row>
    <row r="132471" spans="12:25" x14ac:dyDescent="0.35">
      <c r="L132471" s="2"/>
      <c r="M132471" s="16"/>
      <c r="O132471" s="1"/>
      <c r="S132471" s="1"/>
      <c r="T132471" s="1"/>
      <c r="U132471" s="1"/>
      <c r="V132471" s="1"/>
      <c r="X132471" s="1"/>
      <c r="Y132471" s="1"/>
    </row>
    <row r="132472" spans="12:25" x14ac:dyDescent="0.35">
      <c r="L132472" s="2"/>
      <c r="M132472" s="16"/>
      <c r="O132472" s="1"/>
      <c r="S132472" s="1"/>
      <c r="T132472" s="1"/>
      <c r="U132472" s="1"/>
      <c r="V132472" s="1"/>
      <c r="X132472" s="1"/>
      <c r="Y132472" s="1"/>
    </row>
    <row r="132473" spans="12:25" x14ac:dyDescent="0.35">
      <c r="L132473" s="2"/>
      <c r="M132473" s="16"/>
      <c r="O132473" s="1"/>
      <c r="S132473" s="1"/>
      <c r="T132473" s="1"/>
      <c r="U132473" s="1"/>
      <c r="V132473" s="1"/>
      <c r="X132473" s="1"/>
      <c r="Y132473" s="1"/>
    </row>
    <row r="132474" spans="12:25" x14ac:dyDescent="0.35">
      <c r="L132474" s="2"/>
      <c r="M132474" s="16"/>
      <c r="O132474" s="1"/>
      <c r="S132474" s="1"/>
      <c r="T132474" s="1"/>
      <c r="U132474" s="1"/>
      <c r="V132474" s="1"/>
      <c r="X132474" s="1"/>
      <c r="Y132474" s="1"/>
    </row>
    <row r="132475" spans="12:25" x14ac:dyDescent="0.35">
      <c r="L132475" s="2"/>
      <c r="M132475" s="16"/>
      <c r="O132475" s="1"/>
      <c r="S132475" s="1"/>
      <c r="T132475" s="1"/>
      <c r="U132475" s="1"/>
      <c r="V132475" s="1"/>
      <c r="X132475" s="1"/>
      <c r="Y132475" s="1"/>
    </row>
    <row r="132476" spans="12:25" x14ac:dyDescent="0.35">
      <c r="L132476" s="2"/>
      <c r="M132476" s="16"/>
      <c r="O132476" s="1"/>
      <c r="S132476" s="1"/>
      <c r="T132476" s="1"/>
      <c r="U132476" s="1"/>
      <c r="V132476" s="1"/>
      <c r="X132476" s="1"/>
      <c r="Y132476" s="1"/>
    </row>
    <row r="132477" spans="12:25" x14ac:dyDescent="0.35">
      <c r="L132477" s="2"/>
      <c r="M132477" s="16"/>
      <c r="O132477" s="1"/>
      <c r="S132477" s="1"/>
      <c r="T132477" s="1"/>
      <c r="U132477" s="1"/>
      <c r="V132477" s="1"/>
      <c r="X132477" s="1"/>
      <c r="Y132477" s="1"/>
    </row>
    <row r="132478" spans="12:25" x14ac:dyDescent="0.35">
      <c r="L132478" s="2"/>
      <c r="M132478" s="16"/>
      <c r="O132478" s="1"/>
      <c r="S132478" s="1"/>
      <c r="T132478" s="1"/>
      <c r="U132478" s="1"/>
      <c r="V132478" s="1"/>
      <c r="X132478" s="1"/>
      <c r="Y132478" s="1"/>
    </row>
    <row r="132479" spans="12:25" x14ac:dyDescent="0.35">
      <c r="L132479" s="2"/>
      <c r="M132479" s="16"/>
      <c r="O132479" s="1"/>
      <c r="S132479" s="1"/>
      <c r="T132479" s="1"/>
      <c r="U132479" s="1"/>
      <c r="V132479" s="1"/>
      <c r="X132479" s="1"/>
      <c r="Y132479" s="1"/>
    </row>
    <row r="132480" spans="12:25" x14ac:dyDescent="0.35">
      <c r="L132480" s="2"/>
      <c r="M132480" s="16"/>
      <c r="O132480" s="1"/>
      <c r="S132480" s="1"/>
      <c r="T132480" s="1"/>
      <c r="U132480" s="1"/>
      <c r="V132480" s="1"/>
      <c r="X132480" s="1"/>
      <c r="Y132480" s="1"/>
    </row>
    <row r="132481" spans="12:25" x14ac:dyDescent="0.35">
      <c r="L132481" s="2"/>
      <c r="M132481" s="16"/>
      <c r="O132481" s="1"/>
      <c r="S132481" s="1"/>
      <c r="T132481" s="1"/>
      <c r="U132481" s="1"/>
      <c r="V132481" s="1"/>
      <c r="X132481" s="1"/>
      <c r="Y132481" s="1"/>
    </row>
    <row r="132482" spans="12:25" x14ac:dyDescent="0.35">
      <c r="L132482" s="2"/>
      <c r="M132482" s="16"/>
      <c r="O132482" s="1"/>
      <c r="S132482" s="1"/>
      <c r="T132482" s="1"/>
      <c r="U132482" s="1"/>
      <c r="V132482" s="1"/>
      <c r="X132482" s="1"/>
      <c r="Y132482" s="1"/>
    </row>
    <row r="132483" spans="12:25" x14ac:dyDescent="0.35">
      <c r="L132483" s="2"/>
      <c r="M132483" s="16"/>
      <c r="O132483" s="1"/>
      <c r="S132483" s="1"/>
      <c r="T132483" s="1"/>
      <c r="U132483" s="1"/>
      <c r="V132483" s="1"/>
      <c r="X132483" s="1"/>
      <c r="Y132483" s="1"/>
    </row>
    <row r="132484" spans="12:25" x14ac:dyDescent="0.35">
      <c r="L132484" s="2"/>
      <c r="M132484" s="16"/>
      <c r="O132484" s="1"/>
      <c r="S132484" s="1"/>
      <c r="T132484" s="1"/>
      <c r="U132484" s="1"/>
      <c r="V132484" s="1"/>
      <c r="X132484" s="1"/>
      <c r="Y132484" s="1"/>
    </row>
    <row r="132485" spans="12:25" x14ac:dyDescent="0.35">
      <c r="L132485" s="2"/>
      <c r="M132485" s="16"/>
      <c r="O132485" s="1"/>
      <c r="S132485" s="1"/>
      <c r="T132485" s="1"/>
      <c r="U132485" s="1"/>
      <c r="V132485" s="1"/>
      <c r="X132485" s="1"/>
      <c r="Y132485" s="1"/>
    </row>
    <row r="132486" spans="12:25" x14ac:dyDescent="0.35">
      <c r="L132486" s="2"/>
      <c r="M132486" s="16"/>
      <c r="O132486" s="1"/>
      <c r="S132486" s="1"/>
      <c r="T132486" s="1"/>
      <c r="U132486" s="1"/>
      <c r="V132486" s="1"/>
      <c r="X132486" s="1"/>
      <c r="Y132486" s="1"/>
    </row>
    <row r="132487" spans="12:25" x14ac:dyDescent="0.35">
      <c r="L132487" s="2"/>
      <c r="M132487" s="16"/>
      <c r="O132487" s="1"/>
      <c r="S132487" s="1"/>
      <c r="T132487" s="1"/>
      <c r="U132487" s="1"/>
      <c r="V132487" s="1"/>
      <c r="X132487" s="1"/>
      <c r="Y132487" s="1"/>
    </row>
    <row r="132488" spans="12:25" x14ac:dyDescent="0.35">
      <c r="L132488" s="2"/>
      <c r="M132488" s="16"/>
      <c r="O132488" s="1"/>
      <c r="S132488" s="1"/>
      <c r="T132488" s="1"/>
      <c r="U132488" s="1"/>
      <c r="V132488" s="1"/>
      <c r="X132488" s="1"/>
      <c r="Y132488" s="1"/>
    </row>
    <row r="132489" spans="12:25" x14ac:dyDescent="0.35">
      <c r="L132489" s="2"/>
      <c r="M132489" s="16"/>
      <c r="O132489" s="1"/>
      <c r="S132489" s="1"/>
      <c r="T132489" s="1"/>
      <c r="U132489" s="1"/>
      <c r="V132489" s="1"/>
      <c r="X132489" s="1"/>
      <c r="Y132489" s="1"/>
    </row>
    <row r="132490" spans="12:25" x14ac:dyDescent="0.35">
      <c r="L132490" s="2"/>
      <c r="M132490" s="16"/>
      <c r="O132490" s="1"/>
      <c r="S132490" s="1"/>
      <c r="T132490" s="1"/>
      <c r="U132490" s="1"/>
      <c r="V132490" s="1"/>
      <c r="X132490" s="1"/>
      <c r="Y132490" s="1"/>
    </row>
    <row r="132491" spans="12:25" x14ac:dyDescent="0.35">
      <c r="L132491" s="2"/>
      <c r="M132491" s="16"/>
      <c r="O132491" s="1"/>
      <c r="S132491" s="1"/>
      <c r="T132491" s="1"/>
      <c r="U132491" s="1"/>
      <c r="V132491" s="1"/>
      <c r="X132491" s="1"/>
      <c r="Y132491" s="1"/>
    </row>
    <row r="132492" spans="12:25" x14ac:dyDescent="0.35">
      <c r="L132492" s="2"/>
      <c r="M132492" s="16"/>
      <c r="O132492" s="1"/>
      <c r="S132492" s="1"/>
      <c r="T132492" s="1"/>
      <c r="U132492" s="1"/>
      <c r="V132492" s="1"/>
      <c r="X132492" s="1"/>
      <c r="Y132492" s="1"/>
    </row>
    <row r="132493" spans="12:25" x14ac:dyDescent="0.35">
      <c r="L132493" s="2"/>
      <c r="M132493" s="16"/>
      <c r="O132493" s="1"/>
      <c r="S132493" s="1"/>
      <c r="T132493" s="1"/>
      <c r="U132493" s="1"/>
      <c r="V132493" s="1"/>
      <c r="X132493" s="1"/>
      <c r="Y132493" s="1"/>
    </row>
    <row r="132494" spans="12:25" x14ac:dyDescent="0.35">
      <c r="L132494" s="2"/>
      <c r="M132494" s="16"/>
      <c r="O132494" s="1"/>
      <c r="S132494" s="1"/>
      <c r="T132494" s="1"/>
      <c r="U132494" s="1"/>
      <c r="V132494" s="1"/>
      <c r="X132494" s="1"/>
      <c r="Y132494" s="1"/>
    </row>
    <row r="132495" spans="12:25" x14ac:dyDescent="0.35">
      <c r="L132495" s="2"/>
      <c r="M132495" s="16"/>
      <c r="O132495" s="1"/>
      <c r="S132495" s="1"/>
      <c r="T132495" s="1"/>
      <c r="U132495" s="1"/>
      <c r="V132495" s="1"/>
      <c r="X132495" s="1"/>
      <c r="Y132495" s="1"/>
    </row>
    <row r="132496" spans="12:25" x14ac:dyDescent="0.35">
      <c r="L132496" s="2"/>
      <c r="M132496" s="16"/>
      <c r="O132496" s="1"/>
      <c r="S132496" s="1"/>
      <c r="T132496" s="1"/>
      <c r="U132496" s="1"/>
      <c r="V132496" s="1"/>
      <c r="X132496" s="1"/>
      <c r="Y132496" s="1"/>
    </row>
    <row r="132497" spans="12:25" x14ac:dyDescent="0.35">
      <c r="L132497" s="2"/>
      <c r="M132497" s="16"/>
      <c r="O132497" s="1"/>
      <c r="S132497" s="1"/>
      <c r="T132497" s="1"/>
      <c r="U132497" s="1"/>
      <c r="V132497" s="1"/>
      <c r="X132497" s="1"/>
      <c r="Y132497" s="1"/>
    </row>
    <row r="132498" spans="12:25" x14ac:dyDescent="0.35">
      <c r="L132498" s="2"/>
      <c r="M132498" s="16"/>
      <c r="O132498" s="1"/>
      <c r="S132498" s="1"/>
      <c r="T132498" s="1"/>
      <c r="U132498" s="1"/>
      <c r="V132498" s="1"/>
      <c r="X132498" s="1"/>
      <c r="Y132498" s="1"/>
    </row>
    <row r="132499" spans="12:25" x14ac:dyDescent="0.35">
      <c r="L132499" s="2"/>
      <c r="M132499" s="16"/>
      <c r="O132499" s="1"/>
      <c r="S132499" s="1"/>
      <c r="T132499" s="1"/>
      <c r="U132499" s="1"/>
      <c r="V132499" s="1"/>
      <c r="X132499" s="1"/>
      <c r="Y132499" s="1"/>
    </row>
    <row r="132500" spans="12:25" x14ac:dyDescent="0.35">
      <c r="L132500" s="2"/>
      <c r="M132500" s="16"/>
      <c r="O132500" s="1"/>
      <c r="S132500" s="1"/>
      <c r="T132500" s="1"/>
      <c r="U132500" s="1"/>
      <c r="V132500" s="1"/>
      <c r="X132500" s="1"/>
      <c r="Y132500" s="1"/>
    </row>
    <row r="132501" spans="12:25" x14ac:dyDescent="0.35">
      <c r="L132501" s="2"/>
      <c r="M132501" s="16"/>
      <c r="O132501" s="1"/>
      <c r="S132501" s="1"/>
      <c r="T132501" s="1"/>
      <c r="U132501" s="1"/>
      <c r="V132501" s="1"/>
      <c r="X132501" s="1"/>
      <c r="Y132501" s="1"/>
    </row>
    <row r="132502" spans="12:25" x14ac:dyDescent="0.35">
      <c r="L132502" s="2"/>
      <c r="M132502" s="16"/>
      <c r="O132502" s="1"/>
      <c r="S132502" s="1"/>
      <c r="T132502" s="1"/>
      <c r="U132502" s="1"/>
      <c r="V132502" s="1"/>
      <c r="X132502" s="1"/>
      <c r="Y132502" s="1"/>
    </row>
    <row r="132503" spans="12:25" x14ac:dyDescent="0.35">
      <c r="L132503" s="2"/>
      <c r="M132503" s="16"/>
      <c r="O132503" s="1"/>
      <c r="S132503" s="1"/>
      <c r="T132503" s="1"/>
      <c r="U132503" s="1"/>
      <c r="V132503" s="1"/>
      <c r="X132503" s="1"/>
      <c r="Y132503" s="1"/>
    </row>
    <row r="132504" spans="12:25" x14ac:dyDescent="0.35">
      <c r="L132504" s="2"/>
      <c r="M132504" s="16"/>
      <c r="O132504" s="1"/>
      <c r="S132504" s="1"/>
      <c r="T132504" s="1"/>
      <c r="U132504" s="1"/>
      <c r="V132504" s="1"/>
      <c r="X132504" s="1"/>
      <c r="Y132504" s="1"/>
    </row>
    <row r="132505" spans="12:25" x14ac:dyDescent="0.35">
      <c r="L132505" s="2"/>
      <c r="M132505" s="16"/>
      <c r="O132505" s="1"/>
      <c r="S132505" s="1"/>
      <c r="T132505" s="1"/>
      <c r="U132505" s="1"/>
      <c r="V132505" s="1"/>
      <c r="X132505" s="1"/>
      <c r="Y132505" s="1"/>
    </row>
    <row r="132506" spans="12:25" x14ac:dyDescent="0.35">
      <c r="L132506" s="2"/>
      <c r="M132506" s="16"/>
      <c r="O132506" s="1"/>
      <c r="S132506" s="1"/>
      <c r="T132506" s="1"/>
      <c r="U132506" s="1"/>
      <c r="V132506" s="1"/>
      <c r="X132506" s="1"/>
      <c r="Y132506" s="1"/>
    </row>
    <row r="132507" spans="12:25" x14ac:dyDescent="0.35">
      <c r="L132507" s="2"/>
      <c r="M132507" s="16"/>
      <c r="O132507" s="1"/>
      <c r="S132507" s="1"/>
      <c r="T132507" s="1"/>
      <c r="U132507" s="1"/>
      <c r="V132507" s="1"/>
      <c r="X132507" s="1"/>
      <c r="Y132507" s="1"/>
    </row>
    <row r="132508" spans="12:25" x14ac:dyDescent="0.35">
      <c r="L132508" s="2"/>
      <c r="M132508" s="16"/>
      <c r="O132508" s="1"/>
      <c r="S132508" s="1"/>
      <c r="T132508" s="1"/>
      <c r="U132508" s="1"/>
      <c r="V132508" s="1"/>
      <c r="X132508" s="1"/>
      <c r="Y132508" s="1"/>
    </row>
    <row r="132509" spans="12:25" x14ac:dyDescent="0.35">
      <c r="L132509" s="2"/>
      <c r="M132509" s="16"/>
      <c r="O132509" s="1"/>
      <c r="S132509" s="1"/>
      <c r="T132509" s="1"/>
      <c r="U132509" s="1"/>
      <c r="V132509" s="1"/>
      <c r="X132509" s="1"/>
      <c r="Y132509" s="1"/>
    </row>
    <row r="132510" spans="12:25" x14ac:dyDescent="0.35">
      <c r="L132510" s="2"/>
      <c r="M132510" s="16"/>
      <c r="O132510" s="1"/>
      <c r="S132510" s="1"/>
      <c r="T132510" s="1"/>
      <c r="U132510" s="1"/>
      <c r="V132510" s="1"/>
      <c r="X132510" s="1"/>
      <c r="Y132510" s="1"/>
    </row>
    <row r="132511" spans="12:25" x14ac:dyDescent="0.35">
      <c r="L132511" s="2"/>
      <c r="M132511" s="16"/>
      <c r="O132511" s="1"/>
      <c r="S132511" s="1"/>
      <c r="T132511" s="1"/>
      <c r="U132511" s="1"/>
      <c r="V132511" s="1"/>
      <c r="X132511" s="1"/>
      <c r="Y132511" s="1"/>
    </row>
    <row r="132512" spans="12:25" x14ac:dyDescent="0.35">
      <c r="L132512" s="2"/>
      <c r="M132512" s="16"/>
      <c r="O132512" s="1"/>
      <c r="S132512" s="1"/>
      <c r="T132512" s="1"/>
      <c r="U132512" s="1"/>
      <c r="V132512" s="1"/>
      <c r="X132512" s="1"/>
      <c r="Y132512" s="1"/>
    </row>
    <row r="132513" spans="12:25" x14ac:dyDescent="0.35">
      <c r="L132513" s="2"/>
      <c r="M132513" s="16"/>
      <c r="O132513" s="1"/>
      <c r="S132513" s="1"/>
      <c r="T132513" s="1"/>
      <c r="U132513" s="1"/>
      <c r="V132513" s="1"/>
      <c r="X132513" s="1"/>
      <c r="Y132513" s="1"/>
    </row>
    <row r="132514" spans="12:25" x14ac:dyDescent="0.35">
      <c r="L132514" s="2"/>
      <c r="M132514" s="16"/>
      <c r="O132514" s="1"/>
      <c r="S132514" s="1"/>
      <c r="T132514" s="1"/>
      <c r="U132514" s="1"/>
      <c r="V132514" s="1"/>
      <c r="X132514" s="1"/>
      <c r="Y132514" s="1"/>
    </row>
    <row r="132515" spans="12:25" x14ac:dyDescent="0.35">
      <c r="L132515" s="2"/>
      <c r="M132515" s="16"/>
      <c r="O132515" s="1"/>
      <c r="S132515" s="1"/>
      <c r="T132515" s="1"/>
      <c r="U132515" s="1"/>
      <c r="V132515" s="1"/>
      <c r="X132515" s="1"/>
      <c r="Y132515" s="1"/>
    </row>
    <row r="132516" spans="12:25" x14ac:dyDescent="0.35">
      <c r="L132516" s="2"/>
      <c r="M132516" s="16"/>
      <c r="O132516" s="1"/>
      <c r="S132516" s="1"/>
      <c r="T132516" s="1"/>
      <c r="U132516" s="1"/>
      <c r="V132516" s="1"/>
      <c r="X132516" s="1"/>
      <c r="Y132516" s="1"/>
    </row>
    <row r="132517" spans="12:25" x14ac:dyDescent="0.35">
      <c r="L132517" s="2"/>
      <c r="M132517" s="16"/>
      <c r="O132517" s="1"/>
      <c r="S132517" s="1"/>
      <c r="T132517" s="1"/>
      <c r="U132517" s="1"/>
      <c r="V132517" s="1"/>
      <c r="X132517" s="1"/>
      <c r="Y132517" s="1"/>
    </row>
    <row r="132518" spans="12:25" x14ac:dyDescent="0.35">
      <c r="L132518" s="2"/>
      <c r="M132518" s="16"/>
      <c r="O132518" s="1"/>
      <c r="S132518" s="1"/>
      <c r="T132518" s="1"/>
      <c r="U132518" s="1"/>
      <c r="V132518" s="1"/>
      <c r="X132518" s="1"/>
      <c r="Y132518" s="1"/>
    </row>
    <row r="132519" spans="12:25" x14ac:dyDescent="0.35">
      <c r="L132519" s="2"/>
      <c r="M132519" s="16"/>
      <c r="O132519" s="1"/>
      <c r="S132519" s="1"/>
      <c r="T132519" s="1"/>
      <c r="U132519" s="1"/>
      <c r="V132519" s="1"/>
      <c r="X132519" s="1"/>
      <c r="Y132519" s="1"/>
    </row>
    <row r="132520" spans="12:25" x14ac:dyDescent="0.35">
      <c r="L132520" s="2"/>
      <c r="M132520" s="16"/>
      <c r="O132520" s="1"/>
      <c r="S132520" s="1"/>
      <c r="T132520" s="1"/>
      <c r="U132520" s="1"/>
      <c r="V132520" s="1"/>
      <c r="X132520" s="1"/>
      <c r="Y132520" s="1"/>
    </row>
    <row r="132521" spans="12:25" x14ac:dyDescent="0.35">
      <c r="L132521" s="2"/>
      <c r="M132521" s="16"/>
      <c r="O132521" s="1"/>
      <c r="S132521" s="1"/>
      <c r="T132521" s="1"/>
      <c r="U132521" s="1"/>
      <c r="V132521" s="1"/>
      <c r="X132521" s="1"/>
      <c r="Y132521" s="1"/>
    </row>
    <row r="132522" spans="12:25" x14ac:dyDescent="0.35">
      <c r="L132522" s="2"/>
      <c r="M132522" s="16"/>
      <c r="O132522" s="1"/>
      <c r="S132522" s="1"/>
      <c r="T132522" s="1"/>
      <c r="U132522" s="1"/>
      <c r="V132522" s="1"/>
      <c r="X132522" s="1"/>
      <c r="Y132522" s="1"/>
    </row>
    <row r="132523" spans="12:25" x14ac:dyDescent="0.35">
      <c r="L132523" s="2"/>
      <c r="M132523" s="16"/>
      <c r="O132523" s="1"/>
      <c r="S132523" s="1"/>
      <c r="T132523" s="1"/>
      <c r="U132523" s="1"/>
      <c r="V132523" s="1"/>
      <c r="X132523" s="1"/>
      <c r="Y132523" s="1"/>
    </row>
    <row r="132524" spans="12:25" x14ac:dyDescent="0.35">
      <c r="L132524" s="2"/>
      <c r="M132524" s="16"/>
      <c r="O132524" s="1"/>
      <c r="S132524" s="1"/>
      <c r="T132524" s="1"/>
      <c r="U132524" s="1"/>
      <c r="V132524" s="1"/>
      <c r="X132524" s="1"/>
      <c r="Y132524" s="1"/>
    </row>
    <row r="132525" spans="12:25" x14ac:dyDescent="0.35">
      <c r="L132525" s="2"/>
      <c r="M132525" s="16"/>
      <c r="O132525" s="1"/>
      <c r="S132525" s="1"/>
      <c r="T132525" s="1"/>
      <c r="U132525" s="1"/>
      <c r="V132525" s="1"/>
      <c r="X132525" s="1"/>
      <c r="Y132525" s="1"/>
    </row>
    <row r="132526" spans="12:25" x14ac:dyDescent="0.35">
      <c r="L132526" s="2"/>
      <c r="M132526" s="16"/>
      <c r="O132526" s="1"/>
      <c r="S132526" s="1"/>
      <c r="T132526" s="1"/>
      <c r="U132526" s="1"/>
      <c r="V132526" s="1"/>
      <c r="X132526" s="1"/>
      <c r="Y132526" s="1"/>
    </row>
    <row r="132527" spans="12:25" x14ac:dyDescent="0.35">
      <c r="L132527" s="2"/>
      <c r="M132527" s="16"/>
      <c r="O132527" s="1"/>
      <c r="S132527" s="1"/>
      <c r="T132527" s="1"/>
      <c r="U132527" s="1"/>
      <c r="V132527" s="1"/>
      <c r="X132527" s="1"/>
      <c r="Y132527" s="1"/>
    </row>
    <row r="132528" spans="12:25" x14ac:dyDescent="0.35">
      <c r="L132528" s="2"/>
      <c r="M132528" s="16"/>
      <c r="O132528" s="1"/>
      <c r="S132528" s="1"/>
      <c r="T132528" s="1"/>
      <c r="U132528" s="1"/>
      <c r="V132528" s="1"/>
      <c r="X132528" s="1"/>
      <c r="Y132528" s="1"/>
    </row>
    <row r="132529" spans="12:25" x14ac:dyDescent="0.35">
      <c r="L132529" s="2"/>
      <c r="M132529" s="16"/>
      <c r="O132529" s="1"/>
      <c r="S132529" s="1"/>
      <c r="T132529" s="1"/>
      <c r="U132529" s="1"/>
      <c r="V132529" s="1"/>
      <c r="X132529" s="1"/>
      <c r="Y132529" s="1"/>
    </row>
    <row r="132530" spans="12:25" x14ac:dyDescent="0.35">
      <c r="L132530" s="2"/>
      <c r="M132530" s="16"/>
      <c r="O132530" s="1"/>
      <c r="S132530" s="1"/>
      <c r="T132530" s="1"/>
      <c r="U132530" s="1"/>
      <c r="V132530" s="1"/>
      <c r="X132530" s="1"/>
      <c r="Y132530" s="1"/>
    </row>
    <row r="132531" spans="12:25" x14ac:dyDescent="0.35">
      <c r="L132531" s="2"/>
      <c r="M132531" s="16"/>
      <c r="O132531" s="1"/>
      <c r="S132531" s="1"/>
      <c r="T132531" s="1"/>
      <c r="U132531" s="1"/>
      <c r="V132531" s="1"/>
      <c r="X132531" s="1"/>
      <c r="Y132531" s="1"/>
    </row>
    <row r="132532" spans="12:25" x14ac:dyDescent="0.35">
      <c r="L132532" s="2"/>
      <c r="M132532" s="16"/>
      <c r="O132532" s="1"/>
      <c r="S132532" s="1"/>
      <c r="T132532" s="1"/>
      <c r="U132532" s="1"/>
      <c r="V132532" s="1"/>
      <c r="X132532" s="1"/>
      <c r="Y132532" s="1"/>
    </row>
    <row r="132533" spans="12:25" x14ac:dyDescent="0.35">
      <c r="L132533" s="2"/>
      <c r="M132533" s="16"/>
      <c r="O132533" s="1"/>
      <c r="S132533" s="1"/>
      <c r="T132533" s="1"/>
      <c r="U132533" s="1"/>
      <c r="V132533" s="1"/>
      <c r="X132533" s="1"/>
      <c r="Y132533" s="1"/>
    </row>
    <row r="132534" spans="12:25" x14ac:dyDescent="0.35">
      <c r="L132534" s="2"/>
      <c r="M132534" s="16"/>
      <c r="O132534" s="1"/>
      <c r="S132534" s="1"/>
      <c r="T132534" s="1"/>
      <c r="U132534" s="1"/>
      <c r="V132534" s="1"/>
      <c r="X132534" s="1"/>
      <c r="Y132534" s="1"/>
    </row>
    <row r="132535" spans="12:25" x14ac:dyDescent="0.35">
      <c r="L132535" s="2"/>
      <c r="M132535" s="16"/>
      <c r="O132535" s="1"/>
      <c r="S132535" s="1"/>
      <c r="T132535" s="1"/>
      <c r="U132535" s="1"/>
      <c r="V132535" s="1"/>
      <c r="X132535" s="1"/>
      <c r="Y132535" s="1"/>
    </row>
    <row r="132536" spans="12:25" x14ac:dyDescent="0.35">
      <c r="L132536" s="2"/>
      <c r="M132536" s="16"/>
      <c r="O132536" s="1"/>
      <c r="S132536" s="1"/>
      <c r="T132536" s="1"/>
      <c r="U132536" s="1"/>
      <c r="V132536" s="1"/>
      <c r="X132536" s="1"/>
      <c r="Y132536" s="1"/>
    </row>
    <row r="132537" spans="12:25" x14ac:dyDescent="0.35">
      <c r="L132537" s="2"/>
      <c r="M132537" s="16"/>
      <c r="O132537" s="1"/>
      <c r="S132537" s="1"/>
      <c r="T132537" s="1"/>
      <c r="U132537" s="1"/>
      <c r="V132537" s="1"/>
      <c r="X132537" s="1"/>
      <c r="Y132537" s="1"/>
    </row>
    <row r="132538" spans="12:25" x14ac:dyDescent="0.35">
      <c r="L132538" s="2"/>
      <c r="M132538" s="16"/>
      <c r="O132538" s="1"/>
      <c r="S132538" s="1"/>
      <c r="T132538" s="1"/>
      <c r="U132538" s="1"/>
      <c r="V132538" s="1"/>
      <c r="X132538" s="1"/>
      <c r="Y132538" s="1"/>
    </row>
    <row r="132539" spans="12:25" x14ac:dyDescent="0.35">
      <c r="L132539" s="2"/>
      <c r="M132539" s="16"/>
      <c r="O132539" s="1"/>
      <c r="S132539" s="1"/>
      <c r="T132539" s="1"/>
      <c r="U132539" s="1"/>
      <c r="V132539" s="1"/>
      <c r="X132539" s="1"/>
      <c r="Y132539" s="1"/>
    </row>
    <row r="132540" spans="12:25" x14ac:dyDescent="0.35">
      <c r="L132540" s="2"/>
      <c r="M132540" s="16"/>
      <c r="O132540" s="1"/>
      <c r="S132540" s="1"/>
      <c r="T132540" s="1"/>
      <c r="U132540" s="1"/>
      <c r="V132540" s="1"/>
      <c r="X132540" s="1"/>
      <c r="Y132540" s="1"/>
    </row>
    <row r="132541" spans="12:25" x14ac:dyDescent="0.35">
      <c r="L132541" s="2"/>
      <c r="M132541" s="16"/>
      <c r="O132541" s="1"/>
      <c r="S132541" s="1"/>
      <c r="T132541" s="1"/>
      <c r="U132541" s="1"/>
      <c r="V132541" s="1"/>
      <c r="X132541" s="1"/>
      <c r="Y132541" s="1"/>
    </row>
    <row r="132542" spans="12:25" x14ac:dyDescent="0.35">
      <c r="L132542" s="2"/>
      <c r="M132542" s="16"/>
      <c r="O132542" s="1"/>
      <c r="S132542" s="1"/>
      <c r="T132542" s="1"/>
      <c r="U132542" s="1"/>
      <c r="V132542" s="1"/>
      <c r="X132542" s="1"/>
      <c r="Y132542" s="1"/>
    </row>
    <row r="132543" spans="12:25" x14ac:dyDescent="0.35">
      <c r="L132543" s="2"/>
      <c r="M132543" s="16"/>
      <c r="O132543" s="1"/>
      <c r="S132543" s="1"/>
      <c r="T132543" s="1"/>
      <c r="U132543" s="1"/>
      <c r="V132543" s="1"/>
      <c r="X132543" s="1"/>
      <c r="Y132543" s="1"/>
    </row>
    <row r="132544" spans="12:25" x14ac:dyDescent="0.35">
      <c r="L132544" s="2"/>
      <c r="M132544" s="16"/>
      <c r="O132544" s="1"/>
      <c r="S132544" s="1"/>
      <c r="T132544" s="1"/>
      <c r="U132544" s="1"/>
      <c r="V132544" s="1"/>
      <c r="X132544" s="1"/>
      <c r="Y132544" s="1"/>
    </row>
    <row r="132545" spans="12:25" x14ac:dyDescent="0.35">
      <c r="L132545" s="2"/>
      <c r="M132545" s="16"/>
      <c r="O132545" s="1"/>
      <c r="S132545" s="1"/>
      <c r="T132545" s="1"/>
      <c r="U132545" s="1"/>
      <c r="V132545" s="1"/>
      <c r="X132545" s="1"/>
      <c r="Y132545" s="1"/>
    </row>
    <row r="132546" spans="12:25" x14ac:dyDescent="0.35">
      <c r="L132546" s="2"/>
      <c r="M132546" s="16"/>
      <c r="O132546" s="1"/>
      <c r="S132546" s="1"/>
      <c r="T132546" s="1"/>
      <c r="U132546" s="1"/>
      <c r="V132546" s="1"/>
      <c r="X132546" s="1"/>
      <c r="Y132546" s="1"/>
    </row>
    <row r="132547" spans="12:25" x14ac:dyDescent="0.35">
      <c r="L132547" s="2"/>
      <c r="M132547" s="16"/>
      <c r="O132547" s="1"/>
      <c r="S132547" s="1"/>
      <c r="T132547" s="1"/>
      <c r="U132547" s="1"/>
      <c r="V132547" s="1"/>
      <c r="X132547" s="1"/>
      <c r="Y132547" s="1"/>
    </row>
    <row r="132548" spans="12:25" x14ac:dyDescent="0.35">
      <c r="L132548" s="2"/>
      <c r="M132548" s="16"/>
      <c r="O132548" s="1"/>
      <c r="S132548" s="1"/>
      <c r="T132548" s="1"/>
      <c r="U132548" s="1"/>
      <c r="V132548" s="1"/>
      <c r="X132548" s="1"/>
      <c r="Y132548" s="1"/>
    </row>
    <row r="132549" spans="12:25" x14ac:dyDescent="0.35">
      <c r="L132549" s="2"/>
      <c r="M132549" s="16"/>
      <c r="O132549" s="1"/>
      <c r="S132549" s="1"/>
      <c r="T132549" s="1"/>
      <c r="U132549" s="1"/>
      <c r="V132549" s="1"/>
      <c r="X132549" s="1"/>
      <c r="Y132549" s="1"/>
    </row>
    <row r="132550" spans="12:25" x14ac:dyDescent="0.35">
      <c r="L132550" s="2"/>
      <c r="M132550" s="16"/>
      <c r="O132550" s="1"/>
      <c r="S132550" s="1"/>
      <c r="T132550" s="1"/>
      <c r="U132550" s="1"/>
      <c r="V132550" s="1"/>
      <c r="X132550" s="1"/>
      <c r="Y132550" s="1"/>
    </row>
    <row r="132551" spans="12:25" x14ac:dyDescent="0.35">
      <c r="L132551" s="2"/>
      <c r="M132551" s="16"/>
      <c r="O132551" s="1"/>
      <c r="S132551" s="1"/>
      <c r="T132551" s="1"/>
      <c r="U132551" s="1"/>
      <c r="V132551" s="1"/>
      <c r="X132551" s="1"/>
      <c r="Y132551" s="1"/>
    </row>
    <row r="132552" spans="12:25" x14ac:dyDescent="0.35">
      <c r="L132552" s="2"/>
      <c r="M132552" s="16"/>
      <c r="O132552" s="1"/>
      <c r="S132552" s="1"/>
      <c r="T132552" s="1"/>
      <c r="U132552" s="1"/>
      <c r="V132552" s="1"/>
      <c r="X132552" s="1"/>
      <c r="Y132552" s="1"/>
    </row>
    <row r="132553" spans="12:25" x14ac:dyDescent="0.35">
      <c r="L132553" s="2"/>
      <c r="M132553" s="16"/>
      <c r="O132553" s="1"/>
      <c r="S132553" s="1"/>
      <c r="T132553" s="1"/>
      <c r="U132553" s="1"/>
      <c r="V132553" s="1"/>
      <c r="X132553" s="1"/>
      <c r="Y132553" s="1"/>
    </row>
    <row r="132554" spans="12:25" x14ac:dyDescent="0.35">
      <c r="L132554" s="2"/>
      <c r="M132554" s="16"/>
      <c r="O132554" s="1"/>
      <c r="S132554" s="1"/>
      <c r="T132554" s="1"/>
      <c r="U132554" s="1"/>
      <c r="V132554" s="1"/>
      <c r="X132554" s="1"/>
      <c r="Y132554" s="1"/>
    </row>
    <row r="132555" spans="12:25" x14ac:dyDescent="0.35">
      <c r="L132555" s="2"/>
      <c r="M132555" s="16"/>
      <c r="O132555" s="1"/>
      <c r="S132555" s="1"/>
      <c r="T132555" s="1"/>
      <c r="U132555" s="1"/>
      <c r="V132555" s="1"/>
      <c r="X132555" s="1"/>
      <c r="Y132555" s="1"/>
    </row>
    <row r="132556" spans="12:25" x14ac:dyDescent="0.35">
      <c r="L132556" s="2"/>
      <c r="M132556" s="16"/>
      <c r="O132556" s="1"/>
      <c r="S132556" s="1"/>
      <c r="T132556" s="1"/>
      <c r="U132556" s="1"/>
      <c r="V132556" s="1"/>
      <c r="X132556" s="1"/>
      <c r="Y132556" s="1"/>
    </row>
    <row r="132557" spans="12:25" x14ac:dyDescent="0.35">
      <c r="L132557" s="2"/>
      <c r="M132557" s="16"/>
      <c r="O132557" s="1"/>
      <c r="S132557" s="1"/>
      <c r="T132557" s="1"/>
      <c r="U132557" s="1"/>
      <c r="V132557" s="1"/>
      <c r="X132557" s="1"/>
      <c r="Y132557" s="1"/>
    </row>
    <row r="132558" spans="12:25" x14ac:dyDescent="0.35">
      <c r="L132558" s="2"/>
      <c r="M132558" s="16"/>
      <c r="O132558" s="1"/>
      <c r="S132558" s="1"/>
      <c r="T132558" s="1"/>
      <c r="U132558" s="1"/>
      <c r="V132558" s="1"/>
      <c r="X132558" s="1"/>
      <c r="Y132558" s="1"/>
    </row>
    <row r="132559" spans="12:25" x14ac:dyDescent="0.35">
      <c r="L132559" s="2"/>
      <c r="M132559" s="16"/>
      <c r="O132559" s="1"/>
      <c r="S132559" s="1"/>
      <c r="T132559" s="1"/>
      <c r="U132559" s="1"/>
      <c r="V132559" s="1"/>
      <c r="X132559" s="1"/>
      <c r="Y132559" s="1"/>
    </row>
    <row r="132560" spans="12:25" x14ac:dyDescent="0.35">
      <c r="L132560" s="2"/>
      <c r="M132560" s="16"/>
      <c r="O132560" s="1"/>
      <c r="S132560" s="1"/>
      <c r="T132560" s="1"/>
      <c r="U132560" s="1"/>
      <c r="V132560" s="1"/>
      <c r="X132560" s="1"/>
      <c r="Y132560" s="1"/>
    </row>
    <row r="132561" spans="12:25" x14ac:dyDescent="0.35">
      <c r="L132561" s="2"/>
      <c r="M132561" s="16"/>
      <c r="O132561" s="1"/>
      <c r="S132561" s="1"/>
      <c r="T132561" s="1"/>
      <c r="U132561" s="1"/>
      <c r="V132561" s="1"/>
      <c r="X132561" s="1"/>
      <c r="Y132561" s="1"/>
    </row>
    <row r="132562" spans="12:25" x14ac:dyDescent="0.35">
      <c r="L132562" s="2"/>
      <c r="M132562" s="16"/>
      <c r="O132562" s="1"/>
      <c r="S132562" s="1"/>
      <c r="T132562" s="1"/>
      <c r="U132562" s="1"/>
      <c r="V132562" s="1"/>
      <c r="X132562" s="1"/>
      <c r="Y132562" s="1"/>
    </row>
    <row r="132563" spans="12:25" x14ac:dyDescent="0.35">
      <c r="L132563" s="2"/>
      <c r="M132563" s="16"/>
      <c r="O132563" s="1"/>
      <c r="S132563" s="1"/>
      <c r="T132563" s="1"/>
      <c r="U132563" s="1"/>
      <c r="V132563" s="1"/>
      <c r="X132563" s="1"/>
      <c r="Y132563" s="1"/>
    </row>
    <row r="132564" spans="12:25" x14ac:dyDescent="0.35">
      <c r="L132564" s="2"/>
      <c r="M132564" s="16"/>
      <c r="O132564" s="1"/>
      <c r="S132564" s="1"/>
      <c r="T132564" s="1"/>
      <c r="U132564" s="1"/>
      <c r="V132564" s="1"/>
      <c r="X132564" s="1"/>
      <c r="Y132564" s="1"/>
    </row>
    <row r="132565" spans="12:25" x14ac:dyDescent="0.35">
      <c r="L132565" s="2"/>
      <c r="M132565" s="16"/>
      <c r="O132565" s="1"/>
      <c r="S132565" s="1"/>
      <c r="T132565" s="1"/>
      <c r="U132565" s="1"/>
      <c r="V132565" s="1"/>
      <c r="X132565" s="1"/>
      <c r="Y132565" s="1"/>
    </row>
    <row r="132566" spans="12:25" x14ac:dyDescent="0.35">
      <c r="L132566" s="2"/>
      <c r="M132566" s="16"/>
      <c r="O132566" s="1"/>
      <c r="S132566" s="1"/>
      <c r="T132566" s="1"/>
      <c r="U132566" s="1"/>
      <c r="V132566" s="1"/>
      <c r="X132566" s="1"/>
      <c r="Y132566" s="1"/>
    </row>
    <row r="132567" spans="12:25" x14ac:dyDescent="0.35">
      <c r="L132567" s="2"/>
      <c r="M132567" s="16"/>
      <c r="O132567" s="1"/>
      <c r="S132567" s="1"/>
      <c r="T132567" s="1"/>
      <c r="U132567" s="1"/>
      <c r="V132567" s="1"/>
      <c r="X132567" s="1"/>
      <c r="Y132567" s="1"/>
    </row>
    <row r="132568" spans="12:25" x14ac:dyDescent="0.35">
      <c r="L132568" s="2"/>
      <c r="M132568" s="16"/>
      <c r="O132568" s="1"/>
      <c r="S132568" s="1"/>
      <c r="T132568" s="1"/>
      <c r="U132568" s="1"/>
      <c r="V132568" s="1"/>
      <c r="X132568" s="1"/>
      <c r="Y132568" s="1"/>
    </row>
    <row r="132569" spans="12:25" x14ac:dyDescent="0.35">
      <c r="L132569" s="2"/>
      <c r="M132569" s="16"/>
      <c r="O132569" s="1"/>
      <c r="S132569" s="1"/>
      <c r="T132569" s="1"/>
      <c r="U132569" s="1"/>
      <c r="V132569" s="1"/>
      <c r="X132569" s="1"/>
      <c r="Y132569" s="1"/>
    </row>
    <row r="132570" spans="12:25" x14ac:dyDescent="0.35">
      <c r="L132570" s="2"/>
      <c r="M132570" s="16"/>
      <c r="O132570" s="1"/>
      <c r="S132570" s="1"/>
      <c r="T132570" s="1"/>
      <c r="U132570" s="1"/>
      <c r="V132570" s="1"/>
      <c r="X132570" s="1"/>
      <c r="Y132570" s="1"/>
    </row>
    <row r="132571" spans="12:25" x14ac:dyDescent="0.35">
      <c r="L132571" s="2"/>
      <c r="M132571" s="16"/>
      <c r="O132571" s="1"/>
      <c r="S132571" s="1"/>
      <c r="T132571" s="1"/>
      <c r="U132571" s="1"/>
      <c r="V132571" s="1"/>
      <c r="X132571" s="1"/>
      <c r="Y132571" s="1"/>
    </row>
    <row r="132572" spans="12:25" x14ac:dyDescent="0.35">
      <c r="L132572" s="2"/>
      <c r="M132572" s="16"/>
      <c r="O132572" s="1"/>
      <c r="S132572" s="1"/>
      <c r="T132572" s="1"/>
      <c r="U132572" s="1"/>
      <c r="V132572" s="1"/>
      <c r="X132572" s="1"/>
      <c r="Y132572" s="1"/>
    </row>
    <row r="132573" spans="12:25" x14ac:dyDescent="0.35">
      <c r="L132573" s="2"/>
      <c r="M132573" s="16"/>
      <c r="O132573" s="1"/>
      <c r="S132573" s="1"/>
      <c r="T132573" s="1"/>
      <c r="U132573" s="1"/>
      <c r="V132573" s="1"/>
      <c r="X132573" s="1"/>
      <c r="Y132573" s="1"/>
    </row>
    <row r="132574" spans="12:25" x14ac:dyDescent="0.35">
      <c r="L132574" s="2"/>
      <c r="M132574" s="16"/>
      <c r="O132574" s="1"/>
      <c r="S132574" s="1"/>
      <c r="T132574" s="1"/>
      <c r="U132574" s="1"/>
      <c r="V132574" s="1"/>
      <c r="X132574" s="1"/>
      <c r="Y132574" s="1"/>
    </row>
    <row r="132575" spans="12:25" x14ac:dyDescent="0.35">
      <c r="L132575" s="2"/>
      <c r="M132575" s="16"/>
      <c r="O132575" s="1"/>
      <c r="S132575" s="1"/>
      <c r="T132575" s="1"/>
      <c r="U132575" s="1"/>
      <c r="V132575" s="1"/>
      <c r="X132575" s="1"/>
      <c r="Y132575" s="1"/>
    </row>
    <row r="132576" spans="12:25" x14ac:dyDescent="0.35">
      <c r="L132576" s="2"/>
      <c r="M132576" s="16"/>
      <c r="O132576" s="1"/>
      <c r="S132576" s="1"/>
      <c r="T132576" s="1"/>
      <c r="U132576" s="1"/>
      <c r="V132576" s="1"/>
      <c r="X132576" s="1"/>
      <c r="Y132576" s="1"/>
    </row>
    <row r="132577" spans="12:25" x14ac:dyDescent="0.35">
      <c r="L132577" s="2"/>
      <c r="M132577" s="16"/>
      <c r="O132577" s="1"/>
      <c r="S132577" s="1"/>
      <c r="T132577" s="1"/>
      <c r="U132577" s="1"/>
      <c r="V132577" s="1"/>
      <c r="X132577" s="1"/>
      <c r="Y132577" s="1"/>
    </row>
    <row r="132578" spans="12:25" x14ac:dyDescent="0.35">
      <c r="L132578" s="2"/>
      <c r="M132578" s="16"/>
      <c r="O132578" s="1"/>
      <c r="S132578" s="1"/>
      <c r="T132578" s="1"/>
      <c r="U132578" s="1"/>
      <c r="V132578" s="1"/>
      <c r="X132578" s="1"/>
      <c r="Y132578" s="1"/>
    </row>
    <row r="132579" spans="12:25" x14ac:dyDescent="0.35">
      <c r="L132579" s="2"/>
      <c r="M132579" s="16"/>
      <c r="O132579" s="1"/>
      <c r="S132579" s="1"/>
      <c r="T132579" s="1"/>
      <c r="U132579" s="1"/>
      <c r="V132579" s="1"/>
      <c r="X132579" s="1"/>
      <c r="Y132579" s="1"/>
    </row>
    <row r="132580" spans="12:25" x14ac:dyDescent="0.35">
      <c r="L132580" s="2"/>
      <c r="M132580" s="16"/>
      <c r="O132580" s="1"/>
      <c r="S132580" s="1"/>
      <c r="T132580" s="1"/>
      <c r="U132580" s="1"/>
      <c r="V132580" s="1"/>
      <c r="X132580" s="1"/>
      <c r="Y132580" s="1"/>
    </row>
    <row r="132581" spans="12:25" x14ac:dyDescent="0.35">
      <c r="L132581" s="2"/>
      <c r="M132581" s="16"/>
      <c r="O132581" s="1"/>
      <c r="S132581" s="1"/>
      <c r="T132581" s="1"/>
      <c r="U132581" s="1"/>
      <c r="V132581" s="1"/>
      <c r="X132581" s="1"/>
      <c r="Y132581" s="1"/>
    </row>
    <row r="132582" spans="12:25" x14ac:dyDescent="0.35">
      <c r="L132582" s="2"/>
      <c r="M132582" s="16"/>
      <c r="O132582" s="1"/>
      <c r="S132582" s="1"/>
      <c r="T132582" s="1"/>
      <c r="U132582" s="1"/>
      <c r="V132582" s="1"/>
      <c r="X132582" s="1"/>
      <c r="Y132582" s="1"/>
    </row>
    <row r="132583" spans="12:25" x14ac:dyDescent="0.35">
      <c r="L132583" s="2"/>
      <c r="M132583" s="16"/>
      <c r="O132583" s="1"/>
      <c r="S132583" s="1"/>
      <c r="T132583" s="1"/>
      <c r="U132583" s="1"/>
      <c r="V132583" s="1"/>
      <c r="X132583" s="1"/>
      <c r="Y132583" s="1"/>
    </row>
    <row r="132584" spans="12:25" x14ac:dyDescent="0.35">
      <c r="L132584" s="2"/>
      <c r="M132584" s="16"/>
      <c r="O132584" s="1"/>
      <c r="S132584" s="1"/>
      <c r="T132584" s="1"/>
      <c r="U132584" s="1"/>
      <c r="V132584" s="1"/>
      <c r="X132584" s="1"/>
      <c r="Y132584" s="1"/>
    </row>
    <row r="132585" spans="12:25" x14ac:dyDescent="0.35">
      <c r="L132585" s="2"/>
      <c r="M132585" s="16"/>
      <c r="O132585" s="1"/>
      <c r="S132585" s="1"/>
      <c r="T132585" s="1"/>
      <c r="U132585" s="1"/>
      <c r="V132585" s="1"/>
      <c r="X132585" s="1"/>
      <c r="Y132585" s="1"/>
    </row>
    <row r="132586" spans="12:25" x14ac:dyDescent="0.35">
      <c r="L132586" s="2"/>
      <c r="M132586" s="16"/>
      <c r="O132586" s="1"/>
      <c r="S132586" s="1"/>
      <c r="T132586" s="1"/>
      <c r="U132586" s="1"/>
      <c r="V132586" s="1"/>
      <c r="X132586" s="1"/>
      <c r="Y132586" s="1"/>
    </row>
    <row r="132587" spans="12:25" x14ac:dyDescent="0.35">
      <c r="L132587" s="2"/>
      <c r="M132587" s="16"/>
      <c r="O132587" s="1"/>
      <c r="S132587" s="1"/>
      <c r="T132587" s="1"/>
      <c r="U132587" s="1"/>
      <c r="V132587" s="1"/>
      <c r="X132587" s="1"/>
      <c r="Y132587" s="1"/>
    </row>
    <row r="132588" spans="12:25" x14ac:dyDescent="0.35">
      <c r="L132588" s="2"/>
      <c r="M132588" s="16"/>
      <c r="O132588" s="1"/>
      <c r="S132588" s="1"/>
      <c r="T132588" s="1"/>
      <c r="U132588" s="1"/>
      <c r="V132588" s="1"/>
      <c r="X132588" s="1"/>
      <c r="Y132588" s="1"/>
    </row>
    <row r="132589" spans="12:25" x14ac:dyDescent="0.35">
      <c r="L132589" s="2"/>
      <c r="M132589" s="16"/>
      <c r="O132589" s="1"/>
      <c r="S132589" s="1"/>
      <c r="T132589" s="1"/>
      <c r="U132589" s="1"/>
      <c r="V132589" s="1"/>
      <c r="X132589" s="1"/>
      <c r="Y132589" s="1"/>
    </row>
    <row r="132590" spans="12:25" x14ac:dyDescent="0.35">
      <c r="L132590" s="2"/>
      <c r="M132590" s="16"/>
      <c r="O132590" s="1"/>
      <c r="S132590" s="1"/>
      <c r="T132590" s="1"/>
      <c r="U132590" s="1"/>
      <c r="V132590" s="1"/>
      <c r="X132590" s="1"/>
      <c r="Y132590" s="1"/>
    </row>
    <row r="132591" spans="12:25" x14ac:dyDescent="0.35">
      <c r="L132591" s="2"/>
      <c r="M132591" s="16"/>
      <c r="O132591" s="1"/>
      <c r="S132591" s="1"/>
      <c r="T132591" s="1"/>
      <c r="U132591" s="1"/>
      <c r="V132591" s="1"/>
      <c r="X132591" s="1"/>
      <c r="Y132591" s="1"/>
    </row>
    <row r="132592" spans="12:25" x14ac:dyDescent="0.35">
      <c r="L132592" s="2"/>
      <c r="M132592" s="16"/>
      <c r="O132592" s="1"/>
      <c r="S132592" s="1"/>
      <c r="T132592" s="1"/>
      <c r="U132592" s="1"/>
      <c r="V132592" s="1"/>
      <c r="X132592" s="1"/>
      <c r="Y132592" s="1"/>
    </row>
    <row r="132593" spans="12:25" x14ac:dyDescent="0.35">
      <c r="L132593" s="2"/>
      <c r="M132593" s="16"/>
      <c r="O132593" s="1"/>
      <c r="S132593" s="1"/>
      <c r="T132593" s="1"/>
      <c r="U132593" s="1"/>
      <c r="V132593" s="1"/>
      <c r="X132593" s="1"/>
      <c r="Y132593" s="1"/>
    </row>
    <row r="132594" spans="12:25" x14ac:dyDescent="0.35">
      <c r="L132594" s="2"/>
      <c r="M132594" s="16"/>
      <c r="O132594" s="1"/>
      <c r="S132594" s="1"/>
      <c r="T132594" s="1"/>
      <c r="U132594" s="1"/>
      <c r="V132594" s="1"/>
      <c r="X132594" s="1"/>
      <c r="Y132594" s="1"/>
    </row>
    <row r="132595" spans="12:25" x14ac:dyDescent="0.35">
      <c r="L132595" s="2"/>
      <c r="M132595" s="16"/>
      <c r="O132595" s="1"/>
      <c r="S132595" s="1"/>
      <c r="T132595" s="1"/>
      <c r="U132595" s="1"/>
      <c r="V132595" s="1"/>
      <c r="X132595" s="1"/>
      <c r="Y132595" s="1"/>
    </row>
    <row r="132596" spans="12:25" x14ac:dyDescent="0.35">
      <c r="L132596" s="2"/>
      <c r="M132596" s="16"/>
      <c r="O132596" s="1"/>
      <c r="S132596" s="1"/>
      <c r="T132596" s="1"/>
      <c r="U132596" s="1"/>
      <c r="V132596" s="1"/>
      <c r="X132596" s="1"/>
      <c r="Y132596" s="1"/>
    </row>
    <row r="132597" spans="12:25" x14ac:dyDescent="0.35">
      <c r="L132597" s="2"/>
      <c r="M132597" s="16"/>
      <c r="O132597" s="1"/>
      <c r="S132597" s="1"/>
      <c r="T132597" s="1"/>
      <c r="U132597" s="1"/>
      <c r="V132597" s="1"/>
      <c r="X132597" s="1"/>
      <c r="Y132597" s="1"/>
    </row>
    <row r="132598" spans="12:25" x14ac:dyDescent="0.35">
      <c r="L132598" s="2"/>
      <c r="M132598" s="16"/>
      <c r="O132598" s="1"/>
      <c r="S132598" s="1"/>
      <c r="T132598" s="1"/>
      <c r="U132598" s="1"/>
      <c r="V132598" s="1"/>
      <c r="X132598" s="1"/>
      <c r="Y132598" s="1"/>
    </row>
    <row r="132599" spans="12:25" x14ac:dyDescent="0.35">
      <c r="L132599" s="2"/>
      <c r="M132599" s="16"/>
      <c r="O132599" s="1"/>
      <c r="S132599" s="1"/>
      <c r="T132599" s="1"/>
      <c r="U132599" s="1"/>
      <c r="V132599" s="1"/>
      <c r="X132599" s="1"/>
      <c r="Y132599" s="1"/>
    </row>
    <row r="132600" spans="12:25" x14ac:dyDescent="0.35">
      <c r="L132600" s="2"/>
      <c r="M132600" s="16"/>
      <c r="O132600" s="1"/>
      <c r="S132600" s="1"/>
      <c r="T132600" s="1"/>
      <c r="U132600" s="1"/>
      <c r="V132600" s="1"/>
      <c r="X132600" s="1"/>
      <c r="Y132600" s="1"/>
    </row>
    <row r="132601" spans="12:25" x14ac:dyDescent="0.35">
      <c r="L132601" s="2"/>
      <c r="M132601" s="16"/>
      <c r="O132601" s="1"/>
      <c r="S132601" s="1"/>
      <c r="T132601" s="1"/>
      <c r="U132601" s="1"/>
      <c r="V132601" s="1"/>
      <c r="X132601" s="1"/>
      <c r="Y132601" s="1"/>
    </row>
    <row r="132602" spans="12:25" x14ac:dyDescent="0.35">
      <c r="L132602" s="2"/>
      <c r="M132602" s="16"/>
      <c r="O132602" s="1"/>
      <c r="S132602" s="1"/>
      <c r="T132602" s="1"/>
      <c r="U132602" s="1"/>
      <c r="V132602" s="1"/>
      <c r="X132602" s="1"/>
      <c r="Y132602" s="1"/>
    </row>
    <row r="132603" spans="12:25" x14ac:dyDescent="0.35">
      <c r="L132603" s="2"/>
      <c r="M132603" s="16"/>
      <c r="O132603" s="1"/>
      <c r="S132603" s="1"/>
      <c r="T132603" s="1"/>
      <c r="U132603" s="1"/>
      <c r="V132603" s="1"/>
      <c r="X132603" s="1"/>
      <c r="Y132603" s="1"/>
    </row>
    <row r="132604" spans="12:25" x14ac:dyDescent="0.35">
      <c r="L132604" s="2"/>
      <c r="M132604" s="16"/>
      <c r="O132604" s="1"/>
      <c r="S132604" s="1"/>
      <c r="T132604" s="1"/>
      <c r="U132604" s="1"/>
      <c r="V132604" s="1"/>
      <c r="X132604" s="1"/>
      <c r="Y132604" s="1"/>
    </row>
    <row r="132605" spans="12:25" x14ac:dyDescent="0.35">
      <c r="L132605" s="2"/>
      <c r="M132605" s="16"/>
      <c r="O132605" s="1"/>
      <c r="S132605" s="1"/>
      <c r="T132605" s="1"/>
      <c r="U132605" s="1"/>
      <c r="V132605" s="1"/>
      <c r="X132605" s="1"/>
      <c r="Y132605" s="1"/>
    </row>
    <row r="132606" spans="12:25" x14ac:dyDescent="0.35">
      <c r="L132606" s="2"/>
      <c r="M132606" s="16"/>
      <c r="O132606" s="1"/>
      <c r="S132606" s="1"/>
      <c r="T132606" s="1"/>
      <c r="U132606" s="1"/>
      <c r="V132606" s="1"/>
      <c r="X132606" s="1"/>
      <c r="Y132606" s="1"/>
    </row>
    <row r="132607" spans="12:25" x14ac:dyDescent="0.35">
      <c r="L132607" s="2"/>
      <c r="M132607" s="16"/>
      <c r="O132607" s="1"/>
      <c r="S132607" s="1"/>
      <c r="T132607" s="1"/>
      <c r="U132607" s="1"/>
      <c r="V132607" s="1"/>
      <c r="X132607" s="1"/>
      <c r="Y132607" s="1"/>
    </row>
    <row r="132608" spans="12:25" x14ac:dyDescent="0.35">
      <c r="L132608" s="2"/>
      <c r="M132608" s="16"/>
      <c r="O132608" s="1"/>
      <c r="S132608" s="1"/>
      <c r="T132608" s="1"/>
      <c r="U132608" s="1"/>
      <c r="V132608" s="1"/>
      <c r="X132608" s="1"/>
      <c r="Y132608" s="1"/>
    </row>
    <row r="132609" spans="12:25" x14ac:dyDescent="0.35">
      <c r="L132609" s="2"/>
      <c r="M132609" s="16"/>
      <c r="O132609" s="1"/>
      <c r="S132609" s="1"/>
      <c r="T132609" s="1"/>
      <c r="U132609" s="1"/>
      <c r="V132609" s="1"/>
      <c r="X132609" s="1"/>
      <c r="Y132609" s="1"/>
    </row>
    <row r="132610" spans="12:25" x14ac:dyDescent="0.35">
      <c r="L132610" s="2"/>
      <c r="M132610" s="16"/>
      <c r="O132610" s="1"/>
      <c r="S132610" s="1"/>
      <c r="T132610" s="1"/>
      <c r="U132610" s="1"/>
      <c r="V132610" s="1"/>
      <c r="X132610" s="1"/>
      <c r="Y132610" s="1"/>
    </row>
    <row r="132611" spans="12:25" x14ac:dyDescent="0.35">
      <c r="L132611" s="2"/>
      <c r="M132611" s="16"/>
      <c r="O132611" s="1"/>
      <c r="S132611" s="1"/>
      <c r="T132611" s="1"/>
      <c r="U132611" s="1"/>
      <c r="V132611" s="1"/>
      <c r="X132611" s="1"/>
      <c r="Y132611" s="1"/>
    </row>
    <row r="132612" spans="12:25" x14ac:dyDescent="0.35">
      <c r="L132612" s="2"/>
      <c r="M132612" s="16"/>
      <c r="O132612" s="1"/>
      <c r="S132612" s="1"/>
      <c r="T132612" s="1"/>
      <c r="U132612" s="1"/>
      <c r="V132612" s="1"/>
      <c r="X132612" s="1"/>
      <c r="Y132612" s="1"/>
    </row>
    <row r="132613" spans="12:25" x14ac:dyDescent="0.35">
      <c r="L132613" s="2"/>
      <c r="M132613" s="16"/>
      <c r="O132613" s="1"/>
      <c r="S132613" s="1"/>
      <c r="T132613" s="1"/>
      <c r="U132613" s="1"/>
      <c r="V132613" s="1"/>
      <c r="X132613" s="1"/>
      <c r="Y132613" s="1"/>
    </row>
    <row r="132614" spans="12:25" x14ac:dyDescent="0.35">
      <c r="L132614" s="2"/>
      <c r="M132614" s="16"/>
      <c r="O132614" s="1"/>
      <c r="S132614" s="1"/>
      <c r="T132614" s="1"/>
      <c r="U132614" s="1"/>
      <c r="V132614" s="1"/>
      <c r="X132614" s="1"/>
      <c r="Y132614" s="1"/>
    </row>
    <row r="132615" spans="12:25" x14ac:dyDescent="0.35">
      <c r="L132615" s="2"/>
      <c r="M132615" s="16"/>
      <c r="O132615" s="1"/>
      <c r="S132615" s="1"/>
      <c r="T132615" s="1"/>
      <c r="U132615" s="1"/>
      <c r="V132615" s="1"/>
      <c r="X132615" s="1"/>
      <c r="Y132615" s="1"/>
    </row>
    <row r="132616" spans="12:25" x14ac:dyDescent="0.35">
      <c r="L132616" s="2"/>
      <c r="M132616" s="16"/>
      <c r="O132616" s="1"/>
      <c r="S132616" s="1"/>
      <c r="T132616" s="1"/>
      <c r="U132616" s="1"/>
      <c r="V132616" s="1"/>
      <c r="X132616" s="1"/>
      <c r="Y132616" s="1"/>
    </row>
    <row r="132617" spans="12:25" x14ac:dyDescent="0.35">
      <c r="L132617" s="2"/>
      <c r="M132617" s="16"/>
      <c r="O132617" s="1"/>
      <c r="S132617" s="1"/>
      <c r="T132617" s="1"/>
      <c r="U132617" s="1"/>
      <c r="V132617" s="1"/>
      <c r="X132617" s="1"/>
      <c r="Y132617" s="1"/>
    </row>
    <row r="132618" spans="12:25" x14ac:dyDescent="0.35">
      <c r="L132618" s="2"/>
      <c r="M132618" s="16"/>
      <c r="O132618" s="1"/>
      <c r="S132618" s="1"/>
      <c r="T132618" s="1"/>
      <c r="U132618" s="1"/>
      <c r="V132618" s="1"/>
      <c r="X132618" s="1"/>
      <c r="Y132618" s="1"/>
    </row>
    <row r="132619" spans="12:25" x14ac:dyDescent="0.35">
      <c r="L132619" s="2"/>
      <c r="M132619" s="16"/>
      <c r="O132619" s="1"/>
      <c r="S132619" s="1"/>
      <c r="T132619" s="1"/>
      <c r="U132619" s="1"/>
      <c r="V132619" s="1"/>
      <c r="X132619" s="1"/>
      <c r="Y132619" s="1"/>
    </row>
    <row r="132620" spans="12:25" x14ac:dyDescent="0.35">
      <c r="L132620" s="2"/>
      <c r="M132620" s="16"/>
      <c r="O132620" s="1"/>
      <c r="S132620" s="1"/>
      <c r="T132620" s="1"/>
      <c r="U132620" s="1"/>
      <c r="V132620" s="1"/>
      <c r="X132620" s="1"/>
      <c r="Y132620" s="1"/>
    </row>
    <row r="132621" spans="12:25" x14ac:dyDescent="0.35">
      <c r="L132621" s="2"/>
      <c r="M132621" s="16"/>
      <c r="O132621" s="1"/>
      <c r="S132621" s="1"/>
      <c r="T132621" s="1"/>
      <c r="U132621" s="1"/>
      <c r="V132621" s="1"/>
      <c r="X132621" s="1"/>
      <c r="Y132621" s="1"/>
    </row>
    <row r="132622" spans="12:25" x14ac:dyDescent="0.35">
      <c r="L132622" s="2"/>
      <c r="M132622" s="16"/>
      <c r="O132622" s="1"/>
      <c r="S132622" s="1"/>
      <c r="T132622" s="1"/>
      <c r="U132622" s="1"/>
      <c r="V132622" s="1"/>
      <c r="X132622" s="1"/>
      <c r="Y132622" s="1"/>
    </row>
    <row r="132623" spans="12:25" x14ac:dyDescent="0.35">
      <c r="L132623" s="2"/>
      <c r="M132623" s="16"/>
      <c r="O132623" s="1"/>
      <c r="S132623" s="1"/>
      <c r="T132623" s="1"/>
      <c r="U132623" s="1"/>
      <c r="V132623" s="1"/>
      <c r="X132623" s="1"/>
      <c r="Y132623" s="1"/>
    </row>
    <row r="132624" spans="12:25" x14ac:dyDescent="0.35">
      <c r="L132624" s="2"/>
      <c r="M132624" s="16"/>
      <c r="O132624" s="1"/>
      <c r="S132624" s="1"/>
      <c r="T132624" s="1"/>
      <c r="U132624" s="1"/>
      <c r="V132624" s="1"/>
      <c r="X132624" s="1"/>
      <c r="Y132624" s="1"/>
    </row>
    <row r="132625" spans="12:25" x14ac:dyDescent="0.35">
      <c r="L132625" s="2"/>
      <c r="M132625" s="16"/>
      <c r="O132625" s="1"/>
      <c r="S132625" s="1"/>
      <c r="T132625" s="1"/>
      <c r="U132625" s="1"/>
      <c r="V132625" s="1"/>
      <c r="X132625" s="1"/>
      <c r="Y132625" s="1"/>
    </row>
    <row r="132626" spans="12:25" x14ac:dyDescent="0.35">
      <c r="L132626" s="2"/>
      <c r="M132626" s="16"/>
      <c r="O132626" s="1"/>
      <c r="S132626" s="1"/>
      <c r="T132626" s="1"/>
      <c r="U132626" s="1"/>
      <c r="V132626" s="1"/>
      <c r="X132626" s="1"/>
      <c r="Y132626" s="1"/>
    </row>
    <row r="132627" spans="12:25" x14ac:dyDescent="0.35">
      <c r="L132627" s="2"/>
      <c r="M132627" s="16"/>
      <c r="O132627" s="1"/>
      <c r="S132627" s="1"/>
      <c r="T132627" s="1"/>
      <c r="U132627" s="1"/>
      <c r="V132627" s="1"/>
      <c r="X132627" s="1"/>
      <c r="Y132627" s="1"/>
    </row>
    <row r="132628" spans="12:25" x14ac:dyDescent="0.35">
      <c r="L132628" s="2"/>
      <c r="M132628" s="16"/>
      <c r="O132628" s="1"/>
      <c r="S132628" s="1"/>
      <c r="T132628" s="1"/>
      <c r="U132628" s="1"/>
      <c r="V132628" s="1"/>
      <c r="X132628" s="1"/>
      <c r="Y132628" s="1"/>
    </row>
    <row r="132629" spans="12:25" x14ac:dyDescent="0.35">
      <c r="L132629" s="2"/>
      <c r="M132629" s="16"/>
      <c r="O132629" s="1"/>
      <c r="S132629" s="1"/>
      <c r="T132629" s="1"/>
      <c r="U132629" s="1"/>
      <c r="V132629" s="1"/>
      <c r="X132629" s="1"/>
      <c r="Y132629" s="1"/>
    </row>
    <row r="132630" spans="12:25" x14ac:dyDescent="0.35">
      <c r="L132630" s="2"/>
      <c r="M132630" s="16"/>
      <c r="O132630" s="1"/>
      <c r="S132630" s="1"/>
      <c r="T132630" s="1"/>
      <c r="U132630" s="1"/>
      <c r="V132630" s="1"/>
      <c r="X132630" s="1"/>
      <c r="Y132630" s="1"/>
    </row>
    <row r="132631" spans="12:25" x14ac:dyDescent="0.35">
      <c r="L132631" s="2"/>
      <c r="M132631" s="16"/>
      <c r="O132631" s="1"/>
      <c r="S132631" s="1"/>
      <c r="T132631" s="1"/>
      <c r="U132631" s="1"/>
      <c r="V132631" s="1"/>
      <c r="X132631" s="1"/>
      <c r="Y132631" s="1"/>
    </row>
    <row r="132632" spans="12:25" x14ac:dyDescent="0.35">
      <c r="L132632" s="2"/>
      <c r="M132632" s="16"/>
      <c r="O132632" s="1"/>
      <c r="S132632" s="1"/>
      <c r="T132632" s="1"/>
      <c r="U132632" s="1"/>
      <c r="V132632" s="1"/>
      <c r="X132632" s="1"/>
      <c r="Y132632" s="1"/>
    </row>
    <row r="132633" spans="12:25" x14ac:dyDescent="0.35">
      <c r="L132633" s="2"/>
      <c r="M132633" s="16"/>
      <c r="O132633" s="1"/>
      <c r="S132633" s="1"/>
      <c r="T132633" s="1"/>
      <c r="U132633" s="1"/>
      <c r="V132633" s="1"/>
      <c r="X132633" s="1"/>
      <c r="Y132633" s="1"/>
    </row>
    <row r="132634" spans="12:25" x14ac:dyDescent="0.35">
      <c r="L132634" s="2"/>
      <c r="M132634" s="16"/>
      <c r="O132634" s="1"/>
      <c r="S132634" s="1"/>
      <c r="T132634" s="1"/>
      <c r="U132634" s="1"/>
      <c r="V132634" s="1"/>
      <c r="X132634" s="1"/>
      <c r="Y132634" s="1"/>
    </row>
    <row r="132635" spans="12:25" x14ac:dyDescent="0.35">
      <c r="L132635" s="2"/>
      <c r="M132635" s="16"/>
      <c r="O132635" s="1"/>
      <c r="S132635" s="1"/>
      <c r="T132635" s="1"/>
      <c r="U132635" s="1"/>
      <c r="V132635" s="1"/>
      <c r="X132635" s="1"/>
      <c r="Y132635" s="1"/>
    </row>
    <row r="132636" spans="12:25" x14ac:dyDescent="0.35">
      <c r="L132636" s="2"/>
      <c r="M132636" s="16"/>
      <c r="O132636" s="1"/>
      <c r="S132636" s="1"/>
      <c r="T132636" s="1"/>
      <c r="U132636" s="1"/>
      <c r="V132636" s="1"/>
      <c r="X132636" s="1"/>
      <c r="Y132636" s="1"/>
    </row>
    <row r="132637" spans="12:25" x14ac:dyDescent="0.35">
      <c r="L132637" s="2"/>
      <c r="M132637" s="16"/>
      <c r="O132637" s="1"/>
      <c r="S132637" s="1"/>
      <c r="T132637" s="1"/>
      <c r="U132637" s="1"/>
      <c r="V132637" s="1"/>
      <c r="X132637" s="1"/>
      <c r="Y132637" s="1"/>
    </row>
    <row r="132638" spans="12:25" x14ac:dyDescent="0.35">
      <c r="L132638" s="2"/>
      <c r="M132638" s="16"/>
      <c r="O132638" s="1"/>
      <c r="S132638" s="1"/>
      <c r="T132638" s="1"/>
      <c r="U132638" s="1"/>
      <c r="V132638" s="1"/>
      <c r="X132638" s="1"/>
      <c r="Y132638" s="1"/>
    </row>
    <row r="132639" spans="12:25" x14ac:dyDescent="0.35">
      <c r="L132639" s="2"/>
      <c r="M132639" s="16"/>
      <c r="O132639" s="1"/>
      <c r="S132639" s="1"/>
      <c r="T132639" s="1"/>
      <c r="U132639" s="1"/>
      <c r="V132639" s="1"/>
      <c r="X132639" s="1"/>
      <c r="Y132639" s="1"/>
    </row>
    <row r="132640" spans="12:25" x14ac:dyDescent="0.35">
      <c r="L132640" s="2"/>
      <c r="M132640" s="16"/>
      <c r="O132640" s="1"/>
      <c r="S132640" s="1"/>
      <c r="T132640" s="1"/>
      <c r="U132640" s="1"/>
      <c r="V132640" s="1"/>
      <c r="X132640" s="1"/>
      <c r="Y132640" s="1"/>
    </row>
    <row r="132641" spans="12:25" x14ac:dyDescent="0.35">
      <c r="L132641" s="2"/>
      <c r="M132641" s="16"/>
      <c r="O132641" s="1"/>
      <c r="S132641" s="1"/>
      <c r="T132641" s="1"/>
      <c r="U132641" s="1"/>
      <c r="V132641" s="1"/>
      <c r="X132641" s="1"/>
      <c r="Y132641" s="1"/>
    </row>
    <row r="132642" spans="12:25" x14ac:dyDescent="0.35">
      <c r="L132642" s="2"/>
      <c r="M132642" s="16"/>
      <c r="O132642" s="1"/>
      <c r="S132642" s="1"/>
      <c r="T132642" s="1"/>
      <c r="U132642" s="1"/>
      <c r="V132642" s="1"/>
      <c r="X132642" s="1"/>
      <c r="Y132642" s="1"/>
    </row>
    <row r="132643" spans="12:25" x14ac:dyDescent="0.35">
      <c r="L132643" s="2"/>
      <c r="M132643" s="16"/>
      <c r="O132643" s="1"/>
      <c r="S132643" s="1"/>
      <c r="T132643" s="1"/>
      <c r="U132643" s="1"/>
      <c r="V132643" s="1"/>
      <c r="X132643" s="1"/>
      <c r="Y132643" s="1"/>
    </row>
    <row r="132644" spans="12:25" x14ac:dyDescent="0.35">
      <c r="L132644" s="2"/>
      <c r="M132644" s="16"/>
      <c r="O132644" s="1"/>
      <c r="S132644" s="1"/>
      <c r="T132644" s="1"/>
      <c r="U132644" s="1"/>
      <c r="V132644" s="1"/>
      <c r="X132644" s="1"/>
      <c r="Y132644" s="1"/>
    </row>
    <row r="132645" spans="12:25" x14ac:dyDescent="0.35">
      <c r="L132645" s="2"/>
      <c r="M132645" s="16"/>
      <c r="O132645" s="1"/>
      <c r="S132645" s="1"/>
      <c r="T132645" s="1"/>
      <c r="U132645" s="1"/>
      <c r="V132645" s="1"/>
      <c r="X132645" s="1"/>
      <c r="Y132645" s="1"/>
    </row>
    <row r="132646" spans="12:25" x14ac:dyDescent="0.35">
      <c r="L132646" s="2"/>
      <c r="M132646" s="16"/>
      <c r="O132646" s="1"/>
      <c r="S132646" s="1"/>
      <c r="T132646" s="1"/>
      <c r="U132646" s="1"/>
      <c r="V132646" s="1"/>
      <c r="X132646" s="1"/>
      <c r="Y132646" s="1"/>
    </row>
    <row r="132647" spans="12:25" x14ac:dyDescent="0.35">
      <c r="L132647" s="2"/>
      <c r="M132647" s="16"/>
      <c r="O132647" s="1"/>
      <c r="S132647" s="1"/>
      <c r="T132647" s="1"/>
      <c r="U132647" s="1"/>
      <c r="V132647" s="1"/>
      <c r="X132647" s="1"/>
      <c r="Y132647" s="1"/>
    </row>
    <row r="132648" spans="12:25" x14ac:dyDescent="0.35">
      <c r="L132648" s="2"/>
      <c r="M132648" s="16"/>
      <c r="O132648" s="1"/>
      <c r="S132648" s="1"/>
      <c r="T132648" s="1"/>
      <c r="U132648" s="1"/>
      <c r="V132648" s="1"/>
      <c r="X132648" s="1"/>
      <c r="Y132648" s="1"/>
    </row>
    <row r="132649" spans="12:25" x14ac:dyDescent="0.35">
      <c r="L132649" s="2"/>
      <c r="M132649" s="16"/>
      <c r="O132649" s="1"/>
      <c r="S132649" s="1"/>
      <c r="T132649" s="1"/>
      <c r="U132649" s="1"/>
      <c r="V132649" s="1"/>
      <c r="X132649" s="1"/>
      <c r="Y132649" s="1"/>
    </row>
    <row r="132650" spans="12:25" x14ac:dyDescent="0.35">
      <c r="L132650" s="2"/>
      <c r="M132650" s="16"/>
      <c r="O132650" s="1"/>
      <c r="S132650" s="1"/>
      <c r="T132650" s="1"/>
      <c r="U132650" s="1"/>
      <c r="V132650" s="1"/>
      <c r="X132650" s="1"/>
      <c r="Y132650" s="1"/>
    </row>
    <row r="132651" spans="12:25" x14ac:dyDescent="0.35">
      <c r="L132651" s="2"/>
      <c r="M132651" s="16"/>
      <c r="O132651" s="1"/>
      <c r="S132651" s="1"/>
      <c r="T132651" s="1"/>
      <c r="U132651" s="1"/>
      <c r="V132651" s="1"/>
      <c r="X132651" s="1"/>
      <c r="Y132651" s="1"/>
    </row>
    <row r="132652" spans="12:25" x14ac:dyDescent="0.35">
      <c r="L132652" s="2"/>
      <c r="M132652" s="16"/>
      <c r="O132652" s="1"/>
      <c r="S132652" s="1"/>
      <c r="T132652" s="1"/>
      <c r="U132652" s="1"/>
      <c r="V132652" s="1"/>
      <c r="X132652" s="1"/>
      <c r="Y132652" s="1"/>
    </row>
    <row r="132653" spans="12:25" x14ac:dyDescent="0.35">
      <c r="L132653" s="2"/>
      <c r="M132653" s="16"/>
      <c r="O132653" s="1"/>
      <c r="S132653" s="1"/>
      <c r="T132653" s="1"/>
      <c r="U132653" s="1"/>
      <c r="V132653" s="1"/>
      <c r="X132653" s="1"/>
      <c r="Y132653" s="1"/>
    </row>
    <row r="132654" spans="12:25" x14ac:dyDescent="0.35">
      <c r="L132654" s="2"/>
      <c r="M132654" s="16"/>
      <c r="O132654" s="1"/>
      <c r="S132654" s="1"/>
      <c r="T132654" s="1"/>
      <c r="U132654" s="1"/>
      <c r="V132654" s="1"/>
      <c r="X132654" s="1"/>
      <c r="Y132654" s="1"/>
    </row>
    <row r="132655" spans="12:25" x14ac:dyDescent="0.35">
      <c r="L132655" s="2"/>
      <c r="M132655" s="16"/>
      <c r="O132655" s="1"/>
      <c r="S132655" s="1"/>
      <c r="T132655" s="1"/>
      <c r="U132655" s="1"/>
      <c r="V132655" s="1"/>
      <c r="X132655" s="1"/>
      <c r="Y132655" s="1"/>
    </row>
    <row r="132656" spans="12:25" x14ac:dyDescent="0.35">
      <c r="L132656" s="2"/>
      <c r="M132656" s="16"/>
      <c r="O132656" s="1"/>
      <c r="S132656" s="1"/>
      <c r="T132656" s="1"/>
      <c r="U132656" s="1"/>
      <c r="V132656" s="1"/>
      <c r="X132656" s="1"/>
      <c r="Y132656" s="1"/>
    </row>
    <row r="132657" spans="12:25" x14ac:dyDescent="0.35">
      <c r="L132657" s="2"/>
      <c r="M132657" s="16"/>
      <c r="O132657" s="1"/>
      <c r="S132657" s="1"/>
      <c r="T132657" s="1"/>
      <c r="U132657" s="1"/>
      <c r="V132657" s="1"/>
      <c r="X132657" s="1"/>
      <c r="Y132657" s="1"/>
    </row>
    <row r="132658" spans="12:25" x14ac:dyDescent="0.35">
      <c r="L132658" s="2"/>
      <c r="M132658" s="16"/>
      <c r="O132658" s="1"/>
      <c r="S132658" s="1"/>
      <c r="T132658" s="1"/>
      <c r="U132658" s="1"/>
      <c r="V132658" s="1"/>
      <c r="X132658" s="1"/>
      <c r="Y132658" s="1"/>
    </row>
    <row r="132659" spans="12:25" x14ac:dyDescent="0.35">
      <c r="L132659" s="2"/>
      <c r="M132659" s="16"/>
      <c r="O132659" s="1"/>
      <c r="S132659" s="1"/>
      <c r="T132659" s="1"/>
      <c r="U132659" s="1"/>
      <c r="V132659" s="1"/>
      <c r="X132659" s="1"/>
      <c r="Y132659" s="1"/>
    </row>
    <row r="132660" spans="12:25" x14ac:dyDescent="0.35">
      <c r="L132660" s="2"/>
      <c r="M132660" s="16"/>
      <c r="O132660" s="1"/>
      <c r="S132660" s="1"/>
      <c r="T132660" s="1"/>
      <c r="U132660" s="1"/>
      <c r="V132660" s="1"/>
      <c r="X132660" s="1"/>
      <c r="Y132660" s="1"/>
    </row>
    <row r="132661" spans="12:25" x14ac:dyDescent="0.35">
      <c r="L132661" s="2"/>
      <c r="M132661" s="16"/>
      <c r="O132661" s="1"/>
      <c r="S132661" s="1"/>
      <c r="T132661" s="1"/>
      <c r="U132661" s="1"/>
      <c r="V132661" s="1"/>
      <c r="X132661" s="1"/>
      <c r="Y132661" s="1"/>
    </row>
    <row r="132662" spans="12:25" x14ac:dyDescent="0.35">
      <c r="L132662" s="2"/>
      <c r="M132662" s="16"/>
      <c r="O132662" s="1"/>
      <c r="S132662" s="1"/>
      <c r="T132662" s="1"/>
      <c r="U132662" s="1"/>
      <c r="V132662" s="1"/>
      <c r="X132662" s="1"/>
      <c r="Y132662" s="1"/>
    </row>
    <row r="132663" spans="12:25" x14ac:dyDescent="0.35">
      <c r="L132663" s="2"/>
      <c r="M132663" s="16"/>
      <c r="O132663" s="1"/>
      <c r="S132663" s="1"/>
      <c r="T132663" s="1"/>
      <c r="U132663" s="1"/>
      <c r="V132663" s="1"/>
      <c r="X132663" s="1"/>
      <c r="Y132663" s="1"/>
    </row>
    <row r="132664" spans="12:25" x14ac:dyDescent="0.35">
      <c r="L132664" s="2"/>
      <c r="M132664" s="16"/>
      <c r="O132664" s="1"/>
      <c r="S132664" s="1"/>
      <c r="T132664" s="1"/>
      <c r="U132664" s="1"/>
      <c r="V132664" s="1"/>
      <c r="X132664" s="1"/>
      <c r="Y132664" s="1"/>
    </row>
    <row r="132665" spans="12:25" x14ac:dyDescent="0.35">
      <c r="L132665" s="2"/>
      <c r="M132665" s="16"/>
      <c r="O132665" s="1"/>
      <c r="S132665" s="1"/>
      <c r="T132665" s="1"/>
      <c r="U132665" s="1"/>
      <c r="V132665" s="1"/>
      <c r="X132665" s="1"/>
      <c r="Y132665" s="1"/>
    </row>
    <row r="132666" spans="12:25" x14ac:dyDescent="0.35">
      <c r="L132666" s="2"/>
      <c r="M132666" s="16"/>
      <c r="O132666" s="1"/>
      <c r="S132666" s="1"/>
      <c r="T132666" s="1"/>
      <c r="U132666" s="1"/>
      <c r="V132666" s="1"/>
      <c r="X132666" s="1"/>
      <c r="Y132666" s="1"/>
    </row>
    <row r="132667" spans="12:25" x14ac:dyDescent="0.35">
      <c r="L132667" s="2"/>
      <c r="M132667" s="16"/>
      <c r="O132667" s="1"/>
      <c r="S132667" s="1"/>
      <c r="T132667" s="1"/>
      <c r="U132667" s="1"/>
      <c r="V132667" s="1"/>
      <c r="X132667" s="1"/>
      <c r="Y132667" s="1"/>
    </row>
    <row r="132668" spans="12:25" x14ac:dyDescent="0.35">
      <c r="L132668" s="2"/>
      <c r="M132668" s="16"/>
      <c r="O132668" s="1"/>
      <c r="S132668" s="1"/>
      <c r="T132668" s="1"/>
      <c r="U132668" s="1"/>
      <c r="V132668" s="1"/>
      <c r="X132668" s="1"/>
      <c r="Y132668" s="1"/>
    </row>
    <row r="132669" spans="12:25" x14ac:dyDescent="0.35">
      <c r="L132669" s="2"/>
      <c r="M132669" s="16"/>
      <c r="O132669" s="1"/>
      <c r="S132669" s="1"/>
      <c r="T132669" s="1"/>
      <c r="U132669" s="1"/>
      <c r="V132669" s="1"/>
      <c r="X132669" s="1"/>
      <c r="Y132669" s="1"/>
    </row>
    <row r="132670" spans="12:25" x14ac:dyDescent="0.35">
      <c r="L132670" s="2"/>
      <c r="M132670" s="16"/>
      <c r="O132670" s="1"/>
      <c r="S132670" s="1"/>
      <c r="T132670" s="1"/>
      <c r="U132670" s="1"/>
      <c r="V132670" s="1"/>
      <c r="X132670" s="1"/>
      <c r="Y132670" s="1"/>
    </row>
    <row r="132671" spans="12:25" x14ac:dyDescent="0.35">
      <c r="L132671" s="2"/>
      <c r="M132671" s="16"/>
      <c r="O132671" s="1"/>
      <c r="S132671" s="1"/>
      <c r="T132671" s="1"/>
      <c r="U132671" s="1"/>
      <c r="V132671" s="1"/>
      <c r="X132671" s="1"/>
      <c r="Y132671" s="1"/>
    </row>
    <row r="132672" spans="12:25" x14ac:dyDescent="0.35">
      <c r="L132672" s="2"/>
      <c r="M132672" s="16"/>
      <c r="O132672" s="1"/>
      <c r="S132672" s="1"/>
      <c r="T132672" s="1"/>
      <c r="U132672" s="1"/>
      <c r="V132672" s="1"/>
      <c r="X132672" s="1"/>
      <c r="Y132672" s="1"/>
    </row>
    <row r="132673" spans="12:25" x14ac:dyDescent="0.35">
      <c r="L132673" s="2"/>
      <c r="M132673" s="16"/>
      <c r="O132673" s="1"/>
      <c r="S132673" s="1"/>
      <c r="T132673" s="1"/>
      <c r="U132673" s="1"/>
      <c r="V132673" s="1"/>
      <c r="X132673" s="1"/>
      <c r="Y132673" s="1"/>
    </row>
    <row r="132674" spans="12:25" x14ac:dyDescent="0.35">
      <c r="L132674" s="2"/>
      <c r="M132674" s="16"/>
      <c r="O132674" s="1"/>
      <c r="S132674" s="1"/>
      <c r="T132674" s="1"/>
      <c r="U132674" s="1"/>
      <c r="V132674" s="1"/>
      <c r="X132674" s="1"/>
      <c r="Y132674" s="1"/>
    </row>
    <row r="132675" spans="12:25" x14ac:dyDescent="0.35">
      <c r="L132675" s="2"/>
      <c r="M132675" s="16"/>
      <c r="O132675" s="1"/>
      <c r="S132675" s="1"/>
      <c r="T132675" s="1"/>
      <c r="U132675" s="1"/>
      <c r="V132675" s="1"/>
      <c r="X132675" s="1"/>
      <c r="Y132675" s="1"/>
    </row>
    <row r="132676" spans="12:25" x14ac:dyDescent="0.35">
      <c r="L132676" s="2"/>
      <c r="M132676" s="16"/>
      <c r="O132676" s="1"/>
      <c r="S132676" s="1"/>
      <c r="T132676" s="1"/>
      <c r="U132676" s="1"/>
      <c r="V132676" s="1"/>
      <c r="X132676" s="1"/>
      <c r="Y132676" s="1"/>
    </row>
    <row r="132677" spans="12:25" x14ac:dyDescent="0.35">
      <c r="L132677" s="2"/>
      <c r="M132677" s="16"/>
      <c r="O132677" s="1"/>
      <c r="S132677" s="1"/>
      <c r="T132677" s="1"/>
      <c r="U132677" s="1"/>
      <c r="V132677" s="1"/>
      <c r="X132677" s="1"/>
      <c r="Y132677" s="1"/>
    </row>
    <row r="132678" spans="12:25" x14ac:dyDescent="0.35">
      <c r="L132678" s="2"/>
      <c r="M132678" s="16"/>
      <c r="O132678" s="1"/>
      <c r="S132678" s="1"/>
      <c r="T132678" s="1"/>
      <c r="U132678" s="1"/>
      <c r="V132678" s="1"/>
      <c r="X132678" s="1"/>
      <c r="Y132678" s="1"/>
    </row>
    <row r="132679" spans="12:25" x14ac:dyDescent="0.35">
      <c r="L132679" s="2"/>
      <c r="M132679" s="16"/>
      <c r="O132679" s="1"/>
      <c r="S132679" s="1"/>
      <c r="T132679" s="1"/>
      <c r="U132679" s="1"/>
      <c r="V132679" s="1"/>
      <c r="X132679" s="1"/>
      <c r="Y132679" s="1"/>
    </row>
    <row r="132680" spans="12:25" x14ac:dyDescent="0.35">
      <c r="L132680" s="2"/>
      <c r="M132680" s="16"/>
      <c r="O132680" s="1"/>
      <c r="S132680" s="1"/>
      <c r="T132680" s="1"/>
      <c r="U132680" s="1"/>
      <c r="V132680" s="1"/>
      <c r="X132680" s="1"/>
      <c r="Y132680" s="1"/>
    </row>
    <row r="132681" spans="12:25" x14ac:dyDescent="0.35">
      <c r="L132681" s="2"/>
      <c r="M132681" s="16"/>
      <c r="O132681" s="1"/>
      <c r="S132681" s="1"/>
      <c r="T132681" s="1"/>
      <c r="U132681" s="1"/>
      <c r="V132681" s="1"/>
      <c r="X132681" s="1"/>
      <c r="Y132681" s="1"/>
    </row>
    <row r="132682" spans="12:25" x14ac:dyDescent="0.35">
      <c r="L132682" s="2"/>
      <c r="M132682" s="16"/>
      <c r="O132682" s="1"/>
      <c r="S132682" s="1"/>
      <c r="T132682" s="1"/>
      <c r="U132682" s="1"/>
      <c r="V132682" s="1"/>
      <c r="X132682" s="1"/>
      <c r="Y132682" s="1"/>
    </row>
    <row r="132683" spans="12:25" x14ac:dyDescent="0.35">
      <c r="L132683" s="2"/>
      <c r="M132683" s="16"/>
      <c r="O132683" s="1"/>
      <c r="S132683" s="1"/>
      <c r="T132683" s="1"/>
      <c r="U132683" s="1"/>
      <c r="V132683" s="1"/>
      <c r="X132683" s="1"/>
      <c r="Y132683" s="1"/>
    </row>
    <row r="132684" spans="12:25" x14ac:dyDescent="0.35">
      <c r="L132684" s="2"/>
      <c r="M132684" s="16"/>
      <c r="O132684" s="1"/>
      <c r="S132684" s="1"/>
      <c r="T132684" s="1"/>
      <c r="U132684" s="1"/>
      <c r="V132684" s="1"/>
      <c r="X132684" s="1"/>
      <c r="Y132684" s="1"/>
    </row>
    <row r="132685" spans="12:25" x14ac:dyDescent="0.35">
      <c r="L132685" s="2"/>
      <c r="M132685" s="16"/>
      <c r="O132685" s="1"/>
      <c r="S132685" s="1"/>
      <c r="T132685" s="1"/>
      <c r="U132685" s="1"/>
      <c r="V132685" s="1"/>
      <c r="X132685" s="1"/>
      <c r="Y132685" s="1"/>
    </row>
    <row r="132686" spans="12:25" x14ac:dyDescent="0.35">
      <c r="L132686" s="2"/>
      <c r="M132686" s="16"/>
      <c r="O132686" s="1"/>
      <c r="S132686" s="1"/>
      <c r="T132686" s="1"/>
      <c r="U132686" s="1"/>
      <c r="V132686" s="1"/>
      <c r="X132686" s="1"/>
      <c r="Y132686" s="1"/>
    </row>
    <row r="132687" spans="12:25" x14ac:dyDescent="0.35">
      <c r="L132687" s="2"/>
      <c r="M132687" s="16"/>
      <c r="O132687" s="1"/>
      <c r="S132687" s="1"/>
      <c r="T132687" s="1"/>
      <c r="U132687" s="1"/>
      <c r="V132687" s="1"/>
      <c r="X132687" s="1"/>
      <c r="Y132687" s="1"/>
    </row>
    <row r="132688" spans="12:25" x14ac:dyDescent="0.35">
      <c r="L132688" s="2"/>
      <c r="M132688" s="16"/>
      <c r="O132688" s="1"/>
      <c r="S132688" s="1"/>
      <c r="T132688" s="1"/>
      <c r="U132688" s="1"/>
      <c r="V132688" s="1"/>
      <c r="X132688" s="1"/>
      <c r="Y132688" s="1"/>
    </row>
    <row r="132689" spans="12:25" x14ac:dyDescent="0.35">
      <c r="L132689" s="2"/>
      <c r="M132689" s="16"/>
      <c r="O132689" s="1"/>
      <c r="S132689" s="1"/>
      <c r="T132689" s="1"/>
      <c r="U132689" s="1"/>
      <c r="V132689" s="1"/>
      <c r="X132689" s="1"/>
      <c r="Y132689" s="1"/>
    </row>
    <row r="132690" spans="12:25" x14ac:dyDescent="0.35">
      <c r="L132690" s="2"/>
      <c r="M132690" s="16"/>
      <c r="O132690" s="1"/>
      <c r="S132690" s="1"/>
      <c r="T132690" s="1"/>
      <c r="U132690" s="1"/>
      <c r="V132690" s="1"/>
      <c r="X132690" s="1"/>
      <c r="Y132690" s="1"/>
    </row>
    <row r="132691" spans="12:25" x14ac:dyDescent="0.35">
      <c r="L132691" s="2"/>
      <c r="M132691" s="16"/>
      <c r="O132691" s="1"/>
      <c r="S132691" s="1"/>
      <c r="T132691" s="1"/>
      <c r="U132691" s="1"/>
      <c r="V132691" s="1"/>
      <c r="X132691" s="1"/>
      <c r="Y132691" s="1"/>
    </row>
    <row r="132692" spans="12:25" x14ac:dyDescent="0.35">
      <c r="L132692" s="2"/>
      <c r="M132692" s="16"/>
      <c r="O132692" s="1"/>
      <c r="S132692" s="1"/>
      <c r="T132692" s="1"/>
      <c r="U132692" s="1"/>
      <c r="V132692" s="1"/>
      <c r="X132692" s="1"/>
      <c r="Y132692" s="1"/>
    </row>
    <row r="132693" spans="12:25" x14ac:dyDescent="0.35">
      <c r="L132693" s="2"/>
      <c r="M132693" s="16"/>
      <c r="O132693" s="1"/>
      <c r="S132693" s="1"/>
      <c r="T132693" s="1"/>
      <c r="U132693" s="1"/>
      <c r="V132693" s="1"/>
      <c r="X132693" s="1"/>
      <c r="Y132693" s="1"/>
    </row>
    <row r="132694" spans="12:25" x14ac:dyDescent="0.35">
      <c r="L132694" s="2"/>
      <c r="M132694" s="16"/>
      <c r="O132694" s="1"/>
      <c r="S132694" s="1"/>
      <c r="T132694" s="1"/>
      <c r="U132694" s="1"/>
      <c r="V132694" s="1"/>
      <c r="X132694" s="1"/>
      <c r="Y132694" s="1"/>
    </row>
    <row r="132695" spans="12:25" x14ac:dyDescent="0.35">
      <c r="L132695" s="2"/>
      <c r="M132695" s="16"/>
      <c r="O132695" s="1"/>
      <c r="S132695" s="1"/>
      <c r="T132695" s="1"/>
      <c r="U132695" s="1"/>
      <c r="V132695" s="1"/>
      <c r="X132695" s="1"/>
      <c r="Y132695" s="1"/>
    </row>
    <row r="132696" spans="12:25" x14ac:dyDescent="0.35">
      <c r="L132696" s="2"/>
      <c r="M132696" s="16"/>
      <c r="O132696" s="1"/>
      <c r="S132696" s="1"/>
      <c r="T132696" s="1"/>
      <c r="U132696" s="1"/>
      <c r="V132696" s="1"/>
      <c r="X132696" s="1"/>
      <c r="Y132696" s="1"/>
    </row>
    <row r="132697" spans="12:25" x14ac:dyDescent="0.35">
      <c r="L132697" s="2"/>
      <c r="M132697" s="16"/>
      <c r="O132697" s="1"/>
      <c r="S132697" s="1"/>
      <c r="T132697" s="1"/>
      <c r="U132697" s="1"/>
      <c r="V132697" s="1"/>
      <c r="X132697" s="1"/>
      <c r="Y132697" s="1"/>
    </row>
    <row r="132698" spans="12:25" x14ac:dyDescent="0.35">
      <c r="L132698" s="2"/>
      <c r="M132698" s="16"/>
      <c r="O132698" s="1"/>
      <c r="S132698" s="1"/>
      <c r="T132698" s="1"/>
      <c r="U132698" s="1"/>
      <c r="V132698" s="1"/>
      <c r="X132698" s="1"/>
      <c r="Y132698" s="1"/>
    </row>
    <row r="132699" spans="12:25" x14ac:dyDescent="0.35">
      <c r="L132699" s="2"/>
      <c r="M132699" s="16"/>
      <c r="O132699" s="1"/>
      <c r="S132699" s="1"/>
      <c r="T132699" s="1"/>
      <c r="U132699" s="1"/>
      <c r="V132699" s="1"/>
      <c r="X132699" s="1"/>
      <c r="Y132699" s="1"/>
    </row>
    <row r="132700" spans="12:25" x14ac:dyDescent="0.35">
      <c r="L132700" s="2"/>
      <c r="M132700" s="16"/>
      <c r="O132700" s="1"/>
      <c r="S132700" s="1"/>
      <c r="T132700" s="1"/>
      <c r="U132700" s="1"/>
      <c r="V132700" s="1"/>
      <c r="X132700" s="1"/>
      <c r="Y132700" s="1"/>
    </row>
    <row r="132701" spans="12:25" x14ac:dyDescent="0.35">
      <c r="L132701" s="2"/>
      <c r="M132701" s="16"/>
      <c r="O132701" s="1"/>
      <c r="S132701" s="1"/>
      <c r="T132701" s="1"/>
      <c r="U132701" s="1"/>
      <c r="V132701" s="1"/>
      <c r="X132701" s="1"/>
      <c r="Y132701" s="1"/>
    </row>
    <row r="132702" spans="12:25" x14ac:dyDescent="0.35">
      <c r="L132702" s="2"/>
      <c r="M132702" s="16"/>
      <c r="O132702" s="1"/>
      <c r="S132702" s="1"/>
      <c r="T132702" s="1"/>
      <c r="U132702" s="1"/>
      <c r="V132702" s="1"/>
      <c r="X132702" s="1"/>
      <c r="Y132702" s="1"/>
    </row>
    <row r="132703" spans="12:25" x14ac:dyDescent="0.35">
      <c r="L132703" s="2"/>
      <c r="M132703" s="16"/>
      <c r="O132703" s="1"/>
      <c r="S132703" s="1"/>
      <c r="T132703" s="1"/>
      <c r="U132703" s="1"/>
      <c r="V132703" s="1"/>
      <c r="X132703" s="1"/>
      <c r="Y132703" s="1"/>
    </row>
    <row r="132704" spans="12:25" x14ac:dyDescent="0.35">
      <c r="L132704" s="2"/>
      <c r="M132704" s="16"/>
      <c r="O132704" s="1"/>
      <c r="S132704" s="1"/>
      <c r="T132704" s="1"/>
      <c r="U132704" s="1"/>
      <c r="V132704" s="1"/>
      <c r="X132704" s="1"/>
      <c r="Y132704" s="1"/>
    </row>
    <row r="132705" spans="12:25" x14ac:dyDescent="0.35">
      <c r="L132705" s="2"/>
      <c r="M132705" s="16"/>
      <c r="O132705" s="1"/>
      <c r="S132705" s="1"/>
      <c r="T132705" s="1"/>
      <c r="U132705" s="1"/>
      <c r="V132705" s="1"/>
      <c r="X132705" s="1"/>
      <c r="Y132705" s="1"/>
    </row>
    <row r="132706" spans="12:25" x14ac:dyDescent="0.35">
      <c r="L132706" s="2"/>
      <c r="M132706" s="16"/>
      <c r="O132706" s="1"/>
      <c r="S132706" s="1"/>
      <c r="T132706" s="1"/>
      <c r="U132706" s="1"/>
      <c r="V132706" s="1"/>
      <c r="X132706" s="1"/>
      <c r="Y132706" s="1"/>
    </row>
    <row r="132707" spans="12:25" x14ac:dyDescent="0.35">
      <c r="L132707" s="2"/>
      <c r="M132707" s="16"/>
      <c r="O132707" s="1"/>
      <c r="S132707" s="1"/>
      <c r="T132707" s="1"/>
      <c r="U132707" s="1"/>
      <c r="V132707" s="1"/>
      <c r="X132707" s="1"/>
      <c r="Y132707" s="1"/>
    </row>
    <row r="132708" spans="12:25" x14ac:dyDescent="0.35">
      <c r="L132708" s="2"/>
      <c r="M132708" s="16"/>
      <c r="O132708" s="1"/>
      <c r="S132708" s="1"/>
      <c r="T132708" s="1"/>
      <c r="U132708" s="1"/>
      <c r="V132708" s="1"/>
      <c r="X132708" s="1"/>
      <c r="Y132708" s="1"/>
    </row>
    <row r="132709" spans="12:25" x14ac:dyDescent="0.35">
      <c r="L132709" s="2"/>
      <c r="M132709" s="16"/>
      <c r="O132709" s="1"/>
      <c r="S132709" s="1"/>
      <c r="T132709" s="1"/>
      <c r="U132709" s="1"/>
      <c r="V132709" s="1"/>
      <c r="X132709" s="1"/>
      <c r="Y132709" s="1"/>
    </row>
    <row r="132710" spans="12:25" x14ac:dyDescent="0.35">
      <c r="L132710" s="2"/>
      <c r="M132710" s="16"/>
      <c r="O132710" s="1"/>
      <c r="S132710" s="1"/>
      <c r="T132710" s="1"/>
      <c r="U132710" s="1"/>
      <c r="V132710" s="1"/>
      <c r="X132710" s="1"/>
      <c r="Y132710" s="1"/>
    </row>
    <row r="132711" spans="12:25" x14ac:dyDescent="0.35">
      <c r="L132711" s="2"/>
      <c r="M132711" s="16"/>
      <c r="O132711" s="1"/>
      <c r="S132711" s="1"/>
      <c r="T132711" s="1"/>
      <c r="U132711" s="1"/>
      <c r="V132711" s="1"/>
      <c r="X132711" s="1"/>
      <c r="Y132711" s="1"/>
    </row>
    <row r="132712" spans="12:25" x14ac:dyDescent="0.35">
      <c r="L132712" s="2"/>
      <c r="M132712" s="16"/>
      <c r="O132712" s="1"/>
      <c r="S132712" s="1"/>
      <c r="T132712" s="1"/>
      <c r="U132712" s="1"/>
      <c r="V132712" s="1"/>
      <c r="X132712" s="1"/>
      <c r="Y132712" s="1"/>
    </row>
    <row r="132713" spans="12:25" x14ac:dyDescent="0.35">
      <c r="L132713" s="2"/>
      <c r="M132713" s="16"/>
      <c r="O132713" s="1"/>
      <c r="S132713" s="1"/>
      <c r="T132713" s="1"/>
      <c r="U132713" s="1"/>
      <c r="V132713" s="1"/>
      <c r="X132713" s="1"/>
      <c r="Y132713" s="1"/>
    </row>
    <row r="132714" spans="12:25" x14ac:dyDescent="0.35">
      <c r="L132714" s="2"/>
      <c r="M132714" s="16"/>
      <c r="O132714" s="1"/>
      <c r="S132714" s="1"/>
      <c r="T132714" s="1"/>
      <c r="U132714" s="1"/>
      <c r="V132714" s="1"/>
      <c r="X132714" s="1"/>
      <c r="Y132714" s="1"/>
    </row>
    <row r="132715" spans="12:25" x14ac:dyDescent="0.35">
      <c r="L132715" s="2"/>
      <c r="M132715" s="16"/>
      <c r="O132715" s="1"/>
      <c r="S132715" s="1"/>
      <c r="T132715" s="1"/>
      <c r="U132715" s="1"/>
      <c r="V132715" s="1"/>
      <c r="X132715" s="1"/>
      <c r="Y132715" s="1"/>
    </row>
    <row r="132716" spans="12:25" x14ac:dyDescent="0.35">
      <c r="L132716" s="2"/>
      <c r="M132716" s="16"/>
      <c r="O132716" s="1"/>
      <c r="S132716" s="1"/>
      <c r="T132716" s="1"/>
      <c r="U132716" s="1"/>
      <c r="V132716" s="1"/>
      <c r="X132716" s="1"/>
      <c r="Y132716" s="1"/>
    </row>
    <row r="132717" spans="12:25" x14ac:dyDescent="0.35">
      <c r="L132717" s="2"/>
      <c r="M132717" s="16"/>
      <c r="O132717" s="1"/>
      <c r="S132717" s="1"/>
      <c r="T132717" s="1"/>
      <c r="U132717" s="1"/>
      <c r="V132717" s="1"/>
      <c r="X132717" s="1"/>
      <c r="Y132717" s="1"/>
    </row>
    <row r="132718" spans="12:25" x14ac:dyDescent="0.35">
      <c r="L132718" s="2"/>
      <c r="M132718" s="16"/>
      <c r="O132718" s="1"/>
      <c r="S132718" s="1"/>
      <c r="T132718" s="1"/>
      <c r="U132718" s="1"/>
      <c r="V132718" s="1"/>
      <c r="X132718" s="1"/>
      <c r="Y132718" s="1"/>
    </row>
    <row r="132719" spans="12:25" x14ac:dyDescent="0.35">
      <c r="L132719" s="2"/>
      <c r="M132719" s="16"/>
      <c r="O132719" s="1"/>
      <c r="S132719" s="1"/>
      <c r="T132719" s="1"/>
      <c r="U132719" s="1"/>
      <c r="V132719" s="1"/>
      <c r="X132719" s="1"/>
      <c r="Y132719" s="1"/>
    </row>
    <row r="132720" spans="12:25" x14ac:dyDescent="0.35">
      <c r="L132720" s="2"/>
      <c r="M132720" s="16"/>
      <c r="O132720" s="1"/>
      <c r="S132720" s="1"/>
      <c r="T132720" s="1"/>
      <c r="U132720" s="1"/>
      <c r="V132720" s="1"/>
      <c r="X132720" s="1"/>
      <c r="Y132720" s="1"/>
    </row>
    <row r="132721" spans="12:25" x14ac:dyDescent="0.35">
      <c r="L132721" s="2"/>
      <c r="M132721" s="16"/>
      <c r="O132721" s="1"/>
      <c r="S132721" s="1"/>
      <c r="T132721" s="1"/>
      <c r="U132721" s="1"/>
      <c r="V132721" s="1"/>
      <c r="X132721" s="1"/>
      <c r="Y132721" s="1"/>
    </row>
    <row r="132722" spans="12:25" x14ac:dyDescent="0.35">
      <c r="L132722" s="2"/>
      <c r="M132722" s="16"/>
      <c r="O132722" s="1"/>
      <c r="S132722" s="1"/>
      <c r="T132722" s="1"/>
      <c r="U132722" s="1"/>
      <c r="V132722" s="1"/>
      <c r="X132722" s="1"/>
      <c r="Y132722" s="1"/>
    </row>
    <row r="132723" spans="12:25" x14ac:dyDescent="0.35">
      <c r="L132723" s="2"/>
      <c r="M132723" s="16"/>
      <c r="O132723" s="1"/>
      <c r="S132723" s="1"/>
      <c r="T132723" s="1"/>
      <c r="U132723" s="1"/>
      <c r="V132723" s="1"/>
      <c r="X132723" s="1"/>
      <c r="Y132723" s="1"/>
    </row>
    <row r="132724" spans="12:25" x14ac:dyDescent="0.35">
      <c r="L132724" s="2"/>
      <c r="M132724" s="16"/>
      <c r="O132724" s="1"/>
      <c r="S132724" s="1"/>
      <c r="T132724" s="1"/>
      <c r="U132724" s="1"/>
      <c r="V132724" s="1"/>
      <c r="X132724" s="1"/>
      <c r="Y132724" s="1"/>
    </row>
    <row r="132725" spans="12:25" x14ac:dyDescent="0.35">
      <c r="L132725" s="2"/>
      <c r="M132725" s="16"/>
      <c r="O132725" s="1"/>
      <c r="S132725" s="1"/>
      <c r="T132725" s="1"/>
      <c r="U132725" s="1"/>
      <c r="V132725" s="1"/>
      <c r="X132725" s="1"/>
      <c r="Y132725" s="1"/>
    </row>
    <row r="132726" spans="12:25" x14ac:dyDescent="0.35">
      <c r="L132726" s="2"/>
      <c r="M132726" s="16"/>
      <c r="O132726" s="1"/>
      <c r="S132726" s="1"/>
      <c r="T132726" s="1"/>
      <c r="U132726" s="1"/>
      <c r="V132726" s="1"/>
      <c r="X132726" s="1"/>
      <c r="Y132726" s="1"/>
    </row>
    <row r="132727" spans="12:25" x14ac:dyDescent="0.35">
      <c r="L132727" s="2"/>
      <c r="M132727" s="16"/>
      <c r="O132727" s="1"/>
      <c r="S132727" s="1"/>
      <c r="T132727" s="1"/>
      <c r="U132727" s="1"/>
      <c r="V132727" s="1"/>
      <c r="X132727" s="1"/>
      <c r="Y132727" s="1"/>
    </row>
    <row r="132728" spans="12:25" x14ac:dyDescent="0.35">
      <c r="L132728" s="2"/>
      <c r="M132728" s="16"/>
      <c r="O132728" s="1"/>
      <c r="S132728" s="1"/>
      <c r="T132728" s="1"/>
      <c r="U132728" s="1"/>
      <c r="V132728" s="1"/>
      <c r="X132728" s="1"/>
      <c r="Y132728" s="1"/>
    </row>
    <row r="132729" spans="12:25" x14ac:dyDescent="0.35">
      <c r="L132729" s="2"/>
      <c r="M132729" s="16"/>
      <c r="O132729" s="1"/>
      <c r="S132729" s="1"/>
      <c r="T132729" s="1"/>
      <c r="U132729" s="1"/>
      <c r="V132729" s="1"/>
      <c r="X132729" s="1"/>
      <c r="Y132729" s="1"/>
    </row>
    <row r="132730" spans="12:25" x14ac:dyDescent="0.35">
      <c r="L132730" s="2"/>
      <c r="M132730" s="16"/>
      <c r="O132730" s="1"/>
      <c r="S132730" s="1"/>
      <c r="T132730" s="1"/>
      <c r="U132730" s="1"/>
      <c r="V132730" s="1"/>
      <c r="X132730" s="1"/>
      <c r="Y132730" s="1"/>
    </row>
    <row r="132731" spans="12:25" x14ac:dyDescent="0.35">
      <c r="L132731" s="2"/>
      <c r="M132731" s="16"/>
      <c r="O132731" s="1"/>
      <c r="S132731" s="1"/>
      <c r="T132731" s="1"/>
      <c r="U132731" s="1"/>
      <c r="V132731" s="1"/>
      <c r="X132731" s="1"/>
      <c r="Y132731" s="1"/>
    </row>
    <row r="132732" spans="12:25" x14ac:dyDescent="0.35">
      <c r="L132732" s="2"/>
      <c r="M132732" s="16"/>
      <c r="O132732" s="1"/>
      <c r="S132732" s="1"/>
      <c r="T132732" s="1"/>
      <c r="U132732" s="1"/>
      <c r="V132732" s="1"/>
      <c r="X132732" s="1"/>
      <c r="Y132732" s="1"/>
    </row>
    <row r="132733" spans="12:25" x14ac:dyDescent="0.35">
      <c r="L132733" s="2"/>
      <c r="M132733" s="16"/>
      <c r="O132733" s="1"/>
      <c r="S132733" s="1"/>
      <c r="T132733" s="1"/>
      <c r="U132733" s="1"/>
      <c r="V132733" s="1"/>
      <c r="X132733" s="1"/>
      <c r="Y132733" s="1"/>
    </row>
    <row r="132734" spans="12:25" x14ac:dyDescent="0.35">
      <c r="L132734" s="2"/>
      <c r="M132734" s="16"/>
      <c r="O132734" s="1"/>
      <c r="S132734" s="1"/>
      <c r="T132734" s="1"/>
      <c r="U132734" s="1"/>
      <c r="V132734" s="1"/>
      <c r="X132734" s="1"/>
      <c r="Y132734" s="1"/>
    </row>
    <row r="132735" spans="12:25" x14ac:dyDescent="0.35">
      <c r="L132735" s="2"/>
      <c r="M132735" s="16"/>
      <c r="O132735" s="1"/>
      <c r="S132735" s="1"/>
      <c r="T132735" s="1"/>
      <c r="U132735" s="1"/>
      <c r="V132735" s="1"/>
      <c r="X132735" s="1"/>
      <c r="Y132735" s="1"/>
    </row>
    <row r="132736" spans="12:25" x14ac:dyDescent="0.35">
      <c r="L132736" s="2"/>
      <c r="M132736" s="16"/>
      <c r="O132736" s="1"/>
      <c r="S132736" s="1"/>
      <c r="T132736" s="1"/>
      <c r="U132736" s="1"/>
      <c r="V132736" s="1"/>
      <c r="X132736" s="1"/>
      <c r="Y132736" s="1"/>
    </row>
    <row r="132737" spans="12:25" x14ac:dyDescent="0.35">
      <c r="L132737" s="2"/>
      <c r="M132737" s="16"/>
      <c r="O132737" s="1"/>
      <c r="S132737" s="1"/>
      <c r="T132737" s="1"/>
      <c r="U132737" s="1"/>
      <c r="V132737" s="1"/>
      <c r="X132737" s="1"/>
      <c r="Y132737" s="1"/>
    </row>
    <row r="132738" spans="12:25" x14ac:dyDescent="0.35">
      <c r="L132738" s="2"/>
      <c r="M132738" s="16"/>
      <c r="O132738" s="1"/>
      <c r="S132738" s="1"/>
      <c r="T132738" s="1"/>
      <c r="U132738" s="1"/>
      <c r="V132738" s="1"/>
      <c r="X132738" s="1"/>
      <c r="Y132738" s="1"/>
    </row>
    <row r="132739" spans="12:25" x14ac:dyDescent="0.35">
      <c r="L132739" s="2"/>
      <c r="M132739" s="16"/>
      <c r="O132739" s="1"/>
      <c r="S132739" s="1"/>
      <c r="T132739" s="1"/>
      <c r="U132739" s="1"/>
      <c r="V132739" s="1"/>
      <c r="X132739" s="1"/>
      <c r="Y132739" s="1"/>
    </row>
    <row r="132740" spans="12:25" x14ac:dyDescent="0.35">
      <c r="L132740" s="2"/>
      <c r="M132740" s="16"/>
      <c r="O132740" s="1"/>
      <c r="S132740" s="1"/>
      <c r="T132740" s="1"/>
      <c r="U132740" s="1"/>
      <c r="V132740" s="1"/>
      <c r="X132740" s="1"/>
      <c r="Y132740" s="1"/>
    </row>
    <row r="132741" spans="12:25" x14ac:dyDescent="0.35">
      <c r="L132741" s="2"/>
      <c r="M132741" s="16"/>
      <c r="O132741" s="1"/>
      <c r="S132741" s="1"/>
      <c r="T132741" s="1"/>
      <c r="U132741" s="1"/>
      <c r="V132741" s="1"/>
      <c r="X132741" s="1"/>
      <c r="Y132741" s="1"/>
    </row>
    <row r="132742" spans="12:25" x14ac:dyDescent="0.35">
      <c r="L132742" s="2"/>
      <c r="M132742" s="16"/>
      <c r="O132742" s="1"/>
      <c r="S132742" s="1"/>
      <c r="T132742" s="1"/>
      <c r="U132742" s="1"/>
      <c r="V132742" s="1"/>
      <c r="X132742" s="1"/>
      <c r="Y132742" s="1"/>
    </row>
    <row r="132743" spans="12:25" x14ac:dyDescent="0.35">
      <c r="L132743" s="2"/>
      <c r="M132743" s="16"/>
      <c r="O132743" s="1"/>
      <c r="S132743" s="1"/>
      <c r="T132743" s="1"/>
      <c r="U132743" s="1"/>
      <c r="V132743" s="1"/>
      <c r="X132743" s="1"/>
      <c r="Y132743" s="1"/>
    </row>
    <row r="132744" spans="12:25" x14ac:dyDescent="0.35">
      <c r="L132744" s="2"/>
      <c r="M132744" s="16"/>
      <c r="O132744" s="1"/>
      <c r="S132744" s="1"/>
      <c r="T132744" s="1"/>
      <c r="U132744" s="1"/>
      <c r="V132744" s="1"/>
      <c r="X132744" s="1"/>
      <c r="Y132744" s="1"/>
    </row>
    <row r="132745" spans="12:25" x14ac:dyDescent="0.35">
      <c r="L132745" s="2"/>
      <c r="M132745" s="16"/>
      <c r="O132745" s="1"/>
      <c r="S132745" s="1"/>
      <c r="T132745" s="1"/>
      <c r="U132745" s="1"/>
      <c r="V132745" s="1"/>
      <c r="X132745" s="1"/>
      <c r="Y132745" s="1"/>
    </row>
    <row r="132746" spans="12:25" x14ac:dyDescent="0.35">
      <c r="L132746" s="2"/>
      <c r="M132746" s="16"/>
      <c r="O132746" s="1"/>
      <c r="S132746" s="1"/>
      <c r="T132746" s="1"/>
      <c r="U132746" s="1"/>
      <c r="V132746" s="1"/>
      <c r="X132746" s="1"/>
      <c r="Y132746" s="1"/>
    </row>
    <row r="132747" spans="12:25" x14ac:dyDescent="0.35">
      <c r="L132747" s="2"/>
      <c r="M132747" s="16"/>
      <c r="O132747" s="1"/>
      <c r="S132747" s="1"/>
      <c r="T132747" s="1"/>
      <c r="U132747" s="1"/>
      <c r="V132747" s="1"/>
      <c r="X132747" s="1"/>
      <c r="Y132747" s="1"/>
    </row>
    <row r="132748" spans="12:25" x14ac:dyDescent="0.35">
      <c r="L132748" s="2"/>
      <c r="M132748" s="16"/>
      <c r="O132748" s="1"/>
      <c r="S132748" s="1"/>
      <c r="T132748" s="1"/>
      <c r="U132748" s="1"/>
      <c r="V132748" s="1"/>
      <c r="X132748" s="1"/>
      <c r="Y132748" s="1"/>
    </row>
    <row r="132749" spans="12:25" x14ac:dyDescent="0.35">
      <c r="L132749" s="2"/>
      <c r="M132749" s="16"/>
      <c r="O132749" s="1"/>
      <c r="S132749" s="1"/>
      <c r="T132749" s="1"/>
      <c r="U132749" s="1"/>
      <c r="V132749" s="1"/>
      <c r="X132749" s="1"/>
      <c r="Y132749" s="1"/>
    </row>
    <row r="132750" spans="12:25" x14ac:dyDescent="0.35">
      <c r="L132750" s="2"/>
      <c r="M132750" s="16"/>
      <c r="O132750" s="1"/>
      <c r="S132750" s="1"/>
      <c r="T132750" s="1"/>
      <c r="U132750" s="1"/>
      <c r="V132750" s="1"/>
      <c r="X132750" s="1"/>
      <c r="Y132750" s="1"/>
    </row>
    <row r="132751" spans="12:25" x14ac:dyDescent="0.35">
      <c r="L132751" s="2"/>
      <c r="M132751" s="16"/>
      <c r="O132751" s="1"/>
      <c r="S132751" s="1"/>
      <c r="T132751" s="1"/>
      <c r="U132751" s="1"/>
      <c r="V132751" s="1"/>
      <c r="X132751" s="1"/>
      <c r="Y132751" s="1"/>
    </row>
    <row r="132752" spans="12:25" x14ac:dyDescent="0.35">
      <c r="L132752" s="2"/>
      <c r="M132752" s="16"/>
      <c r="O132752" s="1"/>
      <c r="S132752" s="1"/>
      <c r="T132752" s="1"/>
      <c r="U132752" s="1"/>
      <c r="V132752" s="1"/>
      <c r="X132752" s="1"/>
      <c r="Y132752" s="1"/>
    </row>
    <row r="132753" spans="12:25" x14ac:dyDescent="0.35">
      <c r="L132753" s="2"/>
      <c r="M132753" s="16"/>
      <c r="O132753" s="1"/>
      <c r="S132753" s="1"/>
      <c r="T132753" s="1"/>
      <c r="U132753" s="1"/>
      <c r="V132753" s="1"/>
      <c r="X132753" s="1"/>
      <c r="Y132753" s="1"/>
    </row>
    <row r="132754" spans="12:25" x14ac:dyDescent="0.35">
      <c r="L132754" s="2"/>
      <c r="M132754" s="16"/>
      <c r="O132754" s="1"/>
      <c r="S132754" s="1"/>
      <c r="T132754" s="1"/>
      <c r="U132754" s="1"/>
      <c r="V132754" s="1"/>
      <c r="X132754" s="1"/>
      <c r="Y132754" s="1"/>
    </row>
    <row r="132755" spans="12:25" x14ac:dyDescent="0.35">
      <c r="L132755" s="2"/>
      <c r="M132755" s="16"/>
      <c r="O132755" s="1"/>
      <c r="S132755" s="1"/>
      <c r="T132755" s="1"/>
      <c r="U132755" s="1"/>
      <c r="V132755" s="1"/>
      <c r="X132755" s="1"/>
      <c r="Y132755" s="1"/>
    </row>
    <row r="132756" spans="12:25" x14ac:dyDescent="0.35">
      <c r="L132756" s="2"/>
      <c r="M132756" s="16"/>
      <c r="O132756" s="1"/>
      <c r="S132756" s="1"/>
      <c r="T132756" s="1"/>
      <c r="U132756" s="1"/>
      <c r="V132756" s="1"/>
      <c r="X132756" s="1"/>
      <c r="Y132756" s="1"/>
    </row>
    <row r="132757" spans="12:25" x14ac:dyDescent="0.35">
      <c r="L132757" s="2"/>
      <c r="M132757" s="16"/>
      <c r="O132757" s="1"/>
      <c r="S132757" s="1"/>
      <c r="T132757" s="1"/>
      <c r="U132757" s="1"/>
      <c r="V132757" s="1"/>
      <c r="X132757" s="1"/>
      <c r="Y132757" s="1"/>
    </row>
    <row r="132758" spans="12:25" x14ac:dyDescent="0.35">
      <c r="L132758" s="2"/>
      <c r="M132758" s="16"/>
      <c r="O132758" s="1"/>
      <c r="S132758" s="1"/>
      <c r="T132758" s="1"/>
      <c r="U132758" s="1"/>
      <c r="V132758" s="1"/>
      <c r="X132758" s="1"/>
      <c r="Y132758" s="1"/>
    </row>
    <row r="132759" spans="12:25" x14ac:dyDescent="0.35">
      <c r="L132759" s="2"/>
      <c r="M132759" s="16"/>
      <c r="O132759" s="1"/>
      <c r="S132759" s="1"/>
      <c r="T132759" s="1"/>
      <c r="U132759" s="1"/>
      <c r="V132759" s="1"/>
      <c r="X132759" s="1"/>
      <c r="Y132759" s="1"/>
    </row>
    <row r="132760" spans="12:25" x14ac:dyDescent="0.35">
      <c r="L132760" s="2"/>
      <c r="M132760" s="16"/>
      <c r="O132760" s="1"/>
      <c r="S132760" s="1"/>
      <c r="T132760" s="1"/>
      <c r="U132760" s="1"/>
      <c r="V132760" s="1"/>
      <c r="X132760" s="1"/>
      <c r="Y132760" s="1"/>
    </row>
    <row r="132761" spans="12:25" x14ac:dyDescent="0.35">
      <c r="L132761" s="2"/>
      <c r="M132761" s="16"/>
      <c r="O132761" s="1"/>
      <c r="S132761" s="1"/>
      <c r="T132761" s="1"/>
      <c r="U132761" s="1"/>
      <c r="V132761" s="1"/>
      <c r="X132761" s="1"/>
      <c r="Y132761" s="1"/>
    </row>
    <row r="132762" spans="12:25" x14ac:dyDescent="0.35">
      <c r="L132762" s="2"/>
      <c r="M132762" s="16"/>
      <c r="O132762" s="1"/>
      <c r="S132762" s="1"/>
      <c r="T132762" s="1"/>
      <c r="U132762" s="1"/>
      <c r="V132762" s="1"/>
      <c r="X132762" s="1"/>
      <c r="Y132762" s="1"/>
    </row>
    <row r="132763" spans="12:25" x14ac:dyDescent="0.35">
      <c r="L132763" s="2"/>
      <c r="M132763" s="16"/>
      <c r="O132763" s="1"/>
      <c r="S132763" s="1"/>
      <c r="T132763" s="1"/>
      <c r="U132763" s="1"/>
      <c r="V132763" s="1"/>
      <c r="X132763" s="1"/>
      <c r="Y132763" s="1"/>
    </row>
    <row r="132764" spans="12:25" x14ac:dyDescent="0.35">
      <c r="L132764" s="2"/>
      <c r="M132764" s="16"/>
      <c r="O132764" s="1"/>
      <c r="S132764" s="1"/>
      <c r="T132764" s="1"/>
      <c r="U132764" s="1"/>
      <c r="V132764" s="1"/>
      <c r="X132764" s="1"/>
      <c r="Y132764" s="1"/>
    </row>
    <row r="132765" spans="12:25" x14ac:dyDescent="0.35">
      <c r="L132765" s="2"/>
      <c r="M132765" s="16"/>
      <c r="O132765" s="1"/>
      <c r="S132765" s="1"/>
      <c r="T132765" s="1"/>
      <c r="U132765" s="1"/>
      <c r="V132765" s="1"/>
      <c r="X132765" s="1"/>
      <c r="Y132765" s="1"/>
    </row>
    <row r="132766" spans="12:25" x14ac:dyDescent="0.35">
      <c r="L132766" s="2"/>
      <c r="M132766" s="16"/>
      <c r="O132766" s="1"/>
      <c r="S132766" s="1"/>
      <c r="T132766" s="1"/>
      <c r="U132766" s="1"/>
      <c r="V132766" s="1"/>
      <c r="X132766" s="1"/>
      <c r="Y132766" s="1"/>
    </row>
    <row r="132767" spans="12:25" x14ac:dyDescent="0.35">
      <c r="L132767" s="2"/>
      <c r="M132767" s="16"/>
      <c r="O132767" s="1"/>
      <c r="S132767" s="1"/>
      <c r="T132767" s="1"/>
      <c r="U132767" s="1"/>
      <c r="V132767" s="1"/>
      <c r="X132767" s="1"/>
      <c r="Y132767" s="1"/>
    </row>
    <row r="132768" spans="12:25" x14ac:dyDescent="0.35">
      <c r="L132768" s="2"/>
      <c r="M132768" s="16"/>
      <c r="O132768" s="1"/>
      <c r="S132768" s="1"/>
      <c r="T132768" s="1"/>
      <c r="U132768" s="1"/>
      <c r="V132768" s="1"/>
      <c r="X132768" s="1"/>
      <c r="Y132768" s="1"/>
    </row>
    <row r="132769" spans="12:25" x14ac:dyDescent="0.35">
      <c r="L132769" s="2"/>
      <c r="M132769" s="16"/>
      <c r="O132769" s="1"/>
      <c r="S132769" s="1"/>
      <c r="T132769" s="1"/>
      <c r="U132769" s="1"/>
      <c r="V132769" s="1"/>
      <c r="X132769" s="1"/>
      <c r="Y132769" s="1"/>
    </row>
    <row r="132770" spans="12:25" x14ac:dyDescent="0.35">
      <c r="L132770" s="2"/>
      <c r="M132770" s="16"/>
      <c r="O132770" s="1"/>
      <c r="S132770" s="1"/>
      <c r="T132770" s="1"/>
      <c r="U132770" s="1"/>
      <c r="V132770" s="1"/>
      <c r="X132770" s="1"/>
      <c r="Y132770" s="1"/>
    </row>
    <row r="132771" spans="12:25" x14ac:dyDescent="0.35">
      <c r="L132771" s="2"/>
      <c r="M132771" s="16"/>
      <c r="O132771" s="1"/>
      <c r="S132771" s="1"/>
      <c r="T132771" s="1"/>
      <c r="U132771" s="1"/>
      <c r="V132771" s="1"/>
      <c r="X132771" s="1"/>
      <c r="Y132771" s="1"/>
    </row>
    <row r="132772" spans="12:25" x14ac:dyDescent="0.35">
      <c r="L132772" s="2"/>
      <c r="M132772" s="16"/>
      <c r="O132772" s="1"/>
      <c r="S132772" s="1"/>
      <c r="T132772" s="1"/>
      <c r="U132772" s="1"/>
      <c r="V132772" s="1"/>
      <c r="X132772" s="1"/>
      <c r="Y132772" s="1"/>
    </row>
    <row r="132773" spans="12:25" x14ac:dyDescent="0.35">
      <c r="L132773" s="2"/>
      <c r="M132773" s="16"/>
      <c r="O132773" s="1"/>
      <c r="S132773" s="1"/>
      <c r="T132773" s="1"/>
      <c r="U132773" s="1"/>
      <c r="V132773" s="1"/>
      <c r="X132773" s="1"/>
      <c r="Y132773" s="1"/>
    </row>
    <row r="132774" spans="12:25" x14ac:dyDescent="0.35">
      <c r="L132774" s="2"/>
      <c r="M132774" s="16"/>
      <c r="O132774" s="1"/>
      <c r="S132774" s="1"/>
      <c r="T132774" s="1"/>
      <c r="U132774" s="1"/>
      <c r="V132774" s="1"/>
      <c r="X132774" s="1"/>
      <c r="Y132774" s="1"/>
    </row>
    <row r="132775" spans="12:25" x14ac:dyDescent="0.35">
      <c r="L132775" s="2"/>
      <c r="M132775" s="16"/>
      <c r="O132775" s="1"/>
      <c r="S132775" s="1"/>
      <c r="T132775" s="1"/>
      <c r="U132775" s="1"/>
      <c r="V132775" s="1"/>
      <c r="X132775" s="1"/>
      <c r="Y132775" s="1"/>
    </row>
    <row r="132776" spans="12:25" x14ac:dyDescent="0.35">
      <c r="L132776" s="2"/>
      <c r="M132776" s="16"/>
      <c r="O132776" s="1"/>
      <c r="S132776" s="1"/>
      <c r="T132776" s="1"/>
      <c r="U132776" s="1"/>
      <c r="V132776" s="1"/>
      <c r="X132776" s="1"/>
      <c r="Y132776" s="1"/>
    </row>
    <row r="132777" spans="12:25" x14ac:dyDescent="0.35">
      <c r="L132777" s="2"/>
      <c r="M132777" s="16"/>
      <c r="O132777" s="1"/>
      <c r="S132777" s="1"/>
      <c r="T132777" s="1"/>
      <c r="U132777" s="1"/>
      <c r="V132777" s="1"/>
      <c r="X132777" s="1"/>
      <c r="Y132777" s="1"/>
    </row>
    <row r="132778" spans="12:25" x14ac:dyDescent="0.35">
      <c r="L132778" s="2"/>
      <c r="M132778" s="16"/>
      <c r="O132778" s="1"/>
      <c r="S132778" s="1"/>
      <c r="T132778" s="1"/>
      <c r="U132778" s="1"/>
      <c r="V132778" s="1"/>
      <c r="X132778" s="1"/>
      <c r="Y132778" s="1"/>
    </row>
    <row r="132779" spans="12:25" x14ac:dyDescent="0.35">
      <c r="L132779" s="2"/>
      <c r="M132779" s="16"/>
      <c r="O132779" s="1"/>
      <c r="S132779" s="1"/>
      <c r="T132779" s="1"/>
      <c r="U132779" s="1"/>
      <c r="V132779" s="1"/>
      <c r="X132779" s="1"/>
      <c r="Y132779" s="1"/>
    </row>
    <row r="132780" spans="12:25" x14ac:dyDescent="0.35">
      <c r="L132780" s="2"/>
      <c r="M132780" s="16"/>
      <c r="O132780" s="1"/>
      <c r="S132780" s="1"/>
      <c r="T132780" s="1"/>
      <c r="U132780" s="1"/>
      <c r="V132780" s="1"/>
      <c r="X132780" s="1"/>
      <c r="Y132780" s="1"/>
    </row>
    <row r="132781" spans="12:25" x14ac:dyDescent="0.35">
      <c r="L132781" s="2"/>
      <c r="M132781" s="16"/>
      <c r="O132781" s="1"/>
      <c r="S132781" s="1"/>
      <c r="T132781" s="1"/>
      <c r="U132781" s="1"/>
      <c r="V132781" s="1"/>
      <c r="X132781" s="1"/>
      <c r="Y132781" s="1"/>
    </row>
    <row r="132782" spans="12:25" x14ac:dyDescent="0.35">
      <c r="L132782" s="2"/>
      <c r="M132782" s="16"/>
      <c r="O132782" s="1"/>
      <c r="S132782" s="1"/>
      <c r="T132782" s="1"/>
      <c r="U132782" s="1"/>
      <c r="V132782" s="1"/>
      <c r="X132782" s="1"/>
      <c r="Y132782" s="1"/>
    </row>
    <row r="132783" spans="12:25" x14ac:dyDescent="0.35">
      <c r="L132783" s="2"/>
      <c r="M132783" s="16"/>
      <c r="O132783" s="1"/>
      <c r="S132783" s="1"/>
      <c r="T132783" s="1"/>
      <c r="U132783" s="1"/>
      <c r="V132783" s="1"/>
      <c r="X132783" s="1"/>
      <c r="Y132783" s="1"/>
    </row>
    <row r="132784" spans="12:25" x14ac:dyDescent="0.35">
      <c r="L132784" s="2"/>
      <c r="M132784" s="16"/>
      <c r="O132784" s="1"/>
      <c r="S132784" s="1"/>
      <c r="T132784" s="1"/>
      <c r="U132784" s="1"/>
      <c r="V132784" s="1"/>
      <c r="X132784" s="1"/>
      <c r="Y132784" s="1"/>
    </row>
    <row r="132785" spans="12:25" x14ac:dyDescent="0.35">
      <c r="L132785" s="2"/>
      <c r="M132785" s="16"/>
      <c r="O132785" s="1"/>
      <c r="S132785" s="1"/>
      <c r="T132785" s="1"/>
      <c r="U132785" s="1"/>
      <c r="V132785" s="1"/>
      <c r="X132785" s="1"/>
      <c r="Y132785" s="1"/>
    </row>
    <row r="132786" spans="12:25" x14ac:dyDescent="0.35">
      <c r="L132786" s="2"/>
      <c r="M132786" s="16"/>
      <c r="O132786" s="1"/>
      <c r="S132786" s="1"/>
      <c r="T132786" s="1"/>
      <c r="U132786" s="1"/>
      <c r="V132786" s="1"/>
      <c r="X132786" s="1"/>
      <c r="Y132786" s="1"/>
    </row>
    <row r="132787" spans="12:25" x14ac:dyDescent="0.35">
      <c r="L132787" s="2"/>
      <c r="M132787" s="16"/>
      <c r="O132787" s="1"/>
      <c r="S132787" s="1"/>
      <c r="T132787" s="1"/>
      <c r="U132787" s="1"/>
      <c r="V132787" s="1"/>
      <c r="X132787" s="1"/>
      <c r="Y132787" s="1"/>
    </row>
    <row r="132788" spans="12:25" x14ac:dyDescent="0.35">
      <c r="L132788" s="2"/>
      <c r="M132788" s="16"/>
      <c r="O132788" s="1"/>
      <c r="S132788" s="1"/>
      <c r="T132788" s="1"/>
      <c r="U132788" s="1"/>
      <c r="V132788" s="1"/>
      <c r="X132788" s="1"/>
      <c r="Y132788" s="1"/>
    </row>
    <row r="132789" spans="12:25" x14ac:dyDescent="0.35">
      <c r="L132789" s="2"/>
      <c r="M132789" s="16"/>
      <c r="O132789" s="1"/>
      <c r="S132789" s="1"/>
      <c r="T132789" s="1"/>
      <c r="U132789" s="1"/>
      <c r="V132789" s="1"/>
      <c r="X132789" s="1"/>
      <c r="Y132789" s="1"/>
    </row>
    <row r="132790" spans="12:25" x14ac:dyDescent="0.35">
      <c r="L132790" s="2"/>
      <c r="M132790" s="16"/>
      <c r="O132790" s="1"/>
      <c r="S132790" s="1"/>
      <c r="T132790" s="1"/>
      <c r="U132790" s="1"/>
      <c r="V132790" s="1"/>
      <c r="X132790" s="1"/>
      <c r="Y132790" s="1"/>
    </row>
    <row r="132791" spans="12:25" x14ac:dyDescent="0.35">
      <c r="L132791" s="2"/>
      <c r="M132791" s="16"/>
      <c r="O132791" s="1"/>
      <c r="S132791" s="1"/>
      <c r="T132791" s="1"/>
      <c r="U132791" s="1"/>
      <c r="V132791" s="1"/>
      <c r="X132791" s="1"/>
      <c r="Y132791" s="1"/>
    </row>
    <row r="132792" spans="12:25" x14ac:dyDescent="0.35">
      <c r="L132792" s="2"/>
      <c r="M132792" s="16"/>
      <c r="O132792" s="1"/>
      <c r="S132792" s="1"/>
      <c r="T132792" s="1"/>
      <c r="U132792" s="1"/>
      <c r="V132792" s="1"/>
      <c r="X132792" s="1"/>
      <c r="Y132792" s="1"/>
    </row>
    <row r="132793" spans="12:25" x14ac:dyDescent="0.35">
      <c r="L132793" s="2"/>
      <c r="M132793" s="16"/>
      <c r="O132793" s="1"/>
      <c r="S132793" s="1"/>
      <c r="T132793" s="1"/>
      <c r="U132793" s="1"/>
      <c r="V132793" s="1"/>
      <c r="X132793" s="1"/>
      <c r="Y132793" s="1"/>
    </row>
    <row r="132794" spans="12:25" x14ac:dyDescent="0.35">
      <c r="L132794" s="2"/>
      <c r="M132794" s="16"/>
      <c r="O132794" s="1"/>
      <c r="S132794" s="1"/>
      <c r="T132794" s="1"/>
      <c r="U132794" s="1"/>
      <c r="V132794" s="1"/>
      <c r="X132794" s="1"/>
      <c r="Y132794" s="1"/>
    </row>
    <row r="132795" spans="12:25" x14ac:dyDescent="0.35">
      <c r="L132795" s="2"/>
      <c r="M132795" s="16"/>
      <c r="O132795" s="1"/>
      <c r="S132795" s="1"/>
      <c r="T132795" s="1"/>
      <c r="U132795" s="1"/>
      <c r="V132795" s="1"/>
      <c r="X132795" s="1"/>
      <c r="Y132795" s="1"/>
    </row>
    <row r="132796" spans="12:25" x14ac:dyDescent="0.35">
      <c r="L132796" s="2"/>
      <c r="M132796" s="16"/>
      <c r="O132796" s="1"/>
      <c r="S132796" s="1"/>
      <c r="T132796" s="1"/>
      <c r="U132796" s="1"/>
      <c r="V132796" s="1"/>
      <c r="X132796" s="1"/>
      <c r="Y132796" s="1"/>
    </row>
    <row r="132797" spans="12:25" x14ac:dyDescent="0.35">
      <c r="L132797" s="2"/>
      <c r="M132797" s="16"/>
      <c r="O132797" s="1"/>
      <c r="S132797" s="1"/>
      <c r="T132797" s="1"/>
      <c r="U132797" s="1"/>
      <c r="V132797" s="1"/>
      <c r="X132797" s="1"/>
      <c r="Y132797" s="1"/>
    </row>
    <row r="132798" spans="12:25" x14ac:dyDescent="0.35">
      <c r="L132798" s="2"/>
      <c r="M132798" s="16"/>
      <c r="O132798" s="1"/>
      <c r="S132798" s="1"/>
      <c r="T132798" s="1"/>
      <c r="U132798" s="1"/>
      <c r="V132798" s="1"/>
      <c r="X132798" s="1"/>
      <c r="Y132798" s="1"/>
    </row>
    <row r="132799" spans="12:25" x14ac:dyDescent="0.35">
      <c r="L132799" s="2"/>
      <c r="M132799" s="16"/>
      <c r="O132799" s="1"/>
      <c r="S132799" s="1"/>
      <c r="T132799" s="1"/>
      <c r="U132799" s="1"/>
      <c r="V132799" s="1"/>
      <c r="X132799" s="1"/>
      <c r="Y132799" s="1"/>
    </row>
    <row r="132800" spans="12:25" x14ac:dyDescent="0.35">
      <c r="L132800" s="2"/>
      <c r="M132800" s="16"/>
      <c r="O132800" s="1"/>
      <c r="S132800" s="1"/>
      <c r="T132800" s="1"/>
      <c r="U132800" s="1"/>
      <c r="V132800" s="1"/>
      <c r="X132800" s="1"/>
      <c r="Y132800" s="1"/>
    </row>
    <row r="132801" spans="12:25" x14ac:dyDescent="0.35">
      <c r="L132801" s="2"/>
      <c r="M132801" s="16"/>
      <c r="O132801" s="1"/>
      <c r="S132801" s="1"/>
      <c r="T132801" s="1"/>
      <c r="U132801" s="1"/>
      <c r="V132801" s="1"/>
      <c r="X132801" s="1"/>
      <c r="Y132801" s="1"/>
    </row>
    <row r="132802" spans="12:25" x14ac:dyDescent="0.35">
      <c r="L132802" s="2"/>
      <c r="M132802" s="16"/>
      <c r="O132802" s="1"/>
      <c r="S132802" s="1"/>
      <c r="T132802" s="1"/>
      <c r="U132802" s="1"/>
      <c r="V132802" s="1"/>
      <c r="X132802" s="1"/>
      <c r="Y132802" s="1"/>
    </row>
    <row r="132803" spans="12:25" x14ac:dyDescent="0.35">
      <c r="L132803" s="2"/>
      <c r="M132803" s="16"/>
      <c r="O132803" s="1"/>
      <c r="S132803" s="1"/>
      <c r="T132803" s="1"/>
      <c r="U132803" s="1"/>
      <c r="V132803" s="1"/>
      <c r="X132803" s="1"/>
      <c r="Y132803" s="1"/>
    </row>
    <row r="132804" spans="12:25" x14ac:dyDescent="0.35">
      <c r="L132804" s="2"/>
      <c r="M132804" s="16"/>
      <c r="O132804" s="1"/>
      <c r="S132804" s="1"/>
      <c r="T132804" s="1"/>
      <c r="U132804" s="1"/>
      <c r="V132804" s="1"/>
      <c r="X132804" s="1"/>
      <c r="Y132804" s="1"/>
    </row>
    <row r="132805" spans="12:25" x14ac:dyDescent="0.35">
      <c r="L132805" s="2"/>
      <c r="M132805" s="16"/>
      <c r="O132805" s="1"/>
      <c r="S132805" s="1"/>
      <c r="T132805" s="1"/>
      <c r="U132805" s="1"/>
      <c r="V132805" s="1"/>
      <c r="X132805" s="1"/>
      <c r="Y132805" s="1"/>
    </row>
    <row r="132806" spans="12:25" x14ac:dyDescent="0.35">
      <c r="L132806" s="2"/>
      <c r="M132806" s="16"/>
      <c r="O132806" s="1"/>
      <c r="S132806" s="1"/>
      <c r="T132806" s="1"/>
      <c r="U132806" s="1"/>
      <c r="V132806" s="1"/>
      <c r="X132806" s="1"/>
      <c r="Y132806" s="1"/>
    </row>
    <row r="132807" spans="12:25" x14ac:dyDescent="0.35">
      <c r="L132807" s="2"/>
      <c r="M132807" s="16"/>
      <c r="O132807" s="1"/>
      <c r="S132807" s="1"/>
      <c r="T132807" s="1"/>
      <c r="U132807" s="1"/>
      <c r="V132807" s="1"/>
      <c r="X132807" s="1"/>
      <c r="Y132807" s="1"/>
    </row>
    <row r="132808" spans="12:25" x14ac:dyDescent="0.35">
      <c r="L132808" s="2"/>
      <c r="M132808" s="16"/>
      <c r="O132808" s="1"/>
      <c r="S132808" s="1"/>
      <c r="T132808" s="1"/>
      <c r="U132808" s="1"/>
      <c r="V132808" s="1"/>
      <c r="X132808" s="1"/>
      <c r="Y132808" s="1"/>
    </row>
    <row r="132809" spans="12:25" x14ac:dyDescent="0.35">
      <c r="L132809" s="2"/>
      <c r="M132809" s="16"/>
      <c r="O132809" s="1"/>
      <c r="S132809" s="1"/>
      <c r="T132809" s="1"/>
      <c r="U132809" s="1"/>
      <c r="V132809" s="1"/>
      <c r="X132809" s="1"/>
      <c r="Y132809" s="1"/>
    </row>
    <row r="132810" spans="12:25" x14ac:dyDescent="0.35">
      <c r="L132810" s="2"/>
      <c r="M132810" s="16"/>
      <c r="O132810" s="1"/>
      <c r="S132810" s="1"/>
      <c r="T132810" s="1"/>
      <c r="U132810" s="1"/>
      <c r="V132810" s="1"/>
      <c r="X132810" s="1"/>
      <c r="Y132810" s="1"/>
    </row>
    <row r="132811" spans="12:25" x14ac:dyDescent="0.35">
      <c r="L132811" s="2"/>
      <c r="M132811" s="16"/>
      <c r="O132811" s="1"/>
      <c r="S132811" s="1"/>
      <c r="T132811" s="1"/>
      <c r="U132811" s="1"/>
      <c r="V132811" s="1"/>
      <c r="X132811" s="1"/>
      <c r="Y132811" s="1"/>
    </row>
    <row r="132812" spans="12:25" x14ac:dyDescent="0.35">
      <c r="L132812" s="2"/>
      <c r="M132812" s="16"/>
      <c r="O132812" s="1"/>
      <c r="S132812" s="1"/>
      <c r="T132812" s="1"/>
      <c r="U132812" s="1"/>
      <c r="V132812" s="1"/>
      <c r="X132812" s="1"/>
      <c r="Y132812" s="1"/>
    </row>
    <row r="132813" spans="12:25" x14ac:dyDescent="0.35">
      <c r="L132813" s="2"/>
      <c r="M132813" s="16"/>
      <c r="O132813" s="1"/>
      <c r="S132813" s="1"/>
      <c r="T132813" s="1"/>
      <c r="U132813" s="1"/>
      <c r="V132813" s="1"/>
      <c r="X132813" s="1"/>
      <c r="Y132813" s="1"/>
    </row>
    <row r="132814" spans="12:25" x14ac:dyDescent="0.35">
      <c r="L132814" s="2"/>
      <c r="M132814" s="16"/>
      <c r="O132814" s="1"/>
      <c r="S132814" s="1"/>
      <c r="T132814" s="1"/>
      <c r="U132814" s="1"/>
      <c r="V132814" s="1"/>
      <c r="X132814" s="1"/>
      <c r="Y132814" s="1"/>
    </row>
    <row r="132815" spans="12:25" x14ac:dyDescent="0.35">
      <c r="L132815" s="2"/>
      <c r="M132815" s="16"/>
      <c r="O132815" s="1"/>
      <c r="S132815" s="1"/>
      <c r="T132815" s="1"/>
      <c r="U132815" s="1"/>
      <c r="V132815" s="1"/>
      <c r="X132815" s="1"/>
      <c r="Y132815" s="1"/>
    </row>
    <row r="132816" spans="12:25" x14ac:dyDescent="0.35">
      <c r="L132816" s="2"/>
      <c r="M132816" s="16"/>
      <c r="O132816" s="1"/>
      <c r="S132816" s="1"/>
      <c r="T132816" s="1"/>
      <c r="U132816" s="1"/>
      <c r="V132816" s="1"/>
      <c r="X132816" s="1"/>
      <c r="Y132816" s="1"/>
    </row>
    <row r="132817" spans="12:25" x14ac:dyDescent="0.35">
      <c r="L132817" s="2"/>
      <c r="M132817" s="16"/>
      <c r="O132817" s="1"/>
      <c r="S132817" s="1"/>
      <c r="T132817" s="1"/>
      <c r="U132817" s="1"/>
      <c r="V132817" s="1"/>
      <c r="X132817" s="1"/>
      <c r="Y132817" s="1"/>
    </row>
    <row r="132818" spans="12:25" x14ac:dyDescent="0.35">
      <c r="L132818" s="2"/>
      <c r="M132818" s="16"/>
      <c r="O132818" s="1"/>
      <c r="S132818" s="1"/>
      <c r="T132818" s="1"/>
      <c r="U132818" s="1"/>
      <c r="V132818" s="1"/>
      <c r="X132818" s="1"/>
      <c r="Y132818" s="1"/>
    </row>
    <row r="132819" spans="12:25" x14ac:dyDescent="0.35">
      <c r="L132819" s="2"/>
      <c r="M132819" s="16"/>
      <c r="O132819" s="1"/>
      <c r="S132819" s="1"/>
      <c r="T132819" s="1"/>
      <c r="U132819" s="1"/>
      <c r="V132819" s="1"/>
      <c r="X132819" s="1"/>
      <c r="Y132819" s="1"/>
    </row>
    <row r="132820" spans="12:25" x14ac:dyDescent="0.35">
      <c r="L132820" s="2"/>
      <c r="M132820" s="16"/>
      <c r="O132820" s="1"/>
      <c r="S132820" s="1"/>
      <c r="T132820" s="1"/>
      <c r="U132820" s="1"/>
      <c r="V132820" s="1"/>
      <c r="X132820" s="1"/>
      <c r="Y132820" s="1"/>
    </row>
    <row r="132821" spans="12:25" x14ac:dyDescent="0.35">
      <c r="L132821" s="2"/>
      <c r="M132821" s="16"/>
      <c r="O132821" s="1"/>
      <c r="S132821" s="1"/>
      <c r="T132821" s="1"/>
      <c r="U132821" s="1"/>
      <c r="V132821" s="1"/>
      <c r="X132821" s="1"/>
      <c r="Y132821" s="1"/>
    </row>
    <row r="132822" spans="12:25" x14ac:dyDescent="0.35">
      <c r="L132822" s="2"/>
      <c r="M132822" s="16"/>
      <c r="O132822" s="1"/>
      <c r="S132822" s="1"/>
      <c r="T132822" s="1"/>
      <c r="U132822" s="1"/>
      <c r="V132822" s="1"/>
      <c r="X132822" s="1"/>
      <c r="Y132822" s="1"/>
    </row>
    <row r="132823" spans="12:25" x14ac:dyDescent="0.35">
      <c r="L132823" s="2"/>
      <c r="M132823" s="16"/>
      <c r="O132823" s="1"/>
      <c r="S132823" s="1"/>
      <c r="T132823" s="1"/>
      <c r="U132823" s="1"/>
      <c r="V132823" s="1"/>
      <c r="X132823" s="1"/>
      <c r="Y132823" s="1"/>
    </row>
    <row r="132824" spans="12:25" x14ac:dyDescent="0.35">
      <c r="L132824" s="2"/>
      <c r="M132824" s="16"/>
      <c r="O132824" s="1"/>
      <c r="S132824" s="1"/>
      <c r="T132824" s="1"/>
      <c r="U132824" s="1"/>
      <c r="V132824" s="1"/>
      <c r="X132824" s="1"/>
      <c r="Y132824" s="1"/>
    </row>
    <row r="132825" spans="12:25" x14ac:dyDescent="0.35">
      <c r="L132825" s="2"/>
      <c r="M132825" s="16"/>
      <c r="O132825" s="1"/>
      <c r="S132825" s="1"/>
      <c r="T132825" s="1"/>
      <c r="U132825" s="1"/>
      <c r="V132825" s="1"/>
      <c r="X132825" s="1"/>
      <c r="Y132825" s="1"/>
    </row>
    <row r="132826" spans="12:25" x14ac:dyDescent="0.35">
      <c r="L132826" s="2"/>
      <c r="M132826" s="16"/>
      <c r="O132826" s="1"/>
      <c r="S132826" s="1"/>
      <c r="T132826" s="1"/>
      <c r="U132826" s="1"/>
      <c r="V132826" s="1"/>
      <c r="X132826" s="1"/>
      <c r="Y132826" s="1"/>
    </row>
    <row r="132827" spans="12:25" x14ac:dyDescent="0.35">
      <c r="L132827" s="2"/>
      <c r="M132827" s="16"/>
      <c r="O132827" s="1"/>
      <c r="S132827" s="1"/>
      <c r="T132827" s="1"/>
      <c r="U132827" s="1"/>
      <c r="V132827" s="1"/>
      <c r="X132827" s="1"/>
      <c r="Y132827" s="1"/>
    </row>
    <row r="132828" spans="12:25" x14ac:dyDescent="0.35">
      <c r="L132828" s="2"/>
      <c r="M132828" s="16"/>
      <c r="O132828" s="1"/>
      <c r="S132828" s="1"/>
      <c r="T132828" s="1"/>
      <c r="U132828" s="1"/>
      <c r="V132828" s="1"/>
      <c r="X132828" s="1"/>
      <c r="Y132828" s="1"/>
    </row>
    <row r="132829" spans="12:25" x14ac:dyDescent="0.35">
      <c r="L132829" s="2"/>
      <c r="M132829" s="16"/>
      <c r="O132829" s="1"/>
      <c r="S132829" s="1"/>
      <c r="T132829" s="1"/>
      <c r="U132829" s="1"/>
      <c r="V132829" s="1"/>
      <c r="X132829" s="1"/>
      <c r="Y132829" s="1"/>
    </row>
    <row r="132830" spans="12:25" x14ac:dyDescent="0.35">
      <c r="L132830" s="2"/>
      <c r="M132830" s="16"/>
      <c r="O132830" s="1"/>
      <c r="S132830" s="1"/>
      <c r="T132830" s="1"/>
      <c r="U132830" s="1"/>
      <c r="V132830" s="1"/>
      <c r="X132830" s="1"/>
      <c r="Y132830" s="1"/>
    </row>
    <row r="132831" spans="12:25" x14ac:dyDescent="0.35">
      <c r="L132831" s="2"/>
      <c r="M132831" s="16"/>
      <c r="O132831" s="1"/>
      <c r="S132831" s="1"/>
      <c r="T132831" s="1"/>
      <c r="U132831" s="1"/>
      <c r="V132831" s="1"/>
      <c r="X132831" s="1"/>
      <c r="Y132831" s="1"/>
    </row>
    <row r="132832" spans="12:25" x14ac:dyDescent="0.35">
      <c r="L132832" s="2"/>
      <c r="M132832" s="16"/>
      <c r="O132832" s="1"/>
      <c r="S132832" s="1"/>
      <c r="T132832" s="1"/>
      <c r="U132832" s="1"/>
      <c r="V132832" s="1"/>
      <c r="X132832" s="1"/>
      <c r="Y132832" s="1"/>
    </row>
    <row r="132833" spans="12:25" x14ac:dyDescent="0.35">
      <c r="L132833" s="2"/>
      <c r="M132833" s="16"/>
      <c r="O132833" s="1"/>
      <c r="S132833" s="1"/>
      <c r="T132833" s="1"/>
      <c r="U132833" s="1"/>
      <c r="V132833" s="1"/>
      <c r="X132833" s="1"/>
      <c r="Y132833" s="1"/>
    </row>
    <row r="132834" spans="12:25" x14ac:dyDescent="0.35">
      <c r="L132834" s="2"/>
      <c r="M132834" s="16"/>
      <c r="O132834" s="1"/>
      <c r="S132834" s="1"/>
      <c r="T132834" s="1"/>
      <c r="U132834" s="1"/>
      <c r="V132834" s="1"/>
      <c r="X132834" s="1"/>
      <c r="Y132834" s="1"/>
    </row>
    <row r="132835" spans="12:25" x14ac:dyDescent="0.35">
      <c r="L132835" s="2"/>
      <c r="M132835" s="16"/>
      <c r="O132835" s="1"/>
      <c r="S132835" s="1"/>
      <c r="T132835" s="1"/>
      <c r="U132835" s="1"/>
      <c r="V132835" s="1"/>
      <c r="X132835" s="1"/>
      <c r="Y132835" s="1"/>
    </row>
    <row r="132836" spans="12:25" x14ac:dyDescent="0.35">
      <c r="L132836" s="2"/>
      <c r="M132836" s="16"/>
      <c r="O132836" s="1"/>
      <c r="S132836" s="1"/>
      <c r="T132836" s="1"/>
      <c r="U132836" s="1"/>
      <c r="V132836" s="1"/>
      <c r="X132836" s="1"/>
      <c r="Y132836" s="1"/>
    </row>
    <row r="132837" spans="12:25" x14ac:dyDescent="0.35">
      <c r="L132837" s="2"/>
      <c r="M132837" s="16"/>
      <c r="O132837" s="1"/>
      <c r="S132837" s="1"/>
      <c r="T132837" s="1"/>
      <c r="U132837" s="1"/>
      <c r="V132837" s="1"/>
      <c r="X132837" s="1"/>
      <c r="Y132837" s="1"/>
    </row>
    <row r="132838" spans="12:25" x14ac:dyDescent="0.35">
      <c r="L132838" s="2"/>
      <c r="M132838" s="16"/>
      <c r="O132838" s="1"/>
      <c r="S132838" s="1"/>
      <c r="T132838" s="1"/>
      <c r="U132838" s="1"/>
      <c r="V132838" s="1"/>
      <c r="X132838" s="1"/>
      <c r="Y132838" s="1"/>
    </row>
    <row r="132839" spans="12:25" x14ac:dyDescent="0.35">
      <c r="L132839" s="2"/>
      <c r="M132839" s="16"/>
      <c r="O132839" s="1"/>
      <c r="S132839" s="1"/>
      <c r="T132839" s="1"/>
      <c r="U132839" s="1"/>
      <c r="V132839" s="1"/>
      <c r="X132839" s="1"/>
      <c r="Y132839" s="1"/>
    </row>
    <row r="132840" spans="12:25" x14ac:dyDescent="0.35">
      <c r="L132840" s="2"/>
      <c r="M132840" s="16"/>
      <c r="O132840" s="1"/>
      <c r="S132840" s="1"/>
      <c r="T132840" s="1"/>
      <c r="U132840" s="1"/>
      <c r="V132840" s="1"/>
      <c r="X132840" s="1"/>
      <c r="Y132840" s="1"/>
    </row>
    <row r="132841" spans="12:25" x14ac:dyDescent="0.35">
      <c r="L132841" s="2"/>
      <c r="M132841" s="16"/>
      <c r="O132841" s="1"/>
      <c r="S132841" s="1"/>
      <c r="T132841" s="1"/>
      <c r="U132841" s="1"/>
      <c r="V132841" s="1"/>
      <c r="X132841" s="1"/>
      <c r="Y132841" s="1"/>
    </row>
    <row r="132842" spans="12:25" x14ac:dyDescent="0.35">
      <c r="L132842" s="2"/>
      <c r="M132842" s="16"/>
      <c r="O132842" s="1"/>
      <c r="S132842" s="1"/>
      <c r="T132842" s="1"/>
      <c r="U132842" s="1"/>
      <c r="V132842" s="1"/>
      <c r="X132842" s="1"/>
      <c r="Y132842" s="1"/>
    </row>
    <row r="132843" spans="12:25" x14ac:dyDescent="0.35">
      <c r="L132843" s="2"/>
      <c r="M132843" s="16"/>
      <c r="O132843" s="1"/>
      <c r="S132843" s="1"/>
      <c r="T132843" s="1"/>
      <c r="U132843" s="1"/>
      <c r="V132843" s="1"/>
      <c r="X132843" s="1"/>
      <c r="Y132843" s="1"/>
    </row>
    <row r="132844" spans="12:25" x14ac:dyDescent="0.35">
      <c r="L132844" s="2"/>
      <c r="M132844" s="16"/>
      <c r="O132844" s="1"/>
      <c r="S132844" s="1"/>
      <c r="T132844" s="1"/>
      <c r="U132844" s="1"/>
      <c r="V132844" s="1"/>
      <c r="X132844" s="1"/>
      <c r="Y132844" s="1"/>
    </row>
    <row r="132845" spans="12:25" x14ac:dyDescent="0.35">
      <c r="L132845" s="2"/>
      <c r="M132845" s="16"/>
      <c r="O132845" s="1"/>
      <c r="S132845" s="1"/>
      <c r="T132845" s="1"/>
      <c r="U132845" s="1"/>
      <c r="V132845" s="1"/>
      <c r="X132845" s="1"/>
      <c r="Y132845" s="1"/>
    </row>
    <row r="132846" spans="12:25" x14ac:dyDescent="0.35">
      <c r="L132846" s="2"/>
      <c r="M132846" s="16"/>
      <c r="O132846" s="1"/>
      <c r="S132846" s="1"/>
      <c r="T132846" s="1"/>
      <c r="U132846" s="1"/>
      <c r="V132846" s="1"/>
      <c r="X132846" s="1"/>
      <c r="Y132846" s="1"/>
    </row>
    <row r="132847" spans="12:25" x14ac:dyDescent="0.35">
      <c r="L132847" s="2"/>
      <c r="M132847" s="16"/>
      <c r="O132847" s="1"/>
      <c r="S132847" s="1"/>
      <c r="T132847" s="1"/>
      <c r="U132847" s="1"/>
      <c r="V132847" s="1"/>
      <c r="X132847" s="1"/>
      <c r="Y132847" s="1"/>
    </row>
    <row r="132848" spans="12:25" x14ac:dyDescent="0.35">
      <c r="L132848" s="2"/>
      <c r="M132848" s="16"/>
      <c r="O132848" s="1"/>
      <c r="S132848" s="1"/>
      <c r="T132848" s="1"/>
      <c r="U132848" s="1"/>
      <c r="V132848" s="1"/>
      <c r="X132848" s="1"/>
      <c r="Y132848" s="1"/>
    </row>
    <row r="132849" spans="12:25" x14ac:dyDescent="0.35">
      <c r="L132849" s="2"/>
      <c r="M132849" s="16"/>
      <c r="O132849" s="1"/>
      <c r="S132849" s="1"/>
      <c r="T132849" s="1"/>
      <c r="U132849" s="1"/>
      <c r="V132849" s="1"/>
      <c r="X132849" s="1"/>
      <c r="Y132849" s="1"/>
    </row>
    <row r="132850" spans="12:25" x14ac:dyDescent="0.35">
      <c r="L132850" s="2"/>
      <c r="M132850" s="16"/>
      <c r="O132850" s="1"/>
      <c r="S132850" s="1"/>
      <c r="T132850" s="1"/>
      <c r="U132850" s="1"/>
      <c r="V132850" s="1"/>
      <c r="X132850" s="1"/>
      <c r="Y132850" s="1"/>
    </row>
    <row r="132851" spans="12:25" x14ac:dyDescent="0.35">
      <c r="L132851" s="2"/>
      <c r="M132851" s="16"/>
      <c r="O132851" s="1"/>
      <c r="S132851" s="1"/>
      <c r="T132851" s="1"/>
      <c r="U132851" s="1"/>
      <c r="V132851" s="1"/>
      <c r="X132851" s="1"/>
      <c r="Y132851" s="1"/>
    </row>
    <row r="132852" spans="12:25" x14ac:dyDescent="0.35">
      <c r="L132852" s="2"/>
      <c r="M132852" s="16"/>
      <c r="O132852" s="1"/>
      <c r="S132852" s="1"/>
      <c r="T132852" s="1"/>
      <c r="U132852" s="1"/>
      <c r="V132852" s="1"/>
      <c r="X132852" s="1"/>
      <c r="Y132852" s="1"/>
    </row>
    <row r="132853" spans="12:25" x14ac:dyDescent="0.35">
      <c r="L132853" s="2"/>
      <c r="M132853" s="16"/>
      <c r="O132853" s="1"/>
      <c r="S132853" s="1"/>
      <c r="T132853" s="1"/>
      <c r="U132853" s="1"/>
      <c r="V132853" s="1"/>
      <c r="X132853" s="1"/>
      <c r="Y132853" s="1"/>
    </row>
    <row r="132854" spans="12:25" x14ac:dyDescent="0.35">
      <c r="L132854" s="2"/>
      <c r="M132854" s="16"/>
      <c r="O132854" s="1"/>
      <c r="S132854" s="1"/>
      <c r="T132854" s="1"/>
      <c r="U132854" s="1"/>
      <c r="V132854" s="1"/>
      <c r="X132854" s="1"/>
      <c r="Y132854" s="1"/>
    </row>
    <row r="132855" spans="12:25" x14ac:dyDescent="0.35">
      <c r="L132855" s="2"/>
      <c r="M132855" s="16"/>
      <c r="O132855" s="1"/>
      <c r="S132855" s="1"/>
      <c r="T132855" s="1"/>
      <c r="U132855" s="1"/>
      <c r="V132855" s="1"/>
      <c r="X132855" s="1"/>
      <c r="Y132855" s="1"/>
    </row>
    <row r="132856" spans="12:25" x14ac:dyDescent="0.35">
      <c r="L132856" s="2"/>
      <c r="M132856" s="16"/>
      <c r="O132856" s="1"/>
      <c r="S132856" s="1"/>
      <c r="T132856" s="1"/>
      <c r="U132856" s="1"/>
      <c r="V132856" s="1"/>
      <c r="X132856" s="1"/>
      <c r="Y132856" s="1"/>
    </row>
    <row r="132857" spans="12:25" x14ac:dyDescent="0.35">
      <c r="L132857" s="2"/>
      <c r="M132857" s="16"/>
      <c r="O132857" s="1"/>
      <c r="S132857" s="1"/>
      <c r="T132857" s="1"/>
      <c r="U132857" s="1"/>
      <c r="V132857" s="1"/>
      <c r="X132857" s="1"/>
      <c r="Y132857" s="1"/>
    </row>
    <row r="132858" spans="12:25" x14ac:dyDescent="0.35">
      <c r="L132858" s="2"/>
      <c r="M132858" s="16"/>
      <c r="O132858" s="1"/>
      <c r="S132858" s="1"/>
      <c r="T132858" s="1"/>
      <c r="U132858" s="1"/>
      <c r="V132858" s="1"/>
      <c r="X132858" s="1"/>
      <c r="Y132858" s="1"/>
    </row>
    <row r="132859" spans="12:25" x14ac:dyDescent="0.35">
      <c r="L132859" s="2"/>
      <c r="M132859" s="16"/>
      <c r="O132859" s="1"/>
      <c r="S132859" s="1"/>
      <c r="T132859" s="1"/>
      <c r="U132859" s="1"/>
      <c r="V132859" s="1"/>
      <c r="X132859" s="1"/>
      <c r="Y132859" s="1"/>
    </row>
    <row r="132860" spans="12:25" x14ac:dyDescent="0.35">
      <c r="L132860" s="2"/>
      <c r="M132860" s="16"/>
      <c r="O132860" s="1"/>
      <c r="S132860" s="1"/>
      <c r="T132860" s="1"/>
      <c r="U132860" s="1"/>
      <c r="V132860" s="1"/>
      <c r="X132860" s="1"/>
      <c r="Y132860" s="1"/>
    </row>
    <row r="132861" spans="12:25" x14ac:dyDescent="0.35">
      <c r="L132861" s="2"/>
      <c r="M132861" s="16"/>
      <c r="O132861" s="1"/>
      <c r="S132861" s="1"/>
      <c r="T132861" s="1"/>
      <c r="U132861" s="1"/>
      <c r="V132861" s="1"/>
      <c r="X132861" s="1"/>
      <c r="Y132861" s="1"/>
    </row>
    <row r="132862" spans="12:25" x14ac:dyDescent="0.35">
      <c r="L132862" s="2"/>
      <c r="M132862" s="16"/>
      <c r="O132862" s="1"/>
      <c r="S132862" s="1"/>
      <c r="T132862" s="1"/>
      <c r="U132862" s="1"/>
      <c r="V132862" s="1"/>
      <c r="X132862" s="1"/>
      <c r="Y132862" s="1"/>
    </row>
    <row r="132863" spans="12:25" x14ac:dyDescent="0.35">
      <c r="L132863" s="2"/>
      <c r="M132863" s="16"/>
      <c r="O132863" s="1"/>
      <c r="S132863" s="1"/>
      <c r="T132863" s="1"/>
      <c r="U132863" s="1"/>
      <c r="V132863" s="1"/>
      <c r="X132863" s="1"/>
      <c r="Y132863" s="1"/>
    </row>
    <row r="132864" spans="12:25" x14ac:dyDescent="0.35">
      <c r="L132864" s="2"/>
      <c r="M132864" s="16"/>
      <c r="O132864" s="1"/>
      <c r="S132864" s="1"/>
      <c r="T132864" s="1"/>
      <c r="U132864" s="1"/>
      <c r="V132864" s="1"/>
      <c r="X132864" s="1"/>
      <c r="Y132864" s="1"/>
    </row>
    <row r="132865" spans="12:25" x14ac:dyDescent="0.35">
      <c r="L132865" s="2"/>
      <c r="M132865" s="16"/>
      <c r="O132865" s="1"/>
      <c r="S132865" s="1"/>
      <c r="T132865" s="1"/>
      <c r="U132865" s="1"/>
      <c r="V132865" s="1"/>
      <c r="X132865" s="1"/>
      <c r="Y132865" s="1"/>
    </row>
    <row r="132866" spans="12:25" x14ac:dyDescent="0.35">
      <c r="L132866" s="2"/>
      <c r="M132866" s="16"/>
      <c r="O132866" s="1"/>
      <c r="S132866" s="1"/>
      <c r="T132866" s="1"/>
      <c r="U132866" s="1"/>
      <c r="V132866" s="1"/>
      <c r="X132866" s="1"/>
      <c r="Y132866" s="1"/>
    </row>
    <row r="132867" spans="12:25" x14ac:dyDescent="0.35">
      <c r="L132867" s="2"/>
      <c r="M132867" s="16"/>
      <c r="O132867" s="1"/>
      <c r="S132867" s="1"/>
      <c r="T132867" s="1"/>
      <c r="U132867" s="1"/>
      <c r="V132867" s="1"/>
      <c r="X132867" s="1"/>
      <c r="Y132867" s="1"/>
    </row>
    <row r="132868" spans="12:25" x14ac:dyDescent="0.35">
      <c r="L132868" s="2"/>
      <c r="M132868" s="16"/>
      <c r="O132868" s="1"/>
      <c r="S132868" s="1"/>
      <c r="T132868" s="1"/>
      <c r="U132868" s="1"/>
      <c r="V132868" s="1"/>
      <c r="X132868" s="1"/>
      <c r="Y132868" s="1"/>
    </row>
    <row r="132869" spans="12:25" x14ac:dyDescent="0.35">
      <c r="L132869" s="2"/>
      <c r="M132869" s="16"/>
      <c r="O132869" s="1"/>
      <c r="S132869" s="1"/>
      <c r="T132869" s="1"/>
      <c r="U132869" s="1"/>
      <c r="V132869" s="1"/>
      <c r="X132869" s="1"/>
      <c r="Y132869" s="1"/>
    </row>
    <row r="132870" spans="12:25" x14ac:dyDescent="0.35">
      <c r="L132870" s="2"/>
      <c r="M132870" s="16"/>
      <c r="O132870" s="1"/>
      <c r="S132870" s="1"/>
      <c r="T132870" s="1"/>
      <c r="U132870" s="1"/>
      <c r="V132870" s="1"/>
      <c r="X132870" s="1"/>
      <c r="Y132870" s="1"/>
    </row>
    <row r="132871" spans="12:25" x14ac:dyDescent="0.35">
      <c r="L132871" s="2"/>
      <c r="M132871" s="16"/>
      <c r="O132871" s="1"/>
      <c r="S132871" s="1"/>
      <c r="T132871" s="1"/>
      <c r="U132871" s="1"/>
      <c r="V132871" s="1"/>
      <c r="X132871" s="1"/>
      <c r="Y132871" s="1"/>
    </row>
    <row r="132872" spans="12:25" x14ac:dyDescent="0.35">
      <c r="L132872" s="2"/>
      <c r="M132872" s="16"/>
      <c r="O132872" s="1"/>
      <c r="S132872" s="1"/>
      <c r="T132872" s="1"/>
      <c r="U132872" s="1"/>
      <c r="V132872" s="1"/>
      <c r="X132872" s="1"/>
      <c r="Y132872" s="1"/>
    </row>
    <row r="132873" spans="12:25" x14ac:dyDescent="0.35">
      <c r="L132873" s="2"/>
      <c r="M132873" s="16"/>
      <c r="O132873" s="1"/>
      <c r="S132873" s="1"/>
      <c r="T132873" s="1"/>
      <c r="U132873" s="1"/>
      <c r="V132873" s="1"/>
      <c r="X132873" s="1"/>
      <c r="Y132873" s="1"/>
    </row>
    <row r="132874" spans="12:25" x14ac:dyDescent="0.35">
      <c r="L132874" s="2"/>
      <c r="M132874" s="16"/>
      <c r="O132874" s="1"/>
      <c r="S132874" s="1"/>
      <c r="T132874" s="1"/>
      <c r="U132874" s="1"/>
      <c r="V132874" s="1"/>
      <c r="X132874" s="1"/>
      <c r="Y132874" s="1"/>
    </row>
    <row r="132875" spans="12:25" x14ac:dyDescent="0.35">
      <c r="L132875" s="2"/>
      <c r="M132875" s="16"/>
      <c r="O132875" s="1"/>
      <c r="S132875" s="1"/>
      <c r="T132875" s="1"/>
      <c r="U132875" s="1"/>
      <c r="V132875" s="1"/>
      <c r="X132875" s="1"/>
      <c r="Y132875" s="1"/>
    </row>
    <row r="132876" spans="12:25" x14ac:dyDescent="0.35">
      <c r="L132876" s="2"/>
      <c r="M132876" s="16"/>
      <c r="O132876" s="1"/>
      <c r="S132876" s="1"/>
      <c r="T132876" s="1"/>
      <c r="U132876" s="1"/>
      <c r="V132876" s="1"/>
      <c r="X132876" s="1"/>
      <c r="Y132876" s="1"/>
    </row>
    <row r="132877" spans="12:25" x14ac:dyDescent="0.35">
      <c r="L132877" s="2"/>
      <c r="M132877" s="16"/>
      <c r="O132877" s="1"/>
      <c r="S132877" s="1"/>
      <c r="T132877" s="1"/>
      <c r="U132877" s="1"/>
      <c r="V132877" s="1"/>
      <c r="X132877" s="1"/>
      <c r="Y132877" s="1"/>
    </row>
    <row r="132878" spans="12:25" x14ac:dyDescent="0.35">
      <c r="L132878" s="2"/>
      <c r="M132878" s="16"/>
      <c r="O132878" s="1"/>
      <c r="S132878" s="1"/>
      <c r="T132878" s="1"/>
      <c r="U132878" s="1"/>
      <c r="V132878" s="1"/>
      <c r="X132878" s="1"/>
      <c r="Y132878" s="1"/>
    </row>
    <row r="132879" spans="12:25" x14ac:dyDescent="0.35">
      <c r="L132879" s="2"/>
      <c r="M132879" s="16"/>
      <c r="O132879" s="1"/>
      <c r="S132879" s="1"/>
      <c r="T132879" s="1"/>
      <c r="U132879" s="1"/>
      <c r="V132879" s="1"/>
      <c r="X132879" s="1"/>
      <c r="Y132879" s="1"/>
    </row>
    <row r="132880" spans="12:25" x14ac:dyDescent="0.35">
      <c r="L132880" s="2"/>
      <c r="M132880" s="16"/>
      <c r="O132880" s="1"/>
      <c r="S132880" s="1"/>
      <c r="T132880" s="1"/>
      <c r="U132880" s="1"/>
      <c r="V132880" s="1"/>
      <c r="X132880" s="1"/>
      <c r="Y132880" s="1"/>
    </row>
    <row r="132881" spans="12:25" x14ac:dyDescent="0.35">
      <c r="L132881" s="2"/>
      <c r="M132881" s="16"/>
      <c r="O132881" s="1"/>
      <c r="S132881" s="1"/>
      <c r="T132881" s="1"/>
      <c r="U132881" s="1"/>
      <c r="V132881" s="1"/>
      <c r="X132881" s="1"/>
      <c r="Y132881" s="1"/>
    </row>
    <row r="132882" spans="12:25" x14ac:dyDescent="0.35">
      <c r="L132882" s="2"/>
      <c r="M132882" s="16"/>
      <c r="O132882" s="1"/>
      <c r="S132882" s="1"/>
      <c r="T132882" s="1"/>
      <c r="U132882" s="1"/>
      <c r="V132882" s="1"/>
      <c r="X132882" s="1"/>
      <c r="Y132882" s="1"/>
    </row>
    <row r="132883" spans="12:25" x14ac:dyDescent="0.35">
      <c r="L132883" s="2"/>
      <c r="M132883" s="16"/>
      <c r="O132883" s="1"/>
      <c r="S132883" s="1"/>
      <c r="T132883" s="1"/>
      <c r="U132883" s="1"/>
      <c r="V132883" s="1"/>
      <c r="X132883" s="1"/>
      <c r="Y132883" s="1"/>
    </row>
    <row r="132884" spans="12:25" x14ac:dyDescent="0.35">
      <c r="L132884" s="2"/>
      <c r="M132884" s="16"/>
      <c r="O132884" s="1"/>
      <c r="S132884" s="1"/>
      <c r="T132884" s="1"/>
      <c r="U132884" s="1"/>
      <c r="V132884" s="1"/>
      <c r="X132884" s="1"/>
      <c r="Y132884" s="1"/>
    </row>
    <row r="132885" spans="12:25" x14ac:dyDescent="0.35">
      <c r="L132885" s="2"/>
      <c r="M132885" s="16"/>
      <c r="O132885" s="1"/>
      <c r="S132885" s="1"/>
      <c r="T132885" s="1"/>
      <c r="U132885" s="1"/>
      <c r="V132885" s="1"/>
      <c r="X132885" s="1"/>
      <c r="Y132885" s="1"/>
    </row>
    <row r="132886" spans="12:25" x14ac:dyDescent="0.35">
      <c r="L132886" s="2"/>
      <c r="M132886" s="16"/>
      <c r="O132886" s="1"/>
      <c r="S132886" s="1"/>
      <c r="T132886" s="1"/>
      <c r="U132886" s="1"/>
      <c r="V132886" s="1"/>
      <c r="X132886" s="1"/>
      <c r="Y132886" s="1"/>
    </row>
    <row r="132887" spans="12:25" x14ac:dyDescent="0.35">
      <c r="L132887" s="2"/>
      <c r="M132887" s="16"/>
      <c r="O132887" s="1"/>
      <c r="S132887" s="1"/>
      <c r="T132887" s="1"/>
      <c r="U132887" s="1"/>
      <c r="V132887" s="1"/>
      <c r="X132887" s="1"/>
      <c r="Y132887" s="1"/>
    </row>
    <row r="132888" spans="12:25" x14ac:dyDescent="0.35">
      <c r="L132888" s="2"/>
      <c r="M132888" s="16"/>
      <c r="O132888" s="1"/>
      <c r="S132888" s="1"/>
      <c r="T132888" s="1"/>
      <c r="U132888" s="1"/>
      <c r="V132888" s="1"/>
      <c r="X132888" s="1"/>
      <c r="Y132888" s="1"/>
    </row>
    <row r="132889" spans="12:25" x14ac:dyDescent="0.35">
      <c r="L132889" s="2"/>
      <c r="M132889" s="16"/>
      <c r="O132889" s="1"/>
      <c r="S132889" s="1"/>
      <c r="T132889" s="1"/>
      <c r="U132889" s="1"/>
      <c r="V132889" s="1"/>
      <c r="X132889" s="1"/>
      <c r="Y132889" s="1"/>
    </row>
    <row r="132890" spans="12:25" x14ac:dyDescent="0.35">
      <c r="L132890" s="2"/>
      <c r="M132890" s="16"/>
      <c r="O132890" s="1"/>
      <c r="S132890" s="1"/>
      <c r="T132890" s="1"/>
      <c r="U132890" s="1"/>
      <c r="V132890" s="1"/>
      <c r="X132890" s="1"/>
      <c r="Y132890" s="1"/>
    </row>
    <row r="132891" spans="12:25" x14ac:dyDescent="0.35">
      <c r="L132891" s="2"/>
      <c r="M132891" s="16"/>
      <c r="O132891" s="1"/>
      <c r="S132891" s="1"/>
      <c r="T132891" s="1"/>
      <c r="U132891" s="1"/>
      <c r="V132891" s="1"/>
      <c r="X132891" s="1"/>
      <c r="Y132891" s="1"/>
    </row>
    <row r="132892" spans="12:25" x14ac:dyDescent="0.35">
      <c r="L132892" s="2"/>
      <c r="M132892" s="16"/>
      <c r="O132892" s="1"/>
      <c r="S132892" s="1"/>
      <c r="T132892" s="1"/>
      <c r="U132892" s="1"/>
      <c r="V132892" s="1"/>
      <c r="X132892" s="1"/>
      <c r="Y132892" s="1"/>
    </row>
    <row r="132893" spans="12:25" x14ac:dyDescent="0.35">
      <c r="L132893" s="2"/>
      <c r="M132893" s="16"/>
      <c r="O132893" s="1"/>
      <c r="S132893" s="1"/>
      <c r="T132893" s="1"/>
      <c r="U132893" s="1"/>
      <c r="V132893" s="1"/>
      <c r="X132893" s="1"/>
      <c r="Y132893" s="1"/>
    </row>
    <row r="132894" spans="12:25" x14ac:dyDescent="0.35">
      <c r="L132894" s="2"/>
      <c r="M132894" s="16"/>
      <c r="O132894" s="1"/>
      <c r="S132894" s="1"/>
      <c r="T132894" s="1"/>
      <c r="U132894" s="1"/>
      <c r="V132894" s="1"/>
      <c r="X132894" s="1"/>
      <c r="Y132894" s="1"/>
    </row>
    <row r="132895" spans="12:25" x14ac:dyDescent="0.35">
      <c r="L132895" s="2"/>
      <c r="M132895" s="16"/>
      <c r="O132895" s="1"/>
      <c r="S132895" s="1"/>
      <c r="T132895" s="1"/>
      <c r="U132895" s="1"/>
      <c r="V132895" s="1"/>
      <c r="X132895" s="1"/>
      <c r="Y132895" s="1"/>
    </row>
    <row r="132896" spans="12:25" x14ac:dyDescent="0.35">
      <c r="L132896" s="2"/>
      <c r="M132896" s="16"/>
      <c r="O132896" s="1"/>
      <c r="S132896" s="1"/>
      <c r="T132896" s="1"/>
      <c r="U132896" s="1"/>
      <c r="V132896" s="1"/>
      <c r="X132896" s="1"/>
      <c r="Y132896" s="1"/>
    </row>
    <row r="132897" spans="12:25" x14ac:dyDescent="0.35">
      <c r="L132897" s="2"/>
      <c r="M132897" s="16"/>
      <c r="O132897" s="1"/>
      <c r="S132897" s="1"/>
      <c r="T132897" s="1"/>
      <c r="U132897" s="1"/>
      <c r="V132897" s="1"/>
      <c r="X132897" s="1"/>
      <c r="Y132897" s="1"/>
    </row>
    <row r="132898" spans="12:25" x14ac:dyDescent="0.35">
      <c r="L132898" s="2"/>
      <c r="M132898" s="16"/>
      <c r="O132898" s="1"/>
      <c r="S132898" s="1"/>
      <c r="T132898" s="1"/>
      <c r="U132898" s="1"/>
      <c r="V132898" s="1"/>
      <c r="X132898" s="1"/>
      <c r="Y132898" s="1"/>
    </row>
    <row r="132899" spans="12:25" x14ac:dyDescent="0.35">
      <c r="L132899" s="2"/>
      <c r="M132899" s="16"/>
      <c r="O132899" s="1"/>
      <c r="S132899" s="1"/>
      <c r="T132899" s="1"/>
      <c r="U132899" s="1"/>
      <c r="V132899" s="1"/>
      <c r="X132899" s="1"/>
      <c r="Y132899" s="1"/>
    </row>
    <row r="132900" spans="12:25" x14ac:dyDescent="0.35">
      <c r="L132900" s="2"/>
      <c r="M132900" s="16"/>
      <c r="O132900" s="1"/>
      <c r="S132900" s="1"/>
      <c r="T132900" s="1"/>
      <c r="U132900" s="1"/>
      <c r="V132900" s="1"/>
      <c r="X132900" s="1"/>
      <c r="Y132900" s="1"/>
    </row>
    <row r="132901" spans="12:25" x14ac:dyDescent="0.35">
      <c r="L132901" s="2"/>
      <c r="M132901" s="16"/>
      <c r="O132901" s="1"/>
      <c r="S132901" s="1"/>
      <c r="T132901" s="1"/>
      <c r="U132901" s="1"/>
      <c r="V132901" s="1"/>
      <c r="X132901" s="1"/>
      <c r="Y132901" s="1"/>
    </row>
    <row r="132902" spans="12:25" x14ac:dyDescent="0.35">
      <c r="L132902" s="2"/>
      <c r="M132902" s="16"/>
      <c r="O132902" s="1"/>
      <c r="S132902" s="1"/>
      <c r="T132902" s="1"/>
      <c r="U132902" s="1"/>
      <c r="V132902" s="1"/>
      <c r="X132902" s="1"/>
      <c r="Y132902" s="1"/>
    </row>
    <row r="132903" spans="12:25" x14ac:dyDescent="0.35">
      <c r="L132903" s="2"/>
      <c r="M132903" s="16"/>
      <c r="O132903" s="1"/>
      <c r="S132903" s="1"/>
      <c r="T132903" s="1"/>
      <c r="U132903" s="1"/>
      <c r="V132903" s="1"/>
      <c r="X132903" s="1"/>
      <c r="Y132903" s="1"/>
    </row>
    <row r="132904" spans="12:25" x14ac:dyDescent="0.35">
      <c r="L132904" s="2"/>
      <c r="M132904" s="16"/>
      <c r="O132904" s="1"/>
      <c r="S132904" s="1"/>
      <c r="T132904" s="1"/>
      <c r="U132904" s="1"/>
      <c r="V132904" s="1"/>
      <c r="X132904" s="1"/>
      <c r="Y132904" s="1"/>
    </row>
    <row r="132905" spans="12:25" x14ac:dyDescent="0.35">
      <c r="L132905" s="2"/>
      <c r="M132905" s="16"/>
      <c r="O132905" s="1"/>
      <c r="S132905" s="1"/>
      <c r="T132905" s="1"/>
      <c r="U132905" s="1"/>
      <c r="V132905" s="1"/>
      <c r="X132905" s="1"/>
      <c r="Y132905" s="1"/>
    </row>
    <row r="132906" spans="12:25" x14ac:dyDescent="0.35">
      <c r="L132906" s="2"/>
      <c r="M132906" s="16"/>
      <c r="O132906" s="1"/>
      <c r="S132906" s="1"/>
      <c r="T132906" s="1"/>
      <c r="U132906" s="1"/>
      <c r="V132906" s="1"/>
      <c r="X132906" s="1"/>
      <c r="Y132906" s="1"/>
    </row>
    <row r="132907" spans="12:25" x14ac:dyDescent="0.35">
      <c r="L132907" s="2"/>
      <c r="M132907" s="16"/>
      <c r="O132907" s="1"/>
      <c r="S132907" s="1"/>
      <c r="T132907" s="1"/>
      <c r="U132907" s="1"/>
      <c r="V132907" s="1"/>
      <c r="X132907" s="1"/>
      <c r="Y132907" s="1"/>
    </row>
    <row r="132908" spans="12:25" x14ac:dyDescent="0.35">
      <c r="L132908" s="2"/>
      <c r="M132908" s="16"/>
      <c r="O132908" s="1"/>
      <c r="S132908" s="1"/>
      <c r="T132908" s="1"/>
      <c r="U132908" s="1"/>
      <c r="V132908" s="1"/>
      <c r="X132908" s="1"/>
      <c r="Y132908" s="1"/>
    </row>
    <row r="132909" spans="12:25" x14ac:dyDescent="0.35">
      <c r="L132909" s="2"/>
      <c r="M132909" s="16"/>
      <c r="O132909" s="1"/>
      <c r="S132909" s="1"/>
      <c r="T132909" s="1"/>
      <c r="U132909" s="1"/>
      <c r="V132909" s="1"/>
      <c r="X132909" s="1"/>
      <c r="Y132909" s="1"/>
    </row>
    <row r="132910" spans="12:25" x14ac:dyDescent="0.35">
      <c r="L132910" s="2"/>
      <c r="M132910" s="16"/>
      <c r="O132910" s="1"/>
      <c r="S132910" s="1"/>
      <c r="T132910" s="1"/>
      <c r="U132910" s="1"/>
      <c r="V132910" s="1"/>
      <c r="X132910" s="1"/>
      <c r="Y132910" s="1"/>
    </row>
    <row r="132911" spans="12:25" x14ac:dyDescent="0.35">
      <c r="L132911" s="2"/>
      <c r="M132911" s="16"/>
      <c r="O132911" s="1"/>
      <c r="S132911" s="1"/>
      <c r="T132911" s="1"/>
      <c r="U132911" s="1"/>
      <c r="V132911" s="1"/>
      <c r="X132911" s="1"/>
      <c r="Y132911" s="1"/>
    </row>
    <row r="132912" spans="12:25" x14ac:dyDescent="0.35">
      <c r="L132912" s="2"/>
      <c r="M132912" s="16"/>
      <c r="O132912" s="1"/>
      <c r="S132912" s="1"/>
      <c r="T132912" s="1"/>
      <c r="U132912" s="1"/>
      <c r="V132912" s="1"/>
      <c r="X132912" s="1"/>
      <c r="Y132912" s="1"/>
    </row>
    <row r="132913" spans="12:25" x14ac:dyDescent="0.35">
      <c r="L132913" s="2"/>
      <c r="M132913" s="16"/>
      <c r="O132913" s="1"/>
      <c r="S132913" s="1"/>
      <c r="T132913" s="1"/>
      <c r="U132913" s="1"/>
      <c r="V132913" s="1"/>
      <c r="X132913" s="1"/>
      <c r="Y132913" s="1"/>
    </row>
    <row r="132914" spans="12:25" x14ac:dyDescent="0.35">
      <c r="L132914" s="2"/>
      <c r="M132914" s="16"/>
      <c r="O132914" s="1"/>
      <c r="S132914" s="1"/>
      <c r="T132914" s="1"/>
      <c r="U132914" s="1"/>
      <c r="V132914" s="1"/>
      <c r="X132914" s="1"/>
      <c r="Y132914" s="1"/>
    </row>
    <row r="132915" spans="12:25" x14ac:dyDescent="0.35">
      <c r="L132915" s="2"/>
      <c r="M132915" s="16"/>
      <c r="O132915" s="1"/>
      <c r="S132915" s="1"/>
      <c r="T132915" s="1"/>
      <c r="U132915" s="1"/>
      <c r="V132915" s="1"/>
      <c r="X132915" s="1"/>
      <c r="Y132915" s="1"/>
    </row>
    <row r="132916" spans="12:25" x14ac:dyDescent="0.35">
      <c r="L132916" s="2"/>
      <c r="M132916" s="16"/>
      <c r="O132916" s="1"/>
      <c r="S132916" s="1"/>
      <c r="T132916" s="1"/>
      <c r="U132916" s="1"/>
      <c r="V132916" s="1"/>
      <c r="X132916" s="1"/>
      <c r="Y132916" s="1"/>
    </row>
    <row r="132917" spans="12:25" x14ac:dyDescent="0.35">
      <c r="L132917" s="2"/>
      <c r="M132917" s="16"/>
      <c r="O132917" s="1"/>
      <c r="S132917" s="1"/>
      <c r="T132917" s="1"/>
      <c r="U132917" s="1"/>
      <c r="V132917" s="1"/>
      <c r="X132917" s="1"/>
      <c r="Y132917" s="1"/>
    </row>
    <row r="132918" spans="12:25" x14ac:dyDescent="0.35">
      <c r="L132918" s="2"/>
      <c r="M132918" s="16"/>
      <c r="O132918" s="1"/>
      <c r="S132918" s="1"/>
      <c r="T132918" s="1"/>
      <c r="U132918" s="1"/>
      <c r="V132918" s="1"/>
      <c r="X132918" s="1"/>
      <c r="Y132918" s="1"/>
    </row>
    <row r="132919" spans="12:25" x14ac:dyDescent="0.35">
      <c r="L132919" s="2"/>
      <c r="M132919" s="16"/>
      <c r="O132919" s="1"/>
      <c r="S132919" s="1"/>
      <c r="T132919" s="1"/>
      <c r="U132919" s="1"/>
      <c r="V132919" s="1"/>
      <c r="X132919" s="1"/>
      <c r="Y132919" s="1"/>
    </row>
    <row r="132920" spans="12:25" x14ac:dyDescent="0.35">
      <c r="L132920" s="2"/>
      <c r="M132920" s="16"/>
      <c r="O132920" s="1"/>
      <c r="S132920" s="1"/>
      <c r="T132920" s="1"/>
      <c r="U132920" s="1"/>
      <c r="V132920" s="1"/>
      <c r="X132920" s="1"/>
      <c r="Y132920" s="1"/>
    </row>
    <row r="132921" spans="12:25" x14ac:dyDescent="0.35">
      <c r="L132921" s="2"/>
      <c r="M132921" s="16"/>
      <c r="O132921" s="1"/>
      <c r="S132921" s="1"/>
      <c r="T132921" s="1"/>
      <c r="U132921" s="1"/>
      <c r="V132921" s="1"/>
      <c r="X132921" s="1"/>
      <c r="Y132921" s="1"/>
    </row>
    <row r="132922" spans="12:25" x14ac:dyDescent="0.35">
      <c r="L132922" s="2"/>
      <c r="M132922" s="16"/>
      <c r="O132922" s="1"/>
      <c r="S132922" s="1"/>
      <c r="T132922" s="1"/>
      <c r="U132922" s="1"/>
      <c r="V132922" s="1"/>
      <c r="X132922" s="1"/>
      <c r="Y132922" s="1"/>
    </row>
    <row r="132923" spans="12:25" x14ac:dyDescent="0.35">
      <c r="L132923" s="2"/>
      <c r="M132923" s="16"/>
      <c r="O132923" s="1"/>
      <c r="S132923" s="1"/>
      <c r="T132923" s="1"/>
      <c r="U132923" s="1"/>
      <c r="V132923" s="1"/>
      <c r="X132923" s="1"/>
      <c r="Y132923" s="1"/>
    </row>
    <row r="132924" spans="12:25" x14ac:dyDescent="0.35">
      <c r="L132924" s="2"/>
      <c r="M132924" s="16"/>
      <c r="O132924" s="1"/>
      <c r="S132924" s="1"/>
      <c r="T132924" s="1"/>
      <c r="U132924" s="1"/>
      <c r="V132924" s="1"/>
      <c r="X132924" s="1"/>
      <c r="Y132924" s="1"/>
    </row>
    <row r="132925" spans="12:25" x14ac:dyDescent="0.35">
      <c r="L132925" s="2"/>
      <c r="M132925" s="16"/>
      <c r="O132925" s="1"/>
      <c r="S132925" s="1"/>
      <c r="T132925" s="1"/>
      <c r="U132925" s="1"/>
      <c r="V132925" s="1"/>
      <c r="X132925" s="1"/>
      <c r="Y132925" s="1"/>
    </row>
    <row r="132926" spans="12:25" x14ac:dyDescent="0.35">
      <c r="L132926" s="2"/>
      <c r="M132926" s="16"/>
      <c r="O132926" s="1"/>
      <c r="S132926" s="1"/>
      <c r="T132926" s="1"/>
      <c r="U132926" s="1"/>
      <c r="V132926" s="1"/>
      <c r="X132926" s="1"/>
      <c r="Y132926" s="1"/>
    </row>
    <row r="132927" spans="12:25" x14ac:dyDescent="0.35">
      <c r="L132927" s="2"/>
      <c r="M132927" s="16"/>
      <c r="O132927" s="1"/>
      <c r="S132927" s="1"/>
      <c r="T132927" s="1"/>
      <c r="U132927" s="1"/>
      <c r="V132927" s="1"/>
      <c r="X132927" s="1"/>
      <c r="Y132927" s="1"/>
    </row>
    <row r="132928" spans="12:25" x14ac:dyDescent="0.35">
      <c r="L132928" s="2"/>
      <c r="M132928" s="16"/>
      <c r="O132928" s="1"/>
      <c r="S132928" s="1"/>
      <c r="T132928" s="1"/>
      <c r="U132928" s="1"/>
      <c r="V132928" s="1"/>
      <c r="X132928" s="1"/>
      <c r="Y132928" s="1"/>
    </row>
    <row r="132929" spans="12:25" x14ac:dyDescent="0.35">
      <c r="L132929" s="2"/>
      <c r="M132929" s="16"/>
      <c r="O132929" s="1"/>
      <c r="S132929" s="1"/>
      <c r="T132929" s="1"/>
      <c r="U132929" s="1"/>
      <c r="V132929" s="1"/>
      <c r="X132929" s="1"/>
      <c r="Y132929" s="1"/>
    </row>
    <row r="132930" spans="12:25" x14ac:dyDescent="0.35">
      <c r="L132930" s="2"/>
      <c r="M132930" s="16"/>
      <c r="O132930" s="1"/>
      <c r="S132930" s="1"/>
      <c r="T132930" s="1"/>
      <c r="U132930" s="1"/>
      <c r="V132930" s="1"/>
      <c r="X132930" s="1"/>
      <c r="Y132930" s="1"/>
    </row>
    <row r="132931" spans="12:25" x14ac:dyDescent="0.35">
      <c r="L132931" s="2"/>
      <c r="M132931" s="16"/>
      <c r="O132931" s="1"/>
      <c r="S132931" s="1"/>
      <c r="T132931" s="1"/>
      <c r="U132931" s="1"/>
      <c r="V132931" s="1"/>
      <c r="X132931" s="1"/>
      <c r="Y132931" s="1"/>
    </row>
    <row r="132932" spans="12:25" x14ac:dyDescent="0.35">
      <c r="L132932" s="2"/>
      <c r="M132932" s="16"/>
      <c r="O132932" s="1"/>
      <c r="S132932" s="1"/>
      <c r="T132932" s="1"/>
      <c r="U132932" s="1"/>
      <c r="V132932" s="1"/>
      <c r="X132932" s="1"/>
      <c r="Y132932" s="1"/>
    </row>
    <row r="132933" spans="12:25" x14ac:dyDescent="0.35">
      <c r="L132933" s="2"/>
      <c r="M132933" s="16"/>
      <c r="O132933" s="1"/>
      <c r="S132933" s="1"/>
      <c r="T132933" s="1"/>
      <c r="U132933" s="1"/>
      <c r="V132933" s="1"/>
      <c r="X132933" s="1"/>
      <c r="Y132933" s="1"/>
    </row>
    <row r="132934" spans="12:25" x14ac:dyDescent="0.35">
      <c r="L132934" s="2"/>
      <c r="M132934" s="16"/>
      <c r="O132934" s="1"/>
      <c r="S132934" s="1"/>
      <c r="T132934" s="1"/>
      <c r="U132934" s="1"/>
      <c r="V132934" s="1"/>
      <c r="X132934" s="1"/>
      <c r="Y132934" s="1"/>
    </row>
    <row r="132935" spans="12:25" x14ac:dyDescent="0.35">
      <c r="L132935" s="2"/>
      <c r="M132935" s="16"/>
      <c r="O132935" s="1"/>
      <c r="S132935" s="1"/>
      <c r="T132935" s="1"/>
      <c r="U132935" s="1"/>
      <c r="V132935" s="1"/>
      <c r="X132935" s="1"/>
      <c r="Y132935" s="1"/>
    </row>
    <row r="132936" spans="12:25" x14ac:dyDescent="0.35">
      <c r="L132936" s="2"/>
      <c r="M132936" s="16"/>
      <c r="O132936" s="1"/>
      <c r="S132936" s="1"/>
      <c r="T132936" s="1"/>
      <c r="U132936" s="1"/>
      <c r="V132936" s="1"/>
      <c r="X132936" s="1"/>
      <c r="Y132936" s="1"/>
    </row>
    <row r="132937" spans="12:25" x14ac:dyDescent="0.35">
      <c r="L132937" s="2"/>
      <c r="M132937" s="16"/>
      <c r="O132937" s="1"/>
      <c r="S132937" s="1"/>
      <c r="T132937" s="1"/>
      <c r="U132937" s="1"/>
      <c r="V132937" s="1"/>
      <c r="X132937" s="1"/>
      <c r="Y132937" s="1"/>
    </row>
    <row r="132938" spans="12:25" x14ac:dyDescent="0.35">
      <c r="L132938" s="2"/>
      <c r="M132938" s="16"/>
      <c r="O132938" s="1"/>
      <c r="S132938" s="1"/>
      <c r="T132938" s="1"/>
      <c r="U132938" s="1"/>
      <c r="V132938" s="1"/>
      <c r="X132938" s="1"/>
      <c r="Y132938" s="1"/>
    </row>
    <row r="132939" spans="12:25" x14ac:dyDescent="0.35">
      <c r="L132939" s="2"/>
      <c r="M132939" s="16"/>
      <c r="O132939" s="1"/>
      <c r="S132939" s="1"/>
      <c r="T132939" s="1"/>
      <c r="U132939" s="1"/>
      <c r="V132939" s="1"/>
      <c r="X132939" s="1"/>
      <c r="Y132939" s="1"/>
    </row>
    <row r="132940" spans="12:25" x14ac:dyDescent="0.35">
      <c r="L132940" s="2"/>
      <c r="M132940" s="16"/>
      <c r="O132940" s="1"/>
      <c r="S132940" s="1"/>
      <c r="T132940" s="1"/>
      <c r="U132940" s="1"/>
      <c r="V132940" s="1"/>
      <c r="X132940" s="1"/>
      <c r="Y132940" s="1"/>
    </row>
    <row r="132941" spans="12:25" x14ac:dyDescent="0.35">
      <c r="L132941" s="2"/>
      <c r="M132941" s="16"/>
      <c r="O132941" s="1"/>
      <c r="S132941" s="1"/>
      <c r="T132941" s="1"/>
      <c r="U132941" s="1"/>
      <c r="V132941" s="1"/>
      <c r="X132941" s="1"/>
      <c r="Y132941" s="1"/>
    </row>
    <row r="132942" spans="12:25" x14ac:dyDescent="0.35">
      <c r="L132942" s="2"/>
      <c r="M132942" s="16"/>
      <c r="O132942" s="1"/>
      <c r="S132942" s="1"/>
      <c r="T132942" s="1"/>
      <c r="U132942" s="1"/>
      <c r="V132942" s="1"/>
      <c r="X132942" s="1"/>
      <c r="Y132942" s="1"/>
    </row>
    <row r="132943" spans="12:25" x14ac:dyDescent="0.35">
      <c r="L132943" s="2"/>
      <c r="M132943" s="16"/>
      <c r="O132943" s="1"/>
      <c r="S132943" s="1"/>
      <c r="T132943" s="1"/>
      <c r="U132943" s="1"/>
      <c r="V132943" s="1"/>
      <c r="X132943" s="1"/>
      <c r="Y132943" s="1"/>
    </row>
    <row r="132944" spans="12:25" x14ac:dyDescent="0.35">
      <c r="L132944" s="2"/>
      <c r="M132944" s="16"/>
      <c r="O132944" s="1"/>
      <c r="S132944" s="1"/>
      <c r="T132944" s="1"/>
      <c r="U132944" s="1"/>
      <c r="V132944" s="1"/>
      <c r="X132944" s="1"/>
      <c r="Y132944" s="1"/>
    </row>
    <row r="132945" spans="12:25" x14ac:dyDescent="0.35">
      <c r="L132945" s="2"/>
      <c r="M132945" s="16"/>
      <c r="O132945" s="1"/>
      <c r="S132945" s="1"/>
      <c r="T132945" s="1"/>
      <c r="U132945" s="1"/>
      <c r="V132945" s="1"/>
      <c r="X132945" s="1"/>
      <c r="Y132945" s="1"/>
    </row>
    <row r="132946" spans="12:25" x14ac:dyDescent="0.35">
      <c r="L132946" s="2"/>
      <c r="M132946" s="16"/>
      <c r="O132946" s="1"/>
      <c r="S132946" s="1"/>
      <c r="T132946" s="1"/>
      <c r="U132946" s="1"/>
      <c r="V132946" s="1"/>
      <c r="X132946" s="1"/>
      <c r="Y132946" s="1"/>
    </row>
    <row r="132947" spans="12:25" x14ac:dyDescent="0.35">
      <c r="L132947" s="2"/>
      <c r="M132947" s="16"/>
      <c r="O132947" s="1"/>
      <c r="S132947" s="1"/>
      <c r="T132947" s="1"/>
      <c r="U132947" s="1"/>
      <c r="V132947" s="1"/>
      <c r="X132947" s="1"/>
      <c r="Y132947" s="1"/>
    </row>
    <row r="132948" spans="12:25" x14ac:dyDescent="0.35">
      <c r="L132948" s="2"/>
      <c r="M132948" s="16"/>
      <c r="O132948" s="1"/>
      <c r="S132948" s="1"/>
      <c r="T132948" s="1"/>
      <c r="U132948" s="1"/>
      <c r="V132948" s="1"/>
      <c r="X132948" s="1"/>
      <c r="Y132948" s="1"/>
    </row>
    <row r="132949" spans="12:25" x14ac:dyDescent="0.35">
      <c r="L132949" s="2"/>
      <c r="M132949" s="16"/>
      <c r="O132949" s="1"/>
      <c r="S132949" s="1"/>
      <c r="T132949" s="1"/>
      <c r="U132949" s="1"/>
      <c r="V132949" s="1"/>
      <c r="X132949" s="1"/>
      <c r="Y132949" s="1"/>
    </row>
    <row r="132950" spans="12:25" x14ac:dyDescent="0.35">
      <c r="L132950" s="2"/>
      <c r="M132950" s="16"/>
      <c r="O132950" s="1"/>
      <c r="S132950" s="1"/>
      <c r="T132950" s="1"/>
      <c r="U132950" s="1"/>
      <c r="V132950" s="1"/>
      <c r="X132950" s="1"/>
      <c r="Y132950" s="1"/>
    </row>
    <row r="132951" spans="12:25" x14ac:dyDescent="0.35">
      <c r="L132951" s="2"/>
      <c r="M132951" s="16"/>
      <c r="O132951" s="1"/>
      <c r="S132951" s="1"/>
      <c r="T132951" s="1"/>
      <c r="U132951" s="1"/>
      <c r="V132951" s="1"/>
      <c r="X132951" s="1"/>
      <c r="Y132951" s="1"/>
    </row>
    <row r="132952" spans="12:25" x14ac:dyDescent="0.35">
      <c r="L132952" s="2"/>
      <c r="M132952" s="16"/>
      <c r="O132952" s="1"/>
      <c r="S132952" s="1"/>
      <c r="T132952" s="1"/>
      <c r="U132952" s="1"/>
      <c r="V132952" s="1"/>
      <c r="X132952" s="1"/>
      <c r="Y132952" s="1"/>
    </row>
    <row r="132953" spans="12:25" x14ac:dyDescent="0.35">
      <c r="L132953" s="2"/>
      <c r="M132953" s="16"/>
      <c r="O132953" s="1"/>
      <c r="S132953" s="1"/>
      <c r="T132953" s="1"/>
      <c r="U132953" s="1"/>
      <c r="V132953" s="1"/>
      <c r="X132953" s="1"/>
      <c r="Y132953" s="1"/>
    </row>
    <row r="132954" spans="12:25" x14ac:dyDescent="0.35">
      <c r="L132954" s="2"/>
      <c r="M132954" s="16"/>
      <c r="O132954" s="1"/>
      <c r="S132954" s="1"/>
      <c r="T132954" s="1"/>
      <c r="U132954" s="1"/>
      <c r="V132954" s="1"/>
      <c r="X132954" s="1"/>
      <c r="Y132954" s="1"/>
    </row>
    <row r="132955" spans="12:25" x14ac:dyDescent="0.35">
      <c r="L132955" s="2"/>
      <c r="M132955" s="16"/>
      <c r="O132955" s="1"/>
      <c r="S132955" s="1"/>
      <c r="T132955" s="1"/>
      <c r="U132955" s="1"/>
      <c r="V132955" s="1"/>
      <c r="X132955" s="1"/>
      <c r="Y132955" s="1"/>
    </row>
    <row r="132956" spans="12:25" x14ac:dyDescent="0.35">
      <c r="L132956" s="2"/>
      <c r="M132956" s="16"/>
      <c r="O132956" s="1"/>
      <c r="S132956" s="1"/>
      <c r="T132956" s="1"/>
      <c r="U132956" s="1"/>
      <c r="V132956" s="1"/>
      <c r="X132956" s="1"/>
      <c r="Y132956" s="1"/>
    </row>
    <row r="132957" spans="12:25" x14ac:dyDescent="0.35">
      <c r="L132957" s="2"/>
      <c r="M132957" s="16"/>
      <c r="O132957" s="1"/>
      <c r="S132957" s="1"/>
      <c r="T132957" s="1"/>
      <c r="U132957" s="1"/>
      <c r="V132957" s="1"/>
      <c r="X132957" s="1"/>
      <c r="Y132957" s="1"/>
    </row>
    <row r="132958" spans="12:25" x14ac:dyDescent="0.35">
      <c r="L132958" s="2"/>
      <c r="M132958" s="16"/>
      <c r="O132958" s="1"/>
      <c r="S132958" s="1"/>
      <c r="T132958" s="1"/>
      <c r="U132958" s="1"/>
      <c r="V132958" s="1"/>
      <c r="X132958" s="1"/>
      <c r="Y132958" s="1"/>
    </row>
    <row r="132959" spans="12:25" x14ac:dyDescent="0.35">
      <c r="L132959" s="2"/>
      <c r="M132959" s="16"/>
      <c r="O132959" s="1"/>
      <c r="S132959" s="1"/>
      <c r="T132959" s="1"/>
      <c r="U132959" s="1"/>
      <c r="V132959" s="1"/>
      <c r="X132959" s="1"/>
      <c r="Y132959" s="1"/>
    </row>
    <row r="132960" spans="12:25" x14ac:dyDescent="0.35">
      <c r="L132960" s="2"/>
      <c r="M132960" s="16"/>
      <c r="O132960" s="1"/>
      <c r="S132960" s="1"/>
      <c r="T132960" s="1"/>
      <c r="U132960" s="1"/>
      <c r="V132960" s="1"/>
      <c r="X132960" s="1"/>
      <c r="Y132960" s="1"/>
    </row>
    <row r="132961" spans="12:25" x14ac:dyDescent="0.35">
      <c r="L132961" s="2"/>
      <c r="M132961" s="16"/>
      <c r="O132961" s="1"/>
      <c r="S132961" s="1"/>
      <c r="T132961" s="1"/>
      <c r="U132961" s="1"/>
      <c r="V132961" s="1"/>
      <c r="X132961" s="1"/>
      <c r="Y132961" s="1"/>
    </row>
    <row r="132962" spans="12:25" x14ac:dyDescent="0.35">
      <c r="L132962" s="2"/>
      <c r="M132962" s="16"/>
      <c r="O132962" s="1"/>
      <c r="S132962" s="1"/>
      <c r="T132962" s="1"/>
      <c r="U132962" s="1"/>
      <c r="V132962" s="1"/>
      <c r="X132962" s="1"/>
      <c r="Y132962" s="1"/>
    </row>
    <row r="132963" spans="12:25" x14ac:dyDescent="0.35">
      <c r="L132963" s="2"/>
      <c r="M132963" s="16"/>
      <c r="O132963" s="1"/>
      <c r="S132963" s="1"/>
      <c r="T132963" s="1"/>
      <c r="U132963" s="1"/>
      <c r="V132963" s="1"/>
      <c r="X132963" s="1"/>
      <c r="Y132963" s="1"/>
    </row>
    <row r="132964" spans="12:25" x14ac:dyDescent="0.35">
      <c r="L132964" s="2"/>
      <c r="M132964" s="16"/>
      <c r="O132964" s="1"/>
      <c r="S132964" s="1"/>
      <c r="T132964" s="1"/>
      <c r="U132964" s="1"/>
      <c r="V132964" s="1"/>
      <c r="X132964" s="1"/>
      <c r="Y132964" s="1"/>
    </row>
    <row r="132965" spans="12:25" x14ac:dyDescent="0.35">
      <c r="L132965" s="2"/>
      <c r="M132965" s="16"/>
      <c r="O132965" s="1"/>
      <c r="S132965" s="1"/>
      <c r="T132965" s="1"/>
      <c r="U132965" s="1"/>
      <c r="V132965" s="1"/>
      <c r="X132965" s="1"/>
      <c r="Y132965" s="1"/>
    </row>
    <row r="132966" spans="12:25" x14ac:dyDescent="0.35">
      <c r="L132966" s="2"/>
      <c r="M132966" s="16"/>
      <c r="O132966" s="1"/>
      <c r="S132966" s="1"/>
      <c r="T132966" s="1"/>
      <c r="U132966" s="1"/>
      <c r="V132966" s="1"/>
      <c r="X132966" s="1"/>
      <c r="Y132966" s="1"/>
    </row>
    <row r="132967" spans="12:25" x14ac:dyDescent="0.35">
      <c r="L132967" s="2"/>
      <c r="M132967" s="16"/>
      <c r="O132967" s="1"/>
      <c r="S132967" s="1"/>
      <c r="T132967" s="1"/>
      <c r="U132967" s="1"/>
      <c r="V132967" s="1"/>
      <c r="X132967" s="1"/>
      <c r="Y132967" s="1"/>
    </row>
    <row r="132968" spans="12:25" x14ac:dyDescent="0.35">
      <c r="L132968" s="2"/>
      <c r="M132968" s="16"/>
      <c r="O132968" s="1"/>
      <c r="S132968" s="1"/>
      <c r="T132968" s="1"/>
      <c r="U132968" s="1"/>
      <c r="V132968" s="1"/>
      <c r="X132968" s="1"/>
      <c r="Y132968" s="1"/>
    </row>
    <row r="132969" spans="12:25" x14ac:dyDescent="0.35">
      <c r="L132969" s="2"/>
      <c r="M132969" s="16"/>
      <c r="O132969" s="1"/>
      <c r="S132969" s="1"/>
      <c r="T132969" s="1"/>
      <c r="U132969" s="1"/>
      <c r="V132969" s="1"/>
      <c r="X132969" s="1"/>
      <c r="Y132969" s="1"/>
    </row>
    <row r="132970" spans="12:25" x14ac:dyDescent="0.35">
      <c r="L132970" s="2"/>
      <c r="M132970" s="16"/>
      <c r="O132970" s="1"/>
      <c r="S132970" s="1"/>
      <c r="T132970" s="1"/>
      <c r="U132970" s="1"/>
      <c r="V132970" s="1"/>
      <c r="X132970" s="1"/>
      <c r="Y132970" s="1"/>
    </row>
    <row r="132971" spans="12:25" x14ac:dyDescent="0.35">
      <c r="L132971" s="2"/>
      <c r="M132971" s="16"/>
      <c r="O132971" s="1"/>
      <c r="S132971" s="1"/>
      <c r="T132971" s="1"/>
      <c r="U132971" s="1"/>
      <c r="V132971" s="1"/>
      <c r="X132971" s="1"/>
      <c r="Y132971" s="1"/>
    </row>
    <row r="132972" spans="12:25" x14ac:dyDescent="0.35">
      <c r="L132972" s="2"/>
      <c r="M132972" s="16"/>
      <c r="O132972" s="1"/>
      <c r="S132972" s="1"/>
      <c r="T132972" s="1"/>
      <c r="U132972" s="1"/>
      <c r="V132972" s="1"/>
      <c r="X132972" s="1"/>
      <c r="Y132972" s="1"/>
    </row>
    <row r="132973" spans="12:25" x14ac:dyDescent="0.35">
      <c r="L132973" s="2"/>
      <c r="M132973" s="16"/>
      <c r="O132973" s="1"/>
      <c r="S132973" s="1"/>
      <c r="T132973" s="1"/>
      <c r="U132973" s="1"/>
      <c r="V132973" s="1"/>
      <c r="X132973" s="1"/>
      <c r="Y132973" s="1"/>
    </row>
    <row r="132974" spans="12:25" x14ac:dyDescent="0.35">
      <c r="L132974" s="2"/>
      <c r="M132974" s="16"/>
      <c r="O132974" s="1"/>
      <c r="S132974" s="1"/>
      <c r="T132974" s="1"/>
      <c r="U132974" s="1"/>
      <c r="V132974" s="1"/>
      <c r="X132974" s="1"/>
      <c r="Y132974" s="1"/>
    </row>
    <row r="132975" spans="12:25" x14ac:dyDescent="0.35">
      <c r="L132975" s="2"/>
      <c r="M132975" s="16"/>
      <c r="O132975" s="1"/>
      <c r="S132975" s="1"/>
      <c r="T132975" s="1"/>
      <c r="U132975" s="1"/>
      <c r="V132975" s="1"/>
      <c r="X132975" s="1"/>
      <c r="Y132975" s="1"/>
    </row>
    <row r="132976" spans="12:25" x14ac:dyDescent="0.35">
      <c r="L132976" s="2"/>
      <c r="M132976" s="16"/>
      <c r="O132976" s="1"/>
      <c r="S132976" s="1"/>
      <c r="T132976" s="1"/>
      <c r="U132976" s="1"/>
      <c r="V132976" s="1"/>
      <c r="X132976" s="1"/>
      <c r="Y132976" s="1"/>
    </row>
    <row r="132977" spans="12:25" x14ac:dyDescent="0.35">
      <c r="L132977" s="2"/>
      <c r="M132977" s="16"/>
      <c r="O132977" s="1"/>
      <c r="S132977" s="1"/>
      <c r="T132977" s="1"/>
      <c r="U132977" s="1"/>
      <c r="V132977" s="1"/>
      <c r="X132977" s="1"/>
      <c r="Y132977" s="1"/>
    </row>
    <row r="132978" spans="12:25" x14ac:dyDescent="0.35">
      <c r="L132978" s="2"/>
      <c r="M132978" s="16"/>
      <c r="O132978" s="1"/>
      <c r="S132978" s="1"/>
      <c r="T132978" s="1"/>
      <c r="U132978" s="1"/>
      <c r="V132978" s="1"/>
      <c r="X132978" s="1"/>
      <c r="Y132978" s="1"/>
    </row>
    <row r="132979" spans="12:25" x14ac:dyDescent="0.35">
      <c r="L132979" s="2"/>
      <c r="M132979" s="16"/>
      <c r="O132979" s="1"/>
      <c r="S132979" s="1"/>
      <c r="T132979" s="1"/>
      <c r="U132979" s="1"/>
      <c r="V132979" s="1"/>
      <c r="X132979" s="1"/>
      <c r="Y132979" s="1"/>
    </row>
    <row r="132980" spans="12:25" x14ac:dyDescent="0.35">
      <c r="L132980" s="2"/>
      <c r="M132980" s="16"/>
      <c r="O132980" s="1"/>
      <c r="S132980" s="1"/>
      <c r="T132980" s="1"/>
      <c r="U132980" s="1"/>
      <c r="V132980" s="1"/>
      <c r="X132980" s="1"/>
      <c r="Y132980" s="1"/>
    </row>
    <row r="132981" spans="12:25" x14ac:dyDescent="0.35">
      <c r="L132981" s="2"/>
      <c r="M132981" s="16"/>
      <c r="O132981" s="1"/>
      <c r="S132981" s="1"/>
      <c r="T132981" s="1"/>
      <c r="U132981" s="1"/>
      <c r="V132981" s="1"/>
      <c r="X132981" s="1"/>
      <c r="Y132981" s="1"/>
    </row>
    <row r="132982" spans="12:25" x14ac:dyDescent="0.35">
      <c r="L132982" s="2"/>
      <c r="M132982" s="16"/>
      <c r="O132982" s="1"/>
      <c r="S132982" s="1"/>
      <c r="T132982" s="1"/>
      <c r="U132982" s="1"/>
      <c r="V132982" s="1"/>
      <c r="X132982" s="1"/>
      <c r="Y132982" s="1"/>
    </row>
    <row r="132983" spans="12:25" x14ac:dyDescent="0.35">
      <c r="L132983" s="2"/>
      <c r="M132983" s="16"/>
      <c r="O132983" s="1"/>
      <c r="S132983" s="1"/>
      <c r="T132983" s="1"/>
      <c r="U132983" s="1"/>
      <c r="V132983" s="1"/>
      <c r="X132983" s="1"/>
      <c r="Y132983" s="1"/>
    </row>
    <row r="132984" spans="12:25" x14ac:dyDescent="0.35">
      <c r="L132984" s="2"/>
      <c r="M132984" s="16"/>
      <c r="O132984" s="1"/>
      <c r="S132984" s="1"/>
      <c r="T132984" s="1"/>
      <c r="U132984" s="1"/>
      <c r="V132984" s="1"/>
      <c r="X132984" s="1"/>
      <c r="Y132984" s="1"/>
    </row>
    <row r="132985" spans="12:25" x14ac:dyDescent="0.35">
      <c r="L132985" s="2"/>
      <c r="M132985" s="16"/>
      <c r="O132985" s="1"/>
      <c r="S132985" s="1"/>
      <c r="T132985" s="1"/>
      <c r="U132985" s="1"/>
      <c r="V132985" s="1"/>
      <c r="X132985" s="1"/>
      <c r="Y132985" s="1"/>
    </row>
    <row r="132986" spans="12:25" x14ac:dyDescent="0.35">
      <c r="L132986" s="2"/>
      <c r="M132986" s="16"/>
      <c r="O132986" s="1"/>
      <c r="S132986" s="1"/>
      <c r="T132986" s="1"/>
      <c r="U132986" s="1"/>
      <c r="V132986" s="1"/>
      <c r="X132986" s="1"/>
      <c r="Y132986" s="1"/>
    </row>
    <row r="132987" spans="12:25" x14ac:dyDescent="0.35">
      <c r="L132987" s="2"/>
      <c r="M132987" s="16"/>
      <c r="O132987" s="1"/>
      <c r="S132987" s="1"/>
      <c r="T132987" s="1"/>
      <c r="U132987" s="1"/>
      <c r="V132987" s="1"/>
      <c r="X132987" s="1"/>
      <c r="Y132987" s="1"/>
    </row>
    <row r="132988" spans="12:25" x14ac:dyDescent="0.35">
      <c r="L132988" s="2"/>
      <c r="M132988" s="16"/>
      <c r="O132988" s="1"/>
      <c r="S132988" s="1"/>
      <c r="T132988" s="1"/>
      <c r="U132988" s="1"/>
      <c r="V132988" s="1"/>
      <c r="X132988" s="1"/>
      <c r="Y132988" s="1"/>
    </row>
    <row r="132989" spans="12:25" x14ac:dyDescent="0.35">
      <c r="L132989" s="2"/>
      <c r="M132989" s="16"/>
      <c r="O132989" s="1"/>
      <c r="S132989" s="1"/>
      <c r="T132989" s="1"/>
      <c r="U132989" s="1"/>
      <c r="V132989" s="1"/>
      <c r="X132989" s="1"/>
      <c r="Y132989" s="1"/>
    </row>
    <row r="132990" spans="12:25" x14ac:dyDescent="0.35">
      <c r="L132990" s="2"/>
      <c r="M132990" s="16"/>
      <c r="O132990" s="1"/>
      <c r="S132990" s="1"/>
      <c r="T132990" s="1"/>
      <c r="U132990" s="1"/>
      <c r="V132990" s="1"/>
      <c r="X132990" s="1"/>
      <c r="Y132990" s="1"/>
    </row>
    <row r="132991" spans="12:25" x14ac:dyDescent="0.35">
      <c r="L132991" s="2"/>
      <c r="M132991" s="16"/>
      <c r="O132991" s="1"/>
      <c r="S132991" s="1"/>
      <c r="T132991" s="1"/>
      <c r="U132991" s="1"/>
      <c r="V132991" s="1"/>
      <c r="X132991" s="1"/>
      <c r="Y132991" s="1"/>
    </row>
    <row r="132992" spans="12:25" x14ac:dyDescent="0.35">
      <c r="L132992" s="2"/>
      <c r="M132992" s="16"/>
      <c r="O132992" s="1"/>
      <c r="S132992" s="1"/>
      <c r="T132992" s="1"/>
      <c r="U132992" s="1"/>
      <c r="V132992" s="1"/>
      <c r="X132992" s="1"/>
      <c r="Y132992" s="1"/>
    </row>
    <row r="132993" spans="12:25" x14ac:dyDescent="0.35">
      <c r="L132993" s="2"/>
      <c r="M132993" s="16"/>
      <c r="O132993" s="1"/>
      <c r="S132993" s="1"/>
      <c r="T132993" s="1"/>
      <c r="U132993" s="1"/>
      <c r="V132993" s="1"/>
      <c r="X132993" s="1"/>
      <c r="Y132993" s="1"/>
    </row>
    <row r="132994" spans="12:25" x14ac:dyDescent="0.35">
      <c r="L132994" s="2"/>
      <c r="M132994" s="16"/>
      <c r="O132994" s="1"/>
      <c r="S132994" s="1"/>
      <c r="T132994" s="1"/>
      <c r="U132994" s="1"/>
      <c r="V132994" s="1"/>
      <c r="X132994" s="1"/>
      <c r="Y132994" s="1"/>
    </row>
    <row r="132995" spans="12:25" x14ac:dyDescent="0.35">
      <c r="L132995" s="2"/>
      <c r="M132995" s="16"/>
      <c r="O132995" s="1"/>
      <c r="S132995" s="1"/>
      <c r="T132995" s="1"/>
      <c r="U132995" s="1"/>
      <c r="V132995" s="1"/>
      <c r="X132995" s="1"/>
      <c r="Y132995" s="1"/>
    </row>
    <row r="132996" spans="12:25" x14ac:dyDescent="0.35">
      <c r="L132996" s="2"/>
      <c r="M132996" s="16"/>
      <c r="O132996" s="1"/>
      <c r="S132996" s="1"/>
      <c r="T132996" s="1"/>
      <c r="U132996" s="1"/>
      <c r="V132996" s="1"/>
      <c r="X132996" s="1"/>
      <c r="Y132996" s="1"/>
    </row>
    <row r="132997" spans="12:25" x14ac:dyDescent="0.35">
      <c r="L132997" s="2"/>
      <c r="M132997" s="16"/>
      <c r="O132997" s="1"/>
      <c r="S132997" s="1"/>
      <c r="T132997" s="1"/>
      <c r="U132997" s="1"/>
      <c r="V132997" s="1"/>
      <c r="X132997" s="1"/>
      <c r="Y132997" s="1"/>
    </row>
    <row r="132998" spans="12:25" x14ac:dyDescent="0.35">
      <c r="L132998" s="2"/>
      <c r="M132998" s="16"/>
      <c r="O132998" s="1"/>
      <c r="S132998" s="1"/>
      <c r="T132998" s="1"/>
      <c r="U132998" s="1"/>
      <c r="V132998" s="1"/>
      <c r="X132998" s="1"/>
      <c r="Y132998" s="1"/>
    </row>
    <row r="132999" spans="12:25" x14ac:dyDescent="0.35">
      <c r="L132999" s="2"/>
      <c r="M132999" s="16"/>
      <c r="O132999" s="1"/>
      <c r="S132999" s="1"/>
      <c r="T132999" s="1"/>
      <c r="U132999" s="1"/>
      <c r="V132999" s="1"/>
      <c r="X132999" s="1"/>
      <c r="Y132999" s="1"/>
    </row>
    <row r="133000" spans="12:25" x14ac:dyDescent="0.35">
      <c r="L133000" s="2"/>
      <c r="M133000" s="16"/>
      <c r="O133000" s="1"/>
      <c r="S133000" s="1"/>
      <c r="T133000" s="1"/>
      <c r="U133000" s="1"/>
      <c r="V133000" s="1"/>
      <c r="X133000" s="1"/>
      <c r="Y133000" s="1"/>
    </row>
    <row r="133001" spans="12:25" x14ac:dyDescent="0.35">
      <c r="L133001" s="2"/>
      <c r="M133001" s="16"/>
      <c r="O133001" s="1"/>
      <c r="S133001" s="1"/>
      <c r="T133001" s="1"/>
      <c r="U133001" s="1"/>
      <c r="V133001" s="1"/>
      <c r="X133001" s="1"/>
      <c r="Y133001" s="1"/>
    </row>
    <row r="133002" spans="12:25" x14ac:dyDescent="0.35">
      <c r="L133002" s="2"/>
      <c r="M133002" s="16"/>
      <c r="O133002" s="1"/>
      <c r="S133002" s="1"/>
      <c r="T133002" s="1"/>
      <c r="U133002" s="1"/>
      <c r="V133002" s="1"/>
      <c r="X133002" s="1"/>
      <c r="Y133002" s="1"/>
    </row>
    <row r="133003" spans="12:25" x14ac:dyDescent="0.35">
      <c r="L133003" s="2"/>
      <c r="M133003" s="16"/>
      <c r="O133003" s="1"/>
      <c r="S133003" s="1"/>
      <c r="T133003" s="1"/>
      <c r="U133003" s="1"/>
      <c r="V133003" s="1"/>
      <c r="X133003" s="1"/>
      <c r="Y133003" s="1"/>
    </row>
    <row r="133004" spans="12:25" x14ac:dyDescent="0.35">
      <c r="L133004" s="2"/>
      <c r="M133004" s="16"/>
      <c r="O133004" s="1"/>
      <c r="S133004" s="1"/>
      <c r="T133004" s="1"/>
      <c r="U133004" s="1"/>
      <c r="V133004" s="1"/>
      <c r="X133004" s="1"/>
      <c r="Y133004" s="1"/>
    </row>
    <row r="133005" spans="12:25" x14ac:dyDescent="0.35">
      <c r="L133005" s="2"/>
      <c r="M133005" s="16"/>
      <c r="O133005" s="1"/>
      <c r="S133005" s="1"/>
      <c r="T133005" s="1"/>
      <c r="U133005" s="1"/>
      <c r="V133005" s="1"/>
      <c r="X133005" s="1"/>
      <c r="Y133005" s="1"/>
    </row>
    <row r="133006" spans="12:25" x14ac:dyDescent="0.35">
      <c r="L133006" s="2"/>
      <c r="M133006" s="16"/>
      <c r="O133006" s="1"/>
      <c r="S133006" s="1"/>
      <c r="T133006" s="1"/>
      <c r="U133006" s="1"/>
      <c r="V133006" s="1"/>
      <c r="X133006" s="1"/>
      <c r="Y133006" s="1"/>
    </row>
    <row r="133007" spans="12:25" x14ac:dyDescent="0.35">
      <c r="L133007" s="2"/>
      <c r="M133007" s="16"/>
      <c r="O133007" s="1"/>
      <c r="S133007" s="1"/>
      <c r="T133007" s="1"/>
      <c r="U133007" s="1"/>
      <c r="V133007" s="1"/>
      <c r="X133007" s="1"/>
      <c r="Y133007" s="1"/>
    </row>
    <row r="133008" spans="12:25" x14ac:dyDescent="0.35">
      <c r="L133008" s="2"/>
      <c r="M133008" s="16"/>
      <c r="O133008" s="1"/>
      <c r="S133008" s="1"/>
      <c r="T133008" s="1"/>
      <c r="U133008" s="1"/>
      <c r="V133008" s="1"/>
      <c r="X133008" s="1"/>
      <c r="Y133008" s="1"/>
    </row>
    <row r="133009" spans="12:25" x14ac:dyDescent="0.35">
      <c r="L133009" s="2"/>
      <c r="M133009" s="16"/>
      <c r="O133009" s="1"/>
      <c r="S133009" s="1"/>
      <c r="T133009" s="1"/>
      <c r="U133009" s="1"/>
      <c r="V133009" s="1"/>
      <c r="X133009" s="1"/>
      <c r="Y133009" s="1"/>
    </row>
    <row r="133010" spans="12:25" x14ac:dyDescent="0.35">
      <c r="L133010" s="2"/>
      <c r="M133010" s="16"/>
      <c r="O133010" s="1"/>
      <c r="S133010" s="1"/>
      <c r="T133010" s="1"/>
      <c r="U133010" s="1"/>
      <c r="V133010" s="1"/>
      <c r="X133010" s="1"/>
      <c r="Y133010" s="1"/>
    </row>
    <row r="133011" spans="12:25" x14ac:dyDescent="0.35">
      <c r="L133011" s="2"/>
      <c r="M133011" s="16"/>
      <c r="O133011" s="1"/>
      <c r="S133011" s="1"/>
      <c r="T133011" s="1"/>
      <c r="U133011" s="1"/>
      <c r="V133011" s="1"/>
      <c r="X133011" s="1"/>
      <c r="Y133011" s="1"/>
    </row>
    <row r="133012" spans="12:25" x14ac:dyDescent="0.35">
      <c r="L133012" s="2"/>
      <c r="M133012" s="16"/>
      <c r="O133012" s="1"/>
      <c r="S133012" s="1"/>
      <c r="T133012" s="1"/>
      <c r="U133012" s="1"/>
      <c r="V133012" s="1"/>
      <c r="X133012" s="1"/>
      <c r="Y133012" s="1"/>
    </row>
    <row r="133013" spans="12:25" x14ac:dyDescent="0.35">
      <c r="L133013" s="2"/>
      <c r="M133013" s="16"/>
      <c r="O133013" s="1"/>
      <c r="S133013" s="1"/>
      <c r="T133013" s="1"/>
      <c r="U133013" s="1"/>
      <c r="V133013" s="1"/>
      <c r="X133013" s="1"/>
      <c r="Y133013" s="1"/>
    </row>
    <row r="133014" spans="12:25" x14ac:dyDescent="0.35">
      <c r="L133014" s="2"/>
      <c r="M133014" s="16"/>
      <c r="O133014" s="1"/>
      <c r="S133014" s="1"/>
      <c r="T133014" s="1"/>
      <c r="U133014" s="1"/>
      <c r="V133014" s="1"/>
      <c r="X133014" s="1"/>
      <c r="Y133014" s="1"/>
    </row>
    <row r="133015" spans="12:25" x14ac:dyDescent="0.35">
      <c r="L133015" s="2"/>
      <c r="M133015" s="16"/>
      <c r="O133015" s="1"/>
      <c r="S133015" s="1"/>
      <c r="T133015" s="1"/>
      <c r="U133015" s="1"/>
      <c r="V133015" s="1"/>
      <c r="X133015" s="1"/>
      <c r="Y133015" s="1"/>
    </row>
    <row r="133016" spans="12:25" x14ac:dyDescent="0.35">
      <c r="L133016" s="2"/>
      <c r="M133016" s="16"/>
      <c r="O133016" s="1"/>
      <c r="S133016" s="1"/>
      <c r="T133016" s="1"/>
      <c r="U133016" s="1"/>
      <c r="V133016" s="1"/>
      <c r="X133016" s="1"/>
      <c r="Y133016" s="1"/>
    </row>
    <row r="133017" spans="12:25" x14ac:dyDescent="0.35">
      <c r="L133017" s="2"/>
      <c r="M133017" s="16"/>
      <c r="O133017" s="1"/>
      <c r="S133017" s="1"/>
      <c r="T133017" s="1"/>
      <c r="U133017" s="1"/>
      <c r="V133017" s="1"/>
      <c r="X133017" s="1"/>
      <c r="Y133017" s="1"/>
    </row>
    <row r="133018" spans="12:25" x14ac:dyDescent="0.35">
      <c r="L133018" s="2"/>
      <c r="M133018" s="16"/>
      <c r="O133018" s="1"/>
      <c r="S133018" s="1"/>
      <c r="T133018" s="1"/>
      <c r="U133018" s="1"/>
      <c r="V133018" s="1"/>
      <c r="X133018" s="1"/>
      <c r="Y133018" s="1"/>
    </row>
    <row r="133019" spans="12:25" x14ac:dyDescent="0.35">
      <c r="L133019" s="2"/>
      <c r="M133019" s="16"/>
      <c r="O133019" s="1"/>
      <c r="S133019" s="1"/>
      <c r="T133019" s="1"/>
      <c r="U133019" s="1"/>
      <c r="V133019" s="1"/>
      <c r="X133019" s="1"/>
      <c r="Y133019" s="1"/>
    </row>
    <row r="133020" spans="12:25" x14ac:dyDescent="0.35">
      <c r="L133020" s="2"/>
      <c r="M133020" s="16"/>
      <c r="O133020" s="1"/>
      <c r="S133020" s="1"/>
      <c r="T133020" s="1"/>
      <c r="U133020" s="1"/>
      <c r="V133020" s="1"/>
      <c r="X133020" s="1"/>
      <c r="Y133020" s="1"/>
    </row>
    <row r="133021" spans="12:25" x14ac:dyDescent="0.35">
      <c r="L133021" s="2"/>
      <c r="M133021" s="16"/>
      <c r="O133021" s="1"/>
      <c r="S133021" s="1"/>
      <c r="T133021" s="1"/>
      <c r="U133021" s="1"/>
      <c r="V133021" s="1"/>
      <c r="X133021" s="1"/>
      <c r="Y133021" s="1"/>
    </row>
    <row r="133022" spans="12:25" x14ac:dyDescent="0.35">
      <c r="L133022" s="2"/>
      <c r="M133022" s="16"/>
      <c r="O133022" s="1"/>
      <c r="S133022" s="1"/>
      <c r="T133022" s="1"/>
      <c r="U133022" s="1"/>
      <c r="V133022" s="1"/>
      <c r="X133022" s="1"/>
      <c r="Y133022" s="1"/>
    </row>
    <row r="133023" spans="12:25" x14ac:dyDescent="0.35">
      <c r="L133023" s="2"/>
      <c r="M133023" s="16"/>
      <c r="O133023" s="1"/>
      <c r="S133023" s="1"/>
      <c r="T133023" s="1"/>
      <c r="U133023" s="1"/>
      <c r="V133023" s="1"/>
      <c r="X133023" s="1"/>
      <c r="Y133023" s="1"/>
    </row>
    <row r="133024" spans="12:25" x14ac:dyDescent="0.35">
      <c r="L133024" s="2"/>
      <c r="M133024" s="16"/>
      <c r="O133024" s="1"/>
      <c r="S133024" s="1"/>
      <c r="T133024" s="1"/>
      <c r="U133024" s="1"/>
      <c r="V133024" s="1"/>
      <c r="X133024" s="1"/>
      <c r="Y133024" s="1"/>
    </row>
    <row r="133025" spans="12:25" x14ac:dyDescent="0.35">
      <c r="L133025" s="2"/>
      <c r="M133025" s="16"/>
      <c r="O133025" s="1"/>
      <c r="S133025" s="1"/>
      <c r="T133025" s="1"/>
      <c r="U133025" s="1"/>
      <c r="V133025" s="1"/>
      <c r="X133025" s="1"/>
      <c r="Y133025" s="1"/>
    </row>
    <row r="133026" spans="12:25" x14ac:dyDescent="0.35">
      <c r="L133026" s="2"/>
      <c r="M133026" s="16"/>
      <c r="O133026" s="1"/>
      <c r="S133026" s="1"/>
      <c r="T133026" s="1"/>
      <c r="U133026" s="1"/>
      <c r="V133026" s="1"/>
      <c r="X133026" s="1"/>
      <c r="Y133026" s="1"/>
    </row>
    <row r="133027" spans="12:25" x14ac:dyDescent="0.35">
      <c r="L133027" s="2"/>
      <c r="M133027" s="16"/>
      <c r="O133027" s="1"/>
      <c r="S133027" s="1"/>
      <c r="T133027" s="1"/>
      <c r="U133027" s="1"/>
      <c r="V133027" s="1"/>
      <c r="X133027" s="1"/>
      <c r="Y133027" s="1"/>
    </row>
    <row r="133028" spans="12:25" x14ac:dyDescent="0.35">
      <c r="L133028" s="2"/>
      <c r="M133028" s="16"/>
      <c r="O133028" s="1"/>
      <c r="S133028" s="1"/>
      <c r="T133028" s="1"/>
      <c r="U133028" s="1"/>
      <c r="V133028" s="1"/>
      <c r="X133028" s="1"/>
      <c r="Y133028" s="1"/>
    </row>
    <row r="133029" spans="12:25" x14ac:dyDescent="0.35">
      <c r="L133029" s="2"/>
      <c r="M133029" s="16"/>
      <c r="O133029" s="1"/>
      <c r="S133029" s="1"/>
      <c r="T133029" s="1"/>
      <c r="U133029" s="1"/>
      <c r="V133029" s="1"/>
      <c r="X133029" s="1"/>
      <c r="Y133029" s="1"/>
    </row>
    <row r="133030" spans="12:25" x14ac:dyDescent="0.35">
      <c r="L133030" s="2"/>
      <c r="M133030" s="16"/>
      <c r="O133030" s="1"/>
      <c r="S133030" s="1"/>
      <c r="T133030" s="1"/>
      <c r="U133030" s="1"/>
      <c r="V133030" s="1"/>
      <c r="X133030" s="1"/>
      <c r="Y133030" s="1"/>
    </row>
    <row r="133031" spans="12:25" x14ac:dyDescent="0.35">
      <c r="L133031" s="2"/>
      <c r="M133031" s="16"/>
      <c r="O133031" s="1"/>
      <c r="S133031" s="1"/>
      <c r="T133031" s="1"/>
      <c r="U133031" s="1"/>
      <c r="V133031" s="1"/>
      <c r="X133031" s="1"/>
      <c r="Y133031" s="1"/>
    </row>
    <row r="133032" spans="12:25" x14ac:dyDescent="0.35">
      <c r="L133032" s="2"/>
      <c r="M133032" s="16"/>
      <c r="O133032" s="1"/>
      <c r="S133032" s="1"/>
      <c r="T133032" s="1"/>
      <c r="U133032" s="1"/>
      <c r="V133032" s="1"/>
      <c r="X133032" s="1"/>
      <c r="Y133032" s="1"/>
    </row>
    <row r="133033" spans="12:25" x14ac:dyDescent="0.35">
      <c r="L133033" s="2"/>
      <c r="M133033" s="16"/>
      <c r="O133033" s="1"/>
      <c r="S133033" s="1"/>
      <c r="T133033" s="1"/>
      <c r="U133033" s="1"/>
      <c r="V133033" s="1"/>
      <c r="X133033" s="1"/>
      <c r="Y133033" s="1"/>
    </row>
    <row r="133034" spans="12:25" x14ac:dyDescent="0.35">
      <c r="L133034" s="2"/>
      <c r="M133034" s="16"/>
      <c r="O133034" s="1"/>
      <c r="S133034" s="1"/>
      <c r="T133034" s="1"/>
      <c r="U133034" s="1"/>
      <c r="V133034" s="1"/>
      <c r="X133034" s="1"/>
      <c r="Y133034" s="1"/>
    </row>
    <row r="133035" spans="12:25" x14ac:dyDescent="0.35">
      <c r="L133035" s="2"/>
      <c r="M133035" s="16"/>
      <c r="O133035" s="1"/>
      <c r="S133035" s="1"/>
      <c r="T133035" s="1"/>
      <c r="U133035" s="1"/>
      <c r="V133035" s="1"/>
      <c r="X133035" s="1"/>
      <c r="Y133035" s="1"/>
    </row>
    <row r="133036" spans="12:25" x14ac:dyDescent="0.35">
      <c r="L133036" s="2"/>
      <c r="M133036" s="16"/>
      <c r="O133036" s="1"/>
      <c r="S133036" s="1"/>
      <c r="T133036" s="1"/>
      <c r="U133036" s="1"/>
      <c r="V133036" s="1"/>
      <c r="X133036" s="1"/>
      <c r="Y133036" s="1"/>
    </row>
    <row r="133037" spans="12:25" x14ac:dyDescent="0.35">
      <c r="L133037" s="2"/>
      <c r="M133037" s="16"/>
      <c r="O133037" s="1"/>
      <c r="S133037" s="1"/>
      <c r="T133037" s="1"/>
      <c r="U133037" s="1"/>
      <c r="V133037" s="1"/>
      <c r="X133037" s="1"/>
      <c r="Y133037" s="1"/>
    </row>
    <row r="133038" spans="12:25" x14ac:dyDescent="0.35">
      <c r="L133038" s="2"/>
      <c r="M133038" s="16"/>
      <c r="O133038" s="1"/>
      <c r="S133038" s="1"/>
      <c r="T133038" s="1"/>
      <c r="U133038" s="1"/>
      <c r="V133038" s="1"/>
      <c r="X133038" s="1"/>
      <c r="Y133038" s="1"/>
    </row>
    <row r="133039" spans="12:25" x14ac:dyDescent="0.35">
      <c r="L133039" s="2"/>
      <c r="M133039" s="16"/>
      <c r="O133039" s="1"/>
      <c r="S133039" s="1"/>
      <c r="T133039" s="1"/>
      <c r="U133039" s="1"/>
      <c r="V133039" s="1"/>
      <c r="X133039" s="1"/>
      <c r="Y133039" s="1"/>
    </row>
    <row r="133040" spans="12:25" x14ac:dyDescent="0.35">
      <c r="L133040" s="2"/>
      <c r="M133040" s="16"/>
      <c r="O133040" s="1"/>
      <c r="S133040" s="1"/>
      <c r="T133040" s="1"/>
      <c r="U133040" s="1"/>
      <c r="V133040" s="1"/>
      <c r="X133040" s="1"/>
      <c r="Y133040" s="1"/>
    </row>
    <row r="133041" spans="12:25" x14ac:dyDescent="0.35">
      <c r="L133041" s="2"/>
      <c r="M133041" s="16"/>
      <c r="O133041" s="1"/>
      <c r="S133041" s="1"/>
      <c r="T133041" s="1"/>
      <c r="U133041" s="1"/>
      <c r="V133041" s="1"/>
      <c r="X133041" s="1"/>
      <c r="Y133041" s="1"/>
    </row>
    <row r="133042" spans="12:25" x14ac:dyDescent="0.35">
      <c r="L133042" s="2"/>
      <c r="M133042" s="16"/>
      <c r="O133042" s="1"/>
      <c r="S133042" s="1"/>
      <c r="T133042" s="1"/>
      <c r="U133042" s="1"/>
      <c r="V133042" s="1"/>
      <c r="X133042" s="1"/>
      <c r="Y133042" s="1"/>
    </row>
    <row r="133043" spans="12:25" x14ac:dyDescent="0.35">
      <c r="L133043" s="2"/>
      <c r="M133043" s="16"/>
      <c r="O133043" s="1"/>
      <c r="S133043" s="1"/>
      <c r="T133043" s="1"/>
      <c r="U133043" s="1"/>
      <c r="V133043" s="1"/>
      <c r="X133043" s="1"/>
      <c r="Y133043" s="1"/>
    </row>
    <row r="133044" spans="12:25" x14ac:dyDescent="0.35">
      <c r="L133044" s="2"/>
      <c r="M133044" s="16"/>
      <c r="O133044" s="1"/>
      <c r="S133044" s="1"/>
      <c r="T133044" s="1"/>
      <c r="U133044" s="1"/>
      <c r="V133044" s="1"/>
      <c r="X133044" s="1"/>
      <c r="Y133044" s="1"/>
    </row>
    <row r="133045" spans="12:25" x14ac:dyDescent="0.35">
      <c r="L133045" s="2"/>
      <c r="M133045" s="16"/>
      <c r="O133045" s="1"/>
      <c r="S133045" s="1"/>
      <c r="T133045" s="1"/>
      <c r="U133045" s="1"/>
      <c r="V133045" s="1"/>
      <c r="X133045" s="1"/>
      <c r="Y133045" s="1"/>
    </row>
    <row r="133046" spans="12:25" x14ac:dyDescent="0.35">
      <c r="L133046" s="2"/>
      <c r="M133046" s="16"/>
      <c r="O133046" s="1"/>
      <c r="S133046" s="1"/>
      <c r="T133046" s="1"/>
      <c r="U133046" s="1"/>
      <c r="V133046" s="1"/>
      <c r="X133046" s="1"/>
      <c r="Y133046" s="1"/>
    </row>
    <row r="133047" spans="12:25" x14ac:dyDescent="0.35">
      <c r="L133047" s="2"/>
      <c r="M133047" s="16"/>
      <c r="O133047" s="1"/>
      <c r="S133047" s="1"/>
      <c r="T133047" s="1"/>
      <c r="U133047" s="1"/>
      <c r="V133047" s="1"/>
      <c r="X133047" s="1"/>
      <c r="Y133047" s="1"/>
    </row>
    <row r="133048" spans="12:25" x14ac:dyDescent="0.35">
      <c r="L133048" s="2"/>
      <c r="M133048" s="16"/>
      <c r="O133048" s="1"/>
      <c r="S133048" s="1"/>
      <c r="T133048" s="1"/>
      <c r="U133048" s="1"/>
      <c r="V133048" s="1"/>
      <c r="X133048" s="1"/>
      <c r="Y133048" s="1"/>
    </row>
    <row r="133049" spans="12:25" x14ac:dyDescent="0.35">
      <c r="L133049" s="2"/>
      <c r="M133049" s="16"/>
      <c r="O133049" s="1"/>
      <c r="S133049" s="1"/>
      <c r="T133049" s="1"/>
      <c r="U133049" s="1"/>
      <c r="V133049" s="1"/>
      <c r="X133049" s="1"/>
      <c r="Y133049" s="1"/>
    </row>
    <row r="133050" spans="12:25" x14ac:dyDescent="0.35">
      <c r="L133050" s="2"/>
      <c r="M133050" s="16"/>
      <c r="O133050" s="1"/>
      <c r="S133050" s="1"/>
      <c r="T133050" s="1"/>
      <c r="U133050" s="1"/>
      <c r="V133050" s="1"/>
      <c r="X133050" s="1"/>
      <c r="Y133050" s="1"/>
    </row>
    <row r="133051" spans="12:25" x14ac:dyDescent="0.35">
      <c r="L133051" s="2"/>
      <c r="M133051" s="16"/>
      <c r="O133051" s="1"/>
      <c r="S133051" s="1"/>
      <c r="T133051" s="1"/>
      <c r="U133051" s="1"/>
      <c r="V133051" s="1"/>
      <c r="X133051" s="1"/>
      <c r="Y133051" s="1"/>
    </row>
    <row r="133052" spans="12:25" x14ac:dyDescent="0.35">
      <c r="L133052" s="2"/>
      <c r="M133052" s="16"/>
      <c r="O133052" s="1"/>
      <c r="S133052" s="1"/>
      <c r="T133052" s="1"/>
      <c r="U133052" s="1"/>
      <c r="V133052" s="1"/>
      <c r="X133052" s="1"/>
      <c r="Y133052" s="1"/>
    </row>
    <row r="133053" spans="12:25" x14ac:dyDescent="0.35">
      <c r="L133053" s="2"/>
      <c r="M133053" s="16"/>
      <c r="O133053" s="1"/>
      <c r="S133053" s="1"/>
      <c r="T133053" s="1"/>
      <c r="U133053" s="1"/>
      <c r="V133053" s="1"/>
      <c r="X133053" s="1"/>
      <c r="Y133053" s="1"/>
    </row>
    <row r="133054" spans="12:25" x14ac:dyDescent="0.35">
      <c r="L133054" s="2"/>
      <c r="M133054" s="16"/>
      <c r="O133054" s="1"/>
      <c r="S133054" s="1"/>
      <c r="T133054" s="1"/>
      <c r="U133054" s="1"/>
      <c r="V133054" s="1"/>
      <c r="X133054" s="1"/>
      <c r="Y133054" s="1"/>
    </row>
    <row r="133055" spans="12:25" x14ac:dyDescent="0.35">
      <c r="L133055" s="2"/>
      <c r="M133055" s="16"/>
      <c r="O133055" s="1"/>
      <c r="S133055" s="1"/>
      <c r="T133055" s="1"/>
      <c r="U133055" s="1"/>
      <c r="V133055" s="1"/>
      <c r="X133055" s="1"/>
      <c r="Y133055" s="1"/>
    </row>
    <row r="133056" spans="12:25" x14ac:dyDescent="0.35">
      <c r="L133056" s="2"/>
      <c r="M133056" s="16"/>
      <c r="O133056" s="1"/>
      <c r="S133056" s="1"/>
      <c r="T133056" s="1"/>
      <c r="U133056" s="1"/>
      <c r="V133056" s="1"/>
      <c r="X133056" s="1"/>
      <c r="Y133056" s="1"/>
    </row>
    <row r="133057" spans="12:25" x14ac:dyDescent="0.35">
      <c r="L133057" s="2"/>
      <c r="M133057" s="16"/>
      <c r="O133057" s="1"/>
      <c r="S133057" s="1"/>
      <c r="T133057" s="1"/>
      <c r="U133057" s="1"/>
      <c r="V133057" s="1"/>
      <c r="X133057" s="1"/>
      <c r="Y133057" s="1"/>
    </row>
    <row r="133058" spans="12:25" x14ac:dyDescent="0.35">
      <c r="L133058" s="2"/>
      <c r="M133058" s="16"/>
      <c r="O133058" s="1"/>
      <c r="S133058" s="1"/>
      <c r="T133058" s="1"/>
      <c r="U133058" s="1"/>
      <c r="V133058" s="1"/>
      <c r="X133058" s="1"/>
      <c r="Y133058" s="1"/>
    </row>
    <row r="133059" spans="12:25" x14ac:dyDescent="0.35">
      <c r="L133059" s="2"/>
      <c r="M133059" s="16"/>
      <c r="O133059" s="1"/>
      <c r="S133059" s="1"/>
      <c r="T133059" s="1"/>
      <c r="U133059" s="1"/>
      <c r="V133059" s="1"/>
      <c r="X133059" s="1"/>
      <c r="Y133059" s="1"/>
    </row>
    <row r="133060" spans="12:25" x14ac:dyDescent="0.35">
      <c r="L133060" s="2"/>
      <c r="M133060" s="16"/>
      <c r="O133060" s="1"/>
      <c r="S133060" s="1"/>
      <c r="T133060" s="1"/>
      <c r="U133060" s="1"/>
      <c r="V133060" s="1"/>
      <c r="X133060" s="1"/>
      <c r="Y133060" s="1"/>
    </row>
    <row r="133061" spans="12:25" x14ac:dyDescent="0.35">
      <c r="L133061" s="2"/>
      <c r="M133061" s="16"/>
      <c r="O133061" s="1"/>
      <c r="S133061" s="1"/>
      <c r="T133061" s="1"/>
      <c r="U133061" s="1"/>
      <c r="V133061" s="1"/>
      <c r="X133061" s="1"/>
      <c r="Y133061" s="1"/>
    </row>
    <row r="133062" spans="12:25" x14ac:dyDescent="0.35">
      <c r="L133062" s="2"/>
      <c r="M133062" s="16"/>
      <c r="O133062" s="1"/>
      <c r="S133062" s="1"/>
      <c r="T133062" s="1"/>
      <c r="U133062" s="1"/>
      <c r="V133062" s="1"/>
      <c r="X133062" s="1"/>
      <c r="Y133062" s="1"/>
    </row>
    <row r="133063" spans="12:25" x14ac:dyDescent="0.35">
      <c r="L133063" s="2"/>
      <c r="M133063" s="16"/>
      <c r="O133063" s="1"/>
      <c r="S133063" s="1"/>
      <c r="T133063" s="1"/>
      <c r="U133063" s="1"/>
      <c r="V133063" s="1"/>
      <c r="X133063" s="1"/>
      <c r="Y133063" s="1"/>
    </row>
    <row r="133064" spans="12:25" x14ac:dyDescent="0.35">
      <c r="L133064" s="2"/>
      <c r="M133064" s="16"/>
      <c r="O133064" s="1"/>
      <c r="S133064" s="1"/>
      <c r="T133064" s="1"/>
      <c r="U133064" s="1"/>
      <c r="V133064" s="1"/>
      <c r="X133064" s="1"/>
      <c r="Y133064" s="1"/>
    </row>
    <row r="133065" spans="12:25" x14ac:dyDescent="0.35">
      <c r="L133065" s="2"/>
      <c r="M133065" s="16"/>
      <c r="O133065" s="1"/>
      <c r="S133065" s="1"/>
      <c r="T133065" s="1"/>
      <c r="U133065" s="1"/>
      <c r="V133065" s="1"/>
      <c r="X133065" s="1"/>
      <c r="Y133065" s="1"/>
    </row>
    <row r="133066" spans="12:25" x14ac:dyDescent="0.35">
      <c r="L133066" s="2"/>
      <c r="M133066" s="16"/>
      <c r="O133066" s="1"/>
      <c r="S133066" s="1"/>
      <c r="T133066" s="1"/>
      <c r="U133066" s="1"/>
      <c r="V133066" s="1"/>
      <c r="X133066" s="1"/>
      <c r="Y133066" s="1"/>
    </row>
    <row r="133067" spans="12:25" x14ac:dyDescent="0.35">
      <c r="L133067" s="2"/>
      <c r="M133067" s="16"/>
      <c r="O133067" s="1"/>
      <c r="S133067" s="1"/>
      <c r="T133067" s="1"/>
      <c r="U133067" s="1"/>
      <c r="V133067" s="1"/>
      <c r="X133067" s="1"/>
      <c r="Y133067" s="1"/>
    </row>
    <row r="133068" spans="12:25" x14ac:dyDescent="0.35">
      <c r="L133068" s="2"/>
      <c r="M133068" s="16"/>
      <c r="O133068" s="1"/>
      <c r="S133068" s="1"/>
      <c r="T133068" s="1"/>
      <c r="U133068" s="1"/>
      <c r="V133068" s="1"/>
      <c r="X133068" s="1"/>
      <c r="Y133068" s="1"/>
    </row>
    <row r="133069" spans="12:25" x14ac:dyDescent="0.35">
      <c r="L133069" s="2"/>
      <c r="M133069" s="16"/>
      <c r="O133069" s="1"/>
      <c r="S133069" s="1"/>
      <c r="T133069" s="1"/>
      <c r="U133069" s="1"/>
      <c r="V133069" s="1"/>
      <c r="X133069" s="1"/>
      <c r="Y133069" s="1"/>
    </row>
    <row r="133070" spans="12:25" x14ac:dyDescent="0.35">
      <c r="L133070" s="2"/>
      <c r="M133070" s="16"/>
      <c r="O133070" s="1"/>
      <c r="S133070" s="1"/>
      <c r="T133070" s="1"/>
      <c r="U133070" s="1"/>
      <c r="V133070" s="1"/>
      <c r="X133070" s="1"/>
      <c r="Y133070" s="1"/>
    </row>
    <row r="133071" spans="12:25" x14ac:dyDescent="0.35">
      <c r="L133071" s="2"/>
      <c r="M133071" s="16"/>
      <c r="O133071" s="1"/>
      <c r="S133071" s="1"/>
      <c r="T133071" s="1"/>
      <c r="U133071" s="1"/>
      <c r="V133071" s="1"/>
      <c r="X133071" s="1"/>
      <c r="Y133071" s="1"/>
    </row>
    <row r="133072" spans="12:25" x14ac:dyDescent="0.35">
      <c r="L133072" s="2"/>
      <c r="M133072" s="16"/>
      <c r="O133072" s="1"/>
      <c r="S133072" s="1"/>
      <c r="T133072" s="1"/>
      <c r="U133072" s="1"/>
      <c r="V133072" s="1"/>
      <c r="X133072" s="1"/>
      <c r="Y133072" s="1"/>
    </row>
    <row r="133073" spans="12:25" x14ac:dyDescent="0.35">
      <c r="L133073" s="2"/>
      <c r="M133073" s="16"/>
      <c r="O133073" s="1"/>
      <c r="S133073" s="1"/>
      <c r="T133073" s="1"/>
      <c r="U133073" s="1"/>
      <c r="V133073" s="1"/>
      <c r="X133073" s="1"/>
      <c r="Y133073" s="1"/>
    </row>
    <row r="133074" spans="12:25" x14ac:dyDescent="0.35">
      <c r="L133074" s="2"/>
      <c r="M133074" s="16"/>
      <c r="O133074" s="1"/>
      <c r="S133074" s="1"/>
      <c r="T133074" s="1"/>
      <c r="U133074" s="1"/>
      <c r="V133074" s="1"/>
      <c r="X133074" s="1"/>
      <c r="Y133074" s="1"/>
    </row>
    <row r="133075" spans="12:25" x14ac:dyDescent="0.35">
      <c r="L133075" s="2"/>
      <c r="M133075" s="16"/>
      <c r="O133075" s="1"/>
      <c r="S133075" s="1"/>
      <c r="T133075" s="1"/>
      <c r="U133075" s="1"/>
      <c r="V133075" s="1"/>
      <c r="X133075" s="1"/>
      <c r="Y133075" s="1"/>
    </row>
    <row r="133076" spans="12:25" x14ac:dyDescent="0.35">
      <c r="L133076" s="2"/>
      <c r="M133076" s="16"/>
      <c r="O133076" s="1"/>
      <c r="S133076" s="1"/>
      <c r="T133076" s="1"/>
      <c r="U133076" s="1"/>
      <c r="V133076" s="1"/>
      <c r="X133076" s="1"/>
      <c r="Y133076" s="1"/>
    </row>
    <row r="133077" spans="12:25" x14ac:dyDescent="0.35">
      <c r="L133077" s="2"/>
      <c r="M133077" s="16"/>
      <c r="O133077" s="1"/>
      <c r="S133077" s="1"/>
      <c r="T133077" s="1"/>
      <c r="U133077" s="1"/>
      <c r="V133077" s="1"/>
      <c r="X133077" s="1"/>
      <c r="Y133077" s="1"/>
    </row>
    <row r="133078" spans="12:25" x14ac:dyDescent="0.35">
      <c r="L133078" s="2"/>
      <c r="M133078" s="16"/>
      <c r="O133078" s="1"/>
      <c r="S133078" s="1"/>
      <c r="T133078" s="1"/>
      <c r="U133078" s="1"/>
      <c r="V133078" s="1"/>
      <c r="X133078" s="1"/>
      <c r="Y133078" s="1"/>
    </row>
    <row r="133079" spans="12:25" x14ac:dyDescent="0.35">
      <c r="L133079" s="2"/>
      <c r="M133079" s="16"/>
      <c r="O133079" s="1"/>
      <c r="S133079" s="1"/>
      <c r="T133079" s="1"/>
      <c r="U133079" s="1"/>
      <c r="V133079" s="1"/>
      <c r="X133079" s="1"/>
      <c r="Y133079" s="1"/>
    </row>
    <row r="133080" spans="12:25" x14ac:dyDescent="0.35">
      <c r="L133080" s="2"/>
      <c r="M133080" s="16"/>
      <c r="O133080" s="1"/>
      <c r="S133080" s="1"/>
      <c r="T133080" s="1"/>
      <c r="U133080" s="1"/>
      <c r="V133080" s="1"/>
      <c r="X133080" s="1"/>
      <c r="Y133080" s="1"/>
    </row>
    <row r="133081" spans="12:25" x14ac:dyDescent="0.35">
      <c r="L133081" s="2"/>
      <c r="M133081" s="16"/>
      <c r="O133081" s="1"/>
      <c r="S133081" s="1"/>
      <c r="T133081" s="1"/>
      <c r="U133081" s="1"/>
      <c r="V133081" s="1"/>
      <c r="X133081" s="1"/>
      <c r="Y133081" s="1"/>
    </row>
    <row r="133082" spans="12:25" x14ac:dyDescent="0.35">
      <c r="L133082" s="2"/>
      <c r="M133082" s="16"/>
      <c r="O133082" s="1"/>
      <c r="S133082" s="1"/>
      <c r="T133082" s="1"/>
      <c r="U133082" s="1"/>
      <c r="V133082" s="1"/>
      <c r="X133082" s="1"/>
      <c r="Y133082" s="1"/>
    </row>
    <row r="133083" spans="12:25" x14ac:dyDescent="0.35">
      <c r="L133083" s="2"/>
      <c r="M133083" s="16"/>
      <c r="O133083" s="1"/>
      <c r="S133083" s="1"/>
      <c r="T133083" s="1"/>
      <c r="U133083" s="1"/>
      <c r="V133083" s="1"/>
      <c r="X133083" s="1"/>
      <c r="Y133083" s="1"/>
    </row>
    <row r="133084" spans="12:25" x14ac:dyDescent="0.35">
      <c r="L133084" s="2"/>
      <c r="M133084" s="16"/>
      <c r="O133084" s="1"/>
      <c r="S133084" s="1"/>
      <c r="T133084" s="1"/>
      <c r="U133084" s="1"/>
      <c r="V133084" s="1"/>
      <c r="X133084" s="1"/>
      <c r="Y133084" s="1"/>
    </row>
    <row r="133085" spans="12:25" x14ac:dyDescent="0.35">
      <c r="L133085" s="2"/>
      <c r="M133085" s="16"/>
      <c r="O133085" s="1"/>
      <c r="S133085" s="1"/>
      <c r="T133085" s="1"/>
      <c r="U133085" s="1"/>
      <c r="V133085" s="1"/>
      <c r="X133085" s="1"/>
      <c r="Y133085" s="1"/>
    </row>
    <row r="133086" spans="12:25" x14ac:dyDescent="0.35">
      <c r="L133086" s="2"/>
      <c r="M133086" s="16"/>
      <c r="O133086" s="1"/>
      <c r="S133086" s="1"/>
      <c r="T133086" s="1"/>
      <c r="U133086" s="1"/>
      <c r="V133086" s="1"/>
      <c r="X133086" s="1"/>
      <c r="Y133086" s="1"/>
    </row>
    <row r="133087" spans="12:25" x14ac:dyDescent="0.35">
      <c r="L133087" s="2"/>
      <c r="M133087" s="16"/>
      <c r="O133087" s="1"/>
      <c r="S133087" s="1"/>
      <c r="T133087" s="1"/>
      <c r="U133087" s="1"/>
      <c r="V133087" s="1"/>
      <c r="X133087" s="1"/>
      <c r="Y133087" s="1"/>
    </row>
    <row r="133088" spans="12:25" x14ac:dyDescent="0.35">
      <c r="L133088" s="2"/>
      <c r="M133088" s="16"/>
      <c r="O133088" s="1"/>
      <c r="S133088" s="1"/>
      <c r="T133088" s="1"/>
      <c r="U133088" s="1"/>
      <c r="V133088" s="1"/>
      <c r="X133088" s="1"/>
      <c r="Y133088" s="1"/>
    </row>
    <row r="133089" spans="12:25" x14ac:dyDescent="0.35">
      <c r="L133089" s="2"/>
      <c r="M133089" s="16"/>
      <c r="O133089" s="1"/>
      <c r="S133089" s="1"/>
      <c r="T133089" s="1"/>
      <c r="U133089" s="1"/>
      <c r="V133089" s="1"/>
      <c r="X133089" s="1"/>
      <c r="Y133089" s="1"/>
    </row>
    <row r="133090" spans="12:25" x14ac:dyDescent="0.35">
      <c r="L133090" s="2"/>
      <c r="M133090" s="16"/>
      <c r="O133090" s="1"/>
      <c r="S133090" s="1"/>
      <c r="T133090" s="1"/>
      <c r="U133090" s="1"/>
      <c r="V133090" s="1"/>
      <c r="X133090" s="1"/>
      <c r="Y133090" s="1"/>
    </row>
    <row r="133091" spans="12:25" x14ac:dyDescent="0.35">
      <c r="L133091" s="2"/>
      <c r="M133091" s="16"/>
      <c r="O133091" s="1"/>
      <c r="S133091" s="1"/>
      <c r="T133091" s="1"/>
      <c r="U133091" s="1"/>
      <c r="V133091" s="1"/>
      <c r="X133091" s="1"/>
      <c r="Y133091" s="1"/>
    </row>
    <row r="133092" spans="12:25" x14ac:dyDescent="0.35">
      <c r="L133092" s="2"/>
      <c r="M133092" s="16"/>
      <c r="O133092" s="1"/>
      <c r="S133092" s="1"/>
      <c r="T133092" s="1"/>
      <c r="U133092" s="1"/>
      <c r="V133092" s="1"/>
      <c r="X133092" s="1"/>
      <c r="Y133092" s="1"/>
    </row>
    <row r="133093" spans="12:25" x14ac:dyDescent="0.35">
      <c r="L133093" s="2"/>
      <c r="M133093" s="16"/>
      <c r="O133093" s="1"/>
      <c r="S133093" s="1"/>
      <c r="T133093" s="1"/>
      <c r="U133093" s="1"/>
      <c r="V133093" s="1"/>
      <c r="X133093" s="1"/>
      <c r="Y133093" s="1"/>
    </row>
    <row r="133094" spans="12:25" x14ac:dyDescent="0.35">
      <c r="L133094" s="2"/>
      <c r="M133094" s="16"/>
      <c r="O133094" s="1"/>
      <c r="S133094" s="1"/>
      <c r="T133094" s="1"/>
      <c r="U133094" s="1"/>
      <c r="V133094" s="1"/>
      <c r="X133094" s="1"/>
      <c r="Y133094" s="1"/>
    </row>
    <row r="133095" spans="12:25" x14ac:dyDescent="0.35">
      <c r="L133095" s="2"/>
      <c r="M133095" s="16"/>
      <c r="O133095" s="1"/>
      <c r="S133095" s="1"/>
      <c r="T133095" s="1"/>
      <c r="U133095" s="1"/>
      <c r="V133095" s="1"/>
      <c r="X133095" s="1"/>
      <c r="Y133095" s="1"/>
    </row>
    <row r="133096" spans="12:25" x14ac:dyDescent="0.35">
      <c r="L133096" s="2"/>
      <c r="M133096" s="16"/>
      <c r="O133096" s="1"/>
      <c r="S133096" s="1"/>
      <c r="T133096" s="1"/>
      <c r="U133096" s="1"/>
      <c r="V133096" s="1"/>
      <c r="X133096" s="1"/>
      <c r="Y133096" s="1"/>
    </row>
    <row r="133097" spans="12:25" x14ac:dyDescent="0.35">
      <c r="L133097" s="2"/>
      <c r="M133097" s="16"/>
      <c r="O133097" s="1"/>
      <c r="S133097" s="1"/>
      <c r="T133097" s="1"/>
      <c r="U133097" s="1"/>
      <c r="V133097" s="1"/>
      <c r="X133097" s="1"/>
      <c r="Y133097" s="1"/>
    </row>
    <row r="133098" spans="12:25" x14ac:dyDescent="0.35">
      <c r="L133098" s="2"/>
      <c r="M133098" s="16"/>
      <c r="O133098" s="1"/>
      <c r="S133098" s="1"/>
      <c r="T133098" s="1"/>
      <c r="U133098" s="1"/>
      <c r="V133098" s="1"/>
      <c r="X133098" s="1"/>
      <c r="Y133098" s="1"/>
    </row>
    <row r="133099" spans="12:25" x14ac:dyDescent="0.35">
      <c r="L133099" s="2"/>
      <c r="M133099" s="16"/>
      <c r="O133099" s="1"/>
      <c r="S133099" s="1"/>
      <c r="T133099" s="1"/>
      <c r="U133099" s="1"/>
      <c r="V133099" s="1"/>
      <c r="X133099" s="1"/>
      <c r="Y133099" s="1"/>
    </row>
    <row r="133100" spans="12:25" x14ac:dyDescent="0.35">
      <c r="L133100" s="2"/>
      <c r="M133100" s="16"/>
      <c r="O133100" s="1"/>
      <c r="S133100" s="1"/>
      <c r="T133100" s="1"/>
      <c r="U133100" s="1"/>
      <c r="V133100" s="1"/>
      <c r="X133100" s="1"/>
      <c r="Y133100" s="1"/>
    </row>
    <row r="133101" spans="12:25" x14ac:dyDescent="0.35">
      <c r="L133101" s="2"/>
      <c r="M133101" s="16"/>
      <c r="O133101" s="1"/>
      <c r="S133101" s="1"/>
      <c r="T133101" s="1"/>
      <c r="U133101" s="1"/>
      <c r="V133101" s="1"/>
      <c r="X133101" s="1"/>
      <c r="Y133101" s="1"/>
    </row>
    <row r="133102" spans="12:25" x14ac:dyDescent="0.35">
      <c r="L133102" s="2"/>
      <c r="M133102" s="16"/>
      <c r="O133102" s="1"/>
      <c r="S133102" s="1"/>
      <c r="T133102" s="1"/>
      <c r="U133102" s="1"/>
      <c r="V133102" s="1"/>
      <c r="X133102" s="1"/>
      <c r="Y133102" s="1"/>
    </row>
    <row r="133103" spans="12:25" x14ac:dyDescent="0.35">
      <c r="L133103" s="2"/>
      <c r="M133103" s="16"/>
      <c r="O133103" s="1"/>
      <c r="S133103" s="1"/>
      <c r="T133103" s="1"/>
      <c r="U133103" s="1"/>
      <c r="V133103" s="1"/>
      <c r="X133103" s="1"/>
      <c r="Y133103" s="1"/>
    </row>
    <row r="133104" spans="12:25" x14ac:dyDescent="0.35">
      <c r="L133104" s="2"/>
      <c r="M133104" s="16"/>
      <c r="O133104" s="1"/>
      <c r="S133104" s="1"/>
      <c r="T133104" s="1"/>
      <c r="U133104" s="1"/>
      <c r="V133104" s="1"/>
      <c r="X133104" s="1"/>
      <c r="Y133104" s="1"/>
    </row>
    <row r="133105" spans="12:25" x14ac:dyDescent="0.35">
      <c r="L133105" s="2"/>
      <c r="M133105" s="16"/>
      <c r="O133105" s="1"/>
      <c r="S133105" s="1"/>
      <c r="T133105" s="1"/>
      <c r="U133105" s="1"/>
      <c r="V133105" s="1"/>
      <c r="X133105" s="1"/>
      <c r="Y133105" s="1"/>
    </row>
    <row r="133106" spans="12:25" x14ac:dyDescent="0.35">
      <c r="L133106" s="2"/>
      <c r="M133106" s="16"/>
      <c r="O133106" s="1"/>
      <c r="S133106" s="1"/>
      <c r="T133106" s="1"/>
      <c r="U133106" s="1"/>
      <c r="V133106" s="1"/>
      <c r="X133106" s="1"/>
      <c r="Y133106" s="1"/>
    </row>
    <row r="133107" spans="12:25" x14ac:dyDescent="0.35">
      <c r="L133107" s="2"/>
      <c r="M133107" s="16"/>
      <c r="O133107" s="1"/>
      <c r="S133107" s="1"/>
      <c r="T133107" s="1"/>
      <c r="U133107" s="1"/>
      <c r="V133107" s="1"/>
      <c r="X133107" s="1"/>
      <c r="Y133107" s="1"/>
    </row>
    <row r="133108" spans="12:25" x14ac:dyDescent="0.35">
      <c r="L133108" s="2"/>
      <c r="M133108" s="16"/>
      <c r="O133108" s="1"/>
      <c r="S133108" s="1"/>
      <c r="T133108" s="1"/>
      <c r="U133108" s="1"/>
      <c r="V133108" s="1"/>
      <c r="X133108" s="1"/>
      <c r="Y133108" s="1"/>
    </row>
    <row r="133109" spans="12:25" x14ac:dyDescent="0.35">
      <c r="L133109" s="2"/>
      <c r="M133109" s="16"/>
      <c r="O133109" s="1"/>
      <c r="S133109" s="1"/>
      <c r="T133109" s="1"/>
      <c r="U133109" s="1"/>
      <c r="V133109" s="1"/>
      <c r="X133109" s="1"/>
      <c r="Y133109" s="1"/>
    </row>
    <row r="133110" spans="12:25" x14ac:dyDescent="0.35">
      <c r="L133110" s="2"/>
      <c r="M133110" s="16"/>
      <c r="O133110" s="1"/>
      <c r="S133110" s="1"/>
      <c r="T133110" s="1"/>
      <c r="U133110" s="1"/>
      <c r="V133110" s="1"/>
      <c r="X133110" s="1"/>
      <c r="Y133110" s="1"/>
    </row>
    <row r="133111" spans="12:25" x14ac:dyDescent="0.35">
      <c r="L133111" s="2"/>
      <c r="M133111" s="16"/>
      <c r="O133111" s="1"/>
      <c r="S133111" s="1"/>
      <c r="T133111" s="1"/>
      <c r="U133111" s="1"/>
      <c r="V133111" s="1"/>
      <c r="X133111" s="1"/>
      <c r="Y133111" s="1"/>
    </row>
    <row r="133112" spans="12:25" x14ac:dyDescent="0.35">
      <c r="L133112" s="2"/>
      <c r="M133112" s="16"/>
      <c r="O133112" s="1"/>
      <c r="S133112" s="1"/>
      <c r="T133112" s="1"/>
      <c r="U133112" s="1"/>
      <c r="V133112" s="1"/>
      <c r="X133112" s="1"/>
      <c r="Y133112" s="1"/>
    </row>
    <row r="133113" spans="12:25" x14ac:dyDescent="0.35">
      <c r="L133113" s="2"/>
      <c r="M133113" s="16"/>
      <c r="O133113" s="1"/>
      <c r="S133113" s="1"/>
      <c r="T133113" s="1"/>
      <c r="U133113" s="1"/>
      <c r="V133113" s="1"/>
      <c r="X133113" s="1"/>
      <c r="Y133113" s="1"/>
    </row>
    <row r="133114" spans="12:25" x14ac:dyDescent="0.35">
      <c r="L133114" s="2"/>
      <c r="M133114" s="16"/>
      <c r="O133114" s="1"/>
      <c r="S133114" s="1"/>
      <c r="T133114" s="1"/>
      <c r="U133114" s="1"/>
      <c r="V133114" s="1"/>
      <c r="X133114" s="1"/>
      <c r="Y133114" s="1"/>
    </row>
    <row r="133115" spans="12:25" x14ac:dyDescent="0.35">
      <c r="L133115" s="2"/>
      <c r="M133115" s="16"/>
      <c r="O133115" s="1"/>
      <c r="S133115" s="1"/>
      <c r="T133115" s="1"/>
      <c r="U133115" s="1"/>
      <c r="V133115" s="1"/>
      <c r="X133115" s="1"/>
      <c r="Y133115" s="1"/>
    </row>
    <row r="133116" spans="12:25" x14ac:dyDescent="0.35">
      <c r="L133116" s="2"/>
      <c r="M133116" s="16"/>
      <c r="O133116" s="1"/>
      <c r="S133116" s="1"/>
      <c r="T133116" s="1"/>
      <c r="U133116" s="1"/>
      <c r="V133116" s="1"/>
      <c r="X133116" s="1"/>
      <c r="Y133116" s="1"/>
    </row>
    <row r="133117" spans="12:25" x14ac:dyDescent="0.35">
      <c r="L133117" s="2"/>
      <c r="M133117" s="16"/>
      <c r="O133117" s="1"/>
      <c r="S133117" s="1"/>
      <c r="T133117" s="1"/>
      <c r="U133117" s="1"/>
      <c r="V133117" s="1"/>
      <c r="X133117" s="1"/>
      <c r="Y133117" s="1"/>
    </row>
    <row r="133118" spans="12:25" x14ac:dyDescent="0.35">
      <c r="L133118" s="2"/>
      <c r="M133118" s="16"/>
      <c r="O133118" s="1"/>
      <c r="S133118" s="1"/>
      <c r="T133118" s="1"/>
      <c r="U133118" s="1"/>
      <c r="V133118" s="1"/>
      <c r="X133118" s="1"/>
      <c r="Y133118" s="1"/>
    </row>
    <row r="133119" spans="12:25" x14ac:dyDescent="0.35">
      <c r="L133119" s="2"/>
      <c r="M133119" s="16"/>
      <c r="O133119" s="1"/>
      <c r="S133119" s="1"/>
      <c r="T133119" s="1"/>
      <c r="U133119" s="1"/>
      <c r="V133119" s="1"/>
      <c r="X133119" s="1"/>
      <c r="Y133119" s="1"/>
    </row>
    <row r="133120" spans="12:25" x14ac:dyDescent="0.35">
      <c r="L133120" s="2"/>
      <c r="M133120" s="16"/>
      <c r="O133120" s="1"/>
      <c r="S133120" s="1"/>
      <c r="T133120" s="1"/>
      <c r="U133120" s="1"/>
      <c r="V133120" s="1"/>
      <c r="X133120" s="1"/>
      <c r="Y133120" s="1"/>
    </row>
    <row r="133121" spans="12:25" x14ac:dyDescent="0.35">
      <c r="L133121" s="2"/>
      <c r="M133121" s="16"/>
      <c r="O133121" s="1"/>
      <c r="S133121" s="1"/>
      <c r="T133121" s="1"/>
      <c r="U133121" s="1"/>
      <c r="V133121" s="1"/>
      <c r="X133121" s="1"/>
      <c r="Y133121" s="1"/>
    </row>
    <row r="133122" spans="12:25" x14ac:dyDescent="0.35">
      <c r="L133122" s="2"/>
      <c r="M133122" s="16"/>
      <c r="O133122" s="1"/>
      <c r="S133122" s="1"/>
      <c r="T133122" s="1"/>
      <c r="U133122" s="1"/>
      <c r="V133122" s="1"/>
      <c r="X133122" s="1"/>
      <c r="Y133122" s="1"/>
    </row>
    <row r="133123" spans="12:25" x14ac:dyDescent="0.35">
      <c r="L133123" s="2"/>
      <c r="M133123" s="16"/>
      <c r="O133123" s="1"/>
      <c r="S133123" s="1"/>
      <c r="T133123" s="1"/>
      <c r="U133123" s="1"/>
      <c r="V133123" s="1"/>
      <c r="X133123" s="1"/>
      <c r="Y133123" s="1"/>
    </row>
    <row r="133124" spans="12:25" x14ac:dyDescent="0.35">
      <c r="L133124" s="2"/>
      <c r="M133124" s="16"/>
      <c r="O133124" s="1"/>
      <c r="S133124" s="1"/>
      <c r="T133124" s="1"/>
      <c r="U133124" s="1"/>
      <c r="V133124" s="1"/>
      <c r="X133124" s="1"/>
      <c r="Y133124" s="1"/>
    </row>
    <row r="133125" spans="12:25" x14ac:dyDescent="0.35">
      <c r="L133125" s="2"/>
      <c r="M133125" s="16"/>
      <c r="O133125" s="1"/>
      <c r="S133125" s="1"/>
      <c r="T133125" s="1"/>
      <c r="U133125" s="1"/>
      <c r="V133125" s="1"/>
      <c r="X133125" s="1"/>
      <c r="Y133125" s="1"/>
    </row>
    <row r="133126" spans="12:25" x14ac:dyDescent="0.35">
      <c r="L133126" s="2"/>
      <c r="M133126" s="16"/>
      <c r="O133126" s="1"/>
      <c r="S133126" s="1"/>
      <c r="T133126" s="1"/>
      <c r="U133126" s="1"/>
      <c r="V133126" s="1"/>
      <c r="X133126" s="1"/>
      <c r="Y133126" s="1"/>
    </row>
    <row r="133127" spans="12:25" x14ac:dyDescent="0.35">
      <c r="L133127" s="2"/>
      <c r="M133127" s="16"/>
      <c r="O133127" s="1"/>
      <c r="S133127" s="1"/>
      <c r="T133127" s="1"/>
      <c r="U133127" s="1"/>
      <c r="V133127" s="1"/>
      <c r="X133127" s="1"/>
      <c r="Y133127" s="1"/>
    </row>
    <row r="133128" spans="12:25" x14ac:dyDescent="0.35">
      <c r="L133128" s="2"/>
      <c r="M133128" s="16"/>
      <c r="O133128" s="1"/>
      <c r="S133128" s="1"/>
      <c r="T133128" s="1"/>
      <c r="U133128" s="1"/>
      <c r="V133128" s="1"/>
      <c r="X133128" s="1"/>
      <c r="Y133128" s="1"/>
    </row>
    <row r="133129" spans="12:25" x14ac:dyDescent="0.35">
      <c r="L133129" s="2"/>
      <c r="M133129" s="16"/>
      <c r="O133129" s="1"/>
      <c r="S133129" s="1"/>
      <c r="T133129" s="1"/>
      <c r="U133129" s="1"/>
      <c r="V133129" s="1"/>
      <c r="X133129" s="1"/>
      <c r="Y133129" s="1"/>
    </row>
    <row r="133130" spans="12:25" x14ac:dyDescent="0.35">
      <c r="L133130" s="2"/>
      <c r="M133130" s="16"/>
      <c r="O133130" s="1"/>
      <c r="S133130" s="1"/>
      <c r="T133130" s="1"/>
      <c r="U133130" s="1"/>
      <c r="V133130" s="1"/>
      <c r="X133130" s="1"/>
      <c r="Y133130" s="1"/>
    </row>
    <row r="133131" spans="12:25" x14ac:dyDescent="0.35">
      <c r="L133131" s="2"/>
      <c r="M133131" s="16"/>
      <c r="O133131" s="1"/>
      <c r="S133131" s="1"/>
      <c r="T133131" s="1"/>
      <c r="U133131" s="1"/>
      <c r="V133131" s="1"/>
      <c r="X133131" s="1"/>
      <c r="Y133131" s="1"/>
    </row>
    <row r="133132" spans="12:25" x14ac:dyDescent="0.35">
      <c r="L133132" s="2"/>
      <c r="M133132" s="16"/>
      <c r="O133132" s="1"/>
      <c r="S133132" s="1"/>
      <c r="T133132" s="1"/>
      <c r="U133132" s="1"/>
      <c r="V133132" s="1"/>
      <c r="X133132" s="1"/>
      <c r="Y133132" s="1"/>
    </row>
    <row r="133133" spans="12:25" x14ac:dyDescent="0.35">
      <c r="L133133" s="2"/>
      <c r="M133133" s="16"/>
      <c r="O133133" s="1"/>
      <c r="S133133" s="1"/>
      <c r="T133133" s="1"/>
      <c r="U133133" s="1"/>
      <c r="V133133" s="1"/>
      <c r="X133133" s="1"/>
      <c r="Y133133" s="1"/>
    </row>
    <row r="133134" spans="12:25" x14ac:dyDescent="0.35">
      <c r="L133134" s="2"/>
      <c r="M133134" s="16"/>
      <c r="O133134" s="1"/>
      <c r="S133134" s="1"/>
      <c r="T133134" s="1"/>
      <c r="U133134" s="1"/>
      <c r="V133134" s="1"/>
      <c r="X133134" s="1"/>
      <c r="Y133134" s="1"/>
    </row>
    <row r="133135" spans="12:25" x14ac:dyDescent="0.35">
      <c r="L133135" s="2"/>
      <c r="M133135" s="16"/>
      <c r="O133135" s="1"/>
      <c r="S133135" s="1"/>
      <c r="T133135" s="1"/>
      <c r="U133135" s="1"/>
      <c r="V133135" s="1"/>
      <c r="X133135" s="1"/>
      <c r="Y133135" s="1"/>
    </row>
    <row r="133136" spans="12:25" x14ac:dyDescent="0.35">
      <c r="L133136" s="2"/>
      <c r="M133136" s="16"/>
      <c r="O133136" s="1"/>
      <c r="S133136" s="1"/>
      <c r="T133136" s="1"/>
      <c r="U133136" s="1"/>
      <c r="V133136" s="1"/>
      <c r="X133136" s="1"/>
      <c r="Y133136" s="1"/>
    </row>
    <row r="133137" spans="12:25" x14ac:dyDescent="0.35">
      <c r="L133137" s="2"/>
      <c r="M133137" s="16"/>
      <c r="O133137" s="1"/>
      <c r="S133137" s="1"/>
      <c r="T133137" s="1"/>
      <c r="U133137" s="1"/>
      <c r="V133137" s="1"/>
      <c r="X133137" s="1"/>
      <c r="Y133137" s="1"/>
    </row>
    <row r="133138" spans="12:25" x14ac:dyDescent="0.35">
      <c r="L133138" s="2"/>
      <c r="M133138" s="16"/>
      <c r="O133138" s="1"/>
      <c r="S133138" s="1"/>
      <c r="T133138" s="1"/>
      <c r="U133138" s="1"/>
      <c r="V133138" s="1"/>
      <c r="X133138" s="1"/>
      <c r="Y133138" s="1"/>
    </row>
    <row r="133139" spans="12:25" x14ac:dyDescent="0.35">
      <c r="L133139" s="2"/>
      <c r="M133139" s="16"/>
      <c r="O133139" s="1"/>
      <c r="S133139" s="1"/>
      <c r="T133139" s="1"/>
      <c r="U133139" s="1"/>
      <c r="V133139" s="1"/>
      <c r="X133139" s="1"/>
      <c r="Y133139" s="1"/>
    </row>
    <row r="133140" spans="12:25" x14ac:dyDescent="0.35">
      <c r="L133140" s="2"/>
      <c r="M133140" s="16"/>
      <c r="O133140" s="1"/>
      <c r="S133140" s="1"/>
      <c r="T133140" s="1"/>
      <c r="U133140" s="1"/>
      <c r="V133140" s="1"/>
      <c r="X133140" s="1"/>
      <c r="Y133140" s="1"/>
    </row>
    <row r="133141" spans="12:25" x14ac:dyDescent="0.35">
      <c r="L133141" s="2"/>
      <c r="M133141" s="16"/>
      <c r="O133141" s="1"/>
      <c r="S133141" s="1"/>
      <c r="T133141" s="1"/>
      <c r="U133141" s="1"/>
      <c r="V133141" s="1"/>
      <c r="X133141" s="1"/>
      <c r="Y133141" s="1"/>
    </row>
    <row r="133142" spans="12:25" x14ac:dyDescent="0.35">
      <c r="L133142" s="2"/>
      <c r="M133142" s="16"/>
      <c r="O133142" s="1"/>
      <c r="S133142" s="1"/>
      <c r="T133142" s="1"/>
      <c r="U133142" s="1"/>
      <c r="V133142" s="1"/>
      <c r="X133142" s="1"/>
      <c r="Y133142" s="1"/>
    </row>
    <row r="133143" spans="12:25" x14ac:dyDescent="0.35">
      <c r="L133143" s="2"/>
      <c r="M133143" s="16"/>
      <c r="O133143" s="1"/>
      <c r="S133143" s="1"/>
      <c r="T133143" s="1"/>
      <c r="U133143" s="1"/>
      <c r="V133143" s="1"/>
      <c r="X133143" s="1"/>
      <c r="Y133143" s="1"/>
    </row>
    <row r="133144" spans="12:25" x14ac:dyDescent="0.35">
      <c r="L133144" s="2"/>
      <c r="M133144" s="16"/>
      <c r="O133144" s="1"/>
      <c r="S133144" s="1"/>
      <c r="T133144" s="1"/>
      <c r="U133144" s="1"/>
      <c r="V133144" s="1"/>
      <c r="X133144" s="1"/>
      <c r="Y133144" s="1"/>
    </row>
    <row r="133145" spans="12:25" x14ac:dyDescent="0.35">
      <c r="L133145" s="2"/>
      <c r="M133145" s="16"/>
      <c r="O133145" s="1"/>
      <c r="S133145" s="1"/>
      <c r="T133145" s="1"/>
      <c r="U133145" s="1"/>
      <c r="V133145" s="1"/>
      <c r="X133145" s="1"/>
      <c r="Y133145" s="1"/>
    </row>
    <row r="133146" spans="12:25" x14ac:dyDescent="0.35">
      <c r="L133146" s="2"/>
      <c r="M133146" s="16"/>
      <c r="O133146" s="1"/>
      <c r="S133146" s="1"/>
      <c r="T133146" s="1"/>
      <c r="U133146" s="1"/>
      <c r="V133146" s="1"/>
      <c r="X133146" s="1"/>
      <c r="Y133146" s="1"/>
    </row>
    <row r="133147" spans="12:25" x14ac:dyDescent="0.35">
      <c r="L133147" s="2"/>
      <c r="M133147" s="16"/>
      <c r="O133147" s="1"/>
      <c r="S133147" s="1"/>
      <c r="T133147" s="1"/>
      <c r="U133147" s="1"/>
      <c r="V133147" s="1"/>
      <c r="X133147" s="1"/>
      <c r="Y133147" s="1"/>
    </row>
    <row r="133148" spans="12:25" x14ac:dyDescent="0.35">
      <c r="L133148" s="2"/>
      <c r="M133148" s="16"/>
      <c r="O133148" s="1"/>
      <c r="S133148" s="1"/>
      <c r="T133148" s="1"/>
      <c r="U133148" s="1"/>
      <c r="V133148" s="1"/>
      <c r="X133148" s="1"/>
      <c r="Y133148" s="1"/>
    </row>
    <row r="133149" spans="12:25" x14ac:dyDescent="0.35">
      <c r="L133149" s="2"/>
      <c r="M133149" s="16"/>
      <c r="O133149" s="1"/>
      <c r="S133149" s="1"/>
      <c r="T133149" s="1"/>
      <c r="U133149" s="1"/>
      <c r="V133149" s="1"/>
      <c r="X133149" s="1"/>
      <c r="Y133149" s="1"/>
    </row>
    <row r="133150" spans="12:25" x14ac:dyDescent="0.35">
      <c r="L133150" s="2"/>
      <c r="M133150" s="16"/>
      <c r="O133150" s="1"/>
      <c r="S133150" s="1"/>
      <c r="T133150" s="1"/>
      <c r="U133150" s="1"/>
      <c r="V133150" s="1"/>
      <c r="X133150" s="1"/>
      <c r="Y133150" s="1"/>
    </row>
    <row r="133151" spans="12:25" x14ac:dyDescent="0.35">
      <c r="L133151" s="2"/>
      <c r="M133151" s="16"/>
      <c r="O133151" s="1"/>
      <c r="S133151" s="1"/>
      <c r="T133151" s="1"/>
      <c r="U133151" s="1"/>
      <c r="V133151" s="1"/>
      <c r="X133151" s="1"/>
      <c r="Y133151" s="1"/>
    </row>
    <row r="133152" spans="12:25" x14ac:dyDescent="0.35">
      <c r="L133152" s="2"/>
      <c r="M133152" s="16"/>
      <c r="O133152" s="1"/>
      <c r="S133152" s="1"/>
      <c r="T133152" s="1"/>
      <c r="U133152" s="1"/>
      <c r="V133152" s="1"/>
      <c r="X133152" s="1"/>
      <c r="Y133152" s="1"/>
    </row>
    <row r="133153" spans="12:25" x14ac:dyDescent="0.35">
      <c r="L133153" s="2"/>
      <c r="M133153" s="16"/>
      <c r="O133153" s="1"/>
      <c r="S133153" s="1"/>
      <c r="T133153" s="1"/>
      <c r="U133153" s="1"/>
      <c r="V133153" s="1"/>
      <c r="X133153" s="1"/>
      <c r="Y133153" s="1"/>
    </row>
    <row r="133154" spans="12:25" x14ac:dyDescent="0.35">
      <c r="L133154" s="2"/>
      <c r="M133154" s="16"/>
      <c r="O133154" s="1"/>
      <c r="S133154" s="1"/>
      <c r="T133154" s="1"/>
      <c r="U133154" s="1"/>
      <c r="V133154" s="1"/>
      <c r="X133154" s="1"/>
      <c r="Y133154" s="1"/>
    </row>
    <row r="133155" spans="12:25" x14ac:dyDescent="0.35">
      <c r="L133155" s="2"/>
      <c r="M133155" s="16"/>
      <c r="O133155" s="1"/>
      <c r="S133155" s="1"/>
      <c r="T133155" s="1"/>
      <c r="U133155" s="1"/>
      <c r="V133155" s="1"/>
      <c r="X133155" s="1"/>
      <c r="Y133155" s="1"/>
    </row>
    <row r="133156" spans="12:25" x14ac:dyDescent="0.35">
      <c r="L133156" s="2"/>
      <c r="M133156" s="16"/>
      <c r="O133156" s="1"/>
      <c r="S133156" s="1"/>
      <c r="T133156" s="1"/>
      <c r="U133156" s="1"/>
      <c r="V133156" s="1"/>
      <c r="X133156" s="1"/>
      <c r="Y133156" s="1"/>
    </row>
    <row r="133157" spans="12:25" x14ac:dyDescent="0.35">
      <c r="L133157" s="2"/>
      <c r="M133157" s="16"/>
      <c r="O133157" s="1"/>
      <c r="S133157" s="1"/>
      <c r="T133157" s="1"/>
      <c r="U133157" s="1"/>
      <c r="V133157" s="1"/>
      <c r="X133157" s="1"/>
      <c r="Y133157" s="1"/>
    </row>
    <row r="133158" spans="12:25" x14ac:dyDescent="0.35">
      <c r="L133158" s="2"/>
      <c r="M133158" s="16"/>
      <c r="O133158" s="1"/>
      <c r="S133158" s="1"/>
      <c r="T133158" s="1"/>
      <c r="U133158" s="1"/>
      <c r="V133158" s="1"/>
      <c r="X133158" s="1"/>
      <c r="Y133158" s="1"/>
    </row>
    <row r="133159" spans="12:25" x14ac:dyDescent="0.35">
      <c r="L133159" s="2"/>
      <c r="M133159" s="16"/>
      <c r="O133159" s="1"/>
      <c r="S133159" s="1"/>
      <c r="T133159" s="1"/>
      <c r="U133159" s="1"/>
      <c r="V133159" s="1"/>
      <c r="X133159" s="1"/>
      <c r="Y133159" s="1"/>
    </row>
    <row r="133160" spans="12:25" x14ac:dyDescent="0.35">
      <c r="L133160" s="2"/>
      <c r="M133160" s="16"/>
      <c r="O133160" s="1"/>
      <c r="S133160" s="1"/>
      <c r="T133160" s="1"/>
      <c r="U133160" s="1"/>
      <c r="V133160" s="1"/>
      <c r="X133160" s="1"/>
      <c r="Y133160" s="1"/>
    </row>
    <row r="133161" spans="12:25" x14ac:dyDescent="0.35">
      <c r="L133161" s="2"/>
      <c r="M133161" s="16"/>
      <c r="O133161" s="1"/>
      <c r="S133161" s="1"/>
      <c r="T133161" s="1"/>
      <c r="U133161" s="1"/>
      <c r="V133161" s="1"/>
      <c r="X133161" s="1"/>
      <c r="Y133161" s="1"/>
    </row>
    <row r="133162" spans="12:25" x14ac:dyDescent="0.35">
      <c r="L133162" s="2"/>
      <c r="M133162" s="16"/>
      <c r="O133162" s="1"/>
      <c r="S133162" s="1"/>
      <c r="T133162" s="1"/>
      <c r="U133162" s="1"/>
      <c r="V133162" s="1"/>
      <c r="X133162" s="1"/>
      <c r="Y133162" s="1"/>
    </row>
    <row r="133163" spans="12:25" x14ac:dyDescent="0.35">
      <c r="L133163" s="2"/>
      <c r="M133163" s="16"/>
      <c r="O133163" s="1"/>
      <c r="S133163" s="1"/>
      <c r="T133163" s="1"/>
      <c r="U133163" s="1"/>
      <c r="V133163" s="1"/>
      <c r="X133163" s="1"/>
      <c r="Y133163" s="1"/>
    </row>
    <row r="133164" spans="12:25" x14ac:dyDescent="0.35">
      <c r="L133164" s="2"/>
      <c r="M133164" s="16"/>
      <c r="O133164" s="1"/>
      <c r="S133164" s="1"/>
      <c r="T133164" s="1"/>
      <c r="U133164" s="1"/>
      <c r="V133164" s="1"/>
      <c r="X133164" s="1"/>
      <c r="Y133164" s="1"/>
    </row>
    <row r="133165" spans="12:25" x14ac:dyDescent="0.35">
      <c r="L133165" s="2"/>
      <c r="M133165" s="16"/>
      <c r="O133165" s="1"/>
      <c r="S133165" s="1"/>
      <c r="T133165" s="1"/>
      <c r="U133165" s="1"/>
      <c r="V133165" s="1"/>
      <c r="X133165" s="1"/>
      <c r="Y133165" s="1"/>
    </row>
    <row r="133166" spans="12:25" x14ac:dyDescent="0.35">
      <c r="L133166" s="2"/>
      <c r="M133166" s="16"/>
      <c r="O133166" s="1"/>
      <c r="S133166" s="1"/>
      <c r="T133166" s="1"/>
      <c r="U133166" s="1"/>
      <c r="V133166" s="1"/>
      <c r="X133166" s="1"/>
      <c r="Y133166" s="1"/>
    </row>
    <row r="133167" spans="12:25" x14ac:dyDescent="0.35">
      <c r="L133167" s="2"/>
      <c r="M133167" s="16"/>
      <c r="O133167" s="1"/>
      <c r="S133167" s="1"/>
      <c r="T133167" s="1"/>
      <c r="U133167" s="1"/>
      <c r="V133167" s="1"/>
      <c r="X133167" s="1"/>
      <c r="Y133167" s="1"/>
    </row>
    <row r="133168" spans="12:25" x14ac:dyDescent="0.35">
      <c r="L133168" s="2"/>
      <c r="M133168" s="16"/>
      <c r="O133168" s="1"/>
      <c r="S133168" s="1"/>
      <c r="T133168" s="1"/>
      <c r="U133168" s="1"/>
      <c r="V133168" s="1"/>
      <c r="X133168" s="1"/>
      <c r="Y133168" s="1"/>
    </row>
    <row r="133169" spans="12:25" x14ac:dyDescent="0.35">
      <c r="L133169" s="2"/>
      <c r="M133169" s="16"/>
      <c r="O133169" s="1"/>
      <c r="S133169" s="1"/>
      <c r="T133169" s="1"/>
      <c r="U133169" s="1"/>
      <c r="V133169" s="1"/>
      <c r="X133169" s="1"/>
      <c r="Y133169" s="1"/>
    </row>
    <row r="133170" spans="12:25" x14ac:dyDescent="0.35">
      <c r="L133170" s="2"/>
      <c r="M133170" s="16"/>
      <c r="O133170" s="1"/>
      <c r="S133170" s="1"/>
      <c r="T133170" s="1"/>
      <c r="U133170" s="1"/>
      <c r="V133170" s="1"/>
      <c r="X133170" s="1"/>
      <c r="Y133170" s="1"/>
    </row>
    <row r="133171" spans="12:25" x14ac:dyDescent="0.35">
      <c r="L133171" s="2"/>
      <c r="M133171" s="16"/>
      <c r="O133171" s="1"/>
      <c r="S133171" s="1"/>
      <c r="T133171" s="1"/>
      <c r="U133171" s="1"/>
      <c r="V133171" s="1"/>
      <c r="X133171" s="1"/>
      <c r="Y133171" s="1"/>
    </row>
    <row r="133172" spans="12:25" x14ac:dyDescent="0.35">
      <c r="L133172" s="2"/>
      <c r="M133172" s="16"/>
      <c r="O133172" s="1"/>
      <c r="S133172" s="1"/>
      <c r="T133172" s="1"/>
      <c r="U133172" s="1"/>
      <c r="V133172" s="1"/>
      <c r="X133172" s="1"/>
      <c r="Y133172" s="1"/>
    </row>
    <row r="133173" spans="12:25" x14ac:dyDescent="0.35">
      <c r="L133173" s="2"/>
      <c r="M133173" s="16"/>
      <c r="O133173" s="1"/>
      <c r="S133173" s="1"/>
      <c r="T133173" s="1"/>
      <c r="U133173" s="1"/>
      <c r="V133173" s="1"/>
      <c r="X133173" s="1"/>
      <c r="Y133173" s="1"/>
    </row>
    <row r="133174" spans="12:25" x14ac:dyDescent="0.35">
      <c r="L133174" s="2"/>
      <c r="M133174" s="16"/>
      <c r="O133174" s="1"/>
      <c r="S133174" s="1"/>
      <c r="T133174" s="1"/>
      <c r="U133174" s="1"/>
      <c r="V133174" s="1"/>
      <c r="X133174" s="1"/>
      <c r="Y133174" s="1"/>
    </row>
    <row r="133175" spans="12:25" x14ac:dyDescent="0.35">
      <c r="L133175" s="2"/>
      <c r="M133175" s="16"/>
      <c r="O133175" s="1"/>
      <c r="S133175" s="1"/>
      <c r="T133175" s="1"/>
      <c r="U133175" s="1"/>
      <c r="V133175" s="1"/>
      <c r="X133175" s="1"/>
      <c r="Y133175" s="1"/>
    </row>
    <row r="133176" spans="12:25" x14ac:dyDescent="0.35">
      <c r="L133176" s="2"/>
      <c r="M133176" s="16"/>
      <c r="O133176" s="1"/>
      <c r="S133176" s="1"/>
      <c r="T133176" s="1"/>
      <c r="U133176" s="1"/>
      <c r="V133176" s="1"/>
      <c r="X133176" s="1"/>
      <c r="Y133176" s="1"/>
    </row>
    <row r="133177" spans="12:25" x14ac:dyDescent="0.35">
      <c r="L133177" s="2"/>
      <c r="M133177" s="16"/>
      <c r="O133177" s="1"/>
      <c r="S133177" s="1"/>
      <c r="T133177" s="1"/>
      <c r="U133177" s="1"/>
      <c r="V133177" s="1"/>
      <c r="X133177" s="1"/>
      <c r="Y133177" s="1"/>
    </row>
    <row r="133178" spans="12:25" x14ac:dyDescent="0.35">
      <c r="L133178" s="2"/>
      <c r="M133178" s="16"/>
      <c r="O133178" s="1"/>
      <c r="S133178" s="1"/>
      <c r="T133178" s="1"/>
      <c r="U133178" s="1"/>
      <c r="V133178" s="1"/>
      <c r="X133178" s="1"/>
      <c r="Y133178" s="1"/>
    </row>
    <row r="133179" spans="12:25" x14ac:dyDescent="0.35">
      <c r="L133179" s="2"/>
      <c r="M133179" s="16"/>
      <c r="O133179" s="1"/>
      <c r="S133179" s="1"/>
      <c r="T133179" s="1"/>
      <c r="U133179" s="1"/>
      <c r="V133179" s="1"/>
      <c r="X133179" s="1"/>
      <c r="Y133179" s="1"/>
    </row>
    <row r="133180" spans="12:25" x14ac:dyDescent="0.35">
      <c r="L133180" s="2"/>
      <c r="M133180" s="16"/>
      <c r="O133180" s="1"/>
      <c r="S133180" s="1"/>
      <c r="T133180" s="1"/>
      <c r="U133180" s="1"/>
      <c r="V133180" s="1"/>
      <c r="X133180" s="1"/>
      <c r="Y133180" s="1"/>
    </row>
    <row r="133181" spans="12:25" x14ac:dyDescent="0.35">
      <c r="L133181" s="2"/>
      <c r="M133181" s="16"/>
      <c r="O133181" s="1"/>
      <c r="S133181" s="1"/>
      <c r="T133181" s="1"/>
      <c r="U133181" s="1"/>
      <c r="V133181" s="1"/>
      <c r="X133181" s="1"/>
      <c r="Y133181" s="1"/>
    </row>
    <row r="133182" spans="12:25" x14ac:dyDescent="0.35">
      <c r="L133182" s="2"/>
      <c r="M133182" s="16"/>
      <c r="O133182" s="1"/>
      <c r="S133182" s="1"/>
      <c r="T133182" s="1"/>
      <c r="U133182" s="1"/>
      <c r="V133182" s="1"/>
      <c r="X133182" s="1"/>
      <c r="Y133182" s="1"/>
    </row>
    <row r="133183" spans="12:25" x14ac:dyDescent="0.35">
      <c r="L133183" s="2"/>
      <c r="M133183" s="16"/>
      <c r="O133183" s="1"/>
      <c r="S133183" s="1"/>
      <c r="T133183" s="1"/>
      <c r="U133183" s="1"/>
      <c r="V133183" s="1"/>
      <c r="X133183" s="1"/>
      <c r="Y133183" s="1"/>
    </row>
    <row r="133184" spans="12:25" x14ac:dyDescent="0.35">
      <c r="L133184" s="2"/>
      <c r="M133184" s="16"/>
      <c r="O133184" s="1"/>
      <c r="S133184" s="1"/>
      <c r="T133184" s="1"/>
      <c r="U133184" s="1"/>
      <c r="V133184" s="1"/>
      <c r="X133184" s="1"/>
      <c r="Y133184" s="1"/>
    </row>
    <row r="133185" spans="12:25" x14ac:dyDescent="0.35">
      <c r="L133185" s="2"/>
      <c r="M133185" s="16"/>
      <c r="O133185" s="1"/>
      <c r="S133185" s="1"/>
      <c r="T133185" s="1"/>
      <c r="U133185" s="1"/>
      <c r="V133185" s="1"/>
      <c r="X133185" s="1"/>
      <c r="Y133185" s="1"/>
    </row>
    <row r="133186" spans="12:25" x14ac:dyDescent="0.35">
      <c r="L133186" s="2"/>
      <c r="M133186" s="16"/>
      <c r="O133186" s="1"/>
      <c r="S133186" s="1"/>
      <c r="T133186" s="1"/>
      <c r="U133186" s="1"/>
      <c r="V133186" s="1"/>
      <c r="X133186" s="1"/>
      <c r="Y133186" s="1"/>
    </row>
    <row r="133187" spans="12:25" x14ac:dyDescent="0.35">
      <c r="L133187" s="2"/>
      <c r="M133187" s="16"/>
      <c r="O133187" s="1"/>
      <c r="S133187" s="1"/>
      <c r="T133187" s="1"/>
      <c r="U133187" s="1"/>
      <c r="V133187" s="1"/>
      <c r="X133187" s="1"/>
      <c r="Y133187" s="1"/>
    </row>
    <row r="133188" spans="12:25" x14ac:dyDescent="0.35">
      <c r="L133188" s="2"/>
      <c r="M133188" s="16"/>
      <c r="O133188" s="1"/>
      <c r="S133188" s="1"/>
      <c r="T133188" s="1"/>
      <c r="U133188" s="1"/>
      <c r="V133188" s="1"/>
      <c r="X133188" s="1"/>
      <c r="Y133188" s="1"/>
    </row>
    <row r="133189" spans="12:25" x14ac:dyDescent="0.35">
      <c r="L133189" s="2"/>
      <c r="M133189" s="16"/>
      <c r="O133189" s="1"/>
      <c r="S133189" s="1"/>
      <c r="T133189" s="1"/>
      <c r="U133189" s="1"/>
      <c r="V133189" s="1"/>
      <c r="X133189" s="1"/>
      <c r="Y133189" s="1"/>
    </row>
    <row r="133190" spans="12:25" x14ac:dyDescent="0.35">
      <c r="L133190" s="2"/>
      <c r="M133190" s="16"/>
      <c r="O133190" s="1"/>
      <c r="S133190" s="1"/>
      <c r="T133190" s="1"/>
      <c r="U133190" s="1"/>
      <c r="V133190" s="1"/>
      <c r="X133190" s="1"/>
      <c r="Y133190" s="1"/>
    </row>
    <row r="133191" spans="12:25" x14ac:dyDescent="0.35">
      <c r="L133191" s="2"/>
      <c r="M133191" s="16"/>
      <c r="O133191" s="1"/>
      <c r="S133191" s="1"/>
      <c r="T133191" s="1"/>
      <c r="U133191" s="1"/>
      <c r="V133191" s="1"/>
      <c r="X133191" s="1"/>
      <c r="Y133191" s="1"/>
    </row>
    <row r="133192" spans="12:25" x14ac:dyDescent="0.35">
      <c r="L133192" s="2"/>
      <c r="M133192" s="16"/>
      <c r="O133192" s="1"/>
      <c r="S133192" s="1"/>
      <c r="T133192" s="1"/>
      <c r="U133192" s="1"/>
      <c r="V133192" s="1"/>
      <c r="X133192" s="1"/>
      <c r="Y133192" s="1"/>
    </row>
    <row r="133193" spans="12:25" x14ac:dyDescent="0.35">
      <c r="L133193" s="2"/>
      <c r="M133193" s="16"/>
      <c r="O133193" s="1"/>
      <c r="S133193" s="1"/>
      <c r="T133193" s="1"/>
      <c r="U133193" s="1"/>
      <c r="V133193" s="1"/>
      <c r="X133193" s="1"/>
      <c r="Y133193" s="1"/>
    </row>
    <row r="133194" spans="12:25" x14ac:dyDescent="0.35">
      <c r="L133194" s="2"/>
      <c r="M133194" s="16"/>
      <c r="O133194" s="1"/>
      <c r="S133194" s="1"/>
      <c r="T133194" s="1"/>
      <c r="U133194" s="1"/>
      <c r="V133194" s="1"/>
      <c r="X133194" s="1"/>
      <c r="Y133194" s="1"/>
    </row>
    <row r="133195" spans="12:25" x14ac:dyDescent="0.35">
      <c r="L133195" s="2"/>
      <c r="M133195" s="16"/>
      <c r="O133195" s="1"/>
      <c r="S133195" s="1"/>
      <c r="T133195" s="1"/>
      <c r="U133195" s="1"/>
      <c r="V133195" s="1"/>
      <c r="X133195" s="1"/>
      <c r="Y133195" s="1"/>
    </row>
    <row r="133196" spans="12:25" x14ac:dyDescent="0.35">
      <c r="L133196" s="2"/>
      <c r="M133196" s="16"/>
      <c r="O133196" s="1"/>
      <c r="S133196" s="1"/>
      <c r="T133196" s="1"/>
      <c r="U133196" s="1"/>
      <c r="V133196" s="1"/>
      <c r="X133196" s="1"/>
      <c r="Y133196" s="1"/>
    </row>
    <row r="133197" spans="12:25" x14ac:dyDescent="0.35">
      <c r="L133197" s="2"/>
      <c r="M133197" s="16"/>
      <c r="O133197" s="1"/>
      <c r="S133197" s="1"/>
      <c r="T133197" s="1"/>
      <c r="U133197" s="1"/>
      <c r="V133197" s="1"/>
      <c r="X133197" s="1"/>
      <c r="Y133197" s="1"/>
    </row>
    <row r="133198" spans="12:25" x14ac:dyDescent="0.35">
      <c r="L133198" s="2"/>
      <c r="M133198" s="16"/>
      <c r="O133198" s="1"/>
      <c r="S133198" s="1"/>
      <c r="T133198" s="1"/>
      <c r="U133198" s="1"/>
      <c r="V133198" s="1"/>
      <c r="X133198" s="1"/>
      <c r="Y133198" s="1"/>
    </row>
    <row r="133199" spans="12:25" x14ac:dyDescent="0.35">
      <c r="L133199" s="2"/>
      <c r="M133199" s="16"/>
      <c r="O133199" s="1"/>
      <c r="S133199" s="1"/>
      <c r="T133199" s="1"/>
      <c r="U133199" s="1"/>
      <c r="V133199" s="1"/>
      <c r="X133199" s="1"/>
      <c r="Y133199" s="1"/>
    </row>
    <row r="133200" spans="12:25" x14ac:dyDescent="0.35">
      <c r="L133200" s="2"/>
      <c r="M133200" s="16"/>
      <c r="O133200" s="1"/>
      <c r="S133200" s="1"/>
      <c r="T133200" s="1"/>
      <c r="U133200" s="1"/>
      <c r="V133200" s="1"/>
      <c r="X133200" s="1"/>
      <c r="Y133200" s="1"/>
    </row>
    <row r="133201" spans="12:25" x14ac:dyDescent="0.35">
      <c r="L133201" s="2"/>
      <c r="M133201" s="16"/>
      <c r="O133201" s="1"/>
      <c r="S133201" s="1"/>
      <c r="T133201" s="1"/>
      <c r="U133201" s="1"/>
      <c r="V133201" s="1"/>
      <c r="X133201" s="1"/>
      <c r="Y133201" s="1"/>
    </row>
    <row r="133202" spans="12:25" x14ac:dyDescent="0.35">
      <c r="L133202" s="2"/>
      <c r="M133202" s="16"/>
      <c r="O133202" s="1"/>
      <c r="S133202" s="1"/>
      <c r="T133202" s="1"/>
      <c r="U133202" s="1"/>
      <c r="V133202" s="1"/>
      <c r="X133202" s="1"/>
      <c r="Y133202" s="1"/>
    </row>
    <row r="133203" spans="12:25" x14ac:dyDescent="0.35">
      <c r="L133203" s="2"/>
      <c r="M133203" s="16"/>
      <c r="O133203" s="1"/>
      <c r="S133203" s="1"/>
      <c r="T133203" s="1"/>
      <c r="U133203" s="1"/>
      <c r="V133203" s="1"/>
      <c r="X133203" s="1"/>
      <c r="Y133203" s="1"/>
    </row>
    <row r="133204" spans="12:25" x14ac:dyDescent="0.35">
      <c r="L133204" s="2"/>
      <c r="M133204" s="16"/>
      <c r="O133204" s="1"/>
      <c r="S133204" s="1"/>
      <c r="T133204" s="1"/>
      <c r="U133204" s="1"/>
      <c r="V133204" s="1"/>
      <c r="X133204" s="1"/>
      <c r="Y133204" s="1"/>
    </row>
    <row r="133205" spans="12:25" x14ac:dyDescent="0.35">
      <c r="L133205" s="2"/>
      <c r="M133205" s="16"/>
      <c r="O133205" s="1"/>
      <c r="S133205" s="1"/>
      <c r="T133205" s="1"/>
      <c r="U133205" s="1"/>
      <c r="V133205" s="1"/>
      <c r="X133205" s="1"/>
      <c r="Y133205" s="1"/>
    </row>
    <row r="133206" spans="12:25" x14ac:dyDescent="0.35">
      <c r="L133206" s="2"/>
      <c r="M133206" s="16"/>
      <c r="O133206" s="1"/>
      <c r="S133206" s="1"/>
      <c r="T133206" s="1"/>
      <c r="U133206" s="1"/>
      <c r="V133206" s="1"/>
      <c r="X133206" s="1"/>
      <c r="Y133206" s="1"/>
    </row>
    <row r="133207" spans="12:25" x14ac:dyDescent="0.35">
      <c r="L133207" s="2"/>
      <c r="M133207" s="16"/>
      <c r="O133207" s="1"/>
      <c r="S133207" s="1"/>
      <c r="T133207" s="1"/>
      <c r="U133207" s="1"/>
      <c r="V133207" s="1"/>
      <c r="X133207" s="1"/>
      <c r="Y133207" s="1"/>
    </row>
    <row r="133208" spans="12:25" x14ac:dyDescent="0.35">
      <c r="L133208" s="2"/>
      <c r="M133208" s="16"/>
      <c r="O133208" s="1"/>
      <c r="S133208" s="1"/>
      <c r="T133208" s="1"/>
      <c r="U133208" s="1"/>
      <c r="V133208" s="1"/>
      <c r="X133208" s="1"/>
      <c r="Y133208" s="1"/>
    </row>
    <row r="133209" spans="12:25" x14ac:dyDescent="0.35">
      <c r="L133209" s="2"/>
      <c r="M133209" s="16"/>
      <c r="O133209" s="1"/>
      <c r="S133209" s="1"/>
      <c r="T133209" s="1"/>
      <c r="U133209" s="1"/>
      <c r="V133209" s="1"/>
      <c r="X133209" s="1"/>
      <c r="Y133209" s="1"/>
    </row>
    <row r="133210" spans="12:25" x14ac:dyDescent="0.35">
      <c r="L133210" s="2"/>
      <c r="M133210" s="16"/>
      <c r="O133210" s="1"/>
      <c r="S133210" s="1"/>
      <c r="T133210" s="1"/>
      <c r="U133210" s="1"/>
      <c r="V133210" s="1"/>
      <c r="X133210" s="1"/>
      <c r="Y133210" s="1"/>
    </row>
    <row r="133211" spans="12:25" x14ac:dyDescent="0.35">
      <c r="L133211" s="2"/>
      <c r="M133211" s="16"/>
      <c r="O133211" s="1"/>
      <c r="S133211" s="1"/>
      <c r="T133211" s="1"/>
      <c r="U133211" s="1"/>
      <c r="V133211" s="1"/>
      <c r="X133211" s="1"/>
      <c r="Y133211" s="1"/>
    </row>
    <row r="133212" spans="12:25" x14ac:dyDescent="0.35">
      <c r="L133212" s="2"/>
      <c r="M133212" s="16"/>
      <c r="O133212" s="1"/>
      <c r="S133212" s="1"/>
      <c r="T133212" s="1"/>
      <c r="U133212" s="1"/>
      <c r="V133212" s="1"/>
      <c r="X133212" s="1"/>
      <c r="Y133212" s="1"/>
    </row>
    <row r="133213" spans="12:25" x14ac:dyDescent="0.35">
      <c r="L133213" s="2"/>
      <c r="M133213" s="16"/>
      <c r="O133213" s="1"/>
      <c r="S133213" s="1"/>
      <c r="T133213" s="1"/>
      <c r="U133213" s="1"/>
      <c r="V133213" s="1"/>
      <c r="X133213" s="1"/>
      <c r="Y133213" s="1"/>
    </row>
    <row r="133214" spans="12:25" x14ac:dyDescent="0.35">
      <c r="L133214" s="2"/>
      <c r="M133214" s="16"/>
      <c r="O133214" s="1"/>
      <c r="S133214" s="1"/>
      <c r="T133214" s="1"/>
      <c r="U133214" s="1"/>
      <c r="V133214" s="1"/>
      <c r="X133214" s="1"/>
      <c r="Y133214" s="1"/>
    </row>
    <row r="133215" spans="12:25" x14ac:dyDescent="0.35">
      <c r="L133215" s="2"/>
      <c r="M133215" s="16"/>
      <c r="O133215" s="1"/>
      <c r="S133215" s="1"/>
      <c r="T133215" s="1"/>
      <c r="U133215" s="1"/>
      <c r="V133215" s="1"/>
      <c r="X133215" s="1"/>
      <c r="Y133215" s="1"/>
    </row>
    <row r="133216" spans="12:25" x14ac:dyDescent="0.35">
      <c r="L133216" s="2"/>
      <c r="M133216" s="16"/>
      <c r="O133216" s="1"/>
      <c r="S133216" s="1"/>
      <c r="T133216" s="1"/>
      <c r="U133216" s="1"/>
      <c r="V133216" s="1"/>
      <c r="X133216" s="1"/>
      <c r="Y133216" s="1"/>
    </row>
    <row r="133217" spans="12:25" x14ac:dyDescent="0.35">
      <c r="L133217" s="2"/>
      <c r="M133217" s="16"/>
      <c r="O133217" s="1"/>
      <c r="S133217" s="1"/>
      <c r="T133217" s="1"/>
      <c r="U133217" s="1"/>
      <c r="V133217" s="1"/>
      <c r="X133217" s="1"/>
      <c r="Y133217" s="1"/>
    </row>
    <row r="133218" spans="12:25" x14ac:dyDescent="0.35">
      <c r="L133218" s="2"/>
      <c r="M133218" s="16"/>
      <c r="O133218" s="1"/>
      <c r="S133218" s="1"/>
      <c r="T133218" s="1"/>
      <c r="U133218" s="1"/>
      <c r="V133218" s="1"/>
      <c r="X133218" s="1"/>
      <c r="Y133218" s="1"/>
    </row>
    <row r="133219" spans="12:25" x14ac:dyDescent="0.35">
      <c r="L133219" s="2"/>
      <c r="M133219" s="16"/>
      <c r="O133219" s="1"/>
      <c r="S133219" s="1"/>
      <c r="T133219" s="1"/>
      <c r="U133219" s="1"/>
      <c r="V133219" s="1"/>
      <c r="X133219" s="1"/>
      <c r="Y133219" s="1"/>
    </row>
    <row r="133220" spans="12:25" x14ac:dyDescent="0.35">
      <c r="L133220" s="2"/>
      <c r="M133220" s="16"/>
      <c r="O133220" s="1"/>
      <c r="S133220" s="1"/>
      <c r="T133220" s="1"/>
      <c r="U133220" s="1"/>
      <c r="V133220" s="1"/>
      <c r="X133220" s="1"/>
      <c r="Y133220" s="1"/>
    </row>
    <row r="133221" spans="12:25" x14ac:dyDescent="0.35">
      <c r="L133221" s="2"/>
      <c r="M133221" s="16"/>
      <c r="O133221" s="1"/>
      <c r="S133221" s="1"/>
      <c r="T133221" s="1"/>
      <c r="U133221" s="1"/>
      <c r="V133221" s="1"/>
      <c r="X133221" s="1"/>
      <c r="Y133221" s="1"/>
    </row>
    <row r="133222" spans="12:25" x14ac:dyDescent="0.35">
      <c r="L133222" s="2"/>
      <c r="M133222" s="16"/>
      <c r="O133222" s="1"/>
      <c r="S133222" s="1"/>
      <c r="T133222" s="1"/>
      <c r="U133222" s="1"/>
      <c r="V133222" s="1"/>
      <c r="X133222" s="1"/>
      <c r="Y133222" s="1"/>
    </row>
    <row r="133223" spans="12:25" x14ac:dyDescent="0.35">
      <c r="L133223" s="2"/>
      <c r="M133223" s="16"/>
      <c r="O133223" s="1"/>
      <c r="S133223" s="1"/>
      <c r="T133223" s="1"/>
      <c r="U133223" s="1"/>
      <c r="V133223" s="1"/>
      <c r="X133223" s="1"/>
      <c r="Y133223" s="1"/>
    </row>
    <row r="133224" spans="12:25" x14ac:dyDescent="0.35">
      <c r="L133224" s="2"/>
      <c r="M133224" s="16"/>
      <c r="O133224" s="1"/>
      <c r="S133224" s="1"/>
      <c r="T133224" s="1"/>
      <c r="U133224" s="1"/>
      <c r="V133224" s="1"/>
      <c r="X133224" s="1"/>
      <c r="Y133224" s="1"/>
    </row>
    <row r="133225" spans="12:25" x14ac:dyDescent="0.35">
      <c r="L133225" s="2"/>
      <c r="M133225" s="16"/>
      <c r="O133225" s="1"/>
      <c r="S133225" s="1"/>
      <c r="T133225" s="1"/>
      <c r="U133225" s="1"/>
      <c r="V133225" s="1"/>
      <c r="X133225" s="1"/>
      <c r="Y133225" s="1"/>
    </row>
    <row r="133226" spans="12:25" x14ac:dyDescent="0.35">
      <c r="L133226" s="2"/>
      <c r="M133226" s="16"/>
      <c r="O133226" s="1"/>
      <c r="S133226" s="1"/>
      <c r="T133226" s="1"/>
      <c r="U133226" s="1"/>
      <c r="V133226" s="1"/>
      <c r="X133226" s="1"/>
      <c r="Y133226" s="1"/>
    </row>
    <row r="133227" spans="12:25" x14ac:dyDescent="0.35">
      <c r="L133227" s="2"/>
      <c r="M133227" s="16"/>
      <c r="O133227" s="1"/>
      <c r="S133227" s="1"/>
      <c r="T133227" s="1"/>
      <c r="U133227" s="1"/>
      <c r="V133227" s="1"/>
      <c r="X133227" s="1"/>
      <c r="Y133227" s="1"/>
    </row>
    <row r="133228" spans="12:25" x14ac:dyDescent="0.35">
      <c r="L133228" s="2"/>
      <c r="M133228" s="16"/>
      <c r="O133228" s="1"/>
      <c r="S133228" s="1"/>
      <c r="T133228" s="1"/>
      <c r="U133228" s="1"/>
      <c r="V133228" s="1"/>
      <c r="X133228" s="1"/>
      <c r="Y133228" s="1"/>
    </row>
    <row r="133229" spans="12:25" x14ac:dyDescent="0.35">
      <c r="L133229" s="2"/>
      <c r="M133229" s="16"/>
      <c r="O133229" s="1"/>
      <c r="S133229" s="1"/>
      <c r="T133229" s="1"/>
      <c r="U133229" s="1"/>
      <c r="V133229" s="1"/>
      <c r="X133229" s="1"/>
      <c r="Y133229" s="1"/>
    </row>
    <row r="133230" spans="12:25" x14ac:dyDescent="0.35">
      <c r="L133230" s="2"/>
      <c r="M133230" s="16"/>
      <c r="O133230" s="1"/>
      <c r="S133230" s="1"/>
      <c r="T133230" s="1"/>
      <c r="U133230" s="1"/>
      <c r="V133230" s="1"/>
      <c r="X133230" s="1"/>
      <c r="Y133230" s="1"/>
    </row>
    <row r="133231" spans="12:25" x14ac:dyDescent="0.35">
      <c r="L133231" s="2"/>
      <c r="M133231" s="16"/>
      <c r="O133231" s="1"/>
      <c r="S133231" s="1"/>
      <c r="T133231" s="1"/>
      <c r="U133231" s="1"/>
      <c r="V133231" s="1"/>
      <c r="X133231" s="1"/>
      <c r="Y133231" s="1"/>
    </row>
    <row r="133232" spans="12:25" x14ac:dyDescent="0.35">
      <c r="L133232" s="2"/>
      <c r="M133232" s="16"/>
      <c r="O133232" s="1"/>
      <c r="S133232" s="1"/>
      <c r="T133232" s="1"/>
      <c r="U133232" s="1"/>
      <c r="V133232" s="1"/>
      <c r="X133232" s="1"/>
      <c r="Y133232" s="1"/>
    </row>
    <row r="133233" spans="12:25" x14ac:dyDescent="0.35">
      <c r="L133233" s="2"/>
      <c r="M133233" s="16"/>
      <c r="O133233" s="1"/>
      <c r="S133233" s="1"/>
      <c r="T133233" s="1"/>
      <c r="U133233" s="1"/>
      <c r="V133233" s="1"/>
      <c r="X133233" s="1"/>
      <c r="Y133233" s="1"/>
    </row>
    <row r="133234" spans="12:25" x14ac:dyDescent="0.35">
      <c r="L133234" s="2"/>
      <c r="M133234" s="16"/>
      <c r="O133234" s="1"/>
      <c r="S133234" s="1"/>
      <c r="T133234" s="1"/>
      <c r="U133234" s="1"/>
      <c r="V133234" s="1"/>
      <c r="X133234" s="1"/>
      <c r="Y133234" s="1"/>
    </row>
    <row r="133235" spans="12:25" x14ac:dyDescent="0.35">
      <c r="L133235" s="2"/>
      <c r="M133235" s="16"/>
      <c r="O133235" s="1"/>
      <c r="S133235" s="1"/>
      <c r="T133235" s="1"/>
      <c r="U133235" s="1"/>
      <c r="V133235" s="1"/>
      <c r="X133235" s="1"/>
      <c r="Y133235" s="1"/>
    </row>
    <row r="133236" spans="12:25" x14ac:dyDescent="0.35">
      <c r="L133236" s="2"/>
      <c r="M133236" s="16"/>
      <c r="O133236" s="1"/>
      <c r="S133236" s="1"/>
      <c r="T133236" s="1"/>
      <c r="U133236" s="1"/>
      <c r="V133236" s="1"/>
      <c r="X133236" s="1"/>
      <c r="Y133236" s="1"/>
    </row>
    <row r="133237" spans="12:25" x14ac:dyDescent="0.35">
      <c r="L133237" s="2"/>
      <c r="M133237" s="16"/>
      <c r="O133237" s="1"/>
      <c r="S133237" s="1"/>
      <c r="T133237" s="1"/>
      <c r="U133237" s="1"/>
      <c r="V133237" s="1"/>
      <c r="X133237" s="1"/>
      <c r="Y133237" s="1"/>
    </row>
    <row r="133238" spans="12:25" x14ac:dyDescent="0.35">
      <c r="L133238" s="2"/>
      <c r="M133238" s="16"/>
      <c r="O133238" s="1"/>
      <c r="S133238" s="1"/>
      <c r="T133238" s="1"/>
      <c r="U133238" s="1"/>
      <c r="V133238" s="1"/>
      <c r="X133238" s="1"/>
      <c r="Y133238" s="1"/>
    </row>
    <row r="133239" spans="12:25" x14ac:dyDescent="0.35">
      <c r="L133239" s="2"/>
      <c r="M133239" s="16"/>
      <c r="O133239" s="1"/>
      <c r="S133239" s="1"/>
      <c r="T133239" s="1"/>
      <c r="U133239" s="1"/>
      <c r="V133239" s="1"/>
      <c r="X133239" s="1"/>
      <c r="Y133239" s="1"/>
    </row>
    <row r="133240" spans="12:25" x14ac:dyDescent="0.35">
      <c r="L133240" s="2"/>
      <c r="M133240" s="16"/>
      <c r="O133240" s="1"/>
      <c r="S133240" s="1"/>
      <c r="T133240" s="1"/>
      <c r="U133240" s="1"/>
      <c r="V133240" s="1"/>
      <c r="X133240" s="1"/>
      <c r="Y133240" s="1"/>
    </row>
    <row r="133241" spans="12:25" x14ac:dyDescent="0.35">
      <c r="L133241" s="2"/>
      <c r="M133241" s="16"/>
      <c r="O133241" s="1"/>
      <c r="S133241" s="1"/>
      <c r="T133241" s="1"/>
      <c r="U133241" s="1"/>
      <c r="V133241" s="1"/>
      <c r="X133241" s="1"/>
      <c r="Y133241" s="1"/>
    </row>
    <row r="133242" spans="12:25" x14ac:dyDescent="0.35">
      <c r="L133242" s="2"/>
      <c r="M133242" s="16"/>
      <c r="O133242" s="1"/>
      <c r="S133242" s="1"/>
      <c r="T133242" s="1"/>
      <c r="U133242" s="1"/>
      <c r="V133242" s="1"/>
      <c r="X133242" s="1"/>
      <c r="Y133242" s="1"/>
    </row>
    <row r="133243" spans="12:25" x14ac:dyDescent="0.35">
      <c r="L133243" s="2"/>
      <c r="M133243" s="16"/>
      <c r="O133243" s="1"/>
      <c r="S133243" s="1"/>
      <c r="T133243" s="1"/>
      <c r="U133243" s="1"/>
      <c r="V133243" s="1"/>
      <c r="X133243" s="1"/>
      <c r="Y133243" s="1"/>
    </row>
    <row r="133244" spans="12:25" x14ac:dyDescent="0.35">
      <c r="L133244" s="2"/>
      <c r="M133244" s="16"/>
      <c r="O133244" s="1"/>
      <c r="S133244" s="1"/>
      <c r="T133244" s="1"/>
      <c r="U133244" s="1"/>
      <c r="V133244" s="1"/>
      <c r="X133244" s="1"/>
      <c r="Y133244" s="1"/>
    </row>
    <row r="133245" spans="12:25" x14ac:dyDescent="0.35">
      <c r="L133245" s="2"/>
      <c r="M133245" s="16"/>
      <c r="O133245" s="1"/>
      <c r="S133245" s="1"/>
      <c r="T133245" s="1"/>
      <c r="U133245" s="1"/>
      <c r="V133245" s="1"/>
      <c r="X133245" s="1"/>
      <c r="Y133245" s="1"/>
    </row>
    <row r="133246" spans="12:25" x14ac:dyDescent="0.35">
      <c r="L133246" s="2"/>
      <c r="M133246" s="16"/>
      <c r="O133246" s="1"/>
      <c r="S133246" s="1"/>
      <c r="T133246" s="1"/>
      <c r="U133246" s="1"/>
      <c r="V133246" s="1"/>
      <c r="X133246" s="1"/>
      <c r="Y133246" s="1"/>
    </row>
    <row r="133247" spans="12:25" x14ac:dyDescent="0.35">
      <c r="L133247" s="2"/>
      <c r="M133247" s="16"/>
      <c r="O133247" s="1"/>
      <c r="S133247" s="1"/>
      <c r="T133247" s="1"/>
      <c r="U133247" s="1"/>
      <c r="V133247" s="1"/>
      <c r="X133247" s="1"/>
      <c r="Y133247" s="1"/>
    </row>
    <row r="133248" spans="12:25" x14ac:dyDescent="0.35">
      <c r="L133248" s="2"/>
      <c r="M133248" s="16"/>
      <c r="O133248" s="1"/>
      <c r="S133248" s="1"/>
      <c r="T133248" s="1"/>
      <c r="U133248" s="1"/>
      <c r="V133248" s="1"/>
      <c r="X133248" s="1"/>
      <c r="Y133248" s="1"/>
    </row>
    <row r="133249" spans="12:25" x14ac:dyDescent="0.35">
      <c r="L133249" s="2"/>
      <c r="M133249" s="16"/>
      <c r="O133249" s="1"/>
      <c r="S133249" s="1"/>
      <c r="T133249" s="1"/>
      <c r="U133249" s="1"/>
      <c r="V133249" s="1"/>
      <c r="X133249" s="1"/>
      <c r="Y133249" s="1"/>
    </row>
    <row r="133250" spans="12:25" x14ac:dyDescent="0.35">
      <c r="L133250" s="2"/>
      <c r="M133250" s="16"/>
      <c r="O133250" s="1"/>
      <c r="S133250" s="1"/>
      <c r="T133250" s="1"/>
      <c r="U133250" s="1"/>
      <c r="V133250" s="1"/>
      <c r="X133250" s="1"/>
      <c r="Y133250" s="1"/>
    </row>
    <row r="133251" spans="12:25" x14ac:dyDescent="0.35">
      <c r="L133251" s="2"/>
      <c r="M133251" s="16"/>
      <c r="O133251" s="1"/>
      <c r="S133251" s="1"/>
      <c r="T133251" s="1"/>
      <c r="U133251" s="1"/>
      <c r="V133251" s="1"/>
      <c r="X133251" s="1"/>
      <c r="Y133251" s="1"/>
    </row>
    <row r="133252" spans="12:25" x14ac:dyDescent="0.35">
      <c r="L133252" s="2"/>
      <c r="M133252" s="16"/>
      <c r="O133252" s="1"/>
      <c r="S133252" s="1"/>
      <c r="T133252" s="1"/>
      <c r="U133252" s="1"/>
      <c r="V133252" s="1"/>
      <c r="X133252" s="1"/>
      <c r="Y133252" s="1"/>
    </row>
    <row r="133253" spans="12:25" x14ac:dyDescent="0.35">
      <c r="L133253" s="2"/>
      <c r="M133253" s="16"/>
      <c r="O133253" s="1"/>
      <c r="S133253" s="1"/>
      <c r="T133253" s="1"/>
      <c r="U133253" s="1"/>
      <c r="V133253" s="1"/>
      <c r="X133253" s="1"/>
      <c r="Y133253" s="1"/>
    </row>
    <row r="133254" spans="12:25" x14ac:dyDescent="0.35">
      <c r="L133254" s="2"/>
      <c r="M133254" s="16"/>
      <c r="O133254" s="1"/>
      <c r="S133254" s="1"/>
      <c r="T133254" s="1"/>
      <c r="U133254" s="1"/>
      <c r="V133254" s="1"/>
      <c r="X133254" s="1"/>
      <c r="Y133254" s="1"/>
    </row>
    <row r="133255" spans="12:25" x14ac:dyDescent="0.35">
      <c r="L133255" s="2"/>
      <c r="M133255" s="16"/>
      <c r="O133255" s="1"/>
      <c r="S133255" s="1"/>
      <c r="T133255" s="1"/>
      <c r="U133255" s="1"/>
      <c r="V133255" s="1"/>
      <c r="X133255" s="1"/>
      <c r="Y133255" s="1"/>
    </row>
    <row r="133256" spans="12:25" x14ac:dyDescent="0.35">
      <c r="L133256" s="2"/>
      <c r="M133256" s="16"/>
      <c r="O133256" s="1"/>
      <c r="S133256" s="1"/>
      <c r="T133256" s="1"/>
      <c r="U133256" s="1"/>
      <c r="V133256" s="1"/>
      <c r="X133256" s="1"/>
      <c r="Y133256" s="1"/>
    </row>
    <row r="133257" spans="12:25" x14ac:dyDescent="0.35">
      <c r="L133257" s="2"/>
      <c r="M133257" s="16"/>
      <c r="O133257" s="1"/>
      <c r="S133257" s="1"/>
      <c r="T133257" s="1"/>
      <c r="U133257" s="1"/>
      <c r="V133257" s="1"/>
      <c r="X133257" s="1"/>
      <c r="Y133257" s="1"/>
    </row>
    <row r="133258" spans="12:25" x14ac:dyDescent="0.35">
      <c r="L133258" s="2"/>
      <c r="M133258" s="16"/>
      <c r="O133258" s="1"/>
      <c r="S133258" s="1"/>
      <c r="T133258" s="1"/>
      <c r="U133258" s="1"/>
      <c r="V133258" s="1"/>
      <c r="X133258" s="1"/>
      <c r="Y133258" s="1"/>
    </row>
    <row r="133259" spans="12:25" x14ac:dyDescent="0.35">
      <c r="L133259" s="2"/>
      <c r="M133259" s="16"/>
      <c r="O133259" s="1"/>
      <c r="S133259" s="1"/>
      <c r="T133259" s="1"/>
      <c r="U133259" s="1"/>
      <c r="V133259" s="1"/>
      <c r="X133259" s="1"/>
      <c r="Y133259" s="1"/>
    </row>
    <row r="133260" spans="12:25" x14ac:dyDescent="0.35">
      <c r="L133260" s="2"/>
      <c r="M133260" s="16"/>
      <c r="O133260" s="1"/>
      <c r="S133260" s="1"/>
      <c r="T133260" s="1"/>
      <c r="U133260" s="1"/>
      <c r="V133260" s="1"/>
      <c r="X133260" s="1"/>
      <c r="Y133260" s="1"/>
    </row>
    <row r="133261" spans="12:25" x14ac:dyDescent="0.35">
      <c r="L133261" s="2"/>
      <c r="M133261" s="16"/>
      <c r="O133261" s="1"/>
      <c r="S133261" s="1"/>
      <c r="T133261" s="1"/>
      <c r="U133261" s="1"/>
      <c r="V133261" s="1"/>
      <c r="X133261" s="1"/>
      <c r="Y133261" s="1"/>
    </row>
    <row r="133262" spans="12:25" x14ac:dyDescent="0.35">
      <c r="L133262" s="2"/>
      <c r="M133262" s="16"/>
      <c r="O133262" s="1"/>
      <c r="S133262" s="1"/>
      <c r="T133262" s="1"/>
      <c r="U133262" s="1"/>
      <c r="V133262" s="1"/>
      <c r="X133262" s="1"/>
      <c r="Y133262" s="1"/>
    </row>
    <row r="133263" spans="12:25" x14ac:dyDescent="0.35">
      <c r="L133263" s="2"/>
      <c r="M133263" s="16"/>
      <c r="O133263" s="1"/>
      <c r="S133263" s="1"/>
      <c r="T133263" s="1"/>
      <c r="U133263" s="1"/>
      <c r="V133263" s="1"/>
      <c r="X133263" s="1"/>
      <c r="Y133263" s="1"/>
    </row>
    <row r="133264" spans="12:25" x14ac:dyDescent="0.35">
      <c r="L133264" s="2"/>
      <c r="M133264" s="16"/>
      <c r="O133264" s="1"/>
      <c r="S133264" s="1"/>
      <c r="T133264" s="1"/>
      <c r="U133264" s="1"/>
      <c r="V133264" s="1"/>
      <c r="X133264" s="1"/>
      <c r="Y133264" s="1"/>
    </row>
    <row r="133265" spans="12:25" x14ac:dyDescent="0.35">
      <c r="L133265" s="2"/>
      <c r="M133265" s="16"/>
      <c r="O133265" s="1"/>
      <c r="S133265" s="1"/>
      <c r="T133265" s="1"/>
      <c r="U133265" s="1"/>
      <c r="V133265" s="1"/>
      <c r="X133265" s="1"/>
      <c r="Y133265" s="1"/>
    </row>
    <row r="133266" spans="12:25" x14ac:dyDescent="0.35">
      <c r="L133266" s="2"/>
      <c r="M133266" s="16"/>
      <c r="O133266" s="1"/>
      <c r="S133266" s="1"/>
      <c r="T133266" s="1"/>
      <c r="U133266" s="1"/>
      <c r="V133266" s="1"/>
      <c r="X133266" s="1"/>
      <c r="Y133266" s="1"/>
    </row>
    <row r="133267" spans="12:25" x14ac:dyDescent="0.35">
      <c r="L133267" s="2"/>
      <c r="M133267" s="16"/>
      <c r="O133267" s="1"/>
      <c r="S133267" s="1"/>
      <c r="T133267" s="1"/>
      <c r="U133267" s="1"/>
      <c r="V133267" s="1"/>
      <c r="X133267" s="1"/>
      <c r="Y133267" s="1"/>
    </row>
    <row r="133268" spans="12:25" x14ac:dyDescent="0.35">
      <c r="L133268" s="2"/>
      <c r="M133268" s="16"/>
      <c r="O133268" s="1"/>
      <c r="S133268" s="1"/>
      <c r="T133268" s="1"/>
      <c r="U133268" s="1"/>
      <c r="V133268" s="1"/>
      <c r="X133268" s="1"/>
      <c r="Y133268" s="1"/>
    </row>
    <row r="133269" spans="12:25" x14ac:dyDescent="0.35">
      <c r="L133269" s="2"/>
      <c r="M133269" s="16"/>
      <c r="O133269" s="1"/>
      <c r="S133269" s="1"/>
      <c r="T133269" s="1"/>
      <c r="U133269" s="1"/>
      <c r="V133269" s="1"/>
      <c r="X133269" s="1"/>
      <c r="Y133269" s="1"/>
    </row>
    <row r="133270" spans="12:25" x14ac:dyDescent="0.35">
      <c r="L133270" s="2"/>
      <c r="M133270" s="16"/>
      <c r="O133270" s="1"/>
      <c r="S133270" s="1"/>
      <c r="T133270" s="1"/>
      <c r="U133270" s="1"/>
      <c r="V133270" s="1"/>
      <c r="X133270" s="1"/>
      <c r="Y133270" s="1"/>
    </row>
    <row r="133271" spans="12:25" x14ac:dyDescent="0.35">
      <c r="L133271" s="2"/>
      <c r="M133271" s="16"/>
      <c r="O133271" s="1"/>
      <c r="S133271" s="1"/>
      <c r="T133271" s="1"/>
      <c r="U133271" s="1"/>
      <c r="V133271" s="1"/>
      <c r="X133271" s="1"/>
      <c r="Y133271" s="1"/>
    </row>
    <row r="133272" spans="12:25" x14ac:dyDescent="0.35">
      <c r="L133272" s="2"/>
      <c r="M133272" s="16"/>
      <c r="O133272" s="1"/>
      <c r="S133272" s="1"/>
      <c r="T133272" s="1"/>
      <c r="U133272" s="1"/>
      <c r="V133272" s="1"/>
      <c r="X133272" s="1"/>
      <c r="Y133272" s="1"/>
    </row>
    <row r="133273" spans="12:25" x14ac:dyDescent="0.35">
      <c r="L133273" s="2"/>
      <c r="M133273" s="16"/>
      <c r="O133273" s="1"/>
      <c r="S133273" s="1"/>
      <c r="T133273" s="1"/>
      <c r="U133273" s="1"/>
      <c r="V133273" s="1"/>
      <c r="X133273" s="1"/>
      <c r="Y133273" s="1"/>
    </row>
    <row r="133274" spans="12:25" x14ac:dyDescent="0.35">
      <c r="L133274" s="2"/>
      <c r="M133274" s="16"/>
      <c r="O133274" s="1"/>
      <c r="S133274" s="1"/>
      <c r="T133274" s="1"/>
      <c r="U133274" s="1"/>
      <c r="V133274" s="1"/>
      <c r="X133274" s="1"/>
      <c r="Y133274" s="1"/>
    </row>
    <row r="133275" spans="12:25" x14ac:dyDescent="0.35">
      <c r="L133275" s="2"/>
      <c r="M133275" s="16"/>
      <c r="O133275" s="1"/>
      <c r="S133275" s="1"/>
      <c r="T133275" s="1"/>
      <c r="U133275" s="1"/>
      <c r="V133275" s="1"/>
      <c r="X133275" s="1"/>
      <c r="Y133275" s="1"/>
    </row>
    <row r="133276" spans="12:25" x14ac:dyDescent="0.35">
      <c r="L133276" s="2"/>
      <c r="M133276" s="16"/>
      <c r="O133276" s="1"/>
      <c r="S133276" s="1"/>
      <c r="T133276" s="1"/>
      <c r="U133276" s="1"/>
      <c r="V133276" s="1"/>
      <c r="X133276" s="1"/>
      <c r="Y133276" s="1"/>
    </row>
    <row r="133277" spans="12:25" x14ac:dyDescent="0.35">
      <c r="L133277" s="2"/>
      <c r="M133277" s="16"/>
      <c r="O133277" s="1"/>
      <c r="S133277" s="1"/>
      <c r="T133277" s="1"/>
      <c r="U133277" s="1"/>
      <c r="V133277" s="1"/>
      <c r="X133277" s="1"/>
      <c r="Y133277" s="1"/>
    </row>
    <row r="133278" spans="12:25" x14ac:dyDescent="0.35">
      <c r="L133278" s="2"/>
      <c r="M133278" s="16"/>
      <c r="O133278" s="1"/>
      <c r="S133278" s="1"/>
      <c r="T133278" s="1"/>
      <c r="U133278" s="1"/>
      <c r="V133278" s="1"/>
      <c r="X133278" s="1"/>
      <c r="Y133278" s="1"/>
    </row>
    <row r="133279" spans="12:25" x14ac:dyDescent="0.35">
      <c r="L133279" s="2"/>
      <c r="M133279" s="16"/>
      <c r="O133279" s="1"/>
      <c r="S133279" s="1"/>
      <c r="T133279" s="1"/>
      <c r="U133279" s="1"/>
      <c r="V133279" s="1"/>
      <c r="X133279" s="1"/>
      <c r="Y133279" s="1"/>
    </row>
    <row r="133280" spans="12:25" x14ac:dyDescent="0.35">
      <c r="L133280" s="2"/>
      <c r="M133280" s="16"/>
      <c r="O133280" s="1"/>
      <c r="S133280" s="1"/>
      <c r="T133280" s="1"/>
      <c r="U133280" s="1"/>
      <c r="V133280" s="1"/>
      <c r="X133280" s="1"/>
      <c r="Y133280" s="1"/>
    </row>
    <row r="133281" spans="12:25" x14ac:dyDescent="0.35">
      <c r="L133281" s="2"/>
      <c r="M133281" s="16"/>
      <c r="O133281" s="1"/>
      <c r="S133281" s="1"/>
      <c r="T133281" s="1"/>
      <c r="U133281" s="1"/>
      <c r="V133281" s="1"/>
      <c r="X133281" s="1"/>
      <c r="Y133281" s="1"/>
    </row>
    <row r="133282" spans="12:25" x14ac:dyDescent="0.35">
      <c r="L133282" s="2"/>
      <c r="M133282" s="16"/>
      <c r="O133282" s="1"/>
      <c r="S133282" s="1"/>
      <c r="T133282" s="1"/>
      <c r="U133282" s="1"/>
      <c r="V133282" s="1"/>
      <c r="X133282" s="1"/>
      <c r="Y133282" s="1"/>
    </row>
    <row r="133283" spans="12:25" x14ac:dyDescent="0.35">
      <c r="L133283" s="2"/>
      <c r="M133283" s="16"/>
      <c r="O133283" s="1"/>
      <c r="S133283" s="1"/>
      <c r="T133283" s="1"/>
      <c r="U133283" s="1"/>
      <c r="V133283" s="1"/>
      <c r="X133283" s="1"/>
      <c r="Y133283" s="1"/>
    </row>
    <row r="133284" spans="12:25" x14ac:dyDescent="0.35">
      <c r="L133284" s="2"/>
      <c r="M133284" s="16"/>
      <c r="O133284" s="1"/>
      <c r="S133284" s="1"/>
      <c r="T133284" s="1"/>
      <c r="U133284" s="1"/>
      <c r="V133284" s="1"/>
      <c r="X133284" s="1"/>
      <c r="Y133284" s="1"/>
    </row>
    <row r="133285" spans="12:25" x14ac:dyDescent="0.35">
      <c r="L133285" s="2"/>
      <c r="M133285" s="16"/>
      <c r="O133285" s="1"/>
      <c r="S133285" s="1"/>
      <c r="T133285" s="1"/>
      <c r="U133285" s="1"/>
      <c r="V133285" s="1"/>
      <c r="X133285" s="1"/>
      <c r="Y133285" s="1"/>
    </row>
    <row r="133286" spans="12:25" x14ac:dyDescent="0.35">
      <c r="L133286" s="2"/>
      <c r="M133286" s="16"/>
      <c r="O133286" s="1"/>
      <c r="S133286" s="1"/>
      <c r="T133286" s="1"/>
      <c r="U133286" s="1"/>
      <c r="V133286" s="1"/>
      <c r="X133286" s="1"/>
      <c r="Y133286" s="1"/>
    </row>
    <row r="133287" spans="12:25" x14ac:dyDescent="0.35">
      <c r="L133287" s="2"/>
      <c r="M133287" s="16"/>
      <c r="O133287" s="1"/>
      <c r="S133287" s="1"/>
      <c r="T133287" s="1"/>
      <c r="U133287" s="1"/>
      <c r="V133287" s="1"/>
      <c r="X133287" s="1"/>
      <c r="Y133287" s="1"/>
    </row>
    <row r="133288" spans="12:25" x14ac:dyDescent="0.35">
      <c r="L133288" s="2"/>
      <c r="M133288" s="16"/>
      <c r="O133288" s="1"/>
      <c r="S133288" s="1"/>
      <c r="T133288" s="1"/>
      <c r="U133288" s="1"/>
      <c r="V133288" s="1"/>
      <c r="X133288" s="1"/>
      <c r="Y133288" s="1"/>
    </row>
    <row r="133289" spans="12:25" x14ac:dyDescent="0.35">
      <c r="L133289" s="2"/>
      <c r="M133289" s="16"/>
      <c r="O133289" s="1"/>
      <c r="S133289" s="1"/>
      <c r="T133289" s="1"/>
      <c r="U133289" s="1"/>
      <c r="V133289" s="1"/>
      <c r="X133289" s="1"/>
      <c r="Y133289" s="1"/>
    </row>
    <row r="133290" spans="12:25" x14ac:dyDescent="0.35">
      <c r="L133290" s="2"/>
      <c r="M133290" s="16"/>
      <c r="O133290" s="1"/>
      <c r="S133290" s="1"/>
      <c r="T133290" s="1"/>
      <c r="U133290" s="1"/>
      <c r="V133290" s="1"/>
      <c r="X133290" s="1"/>
      <c r="Y133290" s="1"/>
    </row>
    <row r="133291" spans="12:25" x14ac:dyDescent="0.35">
      <c r="L133291" s="2"/>
      <c r="M133291" s="16"/>
      <c r="O133291" s="1"/>
      <c r="S133291" s="1"/>
      <c r="T133291" s="1"/>
      <c r="U133291" s="1"/>
      <c r="V133291" s="1"/>
      <c r="X133291" s="1"/>
      <c r="Y133291" s="1"/>
    </row>
    <row r="133292" spans="12:25" x14ac:dyDescent="0.35">
      <c r="L133292" s="2"/>
      <c r="M133292" s="16"/>
      <c r="O133292" s="1"/>
      <c r="S133292" s="1"/>
      <c r="T133292" s="1"/>
      <c r="U133292" s="1"/>
      <c r="V133292" s="1"/>
      <c r="X133292" s="1"/>
      <c r="Y133292" s="1"/>
    </row>
    <row r="133293" spans="12:25" x14ac:dyDescent="0.35">
      <c r="L133293" s="2"/>
      <c r="M133293" s="16"/>
      <c r="O133293" s="1"/>
      <c r="S133293" s="1"/>
      <c r="T133293" s="1"/>
      <c r="U133293" s="1"/>
      <c r="V133293" s="1"/>
      <c r="X133293" s="1"/>
      <c r="Y133293" s="1"/>
    </row>
    <row r="133294" spans="12:25" x14ac:dyDescent="0.35">
      <c r="L133294" s="2"/>
      <c r="M133294" s="16"/>
      <c r="O133294" s="1"/>
      <c r="S133294" s="1"/>
      <c r="T133294" s="1"/>
      <c r="U133294" s="1"/>
      <c r="V133294" s="1"/>
      <c r="X133294" s="1"/>
      <c r="Y133294" s="1"/>
    </row>
    <row r="133295" spans="12:25" x14ac:dyDescent="0.35">
      <c r="L133295" s="2"/>
      <c r="M133295" s="16"/>
      <c r="O133295" s="1"/>
      <c r="S133295" s="1"/>
      <c r="T133295" s="1"/>
      <c r="U133295" s="1"/>
      <c r="V133295" s="1"/>
      <c r="X133295" s="1"/>
      <c r="Y133295" s="1"/>
    </row>
    <row r="133296" spans="12:25" x14ac:dyDescent="0.35">
      <c r="L133296" s="2"/>
      <c r="M133296" s="16"/>
      <c r="O133296" s="1"/>
      <c r="S133296" s="1"/>
      <c r="T133296" s="1"/>
      <c r="U133296" s="1"/>
      <c r="V133296" s="1"/>
      <c r="X133296" s="1"/>
      <c r="Y133296" s="1"/>
    </row>
    <row r="133297" spans="12:25" x14ac:dyDescent="0.35">
      <c r="L133297" s="2"/>
      <c r="M133297" s="16"/>
      <c r="O133297" s="1"/>
      <c r="S133297" s="1"/>
      <c r="T133297" s="1"/>
      <c r="U133297" s="1"/>
      <c r="V133297" s="1"/>
      <c r="X133297" s="1"/>
      <c r="Y133297" s="1"/>
    </row>
    <row r="133298" spans="12:25" x14ac:dyDescent="0.35">
      <c r="L133298" s="2"/>
      <c r="M133298" s="16"/>
      <c r="O133298" s="1"/>
      <c r="S133298" s="1"/>
      <c r="T133298" s="1"/>
      <c r="U133298" s="1"/>
      <c r="V133298" s="1"/>
      <c r="X133298" s="1"/>
      <c r="Y133298" s="1"/>
    </row>
    <row r="133299" spans="12:25" x14ac:dyDescent="0.35">
      <c r="L133299" s="2"/>
      <c r="M133299" s="16"/>
      <c r="O133299" s="1"/>
      <c r="S133299" s="1"/>
      <c r="T133299" s="1"/>
      <c r="U133299" s="1"/>
      <c r="V133299" s="1"/>
      <c r="X133299" s="1"/>
      <c r="Y133299" s="1"/>
    </row>
    <row r="133300" spans="12:25" x14ac:dyDescent="0.35">
      <c r="L133300" s="2"/>
      <c r="M133300" s="16"/>
      <c r="O133300" s="1"/>
      <c r="S133300" s="1"/>
      <c r="T133300" s="1"/>
      <c r="U133300" s="1"/>
      <c r="V133300" s="1"/>
      <c r="X133300" s="1"/>
      <c r="Y133300" s="1"/>
    </row>
    <row r="133301" spans="12:25" x14ac:dyDescent="0.35">
      <c r="L133301" s="2"/>
      <c r="M133301" s="16"/>
      <c r="O133301" s="1"/>
      <c r="S133301" s="1"/>
      <c r="T133301" s="1"/>
      <c r="U133301" s="1"/>
      <c r="V133301" s="1"/>
      <c r="X133301" s="1"/>
      <c r="Y133301" s="1"/>
    </row>
    <row r="133302" spans="12:25" x14ac:dyDescent="0.35">
      <c r="L133302" s="2"/>
      <c r="M133302" s="16"/>
      <c r="O133302" s="1"/>
      <c r="S133302" s="1"/>
      <c r="T133302" s="1"/>
      <c r="U133302" s="1"/>
      <c r="V133302" s="1"/>
      <c r="X133302" s="1"/>
      <c r="Y133302" s="1"/>
    </row>
    <row r="133303" spans="12:25" x14ac:dyDescent="0.35">
      <c r="L133303" s="2"/>
      <c r="M133303" s="16"/>
      <c r="O133303" s="1"/>
      <c r="S133303" s="1"/>
      <c r="T133303" s="1"/>
      <c r="U133303" s="1"/>
      <c r="V133303" s="1"/>
      <c r="X133303" s="1"/>
      <c r="Y133303" s="1"/>
    </row>
    <row r="133304" spans="12:25" x14ac:dyDescent="0.35">
      <c r="L133304" s="2"/>
      <c r="M133304" s="16"/>
      <c r="O133304" s="1"/>
      <c r="S133304" s="1"/>
      <c r="T133304" s="1"/>
      <c r="U133304" s="1"/>
      <c r="V133304" s="1"/>
      <c r="X133304" s="1"/>
      <c r="Y133304" s="1"/>
    </row>
    <row r="133305" spans="12:25" x14ac:dyDescent="0.35">
      <c r="L133305" s="2"/>
      <c r="M133305" s="16"/>
      <c r="O133305" s="1"/>
      <c r="S133305" s="1"/>
      <c r="T133305" s="1"/>
      <c r="U133305" s="1"/>
      <c r="V133305" s="1"/>
      <c r="X133305" s="1"/>
      <c r="Y133305" s="1"/>
    </row>
    <row r="133306" spans="12:25" x14ac:dyDescent="0.35">
      <c r="L133306" s="2"/>
      <c r="M133306" s="16"/>
      <c r="O133306" s="1"/>
      <c r="S133306" s="1"/>
      <c r="T133306" s="1"/>
      <c r="U133306" s="1"/>
      <c r="V133306" s="1"/>
      <c r="X133306" s="1"/>
      <c r="Y133306" s="1"/>
    </row>
    <row r="133307" spans="12:25" x14ac:dyDescent="0.35">
      <c r="L133307" s="2"/>
      <c r="M133307" s="16"/>
      <c r="O133307" s="1"/>
      <c r="S133307" s="1"/>
      <c r="T133307" s="1"/>
      <c r="U133307" s="1"/>
      <c r="V133307" s="1"/>
      <c r="X133307" s="1"/>
      <c r="Y133307" s="1"/>
    </row>
    <row r="133308" spans="12:25" x14ac:dyDescent="0.35">
      <c r="L133308" s="2"/>
      <c r="M133308" s="16"/>
      <c r="O133308" s="1"/>
      <c r="S133308" s="1"/>
      <c r="T133308" s="1"/>
      <c r="U133308" s="1"/>
      <c r="V133308" s="1"/>
      <c r="X133308" s="1"/>
      <c r="Y133308" s="1"/>
    </row>
    <row r="133309" spans="12:25" x14ac:dyDescent="0.35">
      <c r="L133309" s="2"/>
      <c r="M133309" s="16"/>
      <c r="O133309" s="1"/>
      <c r="S133309" s="1"/>
      <c r="T133309" s="1"/>
      <c r="U133309" s="1"/>
      <c r="V133309" s="1"/>
      <c r="X133309" s="1"/>
      <c r="Y133309" s="1"/>
    </row>
    <row r="133310" spans="12:25" x14ac:dyDescent="0.35">
      <c r="L133310" s="2"/>
      <c r="M133310" s="16"/>
      <c r="O133310" s="1"/>
      <c r="S133310" s="1"/>
      <c r="T133310" s="1"/>
      <c r="U133310" s="1"/>
      <c r="V133310" s="1"/>
      <c r="X133310" s="1"/>
      <c r="Y133310" s="1"/>
    </row>
    <row r="133311" spans="12:25" x14ac:dyDescent="0.35">
      <c r="L133311" s="2"/>
      <c r="M133311" s="16"/>
      <c r="O133311" s="1"/>
      <c r="S133311" s="1"/>
      <c r="T133311" s="1"/>
      <c r="U133311" s="1"/>
      <c r="V133311" s="1"/>
      <c r="X133311" s="1"/>
      <c r="Y133311" s="1"/>
    </row>
    <row r="133312" spans="12:25" x14ac:dyDescent="0.35">
      <c r="L133312" s="2"/>
      <c r="M133312" s="16"/>
      <c r="O133312" s="1"/>
      <c r="S133312" s="1"/>
      <c r="T133312" s="1"/>
      <c r="U133312" s="1"/>
      <c r="V133312" s="1"/>
      <c r="X133312" s="1"/>
      <c r="Y133312" s="1"/>
    </row>
    <row r="133313" spans="12:25" x14ac:dyDescent="0.35">
      <c r="L133313" s="2"/>
      <c r="M133313" s="16"/>
      <c r="O133313" s="1"/>
      <c r="S133313" s="1"/>
      <c r="T133313" s="1"/>
      <c r="U133313" s="1"/>
      <c r="V133313" s="1"/>
      <c r="X133313" s="1"/>
      <c r="Y133313" s="1"/>
    </row>
    <row r="133314" spans="12:25" x14ac:dyDescent="0.35">
      <c r="L133314" s="2"/>
      <c r="M133314" s="16"/>
      <c r="O133314" s="1"/>
      <c r="S133314" s="1"/>
      <c r="T133314" s="1"/>
      <c r="U133314" s="1"/>
      <c r="V133314" s="1"/>
      <c r="X133314" s="1"/>
      <c r="Y133314" s="1"/>
    </row>
    <row r="133315" spans="12:25" x14ac:dyDescent="0.35">
      <c r="L133315" s="2"/>
      <c r="M133315" s="16"/>
      <c r="O133315" s="1"/>
      <c r="S133315" s="1"/>
      <c r="T133315" s="1"/>
      <c r="U133315" s="1"/>
      <c r="V133315" s="1"/>
      <c r="X133315" s="1"/>
      <c r="Y133315" s="1"/>
    </row>
    <row r="133316" spans="12:25" x14ac:dyDescent="0.35">
      <c r="L133316" s="2"/>
      <c r="M133316" s="16"/>
      <c r="O133316" s="1"/>
      <c r="S133316" s="1"/>
      <c r="T133316" s="1"/>
      <c r="U133316" s="1"/>
      <c r="V133316" s="1"/>
      <c r="X133316" s="1"/>
      <c r="Y133316" s="1"/>
    </row>
    <row r="133317" spans="12:25" x14ac:dyDescent="0.35">
      <c r="L133317" s="2"/>
      <c r="M133317" s="16"/>
      <c r="O133317" s="1"/>
      <c r="S133317" s="1"/>
      <c r="T133317" s="1"/>
      <c r="U133317" s="1"/>
      <c r="V133317" s="1"/>
      <c r="X133317" s="1"/>
      <c r="Y133317" s="1"/>
    </row>
    <row r="133318" spans="12:25" x14ac:dyDescent="0.35">
      <c r="L133318" s="2"/>
      <c r="M133318" s="16"/>
      <c r="O133318" s="1"/>
      <c r="S133318" s="1"/>
      <c r="T133318" s="1"/>
      <c r="U133318" s="1"/>
      <c r="V133318" s="1"/>
      <c r="X133318" s="1"/>
      <c r="Y133318" s="1"/>
    </row>
    <row r="133319" spans="12:25" x14ac:dyDescent="0.35">
      <c r="L133319" s="2"/>
      <c r="M133319" s="16"/>
      <c r="O133319" s="1"/>
      <c r="S133319" s="1"/>
      <c r="T133319" s="1"/>
      <c r="U133319" s="1"/>
      <c r="V133319" s="1"/>
      <c r="X133319" s="1"/>
      <c r="Y133319" s="1"/>
    </row>
    <row r="133320" spans="12:25" x14ac:dyDescent="0.35">
      <c r="L133320" s="2"/>
      <c r="M133320" s="16"/>
      <c r="O133320" s="1"/>
      <c r="S133320" s="1"/>
      <c r="T133320" s="1"/>
      <c r="U133320" s="1"/>
      <c r="V133320" s="1"/>
      <c r="X133320" s="1"/>
      <c r="Y133320" s="1"/>
    </row>
    <row r="133321" spans="12:25" x14ac:dyDescent="0.35">
      <c r="L133321" s="2"/>
      <c r="M133321" s="16"/>
      <c r="O133321" s="1"/>
      <c r="S133321" s="1"/>
      <c r="T133321" s="1"/>
      <c r="U133321" s="1"/>
      <c r="V133321" s="1"/>
      <c r="X133321" s="1"/>
      <c r="Y133321" s="1"/>
    </row>
    <row r="133322" spans="12:25" x14ac:dyDescent="0.35">
      <c r="L133322" s="2"/>
      <c r="M133322" s="16"/>
      <c r="O133322" s="1"/>
      <c r="S133322" s="1"/>
      <c r="T133322" s="1"/>
      <c r="U133322" s="1"/>
      <c r="V133322" s="1"/>
      <c r="X133322" s="1"/>
      <c r="Y133322" s="1"/>
    </row>
    <row r="133323" spans="12:25" x14ac:dyDescent="0.35">
      <c r="L133323" s="2"/>
      <c r="M133323" s="16"/>
      <c r="O133323" s="1"/>
      <c r="S133323" s="1"/>
      <c r="T133323" s="1"/>
      <c r="U133323" s="1"/>
      <c r="V133323" s="1"/>
      <c r="X133323" s="1"/>
      <c r="Y133323" s="1"/>
    </row>
    <row r="133324" spans="12:25" x14ac:dyDescent="0.35">
      <c r="L133324" s="2"/>
      <c r="M133324" s="16"/>
      <c r="O133324" s="1"/>
      <c r="S133324" s="1"/>
      <c r="T133324" s="1"/>
      <c r="U133324" s="1"/>
      <c r="V133324" s="1"/>
      <c r="X133324" s="1"/>
      <c r="Y133324" s="1"/>
    </row>
    <row r="133325" spans="12:25" x14ac:dyDescent="0.35">
      <c r="L133325" s="2"/>
      <c r="M133325" s="16"/>
      <c r="O133325" s="1"/>
      <c r="S133325" s="1"/>
      <c r="T133325" s="1"/>
      <c r="U133325" s="1"/>
      <c r="V133325" s="1"/>
      <c r="X133325" s="1"/>
      <c r="Y133325" s="1"/>
    </row>
    <row r="133326" spans="12:25" x14ac:dyDescent="0.35">
      <c r="L133326" s="2"/>
      <c r="M133326" s="16"/>
      <c r="O133326" s="1"/>
      <c r="S133326" s="1"/>
      <c r="T133326" s="1"/>
      <c r="U133326" s="1"/>
      <c r="V133326" s="1"/>
      <c r="X133326" s="1"/>
      <c r="Y133326" s="1"/>
    </row>
    <row r="133327" spans="12:25" x14ac:dyDescent="0.35">
      <c r="L133327" s="2"/>
      <c r="M133327" s="16"/>
      <c r="O133327" s="1"/>
      <c r="S133327" s="1"/>
      <c r="T133327" s="1"/>
      <c r="U133327" s="1"/>
      <c r="V133327" s="1"/>
      <c r="X133327" s="1"/>
      <c r="Y133327" s="1"/>
    </row>
    <row r="133328" spans="12:25" x14ac:dyDescent="0.35">
      <c r="L133328" s="2"/>
      <c r="M133328" s="16"/>
      <c r="O133328" s="1"/>
      <c r="S133328" s="1"/>
      <c r="T133328" s="1"/>
      <c r="U133328" s="1"/>
      <c r="V133328" s="1"/>
      <c r="X133328" s="1"/>
      <c r="Y133328" s="1"/>
    </row>
    <row r="133329" spans="12:25" x14ac:dyDescent="0.35">
      <c r="L133329" s="2"/>
      <c r="M133329" s="16"/>
      <c r="O133329" s="1"/>
      <c r="S133329" s="1"/>
      <c r="T133329" s="1"/>
      <c r="U133329" s="1"/>
      <c r="V133329" s="1"/>
      <c r="X133329" s="1"/>
      <c r="Y133329" s="1"/>
    </row>
    <row r="133330" spans="12:25" x14ac:dyDescent="0.35">
      <c r="L133330" s="2"/>
      <c r="M133330" s="16"/>
      <c r="O133330" s="1"/>
      <c r="S133330" s="1"/>
      <c r="T133330" s="1"/>
      <c r="U133330" s="1"/>
      <c r="V133330" s="1"/>
      <c r="X133330" s="1"/>
      <c r="Y133330" s="1"/>
    </row>
    <row r="133331" spans="12:25" x14ac:dyDescent="0.35">
      <c r="L133331" s="2"/>
      <c r="M133331" s="16"/>
      <c r="O133331" s="1"/>
      <c r="S133331" s="1"/>
      <c r="T133331" s="1"/>
      <c r="U133331" s="1"/>
      <c r="V133331" s="1"/>
      <c r="X133331" s="1"/>
      <c r="Y133331" s="1"/>
    </row>
    <row r="133332" spans="12:25" x14ac:dyDescent="0.35">
      <c r="L133332" s="2"/>
      <c r="M133332" s="16"/>
      <c r="O133332" s="1"/>
      <c r="S133332" s="1"/>
      <c r="T133332" s="1"/>
      <c r="U133332" s="1"/>
      <c r="V133332" s="1"/>
      <c r="X133332" s="1"/>
      <c r="Y133332" s="1"/>
    </row>
    <row r="133333" spans="12:25" x14ac:dyDescent="0.35">
      <c r="L133333" s="2"/>
      <c r="M133333" s="16"/>
      <c r="O133333" s="1"/>
      <c r="S133333" s="1"/>
      <c r="T133333" s="1"/>
      <c r="U133333" s="1"/>
      <c r="V133333" s="1"/>
      <c r="X133333" s="1"/>
      <c r="Y133333" s="1"/>
    </row>
    <row r="133334" spans="12:25" x14ac:dyDescent="0.35">
      <c r="L133334" s="2"/>
      <c r="M133334" s="16"/>
      <c r="O133334" s="1"/>
      <c r="S133334" s="1"/>
      <c r="T133334" s="1"/>
      <c r="U133334" s="1"/>
      <c r="V133334" s="1"/>
      <c r="X133334" s="1"/>
      <c r="Y133334" s="1"/>
    </row>
    <row r="133335" spans="12:25" x14ac:dyDescent="0.35">
      <c r="L133335" s="2"/>
      <c r="M133335" s="16"/>
      <c r="O133335" s="1"/>
      <c r="S133335" s="1"/>
      <c r="T133335" s="1"/>
      <c r="U133335" s="1"/>
      <c r="V133335" s="1"/>
      <c r="X133335" s="1"/>
      <c r="Y133335" s="1"/>
    </row>
    <row r="133336" spans="12:25" x14ac:dyDescent="0.35">
      <c r="L133336" s="2"/>
      <c r="M133336" s="16"/>
      <c r="O133336" s="1"/>
      <c r="S133336" s="1"/>
      <c r="T133336" s="1"/>
      <c r="U133336" s="1"/>
      <c r="V133336" s="1"/>
      <c r="X133336" s="1"/>
      <c r="Y133336" s="1"/>
    </row>
    <row r="133337" spans="12:25" x14ac:dyDescent="0.35">
      <c r="L133337" s="2"/>
      <c r="M133337" s="16"/>
      <c r="O133337" s="1"/>
      <c r="S133337" s="1"/>
      <c r="T133337" s="1"/>
      <c r="U133337" s="1"/>
      <c r="V133337" s="1"/>
      <c r="X133337" s="1"/>
      <c r="Y133337" s="1"/>
    </row>
    <row r="133338" spans="12:25" x14ac:dyDescent="0.35">
      <c r="L133338" s="2"/>
      <c r="M133338" s="16"/>
      <c r="O133338" s="1"/>
      <c r="S133338" s="1"/>
      <c r="T133338" s="1"/>
      <c r="U133338" s="1"/>
      <c r="V133338" s="1"/>
      <c r="X133338" s="1"/>
      <c r="Y133338" s="1"/>
    </row>
    <row r="133339" spans="12:25" x14ac:dyDescent="0.35">
      <c r="L133339" s="2"/>
      <c r="M133339" s="16"/>
      <c r="O133339" s="1"/>
      <c r="S133339" s="1"/>
      <c r="T133339" s="1"/>
      <c r="U133339" s="1"/>
      <c r="V133339" s="1"/>
      <c r="X133339" s="1"/>
      <c r="Y133339" s="1"/>
    </row>
    <row r="133340" spans="12:25" x14ac:dyDescent="0.35">
      <c r="L133340" s="2"/>
      <c r="M133340" s="16"/>
      <c r="O133340" s="1"/>
      <c r="S133340" s="1"/>
      <c r="T133340" s="1"/>
      <c r="U133340" s="1"/>
      <c r="V133340" s="1"/>
      <c r="X133340" s="1"/>
      <c r="Y133340" s="1"/>
    </row>
    <row r="133341" spans="12:25" x14ac:dyDescent="0.35">
      <c r="L133341" s="2"/>
      <c r="M133341" s="16"/>
      <c r="O133341" s="1"/>
      <c r="S133341" s="1"/>
      <c r="T133341" s="1"/>
      <c r="U133341" s="1"/>
      <c r="V133341" s="1"/>
      <c r="X133341" s="1"/>
      <c r="Y133341" s="1"/>
    </row>
    <row r="133342" spans="12:25" x14ac:dyDescent="0.35">
      <c r="L133342" s="2"/>
      <c r="M133342" s="16"/>
      <c r="O133342" s="1"/>
      <c r="S133342" s="1"/>
      <c r="T133342" s="1"/>
      <c r="U133342" s="1"/>
      <c r="V133342" s="1"/>
      <c r="X133342" s="1"/>
      <c r="Y133342" s="1"/>
    </row>
    <row r="133343" spans="12:25" x14ac:dyDescent="0.35">
      <c r="L133343" s="2"/>
      <c r="M133343" s="16"/>
      <c r="O133343" s="1"/>
      <c r="S133343" s="1"/>
      <c r="T133343" s="1"/>
      <c r="U133343" s="1"/>
      <c r="V133343" s="1"/>
      <c r="X133343" s="1"/>
      <c r="Y133343" s="1"/>
    </row>
    <row r="133344" spans="12:25" x14ac:dyDescent="0.35">
      <c r="L133344" s="2"/>
      <c r="M133344" s="16"/>
      <c r="O133344" s="1"/>
      <c r="S133344" s="1"/>
      <c r="T133344" s="1"/>
      <c r="U133344" s="1"/>
      <c r="V133344" s="1"/>
      <c r="X133344" s="1"/>
      <c r="Y133344" s="1"/>
    </row>
    <row r="133345" spans="12:25" x14ac:dyDescent="0.35">
      <c r="L133345" s="2"/>
      <c r="M133345" s="16"/>
      <c r="O133345" s="1"/>
      <c r="S133345" s="1"/>
      <c r="T133345" s="1"/>
      <c r="U133345" s="1"/>
      <c r="V133345" s="1"/>
      <c r="X133345" s="1"/>
      <c r="Y133345" s="1"/>
    </row>
    <row r="133346" spans="12:25" x14ac:dyDescent="0.35">
      <c r="L133346" s="2"/>
      <c r="M133346" s="16"/>
      <c r="O133346" s="1"/>
      <c r="S133346" s="1"/>
      <c r="T133346" s="1"/>
      <c r="U133346" s="1"/>
      <c r="V133346" s="1"/>
      <c r="X133346" s="1"/>
      <c r="Y133346" s="1"/>
    </row>
    <row r="133347" spans="12:25" x14ac:dyDescent="0.35">
      <c r="L133347" s="2"/>
      <c r="M133347" s="16"/>
      <c r="O133347" s="1"/>
      <c r="S133347" s="1"/>
      <c r="T133347" s="1"/>
      <c r="U133347" s="1"/>
      <c r="V133347" s="1"/>
      <c r="X133347" s="1"/>
      <c r="Y133347" s="1"/>
    </row>
    <row r="133348" spans="12:25" x14ac:dyDescent="0.35">
      <c r="L133348" s="2"/>
      <c r="M133348" s="16"/>
      <c r="O133348" s="1"/>
      <c r="S133348" s="1"/>
      <c r="T133348" s="1"/>
      <c r="U133348" s="1"/>
      <c r="V133348" s="1"/>
      <c r="X133348" s="1"/>
      <c r="Y133348" s="1"/>
    </row>
    <row r="133349" spans="12:25" x14ac:dyDescent="0.35">
      <c r="L133349" s="2"/>
      <c r="M133349" s="16"/>
      <c r="O133349" s="1"/>
      <c r="S133349" s="1"/>
      <c r="T133349" s="1"/>
      <c r="U133349" s="1"/>
      <c r="V133349" s="1"/>
      <c r="X133349" s="1"/>
      <c r="Y133349" s="1"/>
    </row>
    <row r="133350" spans="12:25" x14ac:dyDescent="0.35">
      <c r="L133350" s="2"/>
      <c r="M133350" s="16"/>
      <c r="O133350" s="1"/>
      <c r="S133350" s="1"/>
      <c r="T133350" s="1"/>
      <c r="U133350" s="1"/>
      <c r="V133350" s="1"/>
      <c r="X133350" s="1"/>
      <c r="Y133350" s="1"/>
    </row>
    <row r="133351" spans="12:25" x14ac:dyDescent="0.35">
      <c r="L133351" s="2"/>
      <c r="M133351" s="16"/>
      <c r="O133351" s="1"/>
      <c r="S133351" s="1"/>
      <c r="T133351" s="1"/>
      <c r="U133351" s="1"/>
      <c r="V133351" s="1"/>
      <c r="X133351" s="1"/>
      <c r="Y133351" s="1"/>
    </row>
    <row r="133352" spans="12:25" x14ac:dyDescent="0.35">
      <c r="L133352" s="2"/>
      <c r="M133352" s="16"/>
      <c r="O133352" s="1"/>
      <c r="S133352" s="1"/>
      <c r="T133352" s="1"/>
      <c r="U133352" s="1"/>
      <c r="V133352" s="1"/>
      <c r="X133352" s="1"/>
      <c r="Y133352" s="1"/>
    </row>
    <row r="133353" spans="12:25" x14ac:dyDescent="0.35">
      <c r="L133353" s="2"/>
      <c r="M133353" s="16"/>
      <c r="O133353" s="1"/>
      <c r="S133353" s="1"/>
      <c r="T133353" s="1"/>
      <c r="U133353" s="1"/>
      <c r="V133353" s="1"/>
      <c r="X133353" s="1"/>
      <c r="Y133353" s="1"/>
    </row>
    <row r="133354" spans="12:25" x14ac:dyDescent="0.35">
      <c r="L133354" s="2"/>
      <c r="M133354" s="16"/>
      <c r="O133354" s="1"/>
      <c r="S133354" s="1"/>
      <c r="T133354" s="1"/>
      <c r="U133354" s="1"/>
      <c r="V133354" s="1"/>
      <c r="X133354" s="1"/>
      <c r="Y133354" s="1"/>
    </row>
    <row r="133355" spans="12:25" x14ac:dyDescent="0.35">
      <c r="L133355" s="2"/>
      <c r="M133355" s="16"/>
      <c r="O133355" s="1"/>
      <c r="S133355" s="1"/>
      <c r="T133355" s="1"/>
      <c r="U133355" s="1"/>
      <c r="V133355" s="1"/>
      <c r="X133355" s="1"/>
      <c r="Y133355" s="1"/>
    </row>
    <row r="133356" spans="12:25" x14ac:dyDescent="0.35">
      <c r="L133356" s="2"/>
      <c r="M133356" s="16"/>
      <c r="O133356" s="1"/>
      <c r="S133356" s="1"/>
      <c r="T133356" s="1"/>
      <c r="U133356" s="1"/>
      <c r="V133356" s="1"/>
      <c r="X133356" s="1"/>
      <c r="Y133356" s="1"/>
    </row>
    <row r="133357" spans="12:25" x14ac:dyDescent="0.35">
      <c r="L133357" s="2"/>
      <c r="M133357" s="16"/>
      <c r="O133357" s="1"/>
      <c r="S133357" s="1"/>
      <c r="T133357" s="1"/>
      <c r="U133357" s="1"/>
      <c r="V133357" s="1"/>
      <c r="X133357" s="1"/>
      <c r="Y133357" s="1"/>
    </row>
    <row r="133358" spans="12:25" x14ac:dyDescent="0.35">
      <c r="L133358" s="2"/>
      <c r="M133358" s="16"/>
      <c r="O133358" s="1"/>
      <c r="S133358" s="1"/>
      <c r="T133358" s="1"/>
      <c r="U133358" s="1"/>
      <c r="V133358" s="1"/>
      <c r="X133358" s="1"/>
      <c r="Y133358" s="1"/>
    </row>
    <row r="133359" spans="12:25" x14ac:dyDescent="0.35">
      <c r="L133359" s="2"/>
      <c r="M133359" s="16"/>
      <c r="O133359" s="1"/>
      <c r="S133359" s="1"/>
      <c r="T133359" s="1"/>
      <c r="U133359" s="1"/>
      <c r="V133359" s="1"/>
      <c r="X133359" s="1"/>
      <c r="Y133359" s="1"/>
    </row>
    <row r="133360" spans="12:25" x14ac:dyDescent="0.35">
      <c r="L133360" s="2"/>
      <c r="M133360" s="16"/>
      <c r="O133360" s="1"/>
      <c r="S133360" s="1"/>
      <c r="T133360" s="1"/>
      <c r="U133360" s="1"/>
      <c r="V133360" s="1"/>
      <c r="X133360" s="1"/>
      <c r="Y133360" s="1"/>
    </row>
    <row r="133361" spans="12:25" x14ac:dyDescent="0.35">
      <c r="L133361" s="2"/>
      <c r="M133361" s="16"/>
      <c r="O133361" s="1"/>
      <c r="S133361" s="1"/>
      <c r="T133361" s="1"/>
      <c r="U133361" s="1"/>
      <c r="V133361" s="1"/>
      <c r="X133361" s="1"/>
      <c r="Y133361" s="1"/>
    </row>
    <row r="133362" spans="12:25" x14ac:dyDescent="0.35">
      <c r="L133362" s="2"/>
      <c r="M133362" s="16"/>
      <c r="O133362" s="1"/>
      <c r="S133362" s="1"/>
      <c r="T133362" s="1"/>
      <c r="U133362" s="1"/>
      <c r="V133362" s="1"/>
      <c r="X133362" s="1"/>
      <c r="Y133362" s="1"/>
    </row>
    <row r="133363" spans="12:25" x14ac:dyDescent="0.35">
      <c r="L133363" s="2"/>
      <c r="M133363" s="16"/>
      <c r="O133363" s="1"/>
      <c r="S133363" s="1"/>
      <c r="T133363" s="1"/>
      <c r="U133363" s="1"/>
      <c r="V133363" s="1"/>
      <c r="X133363" s="1"/>
      <c r="Y133363" s="1"/>
    </row>
    <row r="133364" spans="12:25" x14ac:dyDescent="0.35">
      <c r="L133364" s="2"/>
      <c r="M133364" s="16"/>
      <c r="O133364" s="1"/>
      <c r="S133364" s="1"/>
      <c r="T133364" s="1"/>
      <c r="U133364" s="1"/>
      <c r="V133364" s="1"/>
      <c r="X133364" s="1"/>
      <c r="Y133364" s="1"/>
    </row>
    <row r="133365" spans="12:25" x14ac:dyDescent="0.35">
      <c r="L133365" s="2"/>
      <c r="M133365" s="16"/>
      <c r="O133365" s="1"/>
      <c r="S133365" s="1"/>
      <c r="T133365" s="1"/>
      <c r="U133365" s="1"/>
      <c r="V133365" s="1"/>
      <c r="X133365" s="1"/>
      <c r="Y133365" s="1"/>
    </row>
    <row r="133366" spans="12:25" x14ac:dyDescent="0.35">
      <c r="L133366" s="2"/>
      <c r="M133366" s="16"/>
      <c r="O133366" s="1"/>
      <c r="S133366" s="1"/>
      <c r="T133366" s="1"/>
      <c r="U133366" s="1"/>
      <c r="V133366" s="1"/>
      <c r="X133366" s="1"/>
      <c r="Y133366" s="1"/>
    </row>
    <row r="133367" spans="12:25" x14ac:dyDescent="0.35">
      <c r="L133367" s="2"/>
      <c r="M133367" s="16"/>
      <c r="O133367" s="1"/>
      <c r="S133367" s="1"/>
      <c r="T133367" s="1"/>
      <c r="U133367" s="1"/>
      <c r="V133367" s="1"/>
      <c r="X133367" s="1"/>
      <c r="Y133367" s="1"/>
    </row>
    <row r="133368" spans="12:25" x14ac:dyDescent="0.35">
      <c r="L133368" s="2"/>
      <c r="M133368" s="16"/>
      <c r="O133368" s="1"/>
      <c r="S133368" s="1"/>
      <c r="T133368" s="1"/>
      <c r="U133368" s="1"/>
      <c r="V133368" s="1"/>
      <c r="X133368" s="1"/>
      <c r="Y133368" s="1"/>
    </row>
    <row r="133369" spans="12:25" x14ac:dyDescent="0.35">
      <c r="L133369" s="2"/>
      <c r="M133369" s="16"/>
      <c r="O133369" s="1"/>
      <c r="S133369" s="1"/>
      <c r="T133369" s="1"/>
      <c r="U133369" s="1"/>
      <c r="V133369" s="1"/>
      <c r="X133369" s="1"/>
      <c r="Y133369" s="1"/>
    </row>
    <row r="133370" spans="12:25" x14ac:dyDescent="0.35">
      <c r="L133370" s="2"/>
      <c r="M133370" s="16"/>
      <c r="O133370" s="1"/>
      <c r="S133370" s="1"/>
      <c r="T133370" s="1"/>
      <c r="U133370" s="1"/>
      <c r="V133370" s="1"/>
      <c r="X133370" s="1"/>
      <c r="Y133370" s="1"/>
    </row>
    <row r="133371" spans="12:25" x14ac:dyDescent="0.35">
      <c r="L133371" s="2"/>
      <c r="M133371" s="16"/>
      <c r="O133371" s="1"/>
      <c r="S133371" s="1"/>
      <c r="T133371" s="1"/>
      <c r="U133371" s="1"/>
      <c r="V133371" s="1"/>
      <c r="X133371" s="1"/>
      <c r="Y133371" s="1"/>
    </row>
    <row r="133372" spans="12:25" x14ac:dyDescent="0.35">
      <c r="L133372" s="2"/>
      <c r="M133372" s="16"/>
      <c r="O133372" s="1"/>
      <c r="S133372" s="1"/>
      <c r="T133372" s="1"/>
      <c r="U133372" s="1"/>
      <c r="V133372" s="1"/>
      <c r="X133372" s="1"/>
      <c r="Y133372" s="1"/>
    </row>
    <row r="133373" spans="12:25" x14ac:dyDescent="0.35">
      <c r="L133373" s="2"/>
      <c r="M133373" s="16"/>
      <c r="O133373" s="1"/>
      <c r="S133373" s="1"/>
      <c r="T133373" s="1"/>
      <c r="U133373" s="1"/>
      <c r="V133373" s="1"/>
      <c r="X133373" s="1"/>
      <c r="Y133373" s="1"/>
    </row>
    <row r="133374" spans="12:25" x14ac:dyDescent="0.35">
      <c r="L133374" s="2"/>
      <c r="M133374" s="16"/>
      <c r="O133374" s="1"/>
      <c r="S133374" s="1"/>
      <c r="T133374" s="1"/>
      <c r="U133374" s="1"/>
      <c r="V133374" s="1"/>
      <c r="X133374" s="1"/>
      <c r="Y133374" s="1"/>
    </row>
    <row r="133375" spans="12:25" x14ac:dyDescent="0.35">
      <c r="L133375" s="2"/>
      <c r="M133375" s="16"/>
      <c r="O133375" s="1"/>
      <c r="S133375" s="1"/>
      <c r="T133375" s="1"/>
      <c r="U133375" s="1"/>
      <c r="V133375" s="1"/>
      <c r="X133375" s="1"/>
      <c r="Y133375" s="1"/>
    </row>
    <row r="133376" spans="12:25" x14ac:dyDescent="0.35">
      <c r="L133376" s="2"/>
      <c r="M133376" s="16"/>
      <c r="O133376" s="1"/>
      <c r="S133376" s="1"/>
      <c r="T133376" s="1"/>
      <c r="U133376" s="1"/>
      <c r="V133376" s="1"/>
      <c r="X133376" s="1"/>
      <c r="Y133376" s="1"/>
    </row>
    <row r="133377" spans="12:25" x14ac:dyDescent="0.35">
      <c r="L133377" s="2"/>
      <c r="M133377" s="16"/>
      <c r="O133377" s="1"/>
      <c r="S133377" s="1"/>
      <c r="T133377" s="1"/>
      <c r="U133377" s="1"/>
      <c r="V133377" s="1"/>
      <c r="X133377" s="1"/>
      <c r="Y133377" s="1"/>
    </row>
    <row r="133378" spans="12:25" x14ac:dyDescent="0.35">
      <c r="L133378" s="2"/>
      <c r="M133378" s="16"/>
      <c r="O133378" s="1"/>
      <c r="S133378" s="1"/>
      <c r="T133378" s="1"/>
      <c r="U133378" s="1"/>
      <c r="V133378" s="1"/>
      <c r="X133378" s="1"/>
      <c r="Y133378" s="1"/>
    </row>
    <row r="133379" spans="12:25" x14ac:dyDescent="0.35">
      <c r="L133379" s="2"/>
      <c r="M133379" s="16"/>
      <c r="O133379" s="1"/>
      <c r="S133379" s="1"/>
      <c r="T133379" s="1"/>
      <c r="U133379" s="1"/>
      <c r="V133379" s="1"/>
      <c r="X133379" s="1"/>
      <c r="Y133379" s="1"/>
    </row>
    <row r="133380" spans="12:25" x14ac:dyDescent="0.35">
      <c r="L133380" s="2"/>
      <c r="M133380" s="16"/>
      <c r="O133380" s="1"/>
      <c r="S133380" s="1"/>
      <c r="T133380" s="1"/>
      <c r="U133380" s="1"/>
      <c r="V133380" s="1"/>
      <c r="X133380" s="1"/>
      <c r="Y133380" s="1"/>
    </row>
    <row r="133381" spans="12:25" x14ac:dyDescent="0.35">
      <c r="L133381" s="2"/>
      <c r="M133381" s="16"/>
      <c r="O133381" s="1"/>
      <c r="S133381" s="1"/>
      <c r="T133381" s="1"/>
      <c r="U133381" s="1"/>
      <c r="V133381" s="1"/>
      <c r="X133381" s="1"/>
      <c r="Y133381" s="1"/>
    </row>
    <row r="133382" spans="12:25" x14ac:dyDescent="0.35">
      <c r="L133382" s="2"/>
      <c r="M133382" s="16"/>
      <c r="O133382" s="1"/>
      <c r="S133382" s="1"/>
      <c r="T133382" s="1"/>
      <c r="U133382" s="1"/>
      <c r="V133382" s="1"/>
      <c r="X133382" s="1"/>
      <c r="Y133382" s="1"/>
    </row>
    <row r="133383" spans="12:25" x14ac:dyDescent="0.35">
      <c r="L133383" s="2"/>
      <c r="M133383" s="16"/>
      <c r="O133383" s="1"/>
      <c r="S133383" s="1"/>
      <c r="T133383" s="1"/>
      <c r="U133383" s="1"/>
      <c r="V133383" s="1"/>
      <c r="X133383" s="1"/>
      <c r="Y133383" s="1"/>
    </row>
    <row r="133384" spans="12:25" x14ac:dyDescent="0.35">
      <c r="L133384" s="2"/>
      <c r="M133384" s="16"/>
      <c r="O133384" s="1"/>
      <c r="S133384" s="1"/>
      <c r="T133384" s="1"/>
      <c r="U133384" s="1"/>
      <c r="V133384" s="1"/>
      <c r="X133384" s="1"/>
      <c r="Y133384" s="1"/>
    </row>
    <row r="133385" spans="12:25" x14ac:dyDescent="0.35">
      <c r="L133385" s="2"/>
      <c r="M133385" s="16"/>
      <c r="O133385" s="1"/>
      <c r="S133385" s="1"/>
      <c r="T133385" s="1"/>
      <c r="U133385" s="1"/>
      <c r="V133385" s="1"/>
      <c r="X133385" s="1"/>
      <c r="Y133385" s="1"/>
    </row>
    <row r="133386" spans="12:25" x14ac:dyDescent="0.35">
      <c r="L133386" s="2"/>
      <c r="M133386" s="16"/>
      <c r="O133386" s="1"/>
      <c r="S133386" s="1"/>
      <c r="T133386" s="1"/>
      <c r="U133386" s="1"/>
      <c r="V133386" s="1"/>
      <c r="X133386" s="1"/>
      <c r="Y133386" s="1"/>
    </row>
    <row r="133387" spans="12:25" x14ac:dyDescent="0.35">
      <c r="L133387" s="2"/>
      <c r="M133387" s="16"/>
      <c r="O133387" s="1"/>
      <c r="S133387" s="1"/>
      <c r="T133387" s="1"/>
      <c r="U133387" s="1"/>
      <c r="V133387" s="1"/>
      <c r="X133387" s="1"/>
      <c r="Y133387" s="1"/>
    </row>
    <row r="133388" spans="12:25" x14ac:dyDescent="0.35">
      <c r="L133388" s="2"/>
      <c r="M133388" s="16"/>
      <c r="O133388" s="1"/>
      <c r="S133388" s="1"/>
      <c r="T133388" s="1"/>
      <c r="U133388" s="1"/>
      <c r="V133388" s="1"/>
      <c r="X133388" s="1"/>
      <c r="Y133388" s="1"/>
    </row>
    <row r="133389" spans="12:25" x14ac:dyDescent="0.35">
      <c r="L133389" s="2"/>
      <c r="M133389" s="16"/>
      <c r="O133389" s="1"/>
      <c r="S133389" s="1"/>
      <c r="T133389" s="1"/>
      <c r="U133389" s="1"/>
      <c r="V133389" s="1"/>
      <c r="X133389" s="1"/>
      <c r="Y133389" s="1"/>
    </row>
    <row r="133390" spans="12:25" x14ac:dyDescent="0.35">
      <c r="L133390" s="2"/>
      <c r="M133390" s="16"/>
      <c r="O133390" s="1"/>
      <c r="S133390" s="1"/>
      <c r="T133390" s="1"/>
      <c r="U133390" s="1"/>
      <c r="V133390" s="1"/>
      <c r="X133390" s="1"/>
      <c r="Y133390" s="1"/>
    </row>
    <row r="133391" spans="12:25" x14ac:dyDescent="0.35">
      <c r="L133391" s="2"/>
      <c r="M133391" s="16"/>
      <c r="O133391" s="1"/>
      <c r="S133391" s="1"/>
      <c r="T133391" s="1"/>
      <c r="U133391" s="1"/>
      <c r="V133391" s="1"/>
      <c r="X133391" s="1"/>
      <c r="Y133391" s="1"/>
    </row>
    <row r="133392" spans="12:25" x14ac:dyDescent="0.35">
      <c r="L133392" s="2"/>
      <c r="M133392" s="16"/>
      <c r="O133392" s="1"/>
      <c r="S133392" s="1"/>
      <c r="T133392" s="1"/>
      <c r="U133392" s="1"/>
      <c r="V133392" s="1"/>
      <c r="X133392" s="1"/>
      <c r="Y133392" s="1"/>
    </row>
    <row r="133393" spans="12:25" x14ac:dyDescent="0.35">
      <c r="L133393" s="2"/>
      <c r="M133393" s="16"/>
      <c r="O133393" s="1"/>
      <c r="S133393" s="1"/>
      <c r="T133393" s="1"/>
      <c r="U133393" s="1"/>
      <c r="V133393" s="1"/>
      <c r="X133393" s="1"/>
      <c r="Y133393" s="1"/>
    </row>
    <row r="133394" spans="12:25" x14ac:dyDescent="0.35">
      <c r="L133394" s="2"/>
      <c r="M133394" s="16"/>
      <c r="O133394" s="1"/>
      <c r="S133394" s="1"/>
      <c r="T133394" s="1"/>
      <c r="U133394" s="1"/>
      <c r="V133394" s="1"/>
      <c r="X133394" s="1"/>
      <c r="Y133394" s="1"/>
    </row>
    <row r="133395" spans="12:25" x14ac:dyDescent="0.35">
      <c r="L133395" s="2"/>
      <c r="M133395" s="16"/>
      <c r="O133395" s="1"/>
      <c r="S133395" s="1"/>
      <c r="T133395" s="1"/>
      <c r="U133395" s="1"/>
      <c r="V133395" s="1"/>
      <c r="X133395" s="1"/>
      <c r="Y133395" s="1"/>
    </row>
    <row r="133396" spans="12:25" x14ac:dyDescent="0.35">
      <c r="L133396" s="2"/>
      <c r="M133396" s="16"/>
      <c r="O133396" s="1"/>
      <c r="S133396" s="1"/>
      <c r="T133396" s="1"/>
      <c r="U133396" s="1"/>
      <c r="V133396" s="1"/>
      <c r="X133396" s="1"/>
      <c r="Y133396" s="1"/>
    </row>
    <row r="133397" spans="12:25" x14ac:dyDescent="0.35">
      <c r="L133397" s="2"/>
      <c r="M133397" s="16"/>
      <c r="O133397" s="1"/>
      <c r="S133397" s="1"/>
      <c r="T133397" s="1"/>
      <c r="U133397" s="1"/>
      <c r="V133397" s="1"/>
      <c r="X133397" s="1"/>
      <c r="Y133397" s="1"/>
    </row>
    <row r="133398" spans="12:25" x14ac:dyDescent="0.35">
      <c r="L133398" s="2"/>
      <c r="M133398" s="16"/>
      <c r="O133398" s="1"/>
      <c r="S133398" s="1"/>
      <c r="T133398" s="1"/>
      <c r="U133398" s="1"/>
      <c r="V133398" s="1"/>
      <c r="X133398" s="1"/>
      <c r="Y133398" s="1"/>
    </row>
    <row r="133399" spans="12:25" x14ac:dyDescent="0.35">
      <c r="L133399" s="2"/>
      <c r="M133399" s="16"/>
      <c r="O133399" s="1"/>
      <c r="S133399" s="1"/>
      <c r="T133399" s="1"/>
      <c r="U133399" s="1"/>
      <c r="V133399" s="1"/>
      <c r="X133399" s="1"/>
      <c r="Y133399" s="1"/>
    </row>
    <row r="133400" spans="12:25" x14ac:dyDescent="0.35">
      <c r="L133400" s="2"/>
      <c r="M133400" s="16"/>
      <c r="O133400" s="1"/>
      <c r="S133400" s="1"/>
      <c r="T133400" s="1"/>
      <c r="U133400" s="1"/>
      <c r="V133400" s="1"/>
      <c r="X133400" s="1"/>
      <c r="Y133400" s="1"/>
    </row>
    <row r="133401" spans="12:25" x14ac:dyDescent="0.35">
      <c r="L133401" s="2"/>
      <c r="M133401" s="16"/>
      <c r="O133401" s="1"/>
      <c r="S133401" s="1"/>
      <c r="T133401" s="1"/>
      <c r="U133401" s="1"/>
      <c r="V133401" s="1"/>
      <c r="X133401" s="1"/>
      <c r="Y133401" s="1"/>
    </row>
    <row r="133402" spans="12:25" x14ac:dyDescent="0.35">
      <c r="L133402" s="2"/>
      <c r="M133402" s="16"/>
      <c r="O133402" s="1"/>
      <c r="S133402" s="1"/>
      <c r="T133402" s="1"/>
      <c r="U133402" s="1"/>
      <c r="V133402" s="1"/>
      <c r="X133402" s="1"/>
      <c r="Y133402" s="1"/>
    </row>
    <row r="133403" spans="12:25" x14ac:dyDescent="0.35">
      <c r="L133403" s="2"/>
      <c r="M133403" s="16"/>
      <c r="O133403" s="1"/>
      <c r="S133403" s="1"/>
      <c r="T133403" s="1"/>
      <c r="U133403" s="1"/>
      <c r="V133403" s="1"/>
      <c r="X133403" s="1"/>
      <c r="Y133403" s="1"/>
    </row>
    <row r="133404" spans="12:25" x14ac:dyDescent="0.35">
      <c r="L133404" s="2"/>
      <c r="M133404" s="16"/>
      <c r="O133404" s="1"/>
      <c r="S133404" s="1"/>
      <c r="T133404" s="1"/>
      <c r="U133404" s="1"/>
      <c r="V133404" s="1"/>
      <c r="X133404" s="1"/>
      <c r="Y133404" s="1"/>
    </row>
    <row r="133405" spans="12:25" x14ac:dyDescent="0.35">
      <c r="L133405" s="2"/>
      <c r="M133405" s="16"/>
      <c r="O133405" s="1"/>
      <c r="S133405" s="1"/>
      <c r="T133405" s="1"/>
      <c r="U133405" s="1"/>
      <c r="V133405" s="1"/>
      <c r="X133405" s="1"/>
      <c r="Y133405" s="1"/>
    </row>
    <row r="133406" spans="12:25" x14ac:dyDescent="0.35">
      <c r="L133406" s="2"/>
      <c r="M133406" s="16"/>
      <c r="O133406" s="1"/>
      <c r="S133406" s="1"/>
      <c r="T133406" s="1"/>
      <c r="U133406" s="1"/>
      <c r="V133406" s="1"/>
      <c r="X133406" s="1"/>
      <c r="Y133406" s="1"/>
    </row>
    <row r="133407" spans="12:25" x14ac:dyDescent="0.35">
      <c r="L133407" s="2"/>
      <c r="M133407" s="16"/>
      <c r="O133407" s="1"/>
      <c r="S133407" s="1"/>
      <c r="T133407" s="1"/>
      <c r="U133407" s="1"/>
      <c r="V133407" s="1"/>
      <c r="X133407" s="1"/>
      <c r="Y133407" s="1"/>
    </row>
    <row r="133408" spans="12:25" x14ac:dyDescent="0.35">
      <c r="L133408" s="2"/>
      <c r="M133408" s="16"/>
      <c r="O133408" s="1"/>
      <c r="S133408" s="1"/>
      <c r="T133408" s="1"/>
      <c r="U133408" s="1"/>
      <c r="V133408" s="1"/>
      <c r="X133408" s="1"/>
      <c r="Y133408" s="1"/>
    </row>
    <row r="133409" spans="12:25" x14ac:dyDescent="0.35">
      <c r="L133409" s="2"/>
      <c r="M133409" s="16"/>
      <c r="O133409" s="1"/>
      <c r="S133409" s="1"/>
      <c r="T133409" s="1"/>
      <c r="U133409" s="1"/>
      <c r="V133409" s="1"/>
      <c r="X133409" s="1"/>
      <c r="Y133409" s="1"/>
    </row>
    <row r="133410" spans="12:25" x14ac:dyDescent="0.35">
      <c r="L133410" s="2"/>
      <c r="M133410" s="16"/>
      <c r="O133410" s="1"/>
      <c r="S133410" s="1"/>
      <c r="T133410" s="1"/>
      <c r="U133410" s="1"/>
      <c r="V133410" s="1"/>
      <c r="X133410" s="1"/>
      <c r="Y133410" s="1"/>
    </row>
    <row r="133411" spans="12:25" x14ac:dyDescent="0.35">
      <c r="L133411" s="2"/>
      <c r="M133411" s="16"/>
      <c r="O133411" s="1"/>
      <c r="S133411" s="1"/>
      <c r="T133411" s="1"/>
      <c r="U133411" s="1"/>
      <c r="V133411" s="1"/>
      <c r="X133411" s="1"/>
      <c r="Y133411" s="1"/>
    </row>
    <row r="133412" spans="12:25" x14ac:dyDescent="0.35">
      <c r="L133412" s="2"/>
      <c r="M133412" s="16"/>
      <c r="O133412" s="1"/>
      <c r="S133412" s="1"/>
      <c r="T133412" s="1"/>
      <c r="U133412" s="1"/>
      <c r="V133412" s="1"/>
      <c r="X133412" s="1"/>
      <c r="Y133412" s="1"/>
    </row>
    <row r="133413" spans="12:25" x14ac:dyDescent="0.35">
      <c r="L133413" s="2"/>
      <c r="M133413" s="16"/>
      <c r="O133413" s="1"/>
      <c r="S133413" s="1"/>
      <c r="T133413" s="1"/>
      <c r="U133413" s="1"/>
      <c r="V133413" s="1"/>
      <c r="X133413" s="1"/>
      <c r="Y133413" s="1"/>
    </row>
    <row r="133414" spans="12:25" x14ac:dyDescent="0.35">
      <c r="L133414" s="2"/>
      <c r="M133414" s="16"/>
      <c r="O133414" s="1"/>
      <c r="S133414" s="1"/>
      <c r="T133414" s="1"/>
      <c r="U133414" s="1"/>
      <c r="V133414" s="1"/>
      <c r="X133414" s="1"/>
      <c r="Y133414" s="1"/>
    </row>
    <row r="133415" spans="12:25" x14ac:dyDescent="0.35">
      <c r="L133415" s="2"/>
      <c r="M133415" s="16"/>
      <c r="O133415" s="1"/>
      <c r="S133415" s="1"/>
      <c r="T133415" s="1"/>
      <c r="U133415" s="1"/>
      <c r="V133415" s="1"/>
      <c r="X133415" s="1"/>
      <c r="Y133415" s="1"/>
    </row>
    <row r="133416" spans="12:25" x14ac:dyDescent="0.35">
      <c r="L133416" s="2"/>
      <c r="M133416" s="16"/>
      <c r="O133416" s="1"/>
      <c r="S133416" s="1"/>
      <c r="T133416" s="1"/>
      <c r="U133416" s="1"/>
      <c r="V133416" s="1"/>
      <c r="X133416" s="1"/>
      <c r="Y133416" s="1"/>
    </row>
    <row r="133417" spans="12:25" x14ac:dyDescent="0.35">
      <c r="L133417" s="2"/>
      <c r="M133417" s="16"/>
      <c r="O133417" s="1"/>
      <c r="S133417" s="1"/>
      <c r="T133417" s="1"/>
      <c r="U133417" s="1"/>
      <c r="V133417" s="1"/>
      <c r="X133417" s="1"/>
      <c r="Y133417" s="1"/>
    </row>
    <row r="133418" spans="12:25" x14ac:dyDescent="0.35">
      <c r="L133418" s="2"/>
      <c r="M133418" s="16"/>
      <c r="O133418" s="1"/>
      <c r="S133418" s="1"/>
      <c r="T133418" s="1"/>
      <c r="U133418" s="1"/>
      <c r="V133418" s="1"/>
      <c r="X133418" s="1"/>
      <c r="Y133418" s="1"/>
    </row>
    <row r="133419" spans="12:25" x14ac:dyDescent="0.35">
      <c r="L133419" s="2"/>
      <c r="M133419" s="16"/>
      <c r="O133419" s="1"/>
      <c r="S133419" s="1"/>
      <c r="T133419" s="1"/>
      <c r="U133419" s="1"/>
      <c r="V133419" s="1"/>
      <c r="X133419" s="1"/>
      <c r="Y133419" s="1"/>
    </row>
    <row r="133420" spans="12:25" x14ac:dyDescent="0.35">
      <c r="L133420" s="2"/>
      <c r="M133420" s="16"/>
      <c r="O133420" s="1"/>
      <c r="S133420" s="1"/>
      <c r="T133420" s="1"/>
      <c r="U133420" s="1"/>
      <c r="V133420" s="1"/>
      <c r="X133420" s="1"/>
      <c r="Y133420" s="1"/>
    </row>
    <row r="133421" spans="12:25" x14ac:dyDescent="0.35">
      <c r="L133421" s="2"/>
      <c r="M133421" s="16"/>
      <c r="O133421" s="1"/>
      <c r="S133421" s="1"/>
      <c r="T133421" s="1"/>
      <c r="U133421" s="1"/>
      <c r="V133421" s="1"/>
      <c r="X133421" s="1"/>
      <c r="Y133421" s="1"/>
    </row>
    <row r="133422" spans="12:25" x14ac:dyDescent="0.35">
      <c r="L133422" s="2"/>
      <c r="M133422" s="16"/>
      <c r="O133422" s="1"/>
      <c r="S133422" s="1"/>
      <c r="T133422" s="1"/>
      <c r="U133422" s="1"/>
      <c r="V133422" s="1"/>
      <c r="X133422" s="1"/>
      <c r="Y133422" s="1"/>
    </row>
    <row r="133423" spans="12:25" x14ac:dyDescent="0.35">
      <c r="L133423" s="2"/>
      <c r="M133423" s="16"/>
      <c r="O133423" s="1"/>
      <c r="S133423" s="1"/>
      <c r="T133423" s="1"/>
      <c r="U133423" s="1"/>
      <c r="V133423" s="1"/>
      <c r="X133423" s="1"/>
      <c r="Y133423" s="1"/>
    </row>
    <row r="133424" spans="12:25" x14ac:dyDescent="0.35">
      <c r="L133424" s="2"/>
      <c r="M133424" s="16"/>
      <c r="O133424" s="1"/>
      <c r="S133424" s="1"/>
      <c r="T133424" s="1"/>
      <c r="U133424" s="1"/>
      <c r="V133424" s="1"/>
      <c r="X133424" s="1"/>
      <c r="Y133424" s="1"/>
    </row>
    <row r="133425" spans="12:25" x14ac:dyDescent="0.35">
      <c r="L133425" s="2"/>
      <c r="M133425" s="16"/>
      <c r="O133425" s="1"/>
      <c r="S133425" s="1"/>
      <c r="T133425" s="1"/>
      <c r="U133425" s="1"/>
      <c r="V133425" s="1"/>
      <c r="X133425" s="1"/>
      <c r="Y133425" s="1"/>
    </row>
    <row r="133426" spans="12:25" x14ac:dyDescent="0.35">
      <c r="L133426" s="2"/>
      <c r="M133426" s="16"/>
      <c r="O133426" s="1"/>
      <c r="S133426" s="1"/>
      <c r="T133426" s="1"/>
      <c r="U133426" s="1"/>
      <c r="V133426" s="1"/>
      <c r="X133426" s="1"/>
      <c r="Y133426" s="1"/>
    </row>
    <row r="133427" spans="12:25" x14ac:dyDescent="0.35">
      <c r="L133427" s="2"/>
      <c r="M133427" s="16"/>
      <c r="O133427" s="1"/>
      <c r="S133427" s="1"/>
      <c r="T133427" s="1"/>
      <c r="U133427" s="1"/>
      <c r="V133427" s="1"/>
      <c r="X133427" s="1"/>
      <c r="Y133427" s="1"/>
    </row>
    <row r="133428" spans="12:25" x14ac:dyDescent="0.35">
      <c r="L133428" s="2"/>
      <c r="M133428" s="16"/>
      <c r="O133428" s="1"/>
      <c r="S133428" s="1"/>
      <c r="T133428" s="1"/>
      <c r="U133428" s="1"/>
      <c r="V133428" s="1"/>
      <c r="X133428" s="1"/>
      <c r="Y133428" s="1"/>
    </row>
    <row r="133429" spans="12:25" x14ac:dyDescent="0.35">
      <c r="L133429" s="2"/>
      <c r="M133429" s="16"/>
      <c r="O133429" s="1"/>
      <c r="S133429" s="1"/>
      <c r="T133429" s="1"/>
      <c r="U133429" s="1"/>
      <c r="V133429" s="1"/>
      <c r="X133429" s="1"/>
      <c r="Y133429" s="1"/>
    </row>
    <row r="133430" spans="12:25" x14ac:dyDescent="0.35">
      <c r="L133430" s="2"/>
      <c r="M133430" s="16"/>
      <c r="O133430" s="1"/>
      <c r="S133430" s="1"/>
      <c r="T133430" s="1"/>
      <c r="U133430" s="1"/>
      <c r="V133430" s="1"/>
      <c r="X133430" s="1"/>
      <c r="Y133430" s="1"/>
    </row>
    <row r="133431" spans="12:25" x14ac:dyDescent="0.35">
      <c r="L133431" s="2"/>
      <c r="M133431" s="16"/>
      <c r="O133431" s="1"/>
      <c r="S133431" s="1"/>
      <c r="T133431" s="1"/>
      <c r="U133431" s="1"/>
      <c r="V133431" s="1"/>
      <c r="X133431" s="1"/>
      <c r="Y133431" s="1"/>
    </row>
    <row r="133432" spans="12:25" x14ac:dyDescent="0.35">
      <c r="L133432" s="2"/>
      <c r="M133432" s="16"/>
      <c r="O133432" s="1"/>
      <c r="S133432" s="1"/>
      <c r="T133432" s="1"/>
      <c r="U133432" s="1"/>
      <c r="V133432" s="1"/>
      <c r="X133432" s="1"/>
      <c r="Y133432" s="1"/>
    </row>
    <row r="133433" spans="12:25" x14ac:dyDescent="0.35">
      <c r="L133433" s="2"/>
      <c r="M133433" s="16"/>
      <c r="O133433" s="1"/>
      <c r="S133433" s="1"/>
      <c r="T133433" s="1"/>
      <c r="U133433" s="1"/>
      <c r="V133433" s="1"/>
      <c r="X133433" s="1"/>
      <c r="Y133433" s="1"/>
    </row>
    <row r="133434" spans="12:25" x14ac:dyDescent="0.35">
      <c r="L133434" s="2"/>
      <c r="M133434" s="16"/>
      <c r="O133434" s="1"/>
      <c r="S133434" s="1"/>
      <c r="T133434" s="1"/>
      <c r="U133434" s="1"/>
      <c r="V133434" s="1"/>
      <c r="X133434" s="1"/>
      <c r="Y133434" s="1"/>
    </row>
    <row r="133435" spans="12:25" x14ac:dyDescent="0.35">
      <c r="L133435" s="2"/>
      <c r="M133435" s="16"/>
      <c r="O133435" s="1"/>
      <c r="S133435" s="1"/>
      <c r="T133435" s="1"/>
      <c r="U133435" s="1"/>
      <c r="V133435" s="1"/>
      <c r="X133435" s="1"/>
      <c r="Y133435" s="1"/>
    </row>
    <row r="133436" spans="12:25" x14ac:dyDescent="0.35">
      <c r="L133436" s="2"/>
      <c r="M133436" s="16"/>
      <c r="O133436" s="1"/>
      <c r="S133436" s="1"/>
      <c r="T133436" s="1"/>
      <c r="U133436" s="1"/>
      <c r="V133436" s="1"/>
      <c r="X133436" s="1"/>
      <c r="Y133436" s="1"/>
    </row>
    <row r="133437" spans="12:25" x14ac:dyDescent="0.35">
      <c r="L133437" s="2"/>
      <c r="M133437" s="16"/>
      <c r="O133437" s="1"/>
      <c r="S133437" s="1"/>
      <c r="T133437" s="1"/>
      <c r="U133437" s="1"/>
      <c r="V133437" s="1"/>
      <c r="X133437" s="1"/>
      <c r="Y133437" s="1"/>
    </row>
    <row r="133438" spans="12:25" x14ac:dyDescent="0.35">
      <c r="L133438" s="2"/>
      <c r="M133438" s="16"/>
      <c r="O133438" s="1"/>
      <c r="S133438" s="1"/>
      <c r="T133438" s="1"/>
      <c r="U133438" s="1"/>
      <c r="V133438" s="1"/>
      <c r="X133438" s="1"/>
      <c r="Y133438" s="1"/>
    </row>
    <row r="133439" spans="12:25" x14ac:dyDescent="0.35">
      <c r="L133439" s="2"/>
      <c r="M133439" s="16"/>
      <c r="O133439" s="1"/>
      <c r="S133439" s="1"/>
      <c r="T133439" s="1"/>
      <c r="U133439" s="1"/>
      <c r="V133439" s="1"/>
      <c r="X133439" s="1"/>
      <c r="Y133439" s="1"/>
    </row>
    <row r="133440" spans="12:25" x14ac:dyDescent="0.35">
      <c r="L133440" s="2"/>
      <c r="M133440" s="16"/>
      <c r="O133440" s="1"/>
      <c r="S133440" s="1"/>
      <c r="T133440" s="1"/>
      <c r="U133440" s="1"/>
      <c r="V133440" s="1"/>
      <c r="X133440" s="1"/>
      <c r="Y133440" s="1"/>
    </row>
    <row r="133441" spans="12:25" x14ac:dyDescent="0.35">
      <c r="L133441" s="2"/>
      <c r="M133441" s="16"/>
      <c r="O133441" s="1"/>
      <c r="S133441" s="1"/>
      <c r="T133441" s="1"/>
      <c r="U133441" s="1"/>
      <c r="V133441" s="1"/>
      <c r="X133441" s="1"/>
      <c r="Y133441" s="1"/>
    </row>
    <row r="133442" spans="12:25" x14ac:dyDescent="0.35">
      <c r="L133442" s="2"/>
      <c r="M133442" s="16"/>
      <c r="O133442" s="1"/>
      <c r="S133442" s="1"/>
      <c r="T133442" s="1"/>
      <c r="U133442" s="1"/>
      <c r="V133442" s="1"/>
      <c r="X133442" s="1"/>
      <c r="Y133442" s="1"/>
    </row>
    <row r="133443" spans="12:25" x14ac:dyDescent="0.35">
      <c r="L133443" s="2"/>
      <c r="M133443" s="16"/>
      <c r="O133443" s="1"/>
      <c r="S133443" s="1"/>
      <c r="T133443" s="1"/>
      <c r="U133443" s="1"/>
      <c r="V133443" s="1"/>
      <c r="X133443" s="1"/>
      <c r="Y133443" s="1"/>
    </row>
    <row r="133444" spans="12:25" x14ac:dyDescent="0.35">
      <c r="L133444" s="2"/>
      <c r="M133444" s="16"/>
      <c r="O133444" s="1"/>
      <c r="S133444" s="1"/>
      <c r="T133444" s="1"/>
      <c r="U133444" s="1"/>
      <c r="V133444" s="1"/>
      <c r="X133444" s="1"/>
      <c r="Y133444" s="1"/>
    </row>
    <row r="133445" spans="12:25" x14ac:dyDescent="0.35">
      <c r="L133445" s="2"/>
      <c r="M133445" s="16"/>
      <c r="O133445" s="1"/>
      <c r="S133445" s="1"/>
      <c r="T133445" s="1"/>
      <c r="U133445" s="1"/>
      <c r="V133445" s="1"/>
      <c r="X133445" s="1"/>
      <c r="Y133445" s="1"/>
    </row>
    <row r="133446" spans="12:25" x14ac:dyDescent="0.35">
      <c r="L133446" s="2"/>
      <c r="M133446" s="16"/>
      <c r="O133446" s="1"/>
      <c r="S133446" s="1"/>
      <c r="T133446" s="1"/>
      <c r="U133446" s="1"/>
      <c r="V133446" s="1"/>
      <c r="X133446" s="1"/>
      <c r="Y133446" s="1"/>
    </row>
    <row r="133447" spans="12:25" x14ac:dyDescent="0.35">
      <c r="L133447" s="2"/>
      <c r="M133447" s="16"/>
      <c r="O133447" s="1"/>
      <c r="S133447" s="1"/>
      <c r="T133447" s="1"/>
      <c r="U133447" s="1"/>
      <c r="V133447" s="1"/>
      <c r="X133447" s="1"/>
      <c r="Y133447" s="1"/>
    </row>
    <row r="133448" spans="12:25" x14ac:dyDescent="0.35">
      <c r="L133448" s="2"/>
      <c r="M133448" s="16"/>
      <c r="O133448" s="1"/>
      <c r="S133448" s="1"/>
      <c r="T133448" s="1"/>
      <c r="U133448" s="1"/>
      <c r="V133448" s="1"/>
      <c r="X133448" s="1"/>
      <c r="Y133448" s="1"/>
    </row>
    <row r="133449" spans="12:25" x14ac:dyDescent="0.35">
      <c r="L133449" s="2"/>
      <c r="M133449" s="16"/>
      <c r="O133449" s="1"/>
      <c r="S133449" s="1"/>
      <c r="T133449" s="1"/>
      <c r="U133449" s="1"/>
      <c r="V133449" s="1"/>
      <c r="X133449" s="1"/>
      <c r="Y133449" s="1"/>
    </row>
    <row r="133450" spans="12:25" x14ac:dyDescent="0.35">
      <c r="L133450" s="2"/>
      <c r="M133450" s="16"/>
      <c r="O133450" s="1"/>
      <c r="S133450" s="1"/>
      <c r="T133450" s="1"/>
      <c r="U133450" s="1"/>
      <c r="V133450" s="1"/>
      <c r="X133450" s="1"/>
      <c r="Y133450" s="1"/>
    </row>
    <row r="133451" spans="12:25" x14ac:dyDescent="0.35">
      <c r="L133451" s="2"/>
      <c r="M133451" s="16"/>
      <c r="O133451" s="1"/>
      <c r="S133451" s="1"/>
      <c r="T133451" s="1"/>
      <c r="U133451" s="1"/>
      <c r="V133451" s="1"/>
      <c r="X133451" s="1"/>
      <c r="Y133451" s="1"/>
    </row>
    <row r="133452" spans="12:25" x14ac:dyDescent="0.35">
      <c r="L133452" s="2"/>
      <c r="M133452" s="16"/>
      <c r="O133452" s="1"/>
      <c r="S133452" s="1"/>
      <c r="T133452" s="1"/>
      <c r="U133452" s="1"/>
      <c r="V133452" s="1"/>
      <c r="X133452" s="1"/>
      <c r="Y133452" s="1"/>
    </row>
    <row r="133453" spans="12:25" x14ac:dyDescent="0.35">
      <c r="L133453" s="2"/>
      <c r="M133453" s="16"/>
      <c r="O133453" s="1"/>
      <c r="S133453" s="1"/>
      <c r="T133453" s="1"/>
      <c r="U133453" s="1"/>
      <c r="V133453" s="1"/>
      <c r="X133453" s="1"/>
      <c r="Y133453" s="1"/>
    </row>
    <row r="133454" spans="12:25" x14ac:dyDescent="0.35">
      <c r="L133454" s="2"/>
      <c r="M133454" s="16"/>
      <c r="O133454" s="1"/>
      <c r="S133454" s="1"/>
      <c r="T133454" s="1"/>
      <c r="U133454" s="1"/>
      <c r="V133454" s="1"/>
      <c r="X133454" s="1"/>
      <c r="Y133454" s="1"/>
    </row>
    <row r="133455" spans="12:25" x14ac:dyDescent="0.35">
      <c r="L133455" s="2"/>
      <c r="M133455" s="16"/>
      <c r="O133455" s="1"/>
      <c r="S133455" s="1"/>
      <c r="T133455" s="1"/>
      <c r="U133455" s="1"/>
      <c r="V133455" s="1"/>
      <c r="X133455" s="1"/>
      <c r="Y133455" s="1"/>
    </row>
    <row r="133456" spans="12:25" x14ac:dyDescent="0.35">
      <c r="L133456" s="2"/>
      <c r="M133456" s="16"/>
      <c r="O133456" s="1"/>
      <c r="S133456" s="1"/>
      <c r="T133456" s="1"/>
      <c r="U133456" s="1"/>
      <c r="V133456" s="1"/>
      <c r="X133456" s="1"/>
      <c r="Y133456" s="1"/>
    </row>
    <row r="133457" spans="12:25" x14ac:dyDescent="0.35">
      <c r="L133457" s="2"/>
      <c r="M133457" s="16"/>
      <c r="O133457" s="1"/>
      <c r="S133457" s="1"/>
      <c r="T133457" s="1"/>
      <c r="U133457" s="1"/>
      <c r="V133457" s="1"/>
      <c r="X133457" s="1"/>
      <c r="Y133457" s="1"/>
    </row>
    <row r="133458" spans="12:25" x14ac:dyDescent="0.35">
      <c r="L133458" s="2"/>
      <c r="M133458" s="16"/>
      <c r="O133458" s="1"/>
      <c r="S133458" s="1"/>
      <c r="T133458" s="1"/>
      <c r="U133458" s="1"/>
      <c r="V133458" s="1"/>
      <c r="X133458" s="1"/>
      <c r="Y133458" s="1"/>
    </row>
    <row r="133459" spans="12:25" x14ac:dyDescent="0.35">
      <c r="L133459" s="2"/>
      <c r="M133459" s="16"/>
      <c r="O133459" s="1"/>
      <c r="S133459" s="1"/>
      <c r="T133459" s="1"/>
      <c r="U133459" s="1"/>
      <c r="V133459" s="1"/>
      <c r="X133459" s="1"/>
      <c r="Y133459" s="1"/>
    </row>
    <row r="133460" spans="12:25" x14ac:dyDescent="0.35">
      <c r="L133460" s="2"/>
      <c r="M133460" s="16"/>
      <c r="O133460" s="1"/>
      <c r="S133460" s="1"/>
      <c r="T133460" s="1"/>
      <c r="U133460" s="1"/>
      <c r="V133460" s="1"/>
      <c r="X133460" s="1"/>
      <c r="Y133460" s="1"/>
    </row>
    <row r="133461" spans="12:25" x14ac:dyDescent="0.35">
      <c r="L133461" s="2"/>
      <c r="M133461" s="16"/>
      <c r="O133461" s="1"/>
      <c r="S133461" s="1"/>
      <c r="T133461" s="1"/>
      <c r="U133461" s="1"/>
      <c r="V133461" s="1"/>
      <c r="X133461" s="1"/>
      <c r="Y133461" s="1"/>
    </row>
    <row r="133462" spans="12:25" x14ac:dyDescent="0.35">
      <c r="L133462" s="2"/>
      <c r="M133462" s="16"/>
      <c r="O133462" s="1"/>
      <c r="S133462" s="1"/>
      <c r="T133462" s="1"/>
      <c r="U133462" s="1"/>
      <c r="V133462" s="1"/>
      <c r="X133462" s="1"/>
      <c r="Y133462" s="1"/>
    </row>
    <row r="133463" spans="12:25" x14ac:dyDescent="0.35">
      <c r="L133463" s="2"/>
      <c r="M133463" s="16"/>
      <c r="O133463" s="1"/>
      <c r="S133463" s="1"/>
      <c r="T133463" s="1"/>
      <c r="U133463" s="1"/>
      <c r="V133463" s="1"/>
      <c r="X133463" s="1"/>
      <c r="Y133463" s="1"/>
    </row>
    <row r="133464" spans="12:25" x14ac:dyDescent="0.35">
      <c r="L133464" s="2"/>
      <c r="M133464" s="16"/>
      <c r="O133464" s="1"/>
      <c r="S133464" s="1"/>
      <c r="T133464" s="1"/>
      <c r="U133464" s="1"/>
      <c r="V133464" s="1"/>
      <c r="X133464" s="1"/>
      <c r="Y133464" s="1"/>
    </row>
    <row r="133465" spans="12:25" x14ac:dyDescent="0.35">
      <c r="L133465" s="2"/>
      <c r="M133465" s="16"/>
      <c r="O133465" s="1"/>
      <c r="S133465" s="1"/>
      <c r="T133465" s="1"/>
      <c r="U133465" s="1"/>
      <c r="V133465" s="1"/>
      <c r="X133465" s="1"/>
      <c r="Y133465" s="1"/>
    </row>
    <row r="133466" spans="12:25" x14ac:dyDescent="0.35">
      <c r="L133466" s="2"/>
      <c r="M133466" s="16"/>
      <c r="O133466" s="1"/>
      <c r="S133466" s="1"/>
      <c r="T133466" s="1"/>
      <c r="U133466" s="1"/>
      <c r="V133466" s="1"/>
      <c r="X133466" s="1"/>
      <c r="Y133466" s="1"/>
    </row>
    <row r="133467" spans="12:25" x14ac:dyDescent="0.35">
      <c r="L133467" s="2"/>
      <c r="M133467" s="16"/>
      <c r="O133467" s="1"/>
      <c r="S133467" s="1"/>
      <c r="T133467" s="1"/>
      <c r="U133467" s="1"/>
      <c r="V133467" s="1"/>
      <c r="X133467" s="1"/>
      <c r="Y133467" s="1"/>
    </row>
    <row r="133468" spans="12:25" x14ac:dyDescent="0.35">
      <c r="L133468" s="2"/>
      <c r="M133468" s="16"/>
      <c r="O133468" s="1"/>
      <c r="S133468" s="1"/>
      <c r="T133468" s="1"/>
      <c r="U133468" s="1"/>
      <c r="V133468" s="1"/>
      <c r="X133468" s="1"/>
      <c r="Y133468" s="1"/>
    </row>
    <row r="133469" spans="12:25" x14ac:dyDescent="0.35">
      <c r="L133469" s="2"/>
      <c r="M133469" s="16"/>
      <c r="O133469" s="1"/>
      <c r="S133469" s="1"/>
      <c r="T133469" s="1"/>
      <c r="U133469" s="1"/>
      <c r="V133469" s="1"/>
      <c r="X133469" s="1"/>
      <c r="Y133469" s="1"/>
    </row>
    <row r="133470" spans="12:25" x14ac:dyDescent="0.35">
      <c r="L133470" s="2"/>
      <c r="M133470" s="16"/>
      <c r="O133470" s="1"/>
      <c r="S133470" s="1"/>
      <c r="T133470" s="1"/>
      <c r="U133470" s="1"/>
      <c r="V133470" s="1"/>
      <c r="X133470" s="1"/>
      <c r="Y133470" s="1"/>
    </row>
    <row r="133471" spans="12:25" x14ac:dyDescent="0.35">
      <c r="L133471" s="2"/>
      <c r="M133471" s="16"/>
      <c r="O133471" s="1"/>
      <c r="S133471" s="1"/>
      <c r="T133471" s="1"/>
      <c r="U133471" s="1"/>
      <c r="V133471" s="1"/>
      <c r="X133471" s="1"/>
      <c r="Y133471" s="1"/>
    </row>
    <row r="133472" spans="12:25" x14ac:dyDescent="0.35">
      <c r="L133472" s="2"/>
      <c r="M133472" s="16"/>
      <c r="O133472" s="1"/>
      <c r="S133472" s="1"/>
      <c r="T133472" s="1"/>
      <c r="U133472" s="1"/>
      <c r="V133472" s="1"/>
      <c r="X133472" s="1"/>
      <c r="Y133472" s="1"/>
    </row>
    <row r="133473" spans="12:25" x14ac:dyDescent="0.35">
      <c r="L133473" s="2"/>
      <c r="M133473" s="16"/>
      <c r="O133473" s="1"/>
      <c r="S133473" s="1"/>
      <c r="T133473" s="1"/>
      <c r="U133473" s="1"/>
      <c r="V133473" s="1"/>
      <c r="X133473" s="1"/>
      <c r="Y133473" s="1"/>
    </row>
    <row r="133474" spans="12:25" x14ac:dyDescent="0.35">
      <c r="L133474" s="2"/>
      <c r="M133474" s="16"/>
      <c r="O133474" s="1"/>
      <c r="S133474" s="1"/>
      <c r="T133474" s="1"/>
      <c r="U133474" s="1"/>
      <c r="V133474" s="1"/>
      <c r="X133474" s="1"/>
      <c r="Y133474" s="1"/>
    </row>
    <row r="133475" spans="12:25" x14ac:dyDescent="0.35">
      <c r="L133475" s="2"/>
      <c r="M133475" s="16"/>
      <c r="O133475" s="1"/>
      <c r="S133475" s="1"/>
      <c r="T133475" s="1"/>
      <c r="U133475" s="1"/>
      <c r="V133475" s="1"/>
      <c r="X133475" s="1"/>
      <c r="Y133475" s="1"/>
    </row>
    <row r="133476" spans="12:25" x14ac:dyDescent="0.35">
      <c r="L133476" s="2"/>
      <c r="M133476" s="16"/>
      <c r="O133476" s="1"/>
      <c r="S133476" s="1"/>
      <c r="T133476" s="1"/>
      <c r="U133476" s="1"/>
      <c r="V133476" s="1"/>
      <c r="X133476" s="1"/>
      <c r="Y133476" s="1"/>
    </row>
    <row r="133477" spans="12:25" x14ac:dyDescent="0.35">
      <c r="L133477" s="2"/>
      <c r="M133477" s="16"/>
      <c r="O133477" s="1"/>
      <c r="S133477" s="1"/>
      <c r="T133477" s="1"/>
      <c r="U133477" s="1"/>
      <c r="V133477" s="1"/>
      <c r="X133477" s="1"/>
      <c r="Y133477" s="1"/>
    </row>
    <row r="133478" spans="12:25" x14ac:dyDescent="0.35">
      <c r="L133478" s="2"/>
      <c r="M133478" s="16"/>
      <c r="O133478" s="1"/>
      <c r="S133478" s="1"/>
      <c r="T133478" s="1"/>
      <c r="U133478" s="1"/>
      <c r="V133478" s="1"/>
      <c r="X133478" s="1"/>
      <c r="Y133478" s="1"/>
    </row>
    <row r="133479" spans="12:25" x14ac:dyDescent="0.35">
      <c r="L133479" s="2"/>
      <c r="M133479" s="16"/>
      <c r="O133479" s="1"/>
      <c r="S133479" s="1"/>
      <c r="T133479" s="1"/>
      <c r="U133479" s="1"/>
      <c r="V133479" s="1"/>
      <c r="X133479" s="1"/>
      <c r="Y133479" s="1"/>
    </row>
    <row r="133480" spans="12:25" x14ac:dyDescent="0.35">
      <c r="L133480" s="2"/>
      <c r="M133480" s="16"/>
      <c r="O133480" s="1"/>
      <c r="S133480" s="1"/>
      <c r="T133480" s="1"/>
      <c r="U133480" s="1"/>
      <c r="V133480" s="1"/>
      <c r="X133480" s="1"/>
      <c r="Y133480" s="1"/>
    </row>
    <row r="133481" spans="12:25" x14ac:dyDescent="0.35">
      <c r="L133481" s="2"/>
      <c r="M133481" s="16"/>
      <c r="O133481" s="1"/>
      <c r="S133481" s="1"/>
      <c r="T133481" s="1"/>
      <c r="U133481" s="1"/>
      <c r="V133481" s="1"/>
      <c r="X133481" s="1"/>
      <c r="Y133481" s="1"/>
    </row>
    <row r="133482" spans="12:25" x14ac:dyDescent="0.35">
      <c r="L133482" s="2"/>
      <c r="M133482" s="16"/>
      <c r="O133482" s="1"/>
      <c r="S133482" s="1"/>
      <c r="T133482" s="1"/>
      <c r="U133482" s="1"/>
      <c r="V133482" s="1"/>
      <c r="X133482" s="1"/>
      <c r="Y133482" s="1"/>
    </row>
    <row r="133483" spans="12:25" x14ac:dyDescent="0.35">
      <c r="L133483" s="2"/>
      <c r="M133483" s="16"/>
      <c r="O133483" s="1"/>
      <c r="S133483" s="1"/>
      <c r="T133483" s="1"/>
      <c r="U133483" s="1"/>
      <c r="V133483" s="1"/>
      <c r="X133483" s="1"/>
      <c r="Y133483" s="1"/>
    </row>
    <row r="133484" spans="12:25" x14ac:dyDescent="0.35">
      <c r="L133484" s="2"/>
      <c r="M133484" s="16"/>
      <c r="O133484" s="1"/>
      <c r="S133484" s="1"/>
      <c r="T133484" s="1"/>
      <c r="U133484" s="1"/>
      <c r="V133484" s="1"/>
      <c r="X133484" s="1"/>
      <c r="Y133484" s="1"/>
    </row>
    <row r="133485" spans="12:25" x14ac:dyDescent="0.35">
      <c r="L133485" s="2"/>
      <c r="M133485" s="16"/>
      <c r="O133485" s="1"/>
      <c r="S133485" s="1"/>
      <c r="T133485" s="1"/>
      <c r="U133485" s="1"/>
      <c r="V133485" s="1"/>
      <c r="X133485" s="1"/>
      <c r="Y133485" s="1"/>
    </row>
    <row r="133486" spans="12:25" x14ac:dyDescent="0.35">
      <c r="L133486" s="2"/>
      <c r="M133486" s="16"/>
      <c r="O133486" s="1"/>
      <c r="S133486" s="1"/>
      <c r="T133486" s="1"/>
      <c r="U133486" s="1"/>
      <c r="V133486" s="1"/>
      <c r="X133486" s="1"/>
      <c r="Y133486" s="1"/>
    </row>
    <row r="133487" spans="12:25" x14ac:dyDescent="0.35">
      <c r="L133487" s="2"/>
      <c r="M133487" s="16"/>
      <c r="O133487" s="1"/>
      <c r="S133487" s="1"/>
      <c r="T133487" s="1"/>
      <c r="U133487" s="1"/>
      <c r="V133487" s="1"/>
      <c r="X133487" s="1"/>
      <c r="Y133487" s="1"/>
    </row>
    <row r="133488" spans="12:25" x14ac:dyDescent="0.35">
      <c r="L133488" s="2"/>
      <c r="M133488" s="16"/>
      <c r="O133488" s="1"/>
      <c r="S133488" s="1"/>
      <c r="T133488" s="1"/>
      <c r="U133488" s="1"/>
      <c r="V133488" s="1"/>
      <c r="X133488" s="1"/>
      <c r="Y133488" s="1"/>
    </row>
    <row r="133489" spans="12:25" x14ac:dyDescent="0.35">
      <c r="L133489" s="2"/>
      <c r="M133489" s="16"/>
      <c r="O133489" s="1"/>
      <c r="S133489" s="1"/>
      <c r="T133489" s="1"/>
      <c r="U133489" s="1"/>
      <c r="V133489" s="1"/>
      <c r="X133489" s="1"/>
      <c r="Y133489" s="1"/>
    </row>
    <row r="133490" spans="12:25" x14ac:dyDescent="0.35">
      <c r="L133490" s="2"/>
      <c r="M133490" s="16"/>
      <c r="O133490" s="1"/>
      <c r="S133490" s="1"/>
      <c r="T133490" s="1"/>
      <c r="U133490" s="1"/>
      <c r="V133490" s="1"/>
      <c r="X133490" s="1"/>
      <c r="Y133490" s="1"/>
    </row>
    <row r="133491" spans="12:25" x14ac:dyDescent="0.35">
      <c r="L133491" s="2"/>
      <c r="M133491" s="16"/>
      <c r="O133491" s="1"/>
      <c r="S133491" s="1"/>
      <c r="T133491" s="1"/>
      <c r="U133491" s="1"/>
      <c r="V133491" s="1"/>
      <c r="X133491" s="1"/>
      <c r="Y133491" s="1"/>
    </row>
    <row r="133492" spans="12:25" x14ac:dyDescent="0.35">
      <c r="L133492" s="2"/>
      <c r="M133492" s="16"/>
      <c r="O133492" s="1"/>
      <c r="S133492" s="1"/>
      <c r="T133492" s="1"/>
      <c r="U133492" s="1"/>
      <c r="V133492" s="1"/>
      <c r="X133492" s="1"/>
      <c r="Y133492" s="1"/>
    </row>
    <row r="133493" spans="12:25" x14ac:dyDescent="0.35">
      <c r="L133493" s="2"/>
      <c r="M133493" s="16"/>
      <c r="O133493" s="1"/>
      <c r="S133493" s="1"/>
      <c r="T133493" s="1"/>
      <c r="U133493" s="1"/>
      <c r="V133493" s="1"/>
      <c r="X133493" s="1"/>
      <c r="Y133493" s="1"/>
    </row>
    <row r="133494" spans="12:25" x14ac:dyDescent="0.35">
      <c r="L133494" s="2"/>
      <c r="M133494" s="16"/>
      <c r="O133494" s="1"/>
      <c r="S133494" s="1"/>
      <c r="T133494" s="1"/>
      <c r="U133494" s="1"/>
      <c r="V133494" s="1"/>
      <c r="X133494" s="1"/>
      <c r="Y133494" s="1"/>
    </row>
    <row r="133495" spans="12:25" x14ac:dyDescent="0.35">
      <c r="L133495" s="2"/>
      <c r="M133495" s="16"/>
      <c r="O133495" s="1"/>
      <c r="S133495" s="1"/>
      <c r="T133495" s="1"/>
      <c r="U133495" s="1"/>
      <c r="V133495" s="1"/>
      <c r="X133495" s="1"/>
      <c r="Y133495" s="1"/>
    </row>
    <row r="133496" spans="12:25" x14ac:dyDescent="0.35">
      <c r="L133496" s="2"/>
      <c r="M133496" s="16"/>
      <c r="O133496" s="1"/>
      <c r="S133496" s="1"/>
      <c r="T133496" s="1"/>
      <c r="U133496" s="1"/>
      <c r="V133496" s="1"/>
      <c r="X133496" s="1"/>
      <c r="Y133496" s="1"/>
    </row>
    <row r="133497" spans="12:25" x14ac:dyDescent="0.35">
      <c r="L133497" s="2"/>
      <c r="M133497" s="16"/>
      <c r="O133497" s="1"/>
      <c r="S133497" s="1"/>
      <c r="T133497" s="1"/>
      <c r="U133497" s="1"/>
      <c r="V133497" s="1"/>
      <c r="X133497" s="1"/>
      <c r="Y133497" s="1"/>
    </row>
    <row r="133498" spans="12:25" x14ac:dyDescent="0.35">
      <c r="L133498" s="2"/>
      <c r="M133498" s="16"/>
      <c r="O133498" s="1"/>
      <c r="S133498" s="1"/>
      <c r="T133498" s="1"/>
      <c r="U133498" s="1"/>
      <c r="V133498" s="1"/>
      <c r="X133498" s="1"/>
      <c r="Y133498" s="1"/>
    </row>
    <row r="133499" spans="12:25" x14ac:dyDescent="0.35">
      <c r="L133499" s="2"/>
      <c r="M133499" s="16"/>
      <c r="O133499" s="1"/>
      <c r="S133499" s="1"/>
      <c r="T133499" s="1"/>
      <c r="U133499" s="1"/>
      <c r="V133499" s="1"/>
      <c r="X133499" s="1"/>
      <c r="Y133499" s="1"/>
    </row>
    <row r="133500" spans="12:25" x14ac:dyDescent="0.35">
      <c r="L133500" s="2"/>
      <c r="M133500" s="16"/>
      <c r="O133500" s="1"/>
      <c r="S133500" s="1"/>
      <c r="T133500" s="1"/>
      <c r="U133500" s="1"/>
      <c r="V133500" s="1"/>
      <c r="X133500" s="1"/>
      <c r="Y133500" s="1"/>
    </row>
    <row r="133501" spans="12:25" x14ac:dyDescent="0.35">
      <c r="L133501" s="2"/>
      <c r="M133501" s="16"/>
      <c r="O133501" s="1"/>
      <c r="S133501" s="1"/>
      <c r="T133501" s="1"/>
      <c r="U133501" s="1"/>
      <c r="V133501" s="1"/>
      <c r="X133501" s="1"/>
      <c r="Y133501" s="1"/>
    </row>
    <row r="133502" spans="12:25" x14ac:dyDescent="0.35">
      <c r="L133502" s="2"/>
      <c r="M133502" s="16"/>
      <c r="O133502" s="1"/>
      <c r="S133502" s="1"/>
      <c r="T133502" s="1"/>
      <c r="U133502" s="1"/>
      <c r="V133502" s="1"/>
      <c r="X133502" s="1"/>
      <c r="Y133502" s="1"/>
    </row>
    <row r="133503" spans="12:25" x14ac:dyDescent="0.35">
      <c r="L133503" s="2"/>
      <c r="M133503" s="16"/>
      <c r="O133503" s="1"/>
      <c r="S133503" s="1"/>
      <c r="T133503" s="1"/>
      <c r="U133503" s="1"/>
      <c r="V133503" s="1"/>
      <c r="X133503" s="1"/>
      <c r="Y133503" s="1"/>
    </row>
    <row r="133504" spans="12:25" x14ac:dyDescent="0.35">
      <c r="L133504" s="2"/>
      <c r="M133504" s="16"/>
      <c r="O133504" s="1"/>
      <c r="S133504" s="1"/>
      <c r="T133504" s="1"/>
      <c r="U133504" s="1"/>
      <c r="V133504" s="1"/>
      <c r="X133504" s="1"/>
      <c r="Y133504" s="1"/>
    </row>
    <row r="133505" spans="12:25" x14ac:dyDescent="0.35">
      <c r="L133505" s="2"/>
      <c r="M133505" s="16"/>
      <c r="O133505" s="1"/>
      <c r="S133505" s="1"/>
      <c r="T133505" s="1"/>
      <c r="U133505" s="1"/>
      <c r="V133505" s="1"/>
      <c r="X133505" s="1"/>
      <c r="Y133505" s="1"/>
    </row>
    <row r="133506" spans="12:25" x14ac:dyDescent="0.35">
      <c r="L133506" s="2"/>
      <c r="M133506" s="16"/>
      <c r="O133506" s="1"/>
      <c r="S133506" s="1"/>
      <c r="T133506" s="1"/>
      <c r="U133506" s="1"/>
      <c r="V133506" s="1"/>
      <c r="X133506" s="1"/>
      <c r="Y133506" s="1"/>
    </row>
    <row r="133507" spans="12:25" x14ac:dyDescent="0.35">
      <c r="L133507" s="2"/>
      <c r="M133507" s="16"/>
      <c r="O133507" s="1"/>
      <c r="S133507" s="1"/>
      <c r="T133507" s="1"/>
      <c r="U133507" s="1"/>
      <c r="V133507" s="1"/>
      <c r="X133507" s="1"/>
      <c r="Y133507" s="1"/>
    </row>
    <row r="133508" spans="12:25" x14ac:dyDescent="0.35">
      <c r="L133508" s="2"/>
      <c r="M133508" s="16"/>
      <c r="O133508" s="1"/>
      <c r="S133508" s="1"/>
      <c r="T133508" s="1"/>
      <c r="U133508" s="1"/>
      <c r="V133508" s="1"/>
      <c r="X133508" s="1"/>
      <c r="Y133508" s="1"/>
    </row>
    <row r="133509" spans="12:25" x14ac:dyDescent="0.35">
      <c r="L133509" s="2"/>
      <c r="M133509" s="16"/>
      <c r="O133509" s="1"/>
      <c r="S133509" s="1"/>
      <c r="T133509" s="1"/>
      <c r="U133509" s="1"/>
      <c r="V133509" s="1"/>
      <c r="X133509" s="1"/>
      <c r="Y133509" s="1"/>
    </row>
    <row r="133510" spans="12:25" x14ac:dyDescent="0.35">
      <c r="L133510" s="2"/>
      <c r="M133510" s="16"/>
      <c r="O133510" s="1"/>
      <c r="S133510" s="1"/>
      <c r="T133510" s="1"/>
      <c r="U133510" s="1"/>
      <c r="V133510" s="1"/>
      <c r="X133510" s="1"/>
      <c r="Y133510" s="1"/>
    </row>
    <row r="133511" spans="12:25" x14ac:dyDescent="0.35">
      <c r="L133511" s="2"/>
      <c r="M133511" s="16"/>
      <c r="O133511" s="1"/>
      <c r="S133511" s="1"/>
      <c r="T133511" s="1"/>
      <c r="U133511" s="1"/>
      <c r="V133511" s="1"/>
      <c r="X133511" s="1"/>
      <c r="Y133511" s="1"/>
    </row>
    <row r="133512" spans="12:25" x14ac:dyDescent="0.35">
      <c r="L133512" s="2"/>
      <c r="M133512" s="16"/>
      <c r="O133512" s="1"/>
      <c r="S133512" s="1"/>
      <c r="T133512" s="1"/>
      <c r="U133512" s="1"/>
      <c r="V133512" s="1"/>
      <c r="X133512" s="1"/>
      <c r="Y133512" s="1"/>
    </row>
    <row r="133513" spans="12:25" x14ac:dyDescent="0.35">
      <c r="L133513" s="2"/>
      <c r="M133513" s="16"/>
      <c r="O133513" s="1"/>
      <c r="S133513" s="1"/>
      <c r="T133513" s="1"/>
      <c r="U133513" s="1"/>
      <c r="V133513" s="1"/>
      <c r="X133513" s="1"/>
      <c r="Y133513" s="1"/>
    </row>
    <row r="133514" spans="12:25" x14ac:dyDescent="0.35">
      <c r="L133514" s="2"/>
      <c r="M133514" s="16"/>
      <c r="O133514" s="1"/>
      <c r="S133514" s="1"/>
      <c r="T133514" s="1"/>
      <c r="U133514" s="1"/>
      <c r="V133514" s="1"/>
      <c r="X133514" s="1"/>
      <c r="Y133514" s="1"/>
    </row>
    <row r="133515" spans="12:25" x14ac:dyDescent="0.35">
      <c r="L133515" s="2"/>
      <c r="M133515" s="16"/>
      <c r="O133515" s="1"/>
      <c r="S133515" s="1"/>
      <c r="T133515" s="1"/>
      <c r="U133515" s="1"/>
      <c r="V133515" s="1"/>
      <c r="X133515" s="1"/>
      <c r="Y133515" s="1"/>
    </row>
    <row r="133516" spans="12:25" x14ac:dyDescent="0.35">
      <c r="L133516" s="2"/>
      <c r="M133516" s="16"/>
      <c r="O133516" s="1"/>
      <c r="S133516" s="1"/>
      <c r="T133516" s="1"/>
      <c r="U133516" s="1"/>
      <c r="V133516" s="1"/>
      <c r="X133516" s="1"/>
      <c r="Y133516" s="1"/>
    </row>
    <row r="133517" spans="12:25" x14ac:dyDescent="0.35">
      <c r="L133517" s="2"/>
      <c r="M133517" s="16"/>
      <c r="O133517" s="1"/>
      <c r="S133517" s="1"/>
      <c r="T133517" s="1"/>
      <c r="U133517" s="1"/>
      <c r="V133517" s="1"/>
      <c r="X133517" s="1"/>
      <c r="Y133517" s="1"/>
    </row>
    <row r="133518" spans="12:25" x14ac:dyDescent="0.35">
      <c r="L133518" s="2"/>
      <c r="M133518" s="16"/>
      <c r="O133518" s="1"/>
      <c r="S133518" s="1"/>
      <c r="T133518" s="1"/>
      <c r="U133518" s="1"/>
      <c r="V133518" s="1"/>
      <c r="X133518" s="1"/>
      <c r="Y133518" s="1"/>
    </row>
    <row r="133519" spans="12:25" x14ac:dyDescent="0.35">
      <c r="L133519" s="2"/>
      <c r="M133519" s="16"/>
      <c r="O133519" s="1"/>
      <c r="S133519" s="1"/>
      <c r="T133519" s="1"/>
      <c r="U133519" s="1"/>
      <c r="V133519" s="1"/>
      <c r="X133519" s="1"/>
      <c r="Y133519" s="1"/>
    </row>
    <row r="133520" spans="12:25" x14ac:dyDescent="0.35">
      <c r="L133520" s="2"/>
      <c r="M133520" s="16"/>
      <c r="O133520" s="1"/>
      <c r="S133520" s="1"/>
      <c r="T133520" s="1"/>
      <c r="U133520" s="1"/>
      <c r="V133520" s="1"/>
      <c r="X133520" s="1"/>
      <c r="Y133520" s="1"/>
    </row>
    <row r="133521" spans="12:25" x14ac:dyDescent="0.35">
      <c r="L133521" s="2"/>
      <c r="M133521" s="16"/>
      <c r="O133521" s="1"/>
      <c r="S133521" s="1"/>
      <c r="T133521" s="1"/>
      <c r="U133521" s="1"/>
      <c r="V133521" s="1"/>
      <c r="X133521" s="1"/>
      <c r="Y133521" s="1"/>
    </row>
    <row r="133522" spans="12:25" x14ac:dyDescent="0.35">
      <c r="L133522" s="2"/>
      <c r="M133522" s="16"/>
      <c r="O133522" s="1"/>
      <c r="S133522" s="1"/>
      <c r="T133522" s="1"/>
      <c r="U133522" s="1"/>
      <c r="V133522" s="1"/>
      <c r="X133522" s="1"/>
      <c r="Y133522" s="1"/>
    </row>
    <row r="133523" spans="12:25" x14ac:dyDescent="0.35">
      <c r="L133523" s="2"/>
      <c r="M133523" s="16"/>
      <c r="O133523" s="1"/>
      <c r="S133523" s="1"/>
      <c r="T133523" s="1"/>
      <c r="U133523" s="1"/>
      <c r="V133523" s="1"/>
      <c r="X133523" s="1"/>
      <c r="Y133523" s="1"/>
    </row>
    <row r="133524" spans="12:25" x14ac:dyDescent="0.35">
      <c r="L133524" s="2"/>
      <c r="M133524" s="16"/>
      <c r="O133524" s="1"/>
      <c r="S133524" s="1"/>
      <c r="T133524" s="1"/>
      <c r="U133524" s="1"/>
      <c r="V133524" s="1"/>
      <c r="X133524" s="1"/>
      <c r="Y133524" s="1"/>
    </row>
    <row r="133525" spans="12:25" x14ac:dyDescent="0.35">
      <c r="L133525" s="2"/>
      <c r="M133525" s="16"/>
      <c r="O133525" s="1"/>
      <c r="S133525" s="1"/>
      <c r="T133525" s="1"/>
      <c r="U133525" s="1"/>
      <c r="V133525" s="1"/>
      <c r="X133525" s="1"/>
      <c r="Y133525" s="1"/>
    </row>
    <row r="133526" spans="12:25" x14ac:dyDescent="0.35">
      <c r="L133526" s="2"/>
      <c r="M133526" s="16"/>
      <c r="O133526" s="1"/>
      <c r="S133526" s="1"/>
      <c r="T133526" s="1"/>
      <c r="U133526" s="1"/>
      <c r="V133526" s="1"/>
      <c r="X133526" s="1"/>
      <c r="Y133526" s="1"/>
    </row>
    <row r="133527" spans="12:25" x14ac:dyDescent="0.35">
      <c r="L133527" s="2"/>
      <c r="M133527" s="16"/>
      <c r="O133527" s="1"/>
      <c r="S133527" s="1"/>
      <c r="T133527" s="1"/>
      <c r="U133527" s="1"/>
      <c r="V133527" s="1"/>
      <c r="X133527" s="1"/>
      <c r="Y133527" s="1"/>
    </row>
    <row r="133528" spans="12:25" x14ac:dyDescent="0.35">
      <c r="L133528" s="2"/>
      <c r="M133528" s="16"/>
      <c r="O133528" s="1"/>
      <c r="S133528" s="1"/>
      <c r="T133528" s="1"/>
      <c r="U133528" s="1"/>
      <c r="V133528" s="1"/>
      <c r="X133528" s="1"/>
      <c r="Y133528" s="1"/>
    </row>
    <row r="133529" spans="12:25" x14ac:dyDescent="0.35">
      <c r="L133529" s="2"/>
      <c r="M133529" s="16"/>
      <c r="O133529" s="1"/>
      <c r="S133529" s="1"/>
      <c r="T133529" s="1"/>
      <c r="U133529" s="1"/>
      <c r="V133529" s="1"/>
      <c r="X133529" s="1"/>
      <c r="Y133529" s="1"/>
    </row>
    <row r="133530" spans="12:25" x14ac:dyDescent="0.35">
      <c r="L133530" s="2"/>
      <c r="M133530" s="16"/>
      <c r="O133530" s="1"/>
      <c r="S133530" s="1"/>
      <c r="T133530" s="1"/>
      <c r="U133530" s="1"/>
      <c r="V133530" s="1"/>
      <c r="X133530" s="1"/>
      <c r="Y133530" s="1"/>
    </row>
    <row r="133531" spans="12:25" x14ac:dyDescent="0.35">
      <c r="L133531" s="2"/>
      <c r="M133531" s="16"/>
      <c r="O133531" s="1"/>
      <c r="S133531" s="1"/>
      <c r="T133531" s="1"/>
      <c r="U133531" s="1"/>
      <c r="V133531" s="1"/>
      <c r="X133531" s="1"/>
      <c r="Y133531" s="1"/>
    </row>
    <row r="133532" spans="12:25" x14ac:dyDescent="0.35">
      <c r="L133532" s="2"/>
      <c r="M133532" s="16"/>
      <c r="O133532" s="1"/>
      <c r="S133532" s="1"/>
      <c r="T133532" s="1"/>
      <c r="U133532" s="1"/>
      <c r="V133532" s="1"/>
      <c r="X133532" s="1"/>
      <c r="Y133532" s="1"/>
    </row>
    <row r="133533" spans="12:25" x14ac:dyDescent="0.35">
      <c r="L133533" s="2"/>
      <c r="M133533" s="16"/>
      <c r="O133533" s="1"/>
      <c r="S133533" s="1"/>
      <c r="T133533" s="1"/>
      <c r="U133533" s="1"/>
      <c r="V133533" s="1"/>
      <c r="X133533" s="1"/>
      <c r="Y133533" s="1"/>
    </row>
    <row r="133534" spans="12:25" x14ac:dyDescent="0.35">
      <c r="L133534" s="2"/>
      <c r="M133534" s="16"/>
      <c r="O133534" s="1"/>
      <c r="S133534" s="1"/>
      <c r="T133534" s="1"/>
      <c r="U133534" s="1"/>
      <c r="V133534" s="1"/>
      <c r="X133534" s="1"/>
      <c r="Y133534" s="1"/>
    </row>
    <row r="133535" spans="12:25" x14ac:dyDescent="0.35">
      <c r="L133535" s="2"/>
      <c r="M133535" s="16"/>
      <c r="O133535" s="1"/>
      <c r="S133535" s="1"/>
      <c r="T133535" s="1"/>
      <c r="U133535" s="1"/>
      <c r="V133535" s="1"/>
      <c r="X133535" s="1"/>
      <c r="Y133535" s="1"/>
    </row>
    <row r="133536" spans="12:25" x14ac:dyDescent="0.35">
      <c r="L133536" s="2"/>
      <c r="M133536" s="16"/>
      <c r="O133536" s="1"/>
      <c r="S133536" s="1"/>
      <c r="T133536" s="1"/>
      <c r="U133536" s="1"/>
      <c r="V133536" s="1"/>
      <c r="X133536" s="1"/>
      <c r="Y133536" s="1"/>
    </row>
    <row r="133537" spans="12:25" x14ac:dyDescent="0.35">
      <c r="L133537" s="2"/>
      <c r="M133537" s="16"/>
      <c r="O133537" s="1"/>
      <c r="S133537" s="1"/>
      <c r="T133537" s="1"/>
      <c r="U133537" s="1"/>
      <c r="V133537" s="1"/>
      <c r="X133537" s="1"/>
      <c r="Y133537" s="1"/>
    </row>
    <row r="133538" spans="12:25" x14ac:dyDescent="0.35">
      <c r="L133538" s="2"/>
      <c r="M133538" s="16"/>
      <c r="O133538" s="1"/>
      <c r="S133538" s="1"/>
      <c r="T133538" s="1"/>
      <c r="U133538" s="1"/>
      <c r="V133538" s="1"/>
      <c r="X133538" s="1"/>
      <c r="Y133538" s="1"/>
    </row>
    <row r="133539" spans="12:25" x14ac:dyDescent="0.35">
      <c r="L133539" s="2"/>
      <c r="M133539" s="16"/>
      <c r="O133539" s="1"/>
      <c r="S133539" s="1"/>
      <c r="T133539" s="1"/>
      <c r="U133539" s="1"/>
      <c r="V133539" s="1"/>
      <c r="X133539" s="1"/>
      <c r="Y133539" s="1"/>
    </row>
    <row r="133540" spans="12:25" x14ac:dyDescent="0.35">
      <c r="L133540" s="2"/>
      <c r="M133540" s="16"/>
      <c r="O133540" s="1"/>
      <c r="S133540" s="1"/>
      <c r="T133540" s="1"/>
      <c r="U133540" s="1"/>
      <c r="V133540" s="1"/>
      <c r="X133540" s="1"/>
      <c r="Y133540" s="1"/>
    </row>
    <row r="133541" spans="12:25" x14ac:dyDescent="0.35">
      <c r="L133541" s="2"/>
      <c r="M133541" s="16"/>
      <c r="O133541" s="1"/>
      <c r="S133541" s="1"/>
      <c r="T133541" s="1"/>
      <c r="U133541" s="1"/>
      <c r="V133541" s="1"/>
      <c r="X133541" s="1"/>
      <c r="Y133541" s="1"/>
    </row>
    <row r="133542" spans="12:25" x14ac:dyDescent="0.35">
      <c r="L133542" s="2"/>
      <c r="M133542" s="16"/>
      <c r="O133542" s="1"/>
      <c r="S133542" s="1"/>
      <c r="T133542" s="1"/>
      <c r="U133542" s="1"/>
      <c r="V133542" s="1"/>
      <c r="X133542" s="1"/>
      <c r="Y133542" s="1"/>
    </row>
    <row r="133543" spans="12:25" x14ac:dyDescent="0.35">
      <c r="L133543" s="2"/>
      <c r="M133543" s="16"/>
      <c r="O133543" s="1"/>
      <c r="S133543" s="1"/>
      <c r="T133543" s="1"/>
      <c r="U133543" s="1"/>
      <c r="V133543" s="1"/>
      <c r="X133543" s="1"/>
      <c r="Y133543" s="1"/>
    </row>
    <row r="133544" spans="12:25" x14ac:dyDescent="0.35">
      <c r="L133544" s="2"/>
      <c r="M133544" s="16"/>
      <c r="O133544" s="1"/>
      <c r="S133544" s="1"/>
      <c r="T133544" s="1"/>
      <c r="U133544" s="1"/>
      <c r="V133544" s="1"/>
      <c r="X133544" s="1"/>
      <c r="Y133544" s="1"/>
    </row>
    <row r="133545" spans="12:25" x14ac:dyDescent="0.35">
      <c r="L133545" s="2"/>
      <c r="M133545" s="16"/>
      <c r="O133545" s="1"/>
      <c r="S133545" s="1"/>
      <c r="T133545" s="1"/>
      <c r="U133545" s="1"/>
      <c r="V133545" s="1"/>
      <c r="X133545" s="1"/>
      <c r="Y133545" s="1"/>
    </row>
    <row r="133546" spans="12:25" x14ac:dyDescent="0.35">
      <c r="L133546" s="2"/>
      <c r="M133546" s="16"/>
      <c r="O133546" s="1"/>
      <c r="S133546" s="1"/>
      <c r="T133546" s="1"/>
      <c r="U133546" s="1"/>
      <c r="V133546" s="1"/>
      <c r="X133546" s="1"/>
      <c r="Y133546" s="1"/>
    </row>
    <row r="133547" spans="12:25" x14ac:dyDescent="0.35">
      <c r="L133547" s="2"/>
      <c r="M133547" s="16"/>
      <c r="O133547" s="1"/>
      <c r="S133547" s="1"/>
      <c r="T133547" s="1"/>
      <c r="U133547" s="1"/>
      <c r="V133547" s="1"/>
      <c r="X133547" s="1"/>
      <c r="Y133547" s="1"/>
    </row>
    <row r="133548" spans="12:25" x14ac:dyDescent="0.35">
      <c r="L133548" s="2"/>
      <c r="M133548" s="16"/>
      <c r="O133548" s="1"/>
      <c r="S133548" s="1"/>
      <c r="T133548" s="1"/>
      <c r="U133548" s="1"/>
      <c r="V133548" s="1"/>
      <c r="X133548" s="1"/>
      <c r="Y133548" s="1"/>
    </row>
    <row r="133549" spans="12:25" x14ac:dyDescent="0.35">
      <c r="L133549" s="2"/>
      <c r="M133549" s="16"/>
      <c r="O133549" s="1"/>
      <c r="S133549" s="1"/>
      <c r="T133549" s="1"/>
      <c r="U133549" s="1"/>
      <c r="V133549" s="1"/>
      <c r="X133549" s="1"/>
      <c r="Y133549" s="1"/>
    </row>
    <row r="133550" spans="12:25" x14ac:dyDescent="0.35">
      <c r="L133550" s="2"/>
      <c r="M133550" s="16"/>
      <c r="O133550" s="1"/>
      <c r="S133550" s="1"/>
      <c r="T133550" s="1"/>
      <c r="U133550" s="1"/>
      <c r="V133550" s="1"/>
      <c r="X133550" s="1"/>
      <c r="Y133550" s="1"/>
    </row>
    <row r="133551" spans="12:25" x14ac:dyDescent="0.35">
      <c r="L133551" s="2"/>
      <c r="M133551" s="16"/>
      <c r="O133551" s="1"/>
      <c r="S133551" s="1"/>
      <c r="T133551" s="1"/>
      <c r="U133551" s="1"/>
      <c r="V133551" s="1"/>
      <c r="X133551" s="1"/>
      <c r="Y133551" s="1"/>
    </row>
    <row r="133552" spans="12:25" x14ac:dyDescent="0.35">
      <c r="L133552" s="2"/>
      <c r="M133552" s="16"/>
      <c r="O133552" s="1"/>
      <c r="S133552" s="1"/>
      <c r="T133552" s="1"/>
      <c r="U133552" s="1"/>
      <c r="V133552" s="1"/>
      <c r="X133552" s="1"/>
      <c r="Y133552" s="1"/>
    </row>
    <row r="133553" spans="12:25" x14ac:dyDescent="0.35">
      <c r="L133553" s="2"/>
      <c r="M133553" s="16"/>
      <c r="O133553" s="1"/>
      <c r="S133553" s="1"/>
      <c r="T133553" s="1"/>
      <c r="U133553" s="1"/>
      <c r="V133553" s="1"/>
      <c r="X133553" s="1"/>
      <c r="Y133553" s="1"/>
    </row>
    <row r="133554" spans="12:25" x14ac:dyDescent="0.35">
      <c r="L133554" s="2"/>
      <c r="M133554" s="16"/>
      <c r="O133554" s="1"/>
      <c r="S133554" s="1"/>
      <c r="T133554" s="1"/>
      <c r="U133554" s="1"/>
      <c r="V133554" s="1"/>
      <c r="X133554" s="1"/>
      <c r="Y133554" s="1"/>
    </row>
    <row r="133555" spans="12:25" x14ac:dyDescent="0.35">
      <c r="L133555" s="2"/>
      <c r="M133555" s="16"/>
      <c r="O133555" s="1"/>
      <c r="S133555" s="1"/>
      <c r="T133555" s="1"/>
      <c r="U133555" s="1"/>
      <c r="V133555" s="1"/>
      <c r="X133555" s="1"/>
      <c r="Y133555" s="1"/>
    </row>
    <row r="133556" spans="12:25" x14ac:dyDescent="0.35">
      <c r="L133556" s="2"/>
      <c r="M133556" s="16"/>
      <c r="O133556" s="1"/>
      <c r="S133556" s="1"/>
      <c r="T133556" s="1"/>
      <c r="U133556" s="1"/>
      <c r="V133556" s="1"/>
      <c r="X133556" s="1"/>
      <c r="Y133556" s="1"/>
    </row>
    <row r="133557" spans="12:25" x14ac:dyDescent="0.35">
      <c r="L133557" s="2"/>
      <c r="M133557" s="16"/>
      <c r="O133557" s="1"/>
      <c r="S133557" s="1"/>
      <c r="T133557" s="1"/>
      <c r="U133557" s="1"/>
      <c r="V133557" s="1"/>
      <c r="X133557" s="1"/>
      <c r="Y133557" s="1"/>
    </row>
    <row r="133558" spans="12:25" x14ac:dyDescent="0.35">
      <c r="L133558" s="2"/>
      <c r="M133558" s="16"/>
      <c r="O133558" s="1"/>
      <c r="S133558" s="1"/>
      <c r="T133558" s="1"/>
      <c r="U133558" s="1"/>
      <c r="V133558" s="1"/>
      <c r="X133558" s="1"/>
      <c r="Y133558" s="1"/>
    </row>
    <row r="133559" spans="12:25" x14ac:dyDescent="0.35">
      <c r="L133559" s="2"/>
      <c r="M133559" s="16"/>
      <c r="O133559" s="1"/>
      <c r="S133559" s="1"/>
      <c r="T133559" s="1"/>
      <c r="U133559" s="1"/>
      <c r="V133559" s="1"/>
      <c r="X133559" s="1"/>
      <c r="Y133559" s="1"/>
    </row>
    <row r="133560" spans="12:25" x14ac:dyDescent="0.35">
      <c r="L133560" s="2"/>
      <c r="M133560" s="16"/>
      <c r="O133560" s="1"/>
      <c r="S133560" s="1"/>
      <c r="T133560" s="1"/>
      <c r="U133560" s="1"/>
      <c r="V133560" s="1"/>
      <c r="X133560" s="1"/>
      <c r="Y133560" s="1"/>
    </row>
    <row r="133561" spans="12:25" x14ac:dyDescent="0.35">
      <c r="L133561" s="2"/>
      <c r="M133561" s="16"/>
      <c r="O133561" s="1"/>
      <c r="S133561" s="1"/>
      <c r="T133561" s="1"/>
      <c r="U133561" s="1"/>
      <c r="V133561" s="1"/>
      <c r="X133561" s="1"/>
      <c r="Y133561" s="1"/>
    </row>
    <row r="133562" spans="12:25" x14ac:dyDescent="0.35">
      <c r="L133562" s="2"/>
      <c r="M133562" s="16"/>
      <c r="O133562" s="1"/>
      <c r="S133562" s="1"/>
      <c r="T133562" s="1"/>
      <c r="U133562" s="1"/>
      <c r="V133562" s="1"/>
      <c r="X133562" s="1"/>
      <c r="Y133562" s="1"/>
    </row>
    <row r="133563" spans="12:25" x14ac:dyDescent="0.35">
      <c r="L133563" s="2"/>
      <c r="M133563" s="16"/>
      <c r="O133563" s="1"/>
      <c r="S133563" s="1"/>
      <c r="T133563" s="1"/>
      <c r="U133563" s="1"/>
      <c r="V133563" s="1"/>
      <c r="X133563" s="1"/>
      <c r="Y133563" s="1"/>
    </row>
    <row r="133564" spans="12:25" x14ac:dyDescent="0.35">
      <c r="L133564" s="2"/>
      <c r="M133564" s="16"/>
      <c r="O133564" s="1"/>
      <c r="S133564" s="1"/>
      <c r="T133564" s="1"/>
      <c r="U133564" s="1"/>
      <c r="V133564" s="1"/>
      <c r="X133564" s="1"/>
      <c r="Y133564" s="1"/>
    </row>
    <row r="133565" spans="12:25" x14ac:dyDescent="0.35">
      <c r="L133565" s="2"/>
      <c r="M133565" s="16"/>
      <c r="O133565" s="1"/>
      <c r="S133565" s="1"/>
      <c r="T133565" s="1"/>
      <c r="U133565" s="1"/>
      <c r="V133565" s="1"/>
      <c r="X133565" s="1"/>
      <c r="Y133565" s="1"/>
    </row>
    <row r="133566" spans="12:25" x14ac:dyDescent="0.35">
      <c r="L133566" s="2"/>
      <c r="M133566" s="16"/>
      <c r="O133566" s="1"/>
      <c r="S133566" s="1"/>
      <c r="T133566" s="1"/>
      <c r="U133566" s="1"/>
      <c r="V133566" s="1"/>
      <c r="X133566" s="1"/>
      <c r="Y133566" s="1"/>
    </row>
    <row r="133567" spans="12:25" x14ac:dyDescent="0.35">
      <c r="L133567" s="2"/>
      <c r="M133567" s="16"/>
      <c r="O133567" s="1"/>
      <c r="S133567" s="1"/>
      <c r="T133567" s="1"/>
      <c r="U133567" s="1"/>
      <c r="V133567" s="1"/>
      <c r="X133567" s="1"/>
      <c r="Y133567" s="1"/>
    </row>
    <row r="133568" spans="12:25" x14ac:dyDescent="0.35">
      <c r="L133568" s="2"/>
      <c r="M133568" s="16"/>
      <c r="O133568" s="1"/>
      <c r="S133568" s="1"/>
      <c r="T133568" s="1"/>
      <c r="U133568" s="1"/>
      <c r="V133568" s="1"/>
      <c r="X133568" s="1"/>
      <c r="Y133568" s="1"/>
    </row>
    <row r="133569" spans="12:25" x14ac:dyDescent="0.35">
      <c r="L133569" s="2"/>
      <c r="M133569" s="16"/>
      <c r="O133569" s="1"/>
      <c r="S133569" s="1"/>
      <c r="T133569" s="1"/>
      <c r="U133569" s="1"/>
      <c r="V133569" s="1"/>
      <c r="X133569" s="1"/>
      <c r="Y133569" s="1"/>
    </row>
    <row r="133570" spans="12:25" x14ac:dyDescent="0.35">
      <c r="L133570" s="2"/>
      <c r="M133570" s="16"/>
      <c r="O133570" s="1"/>
      <c r="S133570" s="1"/>
      <c r="T133570" s="1"/>
      <c r="U133570" s="1"/>
      <c r="V133570" s="1"/>
      <c r="X133570" s="1"/>
      <c r="Y133570" s="1"/>
    </row>
    <row r="133571" spans="12:25" x14ac:dyDescent="0.35">
      <c r="L133571" s="2"/>
      <c r="M133571" s="16"/>
      <c r="O133571" s="1"/>
      <c r="S133571" s="1"/>
      <c r="T133571" s="1"/>
      <c r="U133571" s="1"/>
      <c r="V133571" s="1"/>
      <c r="X133571" s="1"/>
      <c r="Y133571" s="1"/>
    </row>
    <row r="133572" spans="12:25" x14ac:dyDescent="0.35">
      <c r="L133572" s="2"/>
      <c r="M133572" s="16"/>
      <c r="O133572" s="1"/>
      <c r="S133572" s="1"/>
      <c r="T133572" s="1"/>
      <c r="U133572" s="1"/>
      <c r="V133572" s="1"/>
      <c r="X133572" s="1"/>
      <c r="Y133572" s="1"/>
    </row>
    <row r="133573" spans="12:25" x14ac:dyDescent="0.35">
      <c r="L133573" s="2"/>
      <c r="M133573" s="16"/>
      <c r="O133573" s="1"/>
      <c r="S133573" s="1"/>
      <c r="T133573" s="1"/>
      <c r="U133573" s="1"/>
      <c r="V133573" s="1"/>
      <c r="X133573" s="1"/>
      <c r="Y133573" s="1"/>
    </row>
    <row r="133574" spans="12:25" x14ac:dyDescent="0.35">
      <c r="L133574" s="2"/>
      <c r="M133574" s="16"/>
      <c r="O133574" s="1"/>
      <c r="S133574" s="1"/>
      <c r="T133574" s="1"/>
      <c r="U133574" s="1"/>
      <c r="V133574" s="1"/>
      <c r="X133574" s="1"/>
      <c r="Y133574" s="1"/>
    </row>
    <row r="133575" spans="12:25" x14ac:dyDescent="0.35">
      <c r="L133575" s="2"/>
      <c r="M133575" s="16"/>
      <c r="O133575" s="1"/>
      <c r="S133575" s="1"/>
      <c r="T133575" s="1"/>
      <c r="U133575" s="1"/>
      <c r="V133575" s="1"/>
      <c r="X133575" s="1"/>
      <c r="Y133575" s="1"/>
    </row>
    <row r="133576" spans="12:25" x14ac:dyDescent="0.35">
      <c r="L133576" s="2"/>
      <c r="M133576" s="16"/>
      <c r="O133576" s="1"/>
      <c r="S133576" s="1"/>
      <c r="T133576" s="1"/>
      <c r="U133576" s="1"/>
      <c r="V133576" s="1"/>
      <c r="X133576" s="1"/>
      <c r="Y133576" s="1"/>
    </row>
    <row r="133577" spans="12:25" x14ac:dyDescent="0.35">
      <c r="L133577" s="2"/>
      <c r="M133577" s="16"/>
      <c r="O133577" s="1"/>
      <c r="S133577" s="1"/>
      <c r="T133577" s="1"/>
      <c r="U133577" s="1"/>
      <c r="V133577" s="1"/>
      <c r="X133577" s="1"/>
      <c r="Y133577" s="1"/>
    </row>
    <row r="133578" spans="12:25" x14ac:dyDescent="0.35">
      <c r="L133578" s="2"/>
      <c r="M133578" s="16"/>
      <c r="O133578" s="1"/>
      <c r="S133578" s="1"/>
      <c r="T133578" s="1"/>
      <c r="U133578" s="1"/>
      <c r="V133578" s="1"/>
      <c r="X133578" s="1"/>
      <c r="Y133578" s="1"/>
    </row>
    <row r="133579" spans="12:25" x14ac:dyDescent="0.35">
      <c r="L133579" s="2"/>
      <c r="M133579" s="16"/>
      <c r="O133579" s="1"/>
      <c r="S133579" s="1"/>
      <c r="T133579" s="1"/>
      <c r="U133579" s="1"/>
      <c r="V133579" s="1"/>
      <c r="X133579" s="1"/>
      <c r="Y133579" s="1"/>
    </row>
    <row r="133580" spans="12:25" x14ac:dyDescent="0.35">
      <c r="L133580" s="2"/>
      <c r="M133580" s="16"/>
      <c r="O133580" s="1"/>
      <c r="S133580" s="1"/>
      <c r="T133580" s="1"/>
      <c r="U133580" s="1"/>
      <c r="V133580" s="1"/>
      <c r="X133580" s="1"/>
      <c r="Y133580" s="1"/>
    </row>
    <row r="133581" spans="12:25" x14ac:dyDescent="0.35">
      <c r="L133581" s="2"/>
      <c r="M133581" s="16"/>
      <c r="O133581" s="1"/>
      <c r="S133581" s="1"/>
      <c r="T133581" s="1"/>
      <c r="U133581" s="1"/>
      <c r="V133581" s="1"/>
      <c r="X133581" s="1"/>
      <c r="Y133581" s="1"/>
    </row>
    <row r="133582" spans="12:25" x14ac:dyDescent="0.35">
      <c r="L133582" s="2"/>
      <c r="M133582" s="16"/>
      <c r="O133582" s="1"/>
      <c r="S133582" s="1"/>
      <c r="T133582" s="1"/>
      <c r="U133582" s="1"/>
      <c r="V133582" s="1"/>
      <c r="X133582" s="1"/>
      <c r="Y133582" s="1"/>
    </row>
    <row r="133583" spans="12:25" x14ac:dyDescent="0.35">
      <c r="L133583" s="2"/>
      <c r="M133583" s="16"/>
      <c r="O133583" s="1"/>
      <c r="S133583" s="1"/>
      <c r="T133583" s="1"/>
      <c r="U133583" s="1"/>
      <c r="V133583" s="1"/>
      <c r="X133583" s="1"/>
      <c r="Y133583" s="1"/>
    </row>
    <row r="133584" spans="12:25" x14ac:dyDescent="0.35">
      <c r="L133584" s="2"/>
      <c r="M133584" s="16"/>
      <c r="O133584" s="1"/>
      <c r="S133584" s="1"/>
      <c r="T133584" s="1"/>
      <c r="U133584" s="1"/>
      <c r="V133584" s="1"/>
      <c r="X133584" s="1"/>
      <c r="Y133584" s="1"/>
    </row>
    <row r="133585" spans="12:25" x14ac:dyDescent="0.35">
      <c r="L133585" s="2"/>
      <c r="M133585" s="16"/>
      <c r="O133585" s="1"/>
      <c r="S133585" s="1"/>
      <c r="T133585" s="1"/>
      <c r="U133585" s="1"/>
      <c r="V133585" s="1"/>
      <c r="X133585" s="1"/>
      <c r="Y133585" s="1"/>
    </row>
    <row r="133586" spans="12:25" x14ac:dyDescent="0.35">
      <c r="L133586" s="2"/>
      <c r="M133586" s="16"/>
      <c r="O133586" s="1"/>
      <c r="S133586" s="1"/>
      <c r="T133586" s="1"/>
      <c r="U133586" s="1"/>
      <c r="V133586" s="1"/>
      <c r="X133586" s="1"/>
      <c r="Y133586" s="1"/>
    </row>
    <row r="133587" spans="12:25" x14ac:dyDescent="0.35">
      <c r="L133587" s="2"/>
      <c r="M133587" s="16"/>
      <c r="O133587" s="1"/>
      <c r="S133587" s="1"/>
      <c r="T133587" s="1"/>
      <c r="U133587" s="1"/>
      <c r="V133587" s="1"/>
      <c r="X133587" s="1"/>
      <c r="Y133587" s="1"/>
    </row>
    <row r="133588" spans="12:25" x14ac:dyDescent="0.35">
      <c r="L133588" s="2"/>
      <c r="M133588" s="16"/>
      <c r="O133588" s="1"/>
      <c r="S133588" s="1"/>
      <c r="T133588" s="1"/>
      <c r="U133588" s="1"/>
      <c r="V133588" s="1"/>
      <c r="X133588" s="1"/>
      <c r="Y133588" s="1"/>
    </row>
    <row r="133589" spans="12:25" x14ac:dyDescent="0.35">
      <c r="L133589" s="2"/>
      <c r="M133589" s="16"/>
      <c r="O133589" s="1"/>
      <c r="S133589" s="1"/>
      <c r="T133589" s="1"/>
      <c r="U133589" s="1"/>
      <c r="V133589" s="1"/>
      <c r="X133589" s="1"/>
      <c r="Y133589" s="1"/>
    </row>
    <row r="133590" spans="12:25" x14ac:dyDescent="0.35">
      <c r="L133590" s="2"/>
      <c r="M133590" s="16"/>
      <c r="O133590" s="1"/>
      <c r="S133590" s="1"/>
      <c r="T133590" s="1"/>
      <c r="U133590" s="1"/>
      <c r="V133590" s="1"/>
      <c r="X133590" s="1"/>
      <c r="Y133590" s="1"/>
    </row>
    <row r="133591" spans="12:25" x14ac:dyDescent="0.35">
      <c r="L133591" s="2"/>
      <c r="M133591" s="16"/>
      <c r="O133591" s="1"/>
      <c r="S133591" s="1"/>
      <c r="T133591" s="1"/>
      <c r="U133591" s="1"/>
      <c r="V133591" s="1"/>
      <c r="X133591" s="1"/>
      <c r="Y133591" s="1"/>
    </row>
    <row r="133592" spans="12:25" x14ac:dyDescent="0.35">
      <c r="L133592" s="2"/>
      <c r="M133592" s="16"/>
      <c r="O133592" s="1"/>
      <c r="S133592" s="1"/>
      <c r="T133592" s="1"/>
      <c r="U133592" s="1"/>
      <c r="V133592" s="1"/>
      <c r="X133592" s="1"/>
      <c r="Y133592" s="1"/>
    </row>
    <row r="133593" spans="12:25" x14ac:dyDescent="0.35">
      <c r="L133593" s="2"/>
      <c r="M133593" s="16"/>
      <c r="O133593" s="1"/>
      <c r="S133593" s="1"/>
      <c r="T133593" s="1"/>
      <c r="U133593" s="1"/>
      <c r="V133593" s="1"/>
      <c r="X133593" s="1"/>
      <c r="Y133593" s="1"/>
    </row>
    <row r="133594" spans="12:25" x14ac:dyDescent="0.35">
      <c r="L133594" s="2"/>
      <c r="M133594" s="16"/>
      <c r="O133594" s="1"/>
      <c r="S133594" s="1"/>
      <c r="T133594" s="1"/>
      <c r="U133594" s="1"/>
      <c r="V133594" s="1"/>
      <c r="X133594" s="1"/>
      <c r="Y133594" s="1"/>
    </row>
    <row r="133595" spans="12:25" x14ac:dyDescent="0.35">
      <c r="L133595" s="2"/>
      <c r="M133595" s="16"/>
      <c r="O133595" s="1"/>
      <c r="S133595" s="1"/>
      <c r="T133595" s="1"/>
      <c r="U133595" s="1"/>
      <c r="V133595" s="1"/>
      <c r="X133595" s="1"/>
      <c r="Y133595" s="1"/>
    </row>
    <row r="133596" spans="12:25" x14ac:dyDescent="0.35">
      <c r="L133596" s="2"/>
      <c r="M133596" s="16"/>
      <c r="O133596" s="1"/>
      <c r="S133596" s="1"/>
      <c r="T133596" s="1"/>
      <c r="U133596" s="1"/>
      <c r="V133596" s="1"/>
      <c r="X133596" s="1"/>
      <c r="Y133596" s="1"/>
    </row>
    <row r="133597" spans="12:25" x14ac:dyDescent="0.35">
      <c r="L133597" s="2"/>
      <c r="M133597" s="16"/>
      <c r="O133597" s="1"/>
      <c r="S133597" s="1"/>
      <c r="T133597" s="1"/>
      <c r="U133597" s="1"/>
      <c r="V133597" s="1"/>
      <c r="X133597" s="1"/>
      <c r="Y133597" s="1"/>
    </row>
    <row r="133598" spans="12:25" x14ac:dyDescent="0.35">
      <c r="L133598" s="2"/>
      <c r="M133598" s="16"/>
      <c r="O133598" s="1"/>
      <c r="S133598" s="1"/>
      <c r="T133598" s="1"/>
      <c r="U133598" s="1"/>
      <c r="V133598" s="1"/>
      <c r="X133598" s="1"/>
      <c r="Y133598" s="1"/>
    </row>
    <row r="133599" spans="12:25" x14ac:dyDescent="0.35">
      <c r="L133599" s="2"/>
      <c r="M133599" s="16"/>
      <c r="O133599" s="1"/>
      <c r="S133599" s="1"/>
      <c r="T133599" s="1"/>
      <c r="U133599" s="1"/>
      <c r="V133599" s="1"/>
      <c r="X133599" s="1"/>
      <c r="Y133599" s="1"/>
    </row>
    <row r="133600" spans="12:25" x14ac:dyDescent="0.35">
      <c r="L133600" s="2"/>
      <c r="M133600" s="16"/>
      <c r="O133600" s="1"/>
      <c r="S133600" s="1"/>
      <c r="T133600" s="1"/>
      <c r="U133600" s="1"/>
      <c r="V133600" s="1"/>
      <c r="X133600" s="1"/>
      <c r="Y133600" s="1"/>
    </row>
    <row r="133601" spans="12:25" x14ac:dyDescent="0.35">
      <c r="L133601" s="2"/>
      <c r="M133601" s="16"/>
      <c r="O133601" s="1"/>
      <c r="S133601" s="1"/>
      <c r="T133601" s="1"/>
      <c r="U133601" s="1"/>
      <c r="V133601" s="1"/>
      <c r="X133601" s="1"/>
      <c r="Y133601" s="1"/>
    </row>
    <row r="133602" spans="12:25" x14ac:dyDescent="0.35">
      <c r="L133602" s="2"/>
      <c r="M133602" s="16"/>
      <c r="O133602" s="1"/>
      <c r="S133602" s="1"/>
      <c r="T133602" s="1"/>
      <c r="U133602" s="1"/>
      <c r="V133602" s="1"/>
      <c r="X133602" s="1"/>
      <c r="Y133602" s="1"/>
    </row>
    <row r="133603" spans="12:25" x14ac:dyDescent="0.35">
      <c r="L133603" s="2"/>
      <c r="M133603" s="16"/>
      <c r="O133603" s="1"/>
      <c r="S133603" s="1"/>
      <c r="T133603" s="1"/>
      <c r="U133603" s="1"/>
      <c r="V133603" s="1"/>
      <c r="X133603" s="1"/>
      <c r="Y133603" s="1"/>
    </row>
    <row r="133604" spans="12:25" x14ac:dyDescent="0.35">
      <c r="L133604" s="2"/>
      <c r="M133604" s="16"/>
      <c r="O133604" s="1"/>
      <c r="S133604" s="1"/>
      <c r="T133604" s="1"/>
      <c r="U133604" s="1"/>
      <c r="V133604" s="1"/>
      <c r="X133604" s="1"/>
      <c r="Y133604" s="1"/>
    </row>
    <row r="133605" spans="12:25" x14ac:dyDescent="0.35">
      <c r="L133605" s="2"/>
      <c r="M133605" s="16"/>
      <c r="O133605" s="1"/>
      <c r="S133605" s="1"/>
      <c r="T133605" s="1"/>
      <c r="U133605" s="1"/>
      <c r="V133605" s="1"/>
      <c r="X133605" s="1"/>
      <c r="Y133605" s="1"/>
    </row>
    <row r="133606" spans="12:25" x14ac:dyDescent="0.35">
      <c r="L133606" s="2"/>
      <c r="M133606" s="16"/>
      <c r="O133606" s="1"/>
      <c r="S133606" s="1"/>
      <c r="T133606" s="1"/>
      <c r="U133606" s="1"/>
      <c r="V133606" s="1"/>
      <c r="X133606" s="1"/>
      <c r="Y133606" s="1"/>
    </row>
    <row r="133607" spans="12:25" x14ac:dyDescent="0.35">
      <c r="L133607" s="2"/>
      <c r="M133607" s="16"/>
      <c r="O133607" s="1"/>
      <c r="S133607" s="1"/>
      <c r="T133607" s="1"/>
      <c r="U133607" s="1"/>
      <c r="V133607" s="1"/>
      <c r="X133607" s="1"/>
      <c r="Y133607" s="1"/>
    </row>
    <row r="133608" spans="12:25" x14ac:dyDescent="0.35">
      <c r="L133608" s="2"/>
      <c r="M133608" s="16"/>
      <c r="O133608" s="1"/>
      <c r="S133608" s="1"/>
      <c r="T133608" s="1"/>
      <c r="U133608" s="1"/>
      <c r="V133608" s="1"/>
      <c r="X133608" s="1"/>
      <c r="Y133608" s="1"/>
    </row>
    <row r="133609" spans="12:25" x14ac:dyDescent="0.35">
      <c r="L133609" s="2"/>
      <c r="M133609" s="16"/>
      <c r="O133609" s="1"/>
      <c r="S133609" s="1"/>
      <c r="T133609" s="1"/>
      <c r="U133609" s="1"/>
      <c r="V133609" s="1"/>
      <c r="X133609" s="1"/>
      <c r="Y133609" s="1"/>
    </row>
    <row r="133610" spans="12:25" x14ac:dyDescent="0.35">
      <c r="L133610" s="2"/>
      <c r="M133610" s="16"/>
      <c r="O133610" s="1"/>
      <c r="S133610" s="1"/>
      <c r="T133610" s="1"/>
      <c r="U133610" s="1"/>
      <c r="V133610" s="1"/>
      <c r="X133610" s="1"/>
      <c r="Y133610" s="1"/>
    </row>
    <row r="133611" spans="12:25" x14ac:dyDescent="0.35">
      <c r="L133611" s="2"/>
      <c r="M133611" s="16"/>
      <c r="O133611" s="1"/>
      <c r="S133611" s="1"/>
      <c r="T133611" s="1"/>
      <c r="U133611" s="1"/>
      <c r="V133611" s="1"/>
      <c r="X133611" s="1"/>
      <c r="Y133611" s="1"/>
    </row>
    <row r="133612" spans="12:25" x14ac:dyDescent="0.35">
      <c r="L133612" s="2"/>
      <c r="M133612" s="16"/>
      <c r="O133612" s="1"/>
      <c r="S133612" s="1"/>
      <c r="T133612" s="1"/>
      <c r="U133612" s="1"/>
      <c r="V133612" s="1"/>
      <c r="X133612" s="1"/>
      <c r="Y133612" s="1"/>
    </row>
    <row r="133613" spans="12:25" x14ac:dyDescent="0.35">
      <c r="L133613" s="2"/>
      <c r="M133613" s="16"/>
      <c r="O133613" s="1"/>
      <c r="S133613" s="1"/>
      <c r="T133613" s="1"/>
      <c r="U133613" s="1"/>
      <c r="V133613" s="1"/>
      <c r="X133613" s="1"/>
      <c r="Y133613" s="1"/>
    </row>
    <row r="133614" spans="12:25" x14ac:dyDescent="0.35">
      <c r="L133614" s="2"/>
      <c r="M133614" s="16"/>
      <c r="O133614" s="1"/>
      <c r="S133614" s="1"/>
      <c r="T133614" s="1"/>
      <c r="U133614" s="1"/>
      <c r="V133614" s="1"/>
      <c r="X133614" s="1"/>
      <c r="Y133614" s="1"/>
    </row>
    <row r="133615" spans="12:25" x14ac:dyDescent="0.35">
      <c r="L133615" s="2"/>
      <c r="M133615" s="16"/>
      <c r="O133615" s="1"/>
      <c r="S133615" s="1"/>
      <c r="T133615" s="1"/>
      <c r="U133615" s="1"/>
      <c r="V133615" s="1"/>
      <c r="X133615" s="1"/>
      <c r="Y133615" s="1"/>
    </row>
    <row r="133616" spans="12:25" x14ac:dyDescent="0.35">
      <c r="L133616" s="2"/>
      <c r="M133616" s="16"/>
      <c r="O133616" s="1"/>
      <c r="S133616" s="1"/>
      <c r="T133616" s="1"/>
      <c r="U133616" s="1"/>
      <c r="V133616" s="1"/>
      <c r="X133616" s="1"/>
      <c r="Y133616" s="1"/>
    </row>
    <row r="133617" spans="12:25" x14ac:dyDescent="0.35">
      <c r="L133617" s="2"/>
      <c r="M133617" s="16"/>
      <c r="O133617" s="1"/>
      <c r="S133617" s="1"/>
      <c r="T133617" s="1"/>
      <c r="U133617" s="1"/>
      <c r="V133617" s="1"/>
      <c r="X133617" s="1"/>
      <c r="Y133617" s="1"/>
    </row>
    <row r="133618" spans="12:25" x14ac:dyDescent="0.35">
      <c r="L133618" s="2"/>
      <c r="M133618" s="16"/>
      <c r="O133618" s="1"/>
      <c r="S133618" s="1"/>
      <c r="T133618" s="1"/>
      <c r="U133618" s="1"/>
      <c r="V133618" s="1"/>
      <c r="X133618" s="1"/>
      <c r="Y133618" s="1"/>
    </row>
    <row r="133619" spans="12:25" x14ac:dyDescent="0.35">
      <c r="L133619" s="2"/>
      <c r="M133619" s="16"/>
      <c r="O133619" s="1"/>
      <c r="S133619" s="1"/>
      <c r="T133619" s="1"/>
      <c r="U133619" s="1"/>
      <c r="V133619" s="1"/>
      <c r="X133619" s="1"/>
      <c r="Y133619" s="1"/>
    </row>
    <row r="133620" spans="12:25" x14ac:dyDescent="0.35">
      <c r="L133620" s="2"/>
      <c r="M133620" s="16"/>
      <c r="O133620" s="1"/>
      <c r="S133620" s="1"/>
      <c r="T133620" s="1"/>
      <c r="U133620" s="1"/>
      <c r="V133620" s="1"/>
      <c r="X133620" s="1"/>
      <c r="Y133620" s="1"/>
    </row>
    <row r="133621" spans="12:25" x14ac:dyDescent="0.35">
      <c r="L133621" s="2"/>
      <c r="M133621" s="16"/>
      <c r="O133621" s="1"/>
      <c r="S133621" s="1"/>
      <c r="T133621" s="1"/>
      <c r="U133621" s="1"/>
      <c r="V133621" s="1"/>
      <c r="X133621" s="1"/>
      <c r="Y133621" s="1"/>
    </row>
    <row r="133622" spans="12:25" x14ac:dyDescent="0.35">
      <c r="L133622" s="2"/>
      <c r="M133622" s="16"/>
      <c r="O133622" s="1"/>
      <c r="S133622" s="1"/>
      <c r="T133622" s="1"/>
      <c r="U133622" s="1"/>
      <c r="V133622" s="1"/>
      <c r="X133622" s="1"/>
      <c r="Y133622" s="1"/>
    </row>
    <row r="133623" spans="12:25" x14ac:dyDescent="0.35">
      <c r="L133623" s="2"/>
      <c r="M133623" s="16"/>
      <c r="O133623" s="1"/>
      <c r="S133623" s="1"/>
      <c r="T133623" s="1"/>
      <c r="U133623" s="1"/>
      <c r="V133623" s="1"/>
      <c r="X133623" s="1"/>
      <c r="Y133623" s="1"/>
    </row>
    <row r="133624" spans="12:25" x14ac:dyDescent="0.35">
      <c r="L133624" s="2"/>
      <c r="M133624" s="16"/>
      <c r="O133624" s="1"/>
      <c r="S133624" s="1"/>
      <c r="T133624" s="1"/>
      <c r="U133624" s="1"/>
      <c r="V133624" s="1"/>
      <c r="X133624" s="1"/>
      <c r="Y133624" s="1"/>
    </row>
    <row r="133625" spans="12:25" x14ac:dyDescent="0.35">
      <c r="L133625" s="2"/>
      <c r="M133625" s="16"/>
      <c r="O133625" s="1"/>
      <c r="S133625" s="1"/>
      <c r="T133625" s="1"/>
      <c r="U133625" s="1"/>
      <c r="V133625" s="1"/>
      <c r="X133625" s="1"/>
      <c r="Y133625" s="1"/>
    </row>
    <row r="133626" spans="12:25" x14ac:dyDescent="0.35">
      <c r="L133626" s="2"/>
      <c r="M133626" s="16"/>
      <c r="O133626" s="1"/>
      <c r="S133626" s="1"/>
      <c r="T133626" s="1"/>
      <c r="U133626" s="1"/>
      <c r="V133626" s="1"/>
      <c r="X133626" s="1"/>
      <c r="Y133626" s="1"/>
    </row>
    <row r="133627" spans="12:25" x14ac:dyDescent="0.35">
      <c r="L133627" s="2"/>
      <c r="M133627" s="16"/>
      <c r="O133627" s="1"/>
      <c r="S133627" s="1"/>
      <c r="T133627" s="1"/>
      <c r="U133627" s="1"/>
      <c r="V133627" s="1"/>
      <c r="X133627" s="1"/>
      <c r="Y133627" s="1"/>
    </row>
    <row r="133628" spans="12:25" x14ac:dyDescent="0.35">
      <c r="L133628" s="2"/>
      <c r="M133628" s="16"/>
      <c r="O133628" s="1"/>
      <c r="S133628" s="1"/>
      <c r="T133628" s="1"/>
      <c r="U133628" s="1"/>
      <c r="V133628" s="1"/>
      <c r="X133628" s="1"/>
      <c r="Y133628" s="1"/>
    </row>
    <row r="133629" spans="12:25" x14ac:dyDescent="0.35">
      <c r="L133629" s="2"/>
      <c r="M133629" s="16"/>
      <c r="O133629" s="1"/>
      <c r="S133629" s="1"/>
      <c r="T133629" s="1"/>
      <c r="U133629" s="1"/>
      <c r="V133629" s="1"/>
      <c r="X133629" s="1"/>
      <c r="Y133629" s="1"/>
    </row>
    <row r="133630" spans="12:25" x14ac:dyDescent="0.35">
      <c r="L133630" s="2"/>
      <c r="M133630" s="16"/>
      <c r="O133630" s="1"/>
      <c r="S133630" s="1"/>
      <c r="T133630" s="1"/>
      <c r="U133630" s="1"/>
      <c r="V133630" s="1"/>
      <c r="X133630" s="1"/>
      <c r="Y133630" s="1"/>
    </row>
    <row r="133631" spans="12:25" x14ac:dyDescent="0.35">
      <c r="L133631" s="2"/>
      <c r="M133631" s="16"/>
      <c r="O133631" s="1"/>
      <c r="S133631" s="1"/>
      <c r="T133631" s="1"/>
      <c r="U133631" s="1"/>
      <c r="V133631" s="1"/>
      <c r="X133631" s="1"/>
      <c r="Y133631" s="1"/>
    </row>
    <row r="133632" spans="12:25" x14ac:dyDescent="0.35">
      <c r="L133632" s="2"/>
      <c r="M133632" s="16"/>
      <c r="O133632" s="1"/>
      <c r="S133632" s="1"/>
      <c r="T133632" s="1"/>
      <c r="U133632" s="1"/>
      <c r="V133632" s="1"/>
      <c r="X133632" s="1"/>
      <c r="Y133632" s="1"/>
    </row>
    <row r="133633" spans="12:25" x14ac:dyDescent="0.35">
      <c r="L133633" s="2"/>
      <c r="M133633" s="16"/>
      <c r="O133633" s="1"/>
      <c r="S133633" s="1"/>
      <c r="T133633" s="1"/>
      <c r="U133633" s="1"/>
      <c r="V133633" s="1"/>
      <c r="X133633" s="1"/>
      <c r="Y133633" s="1"/>
    </row>
    <row r="133634" spans="12:25" x14ac:dyDescent="0.35">
      <c r="L133634" s="2"/>
      <c r="M133634" s="16"/>
      <c r="O133634" s="1"/>
      <c r="S133634" s="1"/>
      <c r="T133634" s="1"/>
      <c r="U133634" s="1"/>
      <c r="V133634" s="1"/>
      <c r="X133634" s="1"/>
      <c r="Y133634" s="1"/>
    </row>
    <row r="133635" spans="12:25" x14ac:dyDescent="0.35">
      <c r="L133635" s="2"/>
      <c r="M133635" s="16"/>
      <c r="O133635" s="1"/>
      <c r="S133635" s="1"/>
      <c r="T133635" s="1"/>
      <c r="U133635" s="1"/>
      <c r="V133635" s="1"/>
      <c r="X133635" s="1"/>
      <c r="Y133635" s="1"/>
    </row>
    <row r="133636" spans="12:25" x14ac:dyDescent="0.35">
      <c r="L133636" s="2"/>
      <c r="M133636" s="16"/>
      <c r="O133636" s="1"/>
      <c r="S133636" s="1"/>
      <c r="T133636" s="1"/>
      <c r="U133636" s="1"/>
      <c r="V133636" s="1"/>
      <c r="X133636" s="1"/>
      <c r="Y133636" s="1"/>
    </row>
    <row r="133637" spans="12:25" x14ac:dyDescent="0.35">
      <c r="L133637" s="2"/>
      <c r="M133637" s="16"/>
      <c r="O133637" s="1"/>
      <c r="S133637" s="1"/>
      <c r="T133637" s="1"/>
      <c r="U133637" s="1"/>
      <c r="V133637" s="1"/>
      <c r="X133637" s="1"/>
      <c r="Y133637" s="1"/>
    </row>
    <row r="133638" spans="12:25" x14ac:dyDescent="0.35">
      <c r="L133638" s="2"/>
      <c r="M133638" s="16"/>
      <c r="O133638" s="1"/>
      <c r="S133638" s="1"/>
      <c r="T133638" s="1"/>
      <c r="U133638" s="1"/>
      <c r="V133638" s="1"/>
      <c r="X133638" s="1"/>
      <c r="Y133638" s="1"/>
    </row>
    <row r="133639" spans="12:25" x14ac:dyDescent="0.35">
      <c r="L133639" s="2"/>
      <c r="M133639" s="16"/>
      <c r="O133639" s="1"/>
      <c r="S133639" s="1"/>
      <c r="T133639" s="1"/>
      <c r="U133639" s="1"/>
      <c r="V133639" s="1"/>
      <c r="X133639" s="1"/>
      <c r="Y133639" s="1"/>
    </row>
    <row r="133640" spans="12:25" x14ac:dyDescent="0.35">
      <c r="L133640" s="2"/>
      <c r="M133640" s="16"/>
      <c r="O133640" s="1"/>
      <c r="S133640" s="1"/>
      <c r="T133640" s="1"/>
      <c r="U133640" s="1"/>
      <c r="V133640" s="1"/>
      <c r="X133640" s="1"/>
      <c r="Y133640" s="1"/>
    </row>
    <row r="133641" spans="12:25" x14ac:dyDescent="0.35">
      <c r="L133641" s="2"/>
      <c r="M133641" s="16"/>
      <c r="O133641" s="1"/>
      <c r="S133641" s="1"/>
      <c r="T133641" s="1"/>
      <c r="U133641" s="1"/>
      <c r="V133641" s="1"/>
      <c r="X133641" s="1"/>
      <c r="Y133641" s="1"/>
    </row>
    <row r="133642" spans="12:25" x14ac:dyDescent="0.35">
      <c r="L133642" s="2"/>
      <c r="M133642" s="16"/>
      <c r="O133642" s="1"/>
      <c r="S133642" s="1"/>
      <c r="T133642" s="1"/>
      <c r="U133642" s="1"/>
      <c r="V133642" s="1"/>
      <c r="X133642" s="1"/>
      <c r="Y133642" s="1"/>
    </row>
    <row r="133643" spans="12:25" x14ac:dyDescent="0.35">
      <c r="L133643" s="2"/>
      <c r="M133643" s="16"/>
      <c r="O133643" s="1"/>
      <c r="S133643" s="1"/>
      <c r="T133643" s="1"/>
      <c r="U133643" s="1"/>
      <c r="V133643" s="1"/>
      <c r="X133643" s="1"/>
      <c r="Y133643" s="1"/>
    </row>
    <row r="133644" spans="12:25" x14ac:dyDescent="0.35">
      <c r="L133644" s="2"/>
      <c r="M133644" s="16"/>
      <c r="O133644" s="1"/>
      <c r="S133644" s="1"/>
      <c r="T133644" s="1"/>
      <c r="U133644" s="1"/>
      <c r="V133644" s="1"/>
      <c r="X133644" s="1"/>
      <c r="Y133644" s="1"/>
    </row>
    <row r="133645" spans="12:25" x14ac:dyDescent="0.35">
      <c r="L133645" s="2"/>
      <c r="M133645" s="16"/>
      <c r="O133645" s="1"/>
      <c r="S133645" s="1"/>
      <c r="T133645" s="1"/>
      <c r="U133645" s="1"/>
      <c r="V133645" s="1"/>
      <c r="X133645" s="1"/>
      <c r="Y133645" s="1"/>
    </row>
    <row r="133646" spans="12:25" x14ac:dyDescent="0.35">
      <c r="L133646" s="2"/>
      <c r="M133646" s="16"/>
      <c r="O133646" s="1"/>
      <c r="S133646" s="1"/>
      <c r="T133646" s="1"/>
      <c r="U133646" s="1"/>
      <c r="V133646" s="1"/>
      <c r="X133646" s="1"/>
      <c r="Y133646" s="1"/>
    </row>
    <row r="133647" spans="12:25" x14ac:dyDescent="0.35">
      <c r="L133647" s="2"/>
      <c r="M133647" s="16"/>
      <c r="O133647" s="1"/>
      <c r="S133647" s="1"/>
      <c r="T133647" s="1"/>
      <c r="U133647" s="1"/>
      <c r="V133647" s="1"/>
      <c r="X133647" s="1"/>
      <c r="Y133647" s="1"/>
    </row>
    <row r="133648" spans="12:25" x14ac:dyDescent="0.35">
      <c r="L133648" s="2"/>
      <c r="M133648" s="16"/>
      <c r="O133648" s="1"/>
      <c r="S133648" s="1"/>
      <c r="T133648" s="1"/>
      <c r="U133648" s="1"/>
      <c r="V133648" s="1"/>
      <c r="X133648" s="1"/>
      <c r="Y133648" s="1"/>
    </row>
    <row r="133649" spans="12:25" x14ac:dyDescent="0.35">
      <c r="L133649" s="2"/>
      <c r="M133649" s="16"/>
      <c r="O133649" s="1"/>
      <c r="S133649" s="1"/>
      <c r="T133649" s="1"/>
      <c r="U133649" s="1"/>
      <c r="V133649" s="1"/>
      <c r="X133649" s="1"/>
      <c r="Y133649" s="1"/>
    </row>
    <row r="133650" spans="12:25" x14ac:dyDescent="0.35">
      <c r="L133650" s="2"/>
      <c r="M133650" s="16"/>
      <c r="O133650" s="1"/>
      <c r="S133650" s="1"/>
      <c r="T133650" s="1"/>
      <c r="U133650" s="1"/>
      <c r="V133650" s="1"/>
      <c r="X133650" s="1"/>
      <c r="Y133650" s="1"/>
    </row>
    <row r="133651" spans="12:25" x14ac:dyDescent="0.35">
      <c r="L133651" s="2"/>
      <c r="M133651" s="16"/>
      <c r="O133651" s="1"/>
      <c r="S133651" s="1"/>
      <c r="T133651" s="1"/>
      <c r="U133651" s="1"/>
      <c r="V133651" s="1"/>
      <c r="X133651" s="1"/>
      <c r="Y133651" s="1"/>
    </row>
    <row r="133652" spans="12:25" x14ac:dyDescent="0.35">
      <c r="L133652" s="2"/>
      <c r="M133652" s="16"/>
      <c r="O133652" s="1"/>
      <c r="S133652" s="1"/>
      <c r="T133652" s="1"/>
      <c r="U133652" s="1"/>
      <c r="V133652" s="1"/>
      <c r="X133652" s="1"/>
      <c r="Y133652" s="1"/>
    </row>
    <row r="133653" spans="12:25" x14ac:dyDescent="0.35">
      <c r="L133653" s="2"/>
      <c r="M133653" s="16"/>
      <c r="O133653" s="1"/>
      <c r="S133653" s="1"/>
      <c r="T133653" s="1"/>
      <c r="U133653" s="1"/>
      <c r="V133653" s="1"/>
      <c r="X133653" s="1"/>
      <c r="Y133653" s="1"/>
    </row>
    <row r="133654" spans="12:25" x14ac:dyDescent="0.35">
      <c r="L133654" s="2"/>
      <c r="M133654" s="16"/>
      <c r="O133654" s="1"/>
      <c r="S133654" s="1"/>
      <c r="T133654" s="1"/>
      <c r="U133654" s="1"/>
      <c r="V133654" s="1"/>
      <c r="X133654" s="1"/>
      <c r="Y133654" s="1"/>
    </row>
    <row r="133655" spans="12:25" x14ac:dyDescent="0.35">
      <c r="L133655" s="2"/>
      <c r="M133655" s="16"/>
      <c r="O133655" s="1"/>
      <c r="S133655" s="1"/>
      <c r="T133655" s="1"/>
      <c r="U133655" s="1"/>
      <c r="V133655" s="1"/>
      <c r="X133655" s="1"/>
      <c r="Y133655" s="1"/>
    </row>
    <row r="133656" spans="12:25" x14ac:dyDescent="0.35">
      <c r="L133656" s="2"/>
      <c r="M133656" s="16"/>
      <c r="O133656" s="1"/>
      <c r="S133656" s="1"/>
      <c r="T133656" s="1"/>
      <c r="U133656" s="1"/>
      <c r="V133656" s="1"/>
      <c r="X133656" s="1"/>
      <c r="Y133656" s="1"/>
    </row>
    <row r="133657" spans="12:25" x14ac:dyDescent="0.35">
      <c r="L133657" s="2"/>
      <c r="M133657" s="16"/>
      <c r="O133657" s="1"/>
      <c r="S133657" s="1"/>
      <c r="T133657" s="1"/>
      <c r="U133657" s="1"/>
      <c r="V133657" s="1"/>
      <c r="X133657" s="1"/>
      <c r="Y133657" s="1"/>
    </row>
    <row r="133658" spans="12:25" x14ac:dyDescent="0.35">
      <c r="L133658" s="2"/>
      <c r="M133658" s="16"/>
      <c r="O133658" s="1"/>
      <c r="S133658" s="1"/>
      <c r="T133658" s="1"/>
      <c r="U133658" s="1"/>
      <c r="V133658" s="1"/>
      <c r="X133658" s="1"/>
      <c r="Y133658" s="1"/>
    </row>
    <row r="133659" spans="12:25" x14ac:dyDescent="0.35">
      <c r="L133659" s="2"/>
      <c r="M133659" s="16"/>
      <c r="O133659" s="1"/>
      <c r="S133659" s="1"/>
      <c r="T133659" s="1"/>
      <c r="U133659" s="1"/>
      <c r="V133659" s="1"/>
      <c r="X133659" s="1"/>
      <c r="Y133659" s="1"/>
    </row>
    <row r="133660" spans="12:25" x14ac:dyDescent="0.35">
      <c r="L133660" s="2"/>
      <c r="M133660" s="16"/>
      <c r="O133660" s="1"/>
      <c r="S133660" s="1"/>
      <c r="T133660" s="1"/>
      <c r="U133660" s="1"/>
      <c r="V133660" s="1"/>
      <c r="X133660" s="1"/>
      <c r="Y133660" s="1"/>
    </row>
    <row r="133661" spans="12:25" x14ac:dyDescent="0.35">
      <c r="L133661" s="2"/>
      <c r="M133661" s="16"/>
      <c r="O133661" s="1"/>
      <c r="S133661" s="1"/>
      <c r="T133661" s="1"/>
      <c r="U133661" s="1"/>
      <c r="V133661" s="1"/>
      <c r="X133661" s="1"/>
      <c r="Y133661" s="1"/>
    </row>
    <row r="133662" spans="12:25" x14ac:dyDescent="0.35">
      <c r="L133662" s="2"/>
      <c r="M133662" s="16"/>
      <c r="O133662" s="1"/>
      <c r="S133662" s="1"/>
      <c r="T133662" s="1"/>
      <c r="U133662" s="1"/>
      <c r="V133662" s="1"/>
      <c r="X133662" s="1"/>
      <c r="Y133662" s="1"/>
    </row>
    <row r="133663" spans="12:25" x14ac:dyDescent="0.35">
      <c r="L133663" s="2"/>
      <c r="M133663" s="16"/>
      <c r="O133663" s="1"/>
      <c r="S133663" s="1"/>
      <c r="T133663" s="1"/>
      <c r="U133663" s="1"/>
      <c r="V133663" s="1"/>
      <c r="X133663" s="1"/>
      <c r="Y133663" s="1"/>
    </row>
    <row r="133664" spans="12:25" x14ac:dyDescent="0.35">
      <c r="L133664" s="2"/>
      <c r="M133664" s="16"/>
      <c r="O133664" s="1"/>
      <c r="S133664" s="1"/>
      <c r="T133664" s="1"/>
      <c r="U133664" s="1"/>
      <c r="V133664" s="1"/>
      <c r="X133664" s="1"/>
      <c r="Y133664" s="1"/>
    </row>
    <row r="133665" spans="12:25" x14ac:dyDescent="0.35">
      <c r="L133665" s="2"/>
      <c r="M133665" s="16"/>
      <c r="O133665" s="1"/>
      <c r="S133665" s="1"/>
      <c r="T133665" s="1"/>
      <c r="U133665" s="1"/>
      <c r="V133665" s="1"/>
      <c r="X133665" s="1"/>
      <c r="Y133665" s="1"/>
    </row>
    <row r="133666" spans="12:25" x14ac:dyDescent="0.35">
      <c r="L133666" s="2"/>
      <c r="M133666" s="16"/>
      <c r="O133666" s="1"/>
      <c r="S133666" s="1"/>
      <c r="T133666" s="1"/>
      <c r="U133666" s="1"/>
      <c r="V133666" s="1"/>
      <c r="X133666" s="1"/>
      <c r="Y133666" s="1"/>
    </row>
    <row r="133667" spans="12:25" x14ac:dyDescent="0.35">
      <c r="L133667" s="2"/>
      <c r="M133667" s="16"/>
      <c r="O133667" s="1"/>
      <c r="S133667" s="1"/>
      <c r="T133667" s="1"/>
      <c r="U133667" s="1"/>
      <c r="V133667" s="1"/>
      <c r="X133667" s="1"/>
      <c r="Y133667" s="1"/>
    </row>
    <row r="133668" spans="12:25" x14ac:dyDescent="0.35">
      <c r="L133668" s="2"/>
      <c r="M133668" s="16"/>
      <c r="O133668" s="1"/>
      <c r="S133668" s="1"/>
      <c r="T133668" s="1"/>
      <c r="U133668" s="1"/>
      <c r="V133668" s="1"/>
      <c r="X133668" s="1"/>
      <c r="Y133668" s="1"/>
    </row>
    <row r="133669" spans="12:25" x14ac:dyDescent="0.35">
      <c r="L133669" s="2"/>
      <c r="M133669" s="16"/>
      <c r="O133669" s="1"/>
      <c r="S133669" s="1"/>
      <c r="T133669" s="1"/>
      <c r="U133669" s="1"/>
      <c r="V133669" s="1"/>
      <c r="X133669" s="1"/>
      <c r="Y133669" s="1"/>
    </row>
    <row r="133670" spans="12:25" x14ac:dyDescent="0.35">
      <c r="L133670" s="2"/>
      <c r="M133670" s="16"/>
      <c r="O133670" s="1"/>
      <c r="S133670" s="1"/>
      <c r="T133670" s="1"/>
      <c r="U133670" s="1"/>
      <c r="V133670" s="1"/>
      <c r="X133670" s="1"/>
      <c r="Y133670" s="1"/>
    </row>
    <row r="133671" spans="12:25" x14ac:dyDescent="0.35">
      <c r="L133671" s="2"/>
      <c r="M133671" s="16"/>
      <c r="O133671" s="1"/>
      <c r="S133671" s="1"/>
      <c r="T133671" s="1"/>
      <c r="U133671" s="1"/>
      <c r="V133671" s="1"/>
      <c r="X133671" s="1"/>
      <c r="Y133671" s="1"/>
    </row>
    <row r="133672" spans="12:25" x14ac:dyDescent="0.35">
      <c r="L133672" s="2"/>
      <c r="M133672" s="16"/>
      <c r="O133672" s="1"/>
      <c r="S133672" s="1"/>
      <c r="T133672" s="1"/>
      <c r="U133672" s="1"/>
      <c r="V133672" s="1"/>
      <c r="X133672" s="1"/>
      <c r="Y133672" s="1"/>
    </row>
    <row r="133673" spans="12:25" x14ac:dyDescent="0.35">
      <c r="L133673" s="2"/>
      <c r="M133673" s="16"/>
      <c r="O133673" s="1"/>
      <c r="S133673" s="1"/>
      <c r="T133673" s="1"/>
      <c r="U133673" s="1"/>
      <c r="V133673" s="1"/>
      <c r="X133673" s="1"/>
      <c r="Y133673" s="1"/>
    </row>
    <row r="133674" spans="12:25" x14ac:dyDescent="0.35">
      <c r="L133674" s="2"/>
      <c r="M133674" s="16"/>
      <c r="O133674" s="1"/>
      <c r="S133674" s="1"/>
      <c r="T133674" s="1"/>
      <c r="U133674" s="1"/>
      <c r="V133674" s="1"/>
      <c r="X133674" s="1"/>
      <c r="Y133674" s="1"/>
    </row>
    <row r="133675" spans="12:25" x14ac:dyDescent="0.35">
      <c r="L133675" s="2"/>
      <c r="M133675" s="16"/>
      <c r="O133675" s="1"/>
      <c r="S133675" s="1"/>
      <c r="T133675" s="1"/>
      <c r="U133675" s="1"/>
      <c r="V133675" s="1"/>
      <c r="X133675" s="1"/>
      <c r="Y133675" s="1"/>
    </row>
    <row r="133676" spans="12:25" x14ac:dyDescent="0.35">
      <c r="L133676" s="2"/>
      <c r="M133676" s="16"/>
      <c r="O133676" s="1"/>
      <c r="S133676" s="1"/>
      <c r="T133676" s="1"/>
      <c r="U133676" s="1"/>
      <c r="V133676" s="1"/>
      <c r="X133676" s="1"/>
      <c r="Y133676" s="1"/>
    </row>
    <row r="133677" spans="12:25" x14ac:dyDescent="0.35">
      <c r="L133677" s="2"/>
      <c r="M133677" s="16"/>
      <c r="O133677" s="1"/>
      <c r="S133677" s="1"/>
      <c r="T133677" s="1"/>
      <c r="U133677" s="1"/>
      <c r="V133677" s="1"/>
      <c r="X133677" s="1"/>
      <c r="Y133677" s="1"/>
    </row>
    <row r="133678" spans="12:25" x14ac:dyDescent="0.35">
      <c r="L133678" s="2"/>
      <c r="M133678" s="16"/>
      <c r="O133678" s="1"/>
      <c r="S133678" s="1"/>
      <c r="T133678" s="1"/>
      <c r="U133678" s="1"/>
      <c r="V133678" s="1"/>
      <c r="X133678" s="1"/>
      <c r="Y133678" s="1"/>
    </row>
    <row r="133679" spans="12:25" x14ac:dyDescent="0.35">
      <c r="L133679" s="2"/>
      <c r="M133679" s="16"/>
      <c r="O133679" s="1"/>
      <c r="S133679" s="1"/>
      <c r="T133679" s="1"/>
      <c r="U133679" s="1"/>
      <c r="V133679" s="1"/>
      <c r="X133679" s="1"/>
      <c r="Y133679" s="1"/>
    </row>
    <row r="133680" spans="12:25" x14ac:dyDescent="0.35">
      <c r="L133680" s="2"/>
      <c r="M133680" s="16"/>
      <c r="O133680" s="1"/>
      <c r="S133680" s="1"/>
      <c r="T133680" s="1"/>
      <c r="U133680" s="1"/>
      <c r="V133680" s="1"/>
      <c r="X133680" s="1"/>
      <c r="Y133680" s="1"/>
    </row>
    <row r="133681" spans="12:25" x14ac:dyDescent="0.35">
      <c r="L133681" s="2"/>
      <c r="M133681" s="16"/>
      <c r="O133681" s="1"/>
      <c r="S133681" s="1"/>
      <c r="T133681" s="1"/>
      <c r="U133681" s="1"/>
      <c r="V133681" s="1"/>
      <c r="X133681" s="1"/>
      <c r="Y133681" s="1"/>
    </row>
    <row r="133682" spans="12:25" x14ac:dyDescent="0.35">
      <c r="L133682" s="2"/>
      <c r="M133682" s="16"/>
      <c r="O133682" s="1"/>
      <c r="S133682" s="1"/>
      <c r="T133682" s="1"/>
      <c r="U133682" s="1"/>
      <c r="V133682" s="1"/>
      <c r="X133682" s="1"/>
      <c r="Y133682" s="1"/>
    </row>
    <row r="133683" spans="12:25" x14ac:dyDescent="0.35">
      <c r="L133683" s="2"/>
      <c r="M133683" s="16"/>
      <c r="O133683" s="1"/>
      <c r="S133683" s="1"/>
      <c r="T133683" s="1"/>
      <c r="U133683" s="1"/>
      <c r="V133683" s="1"/>
      <c r="X133683" s="1"/>
      <c r="Y133683" s="1"/>
    </row>
    <row r="133684" spans="12:25" x14ac:dyDescent="0.35">
      <c r="L133684" s="2"/>
      <c r="M133684" s="16"/>
      <c r="O133684" s="1"/>
      <c r="S133684" s="1"/>
      <c r="T133684" s="1"/>
      <c r="U133684" s="1"/>
      <c r="V133684" s="1"/>
      <c r="X133684" s="1"/>
      <c r="Y133684" s="1"/>
    </row>
    <row r="133685" spans="12:25" x14ac:dyDescent="0.35">
      <c r="L133685" s="2"/>
      <c r="M133685" s="16"/>
      <c r="O133685" s="1"/>
      <c r="S133685" s="1"/>
      <c r="T133685" s="1"/>
      <c r="U133685" s="1"/>
      <c r="V133685" s="1"/>
      <c r="X133685" s="1"/>
      <c r="Y133685" s="1"/>
    </row>
    <row r="133686" spans="12:25" x14ac:dyDescent="0.35">
      <c r="L133686" s="2"/>
      <c r="M133686" s="16"/>
      <c r="O133686" s="1"/>
      <c r="S133686" s="1"/>
      <c r="T133686" s="1"/>
      <c r="U133686" s="1"/>
      <c r="V133686" s="1"/>
      <c r="X133686" s="1"/>
      <c r="Y133686" s="1"/>
    </row>
    <row r="133687" spans="12:25" x14ac:dyDescent="0.35">
      <c r="L133687" s="2"/>
      <c r="M133687" s="16"/>
      <c r="O133687" s="1"/>
      <c r="S133687" s="1"/>
      <c r="T133687" s="1"/>
      <c r="U133687" s="1"/>
      <c r="V133687" s="1"/>
      <c r="X133687" s="1"/>
      <c r="Y133687" s="1"/>
    </row>
    <row r="133688" spans="12:25" x14ac:dyDescent="0.35">
      <c r="L133688" s="2"/>
      <c r="M133688" s="16"/>
      <c r="O133688" s="1"/>
      <c r="S133688" s="1"/>
      <c r="T133688" s="1"/>
      <c r="U133688" s="1"/>
      <c r="V133688" s="1"/>
      <c r="X133688" s="1"/>
      <c r="Y133688" s="1"/>
    </row>
    <row r="133689" spans="12:25" x14ac:dyDescent="0.35">
      <c r="L133689" s="2"/>
      <c r="M133689" s="16"/>
      <c r="O133689" s="1"/>
      <c r="S133689" s="1"/>
      <c r="T133689" s="1"/>
      <c r="U133689" s="1"/>
      <c r="V133689" s="1"/>
      <c r="X133689" s="1"/>
      <c r="Y133689" s="1"/>
    </row>
    <row r="133690" spans="12:25" x14ac:dyDescent="0.35">
      <c r="L133690" s="2"/>
      <c r="M133690" s="16"/>
      <c r="O133690" s="1"/>
      <c r="S133690" s="1"/>
      <c r="T133690" s="1"/>
      <c r="U133690" s="1"/>
      <c r="V133690" s="1"/>
      <c r="X133690" s="1"/>
      <c r="Y133690" s="1"/>
    </row>
    <row r="133691" spans="12:25" x14ac:dyDescent="0.35">
      <c r="L133691" s="2"/>
      <c r="M133691" s="16"/>
      <c r="O133691" s="1"/>
      <c r="S133691" s="1"/>
      <c r="T133691" s="1"/>
      <c r="U133691" s="1"/>
      <c r="V133691" s="1"/>
      <c r="X133691" s="1"/>
      <c r="Y133691" s="1"/>
    </row>
    <row r="133692" spans="12:25" x14ac:dyDescent="0.35">
      <c r="L133692" s="2"/>
      <c r="M133692" s="16"/>
      <c r="O133692" s="1"/>
      <c r="S133692" s="1"/>
      <c r="T133692" s="1"/>
      <c r="U133692" s="1"/>
      <c r="V133692" s="1"/>
      <c r="X133692" s="1"/>
      <c r="Y133692" s="1"/>
    </row>
    <row r="133693" spans="12:25" x14ac:dyDescent="0.35">
      <c r="L133693" s="2"/>
      <c r="M133693" s="16"/>
      <c r="O133693" s="1"/>
      <c r="S133693" s="1"/>
      <c r="T133693" s="1"/>
      <c r="U133693" s="1"/>
      <c r="V133693" s="1"/>
      <c r="X133693" s="1"/>
      <c r="Y133693" s="1"/>
    </row>
    <row r="133694" spans="12:25" x14ac:dyDescent="0.35">
      <c r="L133694" s="2"/>
      <c r="M133694" s="16"/>
      <c r="O133694" s="1"/>
      <c r="S133694" s="1"/>
      <c r="T133694" s="1"/>
      <c r="U133694" s="1"/>
      <c r="V133694" s="1"/>
      <c r="X133694" s="1"/>
      <c r="Y133694" s="1"/>
    </row>
    <row r="133695" spans="12:25" x14ac:dyDescent="0.35">
      <c r="L133695" s="2"/>
      <c r="M133695" s="16"/>
      <c r="O133695" s="1"/>
      <c r="S133695" s="1"/>
      <c r="T133695" s="1"/>
      <c r="U133695" s="1"/>
      <c r="V133695" s="1"/>
      <c r="X133695" s="1"/>
      <c r="Y133695" s="1"/>
    </row>
    <row r="133696" spans="12:25" x14ac:dyDescent="0.35">
      <c r="L133696" s="2"/>
      <c r="M133696" s="16"/>
      <c r="O133696" s="1"/>
      <c r="S133696" s="1"/>
      <c r="T133696" s="1"/>
      <c r="U133696" s="1"/>
      <c r="V133696" s="1"/>
      <c r="X133696" s="1"/>
      <c r="Y133696" s="1"/>
    </row>
    <row r="133697" spans="12:25" x14ac:dyDescent="0.35">
      <c r="L133697" s="2"/>
      <c r="M133697" s="16"/>
      <c r="O133697" s="1"/>
      <c r="S133697" s="1"/>
      <c r="T133697" s="1"/>
      <c r="U133697" s="1"/>
      <c r="V133697" s="1"/>
      <c r="X133697" s="1"/>
      <c r="Y133697" s="1"/>
    </row>
    <row r="133698" spans="12:25" x14ac:dyDescent="0.35">
      <c r="L133698" s="2"/>
      <c r="M133698" s="16"/>
      <c r="O133698" s="1"/>
      <c r="S133698" s="1"/>
      <c r="T133698" s="1"/>
      <c r="U133698" s="1"/>
      <c r="V133698" s="1"/>
      <c r="X133698" s="1"/>
      <c r="Y133698" s="1"/>
    </row>
    <row r="133699" spans="12:25" x14ac:dyDescent="0.35">
      <c r="L133699" s="2"/>
      <c r="M133699" s="16"/>
      <c r="O133699" s="1"/>
      <c r="S133699" s="1"/>
      <c r="T133699" s="1"/>
      <c r="U133699" s="1"/>
      <c r="V133699" s="1"/>
      <c r="X133699" s="1"/>
      <c r="Y133699" s="1"/>
    </row>
    <row r="133700" spans="12:25" x14ac:dyDescent="0.35">
      <c r="L133700" s="2"/>
      <c r="M133700" s="16"/>
      <c r="O133700" s="1"/>
      <c r="S133700" s="1"/>
      <c r="T133700" s="1"/>
      <c r="U133700" s="1"/>
      <c r="V133700" s="1"/>
      <c r="X133700" s="1"/>
      <c r="Y133700" s="1"/>
    </row>
    <row r="133701" spans="12:25" x14ac:dyDescent="0.35">
      <c r="L133701" s="2"/>
      <c r="M133701" s="16"/>
      <c r="O133701" s="1"/>
      <c r="S133701" s="1"/>
      <c r="T133701" s="1"/>
      <c r="U133701" s="1"/>
      <c r="V133701" s="1"/>
      <c r="X133701" s="1"/>
      <c r="Y133701" s="1"/>
    </row>
    <row r="133702" spans="12:25" x14ac:dyDescent="0.35">
      <c r="L133702" s="2"/>
      <c r="M133702" s="16"/>
      <c r="O133702" s="1"/>
      <c r="S133702" s="1"/>
      <c r="T133702" s="1"/>
      <c r="U133702" s="1"/>
      <c r="V133702" s="1"/>
      <c r="X133702" s="1"/>
      <c r="Y133702" s="1"/>
    </row>
    <row r="133703" spans="12:25" x14ac:dyDescent="0.35">
      <c r="L133703" s="2"/>
      <c r="M133703" s="16"/>
      <c r="O133703" s="1"/>
      <c r="S133703" s="1"/>
      <c r="T133703" s="1"/>
      <c r="U133703" s="1"/>
      <c r="V133703" s="1"/>
      <c r="X133703" s="1"/>
      <c r="Y133703" s="1"/>
    </row>
    <row r="133704" spans="12:25" x14ac:dyDescent="0.35">
      <c r="L133704" s="2"/>
      <c r="M133704" s="16"/>
      <c r="O133704" s="1"/>
      <c r="S133704" s="1"/>
      <c r="T133704" s="1"/>
      <c r="U133704" s="1"/>
      <c r="V133704" s="1"/>
      <c r="X133704" s="1"/>
      <c r="Y133704" s="1"/>
    </row>
    <row r="133705" spans="12:25" x14ac:dyDescent="0.35">
      <c r="L133705" s="2"/>
      <c r="M133705" s="16"/>
      <c r="O133705" s="1"/>
      <c r="S133705" s="1"/>
      <c r="T133705" s="1"/>
      <c r="U133705" s="1"/>
      <c r="V133705" s="1"/>
      <c r="X133705" s="1"/>
      <c r="Y133705" s="1"/>
    </row>
    <row r="133706" spans="12:25" x14ac:dyDescent="0.35">
      <c r="L133706" s="2"/>
      <c r="M133706" s="16"/>
      <c r="O133706" s="1"/>
      <c r="S133706" s="1"/>
      <c r="T133706" s="1"/>
      <c r="U133706" s="1"/>
      <c r="V133706" s="1"/>
      <c r="X133706" s="1"/>
      <c r="Y133706" s="1"/>
    </row>
    <row r="133707" spans="12:25" x14ac:dyDescent="0.35">
      <c r="L133707" s="2"/>
      <c r="M133707" s="16"/>
      <c r="O133707" s="1"/>
      <c r="S133707" s="1"/>
      <c r="T133707" s="1"/>
      <c r="U133707" s="1"/>
      <c r="V133707" s="1"/>
      <c r="X133707" s="1"/>
      <c r="Y133707" s="1"/>
    </row>
    <row r="133708" spans="12:25" x14ac:dyDescent="0.35">
      <c r="L133708" s="2"/>
      <c r="M133708" s="16"/>
      <c r="O133708" s="1"/>
      <c r="S133708" s="1"/>
      <c r="T133708" s="1"/>
      <c r="U133708" s="1"/>
      <c r="V133708" s="1"/>
      <c r="X133708" s="1"/>
      <c r="Y133708" s="1"/>
    </row>
    <row r="133709" spans="12:25" x14ac:dyDescent="0.35">
      <c r="L133709" s="2"/>
      <c r="M133709" s="16"/>
      <c r="O133709" s="1"/>
      <c r="S133709" s="1"/>
      <c r="T133709" s="1"/>
      <c r="U133709" s="1"/>
      <c r="V133709" s="1"/>
      <c r="X133709" s="1"/>
      <c r="Y133709" s="1"/>
    </row>
    <row r="133710" spans="12:25" x14ac:dyDescent="0.35">
      <c r="L133710" s="2"/>
      <c r="M133710" s="16"/>
      <c r="O133710" s="1"/>
      <c r="S133710" s="1"/>
      <c r="T133710" s="1"/>
      <c r="U133710" s="1"/>
      <c r="V133710" s="1"/>
      <c r="X133710" s="1"/>
      <c r="Y133710" s="1"/>
    </row>
    <row r="133711" spans="12:25" x14ac:dyDescent="0.35">
      <c r="L133711" s="2"/>
      <c r="M133711" s="16"/>
      <c r="O133711" s="1"/>
      <c r="S133711" s="1"/>
      <c r="T133711" s="1"/>
      <c r="U133711" s="1"/>
      <c r="V133711" s="1"/>
      <c r="X133711" s="1"/>
      <c r="Y133711" s="1"/>
    </row>
    <row r="133712" spans="12:25" x14ac:dyDescent="0.35">
      <c r="L133712" s="2"/>
      <c r="M133712" s="16"/>
      <c r="O133712" s="1"/>
      <c r="S133712" s="1"/>
      <c r="T133712" s="1"/>
      <c r="U133712" s="1"/>
      <c r="V133712" s="1"/>
      <c r="X133712" s="1"/>
      <c r="Y133712" s="1"/>
    </row>
    <row r="133713" spans="12:25" x14ac:dyDescent="0.35">
      <c r="L133713" s="2"/>
      <c r="M133713" s="16"/>
      <c r="O133713" s="1"/>
      <c r="S133713" s="1"/>
      <c r="T133713" s="1"/>
      <c r="U133713" s="1"/>
      <c r="V133713" s="1"/>
      <c r="X133713" s="1"/>
      <c r="Y133713" s="1"/>
    </row>
    <row r="133714" spans="12:25" x14ac:dyDescent="0.35">
      <c r="L133714" s="2"/>
      <c r="M133714" s="16"/>
      <c r="O133714" s="1"/>
      <c r="S133714" s="1"/>
      <c r="T133714" s="1"/>
      <c r="U133714" s="1"/>
      <c r="V133714" s="1"/>
      <c r="X133714" s="1"/>
      <c r="Y133714" s="1"/>
    </row>
    <row r="133715" spans="12:25" x14ac:dyDescent="0.35">
      <c r="L133715" s="2"/>
      <c r="M133715" s="16"/>
      <c r="O133715" s="1"/>
      <c r="S133715" s="1"/>
      <c r="T133715" s="1"/>
      <c r="U133715" s="1"/>
      <c r="V133715" s="1"/>
      <c r="X133715" s="1"/>
      <c r="Y133715" s="1"/>
    </row>
    <row r="133716" spans="12:25" x14ac:dyDescent="0.35">
      <c r="L133716" s="2"/>
      <c r="M133716" s="16"/>
      <c r="O133716" s="1"/>
      <c r="S133716" s="1"/>
      <c r="T133716" s="1"/>
      <c r="U133716" s="1"/>
      <c r="V133716" s="1"/>
      <c r="X133716" s="1"/>
      <c r="Y133716" s="1"/>
    </row>
    <row r="133717" spans="12:25" x14ac:dyDescent="0.35">
      <c r="L133717" s="2"/>
      <c r="M133717" s="16"/>
      <c r="O133717" s="1"/>
      <c r="S133717" s="1"/>
      <c r="T133717" s="1"/>
      <c r="U133717" s="1"/>
      <c r="V133717" s="1"/>
      <c r="X133717" s="1"/>
      <c r="Y133717" s="1"/>
    </row>
    <row r="133718" spans="12:25" x14ac:dyDescent="0.35">
      <c r="L133718" s="2"/>
      <c r="M133718" s="16"/>
      <c r="O133718" s="1"/>
      <c r="S133718" s="1"/>
      <c r="T133718" s="1"/>
      <c r="U133718" s="1"/>
      <c r="V133718" s="1"/>
      <c r="X133718" s="1"/>
      <c r="Y133718" s="1"/>
    </row>
    <row r="133719" spans="12:25" x14ac:dyDescent="0.35">
      <c r="L133719" s="2"/>
      <c r="M133719" s="16"/>
      <c r="O133719" s="1"/>
      <c r="S133719" s="1"/>
      <c r="T133719" s="1"/>
      <c r="U133719" s="1"/>
      <c r="V133719" s="1"/>
      <c r="X133719" s="1"/>
      <c r="Y133719" s="1"/>
    </row>
    <row r="133720" spans="12:25" x14ac:dyDescent="0.35">
      <c r="L133720" s="2"/>
      <c r="M133720" s="16"/>
      <c r="O133720" s="1"/>
      <c r="S133720" s="1"/>
      <c r="T133720" s="1"/>
      <c r="U133720" s="1"/>
      <c r="V133720" s="1"/>
      <c r="X133720" s="1"/>
      <c r="Y133720" s="1"/>
    </row>
    <row r="133721" spans="12:25" x14ac:dyDescent="0.35">
      <c r="L133721" s="2"/>
      <c r="M133721" s="16"/>
      <c r="O133721" s="1"/>
      <c r="S133721" s="1"/>
      <c r="T133721" s="1"/>
      <c r="U133721" s="1"/>
      <c r="V133721" s="1"/>
      <c r="X133721" s="1"/>
      <c r="Y133721" s="1"/>
    </row>
    <row r="133722" spans="12:25" x14ac:dyDescent="0.35">
      <c r="L133722" s="2"/>
      <c r="M133722" s="16"/>
      <c r="O133722" s="1"/>
      <c r="S133722" s="1"/>
      <c r="T133722" s="1"/>
      <c r="U133722" s="1"/>
      <c r="V133722" s="1"/>
      <c r="X133722" s="1"/>
      <c r="Y133722" s="1"/>
    </row>
    <row r="133723" spans="12:25" x14ac:dyDescent="0.35">
      <c r="L133723" s="2"/>
      <c r="M133723" s="16"/>
      <c r="O133723" s="1"/>
      <c r="S133723" s="1"/>
      <c r="T133723" s="1"/>
      <c r="U133723" s="1"/>
      <c r="V133723" s="1"/>
      <c r="X133723" s="1"/>
      <c r="Y133723" s="1"/>
    </row>
    <row r="133724" spans="12:25" x14ac:dyDescent="0.35">
      <c r="L133724" s="2"/>
      <c r="M133724" s="16"/>
      <c r="O133724" s="1"/>
      <c r="S133724" s="1"/>
      <c r="T133724" s="1"/>
      <c r="U133724" s="1"/>
      <c r="V133724" s="1"/>
      <c r="X133724" s="1"/>
      <c r="Y133724" s="1"/>
    </row>
    <row r="133725" spans="12:25" x14ac:dyDescent="0.35">
      <c r="L133725" s="2"/>
      <c r="M133725" s="16"/>
      <c r="O133725" s="1"/>
      <c r="S133725" s="1"/>
      <c r="T133725" s="1"/>
      <c r="U133725" s="1"/>
      <c r="V133725" s="1"/>
      <c r="X133725" s="1"/>
      <c r="Y133725" s="1"/>
    </row>
    <row r="133726" spans="12:25" x14ac:dyDescent="0.35">
      <c r="L133726" s="2"/>
      <c r="M133726" s="16"/>
      <c r="O133726" s="1"/>
      <c r="S133726" s="1"/>
      <c r="T133726" s="1"/>
      <c r="U133726" s="1"/>
      <c r="V133726" s="1"/>
      <c r="X133726" s="1"/>
      <c r="Y133726" s="1"/>
    </row>
    <row r="133727" spans="12:25" x14ac:dyDescent="0.35">
      <c r="L133727" s="2"/>
      <c r="M133727" s="16"/>
      <c r="O133727" s="1"/>
      <c r="S133727" s="1"/>
      <c r="T133727" s="1"/>
      <c r="U133727" s="1"/>
      <c r="V133727" s="1"/>
      <c r="X133727" s="1"/>
      <c r="Y133727" s="1"/>
    </row>
    <row r="133728" spans="12:25" x14ac:dyDescent="0.35">
      <c r="L133728" s="2"/>
      <c r="M133728" s="16"/>
      <c r="O133728" s="1"/>
      <c r="S133728" s="1"/>
      <c r="T133728" s="1"/>
      <c r="U133728" s="1"/>
      <c r="V133728" s="1"/>
      <c r="X133728" s="1"/>
      <c r="Y133728" s="1"/>
    </row>
    <row r="133729" spans="12:25" x14ac:dyDescent="0.35">
      <c r="L133729" s="2"/>
      <c r="M133729" s="16"/>
      <c r="O133729" s="1"/>
      <c r="S133729" s="1"/>
      <c r="T133729" s="1"/>
      <c r="U133729" s="1"/>
      <c r="V133729" s="1"/>
      <c r="X133729" s="1"/>
      <c r="Y133729" s="1"/>
    </row>
    <row r="133730" spans="12:25" x14ac:dyDescent="0.35">
      <c r="L133730" s="2"/>
      <c r="M133730" s="16"/>
      <c r="O133730" s="1"/>
      <c r="S133730" s="1"/>
      <c r="T133730" s="1"/>
      <c r="U133730" s="1"/>
      <c r="V133730" s="1"/>
      <c r="X133730" s="1"/>
      <c r="Y133730" s="1"/>
    </row>
    <row r="133731" spans="12:25" x14ac:dyDescent="0.35">
      <c r="L133731" s="2"/>
      <c r="M133731" s="16"/>
      <c r="O133731" s="1"/>
      <c r="S133731" s="1"/>
      <c r="T133731" s="1"/>
      <c r="U133731" s="1"/>
      <c r="V133731" s="1"/>
      <c r="X133731" s="1"/>
      <c r="Y133731" s="1"/>
    </row>
    <row r="133732" spans="12:25" x14ac:dyDescent="0.35">
      <c r="L133732" s="2"/>
      <c r="M133732" s="16"/>
      <c r="O133732" s="1"/>
      <c r="S133732" s="1"/>
      <c r="T133732" s="1"/>
      <c r="U133732" s="1"/>
      <c r="V133732" s="1"/>
      <c r="X133732" s="1"/>
      <c r="Y133732" s="1"/>
    </row>
    <row r="133733" spans="12:25" x14ac:dyDescent="0.35">
      <c r="L133733" s="2"/>
      <c r="M133733" s="16"/>
      <c r="O133733" s="1"/>
      <c r="S133733" s="1"/>
      <c r="T133733" s="1"/>
      <c r="U133733" s="1"/>
      <c r="V133733" s="1"/>
      <c r="X133733" s="1"/>
      <c r="Y133733" s="1"/>
    </row>
    <row r="133734" spans="12:25" x14ac:dyDescent="0.35">
      <c r="L133734" s="2"/>
      <c r="M133734" s="16"/>
      <c r="O133734" s="1"/>
      <c r="S133734" s="1"/>
      <c r="T133734" s="1"/>
      <c r="U133734" s="1"/>
      <c r="V133734" s="1"/>
      <c r="X133734" s="1"/>
      <c r="Y133734" s="1"/>
    </row>
    <row r="133735" spans="12:25" x14ac:dyDescent="0.35">
      <c r="L133735" s="2"/>
      <c r="M133735" s="16"/>
      <c r="O133735" s="1"/>
      <c r="S133735" s="1"/>
      <c r="T133735" s="1"/>
      <c r="U133735" s="1"/>
      <c r="V133735" s="1"/>
      <c r="X133735" s="1"/>
      <c r="Y133735" s="1"/>
    </row>
    <row r="133736" spans="12:25" x14ac:dyDescent="0.35">
      <c r="L133736" s="2"/>
      <c r="M133736" s="16"/>
      <c r="O133736" s="1"/>
      <c r="S133736" s="1"/>
      <c r="T133736" s="1"/>
      <c r="U133736" s="1"/>
      <c r="V133736" s="1"/>
      <c r="X133736" s="1"/>
      <c r="Y133736" s="1"/>
    </row>
    <row r="133737" spans="12:25" x14ac:dyDescent="0.35">
      <c r="L133737" s="2"/>
      <c r="M133737" s="16"/>
      <c r="O133737" s="1"/>
      <c r="S133737" s="1"/>
      <c r="T133737" s="1"/>
      <c r="U133737" s="1"/>
      <c r="V133737" s="1"/>
      <c r="X133737" s="1"/>
      <c r="Y133737" s="1"/>
    </row>
    <row r="133738" spans="12:25" x14ac:dyDescent="0.35">
      <c r="L133738" s="2"/>
      <c r="M133738" s="16"/>
      <c r="O133738" s="1"/>
      <c r="S133738" s="1"/>
      <c r="T133738" s="1"/>
      <c r="U133738" s="1"/>
      <c r="V133738" s="1"/>
      <c r="X133738" s="1"/>
      <c r="Y133738" s="1"/>
    </row>
    <row r="133739" spans="12:25" x14ac:dyDescent="0.35">
      <c r="L133739" s="2"/>
      <c r="M133739" s="16"/>
      <c r="O133739" s="1"/>
      <c r="S133739" s="1"/>
      <c r="T133739" s="1"/>
      <c r="U133739" s="1"/>
      <c r="V133739" s="1"/>
      <c r="X133739" s="1"/>
      <c r="Y133739" s="1"/>
    </row>
    <row r="133740" spans="12:25" x14ac:dyDescent="0.35">
      <c r="L133740" s="2"/>
      <c r="M133740" s="16"/>
      <c r="O133740" s="1"/>
      <c r="S133740" s="1"/>
      <c r="T133740" s="1"/>
      <c r="U133740" s="1"/>
      <c r="V133740" s="1"/>
      <c r="X133740" s="1"/>
      <c r="Y133740" s="1"/>
    </row>
    <row r="133741" spans="12:25" x14ac:dyDescent="0.35">
      <c r="L133741" s="2"/>
      <c r="M133741" s="16"/>
      <c r="O133741" s="1"/>
      <c r="S133741" s="1"/>
      <c r="T133741" s="1"/>
      <c r="U133741" s="1"/>
      <c r="V133741" s="1"/>
      <c r="X133741" s="1"/>
      <c r="Y133741" s="1"/>
    </row>
    <row r="133742" spans="12:25" x14ac:dyDescent="0.35">
      <c r="L133742" s="2"/>
      <c r="M133742" s="16"/>
      <c r="O133742" s="1"/>
      <c r="S133742" s="1"/>
      <c r="T133742" s="1"/>
      <c r="U133742" s="1"/>
      <c r="V133742" s="1"/>
      <c r="X133742" s="1"/>
      <c r="Y133742" s="1"/>
    </row>
    <row r="133743" spans="12:25" x14ac:dyDescent="0.35">
      <c r="L133743" s="2"/>
      <c r="M133743" s="16"/>
      <c r="O133743" s="1"/>
      <c r="S133743" s="1"/>
      <c r="T133743" s="1"/>
      <c r="U133743" s="1"/>
      <c r="V133743" s="1"/>
      <c r="X133743" s="1"/>
      <c r="Y133743" s="1"/>
    </row>
    <row r="133744" spans="12:25" x14ac:dyDescent="0.35">
      <c r="L133744" s="2"/>
      <c r="M133744" s="16"/>
      <c r="O133744" s="1"/>
      <c r="S133744" s="1"/>
      <c r="T133744" s="1"/>
      <c r="U133744" s="1"/>
      <c r="V133744" s="1"/>
      <c r="X133744" s="1"/>
      <c r="Y133744" s="1"/>
    </row>
    <row r="133745" spans="12:25" x14ac:dyDescent="0.35">
      <c r="L133745" s="2"/>
      <c r="M133745" s="16"/>
      <c r="O133745" s="1"/>
      <c r="S133745" s="1"/>
      <c r="T133745" s="1"/>
      <c r="U133745" s="1"/>
      <c r="V133745" s="1"/>
      <c r="X133745" s="1"/>
      <c r="Y133745" s="1"/>
    </row>
    <row r="133746" spans="12:25" x14ac:dyDescent="0.35">
      <c r="L133746" s="2"/>
      <c r="M133746" s="16"/>
      <c r="O133746" s="1"/>
      <c r="S133746" s="1"/>
      <c r="T133746" s="1"/>
      <c r="U133746" s="1"/>
      <c r="V133746" s="1"/>
      <c r="X133746" s="1"/>
      <c r="Y133746" s="1"/>
    </row>
    <row r="133747" spans="12:25" x14ac:dyDescent="0.35">
      <c r="L133747" s="2"/>
      <c r="M133747" s="16"/>
      <c r="O133747" s="1"/>
      <c r="S133747" s="1"/>
      <c r="T133747" s="1"/>
      <c r="U133747" s="1"/>
      <c r="V133747" s="1"/>
      <c r="X133747" s="1"/>
      <c r="Y133747" s="1"/>
    </row>
    <row r="133748" spans="12:25" x14ac:dyDescent="0.35">
      <c r="L133748" s="2"/>
      <c r="M133748" s="16"/>
      <c r="O133748" s="1"/>
      <c r="S133748" s="1"/>
      <c r="T133748" s="1"/>
      <c r="U133748" s="1"/>
      <c r="V133748" s="1"/>
      <c r="X133748" s="1"/>
      <c r="Y133748" s="1"/>
    </row>
    <row r="133749" spans="12:25" x14ac:dyDescent="0.35">
      <c r="L133749" s="2"/>
      <c r="M133749" s="16"/>
      <c r="O133749" s="1"/>
      <c r="S133749" s="1"/>
      <c r="T133749" s="1"/>
      <c r="U133749" s="1"/>
      <c r="V133749" s="1"/>
      <c r="X133749" s="1"/>
      <c r="Y133749" s="1"/>
    </row>
    <row r="133750" spans="12:25" x14ac:dyDescent="0.35">
      <c r="L133750" s="2"/>
      <c r="M133750" s="16"/>
      <c r="O133750" s="1"/>
      <c r="S133750" s="1"/>
      <c r="T133750" s="1"/>
      <c r="U133750" s="1"/>
      <c r="V133750" s="1"/>
      <c r="X133750" s="1"/>
      <c r="Y133750" s="1"/>
    </row>
    <row r="133751" spans="12:25" x14ac:dyDescent="0.35">
      <c r="L133751" s="2"/>
      <c r="M133751" s="16"/>
      <c r="O133751" s="1"/>
      <c r="S133751" s="1"/>
      <c r="T133751" s="1"/>
      <c r="U133751" s="1"/>
      <c r="V133751" s="1"/>
      <c r="X133751" s="1"/>
      <c r="Y133751" s="1"/>
    </row>
    <row r="133752" spans="12:25" x14ac:dyDescent="0.35">
      <c r="L133752" s="2"/>
      <c r="M133752" s="16"/>
      <c r="O133752" s="1"/>
      <c r="S133752" s="1"/>
      <c r="T133752" s="1"/>
      <c r="U133752" s="1"/>
      <c r="V133752" s="1"/>
      <c r="X133752" s="1"/>
      <c r="Y133752" s="1"/>
    </row>
    <row r="133753" spans="12:25" x14ac:dyDescent="0.35">
      <c r="L133753" s="2"/>
      <c r="M133753" s="16"/>
      <c r="O133753" s="1"/>
      <c r="S133753" s="1"/>
      <c r="T133753" s="1"/>
      <c r="U133753" s="1"/>
      <c r="V133753" s="1"/>
      <c r="X133753" s="1"/>
      <c r="Y133753" s="1"/>
    </row>
    <row r="133754" spans="12:25" x14ac:dyDescent="0.35">
      <c r="L133754" s="2"/>
      <c r="M133754" s="16"/>
      <c r="O133754" s="1"/>
      <c r="S133754" s="1"/>
      <c r="T133754" s="1"/>
      <c r="U133754" s="1"/>
      <c r="V133754" s="1"/>
      <c r="X133754" s="1"/>
      <c r="Y133754" s="1"/>
    </row>
    <row r="133755" spans="12:25" x14ac:dyDescent="0.35">
      <c r="L133755" s="2"/>
      <c r="M133755" s="16"/>
      <c r="O133755" s="1"/>
      <c r="S133755" s="1"/>
      <c r="T133755" s="1"/>
      <c r="U133755" s="1"/>
      <c r="V133755" s="1"/>
      <c r="X133755" s="1"/>
      <c r="Y133755" s="1"/>
    </row>
    <row r="133756" spans="12:25" x14ac:dyDescent="0.35">
      <c r="L133756" s="2"/>
      <c r="M133756" s="16"/>
      <c r="O133756" s="1"/>
      <c r="S133756" s="1"/>
      <c r="T133756" s="1"/>
      <c r="U133756" s="1"/>
      <c r="V133756" s="1"/>
      <c r="X133756" s="1"/>
      <c r="Y133756" s="1"/>
    </row>
    <row r="133757" spans="12:25" x14ac:dyDescent="0.35">
      <c r="L133757" s="2"/>
      <c r="M133757" s="16"/>
      <c r="O133757" s="1"/>
      <c r="S133757" s="1"/>
      <c r="T133757" s="1"/>
      <c r="U133757" s="1"/>
      <c r="V133757" s="1"/>
      <c r="X133757" s="1"/>
      <c r="Y133757" s="1"/>
    </row>
    <row r="133758" spans="12:25" x14ac:dyDescent="0.35">
      <c r="L133758" s="2"/>
      <c r="M133758" s="16"/>
      <c r="O133758" s="1"/>
      <c r="S133758" s="1"/>
      <c r="T133758" s="1"/>
      <c r="U133758" s="1"/>
      <c r="V133758" s="1"/>
      <c r="X133758" s="1"/>
      <c r="Y133758" s="1"/>
    </row>
    <row r="133759" spans="12:25" x14ac:dyDescent="0.35">
      <c r="L133759" s="2"/>
      <c r="M133759" s="16"/>
      <c r="O133759" s="1"/>
      <c r="S133759" s="1"/>
      <c r="T133759" s="1"/>
      <c r="U133759" s="1"/>
      <c r="V133759" s="1"/>
      <c r="X133759" s="1"/>
      <c r="Y133759" s="1"/>
    </row>
    <row r="133760" spans="12:25" x14ac:dyDescent="0.35">
      <c r="L133760" s="2"/>
      <c r="M133760" s="16"/>
      <c r="O133760" s="1"/>
      <c r="S133760" s="1"/>
      <c r="T133760" s="1"/>
      <c r="U133760" s="1"/>
      <c r="V133760" s="1"/>
      <c r="X133760" s="1"/>
      <c r="Y133760" s="1"/>
    </row>
    <row r="133761" spans="12:25" x14ac:dyDescent="0.35">
      <c r="L133761" s="2"/>
      <c r="M133761" s="16"/>
      <c r="O133761" s="1"/>
      <c r="S133761" s="1"/>
      <c r="T133761" s="1"/>
      <c r="U133761" s="1"/>
      <c r="V133761" s="1"/>
      <c r="X133761" s="1"/>
      <c r="Y133761" s="1"/>
    </row>
    <row r="133762" spans="12:25" x14ac:dyDescent="0.35">
      <c r="L133762" s="2"/>
      <c r="M133762" s="16"/>
      <c r="O133762" s="1"/>
      <c r="S133762" s="1"/>
      <c r="T133762" s="1"/>
      <c r="U133762" s="1"/>
      <c r="V133762" s="1"/>
      <c r="X133762" s="1"/>
      <c r="Y133762" s="1"/>
    </row>
    <row r="133763" spans="12:25" x14ac:dyDescent="0.35">
      <c r="L133763" s="2"/>
      <c r="M133763" s="16"/>
      <c r="O133763" s="1"/>
      <c r="S133763" s="1"/>
      <c r="T133763" s="1"/>
      <c r="U133763" s="1"/>
      <c r="V133763" s="1"/>
      <c r="X133763" s="1"/>
      <c r="Y133763" s="1"/>
    </row>
    <row r="133764" spans="12:25" x14ac:dyDescent="0.35">
      <c r="L133764" s="2"/>
      <c r="M133764" s="16"/>
      <c r="O133764" s="1"/>
      <c r="S133764" s="1"/>
      <c r="T133764" s="1"/>
      <c r="U133764" s="1"/>
      <c r="V133764" s="1"/>
      <c r="X133764" s="1"/>
      <c r="Y133764" s="1"/>
    </row>
    <row r="133765" spans="12:25" x14ac:dyDescent="0.35">
      <c r="L133765" s="2"/>
      <c r="M133765" s="16"/>
      <c r="O133765" s="1"/>
      <c r="S133765" s="1"/>
      <c r="T133765" s="1"/>
      <c r="U133765" s="1"/>
      <c r="V133765" s="1"/>
      <c r="X133765" s="1"/>
      <c r="Y133765" s="1"/>
    </row>
    <row r="133766" spans="12:25" x14ac:dyDescent="0.35">
      <c r="L133766" s="2"/>
      <c r="M133766" s="16"/>
      <c r="O133766" s="1"/>
      <c r="S133766" s="1"/>
      <c r="T133766" s="1"/>
      <c r="U133766" s="1"/>
      <c r="V133766" s="1"/>
      <c r="X133766" s="1"/>
      <c r="Y133766" s="1"/>
    </row>
    <row r="133767" spans="12:25" x14ac:dyDescent="0.35">
      <c r="L133767" s="2"/>
      <c r="M133767" s="16"/>
      <c r="O133767" s="1"/>
      <c r="S133767" s="1"/>
      <c r="T133767" s="1"/>
      <c r="U133767" s="1"/>
      <c r="V133767" s="1"/>
      <c r="X133767" s="1"/>
      <c r="Y133767" s="1"/>
    </row>
    <row r="133768" spans="12:25" x14ac:dyDescent="0.35">
      <c r="L133768" s="2"/>
      <c r="M133768" s="16"/>
      <c r="O133768" s="1"/>
      <c r="S133768" s="1"/>
      <c r="T133768" s="1"/>
      <c r="U133768" s="1"/>
      <c r="V133768" s="1"/>
      <c r="X133768" s="1"/>
      <c r="Y133768" s="1"/>
    </row>
    <row r="133769" spans="12:25" x14ac:dyDescent="0.35">
      <c r="L133769" s="2"/>
      <c r="M133769" s="16"/>
      <c r="O133769" s="1"/>
      <c r="S133769" s="1"/>
      <c r="T133769" s="1"/>
      <c r="U133769" s="1"/>
      <c r="V133769" s="1"/>
      <c r="X133769" s="1"/>
      <c r="Y133769" s="1"/>
    </row>
    <row r="133770" spans="12:25" x14ac:dyDescent="0.35">
      <c r="L133770" s="2"/>
      <c r="M133770" s="16"/>
      <c r="O133770" s="1"/>
      <c r="S133770" s="1"/>
      <c r="T133770" s="1"/>
      <c r="U133770" s="1"/>
      <c r="V133770" s="1"/>
      <c r="X133770" s="1"/>
      <c r="Y133770" s="1"/>
    </row>
    <row r="133771" spans="12:25" x14ac:dyDescent="0.35">
      <c r="L133771" s="2"/>
      <c r="M133771" s="16"/>
      <c r="O133771" s="1"/>
      <c r="S133771" s="1"/>
      <c r="T133771" s="1"/>
      <c r="U133771" s="1"/>
      <c r="V133771" s="1"/>
      <c r="X133771" s="1"/>
      <c r="Y133771" s="1"/>
    </row>
    <row r="133772" spans="12:25" x14ac:dyDescent="0.35">
      <c r="L133772" s="2"/>
      <c r="M133772" s="16"/>
      <c r="O133772" s="1"/>
      <c r="S133772" s="1"/>
      <c r="T133772" s="1"/>
      <c r="U133772" s="1"/>
      <c r="V133772" s="1"/>
      <c r="X133772" s="1"/>
      <c r="Y133772" s="1"/>
    </row>
    <row r="133773" spans="12:25" x14ac:dyDescent="0.35">
      <c r="L133773" s="2"/>
      <c r="M133773" s="16"/>
      <c r="O133773" s="1"/>
      <c r="S133773" s="1"/>
      <c r="T133773" s="1"/>
      <c r="U133773" s="1"/>
      <c r="V133773" s="1"/>
      <c r="X133773" s="1"/>
      <c r="Y133773" s="1"/>
    </row>
    <row r="133774" spans="12:25" x14ac:dyDescent="0.35">
      <c r="L133774" s="2"/>
      <c r="M133774" s="16"/>
      <c r="O133774" s="1"/>
      <c r="S133774" s="1"/>
      <c r="T133774" s="1"/>
      <c r="U133774" s="1"/>
      <c r="V133774" s="1"/>
      <c r="X133774" s="1"/>
      <c r="Y133774" s="1"/>
    </row>
    <row r="133775" spans="12:25" x14ac:dyDescent="0.35">
      <c r="L133775" s="2"/>
      <c r="M133775" s="16"/>
      <c r="O133775" s="1"/>
      <c r="S133775" s="1"/>
      <c r="T133775" s="1"/>
      <c r="U133775" s="1"/>
      <c r="V133775" s="1"/>
      <c r="X133775" s="1"/>
      <c r="Y133775" s="1"/>
    </row>
    <row r="133776" spans="12:25" x14ac:dyDescent="0.35">
      <c r="L133776" s="2"/>
      <c r="M133776" s="16"/>
      <c r="O133776" s="1"/>
      <c r="S133776" s="1"/>
      <c r="T133776" s="1"/>
      <c r="U133776" s="1"/>
      <c r="V133776" s="1"/>
      <c r="X133776" s="1"/>
      <c r="Y133776" s="1"/>
    </row>
    <row r="133777" spans="12:25" x14ac:dyDescent="0.35">
      <c r="L133777" s="2"/>
      <c r="M133777" s="16"/>
      <c r="O133777" s="1"/>
      <c r="S133777" s="1"/>
      <c r="T133777" s="1"/>
      <c r="U133777" s="1"/>
      <c r="V133777" s="1"/>
      <c r="X133777" s="1"/>
      <c r="Y133777" s="1"/>
    </row>
    <row r="133778" spans="12:25" x14ac:dyDescent="0.35">
      <c r="L133778" s="2"/>
      <c r="M133778" s="16"/>
      <c r="O133778" s="1"/>
      <c r="S133778" s="1"/>
      <c r="T133778" s="1"/>
      <c r="U133778" s="1"/>
      <c r="V133778" s="1"/>
      <c r="X133778" s="1"/>
      <c r="Y133778" s="1"/>
    </row>
    <row r="133779" spans="12:25" x14ac:dyDescent="0.35">
      <c r="L133779" s="2"/>
      <c r="M133779" s="16"/>
      <c r="O133779" s="1"/>
      <c r="S133779" s="1"/>
      <c r="T133779" s="1"/>
      <c r="U133779" s="1"/>
      <c r="V133779" s="1"/>
      <c r="X133779" s="1"/>
      <c r="Y133779" s="1"/>
    </row>
    <row r="133780" spans="12:25" x14ac:dyDescent="0.35">
      <c r="L133780" s="2"/>
      <c r="M133780" s="16"/>
      <c r="O133780" s="1"/>
      <c r="S133780" s="1"/>
      <c r="T133780" s="1"/>
      <c r="U133780" s="1"/>
      <c r="V133780" s="1"/>
      <c r="X133780" s="1"/>
      <c r="Y133780" s="1"/>
    </row>
    <row r="133781" spans="12:25" x14ac:dyDescent="0.35">
      <c r="L133781" s="2"/>
      <c r="M133781" s="16"/>
      <c r="O133781" s="1"/>
      <c r="S133781" s="1"/>
      <c r="T133781" s="1"/>
      <c r="U133781" s="1"/>
      <c r="V133781" s="1"/>
      <c r="X133781" s="1"/>
      <c r="Y133781" s="1"/>
    </row>
    <row r="133782" spans="12:25" x14ac:dyDescent="0.35">
      <c r="L133782" s="2"/>
      <c r="M133782" s="16"/>
      <c r="O133782" s="1"/>
      <c r="S133782" s="1"/>
      <c r="T133782" s="1"/>
      <c r="U133782" s="1"/>
      <c r="V133782" s="1"/>
      <c r="X133782" s="1"/>
      <c r="Y133782" s="1"/>
    </row>
    <row r="133783" spans="12:25" x14ac:dyDescent="0.35">
      <c r="L133783" s="2"/>
      <c r="M133783" s="16"/>
      <c r="O133783" s="1"/>
      <c r="S133783" s="1"/>
      <c r="T133783" s="1"/>
      <c r="U133783" s="1"/>
      <c r="V133783" s="1"/>
      <c r="X133783" s="1"/>
      <c r="Y133783" s="1"/>
    </row>
    <row r="133784" spans="12:25" x14ac:dyDescent="0.35">
      <c r="L133784" s="2"/>
      <c r="M133784" s="16"/>
      <c r="O133784" s="1"/>
      <c r="S133784" s="1"/>
      <c r="T133784" s="1"/>
      <c r="U133784" s="1"/>
      <c r="V133784" s="1"/>
      <c r="X133784" s="1"/>
      <c r="Y133784" s="1"/>
    </row>
    <row r="133785" spans="12:25" x14ac:dyDescent="0.35">
      <c r="L133785" s="2"/>
      <c r="M133785" s="16"/>
      <c r="O133785" s="1"/>
      <c r="S133785" s="1"/>
      <c r="T133785" s="1"/>
      <c r="U133785" s="1"/>
      <c r="V133785" s="1"/>
      <c r="X133785" s="1"/>
      <c r="Y133785" s="1"/>
    </row>
    <row r="133786" spans="12:25" x14ac:dyDescent="0.35">
      <c r="L133786" s="2"/>
      <c r="M133786" s="16"/>
      <c r="O133786" s="1"/>
      <c r="S133786" s="1"/>
      <c r="T133786" s="1"/>
      <c r="U133786" s="1"/>
      <c r="V133786" s="1"/>
      <c r="X133786" s="1"/>
      <c r="Y133786" s="1"/>
    </row>
    <row r="133787" spans="12:25" x14ac:dyDescent="0.35">
      <c r="L133787" s="2"/>
      <c r="M133787" s="16"/>
      <c r="O133787" s="1"/>
      <c r="S133787" s="1"/>
      <c r="T133787" s="1"/>
      <c r="U133787" s="1"/>
      <c r="V133787" s="1"/>
      <c r="X133787" s="1"/>
      <c r="Y133787" s="1"/>
    </row>
    <row r="133788" spans="12:25" x14ac:dyDescent="0.35">
      <c r="L133788" s="2"/>
      <c r="M133788" s="16"/>
      <c r="O133788" s="1"/>
      <c r="S133788" s="1"/>
      <c r="T133788" s="1"/>
      <c r="U133788" s="1"/>
      <c r="V133788" s="1"/>
      <c r="X133788" s="1"/>
      <c r="Y133788" s="1"/>
    </row>
    <row r="133789" spans="12:25" x14ac:dyDescent="0.35">
      <c r="L133789" s="2"/>
      <c r="M133789" s="16"/>
      <c r="O133789" s="1"/>
      <c r="S133789" s="1"/>
      <c r="T133789" s="1"/>
      <c r="U133789" s="1"/>
      <c r="V133789" s="1"/>
      <c r="X133789" s="1"/>
      <c r="Y133789" s="1"/>
    </row>
    <row r="133790" spans="12:25" x14ac:dyDescent="0.35">
      <c r="L133790" s="2"/>
      <c r="M133790" s="16"/>
      <c r="O133790" s="1"/>
      <c r="S133790" s="1"/>
      <c r="T133790" s="1"/>
      <c r="U133790" s="1"/>
      <c r="V133790" s="1"/>
      <c r="X133790" s="1"/>
      <c r="Y133790" s="1"/>
    </row>
    <row r="133791" spans="12:25" x14ac:dyDescent="0.35">
      <c r="L133791" s="2"/>
      <c r="M133791" s="16"/>
      <c r="O133791" s="1"/>
      <c r="S133791" s="1"/>
      <c r="T133791" s="1"/>
      <c r="U133791" s="1"/>
      <c r="V133791" s="1"/>
      <c r="X133791" s="1"/>
      <c r="Y133791" s="1"/>
    </row>
    <row r="133792" spans="12:25" x14ac:dyDescent="0.35">
      <c r="L133792" s="2"/>
      <c r="M133792" s="16"/>
      <c r="O133792" s="1"/>
      <c r="S133792" s="1"/>
      <c r="T133792" s="1"/>
      <c r="U133792" s="1"/>
      <c r="V133792" s="1"/>
      <c r="X133792" s="1"/>
      <c r="Y133792" s="1"/>
    </row>
    <row r="133793" spans="12:25" x14ac:dyDescent="0.35">
      <c r="L133793" s="2"/>
      <c r="M133793" s="16"/>
      <c r="O133793" s="1"/>
      <c r="S133793" s="1"/>
      <c r="T133793" s="1"/>
      <c r="U133793" s="1"/>
      <c r="V133793" s="1"/>
      <c r="X133793" s="1"/>
      <c r="Y133793" s="1"/>
    </row>
    <row r="133794" spans="12:25" x14ac:dyDescent="0.35">
      <c r="L133794" s="2"/>
      <c r="M133794" s="16"/>
      <c r="O133794" s="1"/>
      <c r="S133794" s="1"/>
      <c r="T133794" s="1"/>
      <c r="U133794" s="1"/>
      <c r="V133794" s="1"/>
      <c r="X133794" s="1"/>
      <c r="Y133794" s="1"/>
    </row>
    <row r="133795" spans="12:25" x14ac:dyDescent="0.35">
      <c r="L133795" s="2"/>
      <c r="M133795" s="16"/>
      <c r="O133795" s="1"/>
      <c r="S133795" s="1"/>
      <c r="T133795" s="1"/>
      <c r="U133795" s="1"/>
      <c r="V133795" s="1"/>
      <c r="X133795" s="1"/>
      <c r="Y133795" s="1"/>
    </row>
    <row r="133796" spans="12:25" x14ac:dyDescent="0.35">
      <c r="L133796" s="2"/>
      <c r="M133796" s="16"/>
      <c r="O133796" s="1"/>
      <c r="S133796" s="1"/>
      <c r="T133796" s="1"/>
      <c r="U133796" s="1"/>
      <c r="V133796" s="1"/>
      <c r="X133796" s="1"/>
      <c r="Y133796" s="1"/>
    </row>
    <row r="133797" spans="12:25" x14ac:dyDescent="0.35">
      <c r="L133797" s="2"/>
      <c r="M133797" s="16"/>
      <c r="O133797" s="1"/>
      <c r="S133797" s="1"/>
      <c r="T133797" s="1"/>
      <c r="U133797" s="1"/>
      <c r="V133797" s="1"/>
      <c r="X133797" s="1"/>
      <c r="Y133797" s="1"/>
    </row>
    <row r="133798" spans="12:25" x14ac:dyDescent="0.35">
      <c r="L133798" s="2"/>
      <c r="M133798" s="16"/>
      <c r="O133798" s="1"/>
      <c r="S133798" s="1"/>
      <c r="T133798" s="1"/>
      <c r="U133798" s="1"/>
      <c r="V133798" s="1"/>
      <c r="X133798" s="1"/>
      <c r="Y133798" s="1"/>
    </row>
    <row r="133799" spans="12:25" x14ac:dyDescent="0.35">
      <c r="L133799" s="2"/>
      <c r="M133799" s="16"/>
      <c r="O133799" s="1"/>
      <c r="S133799" s="1"/>
      <c r="T133799" s="1"/>
      <c r="U133799" s="1"/>
      <c r="V133799" s="1"/>
      <c r="X133799" s="1"/>
      <c r="Y133799" s="1"/>
    </row>
    <row r="133800" spans="12:25" x14ac:dyDescent="0.35">
      <c r="L133800" s="2"/>
      <c r="M133800" s="16"/>
      <c r="O133800" s="1"/>
      <c r="S133800" s="1"/>
      <c r="T133800" s="1"/>
      <c r="U133800" s="1"/>
      <c r="V133800" s="1"/>
      <c r="X133800" s="1"/>
      <c r="Y133800" s="1"/>
    </row>
    <row r="133801" spans="12:25" x14ac:dyDescent="0.35">
      <c r="L133801" s="2"/>
      <c r="M133801" s="16"/>
      <c r="O133801" s="1"/>
      <c r="S133801" s="1"/>
      <c r="T133801" s="1"/>
      <c r="U133801" s="1"/>
      <c r="V133801" s="1"/>
      <c r="X133801" s="1"/>
      <c r="Y133801" s="1"/>
    </row>
    <row r="133802" spans="12:25" x14ac:dyDescent="0.35">
      <c r="L133802" s="2"/>
      <c r="M133802" s="16"/>
      <c r="O133802" s="1"/>
      <c r="S133802" s="1"/>
      <c r="T133802" s="1"/>
      <c r="U133802" s="1"/>
      <c r="V133802" s="1"/>
      <c r="X133802" s="1"/>
      <c r="Y133802" s="1"/>
    </row>
    <row r="133803" spans="12:25" x14ac:dyDescent="0.35">
      <c r="L133803" s="2"/>
      <c r="M133803" s="16"/>
      <c r="O133803" s="1"/>
      <c r="S133803" s="1"/>
      <c r="T133803" s="1"/>
      <c r="U133803" s="1"/>
      <c r="V133803" s="1"/>
      <c r="X133803" s="1"/>
      <c r="Y133803" s="1"/>
    </row>
    <row r="133804" spans="12:25" x14ac:dyDescent="0.35">
      <c r="L133804" s="2"/>
      <c r="M133804" s="16"/>
      <c r="O133804" s="1"/>
      <c r="S133804" s="1"/>
      <c r="T133804" s="1"/>
      <c r="U133804" s="1"/>
      <c r="V133804" s="1"/>
      <c r="X133804" s="1"/>
      <c r="Y133804" s="1"/>
    </row>
    <row r="133805" spans="12:25" x14ac:dyDescent="0.35">
      <c r="L133805" s="2"/>
      <c r="M133805" s="16"/>
      <c r="O133805" s="1"/>
      <c r="S133805" s="1"/>
      <c r="T133805" s="1"/>
      <c r="U133805" s="1"/>
      <c r="V133805" s="1"/>
      <c r="X133805" s="1"/>
      <c r="Y133805" s="1"/>
    </row>
    <row r="133806" spans="12:25" x14ac:dyDescent="0.35">
      <c r="L133806" s="2"/>
      <c r="M133806" s="16"/>
      <c r="O133806" s="1"/>
      <c r="S133806" s="1"/>
      <c r="T133806" s="1"/>
      <c r="U133806" s="1"/>
      <c r="V133806" s="1"/>
      <c r="X133806" s="1"/>
      <c r="Y133806" s="1"/>
    </row>
    <row r="133807" spans="12:25" x14ac:dyDescent="0.35">
      <c r="L133807" s="2"/>
      <c r="M133807" s="16"/>
      <c r="O133807" s="1"/>
      <c r="S133807" s="1"/>
      <c r="T133807" s="1"/>
      <c r="U133807" s="1"/>
      <c r="V133807" s="1"/>
      <c r="X133807" s="1"/>
      <c r="Y133807" s="1"/>
    </row>
    <row r="133808" spans="12:25" x14ac:dyDescent="0.35">
      <c r="L133808" s="2"/>
      <c r="M133808" s="16"/>
      <c r="O133808" s="1"/>
      <c r="S133808" s="1"/>
      <c r="T133808" s="1"/>
      <c r="U133808" s="1"/>
      <c r="V133808" s="1"/>
      <c r="X133808" s="1"/>
      <c r="Y133808" s="1"/>
    </row>
    <row r="133809" spans="12:25" x14ac:dyDescent="0.35">
      <c r="L133809" s="2"/>
      <c r="M133809" s="16"/>
      <c r="O133809" s="1"/>
      <c r="S133809" s="1"/>
      <c r="T133809" s="1"/>
      <c r="U133809" s="1"/>
      <c r="V133809" s="1"/>
      <c r="X133809" s="1"/>
      <c r="Y133809" s="1"/>
    </row>
    <row r="133810" spans="12:25" x14ac:dyDescent="0.35">
      <c r="L133810" s="2"/>
      <c r="M133810" s="16"/>
      <c r="O133810" s="1"/>
      <c r="S133810" s="1"/>
      <c r="T133810" s="1"/>
      <c r="U133810" s="1"/>
      <c r="V133810" s="1"/>
      <c r="X133810" s="1"/>
      <c r="Y133810" s="1"/>
    </row>
    <row r="133811" spans="12:25" x14ac:dyDescent="0.35">
      <c r="L133811" s="2"/>
      <c r="M133811" s="16"/>
      <c r="O133811" s="1"/>
      <c r="S133811" s="1"/>
      <c r="T133811" s="1"/>
      <c r="U133811" s="1"/>
      <c r="V133811" s="1"/>
      <c r="X133811" s="1"/>
      <c r="Y133811" s="1"/>
    </row>
    <row r="133812" spans="12:25" x14ac:dyDescent="0.35">
      <c r="L133812" s="2"/>
      <c r="M133812" s="16"/>
      <c r="O133812" s="1"/>
      <c r="S133812" s="1"/>
      <c r="T133812" s="1"/>
      <c r="U133812" s="1"/>
      <c r="V133812" s="1"/>
      <c r="X133812" s="1"/>
      <c r="Y133812" s="1"/>
    </row>
    <row r="133813" spans="12:25" x14ac:dyDescent="0.35">
      <c r="L133813" s="2"/>
      <c r="M133813" s="16"/>
      <c r="O133813" s="1"/>
      <c r="S133813" s="1"/>
      <c r="T133813" s="1"/>
      <c r="U133813" s="1"/>
      <c r="V133813" s="1"/>
      <c r="X133813" s="1"/>
      <c r="Y133813" s="1"/>
    </row>
    <row r="133814" spans="12:25" x14ac:dyDescent="0.35">
      <c r="L133814" s="2"/>
      <c r="M133814" s="16"/>
      <c r="O133814" s="1"/>
      <c r="S133814" s="1"/>
      <c r="T133814" s="1"/>
      <c r="U133814" s="1"/>
      <c r="V133814" s="1"/>
      <c r="X133814" s="1"/>
      <c r="Y133814" s="1"/>
    </row>
    <row r="133815" spans="12:25" x14ac:dyDescent="0.35">
      <c r="L133815" s="2"/>
      <c r="M133815" s="16"/>
      <c r="O133815" s="1"/>
      <c r="S133815" s="1"/>
      <c r="T133815" s="1"/>
      <c r="U133815" s="1"/>
      <c r="V133815" s="1"/>
      <c r="X133815" s="1"/>
      <c r="Y133815" s="1"/>
    </row>
    <row r="133816" spans="12:25" x14ac:dyDescent="0.35">
      <c r="L133816" s="2"/>
      <c r="M133816" s="16"/>
      <c r="O133816" s="1"/>
      <c r="S133816" s="1"/>
      <c r="T133816" s="1"/>
      <c r="U133816" s="1"/>
      <c r="V133816" s="1"/>
      <c r="X133816" s="1"/>
      <c r="Y133816" s="1"/>
    </row>
    <row r="133817" spans="12:25" x14ac:dyDescent="0.35">
      <c r="L133817" s="2"/>
      <c r="M133817" s="16"/>
      <c r="O133817" s="1"/>
      <c r="S133817" s="1"/>
      <c r="T133817" s="1"/>
      <c r="U133817" s="1"/>
      <c r="V133817" s="1"/>
      <c r="X133817" s="1"/>
      <c r="Y133817" s="1"/>
    </row>
    <row r="133818" spans="12:25" x14ac:dyDescent="0.35">
      <c r="L133818" s="2"/>
      <c r="M133818" s="16"/>
      <c r="O133818" s="1"/>
      <c r="S133818" s="1"/>
      <c r="T133818" s="1"/>
      <c r="U133818" s="1"/>
      <c r="V133818" s="1"/>
      <c r="X133818" s="1"/>
      <c r="Y133818" s="1"/>
    </row>
    <row r="133819" spans="12:25" x14ac:dyDescent="0.35">
      <c r="L133819" s="2"/>
      <c r="M133819" s="16"/>
      <c r="O133819" s="1"/>
      <c r="S133819" s="1"/>
      <c r="T133819" s="1"/>
      <c r="U133819" s="1"/>
      <c r="V133819" s="1"/>
      <c r="X133819" s="1"/>
      <c r="Y133819" s="1"/>
    </row>
    <row r="133820" spans="12:25" x14ac:dyDescent="0.35">
      <c r="L133820" s="2"/>
      <c r="M133820" s="16"/>
      <c r="O133820" s="1"/>
      <c r="S133820" s="1"/>
      <c r="T133820" s="1"/>
      <c r="U133820" s="1"/>
      <c r="V133820" s="1"/>
      <c r="X133820" s="1"/>
      <c r="Y133820" s="1"/>
    </row>
    <row r="133821" spans="12:25" x14ac:dyDescent="0.35">
      <c r="L133821" s="2"/>
      <c r="M133821" s="16"/>
      <c r="O133821" s="1"/>
      <c r="S133821" s="1"/>
      <c r="T133821" s="1"/>
      <c r="U133821" s="1"/>
      <c r="V133821" s="1"/>
      <c r="X133821" s="1"/>
      <c r="Y133821" s="1"/>
    </row>
    <row r="133822" spans="12:25" x14ac:dyDescent="0.35">
      <c r="L133822" s="2"/>
      <c r="M133822" s="16"/>
      <c r="O133822" s="1"/>
      <c r="S133822" s="1"/>
      <c r="T133822" s="1"/>
      <c r="U133822" s="1"/>
      <c r="V133822" s="1"/>
      <c r="X133822" s="1"/>
      <c r="Y133822" s="1"/>
    </row>
    <row r="133823" spans="12:25" x14ac:dyDescent="0.35">
      <c r="L133823" s="2"/>
      <c r="M133823" s="16"/>
      <c r="O133823" s="1"/>
      <c r="S133823" s="1"/>
      <c r="T133823" s="1"/>
      <c r="U133823" s="1"/>
      <c r="V133823" s="1"/>
      <c r="X133823" s="1"/>
      <c r="Y133823" s="1"/>
    </row>
    <row r="133824" spans="12:25" x14ac:dyDescent="0.35">
      <c r="L133824" s="2"/>
      <c r="M133824" s="16"/>
      <c r="O133824" s="1"/>
      <c r="S133824" s="1"/>
      <c r="T133824" s="1"/>
      <c r="U133824" s="1"/>
      <c r="V133824" s="1"/>
      <c r="X133824" s="1"/>
      <c r="Y133824" s="1"/>
    </row>
    <row r="133825" spans="12:25" x14ac:dyDescent="0.35">
      <c r="L133825" s="2"/>
      <c r="M133825" s="16"/>
      <c r="O133825" s="1"/>
      <c r="S133825" s="1"/>
      <c r="T133825" s="1"/>
      <c r="U133825" s="1"/>
      <c r="V133825" s="1"/>
      <c r="X133825" s="1"/>
      <c r="Y133825" s="1"/>
    </row>
    <row r="133826" spans="12:25" x14ac:dyDescent="0.35">
      <c r="L133826" s="2"/>
      <c r="M133826" s="16"/>
      <c r="O133826" s="1"/>
      <c r="S133826" s="1"/>
      <c r="T133826" s="1"/>
      <c r="U133826" s="1"/>
      <c r="V133826" s="1"/>
      <c r="X133826" s="1"/>
      <c r="Y133826" s="1"/>
    </row>
    <row r="133827" spans="12:25" x14ac:dyDescent="0.35">
      <c r="L133827" s="2"/>
      <c r="M133827" s="16"/>
      <c r="O133827" s="1"/>
      <c r="S133827" s="1"/>
      <c r="T133827" s="1"/>
      <c r="U133827" s="1"/>
      <c r="V133827" s="1"/>
      <c r="X133827" s="1"/>
      <c r="Y133827" s="1"/>
    </row>
    <row r="133828" spans="12:25" x14ac:dyDescent="0.35">
      <c r="L133828" s="2"/>
      <c r="M133828" s="16"/>
      <c r="O133828" s="1"/>
      <c r="S133828" s="1"/>
      <c r="T133828" s="1"/>
      <c r="U133828" s="1"/>
      <c r="V133828" s="1"/>
      <c r="X133828" s="1"/>
      <c r="Y133828" s="1"/>
    </row>
    <row r="133829" spans="12:25" x14ac:dyDescent="0.35">
      <c r="L133829" s="2"/>
      <c r="M133829" s="16"/>
      <c r="O133829" s="1"/>
      <c r="S133829" s="1"/>
      <c r="T133829" s="1"/>
      <c r="U133829" s="1"/>
      <c r="V133829" s="1"/>
      <c r="X133829" s="1"/>
      <c r="Y133829" s="1"/>
    </row>
    <row r="133830" spans="12:25" x14ac:dyDescent="0.35">
      <c r="L133830" s="2"/>
      <c r="M133830" s="16"/>
      <c r="O133830" s="1"/>
      <c r="S133830" s="1"/>
      <c r="T133830" s="1"/>
      <c r="U133830" s="1"/>
      <c r="V133830" s="1"/>
      <c r="X133830" s="1"/>
      <c r="Y133830" s="1"/>
    </row>
    <row r="133831" spans="12:25" x14ac:dyDescent="0.35">
      <c r="L133831" s="2"/>
      <c r="M133831" s="16"/>
      <c r="O133831" s="1"/>
      <c r="S133831" s="1"/>
      <c r="T133831" s="1"/>
      <c r="U133831" s="1"/>
      <c r="V133831" s="1"/>
      <c r="X133831" s="1"/>
      <c r="Y133831" s="1"/>
    </row>
    <row r="133832" spans="12:25" x14ac:dyDescent="0.35">
      <c r="L133832" s="2"/>
      <c r="M133832" s="16"/>
      <c r="O133832" s="1"/>
      <c r="S133832" s="1"/>
      <c r="T133832" s="1"/>
      <c r="U133832" s="1"/>
      <c r="V133832" s="1"/>
      <c r="X133832" s="1"/>
      <c r="Y133832" s="1"/>
    </row>
    <row r="133833" spans="12:25" x14ac:dyDescent="0.35">
      <c r="L133833" s="2"/>
      <c r="M133833" s="16"/>
      <c r="O133833" s="1"/>
      <c r="S133833" s="1"/>
      <c r="T133833" s="1"/>
      <c r="U133833" s="1"/>
      <c r="V133833" s="1"/>
      <c r="X133833" s="1"/>
      <c r="Y133833" s="1"/>
    </row>
    <row r="133834" spans="12:25" x14ac:dyDescent="0.35">
      <c r="L133834" s="2"/>
      <c r="M133834" s="16"/>
      <c r="O133834" s="1"/>
      <c r="S133834" s="1"/>
      <c r="T133834" s="1"/>
      <c r="U133834" s="1"/>
      <c r="V133834" s="1"/>
      <c r="X133834" s="1"/>
      <c r="Y133834" s="1"/>
    </row>
    <row r="133835" spans="12:25" x14ac:dyDescent="0.35">
      <c r="L133835" s="2"/>
      <c r="M133835" s="16"/>
      <c r="O133835" s="1"/>
      <c r="S133835" s="1"/>
      <c r="T133835" s="1"/>
      <c r="U133835" s="1"/>
      <c r="V133835" s="1"/>
      <c r="X133835" s="1"/>
      <c r="Y133835" s="1"/>
    </row>
    <row r="133836" spans="12:25" x14ac:dyDescent="0.35">
      <c r="L133836" s="2"/>
      <c r="M133836" s="16"/>
      <c r="O133836" s="1"/>
      <c r="S133836" s="1"/>
      <c r="T133836" s="1"/>
      <c r="U133836" s="1"/>
      <c r="V133836" s="1"/>
      <c r="X133836" s="1"/>
      <c r="Y133836" s="1"/>
    </row>
    <row r="133837" spans="12:25" x14ac:dyDescent="0.35">
      <c r="L133837" s="2"/>
      <c r="M133837" s="16"/>
      <c r="O133837" s="1"/>
      <c r="S133837" s="1"/>
      <c r="T133837" s="1"/>
      <c r="U133837" s="1"/>
      <c r="V133837" s="1"/>
      <c r="X133837" s="1"/>
      <c r="Y133837" s="1"/>
    </row>
    <row r="133838" spans="12:25" x14ac:dyDescent="0.35">
      <c r="L133838" s="2"/>
      <c r="M133838" s="16"/>
      <c r="O133838" s="1"/>
      <c r="S133838" s="1"/>
      <c r="T133838" s="1"/>
      <c r="U133838" s="1"/>
      <c r="V133838" s="1"/>
      <c r="X133838" s="1"/>
      <c r="Y133838" s="1"/>
    </row>
    <row r="133839" spans="12:25" x14ac:dyDescent="0.35">
      <c r="L133839" s="2"/>
      <c r="M133839" s="16"/>
      <c r="O133839" s="1"/>
      <c r="S133839" s="1"/>
      <c r="T133839" s="1"/>
      <c r="U133839" s="1"/>
      <c r="V133839" s="1"/>
      <c r="X133839" s="1"/>
      <c r="Y133839" s="1"/>
    </row>
    <row r="133840" spans="12:25" x14ac:dyDescent="0.35">
      <c r="L133840" s="2"/>
      <c r="M133840" s="16"/>
      <c r="O133840" s="1"/>
      <c r="S133840" s="1"/>
      <c r="T133840" s="1"/>
      <c r="U133840" s="1"/>
      <c r="V133840" s="1"/>
      <c r="X133840" s="1"/>
      <c r="Y133840" s="1"/>
    </row>
    <row r="133841" spans="12:25" x14ac:dyDescent="0.35">
      <c r="L133841" s="2"/>
      <c r="M133841" s="16"/>
      <c r="O133841" s="1"/>
      <c r="S133841" s="1"/>
      <c r="T133841" s="1"/>
      <c r="U133841" s="1"/>
      <c r="V133841" s="1"/>
      <c r="X133841" s="1"/>
      <c r="Y133841" s="1"/>
    </row>
    <row r="133842" spans="12:25" x14ac:dyDescent="0.35">
      <c r="L133842" s="2"/>
      <c r="M133842" s="16"/>
      <c r="O133842" s="1"/>
      <c r="S133842" s="1"/>
      <c r="T133842" s="1"/>
      <c r="U133842" s="1"/>
      <c r="V133842" s="1"/>
      <c r="X133842" s="1"/>
      <c r="Y133842" s="1"/>
    </row>
    <row r="133843" spans="12:25" x14ac:dyDescent="0.35">
      <c r="L133843" s="2"/>
      <c r="M133843" s="16"/>
      <c r="O133843" s="1"/>
      <c r="S133843" s="1"/>
      <c r="T133843" s="1"/>
      <c r="U133843" s="1"/>
      <c r="V133843" s="1"/>
      <c r="X133843" s="1"/>
      <c r="Y133843" s="1"/>
    </row>
    <row r="133844" spans="12:25" x14ac:dyDescent="0.35">
      <c r="L133844" s="2"/>
      <c r="M133844" s="16"/>
      <c r="O133844" s="1"/>
      <c r="S133844" s="1"/>
      <c r="T133844" s="1"/>
      <c r="U133844" s="1"/>
      <c r="V133844" s="1"/>
      <c r="X133844" s="1"/>
      <c r="Y133844" s="1"/>
    </row>
    <row r="133845" spans="12:25" x14ac:dyDescent="0.35">
      <c r="L133845" s="2"/>
      <c r="M133845" s="16"/>
      <c r="O133845" s="1"/>
      <c r="S133845" s="1"/>
      <c r="T133845" s="1"/>
      <c r="U133845" s="1"/>
      <c r="V133845" s="1"/>
      <c r="X133845" s="1"/>
      <c r="Y133845" s="1"/>
    </row>
    <row r="133846" spans="12:25" x14ac:dyDescent="0.35">
      <c r="L133846" s="2"/>
      <c r="M133846" s="16"/>
      <c r="O133846" s="1"/>
      <c r="S133846" s="1"/>
      <c r="T133846" s="1"/>
      <c r="U133846" s="1"/>
      <c r="V133846" s="1"/>
      <c r="X133846" s="1"/>
      <c r="Y133846" s="1"/>
    </row>
    <row r="133847" spans="12:25" x14ac:dyDescent="0.35">
      <c r="L133847" s="2"/>
      <c r="M133847" s="16"/>
      <c r="O133847" s="1"/>
      <c r="S133847" s="1"/>
      <c r="T133847" s="1"/>
      <c r="U133847" s="1"/>
      <c r="V133847" s="1"/>
      <c r="X133847" s="1"/>
      <c r="Y133847" s="1"/>
    </row>
    <row r="133848" spans="12:25" x14ac:dyDescent="0.35">
      <c r="L133848" s="2"/>
      <c r="M133848" s="16"/>
      <c r="O133848" s="1"/>
      <c r="S133848" s="1"/>
      <c r="T133848" s="1"/>
      <c r="U133848" s="1"/>
      <c r="V133848" s="1"/>
      <c r="X133848" s="1"/>
      <c r="Y133848" s="1"/>
    </row>
    <row r="133849" spans="12:25" x14ac:dyDescent="0.35">
      <c r="L133849" s="2"/>
      <c r="M133849" s="16"/>
      <c r="O133849" s="1"/>
      <c r="S133849" s="1"/>
      <c r="T133849" s="1"/>
      <c r="U133849" s="1"/>
      <c r="V133849" s="1"/>
      <c r="X133849" s="1"/>
      <c r="Y133849" s="1"/>
    </row>
    <row r="133850" spans="12:25" x14ac:dyDescent="0.35">
      <c r="L133850" s="2"/>
      <c r="M133850" s="16"/>
      <c r="O133850" s="1"/>
      <c r="S133850" s="1"/>
      <c r="T133850" s="1"/>
      <c r="U133850" s="1"/>
      <c r="V133850" s="1"/>
      <c r="X133850" s="1"/>
      <c r="Y133850" s="1"/>
    </row>
    <row r="133851" spans="12:25" x14ac:dyDescent="0.35">
      <c r="L133851" s="2"/>
      <c r="M133851" s="16"/>
      <c r="O133851" s="1"/>
      <c r="S133851" s="1"/>
      <c r="T133851" s="1"/>
      <c r="U133851" s="1"/>
      <c r="V133851" s="1"/>
      <c r="X133851" s="1"/>
      <c r="Y133851" s="1"/>
    </row>
    <row r="133852" spans="12:25" x14ac:dyDescent="0.35">
      <c r="L133852" s="2"/>
      <c r="M133852" s="16"/>
      <c r="O133852" s="1"/>
      <c r="S133852" s="1"/>
      <c r="T133852" s="1"/>
      <c r="U133852" s="1"/>
      <c r="V133852" s="1"/>
      <c r="X133852" s="1"/>
      <c r="Y133852" s="1"/>
    </row>
    <row r="133853" spans="12:25" x14ac:dyDescent="0.35">
      <c r="L133853" s="2"/>
      <c r="M133853" s="16"/>
      <c r="O133853" s="1"/>
      <c r="S133853" s="1"/>
      <c r="T133853" s="1"/>
      <c r="U133853" s="1"/>
      <c r="V133853" s="1"/>
      <c r="X133853" s="1"/>
      <c r="Y133853" s="1"/>
    </row>
    <row r="133854" spans="12:25" x14ac:dyDescent="0.35">
      <c r="L133854" s="2"/>
      <c r="M133854" s="16"/>
      <c r="O133854" s="1"/>
      <c r="S133854" s="1"/>
      <c r="T133854" s="1"/>
      <c r="U133854" s="1"/>
      <c r="V133854" s="1"/>
      <c r="X133854" s="1"/>
      <c r="Y133854" s="1"/>
    </row>
    <row r="133855" spans="12:25" x14ac:dyDescent="0.35">
      <c r="L133855" s="2"/>
      <c r="M133855" s="16"/>
      <c r="O133855" s="1"/>
      <c r="S133855" s="1"/>
      <c r="T133855" s="1"/>
      <c r="U133855" s="1"/>
      <c r="V133855" s="1"/>
      <c r="X133855" s="1"/>
      <c r="Y133855" s="1"/>
    </row>
    <row r="133856" spans="12:25" x14ac:dyDescent="0.35">
      <c r="L133856" s="2"/>
      <c r="M133856" s="16"/>
      <c r="O133856" s="1"/>
      <c r="S133856" s="1"/>
      <c r="T133856" s="1"/>
      <c r="U133856" s="1"/>
      <c r="V133856" s="1"/>
      <c r="X133856" s="1"/>
      <c r="Y133856" s="1"/>
    </row>
    <row r="133857" spans="12:25" x14ac:dyDescent="0.35">
      <c r="L133857" s="2"/>
      <c r="M133857" s="16"/>
      <c r="O133857" s="1"/>
      <c r="S133857" s="1"/>
      <c r="T133857" s="1"/>
      <c r="U133857" s="1"/>
      <c r="V133857" s="1"/>
      <c r="X133857" s="1"/>
      <c r="Y133857" s="1"/>
    </row>
    <row r="133858" spans="12:25" x14ac:dyDescent="0.35">
      <c r="L133858" s="2"/>
      <c r="M133858" s="16"/>
      <c r="O133858" s="1"/>
      <c r="S133858" s="1"/>
      <c r="T133858" s="1"/>
      <c r="U133858" s="1"/>
      <c r="V133858" s="1"/>
      <c r="X133858" s="1"/>
      <c r="Y133858" s="1"/>
    </row>
    <row r="133859" spans="12:25" x14ac:dyDescent="0.35">
      <c r="L133859" s="2"/>
      <c r="M133859" s="16"/>
      <c r="O133859" s="1"/>
      <c r="S133859" s="1"/>
      <c r="T133859" s="1"/>
      <c r="U133859" s="1"/>
      <c r="V133859" s="1"/>
      <c r="X133859" s="1"/>
      <c r="Y133859" s="1"/>
    </row>
    <row r="133860" spans="12:25" x14ac:dyDescent="0.35">
      <c r="L133860" s="2"/>
      <c r="M133860" s="16"/>
      <c r="O133860" s="1"/>
      <c r="S133860" s="1"/>
      <c r="T133860" s="1"/>
      <c r="U133860" s="1"/>
      <c r="V133860" s="1"/>
      <c r="X133860" s="1"/>
      <c r="Y133860" s="1"/>
    </row>
    <row r="133861" spans="12:25" x14ac:dyDescent="0.35">
      <c r="L133861" s="2"/>
      <c r="M133861" s="16"/>
      <c r="O133861" s="1"/>
      <c r="S133861" s="1"/>
      <c r="T133861" s="1"/>
      <c r="U133861" s="1"/>
      <c r="V133861" s="1"/>
      <c r="X133861" s="1"/>
      <c r="Y133861" s="1"/>
    </row>
    <row r="133862" spans="12:25" x14ac:dyDescent="0.35">
      <c r="L133862" s="2"/>
      <c r="M133862" s="16"/>
      <c r="O133862" s="1"/>
      <c r="S133862" s="1"/>
      <c r="T133862" s="1"/>
      <c r="U133862" s="1"/>
      <c r="V133862" s="1"/>
      <c r="X133862" s="1"/>
      <c r="Y133862" s="1"/>
    </row>
    <row r="133863" spans="12:25" x14ac:dyDescent="0.35">
      <c r="L133863" s="2"/>
      <c r="M133863" s="16"/>
      <c r="O133863" s="1"/>
      <c r="S133863" s="1"/>
      <c r="T133863" s="1"/>
      <c r="U133863" s="1"/>
      <c r="V133863" s="1"/>
      <c r="X133863" s="1"/>
      <c r="Y133863" s="1"/>
    </row>
    <row r="133864" spans="12:25" x14ac:dyDescent="0.35">
      <c r="L133864" s="2"/>
      <c r="M133864" s="16"/>
      <c r="O133864" s="1"/>
      <c r="S133864" s="1"/>
      <c r="T133864" s="1"/>
      <c r="U133864" s="1"/>
      <c r="V133864" s="1"/>
      <c r="X133864" s="1"/>
      <c r="Y133864" s="1"/>
    </row>
    <row r="133865" spans="12:25" x14ac:dyDescent="0.35">
      <c r="L133865" s="2"/>
      <c r="M133865" s="16"/>
      <c r="O133865" s="1"/>
      <c r="S133865" s="1"/>
      <c r="T133865" s="1"/>
      <c r="U133865" s="1"/>
      <c r="V133865" s="1"/>
      <c r="X133865" s="1"/>
      <c r="Y133865" s="1"/>
    </row>
    <row r="133866" spans="12:25" x14ac:dyDescent="0.35">
      <c r="L133866" s="2"/>
      <c r="M133866" s="16"/>
      <c r="O133866" s="1"/>
      <c r="S133866" s="1"/>
      <c r="T133866" s="1"/>
      <c r="U133866" s="1"/>
      <c r="V133866" s="1"/>
      <c r="X133866" s="1"/>
      <c r="Y133866" s="1"/>
    </row>
    <row r="133867" spans="12:25" x14ac:dyDescent="0.35">
      <c r="L133867" s="2"/>
      <c r="M133867" s="16"/>
      <c r="O133867" s="1"/>
      <c r="S133867" s="1"/>
      <c r="T133867" s="1"/>
      <c r="U133867" s="1"/>
      <c r="V133867" s="1"/>
      <c r="X133867" s="1"/>
      <c r="Y133867" s="1"/>
    </row>
    <row r="133868" spans="12:25" x14ac:dyDescent="0.35">
      <c r="L133868" s="2"/>
      <c r="M133868" s="16"/>
      <c r="O133868" s="1"/>
      <c r="S133868" s="1"/>
      <c r="T133868" s="1"/>
      <c r="U133868" s="1"/>
      <c r="V133868" s="1"/>
      <c r="X133868" s="1"/>
      <c r="Y133868" s="1"/>
    </row>
    <row r="133869" spans="12:25" x14ac:dyDescent="0.35">
      <c r="L133869" s="2"/>
      <c r="M133869" s="16"/>
      <c r="O133869" s="1"/>
      <c r="S133869" s="1"/>
      <c r="T133869" s="1"/>
      <c r="U133869" s="1"/>
      <c r="V133869" s="1"/>
      <c r="X133869" s="1"/>
      <c r="Y133869" s="1"/>
    </row>
    <row r="133870" spans="12:25" x14ac:dyDescent="0.35">
      <c r="L133870" s="2"/>
      <c r="M133870" s="16"/>
      <c r="O133870" s="1"/>
      <c r="S133870" s="1"/>
      <c r="T133870" s="1"/>
      <c r="U133870" s="1"/>
      <c r="V133870" s="1"/>
      <c r="X133870" s="1"/>
      <c r="Y133870" s="1"/>
    </row>
    <row r="133871" spans="12:25" x14ac:dyDescent="0.35">
      <c r="L133871" s="2"/>
      <c r="M133871" s="16"/>
      <c r="O133871" s="1"/>
      <c r="S133871" s="1"/>
      <c r="T133871" s="1"/>
      <c r="U133871" s="1"/>
      <c r="V133871" s="1"/>
      <c r="X133871" s="1"/>
      <c r="Y133871" s="1"/>
    </row>
    <row r="133872" spans="12:25" x14ac:dyDescent="0.35">
      <c r="L133872" s="2"/>
      <c r="M133872" s="16"/>
      <c r="O133872" s="1"/>
      <c r="S133872" s="1"/>
      <c r="T133872" s="1"/>
      <c r="U133872" s="1"/>
      <c r="V133872" s="1"/>
      <c r="X133872" s="1"/>
      <c r="Y133872" s="1"/>
    </row>
    <row r="133873" spans="12:25" x14ac:dyDescent="0.35">
      <c r="L133873" s="2"/>
      <c r="M133873" s="16"/>
      <c r="O133873" s="1"/>
      <c r="S133873" s="1"/>
      <c r="T133873" s="1"/>
      <c r="U133873" s="1"/>
      <c r="V133873" s="1"/>
      <c r="X133873" s="1"/>
      <c r="Y133873" s="1"/>
    </row>
    <row r="133874" spans="12:25" x14ac:dyDescent="0.35">
      <c r="L133874" s="2"/>
      <c r="M133874" s="16"/>
      <c r="O133874" s="1"/>
      <c r="S133874" s="1"/>
      <c r="T133874" s="1"/>
      <c r="U133874" s="1"/>
      <c r="V133874" s="1"/>
      <c r="X133874" s="1"/>
      <c r="Y133874" s="1"/>
    </row>
    <row r="133875" spans="12:25" x14ac:dyDescent="0.35">
      <c r="L133875" s="2"/>
      <c r="M133875" s="16"/>
      <c r="O133875" s="1"/>
      <c r="S133875" s="1"/>
      <c r="T133875" s="1"/>
      <c r="U133875" s="1"/>
      <c r="V133875" s="1"/>
      <c r="X133875" s="1"/>
      <c r="Y133875" s="1"/>
    </row>
    <row r="133876" spans="12:25" x14ac:dyDescent="0.35">
      <c r="L133876" s="2"/>
      <c r="M133876" s="16"/>
      <c r="O133876" s="1"/>
      <c r="S133876" s="1"/>
      <c r="T133876" s="1"/>
      <c r="U133876" s="1"/>
      <c r="V133876" s="1"/>
      <c r="X133876" s="1"/>
      <c r="Y133876" s="1"/>
    </row>
    <row r="133877" spans="12:25" x14ac:dyDescent="0.35">
      <c r="L133877" s="2"/>
      <c r="M133877" s="16"/>
      <c r="O133877" s="1"/>
      <c r="S133877" s="1"/>
      <c r="T133877" s="1"/>
      <c r="U133877" s="1"/>
      <c r="V133877" s="1"/>
      <c r="X133877" s="1"/>
      <c r="Y133877" s="1"/>
    </row>
    <row r="133878" spans="12:25" x14ac:dyDescent="0.35">
      <c r="L133878" s="2"/>
      <c r="M133878" s="16"/>
      <c r="O133878" s="1"/>
      <c r="S133878" s="1"/>
      <c r="T133878" s="1"/>
      <c r="U133878" s="1"/>
      <c r="V133878" s="1"/>
      <c r="X133878" s="1"/>
      <c r="Y133878" s="1"/>
    </row>
    <row r="133879" spans="12:25" x14ac:dyDescent="0.35">
      <c r="L133879" s="2"/>
      <c r="M133879" s="16"/>
      <c r="O133879" s="1"/>
      <c r="S133879" s="1"/>
      <c r="T133879" s="1"/>
      <c r="U133879" s="1"/>
      <c r="V133879" s="1"/>
      <c r="X133879" s="1"/>
      <c r="Y133879" s="1"/>
    </row>
    <row r="133880" spans="12:25" x14ac:dyDescent="0.35">
      <c r="L133880" s="2"/>
      <c r="M133880" s="16"/>
      <c r="O133880" s="1"/>
      <c r="S133880" s="1"/>
      <c r="T133880" s="1"/>
      <c r="U133880" s="1"/>
      <c r="V133880" s="1"/>
      <c r="X133880" s="1"/>
      <c r="Y133880" s="1"/>
    </row>
    <row r="133881" spans="12:25" x14ac:dyDescent="0.35">
      <c r="L133881" s="2"/>
      <c r="M133881" s="16"/>
      <c r="O133881" s="1"/>
      <c r="S133881" s="1"/>
      <c r="T133881" s="1"/>
      <c r="U133881" s="1"/>
      <c r="V133881" s="1"/>
      <c r="X133881" s="1"/>
      <c r="Y133881" s="1"/>
    </row>
    <row r="133882" spans="12:25" x14ac:dyDescent="0.35">
      <c r="L133882" s="2"/>
      <c r="M133882" s="16"/>
      <c r="O133882" s="1"/>
      <c r="S133882" s="1"/>
      <c r="T133882" s="1"/>
      <c r="U133882" s="1"/>
      <c r="V133882" s="1"/>
      <c r="X133882" s="1"/>
      <c r="Y133882" s="1"/>
    </row>
    <row r="133883" spans="12:25" x14ac:dyDescent="0.35">
      <c r="L133883" s="2"/>
      <c r="M133883" s="16"/>
      <c r="O133883" s="1"/>
      <c r="S133883" s="1"/>
      <c r="T133883" s="1"/>
      <c r="U133883" s="1"/>
      <c r="V133883" s="1"/>
      <c r="X133883" s="1"/>
      <c r="Y133883" s="1"/>
    </row>
    <row r="133884" spans="12:25" x14ac:dyDescent="0.35">
      <c r="L133884" s="2"/>
      <c r="M133884" s="16"/>
      <c r="O133884" s="1"/>
      <c r="S133884" s="1"/>
      <c r="T133884" s="1"/>
      <c r="U133884" s="1"/>
      <c r="V133884" s="1"/>
      <c r="X133884" s="1"/>
      <c r="Y133884" s="1"/>
    </row>
    <row r="133885" spans="12:25" x14ac:dyDescent="0.35">
      <c r="L133885" s="2"/>
      <c r="M133885" s="16"/>
      <c r="O133885" s="1"/>
      <c r="S133885" s="1"/>
      <c r="T133885" s="1"/>
      <c r="U133885" s="1"/>
      <c r="V133885" s="1"/>
      <c r="X133885" s="1"/>
      <c r="Y133885" s="1"/>
    </row>
    <row r="133886" spans="12:25" x14ac:dyDescent="0.35">
      <c r="L133886" s="2"/>
      <c r="M133886" s="16"/>
      <c r="O133886" s="1"/>
      <c r="S133886" s="1"/>
      <c r="T133886" s="1"/>
      <c r="U133886" s="1"/>
      <c r="V133886" s="1"/>
      <c r="X133886" s="1"/>
      <c r="Y133886" s="1"/>
    </row>
    <row r="133887" spans="12:25" x14ac:dyDescent="0.35">
      <c r="L133887" s="2"/>
      <c r="M133887" s="16"/>
      <c r="O133887" s="1"/>
      <c r="S133887" s="1"/>
      <c r="T133887" s="1"/>
      <c r="U133887" s="1"/>
      <c r="V133887" s="1"/>
      <c r="X133887" s="1"/>
      <c r="Y133887" s="1"/>
    </row>
    <row r="133888" spans="12:25" x14ac:dyDescent="0.35">
      <c r="L133888" s="2"/>
      <c r="M133888" s="16"/>
      <c r="O133888" s="1"/>
      <c r="S133888" s="1"/>
      <c r="T133888" s="1"/>
      <c r="U133888" s="1"/>
      <c r="V133888" s="1"/>
      <c r="X133888" s="1"/>
      <c r="Y133888" s="1"/>
    </row>
    <row r="133889" spans="12:25" x14ac:dyDescent="0.35">
      <c r="L133889" s="2"/>
      <c r="M133889" s="16"/>
      <c r="O133889" s="1"/>
      <c r="S133889" s="1"/>
      <c r="T133889" s="1"/>
      <c r="U133889" s="1"/>
      <c r="V133889" s="1"/>
      <c r="X133889" s="1"/>
      <c r="Y133889" s="1"/>
    </row>
    <row r="133890" spans="12:25" x14ac:dyDescent="0.35">
      <c r="L133890" s="2"/>
      <c r="M133890" s="16"/>
      <c r="O133890" s="1"/>
      <c r="S133890" s="1"/>
      <c r="T133890" s="1"/>
      <c r="U133890" s="1"/>
      <c r="V133890" s="1"/>
      <c r="X133890" s="1"/>
      <c r="Y133890" s="1"/>
    </row>
    <row r="133891" spans="12:25" x14ac:dyDescent="0.35">
      <c r="L133891" s="2"/>
      <c r="M133891" s="16"/>
      <c r="O133891" s="1"/>
      <c r="S133891" s="1"/>
      <c r="T133891" s="1"/>
      <c r="U133891" s="1"/>
      <c r="V133891" s="1"/>
      <c r="X133891" s="1"/>
      <c r="Y133891" s="1"/>
    </row>
    <row r="133892" spans="12:25" x14ac:dyDescent="0.35">
      <c r="L133892" s="2"/>
      <c r="M133892" s="16"/>
      <c r="O133892" s="1"/>
      <c r="S133892" s="1"/>
      <c r="T133892" s="1"/>
      <c r="U133892" s="1"/>
      <c r="V133892" s="1"/>
      <c r="X133892" s="1"/>
      <c r="Y133892" s="1"/>
    </row>
    <row r="133893" spans="12:25" x14ac:dyDescent="0.35">
      <c r="L133893" s="2"/>
      <c r="M133893" s="16"/>
      <c r="O133893" s="1"/>
      <c r="S133893" s="1"/>
      <c r="T133893" s="1"/>
      <c r="U133893" s="1"/>
      <c r="V133893" s="1"/>
      <c r="X133893" s="1"/>
      <c r="Y133893" s="1"/>
    </row>
    <row r="133894" spans="12:25" x14ac:dyDescent="0.35">
      <c r="L133894" s="2"/>
      <c r="M133894" s="16"/>
      <c r="O133894" s="1"/>
      <c r="S133894" s="1"/>
      <c r="T133894" s="1"/>
      <c r="U133894" s="1"/>
      <c r="V133894" s="1"/>
      <c r="X133894" s="1"/>
      <c r="Y133894" s="1"/>
    </row>
    <row r="133895" spans="12:25" x14ac:dyDescent="0.35">
      <c r="L133895" s="2"/>
      <c r="M133895" s="16"/>
      <c r="O133895" s="1"/>
      <c r="S133895" s="1"/>
      <c r="T133895" s="1"/>
      <c r="U133895" s="1"/>
      <c r="V133895" s="1"/>
      <c r="X133895" s="1"/>
      <c r="Y133895" s="1"/>
    </row>
    <row r="133896" spans="12:25" x14ac:dyDescent="0.35">
      <c r="L133896" s="2"/>
      <c r="M133896" s="16"/>
      <c r="O133896" s="1"/>
      <c r="S133896" s="1"/>
      <c r="T133896" s="1"/>
      <c r="U133896" s="1"/>
      <c r="V133896" s="1"/>
      <c r="X133896" s="1"/>
      <c r="Y133896" s="1"/>
    </row>
    <row r="133897" spans="12:25" x14ac:dyDescent="0.35">
      <c r="L133897" s="2"/>
      <c r="M133897" s="16"/>
      <c r="O133897" s="1"/>
      <c r="S133897" s="1"/>
      <c r="T133897" s="1"/>
      <c r="U133897" s="1"/>
      <c r="V133897" s="1"/>
      <c r="X133897" s="1"/>
      <c r="Y133897" s="1"/>
    </row>
    <row r="133898" spans="12:25" x14ac:dyDescent="0.35">
      <c r="L133898" s="2"/>
      <c r="M133898" s="16"/>
      <c r="O133898" s="1"/>
      <c r="S133898" s="1"/>
      <c r="T133898" s="1"/>
      <c r="U133898" s="1"/>
      <c r="V133898" s="1"/>
      <c r="X133898" s="1"/>
      <c r="Y133898" s="1"/>
    </row>
    <row r="133899" spans="12:25" x14ac:dyDescent="0.35">
      <c r="L133899" s="2"/>
      <c r="M133899" s="16"/>
      <c r="O133899" s="1"/>
      <c r="S133899" s="1"/>
      <c r="T133899" s="1"/>
      <c r="U133899" s="1"/>
      <c r="V133899" s="1"/>
      <c r="X133899" s="1"/>
      <c r="Y133899" s="1"/>
    </row>
    <row r="133900" spans="12:25" x14ac:dyDescent="0.35">
      <c r="L133900" s="2"/>
      <c r="M133900" s="16"/>
      <c r="O133900" s="1"/>
      <c r="S133900" s="1"/>
      <c r="T133900" s="1"/>
      <c r="U133900" s="1"/>
      <c r="V133900" s="1"/>
      <c r="X133900" s="1"/>
      <c r="Y133900" s="1"/>
    </row>
    <row r="133901" spans="12:25" x14ac:dyDescent="0.35">
      <c r="L133901" s="2"/>
      <c r="M133901" s="16"/>
      <c r="O133901" s="1"/>
      <c r="S133901" s="1"/>
      <c r="T133901" s="1"/>
      <c r="U133901" s="1"/>
      <c r="V133901" s="1"/>
      <c r="X133901" s="1"/>
      <c r="Y133901" s="1"/>
    </row>
    <row r="133902" spans="12:25" x14ac:dyDescent="0.35">
      <c r="L133902" s="2"/>
      <c r="M133902" s="16"/>
      <c r="O133902" s="1"/>
      <c r="S133902" s="1"/>
      <c r="T133902" s="1"/>
      <c r="U133902" s="1"/>
      <c r="V133902" s="1"/>
      <c r="X133902" s="1"/>
      <c r="Y133902" s="1"/>
    </row>
    <row r="133903" spans="12:25" x14ac:dyDescent="0.35">
      <c r="L133903" s="2"/>
      <c r="M133903" s="16"/>
      <c r="O133903" s="1"/>
      <c r="S133903" s="1"/>
      <c r="T133903" s="1"/>
      <c r="U133903" s="1"/>
      <c r="V133903" s="1"/>
      <c r="X133903" s="1"/>
      <c r="Y133903" s="1"/>
    </row>
    <row r="133904" spans="12:25" x14ac:dyDescent="0.35">
      <c r="L133904" s="2"/>
      <c r="M133904" s="16"/>
      <c r="O133904" s="1"/>
      <c r="S133904" s="1"/>
      <c r="T133904" s="1"/>
      <c r="U133904" s="1"/>
      <c r="V133904" s="1"/>
      <c r="X133904" s="1"/>
      <c r="Y133904" s="1"/>
    </row>
    <row r="133905" spans="12:25" x14ac:dyDescent="0.35">
      <c r="L133905" s="2"/>
      <c r="M133905" s="16"/>
      <c r="O133905" s="1"/>
      <c r="S133905" s="1"/>
      <c r="T133905" s="1"/>
      <c r="U133905" s="1"/>
      <c r="V133905" s="1"/>
      <c r="X133905" s="1"/>
      <c r="Y133905" s="1"/>
    </row>
    <row r="133906" spans="12:25" x14ac:dyDescent="0.35">
      <c r="L133906" s="2"/>
      <c r="M133906" s="16"/>
      <c r="O133906" s="1"/>
      <c r="S133906" s="1"/>
      <c r="T133906" s="1"/>
      <c r="U133906" s="1"/>
      <c r="V133906" s="1"/>
      <c r="X133906" s="1"/>
      <c r="Y133906" s="1"/>
    </row>
    <row r="133907" spans="12:25" x14ac:dyDescent="0.35">
      <c r="L133907" s="2"/>
      <c r="M133907" s="16"/>
      <c r="O133907" s="1"/>
      <c r="S133907" s="1"/>
      <c r="T133907" s="1"/>
      <c r="U133907" s="1"/>
      <c r="V133907" s="1"/>
      <c r="X133907" s="1"/>
      <c r="Y133907" s="1"/>
    </row>
    <row r="133908" spans="12:25" x14ac:dyDescent="0.35">
      <c r="L133908" s="2"/>
      <c r="M133908" s="16"/>
      <c r="O133908" s="1"/>
      <c r="S133908" s="1"/>
      <c r="T133908" s="1"/>
      <c r="U133908" s="1"/>
      <c r="V133908" s="1"/>
      <c r="X133908" s="1"/>
      <c r="Y133908" s="1"/>
    </row>
    <row r="133909" spans="12:25" x14ac:dyDescent="0.35">
      <c r="L133909" s="2"/>
      <c r="M133909" s="16"/>
      <c r="O133909" s="1"/>
      <c r="S133909" s="1"/>
      <c r="T133909" s="1"/>
      <c r="U133909" s="1"/>
      <c r="V133909" s="1"/>
      <c r="X133909" s="1"/>
      <c r="Y133909" s="1"/>
    </row>
    <row r="133910" spans="12:25" x14ac:dyDescent="0.35">
      <c r="L133910" s="2"/>
      <c r="M133910" s="16"/>
      <c r="O133910" s="1"/>
      <c r="S133910" s="1"/>
      <c r="T133910" s="1"/>
      <c r="U133910" s="1"/>
      <c r="V133910" s="1"/>
      <c r="X133910" s="1"/>
      <c r="Y133910" s="1"/>
    </row>
    <row r="133911" spans="12:25" x14ac:dyDescent="0.35">
      <c r="L133911" s="2"/>
      <c r="M133911" s="16"/>
      <c r="O133911" s="1"/>
      <c r="S133911" s="1"/>
      <c r="T133911" s="1"/>
      <c r="U133911" s="1"/>
      <c r="V133911" s="1"/>
      <c r="X133911" s="1"/>
      <c r="Y133911" s="1"/>
    </row>
    <row r="133912" spans="12:25" x14ac:dyDescent="0.35">
      <c r="L133912" s="2"/>
      <c r="M133912" s="16"/>
      <c r="O133912" s="1"/>
      <c r="S133912" s="1"/>
      <c r="T133912" s="1"/>
      <c r="U133912" s="1"/>
      <c r="V133912" s="1"/>
      <c r="X133912" s="1"/>
      <c r="Y133912" s="1"/>
    </row>
    <row r="133913" spans="12:25" x14ac:dyDescent="0.35">
      <c r="L133913" s="2"/>
      <c r="M133913" s="16"/>
      <c r="O133913" s="1"/>
      <c r="S133913" s="1"/>
      <c r="T133913" s="1"/>
      <c r="U133913" s="1"/>
      <c r="V133913" s="1"/>
      <c r="X133913" s="1"/>
      <c r="Y133913" s="1"/>
    </row>
    <row r="133914" spans="12:25" x14ac:dyDescent="0.35">
      <c r="L133914" s="2"/>
      <c r="M133914" s="16"/>
      <c r="O133914" s="1"/>
      <c r="S133914" s="1"/>
      <c r="T133914" s="1"/>
      <c r="U133914" s="1"/>
      <c r="V133914" s="1"/>
      <c r="X133914" s="1"/>
      <c r="Y133914" s="1"/>
    </row>
    <row r="133915" spans="12:25" x14ac:dyDescent="0.35">
      <c r="L133915" s="2"/>
      <c r="M133915" s="16"/>
      <c r="O133915" s="1"/>
      <c r="S133915" s="1"/>
      <c r="T133915" s="1"/>
      <c r="U133915" s="1"/>
      <c r="V133915" s="1"/>
      <c r="X133915" s="1"/>
      <c r="Y133915" s="1"/>
    </row>
    <row r="133916" spans="12:25" x14ac:dyDescent="0.35">
      <c r="L133916" s="2"/>
      <c r="M133916" s="16"/>
      <c r="O133916" s="1"/>
      <c r="S133916" s="1"/>
      <c r="T133916" s="1"/>
      <c r="U133916" s="1"/>
      <c r="V133916" s="1"/>
      <c r="X133916" s="1"/>
      <c r="Y133916" s="1"/>
    </row>
    <row r="133917" spans="12:25" x14ac:dyDescent="0.35">
      <c r="L133917" s="2"/>
      <c r="M133917" s="16"/>
      <c r="O133917" s="1"/>
      <c r="S133917" s="1"/>
      <c r="T133917" s="1"/>
      <c r="U133917" s="1"/>
      <c r="V133917" s="1"/>
      <c r="X133917" s="1"/>
      <c r="Y133917" s="1"/>
    </row>
    <row r="133918" spans="12:25" x14ac:dyDescent="0.35">
      <c r="L133918" s="2"/>
      <c r="M133918" s="16"/>
      <c r="O133918" s="1"/>
      <c r="S133918" s="1"/>
      <c r="T133918" s="1"/>
      <c r="U133918" s="1"/>
      <c r="V133918" s="1"/>
      <c r="X133918" s="1"/>
      <c r="Y133918" s="1"/>
    </row>
    <row r="133919" spans="12:25" x14ac:dyDescent="0.35">
      <c r="L133919" s="2"/>
      <c r="M133919" s="16"/>
      <c r="O133919" s="1"/>
      <c r="S133919" s="1"/>
      <c r="T133919" s="1"/>
      <c r="U133919" s="1"/>
      <c r="V133919" s="1"/>
      <c r="X133919" s="1"/>
      <c r="Y133919" s="1"/>
    </row>
    <row r="133920" spans="12:25" x14ac:dyDescent="0.35">
      <c r="L133920" s="2"/>
      <c r="M133920" s="16"/>
      <c r="O133920" s="1"/>
      <c r="S133920" s="1"/>
      <c r="T133920" s="1"/>
      <c r="U133920" s="1"/>
      <c r="V133920" s="1"/>
      <c r="X133920" s="1"/>
      <c r="Y133920" s="1"/>
    </row>
    <row r="133921" spans="12:25" x14ac:dyDescent="0.35">
      <c r="L133921" s="2"/>
      <c r="M133921" s="16"/>
      <c r="O133921" s="1"/>
      <c r="S133921" s="1"/>
      <c r="T133921" s="1"/>
      <c r="U133921" s="1"/>
      <c r="V133921" s="1"/>
      <c r="X133921" s="1"/>
      <c r="Y133921" s="1"/>
    </row>
    <row r="133922" spans="12:25" x14ac:dyDescent="0.35">
      <c r="L133922" s="2"/>
      <c r="M133922" s="16"/>
      <c r="O133922" s="1"/>
      <c r="S133922" s="1"/>
      <c r="T133922" s="1"/>
      <c r="U133922" s="1"/>
      <c r="V133922" s="1"/>
      <c r="X133922" s="1"/>
      <c r="Y133922" s="1"/>
    </row>
    <row r="133923" spans="12:25" x14ac:dyDescent="0.35">
      <c r="L133923" s="2"/>
      <c r="M133923" s="16"/>
      <c r="O133923" s="1"/>
      <c r="S133923" s="1"/>
      <c r="T133923" s="1"/>
      <c r="U133923" s="1"/>
      <c r="V133923" s="1"/>
      <c r="X133923" s="1"/>
      <c r="Y133923" s="1"/>
    </row>
    <row r="133924" spans="12:25" x14ac:dyDescent="0.35">
      <c r="L133924" s="2"/>
      <c r="M133924" s="16"/>
      <c r="O133924" s="1"/>
      <c r="S133924" s="1"/>
      <c r="T133924" s="1"/>
      <c r="U133924" s="1"/>
      <c r="V133924" s="1"/>
      <c r="X133924" s="1"/>
      <c r="Y133924" s="1"/>
    </row>
    <row r="133925" spans="12:25" x14ac:dyDescent="0.35">
      <c r="L133925" s="2"/>
      <c r="M133925" s="16"/>
      <c r="O133925" s="1"/>
      <c r="S133925" s="1"/>
      <c r="T133925" s="1"/>
      <c r="U133925" s="1"/>
      <c r="V133925" s="1"/>
      <c r="X133925" s="1"/>
      <c r="Y133925" s="1"/>
    </row>
    <row r="133926" spans="12:25" x14ac:dyDescent="0.35">
      <c r="L133926" s="2"/>
      <c r="M133926" s="16"/>
      <c r="O133926" s="1"/>
      <c r="S133926" s="1"/>
      <c r="T133926" s="1"/>
      <c r="U133926" s="1"/>
      <c r="V133926" s="1"/>
      <c r="X133926" s="1"/>
      <c r="Y133926" s="1"/>
    </row>
    <row r="133927" spans="12:25" x14ac:dyDescent="0.35">
      <c r="L133927" s="2"/>
      <c r="M133927" s="16"/>
      <c r="O133927" s="1"/>
      <c r="S133927" s="1"/>
      <c r="T133927" s="1"/>
      <c r="U133927" s="1"/>
      <c r="V133927" s="1"/>
      <c r="X133927" s="1"/>
      <c r="Y133927" s="1"/>
    </row>
    <row r="133928" spans="12:25" x14ac:dyDescent="0.35">
      <c r="L133928" s="2"/>
      <c r="M133928" s="16"/>
      <c r="O133928" s="1"/>
      <c r="S133928" s="1"/>
      <c r="T133928" s="1"/>
      <c r="U133928" s="1"/>
      <c r="V133928" s="1"/>
      <c r="X133928" s="1"/>
      <c r="Y133928" s="1"/>
    </row>
    <row r="133929" spans="12:25" x14ac:dyDescent="0.35">
      <c r="L133929" s="2"/>
      <c r="M133929" s="16"/>
      <c r="O133929" s="1"/>
      <c r="S133929" s="1"/>
      <c r="T133929" s="1"/>
      <c r="U133929" s="1"/>
      <c r="V133929" s="1"/>
      <c r="X133929" s="1"/>
      <c r="Y133929" s="1"/>
    </row>
    <row r="133930" spans="12:25" x14ac:dyDescent="0.35">
      <c r="L133930" s="2"/>
      <c r="M133930" s="16"/>
      <c r="O133930" s="1"/>
      <c r="S133930" s="1"/>
      <c r="T133930" s="1"/>
      <c r="U133930" s="1"/>
      <c r="V133930" s="1"/>
      <c r="X133930" s="1"/>
      <c r="Y133930" s="1"/>
    </row>
    <row r="133931" spans="12:25" x14ac:dyDescent="0.35">
      <c r="L133931" s="2"/>
      <c r="M133931" s="16"/>
      <c r="O133931" s="1"/>
      <c r="S133931" s="1"/>
      <c r="T133931" s="1"/>
      <c r="U133931" s="1"/>
      <c r="V133931" s="1"/>
      <c r="X133931" s="1"/>
      <c r="Y133931" s="1"/>
    </row>
    <row r="133932" spans="12:25" x14ac:dyDescent="0.35">
      <c r="L133932" s="2"/>
      <c r="M133932" s="16"/>
      <c r="O133932" s="1"/>
      <c r="S133932" s="1"/>
      <c r="T133932" s="1"/>
      <c r="U133932" s="1"/>
      <c r="V133932" s="1"/>
      <c r="X133932" s="1"/>
      <c r="Y133932" s="1"/>
    </row>
    <row r="133933" spans="12:25" x14ac:dyDescent="0.35">
      <c r="L133933" s="2"/>
      <c r="M133933" s="16"/>
      <c r="O133933" s="1"/>
      <c r="S133933" s="1"/>
      <c r="T133933" s="1"/>
      <c r="U133933" s="1"/>
      <c r="V133933" s="1"/>
      <c r="X133933" s="1"/>
      <c r="Y133933" s="1"/>
    </row>
    <row r="133934" spans="12:25" x14ac:dyDescent="0.35">
      <c r="L133934" s="2"/>
      <c r="M133934" s="16"/>
      <c r="O133934" s="1"/>
      <c r="S133934" s="1"/>
      <c r="T133934" s="1"/>
      <c r="U133934" s="1"/>
      <c r="V133934" s="1"/>
      <c r="X133934" s="1"/>
      <c r="Y133934" s="1"/>
    </row>
    <row r="133935" spans="12:25" x14ac:dyDescent="0.35">
      <c r="L133935" s="2"/>
      <c r="M133935" s="16"/>
      <c r="O133935" s="1"/>
      <c r="S133935" s="1"/>
      <c r="T133935" s="1"/>
      <c r="U133935" s="1"/>
      <c r="V133935" s="1"/>
      <c r="X133935" s="1"/>
      <c r="Y133935" s="1"/>
    </row>
    <row r="133936" spans="12:25" x14ac:dyDescent="0.35">
      <c r="L133936" s="2"/>
      <c r="M133936" s="16"/>
      <c r="O133936" s="1"/>
      <c r="S133936" s="1"/>
      <c r="T133936" s="1"/>
      <c r="U133936" s="1"/>
      <c r="V133936" s="1"/>
      <c r="X133936" s="1"/>
      <c r="Y133936" s="1"/>
    </row>
    <row r="133937" spans="12:25" x14ac:dyDescent="0.35">
      <c r="L133937" s="2"/>
      <c r="M133937" s="16"/>
      <c r="O133937" s="1"/>
      <c r="S133937" s="1"/>
      <c r="T133937" s="1"/>
      <c r="U133937" s="1"/>
      <c r="V133937" s="1"/>
      <c r="X133937" s="1"/>
      <c r="Y133937" s="1"/>
    </row>
    <row r="133938" spans="12:25" x14ac:dyDescent="0.35">
      <c r="L133938" s="2"/>
      <c r="M133938" s="16"/>
      <c r="O133938" s="1"/>
      <c r="S133938" s="1"/>
      <c r="T133938" s="1"/>
      <c r="U133938" s="1"/>
      <c r="V133938" s="1"/>
      <c r="X133938" s="1"/>
      <c r="Y133938" s="1"/>
    </row>
    <row r="133939" spans="12:25" x14ac:dyDescent="0.35">
      <c r="L133939" s="2"/>
      <c r="M133939" s="16"/>
      <c r="O133939" s="1"/>
      <c r="S133939" s="1"/>
      <c r="T133939" s="1"/>
      <c r="U133939" s="1"/>
      <c r="V133939" s="1"/>
      <c r="X133939" s="1"/>
      <c r="Y133939" s="1"/>
    </row>
    <row r="133940" spans="12:25" x14ac:dyDescent="0.35">
      <c r="L133940" s="2"/>
      <c r="M133940" s="16"/>
      <c r="O133940" s="1"/>
      <c r="S133940" s="1"/>
      <c r="T133940" s="1"/>
      <c r="U133940" s="1"/>
      <c r="V133940" s="1"/>
      <c r="X133940" s="1"/>
      <c r="Y133940" s="1"/>
    </row>
    <row r="133941" spans="12:25" x14ac:dyDescent="0.35">
      <c r="L133941" s="2"/>
      <c r="M133941" s="16"/>
      <c r="O133941" s="1"/>
      <c r="S133941" s="1"/>
      <c r="T133941" s="1"/>
      <c r="U133941" s="1"/>
      <c r="V133941" s="1"/>
      <c r="X133941" s="1"/>
      <c r="Y133941" s="1"/>
    </row>
    <row r="133942" spans="12:25" x14ac:dyDescent="0.35">
      <c r="L133942" s="2"/>
      <c r="M133942" s="16"/>
      <c r="O133942" s="1"/>
      <c r="S133942" s="1"/>
      <c r="T133942" s="1"/>
      <c r="U133942" s="1"/>
      <c r="V133942" s="1"/>
      <c r="X133942" s="1"/>
      <c r="Y133942" s="1"/>
    </row>
    <row r="133943" spans="12:25" x14ac:dyDescent="0.35">
      <c r="L133943" s="2"/>
      <c r="M133943" s="16"/>
      <c r="O133943" s="1"/>
      <c r="S133943" s="1"/>
      <c r="T133943" s="1"/>
      <c r="U133943" s="1"/>
      <c r="V133943" s="1"/>
      <c r="X133943" s="1"/>
      <c r="Y133943" s="1"/>
    </row>
    <row r="133944" spans="12:25" x14ac:dyDescent="0.35">
      <c r="L133944" s="2"/>
      <c r="M133944" s="16"/>
      <c r="O133944" s="1"/>
      <c r="S133944" s="1"/>
      <c r="T133944" s="1"/>
      <c r="U133944" s="1"/>
      <c r="V133944" s="1"/>
      <c r="X133944" s="1"/>
      <c r="Y133944" s="1"/>
    </row>
    <row r="133945" spans="12:25" x14ac:dyDescent="0.35">
      <c r="L133945" s="2"/>
      <c r="M133945" s="16"/>
      <c r="O133945" s="1"/>
      <c r="S133945" s="1"/>
      <c r="T133945" s="1"/>
      <c r="U133945" s="1"/>
      <c r="V133945" s="1"/>
      <c r="X133945" s="1"/>
      <c r="Y133945" s="1"/>
    </row>
    <row r="133946" spans="12:25" x14ac:dyDescent="0.35">
      <c r="L133946" s="2"/>
      <c r="M133946" s="16"/>
      <c r="O133946" s="1"/>
      <c r="S133946" s="1"/>
      <c r="T133946" s="1"/>
      <c r="U133946" s="1"/>
      <c r="V133946" s="1"/>
      <c r="X133946" s="1"/>
      <c r="Y133946" s="1"/>
    </row>
    <row r="133947" spans="12:25" x14ac:dyDescent="0.35">
      <c r="L133947" s="2"/>
      <c r="M133947" s="16"/>
      <c r="O133947" s="1"/>
      <c r="S133947" s="1"/>
      <c r="T133947" s="1"/>
      <c r="U133947" s="1"/>
      <c r="V133947" s="1"/>
      <c r="X133947" s="1"/>
      <c r="Y133947" s="1"/>
    </row>
    <row r="133948" spans="12:25" x14ac:dyDescent="0.35">
      <c r="L133948" s="2"/>
      <c r="M133948" s="16"/>
      <c r="O133948" s="1"/>
      <c r="S133948" s="1"/>
      <c r="T133948" s="1"/>
      <c r="U133948" s="1"/>
      <c r="V133948" s="1"/>
      <c r="X133948" s="1"/>
      <c r="Y133948" s="1"/>
    </row>
    <row r="133949" spans="12:25" x14ac:dyDescent="0.35">
      <c r="L133949" s="2"/>
      <c r="M133949" s="16"/>
      <c r="O133949" s="1"/>
      <c r="S133949" s="1"/>
      <c r="T133949" s="1"/>
      <c r="U133949" s="1"/>
      <c r="V133949" s="1"/>
      <c r="X133949" s="1"/>
      <c r="Y133949" s="1"/>
    </row>
    <row r="133950" spans="12:25" x14ac:dyDescent="0.35">
      <c r="L133950" s="2"/>
      <c r="M133950" s="16"/>
      <c r="O133950" s="1"/>
      <c r="S133950" s="1"/>
      <c r="T133950" s="1"/>
      <c r="U133950" s="1"/>
      <c r="V133950" s="1"/>
      <c r="X133950" s="1"/>
      <c r="Y133950" s="1"/>
    </row>
    <row r="133951" spans="12:25" x14ac:dyDescent="0.35">
      <c r="L133951" s="2"/>
      <c r="M133951" s="16"/>
      <c r="O133951" s="1"/>
      <c r="S133951" s="1"/>
      <c r="T133951" s="1"/>
      <c r="U133951" s="1"/>
      <c r="V133951" s="1"/>
      <c r="X133951" s="1"/>
      <c r="Y133951" s="1"/>
    </row>
    <row r="133952" spans="12:25" x14ac:dyDescent="0.35">
      <c r="L133952" s="2"/>
      <c r="M133952" s="16"/>
      <c r="O133952" s="1"/>
      <c r="S133952" s="1"/>
      <c r="T133952" s="1"/>
      <c r="U133952" s="1"/>
      <c r="V133952" s="1"/>
      <c r="X133952" s="1"/>
      <c r="Y133952" s="1"/>
    </row>
    <row r="133953" spans="12:25" x14ac:dyDescent="0.35">
      <c r="L133953" s="2"/>
      <c r="M133953" s="16"/>
      <c r="O133953" s="1"/>
      <c r="S133953" s="1"/>
      <c r="T133953" s="1"/>
      <c r="U133953" s="1"/>
      <c r="V133953" s="1"/>
      <c r="X133953" s="1"/>
      <c r="Y133953" s="1"/>
    </row>
    <row r="133954" spans="12:25" x14ac:dyDescent="0.35">
      <c r="L133954" s="2"/>
      <c r="M133954" s="16"/>
      <c r="O133954" s="1"/>
      <c r="S133954" s="1"/>
      <c r="T133954" s="1"/>
      <c r="U133954" s="1"/>
      <c r="V133954" s="1"/>
      <c r="X133954" s="1"/>
      <c r="Y133954" s="1"/>
    </row>
    <row r="133955" spans="12:25" x14ac:dyDescent="0.35">
      <c r="L133955" s="2"/>
      <c r="M133955" s="16"/>
      <c r="O133955" s="1"/>
      <c r="S133955" s="1"/>
      <c r="T133955" s="1"/>
      <c r="U133955" s="1"/>
      <c r="V133955" s="1"/>
      <c r="X133955" s="1"/>
      <c r="Y133955" s="1"/>
    </row>
    <row r="133956" spans="12:25" x14ac:dyDescent="0.35">
      <c r="L133956" s="2"/>
      <c r="M133956" s="16"/>
      <c r="O133956" s="1"/>
      <c r="S133956" s="1"/>
      <c r="T133956" s="1"/>
      <c r="U133956" s="1"/>
      <c r="V133956" s="1"/>
      <c r="X133956" s="1"/>
      <c r="Y133956" s="1"/>
    </row>
    <row r="133957" spans="12:25" x14ac:dyDescent="0.35">
      <c r="L133957" s="2"/>
      <c r="M133957" s="16"/>
      <c r="O133957" s="1"/>
      <c r="S133957" s="1"/>
      <c r="T133957" s="1"/>
      <c r="U133957" s="1"/>
      <c r="V133957" s="1"/>
      <c r="X133957" s="1"/>
      <c r="Y133957" s="1"/>
    </row>
    <row r="133958" spans="12:25" x14ac:dyDescent="0.35">
      <c r="L133958" s="2"/>
      <c r="M133958" s="16"/>
      <c r="O133958" s="1"/>
      <c r="S133958" s="1"/>
      <c r="T133958" s="1"/>
      <c r="U133958" s="1"/>
      <c r="V133958" s="1"/>
      <c r="X133958" s="1"/>
      <c r="Y133958" s="1"/>
    </row>
    <row r="133959" spans="12:25" x14ac:dyDescent="0.35">
      <c r="L133959" s="2"/>
      <c r="M133959" s="16"/>
      <c r="O133959" s="1"/>
      <c r="S133959" s="1"/>
      <c r="T133959" s="1"/>
      <c r="U133959" s="1"/>
      <c r="V133959" s="1"/>
      <c r="X133959" s="1"/>
      <c r="Y133959" s="1"/>
    </row>
    <row r="133960" spans="12:25" x14ac:dyDescent="0.35">
      <c r="L133960" s="2"/>
      <c r="M133960" s="16"/>
      <c r="O133960" s="1"/>
      <c r="S133960" s="1"/>
      <c r="T133960" s="1"/>
      <c r="U133960" s="1"/>
      <c r="V133960" s="1"/>
      <c r="X133960" s="1"/>
      <c r="Y133960" s="1"/>
    </row>
    <row r="133961" spans="12:25" x14ac:dyDescent="0.35">
      <c r="L133961" s="2"/>
      <c r="M133961" s="16"/>
      <c r="O133961" s="1"/>
      <c r="S133961" s="1"/>
      <c r="T133961" s="1"/>
      <c r="U133961" s="1"/>
      <c r="V133961" s="1"/>
      <c r="X133961" s="1"/>
      <c r="Y133961" s="1"/>
    </row>
    <row r="133962" spans="12:25" x14ac:dyDescent="0.35">
      <c r="L133962" s="2"/>
      <c r="M133962" s="16"/>
      <c r="O133962" s="1"/>
      <c r="S133962" s="1"/>
      <c r="T133962" s="1"/>
      <c r="U133962" s="1"/>
      <c r="V133962" s="1"/>
      <c r="X133962" s="1"/>
      <c r="Y133962" s="1"/>
    </row>
    <row r="133963" spans="12:25" x14ac:dyDescent="0.35">
      <c r="L133963" s="2"/>
      <c r="M133963" s="16"/>
      <c r="O133963" s="1"/>
      <c r="S133963" s="1"/>
      <c r="T133963" s="1"/>
      <c r="U133963" s="1"/>
      <c r="V133963" s="1"/>
      <c r="X133963" s="1"/>
      <c r="Y133963" s="1"/>
    </row>
    <row r="133964" spans="12:25" x14ac:dyDescent="0.35">
      <c r="L133964" s="2"/>
      <c r="M133964" s="16"/>
      <c r="O133964" s="1"/>
      <c r="S133964" s="1"/>
      <c r="T133964" s="1"/>
      <c r="U133964" s="1"/>
      <c r="V133964" s="1"/>
      <c r="X133964" s="1"/>
      <c r="Y133964" s="1"/>
    </row>
    <row r="133965" spans="12:25" x14ac:dyDescent="0.35">
      <c r="L133965" s="2"/>
      <c r="M133965" s="16"/>
      <c r="O133965" s="1"/>
      <c r="S133965" s="1"/>
      <c r="T133965" s="1"/>
      <c r="U133965" s="1"/>
      <c r="V133965" s="1"/>
      <c r="X133965" s="1"/>
      <c r="Y133965" s="1"/>
    </row>
    <row r="133966" spans="12:25" x14ac:dyDescent="0.35">
      <c r="L133966" s="2"/>
      <c r="M133966" s="16"/>
      <c r="O133966" s="1"/>
      <c r="S133966" s="1"/>
      <c r="T133966" s="1"/>
      <c r="U133966" s="1"/>
      <c r="V133966" s="1"/>
      <c r="X133966" s="1"/>
      <c r="Y133966" s="1"/>
    </row>
    <row r="133967" spans="12:25" x14ac:dyDescent="0.35">
      <c r="L133967" s="2"/>
      <c r="M133967" s="16"/>
      <c r="O133967" s="1"/>
      <c r="S133967" s="1"/>
      <c r="T133967" s="1"/>
      <c r="U133967" s="1"/>
      <c r="V133967" s="1"/>
      <c r="X133967" s="1"/>
      <c r="Y133967" s="1"/>
    </row>
    <row r="133968" spans="12:25" x14ac:dyDescent="0.35">
      <c r="L133968" s="2"/>
      <c r="M133968" s="16"/>
      <c r="O133968" s="1"/>
      <c r="S133968" s="1"/>
      <c r="T133968" s="1"/>
      <c r="U133968" s="1"/>
      <c r="V133968" s="1"/>
      <c r="X133968" s="1"/>
      <c r="Y133968" s="1"/>
    </row>
    <row r="133969" spans="12:25" x14ac:dyDescent="0.35">
      <c r="L133969" s="2"/>
      <c r="M133969" s="16"/>
      <c r="O133969" s="1"/>
      <c r="S133969" s="1"/>
      <c r="T133969" s="1"/>
      <c r="U133969" s="1"/>
      <c r="V133969" s="1"/>
      <c r="X133969" s="1"/>
      <c r="Y133969" s="1"/>
    </row>
    <row r="133970" spans="12:25" x14ac:dyDescent="0.35">
      <c r="L133970" s="2"/>
      <c r="M133970" s="16"/>
      <c r="O133970" s="1"/>
      <c r="S133970" s="1"/>
      <c r="T133970" s="1"/>
      <c r="U133970" s="1"/>
      <c r="V133970" s="1"/>
      <c r="X133970" s="1"/>
      <c r="Y133970" s="1"/>
    </row>
    <row r="133971" spans="12:25" x14ac:dyDescent="0.35">
      <c r="L133971" s="2"/>
      <c r="M133971" s="16"/>
      <c r="O133971" s="1"/>
      <c r="S133971" s="1"/>
      <c r="T133971" s="1"/>
      <c r="U133971" s="1"/>
      <c r="V133971" s="1"/>
      <c r="X133971" s="1"/>
      <c r="Y133971" s="1"/>
    </row>
    <row r="133972" spans="12:25" x14ac:dyDescent="0.35">
      <c r="L133972" s="2"/>
      <c r="M133972" s="16"/>
      <c r="O133972" s="1"/>
      <c r="S133972" s="1"/>
      <c r="T133972" s="1"/>
      <c r="U133972" s="1"/>
      <c r="V133972" s="1"/>
      <c r="X133972" s="1"/>
      <c r="Y133972" s="1"/>
    </row>
    <row r="133973" spans="12:25" x14ac:dyDescent="0.35">
      <c r="L133973" s="2"/>
      <c r="M133973" s="16"/>
      <c r="O133973" s="1"/>
      <c r="S133973" s="1"/>
      <c r="T133973" s="1"/>
      <c r="U133973" s="1"/>
      <c r="V133973" s="1"/>
      <c r="X133973" s="1"/>
      <c r="Y133973" s="1"/>
    </row>
    <row r="133974" spans="12:25" x14ac:dyDescent="0.35">
      <c r="L133974" s="2"/>
      <c r="M133974" s="16"/>
      <c r="O133974" s="1"/>
      <c r="S133974" s="1"/>
      <c r="T133974" s="1"/>
      <c r="U133974" s="1"/>
      <c r="V133974" s="1"/>
      <c r="X133974" s="1"/>
      <c r="Y133974" s="1"/>
    </row>
    <row r="133975" spans="12:25" x14ac:dyDescent="0.35">
      <c r="L133975" s="2"/>
      <c r="M133975" s="16"/>
      <c r="O133975" s="1"/>
      <c r="S133975" s="1"/>
      <c r="T133975" s="1"/>
      <c r="U133975" s="1"/>
      <c r="V133975" s="1"/>
      <c r="X133975" s="1"/>
      <c r="Y133975" s="1"/>
    </row>
    <row r="133976" spans="12:25" x14ac:dyDescent="0.35">
      <c r="L133976" s="2"/>
      <c r="M133976" s="16"/>
      <c r="O133976" s="1"/>
      <c r="S133976" s="1"/>
      <c r="T133976" s="1"/>
      <c r="U133976" s="1"/>
      <c r="V133976" s="1"/>
      <c r="X133976" s="1"/>
      <c r="Y133976" s="1"/>
    </row>
    <row r="133977" spans="12:25" x14ac:dyDescent="0.35">
      <c r="L133977" s="2"/>
      <c r="M133977" s="16"/>
      <c r="O133977" s="1"/>
      <c r="S133977" s="1"/>
      <c r="T133977" s="1"/>
      <c r="U133977" s="1"/>
      <c r="V133977" s="1"/>
      <c r="X133977" s="1"/>
      <c r="Y133977" s="1"/>
    </row>
    <row r="133978" spans="12:25" x14ac:dyDescent="0.35">
      <c r="L133978" s="2"/>
      <c r="M133978" s="16"/>
      <c r="O133978" s="1"/>
      <c r="S133978" s="1"/>
      <c r="T133978" s="1"/>
      <c r="U133978" s="1"/>
      <c r="V133978" s="1"/>
      <c r="X133978" s="1"/>
      <c r="Y133978" s="1"/>
    </row>
    <row r="133979" spans="12:25" x14ac:dyDescent="0.35">
      <c r="L133979" s="2"/>
      <c r="M133979" s="16"/>
      <c r="O133979" s="1"/>
      <c r="S133979" s="1"/>
      <c r="T133979" s="1"/>
      <c r="U133979" s="1"/>
      <c r="V133979" s="1"/>
      <c r="X133979" s="1"/>
      <c r="Y133979" s="1"/>
    </row>
    <row r="133980" spans="12:25" x14ac:dyDescent="0.35">
      <c r="L133980" s="2"/>
      <c r="M133980" s="16"/>
      <c r="O133980" s="1"/>
      <c r="S133980" s="1"/>
      <c r="T133980" s="1"/>
      <c r="U133980" s="1"/>
      <c r="V133980" s="1"/>
      <c r="X133980" s="1"/>
      <c r="Y133980" s="1"/>
    </row>
    <row r="133981" spans="12:25" x14ac:dyDescent="0.35">
      <c r="L133981" s="2"/>
      <c r="M133981" s="16"/>
      <c r="O133981" s="1"/>
      <c r="S133981" s="1"/>
      <c r="T133981" s="1"/>
      <c r="U133981" s="1"/>
      <c r="V133981" s="1"/>
      <c r="X133981" s="1"/>
      <c r="Y133981" s="1"/>
    </row>
    <row r="133982" spans="12:25" x14ac:dyDescent="0.35">
      <c r="L133982" s="2"/>
      <c r="M133982" s="16"/>
      <c r="O133982" s="1"/>
      <c r="S133982" s="1"/>
      <c r="T133982" s="1"/>
      <c r="U133982" s="1"/>
      <c r="V133982" s="1"/>
      <c r="X133982" s="1"/>
      <c r="Y133982" s="1"/>
    </row>
    <row r="133983" spans="12:25" x14ac:dyDescent="0.35">
      <c r="L133983" s="2"/>
      <c r="M133983" s="16"/>
      <c r="O133983" s="1"/>
      <c r="S133983" s="1"/>
      <c r="T133983" s="1"/>
      <c r="U133983" s="1"/>
      <c r="V133983" s="1"/>
      <c r="X133983" s="1"/>
      <c r="Y133983" s="1"/>
    </row>
    <row r="133984" spans="12:25" x14ac:dyDescent="0.35">
      <c r="L133984" s="2"/>
      <c r="M133984" s="16"/>
      <c r="O133984" s="1"/>
      <c r="S133984" s="1"/>
      <c r="T133984" s="1"/>
      <c r="U133984" s="1"/>
      <c r="V133984" s="1"/>
      <c r="X133984" s="1"/>
      <c r="Y133984" s="1"/>
    </row>
    <row r="133985" spans="12:25" x14ac:dyDescent="0.35">
      <c r="L133985" s="2"/>
      <c r="M133985" s="16"/>
      <c r="O133985" s="1"/>
      <c r="S133985" s="1"/>
      <c r="T133985" s="1"/>
      <c r="U133985" s="1"/>
      <c r="V133985" s="1"/>
      <c r="X133985" s="1"/>
      <c r="Y133985" s="1"/>
    </row>
    <row r="133986" spans="12:25" x14ac:dyDescent="0.35">
      <c r="L133986" s="2"/>
      <c r="M133986" s="16"/>
      <c r="O133986" s="1"/>
      <c r="S133986" s="1"/>
      <c r="T133986" s="1"/>
      <c r="U133986" s="1"/>
      <c r="V133986" s="1"/>
      <c r="X133986" s="1"/>
      <c r="Y133986" s="1"/>
    </row>
    <row r="133987" spans="12:25" x14ac:dyDescent="0.35">
      <c r="L133987" s="2"/>
      <c r="M133987" s="16"/>
      <c r="O133987" s="1"/>
      <c r="S133987" s="1"/>
      <c r="T133987" s="1"/>
      <c r="U133987" s="1"/>
      <c r="V133987" s="1"/>
      <c r="X133987" s="1"/>
      <c r="Y133987" s="1"/>
    </row>
    <row r="133988" spans="12:25" x14ac:dyDescent="0.35">
      <c r="L133988" s="2"/>
      <c r="M133988" s="16"/>
      <c r="O133988" s="1"/>
      <c r="S133988" s="1"/>
      <c r="T133988" s="1"/>
      <c r="U133988" s="1"/>
      <c r="V133988" s="1"/>
      <c r="X133988" s="1"/>
      <c r="Y133988" s="1"/>
    </row>
    <row r="133989" spans="12:25" x14ac:dyDescent="0.35">
      <c r="L133989" s="2"/>
      <c r="M133989" s="16"/>
      <c r="O133989" s="1"/>
      <c r="S133989" s="1"/>
      <c r="T133989" s="1"/>
      <c r="U133989" s="1"/>
      <c r="V133989" s="1"/>
      <c r="X133989" s="1"/>
      <c r="Y133989" s="1"/>
    </row>
    <row r="133990" spans="12:25" x14ac:dyDescent="0.35">
      <c r="L133990" s="2"/>
      <c r="M133990" s="16"/>
      <c r="O133990" s="1"/>
      <c r="S133990" s="1"/>
      <c r="T133990" s="1"/>
      <c r="U133990" s="1"/>
      <c r="V133990" s="1"/>
      <c r="X133990" s="1"/>
      <c r="Y133990" s="1"/>
    </row>
    <row r="133991" spans="12:25" x14ac:dyDescent="0.35">
      <c r="L133991" s="2"/>
      <c r="M133991" s="16"/>
      <c r="O133991" s="1"/>
      <c r="S133991" s="1"/>
      <c r="T133991" s="1"/>
      <c r="U133991" s="1"/>
      <c r="V133991" s="1"/>
      <c r="X133991" s="1"/>
      <c r="Y133991" s="1"/>
    </row>
    <row r="133992" spans="12:25" x14ac:dyDescent="0.35">
      <c r="L133992" s="2"/>
      <c r="M133992" s="16"/>
      <c r="O133992" s="1"/>
      <c r="S133992" s="1"/>
      <c r="T133992" s="1"/>
      <c r="U133992" s="1"/>
      <c r="V133992" s="1"/>
      <c r="X133992" s="1"/>
      <c r="Y133992" s="1"/>
    </row>
    <row r="133993" spans="12:25" x14ac:dyDescent="0.35">
      <c r="L133993" s="2"/>
      <c r="M133993" s="16"/>
      <c r="O133993" s="1"/>
      <c r="S133993" s="1"/>
      <c r="T133993" s="1"/>
      <c r="U133993" s="1"/>
      <c r="V133993" s="1"/>
      <c r="X133993" s="1"/>
      <c r="Y133993" s="1"/>
    </row>
    <row r="133994" spans="12:25" x14ac:dyDescent="0.35">
      <c r="L133994" s="2"/>
      <c r="M133994" s="16"/>
      <c r="O133994" s="1"/>
      <c r="S133994" s="1"/>
      <c r="T133994" s="1"/>
      <c r="U133994" s="1"/>
      <c r="V133994" s="1"/>
      <c r="X133994" s="1"/>
      <c r="Y133994" s="1"/>
    </row>
    <row r="133995" spans="12:25" x14ac:dyDescent="0.35">
      <c r="L133995" s="2"/>
      <c r="M133995" s="16"/>
      <c r="O133995" s="1"/>
      <c r="S133995" s="1"/>
      <c r="T133995" s="1"/>
      <c r="U133995" s="1"/>
      <c r="V133995" s="1"/>
      <c r="X133995" s="1"/>
      <c r="Y133995" s="1"/>
    </row>
    <row r="133996" spans="12:25" x14ac:dyDescent="0.35">
      <c r="L133996" s="2"/>
      <c r="M133996" s="16"/>
      <c r="O133996" s="1"/>
      <c r="S133996" s="1"/>
      <c r="T133996" s="1"/>
      <c r="U133996" s="1"/>
      <c r="V133996" s="1"/>
      <c r="X133996" s="1"/>
      <c r="Y133996" s="1"/>
    </row>
    <row r="133997" spans="12:25" x14ac:dyDescent="0.35">
      <c r="L133997" s="2"/>
      <c r="M133997" s="16"/>
      <c r="O133997" s="1"/>
      <c r="S133997" s="1"/>
      <c r="T133997" s="1"/>
      <c r="U133997" s="1"/>
      <c r="V133997" s="1"/>
      <c r="X133997" s="1"/>
      <c r="Y133997" s="1"/>
    </row>
    <row r="133998" spans="12:25" x14ac:dyDescent="0.35">
      <c r="L133998" s="2"/>
      <c r="M133998" s="16"/>
      <c r="O133998" s="1"/>
      <c r="S133998" s="1"/>
      <c r="T133998" s="1"/>
      <c r="U133998" s="1"/>
      <c r="V133998" s="1"/>
      <c r="X133998" s="1"/>
      <c r="Y133998" s="1"/>
    </row>
    <row r="133999" spans="12:25" x14ac:dyDescent="0.35">
      <c r="L133999" s="2"/>
      <c r="M133999" s="16"/>
      <c r="O133999" s="1"/>
      <c r="S133999" s="1"/>
      <c r="T133999" s="1"/>
      <c r="U133999" s="1"/>
      <c r="V133999" s="1"/>
      <c r="X133999" s="1"/>
      <c r="Y133999" s="1"/>
    </row>
    <row r="134000" spans="12:25" x14ac:dyDescent="0.35">
      <c r="L134000" s="2"/>
      <c r="M134000" s="16"/>
      <c r="O134000" s="1"/>
      <c r="S134000" s="1"/>
      <c r="T134000" s="1"/>
      <c r="U134000" s="1"/>
      <c r="V134000" s="1"/>
      <c r="X134000" s="1"/>
      <c r="Y134000" s="1"/>
    </row>
    <row r="134001" spans="12:25" x14ac:dyDescent="0.35">
      <c r="L134001" s="2"/>
      <c r="M134001" s="16"/>
      <c r="O134001" s="1"/>
      <c r="S134001" s="1"/>
      <c r="T134001" s="1"/>
      <c r="U134001" s="1"/>
      <c r="V134001" s="1"/>
      <c r="X134001" s="1"/>
      <c r="Y134001" s="1"/>
    </row>
    <row r="134002" spans="12:25" x14ac:dyDescent="0.35">
      <c r="L134002" s="2"/>
      <c r="M134002" s="16"/>
      <c r="O134002" s="1"/>
      <c r="S134002" s="1"/>
      <c r="T134002" s="1"/>
      <c r="U134002" s="1"/>
      <c r="V134002" s="1"/>
      <c r="X134002" s="1"/>
      <c r="Y134002" s="1"/>
    </row>
    <row r="134003" spans="12:25" x14ac:dyDescent="0.35">
      <c r="L134003" s="2"/>
      <c r="M134003" s="16"/>
      <c r="O134003" s="1"/>
      <c r="S134003" s="1"/>
      <c r="T134003" s="1"/>
      <c r="U134003" s="1"/>
      <c r="V134003" s="1"/>
      <c r="X134003" s="1"/>
      <c r="Y134003" s="1"/>
    </row>
    <row r="134004" spans="12:25" x14ac:dyDescent="0.35">
      <c r="L134004" s="2"/>
      <c r="M134004" s="16"/>
      <c r="O134004" s="1"/>
      <c r="S134004" s="1"/>
      <c r="T134004" s="1"/>
      <c r="U134004" s="1"/>
      <c r="V134004" s="1"/>
      <c r="X134004" s="1"/>
      <c r="Y134004" s="1"/>
    </row>
    <row r="134005" spans="12:25" x14ac:dyDescent="0.35">
      <c r="L134005" s="2"/>
      <c r="M134005" s="16"/>
      <c r="O134005" s="1"/>
      <c r="S134005" s="1"/>
      <c r="T134005" s="1"/>
      <c r="U134005" s="1"/>
      <c r="V134005" s="1"/>
      <c r="X134005" s="1"/>
      <c r="Y134005" s="1"/>
    </row>
    <row r="134006" spans="12:25" x14ac:dyDescent="0.35">
      <c r="L134006" s="2"/>
      <c r="M134006" s="16"/>
      <c r="O134006" s="1"/>
      <c r="S134006" s="1"/>
      <c r="T134006" s="1"/>
      <c r="U134006" s="1"/>
      <c r="V134006" s="1"/>
      <c r="X134006" s="1"/>
      <c r="Y134006" s="1"/>
    </row>
    <row r="134007" spans="12:25" x14ac:dyDescent="0.35">
      <c r="L134007" s="2"/>
      <c r="M134007" s="16"/>
      <c r="O134007" s="1"/>
      <c r="S134007" s="1"/>
      <c r="T134007" s="1"/>
      <c r="U134007" s="1"/>
      <c r="V134007" s="1"/>
      <c r="X134007" s="1"/>
      <c r="Y134007" s="1"/>
    </row>
    <row r="134008" spans="12:25" x14ac:dyDescent="0.35">
      <c r="L134008" s="2"/>
      <c r="M134008" s="16"/>
      <c r="O134008" s="1"/>
      <c r="S134008" s="1"/>
      <c r="T134008" s="1"/>
      <c r="U134008" s="1"/>
      <c r="V134008" s="1"/>
      <c r="X134008" s="1"/>
      <c r="Y134008" s="1"/>
    </row>
    <row r="134009" spans="12:25" x14ac:dyDescent="0.35">
      <c r="L134009" s="2"/>
      <c r="M134009" s="16"/>
      <c r="O134009" s="1"/>
      <c r="S134009" s="1"/>
      <c r="T134009" s="1"/>
      <c r="U134009" s="1"/>
      <c r="V134009" s="1"/>
      <c r="X134009" s="1"/>
      <c r="Y134009" s="1"/>
    </row>
    <row r="134010" spans="12:25" x14ac:dyDescent="0.35">
      <c r="L134010" s="2"/>
      <c r="M134010" s="16"/>
      <c r="O134010" s="1"/>
      <c r="S134010" s="1"/>
      <c r="T134010" s="1"/>
      <c r="U134010" s="1"/>
      <c r="V134010" s="1"/>
      <c r="X134010" s="1"/>
      <c r="Y134010" s="1"/>
    </row>
    <row r="134011" spans="12:25" x14ac:dyDescent="0.35">
      <c r="L134011" s="2"/>
      <c r="M134011" s="16"/>
      <c r="O134011" s="1"/>
      <c r="S134011" s="1"/>
      <c r="T134011" s="1"/>
      <c r="U134011" s="1"/>
      <c r="V134011" s="1"/>
      <c r="X134011" s="1"/>
      <c r="Y134011" s="1"/>
    </row>
    <row r="134012" spans="12:25" x14ac:dyDescent="0.35">
      <c r="L134012" s="2"/>
      <c r="M134012" s="16"/>
      <c r="O134012" s="1"/>
      <c r="S134012" s="1"/>
      <c r="T134012" s="1"/>
      <c r="U134012" s="1"/>
      <c r="V134012" s="1"/>
      <c r="X134012" s="1"/>
      <c r="Y134012" s="1"/>
    </row>
    <row r="134013" spans="12:25" x14ac:dyDescent="0.35">
      <c r="L134013" s="2"/>
      <c r="M134013" s="16"/>
      <c r="O134013" s="1"/>
      <c r="S134013" s="1"/>
      <c r="T134013" s="1"/>
      <c r="U134013" s="1"/>
      <c r="V134013" s="1"/>
      <c r="X134013" s="1"/>
      <c r="Y134013" s="1"/>
    </row>
    <row r="134014" spans="12:25" x14ac:dyDescent="0.35">
      <c r="L134014" s="2"/>
      <c r="M134014" s="16"/>
      <c r="O134014" s="1"/>
      <c r="S134014" s="1"/>
      <c r="T134014" s="1"/>
      <c r="U134014" s="1"/>
      <c r="V134014" s="1"/>
      <c r="X134014" s="1"/>
      <c r="Y134014" s="1"/>
    </row>
    <row r="134015" spans="12:25" x14ac:dyDescent="0.35">
      <c r="L134015" s="2"/>
      <c r="M134015" s="16"/>
      <c r="O134015" s="1"/>
      <c r="S134015" s="1"/>
      <c r="T134015" s="1"/>
      <c r="U134015" s="1"/>
      <c r="V134015" s="1"/>
      <c r="X134015" s="1"/>
      <c r="Y134015" s="1"/>
    </row>
    <row r="134016" spans="12:25" x14ac:dyDescent="0.35">
      <c r="L134016" s="2"/>
      <c r="M134016" s="16"/>
      <c r="O134016" s="1"/>
      <c r="S134016" s="1"/>
      <c r="T134016" s="1"/>
      <c r="U134016" s="1"/>
      <c r="V134016" s="1"/>
      <c r="X134016" s="1"/>
      <c r="Y134016" s="1"/>
    </row>
    <row r="134017" spans="12:25" x14ac:dyDescent="0.35">
      <c r="L134017" s="2"/>
      <c r="M134017" s="16"/>
      <c r="O134017" s="1"/>
      <c r="S134017" s="1"/>
      <c r="T134017" s="1"/>
      <c r="U134017" s="1"/>
      <c r="V134017" s="1"/>
      <c r="X134017" s="1"/>
      <c r="Y134017" s="1"/>
    </row>
    <row r="134018" spans="12:25" x14ac:dyDescent="0.35">
      <c r="L134018" s="2"/>
      <c r="M134018" s="16"/>
      <c r="O134018" s="1"/>
      <c r="S134018" s="1"/>
      <c r="T134018" s="1"/>
      <c r="U134018" s="1"/>
      <c r="V134018" s="1"/>
      <c r="X134018" s="1"/>
      <c r="Y134018" s="1"/>
    </row>
    <row r="134019" spans="12:25" x14ac:dyDescent="0.35">
      <c r="L134019" s="2"/>
      <c r="M134019" s="16"/>
      <c r="O134019" s="1"/>
      <c r="S134019" s="1"/>
      <c r="T134019" s="1"/>
      <c r="U134019" s="1"/>
      <c r="V134019" s="1"/>
      <c r="X134019" s="1"/>
      <c r="Y134019" s="1"/>
    </row>
    <row r="134020" spans="12:25" x14ac:dyDescent="0.35">
      <c r="L134020" s="2"/>
      <c r="M134020" s="16"/>
      <c r="O134020" s="1"/>
      <c r="S134020" s="1"/>
      <c r="T134020" s="1"/>
      <c r="U134020" s="1"/>
      <c r="V134020" s="1"/>
      <c r="X134020" s="1"/>
      <c r="Y134020" s="1"/>
    </row>
    <row r="134021" spans="12:25" x14ac:dyDescent="0.35">
      <c r="L134021" s="2"/>
      <c r="M134021" s="16"/>
      <c r="O134021" s="1"/>
      <c r="S134021" s="1"/>
      <c r="T134021" s="1"/>
      <c r="U134021" s="1"/>
      <c r="V134021" s="1"/>
      <c r="X134021" s="1"/>
      <c r="Y134021" s="1"/>
    </row>
    <row r="134022" spans="12:25" x14ac:dyDescent="0.35">
      <c r="L134022" s="2"/>
      <c r="M134022" s="16"/>
      <c r="O134022" s="1"/>
      <c r="S134022" s="1"/>
      <c r="T134022" s="1"/>
      <c r="U134022" s="1"/>
      <c r="V134022" s="1"/>
      <c r="X134022" s="1"/>
      <c r="Y134022" s="1"/>
    </row>
    <row r="134023" spans="12:25" x14ac:dyDescent="0.35">
      <c r="L134023" s="2"/>
      <c r="M134023" s="16"/>
      <c r="O134023" s="1"/>
      <c r="S134023" s="1"/>
      <c r="T134023" s="1"/>
      <c r="U134023" s="1"/>
      <c r="V134023" s="1"/>
      <c r="X134023" s="1"/>
      <c r="Y134023" s="1"/>
    </row>
    <row r="134024" spans="12:25" x14ac:dyDescent="0.35">
      <c r="L134024" s="2"/>
      <c r="M134024" s="16"/>
      <c r="O134024" s="1"/>
      <c r="S134024" s="1"/>
      <c r="T134024" s="1"/>
      <c r="U134024" s="1"/>
      <c r="V134024" s="1"/>
      <c r="X134024" s="1"/>
      <c r="Y134024" s="1"/>
    </row>
    <row r="134025" spans="12:25" x14ac:dyDescent="0.35">
      <c r="L134025" s="2"/>
      <c r="M134025" s="16"/>
      <c r="O134025" s="1"/>
      <c r="S134025" s="1"/>
      <c r="T134025" s="1"/>
      <c r="U134025" s="1"/>
      <c r="V134025" s="1"/>
      <c r="X134025" s="1"/>
      <c r="Y134025" s="1"/>
    </row>
    <row r="134026" spans="12:25" x14ac:dyDescent="0.35">
      <c r="L134026" s="2"/>
      <c r="M134026" s="16"/>
      <c r="O134026" s="1"/>
      <c r="S134026" s="1"/>
      <c r="T134026" s="1"/>
      <c r="U134026" s="1"/>
      <c r="V134026" s="1"/>
      <c r="X134026" s="1"/>
      <c r="Y134026" s="1"/>
    </row>
    <row r="134027" spans="12:25" x14ac:dyDescent="0.35">
      <c r="L134027" s="2"/>
      <c r="M134027" s="16"/>
      <c r="O134027" s="1"/>
      <c r="S134027" s="1"/>
      <c r="T134027" s="1"/>
      <c r="U134027" s="1"/>
      <c r="V134027" s="1"/>
      <c r="X134027" s="1"/>
      <c r="Y134027" s="1"/>
    </row>
    <row r="134028" spans="12:25" x14ac:dyDescent="0.35">
      <c r="L134028" s="2"/>
      <c r="M134028" s="16"/>
      <c r="O134028" s="1"/>
      <c r="S134028" s="1"/>
      <c r="T134028" s="1"/>
      <c r="U134028" s="1"/>
      <c r="V134028" s="1"/>
      <c r="X134028" s="1"/>
      <c r="Y134028" s="1"/>
    </row>
    <row r="134029" spans="12:25" x14ac:dyDescent="0.35">
      <c r="L134029" s="2"/>
      <c r="M134029" s="16"/>
      <c r="O134029" s="1"/>
      <c r="S134029" s="1"/>
      <c r="T134029" s="1"/>
      <c r="U134029" s="1"/>
      <c r="V134029" s="1"/>
      <c r="X134029" s="1"/>
      <c r="Y134029" s="1"/>
    </row>
    <row r="134030" spans="12:25" x14ac:dyDescent="0.35">
      <c r="L134030" s="2"/>
      <c r="M134030" s="16"/>
      <c r="O134030" s="1"/>
      <c r="S134030" s="1"/>
      <c r="T134030" s="1"/>
      <c r="U134030" s="1"/>
      <c r="V134030" s="1"/>
      <c r="X134030" s="1"/>
      <c r="Y134030" s="1"/>
    </row>
    <row r="134031" spans="12:25" x14ac:dyDescent="0.35">
      <c r="L134031" s="2"/>
      <c r="M134031" s="16"/>
      <c r="O134031" s="1"/>
      <c r="S134031" s="1"/>
      <c r="T134031" s="1"/>
      <c r="U134031" s="1"/>
      <c r="V134031" s="1"/>
      <c r="X134031" s="1"/>
      <c r="Y134031" s="1"/>
    </row>
    <row r="134032" spans="12:25" x14ac:dyDescent="0.35">
      <c r="L134032" s="2"/>
      <c r="M134032" s="16"/>
      <c r="O134032" s="1"/>
      <c r="S134032" s="1"/>
      <c r="T134032" s="1"/>
      <c r="U134032" s="1"/>
      <c r="V134032" s="1"/>
      <c r="X134032" s="1"/>
      <c r="Y134032" s="1"/>
    </row>
    <row r="134033" spans="12:25" x14ac:dyDescent="0.35">
      <c r="L134033" s="2"/>
      <c r="M134033" s="16"/>
      <c r="O134033" s="1"/>
      <c r="S134033" s="1"/>
      <c r="T134033" s="1"/>
      <c r="U134033" s="1"/>
      <c r="V134033" s="1"/>
      <c r="X134033" s="1"/>
      <c r="Y134033" s="1"/>
    </row>
    <row r="134034" spans="12:25" x14ac:dyDescent="0.35">
      <c r="L134034" s="2"/>
      <c r="M134034" s="16"/>
      <c r="O134034" s="1"/>
      <c r="S134034" s="1"/>
      <c r="T134034" s="1"/>
      <c r="U134034" s="1"/>
      <c r="V134034" s="1"/>
      <c r="X134034" s="1"/>
      <c r="Y134034" s="1"/>
    </row>
    <row r="134035" spans="12:25" x14ac:dyDescent="0.35">
      <c r="L134035" s="2"/>
      <c r="M134035" s="16"/>
      <c r="O134035" s="1"/>
      <c r="S134035" s="1"/>
      <c r="T134035" s="1"/>
      <c r="U134035" s="1"/>
      <c r="V134035" s="1"/>
      <c r="X134035" s="1"/>
      <c r="Y134035" s="1"/>
    </row>
    <row r="134036" spans="12:25" x14ac:dyDescent="0.35">
      <c r="L134036" s="2"/>
      <c r="M134036" s="16"/>
      <c r="O134036" s="1"/>
      <c r="S134036" s="1"/>
      <c r="T134036" s="1"/>
      <c r="U134036" s="1"/>
      <c r="V134036" s="1"/>
      <c r="X134036" s="1"/>
      <c r="Y134036" s="1"/>
    </row>
    <row r="134037" spans="12:25" x14ac:dyDescent="0.35">
      <c r="L134037" s="2"/>
      <c r="M134037" s="16"/>
      <c r="O134037" s="1"/>
      <c r="S134037" s="1"/>
      <c r="T134037" s="1"/>
      <c r="U134037" s="1"/>
      <c r="V134037" s="1"/>
      <c r="X134037" s="1"/>
      <c r="Y134037" s="1"/>
    </row>
    <row r="134038" spans="12:25" x14ac:dyDescent="0.35">
      <c r="L134038" s="2"/>
      <c r="M134038" s="16"/>
      <c r="O134038" s="1"/>
      <c r="S134038" s="1"/>
      <c r="T134038" s="1"/>
      <c r="U134038" s="1"/>
      <c r="V134038" s="1"/>
      <c r="X134038" s="1"/>
      <c r="Y134038" s="1"/>
    </row>
    <row r="134039" spans="12:25" x14ac:dyDescent="0.35">
      <c r="L134039" s="2"/>
      <c r="M134039" s="16"/>
      <c r="O134039" s="1"/>
      <c r="S134039" s="1"/>
      <c r="T134039" s="1"/>
      <c r="U134039" s="1"/>
      <c r="V134039" s="1"/>
      <c r="X134039" s="1"/>
      <c r="Y134039" s="1"/>
    </row>
    <row r="134040" spans="12:25" x14ac:dyDescent="0.35">
      <c r="L134040" s="2"/>
      <c r="M134040" s="16"/>
      <c r="O134040" s="1"/>
      <c r="S134040" s="1"/>
      <c r="T134040" s="1"/>
      <c r="U134040" s="1"/>
      <c r="V134040" s="1"/>
      <c r="X134040" s="1"/>
      <c r="Y134040" s="1"/>
    </row>
    <row r="134041" spans="12:25" x14ac:dyDescent="0.35">
      <c r="L134041" s="2"/>
      <c r="M134041" s="16"/>
      <c r="O134041" s="1"/>
      <c r="S134041" s="1"/>
      <c r="T134041" s="1"/>
      <c r="U134041" s="1"/>
      <c r="V134041" s="1"/>
      <c r="X134041" s="1"/>
      <c r="Y134041" s="1"/>
    </row>
    <row r="134042" spans="12:25" x14ac:dyDescent="0.35">
      <c r="L134042" s="2"/>
      <c r="M134042" s="16"/>
      <c r="O134042" s="1"/>
      <c r="S134042" s="1"/>
      <c r="T134042" s="1"/>
      <c r="U134042" s="1"/>
      <c r="V134042" s="1"/>
      <c r="X134042" s="1"/>
      <c r="Y134042" s="1"/>
    </row>
    <row r="134043" spans="12:25" x14ac:dyDescent="0.35">
      <c r="L134043" s="2"/>
      <c r="M134043" s="16"/>
      <c r="O134043" s="1"/>
      <c r="S134043" s="1"/>
      <c r="T134043" s="1"/>
      <c r="U134043" s="1"/>
      <c r="V134043" s="1"/>
      <c r="X134043" s="1"/>
      <c r="Y134043" s="1"/>
    </row>
    <row r="134044" spans="12:25" x14ac:dyDescent="0.35">
      <c r="L134044" s="2"/>
      <c r="M134044" s="16"/>
      <c r="O134044" s="1"/>
      <c r="S134044" s="1"/>
      <c r="T134044" s="1"/>
      <c r="U134044" s="1"/>
      <c r="V134044" s="1"/>
      <c r="X134044" s="1"/>
      <c r="Y134044" s="1"/>
    </row>
    <row r="134045" spans="12:25" x14ac:dyDescent="0.35">
      <c r="L134045" s="2"/>
      <c r="M134045" s="16"/>
      <c r="O134045" s="1"/>
      <c r="S134045" s="1"/>
      <c r="T134045" s="1"/>
      <c r="U134045" s="1"/>
      <c r="V134045" s="1"/>
      <c r="X134045" s="1"/>
      <c r="Y134045" s="1"/>
    </row>
    <row r="134046" spans="12:25" x14ac:dyDescent="0.35">
      <c r="L134046" s="2"/>
      <c r="M134046" s="16"/>
      <c r="O134046" s="1"/>
      <c r="S134046" s="1"/>
      <c r="T134046" s="1"/>
      <c r="U134046" s="1"/>
      <c r="V134046" s="1"/>
      <c r="X134046" s="1"/>
      <c r="Y134046" s="1"/>
    </row>
    <row r="134047" spans="12:25" x14ac:dyDescent="0.35">
      <c r="L134047" s="2"/>
      <c r="M134047" s="16"/>
      <c r="O134047" s="1"/>
      <c r="S134047" s="1"/>
      <c r="T134047" s="1"/>
      <c r="U134047" s="1"/>
      <c r="V134047" s="1"/>
      <c r="X134047" s="1"/>
      <c r="Y134047" s="1"/>
    </row>
    <row r="134048" spans="12:25" x14ac:dyDescent="0.35">
      <c r="L134048" s="2"/>
      <c r="M134048" s="16"/>
      <c r="O134048" s="1"/>
      <c r="S134048" s="1"/>
      <c r="T134048" s="1"/>
      <c r="U134048" s="1"/>
      <c r="V134048" s="1"/>
      <c r="X134048" s="1"/>
      <c r="Y134048" s="1"/>
    </row>
    <row r="134049" spans="12:25" x14ac:dyDescent="0.35">
      <c r="L134049" s="2"/>
      <c r="M134049" s="16"/>
      <c r="O134049" s="1"/>
      <c r="S134049" s="1"/>
      <c r="T134049" s="1"/>
      <c r="U134049" s="1"/>
      <c r="V134049" s="1"/>
      <c r="X134049" s="1"/>
      <c r="Y134049" s="1"/>
    </row>
    <row r="134050" spans="12:25" x14ac:dyDescent="0.35">
      <c r="L134050" s="2"/>
      <c r="M134050" s="16"/>
      <c r="O134050" s="1"/>
      <c r="S134050" s="1"/>
      <c r="T134050" s="1"/>
      <c r="U134050" s="1"/>
      <c r="V134050" s="1"/>
      <c r="X134050" s="1"/>
      <c r="Y134050" s="1"/>
    </row>
    <row r="134051" spans="12:25" x14ac:dyDescent="0.35">
      <c r="L134051" s="2"/>
      <c r="M134051" s="16"/>
      <c r="O134051" s="1"/>
      <c r="S134051" s="1"/>
      <c r="T134051" s="1"/>
      <c r="U134051" s="1"/>
      <c r="V134051" s="1"/>
      <c r="X134051" s="1"/>
      <c r="Y134051" s="1"/>
    </row>
    <row r="134052" spans="12:25" x14ac:dyDescent="0.35">
      <c r="L134052" s="2"/>
      <c r="M134052" s="16"/>
      <c r="O134052" s="1"/>
      <c r="S134052" s="1"/>
      <c r="T134052" s="1"/>
      <c r="U134052" s="1"/>
      <c r="V134052" s="1"/>
      <c r="X134052" s="1"/>
      <c r="Y134052" s="1"/>
    </row>
    <row r="134053" spans="12:25" x14ac:dyDescent="0.35">
      <c r="L134053" s="2"/>
      <c r="M134053" s="16"/>
      <c r="O134053" s="1"/>
      <c r="S134053" s="1"/>
      <c r="T134053" s="1"/>
      <c r="U134053" s="1"/>
      <c r="V134053" s="1"/>
      <c r="X134053" s="1"/>
      <c r="Y134053" s="1"/>
    </row>
    <row r="134054" spans="12:25" x14ac:dyDescent="0.35">
      <c r="L134054" s="2"/>
      <c r="M134054" s="16"/>
      <c r="O134054" s="1"/>
      <c r="S134054" s="1"/>
      <c r="T134054" s="1"/>
      <c r="U134054" s="1"/>
      <c r="V134054" s="1"/>
      <c r="X134054" s="1"/>
      <c r="Y134054" s="1"/>
    </row>
    <row r="134055" spans="12:25" x14ac:dyDescent="0.35">
      <c r="L134055" s="2"/>
      <c r="M134055" s="16"/>
      <c r="O134055" s="1"/>
      <c r="S134055" s="1"/>
      <c r="T134055" s="1"/>
      <c r="U134055" s="1"/>
      <c r="V134055" s="1"/>
      <c r="X134055" s="1"/>
      <c r="Y134055" s="1"/>
    </row>
    <row r="134056" spans="12:25" x14ac:dyDescent="0.35">
      <c r="L134056" s="2"/>
      <c r="M134056" s="16"/>
      <c r="O134056" s="1"/>
      <c r="S134056" s="1"/>
      <c r="T134056" s="1"/>
      <c r="U134056" s="1"/>
      <c r="V134056" s="1"/>
      <c r="X134056" s="1"/>
      <c r="Y134056" s="1"/>
    </row>
    <row r="134057" spans="12:25" x14ac:dyDescent="0.35">
      <c r="L134057" s="2"/>
      <c r="M134057" s="16"/>
      <c r="O134057" s="1"/>
      <c r="S134057" s="1"/>
      <c r="T134057" s="1"/>
      <c r="U134057" s="1"/>
      <c r="V134057" s="1"/>
      <c r="X134057" s="1"/>
      <c r="Y134057" s="1"/>
    </row>
    <row r="134058" spans="12:25" x14ac:dyDescent="0.35">
      <c r="L134058" s="2"/>
      <c r="M134058" s="16"/>
      <c r="O134058" s="1"/>
      <c r="S134058" s="1"/>
      <c r="T134058" s="1"/>
      <c r="U134058" s="1"/>
      <c r="V134058" s="1"/>
      <c r="X134058" s="1"/>
      <c r="Y134058" s="1"/>
    </row>
    <row r="134059" spans="12:25" x14ac:dyDescent="0.35">
      <c r="L134059" s="2"/>
      <c r="M134059" s="16"/>
      <c r="O134059" s="1"/>
      <c r="S134059" s="1"/>
      <c r="T134059" s="1"/>
      <c r="U134059" s="1"/>
      <c r="V134059" s="1"/>
      <c r="X134059" s="1"/>
      <c r="Y134059" s="1"/>
    </row>
    <row r="134060" spans="12:25" x14ac:dyDescent="0.35">
      <c r="L134060" s="2"/>
      <c r="M134060" s="16"/>
      <c r="O134060" s="1"/>
      <c r="S134060" s="1"/>
      <c r="T134060" s="1"/>
      <c r="U134060" s="1"/>
      <c r="V134060" s="1"/>
      <c r="X134060" s="1"/>
      <c r="Y134060" s="1"/>
    </row>
    <row r="134061" spans="12:25" x14ac:dyDescent="0.35">
      <c r="L134061" s="2"/>
      <c r="M134061" s="16"/>
      <c r="O134061" s="1"/>
      <c r="S134061" s="1"/>
      <c r="T134061" s="1"/>
      <c r="U134061" s="1"/>
      <c r="V134061" s="1"/>
      <c r="X134061" s="1"/>
      <c r="Y134061" s="1"/>
    </row>
    <row r="134062" spans="12:25" x14ac:dyDescent="0.35">
      <c r="L134062" s="2"/>
      <c r="M134062" s="16"/>
      <c r="O134062" s="1"/>
      <c r="S134062" s="1"/>
      <c r="T134062" s="1"/>
      <c r="U134062" s="1"/>
      <c r="V134062" s="1"/>
      <c r="X134062" s="1"/>
      <c r="Y134062" s="1"/>
    </row>
    <row r="134063" spans="12:25" x14ac:dyDescent="0.35">
      <c r="L134063" s="2"/>
      <c r="M134063" s="16"/>
      <c r="O134063" s="1"/>
      <c r="S134063" s="1"/>
      <c r="T134063" s="1"/>
      <c r="U134063" s="1"/>
      <c r="V134063" s="1"/>
      <c r="X134063" s="1"/>
      <c r="Y134063" s="1"/>
    </row>
    <row r="134064" spans="12:25" x14ac:dyDescent="0.35">
      <c r="L134064" s="2"/>
      <c r="M134064" s="16"/>
      <c r="O134064" s="1"/>
      <c r="S134064" s="1"/>
      <c r="T134064" s="1"/>
      <c r="U134064" s="1"/>
      <c r="V134064" s="1"/>
      <c r="X134064" s="1"/>
      <c r="Y134064" s="1"/>
    </row>
    <row r="134065" spans="12:25" x14ac:dyDescent="0.35">
      <c r="L134065" s="2"/>
      <c r="M134065" s="16"/>
      <c r="O134065" s="1"/>
      <c r="S134065" s="1"/>
      <c r="T134065" s="1"/>
      <c r="U134065" s="1"/>
      <c r="V134065" s="1"/>
      <c r="X134065" s="1"/>
      <c r="Y134065" s="1"/>
    </row>
    <row r="134066" spans="12:25" x14ac:dyDescent="0.35">
      <c r="L134066" s="2"/>
      <c r="M134066" s="16"/>
      <c r="O134066" s="1"/>
      <c r="S134066" s="1"/>
      <c r="T134066" s="1"/>
      <c r="U134066" s="1"/>
      <c r="V134066" s="1"/>
      <c r="X134066" s="1"/>
      <c r="Y134066" s="1"/>
    </row>
    <row r="134067" spans="12:25" x14ac:dyDescent="0.35">
      <c r="L134067" s="2"/>
      <c r="M134067" s="16"/>
      <c r="O134067" s="1"/>
      <c r="S134067" s="1"/>
      <c r="T134067" s="1"/>
      <c r="U134067" s="1"/>
      <c r="V134067" s="1"/>
      <c r="X134067" s="1"/>
      <c r="Y134067" s="1"/>
    </row>
    <row r="134068" spans="12:25" x14ac:dyDescent="0.35">
      <c r="L134068" s="2"/>
      <c r="M134068" s="16"/>
      <c r="O134068" s="1"/>
      <c r="S134068" s="1"/>
      <c r="T134068" s="1"/>
      <c r="U134068" s="1"/>
      <c r="V134068" s="1"/>
      <c r="X134068" s="1"/>
      <c r="Y134068" s="1"/>
    </row>
    <row r="134069" spans="12:25" x14ac:dyDescent="0.35">
      <c r="L134069" s="2"/>
      <c r="M134069" s="16"/>
      <c r="O134069" s="1"/>
      <c r="S134069" s="1"/>
      <c r="T134069" s="1"/>
      <c r="U134069" s="1"/>
      <c r="V134069" s="1"/>
      <c r="X134069" s="1"/>
      <c r="Y134069" s="1"/>
    </row>
    <row r="134070" spans="12:25" x14ac:dyDescent="0.35">
      <c r="L134070" s="2"/>
      <c r="M134070" s="16"/>
      <c r="O134070" s="1"/>
      <c r="S134070" s="1"/>
      <c r="T134070" s="1"/>
      <c r="U134070" s="1"/>
      <c r="V134070" s="1"/>
      <c r="X134070" s="1"/>
      <c r="Y134070" s="1"/>
    </row>
    <row r="134071" spans="12:25" x14ac:dyDescent="0.35">
      <c r="L134071" s="2"/>
      <c r="M134071" s="16"/>
      <c r="O134071" s="1"/>
      <c r="S134071" s="1"/>
      <c r="T134071" s="1"/>
      <c r="U134071" s="1"/>
      <c r="V134071" s="1"/>
      <c r="X134071" s="1"/>
      <c r="Y134071" s="1"/>
    </row>
    <row r="134072" spans="12:25" x14ac:dyDescent="0.35">
      <c r="L134072" s="2"/>
      <c r="M134072" s="16"/>
      <c r="O134072" s="1"/>
      <c r="S134072" s="1"/>
      <c r="T134072" s="1"/>
      <c r="U134072" s="1"/>
      <c r="V134072" s="1"/>
      <c r="X134072" s="1"/>
      <c r="Y134072" s="1"/>
    </row>
    <row r="134073" spans="12:25" x14ac:dyDescent="0.35">
      <c r="L134073" s="2"/>
      <c r="M134073" s="16"/>
      <c r="O134073" s="1"/>
      <c r="S134073" s="1"/>
      <c r="T134073" s="1"/>
      <c r="U134073" s="1"/>
      <c r="V134073" s="1"/>
      <c r="X134073" s="1"/>
      <c r="Y134073" s="1"/>
    </row>
    <row r="134074" spans="12:25" x14ac:dyDescent="0.35">
      <c r="L134074" s="2"/>
      <c r="M134074" s="16"/>
      <c r="O134074" s="1"/>
      <c r="S134074" s="1"/>
      <c r="T134074" s="1"/>
      <c r="U134074" s="1"/>
      <c r="V134074" s="1"/>
      <c r="X134074" s="1"/>
      <c r="Y134074" s="1"/>
    </row>
    <row r="134075" spans="12:25" x14ac:dyDescent="0.35">
      <c r="L134075" s="2"/>
      <c r="M134075" s="16"/>
      <c r="O134075" s="1"/>
      <c r="S134075" s="1"/>
      <c r="T134075" s="1"/>
      <c r="U134075" s="1"/>
      <c r="V134075" s="1"/>
      <c r="X134075" s="1"/>
      <c r="Y134075" s="1"/>
    </row>
    <row r="134076" spans="12:25" x14ac:dyDescent="0.35">
      <c r="L134076" s="2"/>
      <c r="M134076" s="16"/>
      <c r="O134076" s="1"/>
      <c r="S134076" s="1"/>
      <c r="T134076" s="1"/>
      <c r="U134076" s="1"/>
      <c r="V134076" s="1"/>
      <c r="X134076" s="1"/>
      <c r="Y134076" s="1"/>
    </row>
    <row r="134077" spans="12:25" x14ac:dyDescent="0.35">
      <c r="L134077" s="2"/>
      <c r="M134077" s="16"/>
      <c r="O134077" s="1"/>
      <c r="S134077" s="1"/>
      <c r="T134077" s="1"/>
      <c r="U134077" s="1"/>
      <c r="V134077" s="1"/>
      <c r="X134077" s="1"/>
      <c r="Y134077" s="1"/>
    </row>
    <row r="134078" spans="12:25" x14ac:dyDescent="0.35">
      <c r="L134078" s="2"/>
      <c r="M134078" s="16"/>
      <c r="O134078" s="1"/>
      <c r="S134078" s="1"/>
      <c r="T134078" s="1"/>
      <c r="U134078" s="1"/>
      <c r="V134078" s="1"/>
      <c r="X134078" s="1"/>
      <c r="Y134078" s="1"/>
    </row>
    <row r="134079" spans="12:25" x14ac:dyDescent="0.35">
      <c r="L134079" s="2"/>
      <c r="M134079" s="16"/>
      <c r="O134079" s="1"/>
      <c r="S134079" s="1"/>
      <c r="T134079" s="1"/>
      <c r="U134079" s="1"/>
      <c r="V134079" s="1"/>
      <c r="X134079" s="1"/>
      <c r="Y134079" s="1"/>
    </row>
    <row r="134080" spans="12:25" x14ac:dyDescent="0.35">
      <c r="L134080" s="2"/>
      <c r="M134080" s="16"/>
      <c r="O134080" s="1"/>
      <c r="S134080" s="1"/>
      <c r="T134080" s="1"/>
      <c r="U134080" s="1"/>
      <c r="V134080" s="1"/>
      <c r="X134080" s="1"/>
      <c r="Y134080" s="1"/>
    </row>
    <row r="134081" spans="12:25" x14ac:dyDescent="0.35">
      <c r="L134081" s="2"/>
      <c r="M134081" s="16"/>
      <c r="O134081" s="1"/>
      <c r="S134081" s="1"/>
      <c r="T134081" s="1"/>
      <c r="U134081" s="1"/>
      <c r="V134081" s="1"/>
      <c r="X134081" s="1"/>
      <c r="Y134081" s="1"/>
    </row>
    <row r="134082" spans="12:25" x14ac:dyDescent="0.35">
      <c r="L134082" s="2"/>
      <c r="M134082" s="16"/>
      <c r="O134082" s="1"/>
      <c r="S134082" s="1"/>
      <c r="T134082" s="1"/>
      <c r="U134082" s="1"/>
      <c r="V134082" s="1"/>
      <c r="X134082" s="1"/>
      <c r="Y134082" s="1"/>
    </row>
    <row r="134083" spans="12:25" x14ac:dyDescent="0.35">
      <c r="L134083" s="2"/>
      <c r="M134083" s="16"/>
      <c r="O134083" s="1"/>
      <c r="S134083" s="1"/>
      <c r="T134083" s="1"/>
      <c r="U134083" s="1"/>
      <c r="V134083" s="1"/>
      <c r="X134083" s="1"/>
      <c r="Y134083" s="1"/>
    </row>
    <row r="134084" spans="12:25" x14ac:dyDescent="0.35">
      <c r="L134084" s="2"/>
      <c r="M134084" s="16"/>
      <c r="O134084" s="1"/>
      <c r="S134084" s="1"/>
      <c r="T134084" s="1"/>
      <c r="U134084" s="1"/>
      <c r="V134084" s="1"/>
      <c r="X134084" s="1"/>
      <c r="Y134084" s="1"/>
    </row>
    <row r="134085" spans="12:25" x14ac:dyDescent="0.35">
      <c r="L134085" s="2"/>
      <c r="M134085" s="16"/>
      <c r="O134085" s="1"/>
      <c r="S134085" s="1"/>
      <c r="T134085" s="1"/>
      <c r="U134085" s="1"/>
      <c r="V134085" s="1"/>
      <c r="X134085" s="1"/>
      <c r="Y134085" s="1"/>
    </row>
    <row r="134086" spans="12:25" x14ac:dyDescent="0.35">
      <c r="L134086" s="2"/>
      <c r="M134086" s="16"/>
      <c r="O134086" s="1"/>
      <c r="S134086" s="1"/>
      <c r="T134086" s="1"/>
      <c r="U134086" s="1"/>
      <c r="V134086" s="1"/>
      <c r="X134086" s="1"/>
      <c r="Y134086" s="1"/>
    </row>
    <row r="134087" spans="12:25" x14ac:dyDescent="0.35">
      <c r="L134087" s="2"/>
      <c r="M134087" s="16"/>
      <c r="O134087" s="1"/>
      <c r="S134087" s="1"/>
      <c r="T134087" s="1"/>
      <c r="U134087" s="1"/>
      <c r="V134087" s="1"/>
      <c r="X134087" s="1"/>
      <c r="Y134087" s="1"/>
    </row>
    <row r="134088" spans="12:25" x14ac:dyDescent="0.35">
      <c r="L134088" s="2"/>
      <c r="M134088" s="16"/>
      <c r="O134088" s="1"/>
      <c r="S134088" s="1"/>
      <c r="T134088" s="1"/>
      <c r="U134088" s="1"/>
      <c r="V134088" s="1"/>
      <c r="X134088" s="1"/>
      <c r="Y134088" s="1"/>
    </row>
    <row r="134089" spans="12:25" x14ac:dyDescent="0.35">
      <c r="L134089" s="2"/>
      <c r="M134089" s="16"/>
      <c r="O134089" s="1"/>
      <c r="S134089" s="1"/>
      <c r="T134089" s="1"/>
      <c r="U134089" s="1"/>
      <c r="V134089" s="1"/>
      <c r="X134089" s="1"/>
      <c r="Y134089" s="1"/>
    </row>
    <row r="134090" spans="12:25" x14ac:dyDescent="0.35">
      <c r="L134090" s="2"/>
      <c r="M134090" s="16"/>
      <c r="O134090" s="1"/>
      <c r="S134090" s="1"/>
      <c r="T134090" s="1"/>
      <c r="U134090" s="1"/>
      <c r="V134090" s="1"/>
      <c r="X134090" s="1"/>
      <c r="Y134090" s="1"/>
    </row>
    <row r="134091" spans="12:25" x14ac:dyDescent="0.35">
      <c r="L134091" s="2"/>
      <c r="M134091" s="16"/>
      <c r="O134091" s="1"/>
      <c r="S134091" s="1"/>
      <c r="T134091" s="1"/>
      <c r="U134091" s="1"/>
      <c r="V134091" s="1"/>
      <c r="X134091" s="1"/>
      <c r="Y134091" s="1"/>
    </row>
    <row r="134092" spans="12:25" x14ac:dyDescent="0.35">
      <c r="L134092" s="2"/>
      <c r="M134092" s="16"/>
      <c r="O134092" s="1"/>
      <c r="S134092" s="1"/>
      <c r="T134092" s="1"/>
      <c r="U134092" s="1"/>
      <c r="V134092" s="1"/>
      <c r="X134092" s="1"/>
      <c r="Y134092" s="1"/>
    </row>
    <row r="134093" spans="12:25" x14ac:dyDescent="0.35">
      <c r="L134093" s="2"/>
      <c r="M134093" s="16"/>
      <c r="O134093" s="1"/>
      <c r="S134093" s="1"/>
      <c r="T134093" s="1"/>
      <c r="U134093" s="1"/>
      <c r="V134093" s="1"/>
      <c r="X134093" s="1"/>
      <c r="Y134093" s="1"/>
    </row>
    <row r="134094" spans="12:25" x14ac:dyDescent="0.35">
      <c r="L134094" s="2"/>
      <c r="M134094" s="16"/>
      <c r="O134094" s="1"/>
      <c r="S134094" s="1"/>
      <c r="T134094" s="1"/>
      <c r="U134094" s="1"/>
      <c r="V134094" s="1"/>
      <c r="X134094" s="1"/>
      <c r="Y134094" s="1"/>
    </row>
    <row r="134095" spans="12:25" x14ac:dyDescent="0.35">
      <c r="L134095" s="2"/>
      <c r="M134095" s="16"/>
      <c r="O134095" s="1"/>
      <c r="S134095" s="1"/>
      <c r="T134095" s="1"/>
      <c r="U134095" s="1"/>
      <c r="V134095" s="1"/>
      <c r="X134095" s="1"/>
      <c r="Y134095" s="1"/>
    </row>
    <row r="134096" spans="12:25" x14ac:dyDescent="0.35">
      <c r="L134096" s="2"/>
      <c r="M134096" s="16"/>
      <c r="O134096" s="1"/>
      <c r="S134096" s="1"/>
      <c r="T134096" s="1"/>
      <c r="U134096" s="1"/>
      <c r="V134096" s="1"/>
      <c r="X134096" s="1"/>
      <c r="Y134096" s="1"/>
    </row>
    <row r="134097" spans="12:25" x14ac:dyDescent="0.35">
      <c r="L134097" s="2"/>
      <c r="M134097" s="16"/>
      <c r="O134097" s="1"/>
      <c r="S134097" s="1"/>
      <c r="T134097" s="1"/>
      <c r="U134097" s="1"/>
      <c r="V134097" s="1"/>
      <c r="X134097" s="1"/>
      <c r="Y134097" s="1"/>
    </row>
    <row r="134098" spans="12:25" x14ac:dyDescent="0.35">
      <c r="L134098" s="2"/>
      <c r="M134098" s="16"/>
      <c r="O134098" s="1"/>
      <c r="S134098" s="1"/>
      <c r="T134098" s="1"/>
      <c r="U134098" s="1"/>
      <c r="V134098" s="1"/>
      <c r="X134098" s="1"/>
      <c r="Y134098" s="1"/>
    </row>
    <row r="134099" spans="12:25" x14ac:dyDescent="0.35">
      <c r="L134099" s="2"/>
      <c r="M134099" s="16"/>
      <c r="O134099" s="1"/>
      <c r="S134099" s="1"/>
      <c r="T134099" s="1"/>
      <c r="U134099" s="1"/>
      <c r="V134099" s="1"/>
      <c r="X134099" s="1"/>
      <c r="Y134099" s="1"/>
    </row>
    <row r="134100" spans="12:25" x14ac:dyDescent="0.35">
      <c r="L134100" s="2"/>
      <c r="M134100" s="16"/>
      <c r="O134100" s="1"/>
      <c r="S134100" s="1"/>
      <c r="T134100" s="1"/>
      <c r="U134100" s="1"/>
      <c r="V134100" s="1"/>
      <c r="X134100" s="1"/>
      <c r="Y134100" s="1"/>
    </row>
    <row r="134101" spans="12:25" x14ac:dyDescent="0.35">
      <c r="L134101" s="2"/>
      <c r="M134101" s="16"/>
      <c r="O134101" s="1"/>
      <c r="S134101" s="1"/>
      <c r="T134101" s="1"/>
      <c r="U134101" s="1"/>
      <c r="V134101" s="1"/>
      <c r="X134101" s="1"/>
      <c r="Y134101" s="1"/>
    </row>
    <row r="134102" spans="12:25" x14ac:dyDescent="0.35">
      <c r="L134102" s="2"/>
      <c r="M134102" s="16"/>
      <c r="O134102" s="1"/>
      <c r="S134102" s="1"/>
      <c r="T134102" s="1"/>
      <c r="U134102" s="1"/>
      <c r="V134102" s="1"/>
      <c r="X134102" s="1"/>
      <c r="Y134102" s="1"/>
    </row>
    <row r="134103" spans="12:25" x14ac:dyDescent="0.35">
      <c r="L134103" s="2"/>
      <c r="M134103" s="16"/>
      <c r="O134103" s="1"/>
      <c r="S134103" s="1"/>
      <c r="T134103" s="1"/>
      <c r="U134103" s="1"/>
      <c r="V134103" s="1"/>
      <c r="X134103" s="1"/>
      <c r="Y134103" s="1"/>
    </row>
    <row r="134104" spans="12:25" x14ac:dyDescent="0.35">
      <c r="L134104" s="2"/>
      <c r="M134104" s="16"/>
      <c r="O134104" s="1"/>
      <c r="S134104" s="1"/>
      <c r="T134104" s="1"/>
      <c r="U134104" s="1"/>
      <c r="V134104" s="1"/>
      <c r="X134104" s="1"/>
      <c r="Y134104" s="1"/>
    </row>
    <row r="134105" spans="12:25" x14ac:dyDescent="0.35">
      <c r="L134105" s="2"/>
      <c r="M134105" s="16"/>
      <c r="O134105" s="1"/>
      <c r="S134105" s="1"/>
      <c r="T134105" s="1"/>
      <c r="U134105" s="1"/>
      <c r="V134105" s="1"/>
      <c r="X134105" s="1"/>
      <c r="Y134105" s="1"/>
    </row>
    <row r="134106" spans="12:25" x14ac:dyDescent="0.35">
      <c r="L134106" s="2"/>
      <c r="M134106" s="16"/>
      <c r="O134106" s="1"/>
      <c r="S134106" s="1"/>
      <c r="T134106" s="1"/>
      <c r="U134106" s="1"/>
      <c r="V134106" s="1"/>
      <c r="X134106" s="1"/>
      <c r="Y134106" s="1"/>
    </row>
    <row r="134107" spans="12:25" x14ac:dyDescent="0.35">
      <c r="L134107" s="2"/>
      <c r="M134107" s="16"/>
      <c r="O134107" s="1"/>
      <c r="S134107" s="1"/>
      <c r="T134107" s="1"/>
      <c r="U134107" s="1"/>
      <c r="V134107" s="1"/>
      <c r="X134107" s="1"/>
      <c r="Y134107" s="1"/>
    </row>
    <row r="134108" spans="12:25" x14ac:dyDescent="0.35">
      <c r="L134108" s="2"/>
      <c r="M134108" s="16"/>
      <c r="O134108" s="1"/>
      <c r="S134108" s="1"/>
      <c r="T134108" s="1"/>
      <c r="U134108" s="1"/>
      <c r="V134108" s="1"/>
      <c r="X134108" s="1"/>
      <c r="Y134108" s="1"/>
    </row>
    <row r="134109" spans="12:25" x14ac:dyDescent="0.35">
      <c r="L134109" s="2"/>
      <c r="M134109" s="16"/>
      <c r="O134109" s="1"/>
      <c r="S134109" s="1"/>
      <c r="T134109" s="1"/>
      <c r="U134109" s="1"/>
      <c r="V134109" s="1"/>
      <c r="X134109" s="1"/>
      <c r="Y134109" s="1"/>
    </row>
    <row r="134110" spans="12:25" x14ac:dyDescent="0.35">
      <c r="L134110" s="2"/>
      <c r="M134110" s="16"/>
      <c r="O134110" s="1"/>
      <c r="S134110" s="1"/>
      <c r="T134110" s="1"/>
      <c r="U134110" s="1"/>
      <c r="V134110" s="1"/>
      <c r="X134110" s="1"/>
      <c r="Y134110" s="1"/>
    </row>
    <row r="134111" spans="12:25" x14ac:dyDescent="0.35">
      <c r="L134111" s="2"/>
      <c r="M134111" s="16"/>
      <c r="O134111" s="1"/>
      <c r="S134111" s="1"/>
      <c r="T134111" s="1"/>
      <c r="U134111" s="1"/>
      <c r="V134111" s="1"/>
      <c r="X134111" s="1"/>
      <c r="Y134111" s="1"/>
    </row>
    <row r="134112" spans="12:25" x14ac:dyDescent="0.35">
      <c r="L134112" s="2"/>
      <c r="M134112" s="16"/>
      <c r="O134112" s="1"/>
      <c r="S134112" s="1"/>
      <c r="T134112" s="1"/>
      <c r="U134112" s="1"/>
      <c r="V134112" s="1"/>
      <c r="X134112" s="1"/>
      <c r="Y134112" s="1"/>
    </row>
    <row r="134113" spans="12:25" x14ac:dyDescent="0.35">
      <c r="L134113" s="2"/>
      <c r="M134113" s="16"/>
      <c r="O134113" s="1"/>
      <c r="S134113" s="1"/>
      <c r="T134113" s="1"/>
      <c r="U134113" s="1"/>
      <c r="V134113" s="1"/>
      <c r="X134113" s="1"/>
      <c r="Y134113" s="1"/>
    </row>
    <row r="134114" spans="12:25" x14ac:dyDescent="0.35">
      <c r="L134114" s="2"/>
      <c r="M134114" s="16"/>
      <c r="O134114" s="1"/>
      <c r="S134114" s="1"/>
      <c r="T134114" s="1"/>
      <c r="U134114" s="1"/>
      <c r="V134114" s="1"/>
      <c r="X134114" s="1"/>
      <c r="Y134114" s="1"/>
    </row>
    <row r="134115" spans="12:25" x14ac:dyDescent="0.35">
      <c r="L134115" s="2"/>
      <c r="M134115" s="16"/>
      <c r="O134115" s="1"/>
      <c r="S134115" s="1"/>
      <c r="T134115" s="1"/>
      <c r="U134115" s="1"/>
      <c r="V134115" s="1"/>
      <c r="X134115" s="1"/>
      <c r="Y134115" s="1"/>
    </row>
    <row r="134116" spans="12:25" x14ac:dyDescent="0.35">
      <c r="L134116" s="2"/>
      <c r="M134116" s="16"/>
      <c r="O134116" s="1"/>
      <c r="S134116" s="1"/>
      <c r="T134116" s="1"/>
      <c r="U134116" s="1"/>
      <c r="V134116" s="1"/>
      <c r="X134116" s="1"/>
      <c r="Y134116" s="1"/>
    </row>
    <row r="134117" spans="12:25" x14ac:dyDescent="0.35">
      <c r="L134117" s="2"/>
      <c r="M134117" s="16"/>
      <c r="O134117" s="1"/>
      <c r="S134117" s="1"/>
      <c r="T134117" s="1"/>
      <c r="U134117" s="1"/>
      <c r="V134117" s="1"/>
      <c r="X134117" s="1"/>
      <c r="Y134117" s="1"/>
    </row>
    <row r="134118" spans="12:25" x14ac:dyDescent="0.35">
      <c r="L134118" s="2"/>
      <c r="M134118" s="16"/>
      <c r="O134118" s="1"/>
      <c r="S134118" s="1"/>
      <c r="T134118" s="1"/>
      <c r="U134118" s="1"/>
      <c r="V134118" s="1"/>
      <c r="X134118" s="1"/>
      <c r="Y134118" s="1"/>
    </row>
    <row r="134119" spans="12:25" x14ac:dyDescent="0.35">
      <c r="L134119" s="2"/>
      <c r="M134119" s="16"/>
      <c r="O134119" s="1"/>
      <c r="S134119" s="1"/>
      <c r="T134119" s="1"/>
      <c r="U134119" s="1"/>
      <c r="V134119" s="1"/>
      <c r="X134119" s="1"/>
      <c r="Y134119" s="1"/>
    </row>
    <row r="134120" spans="12:25" x14ac:dyDescent="0.35">
      <c r="L134120" s="2"/>
      <c r="M134120" s="16"/>
      <c r="O134120" s="1"/>
      <c r="S134120" s="1"/>
      <c r="T134120" s="1"/>
      <c r="U134120" s="1"/>
      <c r="V134120" s="1"/>
      <c r="X134120" s="1"/>
      <c r="Y134120" s="1"/>
    </row>
    <row r="134121" spans="12:25" x14ac:dyDescent="0.35">
      <c r="L134121" s="2"/>
      <c r="M134121" s="16"/>
      <c r="O134121" s="1"/>
      <c r="S134121" s="1"/>
      <c r="T134121" s="1"/>
      <c r="U134121" s="1"/>
      <c r="V134121" s="1"/>
      <c r="X134121" s="1"/>
      <c r="Y134121" s="1"/>
    </row>
    <row r="134122" spans="12:25" x14ac:dyDescent="0.35">
      <c r="L134122" s="2"/>
      <c r="M134122" s="16"/>
      <c r="O134122" s="1"/>
      <c r="S134122" s="1"/>
      <c r="T134122" s="1"/>
      <c r="U134122" s="1"/>
      <c r="V134122" s="1"/>
      <c r="X134122" s="1"/>
      <c r="Y134122" s="1"/>
    </row>
    <row r="134123" spans="12:25" x14ac:dyDescent="0.35">
      <c r="L134123" s="2"/>
      <c r="M134123" s="16"/>
      <c r="O134123" s="1"/>
      <c r="S134123" s="1"/>
      <c r="T134123" s="1"/>
      <c r="U134123" s="1"/>
      <c r="V134123" s="1"/>
      <c r="X134123" s="1"/>
      <c r="Y134123" s="1"/>
    </row>
    <row r="134124" spans="12:25" x14ac:dyDescent="0.35">
      <c r="L134124" s="2"/>
      <c r="M134124" s="16"/>
      <c r="O134124" s="1"/>
      <c r="S134124" s="1"/>
      <c r="T134124" s="1"/>
      <c r="U134124" s="1"/>
      <c r="V134124" s="1"/>
      <c r="X134124" s="1"/>
      <c r="Y134124" s="1"/>
    </row>
    <row r="134125" spans="12:25" x14ac:dyDescent="0.35">
      <c r="L134125" s="2"/>
      <c r="M134125" s="16"/>
      <c r="O134125" s="1"/>
      <c r="S134125" s="1"/>
      <c r="T134125" s="1"/>
      <c r="U134125" s="1"/>
      <c r="V134125" s="1"/>
      <c r="X134125" s="1"/>
      <c r="Y134125" s="1"/>
    </row>
    <row r="134126" spans="12:25" x14ac:dyDescent="0.35">
      <c r="L134126" s="2"/>
      <c r="M134126" s="16"/>
      <c r="O134126" s="1"/>
      <c r="S134126" s="1"/>
      <c r="T134126" s="1"/>
      <c r="U134126" s="1"/>
      <c r="V134126" s="1"/>
      <c r="X134126" s="1"/>
      <c r="Y134126" s="1"/>
    </row>
    <row r="134127" spans="12:25" x14ac:dyDescent="0.35">
      <c r="L134127" s="2"/>
      <c r="M134127" s="16"/>
      <c r="O134127" s="1"/>
      <c r="S134127" s="1"/>
      <c r="T134127" s="1"/>
      <c r="U134127" s="1"/>
      <c r="V134127" s="1"/>
      <c r="X134127" s="1"/>
      <c r="Y134127" s="1"/>
    </row>
    <row r="134128" spans="12:25" x14ac:dyDescent="0.35">
      <c r="L134128" s="2"/>
      <c r="M134128" s="16"/>
      <c r="O134128" s="1"/>
      <c r="S134128" s="1"/>
      <c r="T134128" s="1"/>
      <c r="U134128" s="1"/>
      <c r="V134128" s="1"/>
      <c r="X134128" s="1"/>
      <c r="Y134128" s="1"/>
    </row>
    <row r="134129" spans="12:25" x14ac:dyDescent="0.35">
      <c r="L134129" s="2"/>
      <c r="M134129" s="16"/>
      <c r="O134129" s="1"/>
      <c r="S134129" s="1"/>
      <c r="T134129" s="1"/>
      <c r="U134129" s="1"/>
      <c r="V134129" s="1"/>
      <c r="X134129" s="1"/>
      <c r="Y134129" s="1"/>
    </row>
    <row r="134130" spans="12:25" x14ac:dyDescent="0.35">
      <c r="L134130" s="2"/>
      <c r="M134130" s="16"/>
      <c r="O134130" s="1"/>
      <c r="S134130" s="1"/>
      <c r="T134130" s="1"/>
      <c r="U134130" s="1"/>
      <c r="V134130" s="1"/>
      <c r="X134130" s="1"/>
      <c r="Y134130" s="1"/>
    </row>
    <row r="134131" spans="12:25" x14ac:dyDescent="0.35">
      <c r="L134131" s="2"/>
      <c r="M134131" s="16"/>
      <c r="O134131" s="1"/>
      <c r="S134131" s="1"/>
      <c r="T134131" s="1"/>
      <c r="U134131" s="1"/>
      <c r="V134131" s="1"/>
      <c r="X134131" s="1"/>
      <c r="Y134131" s="1"/>
    </row>
    <row r="134132" spans="12:25" x14ac:dyDescent="0.35">
      <c r="L134132" s="2"/>
      <c r="M134132" s="16"/>
      <c r="O134132" s="1"/>
      <c r="S134132" s="1"/>
      <c r="T134132" s="1"/>
      <c r="U134132" s="1"/>
      <c r="V134132" s="1"/>
      <c r="X134132" s="1"/>
      <c r="Y134132" s="1"/>
    </row>
    <row r="134133" spans="12:25" x14ac:dyDescent="0.35">
      <c r="L134133" s="2"/>
      <c r="M134133" s="16"/>
      <c r="O134133" s="1"/>
      <c r="S134133" s="1"/>
      <c r="T134133" s="1"/>
      <c r="U134133" s="1"/>
      <c r="V134133" s="1"/>
      <c r="X134133" s="1"/>
      <c r="Y134133" s="1"/>
    </row>
    <row r="134134" spans="12:25" x14ac:dyDescent="0.35">
      <c r="L134134" s="2"/>
      <c r="M134134" s="16"/>
      <c r="O134134" s="1"/>
      <c r="S134134" s="1"/>
      <c r="T134134" s="1"/>
      <c r="U134134" s="1"/>
      <c r="V134134" s="1"/>
      <c r="X134134" s="1"/>
      <c r="Y134134" s="1"/>
    </row>
    <row r="134135" spans="12:25" x14ac:dyDescent="0.35">
      <c r="L134135" s="2"/>
      <c r="M134135" s="16"/>
      <c r="O134135" s="1"/>
      <c r="S134135" s="1"/>
      <c r="T134135" s="1"/>
      <c r="U134135" s="1"/>
      <c r="V134135" s="1"/>
      <c r="X134135" s="1"/>
      <c r="Y134135" s="1"/>
    </row>
    <row r="134136" spans="12:25" x14ac:dyDescent="0.35">
      <c r="L134136" s="2"/>
      <c r="M134136" s="16"/>
      <c r="O134136" s="1"/>
      <c r="S134136" s="1"/>
      <c r="T134136" s="1"/>
      <c r="U134136" s="1"/>
      <c r="V134136" s="1"/>
      <c r="X134136" s="1"/>
      <c r="Y134136" s="1"/>
    </row>
    <row r="134137" spans="12:25" x14ac:dyDescent="0.35">
      <c r="L134137" s="2"/>
      <c r="M134137" s="16"/>
      <c r="O134137" s="1"/>
      <c r="S134137" s="1"/>
      <c r="T134137" s="1"/>
      <c r="U134137" s="1"/>
      <c r="V134137" s="1"/>
      <c r="X134137" s="1"/>
      <c r="Y134137" s="1"/>
    </row>
    <row r="134138" spans="12:25" x14ac:dyDescent="0.35">
      <c r="L134138" s="2"/>
      <c r="M134138" s="16"/>
      <c r="O134138" s="1"/>
      <c r="S134138" s="1"/>
      <c r="T134138" s="1"/>
      <c r="U134138" s="1"/>
      <c r="V134138" s="1"/>
      <c r="X134138" s="1"/>
      <c r="Y134138" s="1"/>
    </row>
    <row r="134139" spans="12:25" x14ac:dyDescent="0.35">
      <c r="L134139" s="2"/>
      <c r="M134139" s="16"/>
      <c r="O134139" s="1"/>
      <c r="S134139" s="1"/>
      <c r="T134139" s="1"/>
      <c r="U134139" s="1"/>
      <c r="V134139" s="1"/>
      <c r="X134139" s="1"/>
      <c r="Y134139" s="1"/>
    </row>
    <row r="134140" spans="12:25" x14ac:dyDescent="0.35">
      <c r="L134140" s="2"/>
      <c r="M134140" s="16"/>
      <c r="O134140" s="1"/>
      <c r="S134140" s="1"/>
      <c r="T134140" s="1"/>
      <c r="U134140" s="1"/>
      <c r="V134140" s="1"/>
      <c r="X134140" s="1"/>
      <c r="Y134140" s="1"/>
    </row>
    <row r="134141" spans="12:25" x14ac:dyDescent="0.35">
      <c r="L134141" s="2"/>
      <c r="M134141" s="16"/>
      <c r="O134141" s="1"/>
      <c r="S134141" s="1"/>
      <c r="T134141" s="1"/>
      <c r="U134141" s="1"/>
      <c r="V134141" s="1"/>
      <c r="X134141" s="1"/>
      <c r="Y134141" s="1"/>
    </row>
    <row r="134142" spans="12:25" x14ac:dyDescent="0.35">
      <c r="L134142" s="2"/>
      <c r="M134142" s="16"/>
      <c r="O134142" s="1"/>
      <c r="S134142" s="1"/>
      <c r="T134142" s="1"/>
      <c r="U134142" s="1"/>
      <c r="V134142" s="1"/>
      <c r="X134142" s="1"/>
      <c r="Y134142" s="1"/>
    </row>
    <row r="134143" spans="12:25" x14ac:dyDescent="0.35">
      <c r="L134143" s="2"/>
      <c r="M134143" s="16"/>
      <c r="O134143" s="1"/>
      <c r="S134143" s="1"/>
      <c r="T134143" s="1"/>
      <c r="U134143" s="1"/>
      <c r="V134143" s="1"/>
      <c r="X134143" s="1"/>
      <c r="Y134143" s="1"/>
    </row>
    <row r="134144" spans="12:25" x14ac:dyDescent="0.35">
      <c r="L134144" s="2"/>
      <c r="M134144" s="16"/>
      <c r="O134144" s="1"/>
      <c r="S134144" s="1"/>
      <c r="T134144" s="1"/>
      <c r="U134144" s="1"/>
      <c r="V134144" s="1"/>
      <c r="X134144" s="1"/>
      <c r="Y134144" s="1"/>
    </row>
    <row r="134145" spans="12:25" x14ac:dyDescent="0.35">
      <c r="L134145" s="2"/>
      <c r="M134145" s="16"/>
      <c r="O134145" s="1"/>
      <c r="S134145" s="1"/>
      <c r="T134145" s="1"/>
      <c r="U134145" s="1"/>
      <c r="V134145" s="1"/>
      <c r="X134145" s="1"/>
      <c r="Y134145" s="1"/>
    </row>
    <row r="134146" spans="12:25" x14ac:dyDescent="0.35">
      <c r="L134146" s="2"/>
      <c r="M134146" s="16"/>
      <c r="O134146" s="1"/>
      <c r="S134146" s="1"/>
      <c r="T134146" s="1"/>
      <c r="U134146" s="1"/>
      <c r="V134146" s="1"/>
      <c r="X134146" s="1"/>
      <c r="Y134146" s="1"/>
    </row>
    <row r="134147" spans="12:25" x14ac:dyDescent="0.35">
      <c r="L134147" s="2"/>
      <c r="M134147" s="16"/>
      <c r="O134147" s="1"/>
      <c r="S134147" s="1"/>
      <c r="T134147" s="1"/>
      <c r="U134147" s="1"/>
      <c r="V134147" s="1"/>
      <c r="X134147" s="1"/>
      <c r="Y134147" s="1"/>
    </row>
    <row r="134148" spans="12:25" x14ac:dyDescent="0.35">
      <c r="L134148" s="2"/>
      <c r="M134148" s="16"/>
      <c r="O134148" s="1"/>
      <c r="S134148" s="1"/>
      <c r="T134148" s="1"/>
      <c r="U134148" s="1"/>
      <c r="V134148" s="1"/>
      <c r="X134148" s="1"/>
      <c r="Y134148" s="1"/>
    </row>
    <row r="134149" spans="12:25" x14ac:dyDescent="0.35">
      <c r="L134149" s="2"/>
      <c r="M134149" s="16"/>
      <c r="O134149" s="1"/>
      <c r="S134149" s="1"/>
      <c r="T134149" s="1"/>
      <c r="U134149" s="1"/>
      <c r="V134149" s="1"/>
      <c r="X134149" s="1"/>
      <c r="Y134149" s="1"/>
    </row>
    <row r="134150" spans="12:25" x14ac:dyDescent="0.35">
      <c r="L134150" s="2"/>
      <c r="M134150" s="16"/>
      <c r="O134150" s="1"/>
      <c r="S134150" s="1"/>
      <c r="T134150" s="1"/>
      <c r="U134150" s="1"/>
      <c r="V134150" s="1"/>
      <c r="X134150" s="1"/>
      <c r="Y134150" s="1"/>
    </row>
    <row r="134151" spans="12:25" x14ac:dyDescent="0.35">
      <c r="L134151" s="2"/>
      <c r="M134151" s="16"/>
      <c r="O134151" s="1"/>
      <c r="S134151" s="1"/>
      <c r="T134151" s="1"/>
      <c r="U134151" s="1"/>
      <c r="V134151" s="1"/>
      <c r="X134151" s="1"/>
      <c r="Y134151" s="1"/>
    </row>
    <row r="134152" spans="12:25" x14ac:dyDescent="0.35">
      <c r="L134152" s="2"/>
      <c r="M134152" s="16"/>
      <c r="O134152" s="1"/>
      <c r="S134152" s="1"/>
      <c r="T134152" s="1"/>
      <c r="U134152" s="1"/>
      <c r="V134152" s="1"/>
      <c r="X134152" s="1"/>
      <c r="Y134152" s="1"/>
    </row>
    <row r="134153" spans="12:25" x14ac:dyDescent="0.35">
      <c r="L134153" s="2"/>
      <c r="M134153" s="16"/>
      <c r="O134153" s="1"/>
      <c r="S134153" s="1"/>
      <c r="T134153" s="1"/>
      <c r="U134153" s="1"/>
      <c r="V134153" s="1"/>
      <c r="X134153" s="1"/>
      <c r="Y134153" s="1"/>
    </row>
    <row r="134154" spans="12:25" x14ac:dyDescent="0.35">
      <c r="L134154" s="2"/>
      <c r="M134154" s="16"/>
      <c r="O134154" s="1"/>
      <c r="S134154" s="1"/>
      <c r="T134154" s="1"/>
      <c r="U134154" s="1"/>
      <c r="V134154" s="1"/>
      <c r="X134154" s="1"/>
      <c r="Y134154" s="1"/>
    </row>
    <row r="134155" spans="12:25" x14ac:dyDescent="0.35">
      <c r="L134155" s="2"/>
      <c r="M134155" s="16"/>
      <c r="O134155" s="1"/>
      <c r="S134155" s="1"/>
      <c r="T134155" s="1"/>
      <c r="U134155" s="1"/>
      <c r="V134155" s="1"/>
      <c r="X134155" s="1"/>
      <c r="Y134155" s="1"/>
    </row>
    <row r="134156" spans="12:25" x14ac:dyDescent="0.35">
      <c r="L134156" s="2"/>
      <c r="M134156" s="16"/>
      <c r="O134156" s="1"/>
      <c r="S134156" s="1"/>
      <c r="T134156" s="1"/>
      <c r="U134156" s="1"/>
      <c r="V134156" s="1"/>
      <c r="X134156" s="1"/>
      <c r="Y134156" s="1"/>
    </row>
    <row r="134157" spans="12:25" x14ac:dyDescent="0.35">
      <c r="L134157" s="2"/>
      <c r="M134157" s="16"/>
      <c r="O134157" s="1"/>
      <c r="S134157" s="1"/>
      <c r="T134157" s="1"/>
      <c r="U134157" s="1"/>
      <c r="V134157" s="1"/>
      <c r="X134157" s="1"/>
      <c r="Y134157" s="1"/>
    </row>
    <row r="134158" spans="12:25" x14ac:dyDescent="0.35">
      <c r="L134158" s="2"/>
      <c r="M134158" s="16"/>
      <c r="O134158" s="1"/>
      <c r="S134158" s="1"/>
      <c r="T134158" s="1"/>
      <c r="U134158" s="1"/>
      <c r="V134158" s="1"/>
      <c r="X134158" s="1"/>
      <c r="Y134158" s="1"/>
    </row>
    <row r="134159" spans="12:25" x14ac:dyDescent="0.35">
      <c r="L134159" s="2"/>
      <c r="M134159" s="16"/>
      <c r="O134159" s="1"/>
      <c r="S134159" s="1"/>
      <c r="T134159" s="1"/>
      <c r="U134159" s="1"/>
      <c r="V134159" s="1"/>
      <c r="X134159" s="1"/>
      <c r="Y134159" s="1"/>
    </row>
    <row r="134160" spans="12:25" x14ac:dyDescent="0.35">
      <c r="L134160" s="2"/>
      <c r="M134160" s="16"/>
      <c r="O134160" s="1"/>
      <c r="S134160" s="1"/>
      <c r="T134160" s="1"/>
      <c r="U134160" s="1"/>
      <c r="V134160" s="1"/>
      <c r="X134160" s="1"/>
      <c r="Y134160" s="1"/>
    </row>
    <row r="134161" spans="12:25" x14ac:dyDescent="0.35">
      <c r="L134161" s="2"/>
      <c r="M134161" s="16"/>
      <c r="O134161" s="1"/>
      <c r="S134161" s="1"/>
      <c r="T134161" s="1"/>
      <c r="U134161" s="1"/>
      <c r="V134161" s="1"/>
      <c r="X134161" s="1"/>
      <c r="Y134161" s="1"/>
    </row>
    <row r="134162" spans="12:25" x14ac:dyDescent="0.35">
      <c r="L134162" s="2"/>
      <c r="M134162" s="16"/>
      <c r="O134162" s="1"/>
      <c r="S134162" s="1"/>
      <c r="T134162" s="1"/>
      <c r="U134162" s="1"/>
      <c r="V134162" s="1"/>
      <c r="X134162" s="1"/>
      <c r="Y134162" s="1"/>
    </row>
    <row r="134163" spans="12:25" x14ac:dyDescent="0.35">
      <c r="L134163" s="2"/>
      <c r="M134163" s="16"/>
      <c r="O134163" s="1"/>
      <c r="S134163" s="1"/>
      <c r="T134163" s="1"/>
      <c r="U134163" s="1"/>
      <c r="V134163" s="1"/>
      <c r="X134163" s="1"/>
      <c r="Y134163" s="1"/>
    </row>
    <row r="134164" spans="12:25" x14ac:dyDescent="0.35">
      <c r="L134164" s="2"/>
      <c r="M134164" s="16"/>
      <c r="O134164" s="1"/>
      <c r="S134164" s="1"/>
      <c r="T134164" s="1"/>
      <c r="U134164" s="1"/>
      <c r="V134164" s="1"/>
      <c r="X134164" s="1"/>
      <c r="Y134164" s="1"/>
    </row>
    <row r="134165" spans="12:25" x14ac:dyDescent="0.35">
      <c r="L134165" s="2"/>
      <c r="M134165" s="16"/>
      <c r="O134165" s="1"/>
      <c r="S134165" s="1"/>
      <c r="T134165" s="1"/>
      <c r="U134165" s="1"/>
      <c r="V134165" s="1"/>
      <c r="X134165" s="1"/>
      <c r="Y134165" s="1"/>
    </row>
    <row r="134166" spans="12:25" x14ac:dyDescent="0.35">
      <c r="L134166" s="2"/>
      <c r="M134166" s="16"/>
      <c r="O134166" s="1"/>
      <c r="S134166" s="1"/>
      <c r="T134166" s="1"/>
      <c r="U134166" s="1"/>
      <c r="V134166" s="1"/>
      <c r="X134166" s="1"/>
      <c r="Y134166" s="1"/>
    </row>
    <row r="134167" spans="12:25" x14ac:dyDescent="0.35">
      <c r="L134167" s="2"/>
      <c r="M134167" s="16"/>
      <c r="O134167" s="1"/>
      <c r="S134167" s="1"/>
      <c r="T134167" s="1"/>
      <c r="U134167" s="1"/>
      <c r="V134167" s="1"/>
      <c r="X134167" s="1"/>
      <c r="Y134167" s="1"/>
    </row>
    <row r="134168" spans="12:25" x14ac:dyDescent="0.35">
      <c r="L134168" s="2"/>
      <c r="M134168" s="16"/>
      <c r="O134168" s="1"/>
      <c r="S134168" s="1"/>
      <c r="T134168" s="1"/>
      <c r="U134168" s="1"/>
      <c r="V134168" s="1"/>
      <c r="X134168" s="1"/>
      <c r="Y134168" s="1"/>
    </row>
    <row r="134169" spans="12:25" x14ac:dyDescent="0.35">
      <c r="L134169" s="2"/>
      <c r="M134169" s="16"/>
      <c r="O134169" s="1"/>
      <c r="S134169" s="1"/>
      <c r="T134169" s="1"/>
      <c r="U134169" s="1"/>
      <c r="V134169" s="1"/>
      <c r="X134169" s="1"/>
      <c r="Y134169" s="1"/>
    </row>
    <row r="134170" spans="12:25" x14ac:dyDescent="0.35">
      <c r="L134170" s="2"/>
      <c r="M134170" s="16"/>
      <c r="O134170" s="1"/>
      <c r="S134170" s="1"/>
      <c r="T134170" s="1"/>
      <c r="U134170" s="1"/>
      <c r="V134170" s="1"/>
      <c r="X134170" s="1"/>
      <c r="Y134170" s="1"/>
    </row>
    <row r="134171" spans="12:25" x14ac:dyDescent="0.35">
      <c r="L134171" s="2"/>
      <c r="M134171" s="16"/>
      <c r="O134171" s="1"/>
      <c r="S134171" s="1"/>
      <c r="T134171" s="1"/>
      <c r="U134171" s="1"/>
      <c r="V134171" s="1"/>
      <c r="X134171" s="1"/>
      <c r="Y134171" s="1"/>
    </row>
    <row r="134172" spans="12:25" x14ac:dyDescent="0.35">
      <c r="L134172" s="2"/>
      <c r="M134172" s="16"/>
      <c r="O134172" s="1"/>
      <c r="S134172" s="1"/>
      <c r="T134172" s="1"/>
      <c r="U134172" s="1"/>
      <c r="V134172" s="1"/>
      <c r="X134172" s="1"/>
      <c r="Y134172" s="1"/>
    </row>
    <row r="134173" spans="12:25" x14ac:dyDescent="0.35">
      <c r="L134173" s="2"/>
      <c r="M134173" s="16"/>
      <c r="O134173" s="1"/>
      <c r="S134173" s="1"/>
      <c r="T134173" s="1"/>
      <c r="U134173" s="1"/>
      <c r="V134173" s="1"/>
      <c r="X134173" s="1"/>
      <c r="Y134173" s="1"/>
    </row>
    <row r="134174" spans="12:25" x14ac:dyDescent="0.35">
      <c r="L134174" s="2"/>
      <c r="M134174" s="16"/>
      <c r="O134174" s="1"/>
      <c r="S134174" s="1"/>
      <c r="T134174" s="1"/>
      <c r="U134174" s="1"/>
      <c r="V134174" s="1"/>
      <c r="X134174" s="1"/>
      <c r="Y134174" s="1"/>
    </row>
    <row r="134175" spans="12:25" x14ac:dyDescent="0.35">
      <c r="L134175" s="2"/>
      <c r="M134175" s="16"/>
      <c r="O134175" s="1"/>
      <c r="S134175" s="1"/>
      <c r="T134175" s="1"/>
      <c r="U134175" s="1"/>
      <c r="V134175" s="1"/>
      <c r="X134175" s="1"/>
      <c r="Y134175" s="1"/>
    </row>
    <row r="134176" spans="12:25" x14ac:dyDescent="0.35">
      <c r="L134176" s="2"/>
      <c r="M134176" s="16"/>
      <c r="O134176" s="1"/>
      <c r="S134176" s="1"/>
      <c r="T134176" s="1"/>
      <c r="U134176" s="1"/>
      <c r="V134176" s="1"/>
      <c r="X134176" s="1"/>
      <c r="Y134176" s="1"/>
    </row>
    <row r="134177" spans="12:25" x14ac:dyDescent="0.35">
      <c r="L134177" s="2"/>
      <c r="M134177" s="16"/>
      <c r="O134177" s="1"/>
      <c r="S134177" s="1"/>
      <c r="T134177" s="1"/>
      <c r="U134177" s="1"/>
      <c r="V134177" s="1"/>
      <c r="X134177" s="1"/>
      <c r="Y134177" s="1"/>
    </row>
    <row r="134178" spans="12:25" x14ac:dyDescent="0.35">
      <c r="L134178" s="2"/>
      <c r="M134178" s="16"/>
      <c r="O134178" s="1"/>
      <c r="S134178" s="1"/>
      <c r="T134178" s="1"/>
      <c r="U134178" s="1"/>
      <c r="V134178" s="1"/>
      <c r="X134178" s="1"/>
      <c r="Y134178" s="1"/>
    </row>
    <row r="134179" spans="12:25" x14ac:dyDescent="0.35">
      <c r="L134179" s="2"/>
      <c r="M134179" s="16"/>
      <c r="O134179" s="1"/>
      <c r="S134179" s="1"/>
      <c r="T134179" s="1"/>
      <c r="U134179" s="1"/>
      <c r="V134179" s="1"/>
      <c r="X134179" s="1"/>
      <c r="Y134179" s="1"/>
    </row>
    <row r="134180" spans="12:25" x14ac:dyDescent="0.35">
      <c r="L134180" s="2"/>
      <c r="M134180" s="16"/>
      <c r="O134180" s="1"/>
      <c r="S134180" s="1"/>
      <c r="T134180" s="1"/>
      <c r="U134180" s="1"/>
      <c r="V134180" s="1"/>
      <c r="X134180" s="1"/>
      <c r="Y134180" s="1"/>
    </row>
    <row r="134181" spans="12:25" x14ac:dyDescent="0.35">
      <c r="L134181" s="2"/>
      <c r="M134181" s="16"/>
      <c r="O134181" s="1"/>
      <c r="S134181" s="1"/>
      <c r="T134181" s="1"/>
      <c r="U134181" s="1"/>
      <c r="V134181" s="1"/>
      <c r="X134181" s="1"/>
      <c r="Y134181" s="1"/>
    </row>
    <row r="134182" spans="12:25" x14ac:dyDescent="0.35">
      <c r="L134182" s="2"/>
      <c r="M134182" s="16"/>
      <c r="O134182" s="1"/>
      <c r="S134182" s="1"/>
      <c r="T134182" s="1"/>
      <c r="U134182" s="1"/>
      <c r="V134182" s="1"/>
      <c r="X134182" s="1"/>
      <c r="Y134182" s="1"/>
    </row>
    <row r="134183" spans="12:25" x14ac:dyDescent="0.35">
      <c r="L134183" s="2"/>
      <c r="M134183" s="16"/>
      <c r="O134183" s="1"/>
      <c r="S134183" s="1"/>
      <c r="T134183" s="1"/>
      <c r="U134183" s="1"/>
      <c r="V134183" s="1"/>
      <c r="X134183" s="1"/>
      <c r="Y134183" s="1"/>
    </row>
    <row r="134184" spans="12:25" x14ac:dyDescent="0.35">
      <c r="L134184" s="2"/>
      <c r="M134184" s="16"/>
      <c r="O134184" s="1"/>
      <c r="S134184" s="1"/>
      <c r="T134184" s="1"/>
      <c r="U134184" s="1"/>
      <c r="V134184" s="1"/>
      <c r="X134184" s="1"/>
      <c r="Y134184" s="1"/>
    </row>
    <row r="134185" spans="12:25" x14ac:dyDescent="0.35">
      <c r="L134185" s="2"/>
      <c r="M134185" s="16"/>
      <c r="O134185" s="1"/>
      <c r="S134185" s="1"/>
      <c r="T134185" s="1"/>
      <c r="U134185" s="1"/>
      <c r="V134185" s="1"/>
      <c r="X134185" s="1"/>
      <c r="Y134185" s="1"/>
    </row>
    <row r="134186" spans="12:25" x14ac:dyDescent="0.35">
      <c r="L134186" s="2"/>
      <c r="M134186" s="16"/>
      <c r="O134186" s="1"/>
      <c r="S134186" s="1"/>
      <c r="T134186" s="1"/>
      <c r="U134186" s="1"/>
      <c r="V134186" s="1"/>
      <c r="X134186" s="1"/>
      <c r="Y134186" s="1"/>
    </row>
    <row r="134187" spans="12:25" x14ac:dyDescent="0.35">
      <c r="L134187" s="2"/>
      <c r="M134187" s="16"/>
      <c r="O134187" s="1"/>
      <c r="S134187" s="1"/>
      <c r="T134187" s="1"/>
      <c r="U134187" s="1"/>
      <c r="V134187" s="1"/>
      <c r="X134187" s="1"/>
      <c r="Y134187" s="1"/>
    </row>
    <row r="134188" spans="12:25" x14ac:dyDescent="0.35">
      <c r="L134188" s="2"/>
      <c r="M134188" s="16"/>
      <c r="O134188" s="1"/>
      <c r="S134188" s="1"/>
      <c r="T134188" s="1"/>
      <c r="U134188" s="1"/>
      <c r="V134188" s="1"/>
      <c r="X134188" s="1"/>
      <c r="Y134188" s="1"/>
    </row>
    <row r="134189" spans="12:25" x14ac:dyDescent="0.35">
      <c r="L134189" s="2"/>
      <c r="M134189" s="16"/>
      <c r="O134189" s="1"/>
      <c r="S134189" s="1"/>
      <c r="T134189" s="1"/>
      <c r="U134189" s="1"/>
      <c r="V134189" s="1"/>
      <c r="X134189" s="1"/>
      <c r="Y134189" s="1"/>
    </row>
    <row r="134190" spans="12:25" x14ac:dyDescent="0.35">
      <c r="L134190" s="2"/>
      <c r="M134190" s="16"/>
      <c r="O134190" s="1"/>
      <c r="S134190" s="1"/>
      <c r="T134190" s="1"/>
      <c r="U134190" s="1"/>
      <c r="V134190" s="1"/>
      <c r="X134190" s="1"/>
      <c r="Y134190" s="1"/>
    </row>
    <row r="134191" spans="12:25" x14ac:dyDescent="0.35">
      <c r="L134191" s="2"/>
      <c r="M134191" s="16"/>
      <c r="O134191" s="1"/>
      <c r="S134191" s="1"/>
      <c r="T134191" s="1"/>
      <c r="U134191" s="1"/>
      <c r="V134191" s="1"/>
      <c r="X134191" s="1"/>
      <c r="Y134191" s="1"/>
    </row>
    <row r="134192" spans="12:25" x14ac:dyDescent="0.35">
      <c r="L134192" s="2"/>
      <c r="M134192" s="16"/>
      <c r="O134192" s="1"/>
      <c r="S134192" s="1"/>
      <c r="T134192" s="1"/>
      <c r="U134192" s="1"/>
      <c r="V134192" s="1"/>
      <c r="X134192" s="1"/>
      <c r="Y134192" s="1"/>
    </row>
    <row r="134193" spans="12:25" x14ac:dyDescent="0.35">
      <c r="L134193" s="2"/>
      <c r="M134193" s="16"/>
      <c r="O134193" s="1"/>
      <c r="S134193" s="1"/>
      <c r="T134193" s="1"/>
      <c r="U134193" s="1"/>
      <c r="V134193" s="1"/>
      <c r="X134193" s="1"/>
      <c r="Y134193" s="1"/>
    </row>
    <row r="134194" spans="12:25" x14ac:dyDescent="0.35">
      <c r="L134194" s="2"/>
      <c r="M134194" s="16"/>
      <c r="O134194" s="1"/>
      <c r="S134194" s="1"/>
      <c r="T134194" s="1"/>
      <c r="U134194" s="1"/>
      <c r="V134194" s="1"/>
      <c r="X134194" s="1"/>
      <c r="Y134194" s="1"/>
    </row>
    <row r="134195" spans="12:25" x14ac:dyDescent="0.35">
      <c r="L134195" s="2"/>
      <c r="M134195" s="16"/>
      <c r="O134195" s="1"/>
      <c r="S134195" s="1"/>
      <c r="T134195" s="1"/>
      <c r="U134195" s="1"/>
      <c r="V134195" s="1"/>
      <c r="X134195" s="1"/>
      <c r="Y134195" s="1"/>
    </row>
    <row r="134196" spans="12:25" x14ac:dyDescent="0.35">
      <c r="L134196" s="2"/>
      <c r="M134196" s="16"/>
      <c r="O134196" s="1"/>
      <c r="S134196" s="1"/>
      <c r="T134196" s="1"/>
      <c r="U134196" s="1"/>
      <c r="V134196" s="1"/>
      <c r="X134196" s="1"/>
      <c r="Y134196" s="1"/>
    </row>
    <row r="134197" spans="12:25" x14ac:dyDescent="0.35">
      <c r="L134197" s="2"/>
      <c r="M134197" s="16"/>
      <c r="O134197" s="1"/>
      <c r="S134197" s="1"/>
      <c r="T134197" s="1"/>
      <c r="U134197" s="1"/>
      <c r="V134197" s="1"/>
      <c r="X134197" s="1"/>
      <c r="Y134197" s="1"/>
    </row>
    <row r="134198" spans="12:25" x14ac:dyDescent="0.35">
      <c r="L134198" s="2"/>
      <c r="M134198" s="16"/>
      <c r="O134198" s="1"/>
      <c r="S134198" s="1"/>
      <c r="T134198" s="1"/>
      <c r="U134198" s="1"/>
      <c r="V134198" s="1"/>
      <c r="X134198" s="1"/>
      <c r="Y134198" s="1"/>
    </row>
    <row r="134199" spans="12:25" x14ac:dyDescent="0.35">
      <c r="L134199" s="2"/>
      <c r="M134199" s="16"/>
      <c r="O134199" s="1"/>
      <c r="S134199" s="1"/>
      <c r="T134199" s="1"/>
      <c r="U134199" s="1"/>
      <c r="V134199" s="1"/>
      <c r="X134199" s="1"/>
      <c r="Y134199" s="1"/>
    </row>
    <row r="134200" spans="12:25" x14ac:dyDescent="0.35">
      <c r="L134200" s="2"/>
      <c r="M134200" s="16"/>
      <c r="O134200" s="1"/>
      <c r="S134200" s="1"/>
      <c r="T134200" s="1"/>
      <c r="U134200" s="1"/>
      <c r="V134200" s="1"/>
      <c r="X134200" s="1"/>
      <c r="Y134200" s="1"/>
    </row>
    <row r="134201" spans="12:25" x14ac:dyDescent="0.35">
      <c r="L134201" s="2"/>
      <c r="M134201" s="16"/>
      <c r="O134201" s="1"/>
      <c r="S134201" s="1"/>
      <c r="T134201" s="1"/>
      <c r="U134201" s="1"/>
      <c r="V134201" s="1"/>
      <c r="X134201" s="1"/>
      <c r="Y134201" s="1"/>
    </row>
    <row r="134202" spans="12:25" x14ac:dyDescent="0.35">
      <c r="L134202" s="2"/>
      <c r="M134202" s="16"/>
      <c r="O134202" s="1"/>
      <c r="S134202" s="1"/>
      <c r="T134202" s="1"/>
      <c r="U134202" s="1"/>
      <c r="V134202" s="1"/>
      <c r="X134202" s="1"/>
      <c r="Y134202" s="1"/>
    </row>
    <row r="134203" spans="12:25" x14ac:dyDescent="0.35">
      <c r="L134203" s="2"/>
      <c r="M134203" s="16"/>
      <c r="O134203" s="1"/>
      <c r="S134203" s="1"/>
      <c r="T134203" s="1"/>
      <c r="U134203" s="1"/>
      <c r="V134203" s="1"/>
      <c r="X134203" s="1"/>
      <c r="Y134203" s="1"/>
    </row>
    <row r="134204" spans="12:25" x14ac:dyDescent="0.35">
      <c r="L134204" s="2"/>
      <c r="M134204" s="16"/>
      <c r="O134204" s="1"/>
      <c r="S134204" s="1"/>
      <c r="T134204" s="1"/>
      <c r="U134204" s="1"/>
      <c r="V134204" s="1"/>
      <c r="X134204" s="1"/>
      <c r="Y134204" s="1"/>
    </row>
    <row r="134205" spans="12:25" x14ac:dyDescent="0.35">
      <c r="L134205" s="2"/>
      <c r="M134205" s="16"/>
      <c r="O134205" s="1"/>
      <c r="S134205" s="1"/>
      <c r="T134205" s="1"/>
      <c r="U134205" s="1"/>
      <c r="V134205" s="1"/>
      <c r="X134205" s="1"/>
      <c r="Y134205" s="1"/>
    </row>
    <row r="134206" spans="12:25" x14ac:dyDescent="0.35">
      <c r="L134206" s="2"/>
      <c r="M134206" s="16"/>
      <c r="O134206" s="1"/>
      <c r="S134206" s="1"/>
      <c r="T134206" s="1"/>
      <c r="U134206" s="1"/>
      <c r="V134206" s="1"/>
      <c r="X134206" s="1"/>
      <c r="Y134206" s="1"/>
    </row>
    <row r="134207" spans="12:25" x14ac:dyDescent="0.35">
      <c r="L134207" s="2"/>
      <c r="M134207" s="16"/>
      <c r="O134207" s="1"/>
      <c r="S134207" s="1"/>
      <c r="T134207" s="1"/>
      <c r="U134207" s="1"/>
      <c r="V134207" s="1"/>
      <c r="X134207" s="1"/>
      <c r="Y134207" s="1"/>
    </row>
    <row r="134208" spans="12:25" x14ac:dyDescent="0.35">
      <c r="L134208" s="2"/>
      <c r="M134208" s="16"/>
      <c r="O134208" s="1"/>
      <c r="S134208" s="1"/>
      <c r="T134208" s="1"/>
      <c r="U134208" s="1"/>
      <c r="V134208" s="1"/>
      <c r="X134208" s="1"/>
      <c r="Y134208" s="1"/>
    </row>
    <row r="134209" spans="12:25" x14ac:dyDescent="0.35">
      <c r="L134209" s="2"/>
      <c r="M134209" s="16"/>
      <c r="O134209" s="1"/>
      <c r="S134209" s="1"/>
      <c r="T134209" s="1"/>
      <c r="U134209" s="1"/>
      <c r="V134209" s="1"/>
      <c r="X134209" s="1"/>
      <c r="Y134209" s="1"/>
    </row>
    <row r="134210" spans="12:25" x14ac:dyDescent="0.35">
      <c r="L134210" s="2"/>
      <c r="M134210" s="16"/>
      <c r="O134210" s="1"/>
      <c r="S134210" s="1"/>
      <c r="T134210" s="1"/>
      <c r="U134210" s="1"/>
      <c r="V134210" s="1"/>
      <c r="X134210" s="1"/>
      <c r="Y134210" s="1"/>
    </row>
    <row r="134211" spans="12:25" x14ac:dyDescent="0.35">
      <c r="L134211" s="2"/>
      <c r="M134211" s="16"/>
      <c r="O134211" s="1"/>
      <c r="S134211" s="1"/>
      <c r="T134211" s="1"/>
      <c r="U134211" s="1"/>
      <c r="V134211" s="1"/>
      <c r="X134211" s="1"/>
      <c r="Y134211" s="1"/>
    </row>
    <row r="134212" spans="12:25" x14ac:dyDescent="0.35">
      <c r="L134212" s="2"/>
      <c r="M134212" s="16"/>
      <c r="O134212" s="1"/>
      <c r="S134212" s="1"/>
      <c r="T134212" s="1"/>
      <c r="U134212" s="1"/>
      <c r="V134212" s="1"/>
      <c r="X134212" s="1"/>
      <c r="Y134212" s="1"/>
    </row>
    <row r="134213" spans="12:25" x14ac:dyDescent="0.35">
      <c r="L134213" s="2"/>
      <c r="M134213" s="16"/>
      <c r="O134213" s="1"/>
      <c r="S134213" s="1"/>
      <c r="T134213" s="1"/>
      <c r="U134213" s="1"/>
      <c r="V134213" s="1"/>
      <c r="X134213" s="1"/>
      <c r="Y134213" s="1"/>
    </row>
    <row r="134214" spans="12:25" x14ac:dyDescent="0.35">
      <c r="L134214" s="2"/>
      <c r="M134214" s="16"/>
      <c r="O134214" s="1"/>
      <c r="S134214" s="1"/>
      <c r="T134214" s="1"/>
      <c r="U134214" s="1"/>
      <c r="V134214" s="1"/>
      <c r="X134214" s="1"/>
      <c r="Y134214" s="1"/>
    </row>
    <row r="134215" spans="12:25" x14ac:dyDescent="0.35">
      <c r="L134215" s="2"/>
      <c r="M134215" s="16"/>
      <c r="O134215" s="1"/>
      <c r="S134215" s="1"/>
      <c r="T134215" s="1"/>
      <c r="U134215" s="1"/>
      <c r="V134215" s="1"/>
      <c r="X134215" s="1"/>
      <c r="Y134215" s="1"/>
    </row>
    <row r="134216" spans="12:25" x14ac:dyDescent="0.35">
      <c r="L134216" s="2"/>
      <c r="M134216" s="16"/>
      <c r="O134216" s="1"/>
      <c r="S134216" s="1"/>
      <c r="T134216" s="1"/>
      <c r="U134216" s="1"/>
      <c r="V134216" s="1"/>
      <c r="X134216" s="1"/>
      <c r="Y134216" s="1"/>
    </row>
    <row r="134217" spans="12:25" x14ac:dyDescent="0.35">
      <c r="L134217" s="2"/>
      <c r="M134217" s="16"/>
      <c r="O134217" s="1"/>
      <c r="S134217" s="1"/>
      <c r="T134217" s="1"/>
      <c r="U134217" s="1"/>
      <c r="V134217" s="1"/>
      <c r="X134217" s="1"/>
      <c r="Y134217" s="1"/>
    </row>
    <row r="134218" spans="12:25" x14ac:dyDescent="0.35">
      <c r="L134218" s="2"/>
      <c r="M134218" s="16"/>
      <c r="O134218" s="1"/>
      <c r="S134218" s="1"/>
      <c r="T134218" s="1"/>
      <c r="U134218" s="1"/>
      <c r="V134218" s="1"/>
      <c r="X134218" s="1"/>
      <c r="Y134218" s="1"/>
    </row>
    <row r="134219" spans="12:25" x14ac:dyDescent="0.35">
      <c r="L134219" s="2"/>
      <c r="M134219" s="16"/>
      <c r="O134219" s="1"/>
      <c r="S134219" s="1"/>
      <c r="T134219" s="1"/>
      <c r="U134219" s="1"/>
      <c r="V134219" s="1"/>
      <c r="X134219" s="1"/>
      <c r="Y134219" s="1"/>
    </row>
    <row r="134220" spans="12:25" x14ac:dyDescent="0.35">
      <c r="L134220" s="2"/>
      <c r="M134220" s="16"/>
      <c r="O134220" s="1"/>
      <c r="S134220" s="1"/>
      <c r="T134220" s="1"/>
      <c r="U134220" s="1"/>
      <c r="V134220" s="1"/>
      <c r="X134220" s="1"/>
      <c r="Y134220" s="1"/>
    </row>
    <row r="134221" spans="12:25" x14ac:dyDescent="0.35">
      <c r="L134221" s="2"/>
      <c r="M134221" s="16"/>
      <c r="O134221" s="1"/>
      <c r="S134221" s="1"/>
      <c r="T134221" s="1"/>
      <c r="U134221" s="1"/>
      <c r="V134221" s="1"/>
      <c r="X134221" s="1"/>
      <c r="Y134221" s="1"/>
    </row>
    <row r="134222" spans="12:25" x14ac:dyDescent="0.35">
      <c r="L134222" s="2"/>
      <c r="M134222" s="16"/>
      <c r="O134222" s="1"/>
      <c r="S134222" s="1"/>
      <c r="T134222" s="1"/>
      <c r="U134222" s="1"/>
      <c r="V134222" s="1"/>
      <c r="X134222" s="1"/>
      <c r="Y134222" s="1"/>
    </row>
    <row r="134223" spans="12:25" x14ac:dyDescent="0.35">
      <c r="L134223" s="2"/>
      <c r="M134223" s="16"/>
      <c r="O134223" s="1"/>
      <c r="S134223" s="1"/>
      <c r="T134223" s="1"/>
      <c r="U134223" s="1"/>
      <c r="V134223" s="1"/>
      <c r="X134223" s="1"/>
      <c r="Y134223" s="1"/>
    </row>
    <row r="134224" spans="12:25" x14ac:dyDescent="0.35">
      <c r="L134224" s="2"/>
      <c r="M134224" s="16"/>
      <c r="O134224" s="1"/>
      <c r="S134224" s="1"/>
      <c r="T134224" s="1"/>
      <c r="U134224" s="1"/>
      <c r="V134224" s="1"/>
      <c r="X134224" s="1"/>
      <c r="Y134224" s="1"/>
    </row>
    <row r="134225" spans="12:25" x14ac:dyDescent="0.35">
      <c r="L134225" s="2"/>
      <c r="M134225" s="16"/>
      <c r="O134225" s="1"/>
      <c r="S134225" s="1"/>
      <c r="T134225" s="1"/>
      <c r="U134225" s="1"/>
      <c r="V134225" s="1"/>
      <c r="X134225" s="1"/>
      <c r="Y134225" s="1"/>
    </row>
    <row r="134226" spans="12:25" x14ac:dyDescent="0.35">
      <c r="L134226" s="2"/>
      <c r="M134226" s="16"/>
      <c r="O134226" s="1"/>
      <c r="S134226" s="1"/>
      <c r="T134226" s="1"/>
      <c r="U134226" s="1"/>
      <c r="V134226" s="1"/>
      <c r="X134226" s="1"/>
      <c r="Y134226" s="1"/>
    </row>
    <row r="134227" spans="12:25" x14ac:dyDescent="0.35">
      <c r="L134227" s="2"/>
      <c r="M134227" s="16"/>
      <c r="O134227" s="1"/>
      <c r="S134227" s="1"/>
      <c r="T134227" s="1"/>
      <c r="U134227" s="1"/>
      <c r="V134227" s="1"/>
      <c r="X134227" s="1"/>
      <c r="Y134227" s="1"/>
    </row>
    <row r="134228" spans="12:25" x14ac:dyDescent="0.35">
      <c r="L134228" s="2"/>
      <c r="M134228" s="16"/>
      <c r="O134228" s="1"/>
      <c r="S134228" s="1"/>
      <c r="T134228" s="1"/>
      <c r="U134228" s="1"/>
      <c r="V134228" s="1"/>
      <c r="X134228" s="1"/>
      <c r="Y134228" s="1"/>
    </row>
    <row r="134229" spans="12:25" x14ac:dyDescent="0.35">
      <c r="L134229" s="2"/>
      <c r="M134229" s="16"/>
      <c r="O134229" s="1"/>
      <c r="S134229" s="1"/>
      <c r="T134229" s="1"/>
      <c r="U134229" s="1"/>
      <c r="V134229" s="1"/>
      <c r="X134229" s="1"/>
      <c r="Y134229" s="1"/>
    </row>
    <row r="134230" spans="12:25" x14ac:dyDescent="0.35">
      <c r="L134230" s="2"/>
      <c r="M134230" s="16"/>
      <c r="O134230" s="1"/>
      <c r="S134230" s="1"/>
      <c r="T134230" s="1"/>
      <c r="U134230" s="1"/>
      <c r="V134230" s="1"/>
      <c r="X134230" s="1"/>
      <c r="Y134230" s="1"/>
    </row>
    <row r="134231" spans="12:25" x14ac:dyDescent="0.35">
      <c r="L134231" s="2"/>
      <c r="M134231" s="16"/>
      <c r="O134231" s="1"/>
      <c r="S134231" s="1"/>
      <c r="T134231" s="1"/>
      <c r="U134231" s="1"/>
      <c r="V134231" s="1"/>
      <c r="X134231" s="1"/>
      <c r="Y134231" s="1"/>
    </row>
    <row r="134232" spans="12:25" x14ac:dyDescent="0.35">
      <c r="L134232" s="2"/>
      <c r="M134232" s="16"/>
      <c r="O134232" s="1"/>
      <c r="S134232" s="1"/>
      <c r="T134232" s="1"/>
      <c r="U134232" s="1"/>
      <c r="V134232" s="1"/>
      <c r="X134232" s="1"/>
      <c r="Y134232" s="1"/>
    </row>
    <row r="134233" spans="12:25" x14ac:dyDescent="0.35">
      <c r="L134233" s="2"/>
      <c r="M134233" s="16"/>
      <c r="O134233" s="1"/>
      <c r="S134233" s="1"/>
      <c r="T134233" s="1"/>
      <c r="U134233" s="1"/>
      <c r="V134233" s="1"/>
      <c r="X134233" s="1"/>
      <c r="Y134233" s="1"/>
    </row>
    <row r="134234" spans="12:25" x14ac:dyDescent="0.35">
      <c r="L134234" s="2"/>
      <c r="M134234" s="16"/>
      <c r="O134234" s="1"/>
      <c r="S134234" s="1"/>
      <c r="T134234" s="1"/>
      <c r="U134234" s="1"/>
      <c r="V134234" s="1"/>
      <c r="X134234" s="1"/>
      <c r="Y134234" s="1"/>
    </row>
    <row r="134235" spans="12:25" x14ac:dyDescent="0.35">
      <c r="L134235" s="2"/>
      <c r="M134235" s="16"/>
      <c r="O134235" s="1"/>
      <c r="S134235" s="1"/>
      <c r="T134235" s="1"/>
      <c r="U134235" s="1"/>
      <c r="V134235" s="1"/>
      <c r="X134235" s="1"/>
      <c r="Y134235" s="1"/>
    </row>
    <row r="134236" spans="12:25" x14ac:dyDescent="0.35">
      <c r="L134236" s="2"/>
      <c r="M134236" s="16"/>
      <c r="O134236" s="1"/>
      <c r="S134236" s="1"/>
      <c r="T134236" s="1"/>
      <c r="U134236" s="1"/>
      <c r="V134236" s="1"/>
      <c r="X134236" s="1"/>
      <c r="Y134236" s="1"/>
    </row>
    <row r="134237" spans="12:25" x14ac:dyDescent="0.35">
      <c r="L134237" s="2"/>
      <c r="M134237" s="16"/>
      <c r="O134237" s="1"/>
      <c r="S134237" s="1"/>
      <c r="T134237" s="1"/>
      <c r="U134237" s="1"/>
      <c r="V134237" s="1"/>
      <c r="X134237" s="1"/>
      <c r="Y134237" s="1"/>
    </row>
    <row r="134238" spans="12:25" x14ac:dyDescent="0.35">
      <c r="L134238" s="2"/>
      <c r="M134238" s="16"/>
      <c r="O134238" s="1"/>
      <c r="S134238" s="1"/>
      <c r="T134238" s="1"/>
      <c r="U134238" s="1"/>
      <c r="V134238" s="1"/>
      <c r="X134238" s="1"/>
      <c r="Y134238" s="1"/>
    </row>
    <row r="134239" spans="12:25" x14ac:dyDescent="0.35">
      <c r="L134239" s="2"/>
      <c r="M134239" s="16"/>
      <c r="O134239" s="1"/>
      <c r="S134239" s="1"/>
      <c r="T134239" s="1"/>
      <c r="U134239" s="1"/>
      <c r="V134239" s="1"/>
      <c r="X134239" s="1"/>
      <c r="Y134239" s="1"/>
    </row>
    <row r="134240" spans="12:25" x14ac:dyDescent="0.35">
      <c r="L134240" s="2"/>
      <c r="M134240" s="16"/>
      <c r="O134240" s="1"/>
      <c r="S134240" s="1"/>
      <c r="T134240" s="1"/>
      <c r="U134240" s="1"/>
      <c r="V134240" s="1"/>
      <c r="X134240" s="1"/>
      <c r="Y134240" s="1"/>
    </row>
    <row r="134241" spans="12:25" x14ac:dyDescent="0.35">
      <c r="L134241" s="2"/>
      <c r="M134241" s="16"/>
      <c r="O134241" s="1"/>
      <c r="S134241" s="1"/>
      <c r="T134241" s="1"/>
      <c r="U134241" s="1"/>
      <c r="V134241" s="1"/>
      <c r="X134241" s="1"/>
      <c r="Y134241" s="1"/>
    </row>
    <row r="134242" spans="12:25" x14ac:dyDescent="0.35">
      <c r="L134242" s="2"/>
      <c r="M134242" s="16"/>
      <c r="O134242" s="1"/>
      <c r="S134242" s="1"/>
      <c r="T134242" s="1"/>
      <c r="U134242" s="1"/>
      <c r="V134242" s="1"/>
      <c r="X134242" s="1"/>
      <c r="Y134242" s="1"/>
    </row>
    <row r="134243" spans="12:25" x14ac:dyDescent="0.35">
      <c r="L134243" s="2"/>
      <c r="M134243" s="16"/>
      <c r="O134243" s="1"/>
      <c r="S134243" s="1"/>
      <c r="T134243" s="1"/>
      <c r="U134243" s="1"/>
      <c r="V134243" s="1"/>
      <c r="X134243" s="1"/>
      <c r="Y134243" s="1"/>
    </row>
    <row r="134244" spans="12:25" x14ac:dyDescent="0.35">
      <c r="L134244" s="2"/>
      <c r="M134244" s="16"/>
      <c r="O134244" s="1"/>
      <c r="S134244" s="1"/>
      <c r="T134244" s="1"/>
      <c r="U134244" s="1"/>
      <c r="V134244" s="1"/>
      <c r="X134244" s="1"/>
      <c r="Y134244" s="1"/>
    </row>
    <row r="134245" spans="12:25" x14ac:dyDescent="0.35">
      <c r="L134245" s="2"/>
      <c r="M134245" s="16"/>
      <c r="O134245" s="1"/>
      <c r="S134245" s="1"/>
      <c r="T134245" s="1"/>
      <c r="U134245" s="1"/>
      <c r="V134245" s="1"/>
      <c r="X134245" s="1"/>
      <c r="Y134245" s="1"/>
    </row>
    <row r="134246" spans="12:25" x14ac:dyDescent="0.35">
      <c r="L134246" s="2"/>
      <c r="M134246" s="16"/>
      <c r="O134246" s="1"/>
      <c r="S134246" s="1"/>
      <c r="T134246" s="1"/>
      <c r="U134246" s="1"/>
      <c r="V134246" s="1"/>
      <c r="X134246" s="1"/>
      <c r="Y134246" s="1"/>
    </row>
    <row r="134247" spans="12:25" x14ac:dyDescent="0.35">
      <c r="L134247" s="2"/>
      <c r="M134247" s="16"/>
      <c r="O134247" s="1"/>
      <c r="S134247" s="1"/>
      <c r="T134247" s="1"/>
      <c r="U134247" s="1"/>
      <c r="V134247" s="1"/>
      <c r="X134247" s="1"/>
      <c r="Y134247" s="1"/>
    </row>
    <row r="134248" spans="12:25" x14ac:dyDescent="0.35">
      <c r="L134248" s="2"/>
      <c r="M134248" s="16"/>
      <c r="O134248" s="1"/>
      <c r="S134248" s="1"/>
      <c r="T134248" s="1"/>
      <c r="U134248" s="1"/>
      <c r="V134248" s="1"/>
      <c r="X134248" s="1"/>
      <c r="Y134248" s="1"/>
    </row>
    <row r="134249" spans="12:25" x14ac:dyDescent="0.35">
      <c r="L134249" s="2"/>
      <c r="M134249" s="16"/>
      <c r="O134249" s="1"/>
      <c r="S134249" s="1"/>
      <c r="T134249" s="1"/>
      <c r="U134249" s="1"/>
      <c r="V134249" s="1"/>
      <c r="X134249" s="1"/>
      <c r="Y134249" s="1"/>
    </row>
    <row r="134250" spans="12:25" x14ac:dyDescent="0.35">
      <c r="L134250" s="2"/>
      <c r="M134250" s="16"/>
      <c r="O134250" s="1"/>
      <c r="S134250" s="1"/>
      <c r="T134250" s="1"/>
      <c r="U134250" s="1"/>
      <c r="V134250" s="1"/>
      <c r="X134250" s="1"/>
      <c r="Y134250" s="1"/>
    </row>
    <row r="134251" spans="12:25" x14ac:dyDescent="0.35">
      <c r="L134251" s="2"/>
      <c r="M134251" s="16"/>
      <c r="O134251" s="1"/>
      <c r="S134251" s="1"/>
      <c r="T134251" s="1"/>
      <c r="U134251" s="1"/>
      <c r="V134251" s="1"/>
      <c r="X134251" s="1"/>
      <c r="Y134251" s="1"/>
    </row>
    <row r="134252" spans="12:25" x14ac:dyDescent="0.35">
      <c r="L134252" s="2"/>
      <c r="M134252" s="16"/>
      <c r="O134252" s="1"/>
      <c r="S134252" s="1"/>
      <c r="T134252" s="1"/>
      <c r="U134252" s="1"/>
      <c r="V134252" s="1"/>
      <c r="X134252" s="1"/>
      <c r="Y134252" s="1"/>
    </row>
    <row r="134253" spans="12:25" x14ac:dyDescent="0.35">
      <c r="L134253" s="2"/>
      <c r="M134253" s="16"/>
      <c r="O134253" s="1"/>
      <c r="S134253" s="1"/>
      <c r="T134253" s="1"/>
      <c r="U134253" s="1"/>
      <c r="V134253" s="1"/>
      <c r="X134253" s="1"/>
      <c r="Y134253" s="1"/>
    </row>
    <row r="134254" spans="12:25" x14ac:dyDescent="0.35">
      <c r="L134254" s="2"/>
      <c r="M134254" s="16"/>
      <c r="O134254" s="1"/>
      <c r="S134254" s="1"/>
      <c r="T134254" s="1"/>
      <c r="U134254" s="1"/>
      <c r="V134254" s="1"/>
      <c r="X134254" s="1"/>
      <c r="Y134254" s="1"/>
    </row>
    <row r="134255" spans="12:25" x14ac:dyDescent="0.35">
      <c r="L134255" s="2"/>
      <c r="M134255" s="16"/>
      <c r="O134255" s="1"/>
      <c r="S134255" s="1"/>
      <c r="T134255" s="1"/>
      <c r="U134255" s="1"/>
      <c r="V134255" s="1"/>
      <c r="X134255" s="1"/>
      <c r="Y134255" s="1"/>
    </row>
    <row r="134256" spans="12:25" x14ac:dyDescent="0.35">
      <c r="L134256" s="2"/>
      <c r="M134256" s="16"/>
      <c r="O134256" s="1"/>
      <c r="S134256" s="1"/>
      <c r="T134256" s="1"/>
      <c r="U134256" s="1"/>
      <c r="V134256" s="1"/>
      <c r="X134256" s="1"/>
      <c r="Y134256" s="1"/>
    </row>
    <row r="134257" spans="12:25" x14ac:dyDescent="0.35">
      <c r="L134257" s="2"/>
      <c r="M134257" s="16"/>
      <c r="O134257" s="1"/>
      <c r="S134257" s="1"/>
      <c r="T134257" s="1"/>
      <c r="U134257" s="1"/>
      <c r="V134257" s="1"/>
      <c r="X134257" s="1"/>
      <c r="Y134257" s="1"/>
    </row>
    <row r="134258" spans="12:25" x14ac:dyDescent="0.35">
      <c r="L134258" s="2"/>
      <c r="M134258" s="16"/>
      <c r="O134258" s="1"/>
      <c r="S134258" s="1"/>
      <c r="T134258" s="1"/>
      <c r="U134258" s="1"/>
      <c r="V134258" s="1"/>
      <c r="X134258" s="1"/>
      <c r="Y134258" s="1"/>
    </row>
    <row r="134259" spans="12:25" x14ac:dyDescent="0.35">
      <c r="L134259" s="2"/>
      <c r="M134259" s="16"/>
      <c r="O134259" s="1"/>
      <c r="S134259" s="1"/>
      <c r="T134259" s="1"/>
      <c r="U134259" s="1"/>
      <c r="V134259" s="1"/>
      <c r="X134259" s="1"/>
      <c r="Y134259" s="1"/>
    </row>
    <row r="134260" spans="12:25" x14ac:dyDescent="0.35">
      <c r="L134260" s="2"/>
      <c r="M134260" s="16"/>
      <c r="O134260" s="1"/>
      <c r="S134260" s="1"/>
      <c r="T134260" s="1"/>
      <c r="U134260" s="1"/>
      <c r="V134260" s="1"/>
      <c r="X134260" s="1"/>
      <c r="Y134260" s="1"/>
    </row>
    <row r="134261" spans="12:25" x14ac:dyDescent="0.35">
      <c r="L134261" s="2"/>
      <c r="M134261" s="16"/>
      <c r="O134261" s="1"/>
      <c r="S134261" s="1"/>
      <c r="T134261" s="1"/>
      <c r="U134261" s="1"/>
      <c r="V134261" s="1"/>
      <c r="X134261" s="1"/>
      <c r="Y134261" s="1"/>
    </row>
    <row r="134262" spans="12:25" x14ac:dyDescent="0.35">
      <c r="L134262" s="2"/>
      <c r="M134262" s="16"/>
      <c r="O134262" s="1"/>
      <c r="S134262" s="1"/>
      <c r="T134262" s="1"/>
      <c r="U134262" s="1"/>
      <c r="V134262" s="1"/>
      <c r="X134262" s="1"/>
      <c r="Y134262" s="1"/>
    </row>
    <row r="134263" spans="12:25" x14ac:dyDescent="0.35">
      <c r="L134263" s="2"/>
      <c r="M134263" s="16"/>
      <c r="O134263" s="1"/>
      <c r="S134263" s="1"/>
      <c r="T134263" s="1"/>
      <c r="U134263" s="1"/>
      <c r="V134263" s="1"/>
      <c r="X134263" s="1"/>
      <c r="Y134263" s="1"/>
    </row>
    <row r="134264" spans="12:25" x14ac:dyDescent="0.35">
      <c r="L134264" s="2"/>
      <c r="M134264" s="16"/>
      <c r="O134264" s="1"/>
      <c r="S134264" s="1"/>
      <c r="T134264" s="1"/>
      <c r="U134264" s="1"/>
      <c r="V134264" s="1"/>
      <c r="X134264" s="1"/>
      <c r="Y134264" s="1"/>
    </row>
    <row r="134265" spans="12:25" x14ac:dyDescent="0.35">
      <c r="L134265" s="2"/>
      <c r="M134265" s="16"/>
      <c r="O134265" s="1"/>
      <c r="S134265" s="1"/>
      <c r="T134265" s="1"/>
      <c r="U134265" s="1"/>
      <c r="V134265" s="1"/>
      <c r="X134265" s="1"/>
      <c r="Y134265" s="1"/>
    </row>
    <row r="134266" spans="12:25" x14ac:dyDescent="0.35">
      <c r="L134266" s="2"/>
      <c r="M134266" s="16"/>
      <c r="O134266" s="1"/>
      <c r="S134266" s="1"/>
      <c r="T134266" s="1"/>
      <c r="U134266" s="1"/>
      <c r="V134266" s="1"/>
      <c r="X134266" s="1"/>
      <c r="Y134266" s="1"/>
    </row>
    <row r="134267" spans="12:25" x14ac:dyDescent="0.35">
      <c r="L134267" s="2"/>
      <c r="M134267" s="16"/>
      <c r="O134267" s="1"/>
      <c r="S134267" s="1"/>
      <c r="T134267" s="1"/>
      <c r="U134267" s="1"/>
      <c r="V134267" s="1"/>
      <c r="X134267" s="1"/>
      <c r="Y134267" s="1"/>
    </row>
    <row r="134268" spans="12:25" x14ac:dyDescent="0.35">
      <c r="L134268" s="2"/>
      <c r="M134268" s="16"/>
      <c r="O134268" s="1"/>
      <c r="S134268" s="1"/>
      <c r="T134268" s="1"/>
      <c r="U134268" s="1"/>
      <c r="V134268" s="1"/>
      <c r="X134268" s="1"/>
      <c r="Y134268" s="1"/>
    </row>
    <row r="134269" spans="12:25" x14ac:dyDescent="0.35">
      <c r="L134269" s="2"/>
      <c r="M134269" s="16"/>
      <c r="O134269" s="1"/>
      <c r="S134269" s="1"/>
      <c r="T134269" s="1"/>
      <c r="U134269" s="1"/>
      <c r="V134269" s="1"/>
      <c r="X134269" s="1"/>
      <c r="Y134269" s="1"/>
    </row>
    <row r="134270" spans="12:25" x14ac:dyDescent="0.35">
      <c r="L134270" s="2"/>
      <c r="M134270" s="16"/>
      <c r="O134270" s="1"/>
      <c r="S134270" s="1"/>
      <c r="T134270" s="1"/>
      <c r="U134270" s="1"/>
      <c r="V134270" s="1"/>
      <c r="X134270" s="1"/>
      <c r="Y134270" s="1"/>
    </row>
    <row r="134271" spans="12:25" x14ac:dyDescent="0.35">
      <c r="L134271" s="2"/>
      <c r="M134271" s="16"/>
      <c r="O134271" s="1"/>
      <c r="S134271" s="1"/>
      <c r="T134271" s="1"/>
      <c r="U134271" s="1"/>
      <c r="V134271" s="1"/>
      <c r="X134271" s="1"/>
      <c r="Y134271" s="1"/>
    </row>
    <row r="134272" spans="12:25" x14ac:dyDescent="0.35">
      <c r="L134272" s="2"/>
      <c r="M134272" s="16"/>
      <c r="O134272" s="1"/>
      <c r="S134272" s="1"/>
      <c r="T134272" s="1"/>
      <c r="U134272" s="1"/>
      <c r="V134272" s="1"/>
      <c r="X134272" s="1"/>
      <c r="Y134272" s="1"/>
    </row>
    <row r="134273" spans="12:25" x14ac:dyDescent="0.35">
      <c r="L134273" s="2"/>
      <c r="M134273" s="16"/>
      <c r="O134273" s="1"/>
      <c r="S134273" s="1"/>
      <c r="T134273" s="1"/>
      <c r="U134273" s="1"/>
      <c r="V134273" s="1"/>
      <c r="X134273" s="1"/>
      <c r="Y134273" s="1"/>
    </row>
    <row r="134274" spans="12:25" x14ac:dyDescent="0.35">
      <c r="L134274" s="2"/>
      <c r="M134274" s="16"/>
      <c r="O134274" s="1"/>
      <c r="S134274" s="1"/>
      <c r="T134274" s="1"/>
      <c r="U134274" s="1"/>
      <c r="V134274" s="1"/>
      <c r="X134274" s="1"/>
      <c r="Y134274" s="1"/>
    </row>
    <row r="134275" spans="12:25" x14ac:dyDescent="0.35">
      <c r="L134275" s="2"/>
      <c r="M134275" s="16"/>
      <c r="O134275" s="1"/>
      <c r="S134275" s="1"/>
      <c r="T134275" s="1"/>
      <c r="U134275" s="1"/>
      <c r="V134275" s="1"/>
      <c r="X134275" s="1"/>
      <c r="Y134275" s="1"/>
    </row>
    <row r="134276" spans="12:25" x14ac:dyDescent="0.35">
      <c r="L134276" s="2"/>
      <c r="M134276" s="16"/>
      <c r="O134276" s="1"/>
      <c r="S134276" s="1"/>
      <c r="T134276" s="1"/>
      <c r="U134276" s="1"/>
      <c r="V134276" s="1"/>
      <c r="X134276" s="1"/>
      <c r="Y134276" s="1"/>
    </row>
    <row r="134277" spans="12:25" x14ac:dyDescent="0.35">
      <c r="L134277" s="2"/>
      <c r="M134277" s="16"/>
      <c r="O134277" s="1"/>
      <c r="S134277" s="1"/>
      <c r="T134277" s="1"/>
      <c r="U134277" s="1"/>
      <c r="V134277" s="1"/>
      <c r="X134277" s="1"/>
      <c r="Y134277" s="1"/>
    </row>
    <row r="134278" spans="12:25" x14ac:dyDescent="0.35">
      <c r="L134278" s="2"/>
      <c r="M134278" s="16"/>
      <c r="O134278" s="1"/>
      <c r="S134278" s="1"/>
      <c r="T134278" s="1"/>
      <c r="U134278" s="1"/>
      <c r="V134278" s="1"/>
      <c r="X134278" s="1"/>
      <c r="Y134278" s="1"/>
    </row>
    <row r="134279" spans="12:25" x14ac:dyDescent="0.35">
      <c r="L134279" s="2"/>
      <c r="M134279" s="16"/>
      <c r="O134279" s="1"/>
      <c r="S134279" s="1"/>
      <c r="T134279" s="1"/>
      <c r="U134279" s="1"/>
      <c r="V134279" s="1"/>
      <c r="X134279" s="1"/>
      <c r="Y134279" s="1"/>
    </row>
    <row r="134280" spans="12:25" x14ac:dyDescent="0.35">
      <c r="L134280" s="2"/>
      <c r="M134280" s="16"/>
      <c r="O134280" s="1"/>
      <c r="S134280" s="1"/>
      <c r="T134280" s="1"/>
      <c r="U134280" s="1"/>
      <c r="V134280" s="1"/>
      <c r="X134280" s="1"/>
      <c r="Y134280" s="1"/>
    </row>
    <row r="134281" spans="12:25" x14ac:dyDescent="0.35">
      <c r="L134281" s="2"/>
      <c r="M134281" s="16"/>
      <c r="O134281" s="1"/>
      <c r="S134281" s="1"/>
      <c r="T134281" s="1"/>
      <c r="U134281" s="1"/>
      <c r="V134281" s="1"/>
      <c r="X134281" s="1"/>
      <c r="Y134281" s="1"/>
    </row>
    <row r="134282" spans="12:25" x14ac:dyDescent="0.35">
      <c r="L134282" s="2"/>
      <c r="M134282" s="16"/>
      <c r="O134282" s="1"/>
      <c r="S134282" s="1"/>
      <c r="T134282" s="1"/>
      <c r="U134282" s="1"/>
      <c r="V134282" s="1"/>
      <c r="X134282" s="1"/>
      <c r="Y134282" s="1"/>
    </row>
    <row r="134283" spans="12:25" x14ac:dyDescent="0.35">
      <c r="L134283" s="2"/>
      <c r="M134283" s="16"/>
      <c r="O134283" s="1"/>
      <c r="S134283" s="1"/>
      <c r="T134283" s="1"/>
      <c r="U134283" s="1"/>
      <c r="V134283" s="1"/>
      <c r="X134283" s="1"/>
      <c r="Y134283" s="1"/>
    </row>
    <row r="134284" spans="12:25" x14ac:dyDescent="0.35">
      <c r="L134284" s="2"/>
      <c r="M134284" s="16"/>
      <c r="O134284" s="1"/>
      <c r="S134284" s="1"/>
      <c r="T134284" s="1"/>
      <c r="U134284" s="1"/>
      <c r="V134284" s="1"/>
      <c r="X134284" s="1"/>
      <c r="Y134284" s="1"/>
    </row>
    <row r="134285" spans="12:25" x14ac:dyDescent="0.35">
      <c r="L134285" s="2"/>
      <c r="M134285" s="16"/>
      <c r="O134285" s="1"/>
      <c r="S134285" s="1"/>
      <c r="T134285" s="1"/>
      <c r="U134285" s="1"/>
      <c r="V134285" s="1"/>
      <c r="X134285" s="1"/>
      <c r="Y134285" s="1"/>
    </row>
    <row r="134286" spans="12:25" x14ac:dyDescent="0.35">
      <c r="L134286" s="2"/>
      <c r="M134286" s="16"/>
      <c r="O134286" s="1"/>
      <c r="S134286" s="1"/>
      <c r="T134286" s="1"/>
      <c r="U134286" s="1"/>
      <c r="V134286" s="1"/>
      <c r="X134286" s="1"/>
      <c r="Y134286" s="1"/>
    </row>
    <row r="134287" spans="12:25" x14ac:dyDescent="0.35">
      <c r="L134287" s="2"/>
      <c r="M134287" s="16"/>
      <c r="O134287" s="1"/>
      <c r="S134287" s="1"/>
      <c r="T134287" s="1"/>
      <c r="U134287" s="1"/>
      <c r="V134287" s="1"/>
      <c r="X134287" s="1"/>
      <c r="Y134287" s="1"/>
    </row>
    <row r="134288" spans="12:25" x14ac:dyDescent="0.35">
      <c r="L134288" s="2"/>
      <c r="M134288" s="16"/>
      <c r="O134288" s="1"/>
      <c r="S134288" s="1"/>
      <c r="T134288" s="1"/>
      <c r="U134288" s="1"/>
      <c r="V134288" s="1"/>
      <c r="X134288" s="1"/>
      <c r="Y134288" s="1"/>
    </row>
    <row r="134289" spans="12:25" x14ac:dyDescent="0.35">
      <c r="L134289" s="2"/>
      <c r="M134289" s="16"/>
      <c r="O134289" s="1"/>
      <c r="S134289" s="1"/>
      <c r="T134289" s="1"/>
      <c r="U134289" s="1"/>
      <c r="V134289" s="1"/>
      <c r="X134289" s="1"/>
      <c r="Y134289" s="1"/>
    </row>
    <row r="134290" spans="12:25" x14ac:dyDescent="0.35">
      <c r="L134290" s="2"/>
      <c r="M134290" s="16"/>
      <c r="O134290" s="1"/>
      <c r="S134290" s="1"/>
      <c r="T134290" s="1"/>
      <c r="U134290" s="1"/>
      <c r="V134290" s="1"/>
      <c r="X134290" s="1"/>
      <c r="Y134290" s="1"/>
    </row>
    <row r="134291" spans="12:25" x14ac:dyDescent="0.35">
      <c r="L134291" s="2"/>
      <c r="M134291" s="16"/>
      <c r="O134291" s="1"/>
      <c r="S134291" s="1"/>
      <c r="T134291" s="1"/>
      <c r="U134291" s="1"/>
      <c r="V134291" s="1"/>
      <c r="X134291" s="1"/>
      <c r="Y134291" s="1"/>
    </row>
    <row r="134292" spans="12:25" x14ac:dyDescent="0.35">
      <c r="L134292" s="2"/>
      <c r="M134292" s="16"/>
      <c r="O134292" s="1"/>
      <c r="S134292" s="1"/>
      <c r="T134292" s="1"/>
      <c r="U134292" s="1"/>
      <c r="V134292" s="1"/>
      <c r="X134292" s="1"/>
      <c r="Y134292" s="1"/>
    </row>
    <row r="134293" spans="12:25" x14ac:dyDescent="0.35">
      <c r="L134293" s="2"/>
      <c r="M134293" s="16"/>
      <c r="O134293" s="1"/>
      <c r="S134293" s="1"/>
      <c r="T134293" s="1"/>
      <c r="U134293" s="1"/>
      <c r="V134293" s="1"/>
      <c r="X134293" s="1"/>
      <c r="Y134293" s="1"/>
    </row>
    <row r="134294" spans="12:25" x14ac:dyDescent="0.35">
      <c r="L134294" s="2"/>
      <c r="M134294" s="16"/>
      <c r="O134294" s="1"/>
      <c r="S134294" s="1"/>
      <c r="T134294" s="1"/>
      <c r="U134294" s="1"/>
      <c r="V134294" s="1"/>
      <c r="X134294" s="1"/>
      <c r="Y134294" s="1"/>
    </row>
    <row r="134295" spans="12:25" x14ac:dyDescent="0.35">
      <c r="L134295" s="2"/>
      <c r="M134295" s="16"/>
      <c r="O134295" s="1"/>
      <c r="S134295" s="1"/>
      <c r="T134295" s="1"/>
      <c r="U134295" s="1"/>
      <c r="V134295" s="1"/>
      <c r="X134295" s="1"/>
      <c r="Y134295" s="1"/>
    </row>
    <row r="134296" spans="12:25" x14ac:dyDescent="0.35">
      <c r="L134296" s="2"/>
      <c r="M134296" s="16"/>
      <c r="O134296" s="1"/>
      <c r="S134296" s="1"/>
      <c r="T134296" s="1"/>
      <c r="U134296" s="1"/>
      <c r="V134296" s="1"/>
      <c r="X134296" s="1"/>
      <c r="Y134296" s="1"/>
    </row>
    <row r="134297" spans="12:25" x14ac:dyDescent="0.35">
      <c r="L134297" s="2"/>
      <c r="M134297" s="16"/>
      <c r="O134297" s="1"/>
      <c r="S134297" s="1"/>
      <c r="T134297" s="1"/>
      <c r="U134297" s="1"/>
      <c r="V134297" s="1"/>
      <c r="X134297" s="1"/>
      <c r="Y134297" s="1"/>
    </row>
    <row r="134298" spans="12:25" x14ac:dyDescent="0.35">
      <c r="L134298" s="2"/>
      <c r="M134298" s="16"/>
      <c r="O134298" s="1"/>
      <c r="S134298" s="1"/>
      <c r="T134298" s="1"/>
      <c r="U134298" s="1"/>
      <c r="V134298" s="1"/>
      <c r="X134298" s="1"/>
      <c r="Y134298" s="1"/>
    </row>
    <row r="134299" spans="12:25" x14ac:dyDescent="0.35">
      <c r="L134299" s="2"/>
      <c r="M134299" s="16"/>
      <c r="O134299" s="1"/>
      <c r="S134299" s="1"/>
      <c r="T134299" s="1"/>
      <c r="U134299" s="1"/>
      <c r="V134299" s="1"/>
      <c r="X134299" s="1"/>
      <c r="Y134299" s="1"/>
    </row>
    <row r="134300" spans="12:25" x14ac:dyDescent="0.35">
      <c r="L134300" s="2"/>
      <c r="M134300" s="16"/>
      <c r="O134300" s="1"/>
      <c r="S134300" s="1"/>
      <c r="T134300" s="1"/>
      <c r="U134300" s="1"/>
      <c r="V134300" s="1"/>
      <c r="X134300" s="1"/>
      <c r="Y134300" s="1"/>
    </row>
    <row r="134301" spans="12:25" x14ac:dyDescent="0.35">
      <c r="L134301" s="2"/>
      <c r="M134301" s="16"/>
      <c r="O134301" s="1"/>
      <c r="S134301" s="1"/>
      <c r="T134301" s="1"/>
      <c r="U134301" s="1"/>
      <c r="V134301" s="1"/>
      <c r="X134301" s="1"/>
      <c r="Y134301" s="1"/>
    </row>
    <row r="134302" spans="12:25" x14ac:dyDescent="0.35">
      <c r="L134302" s="2"/>
      <c r="M134302" s="16"/>
      <c r="O134302" s="1"/>
      <c r="S134302" s="1"/>
      <c r="T134302" s="1"/>
      <c r="U134302" s="1"/>
      <c r="V134302" s="1"/>
      <c r="X134302" s="1"/>
      <c r="Y134302" s="1"/>
    </row>
    <row r="134303" spans="12:25" x14ac:dyDescent="0.35">
      <c r="L134303" s="2"/>
      <c r="M134303" s="16"/>
      <c r="O134303" s="1"/>
      <c r="S134303" s="1"/>
      <c r="T134303" s="1"/>
      <c r="U134303" s="1"/>
      <c r="V134303" s="1"/>
      <c r="X134303" s="1"/>
      <c r="Y134303" s="1"/>
    </row>
    <row r="134304" spans="12:25" x14ac:dyDescent="0.35">
      <c r="L134304" s="2"/>
      <c r="M134304" s="16"/>
      <c r="O134304" s="1"/>
      <c r="S134304" s="1"/>
      <c r="T134304" s="1"/>
      <c r="U134304" s="1"/>
      <c r="V134304" s="1"/>
      <c r="X134304" s="1"/>
      <c r="Y134304" s="1"/>
    </row>
    <row r="134305" spans="12:25" x14ac:dyDescent="0.35">
      <c r="L134305" s="2"/>
      <c r="M134305" s="16"/>
      <c r="O134305" s="1"/>
      <c r="S134305" s="1"/>
      <c r="T134305" s="1"/>
      <c r="U134305" s="1"/>
      <c r="V134305" s="1"/>
      <c r="X134305" s="1"/>
      <c r="Y134305" s="1"/>
    </row>
    <row r="134306" spans="12:25" x14ac:dyDescent="0.35">
      <c r="L134306" s="2"/>
      <c r="M134306" s="16"/>
      <c r="O134306" s="1"/>
      <c r="S134306" s="1"/>
      <c r="T134306" s="1"/>
      <c r="U134306" s="1"/>
      <c r="V134306" s="1"/>
      <c r="X134306" s="1"/>
      <c r="Y134306" s="1"/>
    </row>
    <row r="134307" spans="12:25" x14ac:dyDescent="0.35">
      <c r="L134307" s="2"/>
      <c r="M134307" s="16"/>
      <c r="O134307" s="1"/>
      <c r="S134307" s="1"/>
      <c r="T134307" s="1"/>
      <c r="U134307" s="1"/>
      <c r="V134307" s="1"/>
      <c r="X134307" s="1"/>
      <c r="Y134307" s="1"/>
    </row>
    <row r="134308" spans="12:25" x14ac:dyDescent="0.35">
      <c r="L134308" s="2"/>
      <c r="M134308" s="16"/>
      <c r="O134308" s="1"/>
      <c r="S134308" s="1"/>
      <c r="T134308" s="1"/>
      <c r="U134308" s="1"/>
      <c r="V134308" s="1"/>
      <c r="X134308" s="1"/>
      <c r="Y134308" s="1"/>
    </row>
    <row r="134309" spans="12:25" x14ac:dyDescent="0.35">
      <c r="L134309" s="2"/>
      <c r="M134309" s="16"/>
      <c r="O134309" s="1"/>
      <c r="S134309" s="1"/>
      <c r="T134309" s="1"/>
      <c r="U134309" s="1"/>
      <c r="V134309" s="1"/>
      <c r="X134309" s="1"/>
      <c r="Y134309" s="1"/>
    </row>
    <row r="134310" spans="12:25" x14ac:dyDescent="0.35">
      <c r="L134310" s="2"/>
      <c r="M134310" s="16"/>
      <c r="O134310" s="1"/>
      <c r="S134310" s="1"/>
      <c r="T134310" s="1"/>
      <c r="U134310" s="1"/>
      <c r="V134310" s="1"/>
      <c r="X134310" s="1"/>
      <c r="Y134310" s="1"/>
    </row>
    <row r="134311" spans="12:25" x14ac:dyDescent="0.35">
      <c r="L134311" s="2"/>
      <c r="M134311" s="16"/>
      <c r="O134311" s="1"/>
      <c r="S134311" s="1"/>
      <c r="T134311" s="1"/>
      <c r="U134311" s="1"/>
      <c r="V134311" s="1"/>
      <c r="X134311" s="1"/>
      <c r="Y134311" s="1"/>
    </row>
    <row r="134312" spans="12:25" x14ac:dyDescent="0.35">
      <c r="L134312" s="2"/>
      <c r="M134312" s="16"/>
      <c r="O134312" s="1"/>
      <c r="S134312" s="1"/>
      <c r="T134312" s="1"/>
      <c r="U134312" s="1"/>
      <c r="V134312" s="1"/>
      <c r="X134312" s="1"/>
      <c r="Y134312" s="1"/>
    </row>
    <row r="134313" spans="12:25" x14ac:dyDescent="0.35">
      <c r="L134313" s="2"/>
      <c r="M134313" s="16"/>
      <c r="O134313" s="1"/>
      <c r="S134313" s="1"/>
      <c r="T134313" s="1"/>
      <c r="U134313" s="1"/>
      <c r="V134313" s="1"/>
      <c r="X134313" s="1"/>
      <c r="Y134313" s="1"/>
    </row>
    <row r="134314" spans="12:25" x14ac:dyDescent="0.35">
      <c r="L134314" s="2"/>
      <c r="M134314" s="16"/>
      <c r="O134314" s="1"/>
      <c r="S134314" s="1"/>
      <c r="T134314" s="1"/>
      <c r="U134314" s="1"/>
      <c r="V134314" s="1"/>
      <c r="X134314" s="1"/>
      <c r="Y134314" s="1"/>
    </row>
    <row r="134315" spans="12:25" x14ac:dyDescent="0.35">
      <c r="L134315" s="2"/>
      <c r="M134315" s="16"/>
      <c r="O134315" s="1"/>
      <c r="S134315" s="1"/>
      <c r="T134315" s="1"/>
      <c r="U134315" s="1"/>
      <c r="V134315" s="1"/>
      <c r="X134315" s="1"/>
      <c r="Y134315" s="1"/>
    </row>
    <row r="134316" spans="12:25" x14ac:dyDescent="0.35">
      <c r="L134316" s="2"/>
      <c r="M134316" s="16"/>
      <c r="O134316" s="1"/>
      <c r="S134316" s="1"/>
      <c r="T134316" s="1"/>
      <c r="U134316" s="1"/>
      <c r="V134316" s="1"/>
      <c r="X134316" s="1"/>
      <c r="Y134316" s="1"/>
    </row>
    <row r="134317" spans="12:25" x14ac:dyDescent="0.35">
      <c r="L134317" s="2"/>
      <c r="M134317" s="16"/>
      <c r="O134317" s="1"/>
      <c r="S134317" s="1"/>
      <c r="T134317" s="1"/>
      <c r="U134317" s="1"/>
      <c r="V134317" s="1"/>
      <c r="X134317" s="1"/>
      <c r="Y134317" s="1"/>
    </row>
    <row r="134318" spans="12:25" x14ac:dyDescent="0.35">
      <c r="L134318" s="2"/>
      <c r="M134318" s="16"/>
      <c r="O134318" s="1"/>
      <c r="S134318" s="1"/>
      <c r="T134318" s="1"/>
      <c r="U134318" s="1"/>
      <c r="V134318" s="1"/>
      <c r="X134318" s="1"/>
      <c r="Y134318" s="1"/>
    </row>
    <row r="134319" spans="12:25" x14ac:dyDescent="0.35">
      <c r="L134319" s="2"/>
      <c r="M134319" s="16"/>
      <c r="O134319" s="1"/>
      <c r="S134319" s="1"/>
      <c r="T134319" s="1"/>
      <c r="U134319" s="1"/>
      <c r="V134319" s="1"/>
      <c r="X134319" s="1"/>
      <c r="Y134319" s="1"/>
    </row>
    <row r="134320" spans="12:25" x14ac:dyDescent="0.35">
      <c r="L134320" s="2"/>
      <c r="M134320" s="16"/>
      <c r="O134320" s="1"/>
      <c r="S134320" s="1"/>
      <c r="T134320" s="1"/>
      <c r="U134320" s="1"/>
      <c r="V134320" s="1"/>
      <c r="X134320" s="1"/>
      <c r="Y134320" s="1"/>
    </row>
    <row r="134321" spans="12:25" x14ac:dyDescent="0.35">
      <c r="L134321" s="2"/>
      <c r="M134321" s="16"/>
      <c r="O134321" s="1"/>
      <c r="S134321" s="1"/>
      <c r="T134321" s="1"/>
      <c r="U134321" s="1"/>
      <c r="V134321" s="1"/>
      <c r="X134321" s="1"/>
      <c r="Y134321" s="1"/>
    </row>
    <row r="134322" spans="12:25" x14ac:dyDescent="0.35">
      <c r="L134322" s="2"/>
      <c r="M134322" s="16"/>
      <c r="O134322" s="1"/>
      <c r="S134322" s="1"/>
      <c r="T134322" s="1"/>
      <c r="U134322" s="1"/>
      <c r="V134322" s="1"/>
      <c r="X134322" s="1"/>
      <c r="Y134322" s="1"/>
    </row>
    <row r="134323" spans="12:25" x14ac:dyDescent="0.35">
      <c r="L134323" s="2"/>
      <c r="M134323" s="16"/>
      <c r="O134323" s="1"/>
      <c r="S134323" s="1"/>
      <c r="T134323" s="1"/>
      <c r="U134323" s="1"/>
      <c r="V134323" s="1"/>
      <c r="X134323" s="1"/>
      <c r="Y134323" s="1"/>
    </row>
    <row r="134324" spans="12:25" x14ac:dyDescent="0.35">
      <c r="L134324" s="2"/>
      <c r="M134324" s="16"/>
      <c r="O134324" s="1"/>
      <c r="S134324" s="1"/>
      <c r="T134324" s="1"/>
      <c r="U134324" s="1"/>
      <c r="V134324" s="1"/>
      <c r="X134324" s="1"/>
      <c r="Y134324" s="1"/>
    </row>
    <row r="134325" spans="12:25" x14ac:dyDescent="0.35">
      <c r="L134325" s="2"/>
      <c r="M134325" s="16"/>
      <c r="O134325" s="1"/>
      <c r="S134325" s="1"/>
      <c r="T134325" s="1"/>
      <c r="U134325" s="1"/>
      <c r="V134325" s="1"/>
      <c r="X134325" s="1"/>
      <c r="Y134325" s="1"/>
    </row>
    <row r="134326" spans="12:25" x14ac:dyDescent="0.35">
      <c r="L134326" s="2"/>
      <c r="M134326" s="16"/>
      <c r="O134326" s="1"/>
      <c r="S134326" s="1"/>
      <c r="T134326" s="1"/>
      <c r="U134326" s="1"/>
      <c r="V134326" s="1"/>
      <c r="X134326" s="1"/>
      <c r="Y134326" s="1"/>
    </row>
    <row r="134327" spans="12:25" x14ac:dyDescent="0.35">
      <c r="L134327" s="2"/>
      <c r="M134327" s="16"/>
      <c r="O134327" s="1"/>
      <c r="S134327" s="1"/>
      <c r="T134327" s="1"/>
      <c r="U134327" s="1"/>
      <c r="V134327" s="1"/>
      <c r="X134327" s="1"/>
      <c r="Y134327" s="1"/>
    </row>
    <row r="134328" spans="12:25" x14ac:dyDescent="0.35">
      <c r="L134328" s="2"/>
      <c r="M134328" s="16"/>
      <c r="O134328" s="1"/>
      <c r="S134328" s="1"/>
      <c r="T134328" s="1"/>
      <c r="U134328" s="1"/>
      <c r="V134328" s="1"/>
      <c r="X134328" s="1"/>
      <c r="Y134328" s="1"/>
    </row>
    <row r="134329" spans="12:25" x14ac:dyDescent="0.35">
      <c r="L134329" s="2"/>
      <c r="M134329" s="16"/>
      <c r="O134329" s="1"/>
      <c r="S134329" s="1"/>
      <c r="T134329" s="1"/>
      <c r="U134329" s="1"/>
      <c r="V134329" s="1"/>
      <c r="X134329" s="1"/>
      <c r="Y134329" s="1"/>
    </row>
    <row r="134330" spans="12:25" x14ac:dyDescent="0.35">
      <c r="L134330" s="2"/>
      <c r="M134330" s="16"/>
      <c r="O134330" s="1"/>
      <c r="S134330" s="1"/>
      <c r="T134330" s="1"/>
      <c r="U134330" s="1"/>
      <c r="V134330" s="1"/>
      <c r="X134330" s="1"/>
      <c r="Y134330" s="1"/>
    </row>
    <row r="134331" spans="12:25" x14ac:dyDescent="0.35">
      <c r="L134331" s="2"/>
      <c r="M134331" s="16"/>
      <c r="O134331" s="1"/>
      <c r="S134331" s="1"/>
      <c r="T134331" s="1"/>
      <c r="U134331" s="1"/>
      <c r="V134331" s="1"/>
      <c r="X134331" s="1"/>
      <c r="Y134331" s="1"/>
    </row>
    <row r="134332" spans="12:25" x14ac:dyDescent="0.35">
      <c r="L134332" s="2"/>
      <c r="M134332" s="16"/>
      <c r="O134332" s="1"/>
      <c r="S134332" s="1"/>
      <c r="T134332" s="1"/>
      <c r="U134332" s="1"/>
      <c r="V134332" s="1"/>
      <c r="X134332" s="1"/>
      <c r="Y134332" s="1"/>
    </row>
    <row r="134333" spans="12:25" x14ac:dyDescent="0.35">
      <c r="L134333" s="2"/>
      <c r="M134333" s="16"/>
      <c r="O134333" s="1"/>
      <c r="S134333" s="1"/>
      <c r="T134333" s="1"/>
      <c r="U134333" s="1"/>
      <c r="V134333" s="1"/>
      <c r="X134333" s="1"/>
      <c r="Y134333" s="1"/>
    </row>
    <row r="134334" spans="12:25" x14ac:dyDescent="0.35">
      <c r="L134334" s="2"/>
      <c r="M134334" s="16"/>
      <c r="O134334" s="1"/>
      <c r="S134334" s="1"/>
      <c r="T134334" s="1"/>
      <c r="U134334" s="1"/>
      <c r="V134334" s="1"/>
      <c r="X134334" s="1"/>
      <c r="Y134334" s="1"/>
    </row>
    <row r="134335" spans="12:25" x14ac:dyDescent="0.35">
      <c r="L134335" s="2"/>
      <c r="M134335" s="16"/>
      <c r="O134335" s="1"/>
      <c r="S134335" s="1"/>
      <c r="T134335" s="1"/>
      <c r="U134335" s="1"/>
      <c r="V134335" s="1"/>
      <c r="X134335" s="1"/>
      <c r="Y134335" s="1"/>
    </row>
    <row r="134336" spans="12:25" x14ac:dyDescent="0.35">
      <c r="L134336" s="2"/>
      <c r="M134336" s="16"/>
      <c r="O134336" s="1"/>
      <c r="S134336" s="1"/>
      <c r="T134336" s="1"/>
      <c r="U134336" s="1"/>
      <c r="V134336" s="1"/>
      <c r="X134336" s="1"/>
      <c r="Y134336" s="1"/>
    </row>
    <row r="134337" spans="12:25" x14ac:dyDescent="0.35">
      <c r="L134337" s="2"/>
      <c r="M134337" s="16"/>
      <c r="O134337" s="1"/>
      <c r="S134337" s="1"/>
      <c r="T134337" s="1"/>
      <c r="U134337" s="1"/>
      <c r="V134337" s="1"/>
      <c r="X134337" s="1"/>
      <c r="Y134337" s="1"/>
    </row>
    <row r="134338" spans="12:25" x14ac:dyDescent="0.35">
      <c r="L134338" s="2"/>
      <c r="M134338" s="16"/>
      <c r="O134338" s="1"/>
      <c r="S134338" s="1"/>
      <c r="T134338" s="1"/>
      <c r="U134338" s="1"/>
      <c r="V134338" s="1"/>
      <c r="X134338" s="1"/>
      <c r="Y134338" s="1"/>
    </row>
    <row r="134339" spans="12:25" x14ac:dyDescent="0.35">
      <c r="L134339" s="2"/>
      <c r="M134339" s="16"/>
      <c r="O134339" s="1"/>
      <c r="S134339" s="1"/>
      <c r="T134339" s="1"/>
      <c r="U134339" s="1"/>
      <c r="V134339" s="1"/>
      <c r="X134339" s="1"/>
      <c r="Y134339" s="1"/>
    </row>
    <row r="134340" spans="12:25" x14ac:dyDescent="0.35">
      <c r="L134340" s="2"/>
      <c r="M134340" s="16"/>
      <c r="O134340" s="1"/>
      <c r="S134340" s="1"/>
      <c r="T134340" s="1"/>
      <c r="U134340" s="1"/>
      <c r="V134340" s="1"/>
      <c r="X134340" s="1"/>
      <c r="Y134340" s="1"/>
    </row>
    <row r="134341" spans="12:25" x14ac:dyDescent="0.35">
      <c r="L134341" s="2"/>
      <c r="M134341" s="16"/>
      <c r="O134341" s="1"/>
      <c r="S134341" s="1"/>
      <c r="T134341" s="1"/>
      <c r="U134341" s="1"/>
      <c r="V134341" s="1"/>
      <c r="X134341" s="1"/>
      <c r="Y134341" s="1"/>
    </row>
    <row r="134342" spans="12:25" x14ac:dyDescent="0.35">
      <c r="L134342" s="2"/>
      <c r="M134342" s="16"/>
      <c r="O134342" s="1"/>
      <c r="S134342" s="1"/>
      <c r="T134342" s="1"/>
      <c r="U134342" s="1"/>
      <c r="V134342" s="1"/>
      <c r="X134342" s="1"/>
      <c r="Y134342" s="1"/>
    </row>
    <row r="134343" spans="12:25" x14ac:dyDescent="0.35">
      <c r="L134343" s="2"/>
      <c r="M134343" s="16"/>
      <c r="O134343" s="1"/>
      <c r="S134343" s="1"/>
      <c r="T134343" s="1"/>
      <c r="U134343" s="1"/>
      <c r="V134343" s="1"/>
      <c r="X134343" s="1"/>
      <c r="Y134343" s="1"/>
    </row>
    <row r="134344" spans="12:25" x14ac:dyDescent="0.35">
      <c r="L134344" s="2"/>
      <c r="M134344" s="16"/>
      <c r="O134344" s="1"/>
      <c r="S134344" s="1"/>
      <c r="T134344" s="1"/>
      <c r="U134344" s="1"/>
      <c r="V134344" s="1"/>
      <c r="X134344" s="1"/>
      <c r="Y134344" s="1"/>
    </row>
    <row r="134345" spans="12:25" x14ac:dyDescent="0.35">
      <c r="L134345" s="2"/>
      <c r="M134345" s="16"/>
      <c r="O134345" s="1"/>
      <c r="S134345" s="1"/>
      <c r="T134345" s="1"/>
      <c r="U134345" s="1"/>
      <c r="V134345" s="1"/>
      <c r="X134345" s="1"/>
      <c r="Y134345" s="1"/>
    </row>
    <row r="134346" spans="12:25" x14ac:dyDescent="0.35">
      <c r="L134346" s="2"/>
      <c r="M134346" s="16"/>
      <c r="O134346" s="1"/>
      <c r="S134346" s="1"/>
      <c r="T134346" s="1"/>
      <c r="U134346" s="1"/>
      <c r="V134346" s="1"/>
      <c r="X134346" s="1"/>
      <c r="Y134346" s="1"/>
    </row>
    <row r="134347" spans="12:25" x14ac:dyDescent="0.35">
      <c r="L134347" s="2"/>
      <c r="M134347" s="16"/>
      <c r="O134347" s="1"/>
      <c r="S134347" s="1"/>
      <c r="T134347" s="1"/>
      <c r="U134347" s="1"/>
      <c r="V134347" s="1"/>
      <c r="X134347" s="1"/>
      <c r="Y134347" s="1"/>
    </row>
    <row r="134348" spans="12:25" x14ac:dyDescent="0.35">
      <c r="L134348" s="2"/>
      <c r="M134348" s="16"/>
      <c r="O134348" s="1"/>
      <c r="S134348" s="1"/>
      <c r="T134348" s="1"/>
      <c r="U134348" s="1"/>
      <c r="V134348" s="1"/>
      <c r="X134348" s="1"/>
      <c r="Y134348" s="1"/>
    </row>
    <row r="134349" spans="12:25" x14ac:dyDescent="0.35">
      <c r="L134349" s="2"/>
      <c r="M134349" s="16"/>
      <c r="O134349" s="1"/>
      <c r="S134349" s="1"/>
      <c r="T134349" s="1"/>
      <c r="U134349" s="1"/>
      <c r="V134349" s="1"/>
      <c r="X134349" s="1"/>
      <c r="Y134349" s="1"/>
    </row>
    <row r="134350" spans="12:25" x14ac:dyDescent="0.35">
      <c r="L134350" s="2"/>
      <c r="M134350" s="16"/>
      <c r="O134350" s="1"/>
      <c r="S134350" s="1"/>
      <c r="T134350" s="1"/>
      <c r="U134350" s="1"/>
      <c r="V134350" s="1"/>
      <c r="X134350" s="1"/>
      <c r="Y134350" s="1"/>
    </row>
    <row r="134351" spans="12:25" x14ac:dyDescent="0.35">
      <c r="L134351" s="2"/>
      <c r="M134351" s="16"/>
      <c r="O134351" s="1"/>
      <c r="S134351" s="1"/>
      <c r="T134351" s="1"/>
      <c r="U134351" s="1"/>
      <c r="V134351" s="1"/>
      <c r="X134351" s="1"/>
      <c r="Y134351" s="1"/>
    </row>
    <row r="134352" spans="12:25" x14ac:dyDescent="0.35">
      <c r="L134352" s="2"/>
      <c r="M134352" s="16"/>
      <c r="O134352" s="1"/>
      <c r="S134352" s="1"/>
      <c r="T134352" s="1"/>
      <c r="U134352" s="1"/>
      <c r="V134352" s="1"/>
      <c r="X134352" s="1"/>
      <c r="Y134352" s="1"/>
    </row>
    <row r="134353" spans="12:25" x14ac:dyDescent="0.35">
      <c r="L134353" s="2"/>
      <c r="M134353" s="16"/>
      <c r="O134353" s="1"/>
      <c r="S134353" s="1"/>
      <c r="T134353" s="1"/>
      <c r="U134353" s="1"/>
      <c r="V134353" s="1"/>
      <c r="X134353" s="1"/>
      <c r="Y134353" s="1"/>
    </row>
    <row r="134354" spans="12:25" x14ac:dyDescent="0.35">
      <c r="L134354" s="2"/>
      <c r="M134354" s="16"/>
      <c r="O134354" s="1"/>
      <c r="S134354" s="1"/>
      <c r="T134354" s="1"/>
      <c r="U134354" s="1"/>
      <c r="V134354" s="1"/>
      <c r="X134354" s="1"/>
      <c r="Y134354" s="1"/>
    </row>
    <row r="134355" spans="12:25" x14ac:dyDescent="0.35">
      <c r="L134355" s="2"/>
      <c r="M134355" s="16"/>
      <c r="O134355" s="1"/>
      <c r="S134355" s="1"/>
      <c r="T134355" s="1"/>
      <c r="U134355" s="1"/>
      <c r="V134355" s="1"/>
      <c r="X134355" s="1"/>
      <c r="Y134355" s="1"/>
    </row>
    <row r="134356" spans="12:25" x14ac:dyDescent="0.35">
      <c r="L134356" s="2"/>
      <c r="M134356" s="16"/>
      <c r="O134356" s="1"/>
      <c r="S134356" s="1"/>
      <c r="T134356" s="1"/>
      <c r="U134356" s="1"/>
      <c r="V134356" s="1"/>
      <c r="X134356" s="1"/>
      <c r="Y134356" s="1"/>
    </row>
    <row r="134357" spans="12:25" x14ac:dyDescent="0.35">
      <c r="L134357" s="2"/>
      <c r="M134357" s="16"/>
      <c r="O134357" s="1"/>
      <c r="S134357" s="1"/>
      <c r="T134357" s="1"/>
      <c r="U134357" s="1"/>
      <c r="V134357" s="1"/>
      <c r="X134357" s="1"/>
      <c r="Y134357" s="1"/>
    </row>
    <row r="134358" spans="12:25" x14ac:dyDescent="0.35">
      <c r="L134358" s="2"/>
      <c r="M134358" s="16"/>
      <c r="O134358" s="1"/>
      <c r="S134358" s="1"/>
      <c r="T134358" s="1"/>
      <c r="U134358" s="1"/>
      <c r="V134358" s="1"/>
      <c r="X134358" s="1"/>
      <c r="Y134358" s="1"/>
    </row>
    <row r="134359" spans="12:25" x14ac:dyDescent="0.35">
      <c r="L134359" s="2"/>
      <c r="M134359" s="16"/>
      <c r="O134359" s="1"/>
      <c r="S134359" s="1"/>
      <c r="T134359" s="1"/>
      <c r="U134359" s="1"/>
      <c r="V134359" s="1"/>
      <c r="X134359" s="1"/>
      <c r="Y134359" s="1"/>
    </row>
    <row r="134360" spans="12:25" x14ac:dyDescent="0.35">
      <c r="L134360" s="2"/>
      <c r="M134360" s="16"/>
      <c r="O134360" s="1"/>
      <c r="S134360" s="1"/>
      <c r="T134360" s="1"/>
      <c r="U134360" s="1"/>
      <c r="V134360" s="1"/>
      <c r="X134360" s="1"/>
      <c r="Y134360" s="1"/>
    </row>
    <row r="134361" spans="12:25" x14ac:dyDescent="0.35">
      <c r="L134361" s="2"/>
      <c r="M134361" s="16"/>
      <c r="O134361" s="1"/>
      <c r="S134361" s="1"/>
      <c r="T134361" s="1"/>
      <c r="U134361" s="1"/>
      <c r="V134361" s="1"/>
      <c r="X134361" s="1"/>
      <c r="Y134361" s="1"/>
    </row>
    <row r="134362" spans="12:25" x14ac:dyDescent="0.35">
      <c r="L134362" s="2"/>
      <c r="M134362" s="16"/>
      <c r="O134362" s="1"/>
      <c r="S134362" s="1"/>
      <c r="T134362" s="1"/>
      <c r="U134362" s="1"/>
      <c r="V134362" s="1"/>
      <c r="X134362" s="1"/>
      <c r="Y134362" s="1"/>
    </row>
    <row r="134363" spans="12:25" x14ac:dyDescent="0.35">
      <c r="L134363" s="2"/>
      <c r="M134363" s="16"/>
      <c r="O134363" s="1"/>
      <c r="S134363" s="1"/>
      <c r="T134363" s="1"/>
      <c r="U134363" s="1"/>
      <c r="V134363" s="1"/>
      <c r="X134363" s="1"/>
      <c r="Y134363" s="1"/>
    </row>
    <row r="134364" spans="12:25" x14ac:dyDescent="0.35">
      <c r="L134364" s="2"/>
      <c r="M134364" s="16"/>
      <c r="O134364" s="1"/>
      <c r="S134364" s="1"/>
      <c r="T134364" s="1"/>
      <c r="U134364" s="1"/>
      <c r="V134364" s="1"/>
      <c r="X134364" s="1"/>
      <c r="Y134364" s="1"/>
    </row>
    <row r="134365" spans="12:25" x14ac:dyDescent="0.35">
      <c r="L134365" s="2"/>
      <c r="M134365" s="16"/>
      <c r="O134365" s="1"/>
      <c r="S134365" s="1"/>
      <c r="T134365" s="1"/>
      <c r="U134365" s="1"/>
      <c r="V134365" s="1"/>
      <c r="X134365" s="1"/>
      <c r="Y134365" s="1"/>
    </row>
    <row r="134366" spans="12:25" x14ac:dyDescent="0.35">
      <c r="L134366" s="2"/>
      <c r="M134366" s="16"/>
      <c r="O134366" s="1"/>
      <c r="S134366" s="1"/>
      <c r="T134366" s="1"/>
      <c r="U134366" s="1"/>
      <c r="V134366" s="1"/>
      <c r="X134366" s="1"/>
      <c r="Y134366" s="1"/>
    </row>
    <row r="134367" spans="12:25" x14ac:dyDescent="0.35">
      <c r="L134367" s="2"/>
      <c r="M134367" s="16"/>
      <c r="O134367" s="1"/>
      <c r="S134367" s="1"/>
      <c r="T134367" s="1"/>
      <c r="U134367" s="1"/>
      <c r="V134367" s="1"/>
      <c r="X134367" s="1"/>
      <c r="Y134367" s="1"/>
    </row>
    <row r="134368" spans="12:25" x14ac:dyDescent="0.35">
      <c r="L134368" s="2"/>
      <c r="M134368" s="16"/>
      <c r="O134368" s="1"/>
      <c r="S134368" s="1"/>
      <c r="T134368" s="1"/>
      <c r="U134368" s="1"/>
      <c r="V134368" s="1"/>
      <c r="X134368" s="1"/>
      <c r="Y134368" s="1"/>
    </row>
    <row r="134369" spans="12:25" x14ac:dyDescent="0.35">
      <c r="L134369" s="2"/>
      <c r="M134369" s="16"/>
      <c r="O134369" s="1"/>
      <c r="S134369" s="1"/>
      <c r="T134369" s="1"/>
      <c r="U134369" s="1"/>
      <c r="V134369" s="1"/>
      <c r="X134369" s="1"/>
      <c r="Y134369" s="1"/>
    </row>
    <row r="134370" spans="12:25" x14ac:dyDescent="0.35">
      <c r="L134370" s="2"/>
      <c r="M134370" s="16"/>
      <c r="O134370" s="1"/>
      <c r="S134370" s="1"/>
      <c r="T134370" s="1"/>
      <c r="U134370" s="1"/>
      <c r="V134370" s="1"/>
      <c r="X134370" s="1"/>
      <c r="Y134370" s="1"/>
    </row>
    <row r="134371" spans="12:25" x14ac:dyDescent="0.35">
      <c r="L134371" s="2"/>
      <c r="M134371" s="16"/>
      <c r="O134371" s="1"/>
      <c r="S134371" s="1"/>
      <c r="T134371" s="1"/>
      <c r="U134371" s="1"/>
      <c r="V134371" s="1"/>
      <c r="X134371" s="1"/>
      <c r="Y134371" s="1"/>
    </row>
    <row r="134372" spans="12:25" x14ac:dyDescent="0.35">
      <c r="L134372" s="2"/>
      <c r="M134372" s="16"/>
      <c r="O134372" s="1"/>
      <c r="S134372" s="1"/>
      <c r="T134372" s="1"/>
      <c r="U134372" s="1"/>
      <c r="V134372" s="1"/>
      <c r="X134372" s="1"/>
      <c r="Y134372" s="1"/>
    </row>
    <row r="134373" spans="12:25" x14ac:dyDescent="0.35">
      <c r="L134373" s="2"/>
      <c r="M134373" s="16"/>
      <c r="O134373" s="1"/>
      <c r="S134373" s="1"/>
      <c r="T134373" s="1"/>
      <c r="U134373" s="1"/>
      <c r="V134373" s="1"/>
      <c r="X134373" s="1"/>
      <c r="Y134373" s="1"/>
    </row>
    <row r="134374" spans="12:25" x14ac:dyDescent="0.35">
      <c r="L134374" s="2"/>
      <c r="M134374" s="16"/>
      <c r="O134374" s="1"/>
      <c r="S134374" s="1"/>
      <c r="T134374" s="1"/>
      <c r="U134374" s="1"/>
      <c r="V134374" s="1"/>
      <c r="X134374" s="1"/>
      <c r="Y134374" s="1"/>
    </row>
    <row r="134375" spans="12:25" x14ac:dyDescent="0.35">
      <c r="L134375" s="2"/>
      <c r="M134375" s="16"/>
      <c r="O134375" s="1"/>
      <c r="S134375" s="1"/>
      <c r="T134375" s="1"/>
      <c r="U134375" s="1"/>
      <c r="V134375" s="1"/>
      <c r="X134375" s="1"/>
      <c r="Y134375" s="1"/>
    </row>
    <row r="134376" spans="12:25" x14ac:dyDescent="0.35">
      <c r="L134376" s="2"/>
      <c r="M134376" s="16"/>
      <c r="O134376" s="1"/>
      <c r="S134376" s="1"/>
      <c r="T134376" s="1"/>
      <c r="U134376" s="1"/>
      <c r="V134376" s="1"/>
      <c r="X134376" s="1"/>
      <c r="Y134376" s="1"/>
    </row>
    <row r="134377" spans="12:25" x14ac:dyDescent="0.35">
      <c r="L134377" s="2"/>
      <c r="M134377" s="16"/>
      <c r="O134377" s="1"/>
      <c r="S134377" s="1"/>
      <c r="T134377" s="1"/>
      <c r="U134377" s="1"/>
      <c r="V134377" s="1"/>
      <c r="X134377" s="1"/>
      <c r="Y134377" s="1"/>
    </row>
    <row r="134378" spans="12:25" x14ac:dyDescent="0.35">
      <c r="L134378" s="2"/>
      <c r="M134378" s="16"/>
      <c r="O134378" s="1"/>
      <c r="S134378" s="1"/>
      <c r="T134378" s="1"/>
      <c r="U134378" s="1"/>
      <c r="V134378" s="1"/>
      <c r="X134378" s="1"/>
      <c r="Y134378" s="1"/>
    </row>
    <row r="134379" spans="12:25" x14ac:dyDescent="0.35">
      <c r="L134379" s="2"/>
      <c r="M134379" s="16"/>
      <c r="O134379" s="1"/>
      <c r="S134379" s="1"/>
      <c r="T134379" s="1"/>
      <c r="U134379" s="1"/>
      <c r="V134379" s="1"/>
      <c r="X134379" s="1"/>
      <c r="Y134379" s="1"/>
    </row>
    <row r="134380" spans="12:25" x14ac:dyDescent="0.35">
      <c r="L134380" s="2"/>
      <c r="M134380" s="16"/>
      <c r="O134380" s="1"/>
      <c r="S134380" s="1"/>
      <c r="T134380" s="1"/>
      <c r="U134380" s="1"/>
      <c r="V134380" s="1"/>
      <c r="X134380" s="1"/>
      <c r="Y134380" s="1"/>
    </row>
    <row r="134381" spans="12:25" x14ac:dyDescent="0.35">
      <c r="L134381" s="2"/>
      <c r="M134381" s="16"/>
      <c r="O134381" s="1"/>
      <c r="S134381" s="1"/>
      <c r="T134381" s="1"/>
      <c r="U134381" s="1"/>
      <c r="V134381" s="1"/>
      <c r="X134381" s="1"/>
      <c r="Y134381" s="1"/>
    </row>
    <row r="134382" spans="12:25" x14ac:dyDescent="0.35">
      <c r="L134382" s="2"/>
      <c r="M134382" s="16"/>
      <c r="O134382" s="1"/>
      <c r="S134382" s="1"/>
      <c r="T134382" s="1"/>
      <c r="U134382" s="1"/>
      <c r="V134382" s="1"/>
      <c r="X134382" s="1"/>
      <c r="Y134382" s="1"/>
    </row>
    <row r="134383" spans="12:25" x14ac:dyDescent="0.35">
      <c r="L134383" s="2"/>
      <c r="M134383" s="16"/>
      <c r="O134383" s="1"/>
      <c r="S134383" s="1"/>
      <c r="T134383" s="1"/>
      <c r="U134383" s="1"/>
      <c r="V134383" s="1"/>
      <c r="X134383" s="1"/>
      <c r="Y134383" s="1"/>
    </row>
    <row r="134384" spans="12:25" x14ac:dyDescent="0.35">
      <c r="L134384" s="2"/>
      <c r="M134384" s="16"/>
      <c r="O134384" s="1"/>
      <c r="S134384" s="1"/>
      <c r="T134384" s="1"/>
      <c r="U134384" s="1"/>
      <c r="V134384" s="1"/>
      <c r="X134384" s="1"/>
      <c r="Y134384" s="1"/>
    </row>
    <row r="134385" spans="12:25" x14ac:dyDescent="0.35">
      <c r="L134385" s="2"/>
      <c r="M134385" s="16"/>
      <c r="O134385" s="1"/>
      <c r="S134385" s="1"/>
      <c r="T134385" s="1"/>
      <c r="U134385" s="1"/>
      <c r="V134385" s="1"/>
      <c r="X134385" s="1"/>
      <c r="Y134385" s="1"/>
    </row>
    <row r="134386" spans="12:25" x14ac:dyDescent="0.35">
      <c r="L134386" s="2"/>
      <c r="M134386" s="16"/>
      <c r="O134386" s="1"/>
      <c r="S134386" s="1"/>
      <c r="T134386" s="1"/>
      <c r="U134386" s="1"/>
      <c r="V134386" s="1"/>
      <c r="X134386" s="1"/>
      <c r="Y134386" s="1"/>
    </row>
    <row r="134387" spans="12:25" x14ac:dyDescent="0.35">
      <c r="L134387" s="2"/>
      <c r="M134387" s="16"/>
      <c r="O134387" s="1"/>
      <c r="S134387" s="1"/>
      <c r="T134387" s="1"/>
      <c r="U134387" s="1"/>
      <c r="V134387" s="1"/>
      <c r="X134387" s="1"/>
      <c r="Y134387" s="1"/>
    </row>
    <row r="134388" spans="12:25" x14ac:dyDescent="0.35">
      <c r="L134388" s="2"/>
      <c r="M134388" s="16"/>
      <c r="O134388" s="1"/>
      <c r="S134388" s="1"/>
      <c r="T134388" s="1"/>
      <c r="U134388" s="1"/>
      <c r="V134388" s="1"/>
      <c r="X134388" s="1"/>
      <c r="Y134388" s="1"/>
    </row>
    <row r="134389" spans="12:25" x14ac:dyDescent="0.35">
      <c r="L134389" s="2"/>
      <c r="M134389" s="16"/>
      <c r="O134389" s="1"/>
      <c r="S134389" s="1"/>
      <c r="T134389" s="1"/>
      <c r="U134389" s="1"/>
      <c r="V134389" s="1"/>
      <c r="X134389" s="1"/>
      <c r="Y134389" s="1"/>
    </row>
    <row r="134390" spans="12:25" x14ac:dyDescent="0.35">
      <c r="L134390" s="2"/>
      <c r="M134390" s="16"/>
      <c r="O134390" s="1"/>
      <c r="S134390" s="1"/>
      <c r="T134390" s="1"/>
      <c r="U134390" s="1"/>
      <c r="V134390" s="1"/>
      <c r="X134390" s="1"/>
      <c r="Y134390" s="1"/>
    </row>
    <row r="134391" spans="12:25" x14ac:dyDescent="0.35">
      <c r="L134391" s="2"/>
      <c r="M134391" s="16"/>
      <c r="O134391" s="1"/>
      <c r="S134391" s="1"/>
      <c r="T134391" s="1"/>
      <c r="U134391" s="1"/>
      <c r="V134391" s="1"/>
      <c r="X134391" s="1"/>
      <c r="Y134391" s="1"/>
    </row>
    <row r="134392" spans="12:25" x14ac:dyDescent="0.35">
      <c r="L134392" s="2"/>
      <c r="M134392" s="16"/>
      <c r="O134392" s="1"/>
      <c r="S134392" s="1"/>
      <c r="T134392" s="1"/>
      <c r="U134392" s="1"/>
      <c r="V134392" s="1"/>
      <c r="X134392" s="1"/>
      <c r="Y134392" s="1"/>
    </row>
    <row r="134393" spans="12:25" x14ac:dyDescent="0.35">
      <c r="L134393" s="2"/>
      <c r="M134393" s="16"/>
      <c r="O134393" s="1"/>
      <c r="S134393" s="1"/>
      <c r="T134393" s="1"/>
      <c r="U134393" s="1"/>
      <c r="V134393" s="1"/>
      <c r="X134393" s="1"/>
      <c r="Y134393" s="1"/>
    </row>
    <row r="134394" spans="12:25" x14ac:dyDescent="0.35">
      <c r="L134394" s="2"/>
      <c r="M134394" s="16"/>
      <c r="O134394" s="1"/>
      <c r="S134394" s="1"/>
      <c r="T134394" s="1"/>
      <c r="U134394" s="1"/>
      <c r="V134394" s="1"/>
      <c r="X134394" s="1"/>
      <c r="Y134394" s="1"/>
    </row>
    <row r="134395" spans="12:25" x14ac:dyDescent="0.35">
      <c r="L134395" s="2"/>
      <c r="M134395" s="16"/>
      <c r="O134395" s="1"/>
      <c r="S134395" s="1"/>
      <c r="T134395" s="1"/>
      <c r="U134395" s="1"/>
      <c r="V134395" s="1"/>
      <c r="X134395" s="1"/>
      <c r="Y134395" s="1"/>
    </row>
    <row r="134396" spans="12:25" x14ac:dyDescent="0.35">
      <c r="L134396" s="2"/>
      <c r="M134396" s="16"/>
      <c r="O134396" s="1"/>
      <c r="S134396" s="1"/>
      <c r="T134396" s="1"/>
      <c r="U134396" s="1"/>
      <c r="V134396" s="1"/>
      <c r="X134396" s="1"/>
      <c r="Y134396" s="1"/>
    </row>
    <row r="134397" spans="12:25" x14ac:dyDescent="0.35">
      <c r="L134397" s="2"/>
      <c r="M134397" s="16"/>
      <c r="O134397" s="1"/>
      <c r="S134397" s="1"/>
      <c r="T134397" s="1"/>
      <c r="U134397" s="1"/>
      <c r="V134397" s="1"/>
      <c r="X134397" s="1"/>
      <c r="Y134397" s="1"/>
    </row>
    <row r="134398" spans="12:25" x14ac:dyDescent="0.35">
      <c r="L134398" s="2"/>
      <c r="M134398" s="16"/>
      <c r="O134398" s="1"/>
      <c r="S134398" s="1"/>
      <c r="T134398" s="1"/>
      <c r="U134398" s="1"/>
      <c r="V134398" s="1"/>
      <c r="X134398" s="1"/>
      <c r="Y134398" s="1"/>
    </row>
    <row r="134399" spans="12:25" x14ac:dyDescent="0.35">
      <c r="L134399" s="2"/>
      <c r="M134399" s="16"/>
      <c r="O134399" s="1"/>
      <c r="S134399" s="1"/>
      <c r="T134399" s="1"/>
      <c r="U134399" s="1"/>
      <c r="V134399" s="1"/>
      <c r="X134399" s="1"/>
      <c r="Y134399" s="1"/>
    </row>
    <row r="134400" spans="12:25" x14ac:dyDescent="0.35">
      <c r="L134400" s="2"/>
      <c r="M134400" s="16"/>
      <c r="O134400" s="1"/>
      <c r="S134400" s="1"/>
      <c r="T134400" s="1"/>
      <c r="U134400" s="1"/>
      <c r="V134400" s="1"/>
      <c r="X134400" s="1"/>
      <c r="Y134400" s="1"/>
    </row>
    <row r="134401" spans="12:25" x14ac:dyDescent="0.35">
      <c r="L134401" s="2"/>
      <c r="M134401" s="16"/>
      <c r="O134401" s="1"/>
      <c r="S134401" s="1"/>
      <c r="T134401" s="1"/>
      <c r="U134401" s="1"/>
      <c r="V134401" s="1"/>
      <c r="X134401" s="1"/>
      <c r="Y134401" s="1"/>
    </row>
    <row r="134402" spans="12:25" x14ac:dyDescent="0.35">
      <c r="L134402" s="2"/>
      <c r="M134402" s="16"/>
      <c r="O134402" s="1"/>
      <c r="S134402" s="1"/>
      <c r="T134402" s="1"/>
      <c r="U134402" s="1"/>
      <c r="V134402" s="1"/>
      <c r="X134402" s="1"/>
      <c r="Y134402" s="1"/>
    </row>
    <row r="134403" spans="12:25" x14ac:dyDescent="0.35">
      <c r="L134403" s="2"/>
      <c r="M134403" s="16"/>
      <c r="O134403" s="1"/>
      <c r="S134403" s="1"/>
      <c r="T134403" s="1"/>
      <c r="U134403" s="1"/>
      <c r="V134403" s="1"/>
      <c r="X134403" s="1"/>
      <c r="Y134403" s="1"/>
    </row>
    <row r="134404" spans="12:25" x14ac:dyDescent="0.35">
      <c r="L134404" s="2"/>
      <c r="M134404" s="16"/>
      <c r="O134404" s="1"/>
      <c r="S134404" s="1"/>
      <c r="T134404" s="1"/>
      <c r="U134404" s="1"/>
      <c r="V134404" s="1"/>
      <c r="X134404" s="1"/>
      <c r="Y134404" s="1"/>
    </row>
    <row r="134405" spans="12:25" x14ac:dyDescent="0.35">
      <c r="L134405" s="2"/>
      <c r="M134405" s="16"/>
      <c r="O134405" s="1"/>
      <c r="S134405" s="1"/>
      <c r="T134405" s="1"/>
      <c r="U134405" s="1"/>
      <c r="V134405" s="1"/>
      <c r="X134405" s="1"/>
      <c r="Y134405" s="1"/>
    </row>
    <row r="134406" spans="12:25" x14ac:dyDescent="0.35">
      <c r="L134406" s="2"/>
      <c r="M134406" s="16"/>
      <c r="O134406" s="1"/>
      <c r="S134406" s="1"/>
      <c r="T134406" s="1"/>
      <c r="U134406" s="1"/>
      <c r="V134406" s="1"/>
      <c r="X134406" s="1"/>
      <c r="Y134406" s="1"/>
    </row>
    <row r="134407" spans="12:25" x14ac:dyDescent="0.35">
      <c r="L134407" s="2"/>
      <c r="M134407" s="16"/>
      <c r="O134407" s="1"/>
      <c r="S134407" s="1"/>
      <c r="T134407" s="1"/>
      <c r="U134407" s="1"/>
      <c r="V134407" s="1"/>
      <c r="X134407" s="1"/>
      <c r="Y134407" s="1"/>
    </row>
    <row r="134408" spans="12:25" x14ac:dyDescent="0.35">
      <c r="L134408" s="2"/>
      <c r="M134408" s="16"/>
      <c r="O134408" s="1"/>
      <c r="S134408" s="1"/>
      <c r="T134408" s="1"/>
      <c r="U134408" s="1"/>
      <c r="V134408" s="1"/>
      <c r="X134408" s="1"/>
      <c r="Y134408" s="1"/>
    </row>
    <row r="134409" spans="12:25" x14ac:dyDescent="0.35">
      <c r="L134409" s="2"/>
      <c r="M134409" s="16"/>
      <c r="O134409" s="1"/>
      <c r="S134409" s="1"/>
      <c r="T134409" s="1"/>
      <c r="U134409" s="1"/>
      <c r="V134409" s="1"/>
      <c r="X134409" s="1"/>
      <c r="Y134409" s="1"/>
    </row>
    <row r="134410" spans="12:25" x14ac:dyDescent="0.35">
      <c r="L134410" s="2"/>
      <c r="M134410" s="16"/>
      <c r="O134410" s="1"/>
      <c r="S134410" s="1"/>
      <c r="T134410" s="1"/>
      <c r="U134410" s="1"/>
      <c r="V134410" s="1"/>
      <c r="X134410" s="1"/>
      <c r="Y134410" s="1"/>
    </row>
    <row r="134411" spans="12:25" x14ac:dyDescent="0.35">
      <c r="L134411" s="2"/>
      <c r="M134411" s="16"/>
      <c r="O134411" s="1"/>
      <c r="S134411" s="1"/>
      <c r="T134411" s="1"/>
      <c r="U134411" s="1"/>
      <c r="V134411" s="1"/>
      <c r="X134411" s="1"/>
      <c r="Y134411" s="1"/>
    </row>
    <row r="134412" spans="12:25" x14ac:dyDescent="0.35">
      <c r="L134412" s="2"/>
      <c r="M134412" s="16"/>
      <c r="O134412" s="1"/>
      <c r="S134412" s="1"/>
      <c r="T134412" s="1"/>
      <c r="U134412" s="1"/>
      <c r="V134412" s="1"/>
      <c r="X134412" s="1"/>
      <c r="Y134412" s="1"/>
    </row>
    <row r="134413" spans="12:25" x14ac:dyDescent="0.35">
      <c r="L134413" s="2"/>
      <c r="M134413" s="16"/>
      <c r="O134413" s="1"/>
      <c r="S134413" s="1"/>
      <c r="T134413" s="1"/>
      <c r="U134413" s="1"/>
      <c r="V134413" s="1"/>
      <c r="X134413" s="1"/>
      <c r="Y134413" s="1"/>
    </row>
    <row r="134414" spans="12:25" x14ac:dyDescent="0.35">
      <c r="L134414" s="2"/>
      <c r="M134414" s="16"/>
      <c r="O134414" s="1"/>
      <c r="S134414" s="1"/>
      <c r="T134414" s="1"/>
      <c r="U134414" s="1"/>
      <c r="V134414" s="1"/>
      <c r="X134414" s="1"/>
      <c r="Y134414" s="1"/>
    </row>
    <row r="134415" spans="12:25" x14ac:dyDescent="0.35">
      <c r="L134415" s="2"/>
      <c r="M134415" s="16"/>
      <c r="O134415" s="1"/>
      <c r="S134415" s="1"/>
      <c r="T134415" s="1"/>
      <c r="U134415" s="1"/>
      <c r="V134415" s="1"/>
      <c r="X134415" s="1"/>
      <c r="Y134415" s="1"/>
    </row>
    <row r="134416" spans="12:25" x14ac:dyDescent="0.35">
      <c r="L134416" s="2"/>
      <c r="M134416" s="16"/>
      <c r="O134416" s="1"/>
      <c r="S134416" s="1"/>
      <c r="T134416" s="1"/>
      <c r="U134416" s="1"/>
      <c r="V134416" s="1"/>
      <c r="X134416" s="1"/>
      <c r="Y134416" s="1"/>
    </row>
    <row r="134417" spans="12:25" x14ac:dyDescent="0.35">
      <c r="L134417" s="2"/>
      <c r="M134417" s="16"/>
      <c r="O134417" s="1"/>
      <c r="S134417" s="1"/>
      <c r="T134417" s="1"/>
      <c r="U134417" s="1"/>
      <c r="V134417" s="1"/>
      <c r="X134417" s="1"/>
      <c r="Y134417" s="1"/>
    </row>
    <row r="134418" spans="12:25" x14ac:dyDescent="0.35">
      <c r="L134418" s="2"/>
      <c r="M134418" s="16"/>
      <c r="O134418" s="1"/>
      <c r="S134418" s="1"/>
      <c r="T134418" s="1"/>
      <c r="U134418" s="1"/>
      <c r="V134418" s="1"/>
      <c r="X134418" s="1"/>
      <c r="Y134418" s="1"/>
    </row>
    <row r="134419" spans="12:25" x14ac:dyDescent="0.35">
      <c r="L134419" s="2"/>
      <c r="M134419" s="16"/>
      <c r="O134419" s="1"/>
      <c r="S134419" s="1"/>
      <c r="T134419" s="1"/>
      <c r="U134419" s="1"/>
      <c r="V134419" s="1"/>
      <c r="X134419" s="1"/>
      <c r="Y134419" s="1"/>
    </row>
    <row r="134420" spans="12:25" x14ac:dyDescent="0.35">
      <c r="L134420" s="2"/>
      <c r="M134420" s="16"/>
      <c r="O134420" s="1"/>
      <c r="S134420" s="1"/>
      <c r="T134420" s="1"/>
      <c r="U134420" s="1"/>
      <c r="V134420" s="1"/>
      <c r="X134420" s="1"/>
      <c r="Y134420" s="1"/>
    </row>
    <row r="134421" spans="12:25" x14ac:dyDescent="0.35">
      <c r="L134421" s="2"/>
      <c r="M134421" s="16"/>
      <c r="O134421" s="1"/>
      <c r="S134421" s="1"/>
      <c r="T134421" s="1"/>
      <c r="U134421" s="1"/>
      <c r="V134421" s="1"/>
      <c r="X134421" s="1"/>
      <c r="Y134421" s="1"/>
    </row>
    <row r="134422" spans="12:25" x14ac:dyDescent="0.35">
      <c r="L134422" s="2"/>
      <c r="M134422" s="16"/>
      <c r="O134422" s="1"/>
      <c r="S134422" s="1"/>
      <c r="T134422" s="1"/>
      <c r="U134422" s="1"/>
      <c r="V134422" s="1"/>
      <c r="X134422" s="1"/>
      <c r="Y134422" s="1"/>
    </row>
    <row r="134423" spans="12:25" x14ac:dyDescent="0.35">
      <c r="L134423" s="2"/>
      <c r="M134423" s="16"/>
      <c r="O134423" s="1"/>
      <c r="S134423" s="1"/>
      <c r="T134423" s="1"/>
      <c r="U134423" s="1"/>
      <c r="V134423" s="1"/>
      <c r="X134423" s="1"/>
      <c r="Y134423" s="1"/>
    </row>
    <row r="134424" spans="12:25" x14ac:dyDescent="0.35">
      <c r="L134424" s="2"/>
      <c r="M134424" s="16"/>
      <c r="O134424" s="1"/>
      <c r="S134424" s="1"/>
      <c r="T134424" s="1"/>
      <c r="U134424" s="1"/>
      <c r="V134424" s="1"/>
      <c r="X134424" s="1"/>
      <c r="Y134424" s="1"/>
    </row>
    <row r="134425" spans="12:25" x14ac:dyDescent="0.35">
      <c r="L134425" s="2"/>
      <c r="M134425" s="16"/>
      <c r="O134425" s="1"/>
      <c r="S134425" s="1"/>
      <c r="T134425" s="1"/>
      <c r="U134425" s="1"/>
      <c r="V134425" s="1"/>
      <c r="X134425" s="1"/>
      <c r="Y134425" s="1"/>
    </row>
    <row r="134426" spans="12:25" x14ac:dyDescent="0.35">
      <c r="L134426" s="2"/>
      <c r="M134426" s="16"/>
      <c r="O134426" s="1"/>
      <c r="S134426" s="1"/>
      <c r="T134426" s="1"/>
      <c r="U134426" s="1"/>
      <c r="V134426" s="1"/>
      <c r="X134426" s="1"/>
      <c r="Y134426" s="1"/>
    </row>
    <row r="134427" spans="12:25" x14ac:dyDescent="0.35">
      <c r="L134427" s="2"/>
      <c r="M134427" s="16"/>
      <c r="O134427" s="1"/>
      <c r="S134427" s="1"/>
      <c r="T134427" s="1"/>
      <c r="U134427" s="1"/>
      <c r="V134427" s="1"/>
      <c r="X134427" s="1"/>
      <c r="Y134427" s="1"/>
    </row>
    <row r="134428" spans="12:25" x14ac:dyDescent="0.35">
      <c r="L134428" s="2"/>
      <c r="M134428" s="16"/>
      <c r="O134428" s="1"/>
      <c r="S134428" s="1"/>
      <c r="T134428" s="1"/>
      <c r="U134428" s="1"/>
      <c r="V134428" s="1"/>
      <c r="X134428" s="1"/>
      <c r="Y134428" s="1"/>
    </row>
    <row r="134429" spans="12:25" x14ac:dyDescent="0.35">
      <c r="L134429" s="2"/>
      <c r="M134429" s="16"/>
      <c r="O134429" s="1"/>
      <c r="S134429" s="1"/>
      <c r="T134429" s="1"/>
      <c r="U134429" s="1"/>
      <c r="V134429" s="1"/>
      <c r="X134429" s="1"/>
      <c r="Y134429" s="1"/>
    </row>
    <row r="134430" spans="12:25" x14ac:dyDescent="0.35">
      <c r="L134430" s="2"/>
      <c r="M134430" s="16"/>
      <c r="O134430" s="1"/>
      <c r="S134430" s="1"/>
      <c r="T134430" s="1"/>
      <c r="U134430" s="1"/>
      <c r="V134430" s="1"/>
      <c r="X134430" s="1"/>
      <c r="Y134430" s="1"/>
    </row>
    <row r="134431" spans="12:25" x14ac:dyDescent="0.35">
      <c r="L134431" s="2"/>
      <c r="M134431" s="16"/>
      <c r="O134431" s="1"/>
      <c r="S134431" s="1"/>
      <c r="T134431" s="1"/>
      <c r="U134431" s="1"/>
      <c r="V134431" s="1"/>
      <c r="X134431" s="1"/>
      <c r="Y134431" s="1"/>
    </row>
    <row r="134432" spans="12:25" x14ac:dyDescent="0.35">
      <c r="L134432" s="2"/>
      <c r="M134432" s="16"/>
      <c r="O134432" s="1"/>
      <c r="S134432" s="1"/>
      <c r="T134432" s="1"/>
      <c r="U134432" s="1"/>
      <c r="V134432" s="1"/>
      <c r="X134432" s="1"/>
      <c r="Y134432" s="1"/>
    </row>
    <row r="134433" spans="12:25" x14ac:dyDescent="0.35">
      <c r="L134433" s="2"/>
      <c r="M134433" s="16"/>
      <c r="O134433" s="1"/>
      <c r="S134433" s="1"/>
      <c r="T134433" s="1"/>
      <c r="U134433" s="1"/>
      <c r="V134433" s="1"/>
      <c r="X134433" s="1"/>
      <c r="Y134433" s="1"/>
    </row>
    <row r="134434" spans="12:25" x14ac:dyDescent="0.35">
      <c r="L134434" s="2"/>
      <c r="M134434" s="16"/>
      <c r="O134434" s="1"/>
      <c r="S134434" s="1"/>
      <c r="T134434" s="1"/>
      <c r="U134434" s="1"/>
      <c r="V134434" s="1"/>
      <c r="X134434" s="1"/>
      <c r="Y134434" s="1"/>
    </row>
    <row r="134435" spans="12:25" x14ac:dyDescent="0.35">
      <c r="L134435" s="2"/>
      <c r="M134435" s="16"/>
      <c r="O134435" s="1"/>
      <c r="S134435" s="1"/>
      <c r="T134435" s="1"/>
      <c r="U134435" s="1"/>
      <c r="V134435" s="1"/>
      <c r="X134435" s="1"/>
      <c r="Y134435" s="1"/>
    </row>
    <row r="134436" spans="12:25" x14ac:dyDescent="0.35">
      <c r="L134436" s="2"/>
      <c r="M134436" s="16"/>
      <c r="O134436" s="1"/>
      <c r="S134436" s="1"/>
      <c r="T134436" s="1"/>
      <c r="U134436" s="1"/>
      <c r="V134436" s="1"/>
      <c r="X134436" s="1"/>
      <c r="Y134436" s="1"/>
    </row>
    <row r="134437" spans="12:25" x14ac:dyDescent="0.35">
      <c r="L134437" s="2"/>
      <c r="M134437" s="16"/>
      <c r="O134437" s="1"/>
      <c r="S134437" s="1"/>
      <c r="T134437" s="1"/>
      <c r="U134437" s="1"/>
      <c r="V134437" s="1"/>
      <c r="X134437" s="1"/>
      <c r="Y134437" s="1"/>
    </row>
    <row r="134438" spans="12:25" x14ac:dyDescent="0.35">
      <c r="L134438" s="2"/>
      <c r="M134438" s="16"/>
      <c r="O134438" s="1"/>
      <c r="S134438" s="1"/>
      <c r="T134438" s="1"/>
      <c r="U134438" s="1"/>
      <c r="V134438" s="1"/>
      <c r="X134438" s="1"/>
      <c r="Y134438" s="1"/>
    </row>
    <row r="134439" spans="12:25" x14ac:dyDescent="0.35">
      <c r="L134439" s="2"/>
      <c r="M134439" s="16"/>
      <c r="O134439" s="1"/>
      <c r="S134439" s="1"/>
      <c r="T134439" s="1"/>
      <c r="U134439" s="1"/>
      <c r="V134439" s="1"/>
      <c r="X134439" s="1"/>
      <c r="Y134439" s="1"/>
    </row>
    <row r="134440" spans="12:25" x14ac:dyDescent="0.35">
      <c r="L134440" s="2"/>
      <c r="M134440" s="16"/>
      <c r="O134440" s="1"/>
      <c r="S134440" s="1"/>
      <c r="T134440" s="1"/>
      <c r="U134440" s="1"/>
      <c r="V134440" s="1"/>
      <c r="X134440" s="1"/>
      <c r="Y134440" s="1"/>
    </row>
    <row r="134441" spans="12:25" x14ac:dyDescent="0.35">
      <c r="L134441" s="2"/>
      <c r="M134441" s="16"/>
      <c r="O134441" s="1"/>
      <c r="S134441" s="1"/>
      <c r="T134441" s="1"/>
      <c r="U134441" s="1"/>
      <c r="V134441" s="1"/>
      <c r="X134441" s="1"/>
      <c r="Y134441" s="1"/>
    </row>
    <row r="134442" spans="12:25" x14ac:dyDescent="0.35">
      <c r="L134442" s="2"/>
      <c r="M134442" s="16"/>
      <c r="O134442" s="1"/>
      <c r="S134442" s="1"/>
      <c r="T134442" s="1"/>
      <c r="U134442" s="1"/>
      <c r="V134442" s="1"/>
      <c r="X134442" s="1"/>
      <c r="Y134442" s="1"/>
    </row>
    <row r="134443" spans="12:25" x14ac:dyDescent="0.35">
      <c r="L134443" s="2"/>
      <c r="M134443" s="16"/>
      <c r="O134443" s="1"/>
      <c r="S134443" s="1"/>
      <c r="T134443" s="1"/>
      <c r="U134443" s="1"/>
      <c r="V134443" s="1"/>
      <c r="X134443" s="1"/>
      <c r="Y134443" s="1"/>
    </row>
    <row r="134444" spans="12:25" x14ac:dyDescent="0.35">
      <c r="L134444" s="2"/>
      <c r="M134444" s="16"/>
      <c r="O134444" s="1"/>
      <c r="S134444" s="1"/>
      <c r="T134444" s="1"/>
      <c r="U134444" s="1"/>
      <c r="V134444" s="1"/>
      <c r="X134444" s="1"/>
      <c r="Y134444" s="1"/>
    </row>
    <row r="134445" spans="12:25" x14ac:dyDescent="0.35">
      <c r="L134445" s="2"/>
      <c r="M134445" s="16"/>
      <c r="O134445" s="1"/>
      <c r="S134445" s="1"/>
      <c r="T134445" s="1"/>
      <c r="U134445" s="1"/>
      <c r="V134445" s="1"/>
      <c r="X134445" s="1"/>
      <c r="Y134445" s="1"/>
    </row>
    <row r="134446" spans="12:25" x14ac:dyDescent="0.35">
      <c r="L134446" s="2"/>
      <c r="M134446" s="16"/>
      <c r="O134446" s="1"/>
      <c r="S134446" s="1"/>
      <c r="T134446" s="1"/>
      <c r="U134446" s="1"/>
      <c r="V134446" s="1"/>
      <c r="X134446" s="1"/>
      <c r="Y134446" s="1"/>
    </row>
    <row r="134447" spans="12:25" x14ac:dyDescent="0.35">
      <c r="L134447" s="2"/>
      <c r="M134447" s="16"/>
      <c r="O134447" s="1"/>
      <c r="S134447" s="1"/>
      <c r="T134447" s="1"/>
      <c r="U134447" s="1"/>
      <c r="V134447" s="1"/>
      <c r="X134447" s="1"/>
      <c r="Y134447" s="1"/>
    </row>
    <row r="134448" spans="12:25" x14ac:dyDescent="0.35">
      <c r="L134448" s="2"/>
      <c r="M134448" s="16"/>
      <c r="O134448" s="1"/>
      <c r="S134448" s="1"/>
      <c r="T134448" s="1"/>
      <c r="U134448" s="1"/>
      <c r="V134448" s="1"/>
      <c r="X134448" s="1"/>
      <c r="Y134448" s="1"/>
    </row>
    <row r="134449" spans="12:25" x14ac:dyDescent="0.35">
      <c r="L134449" s="2"/>
      <c r="M134449" s="16"/>
      <c r="O134449" s="1"/>
      <c r="S134449" s="1"/>
      <c r="T134449" s="1"/>
      <c r="U134449" s="1"/>
      <c r="V134449" s="1"/>
      <c r="X134449" s="1"/>
      <c r="Y134449" s="1"/>
    </row>
    <row r="134450" spans="12:25" x14ac:dyDescent="0.35">
      <c r="L134450" s="2"/>
      <c r="M134450" s="16"/>
      <c r="O134450" s="1"/>
      <c r="S134450" s="1"/>
      <c r="T134450" s="1"/>
      <c r="U134450" s="1"/>
      <c r="V134450" s="1"/>
      <c r="X134450" s="1"/>
      <c r="Y134450" s="1"/>
    </row>
    <row r="134451" spans="12:25" x14ac:dyDescent="0.35">
      <c r="L134451" s="2"/>
      <c r="M134451" s="16"/>
      <c r="O134451" s="1"/>
      <c r="S134451" s="1"/>
      <c r="T134451" s="1"/>
      <c r="U134451" s="1"/>
      <c r="V134451" s="1"/>
      <c r="X134451" s="1"/>
      <c r="Y134451" s="1"/>
    </row>
    <row r="134452" spans="12:25" x14ac:dyDescent="0.35">
      <c r="L134452" s="2"/>
      <c r="M134452" s="16"/>
      <c r="O134452" s="1"/>
      <c r="S134452" s="1"/>
      <c r="T134452" s="1"/>
      <c r="U134452" s="1"/>
      <c r="V134452" s="1"/>
      <c r="X134452" s="1"/>
      <c r="Y134452" s="1"/>
    </row>
    <row r="134453" spans="12:25" x14ac:dyDescent="0.35">
      <c r="L134453" s="2"/>
      <c r="M134453" s="16"/>
      <c r="O134453" s="1"/>
      <c r="S134453" s="1"/>
      <c r="T134453" s="1"/>
      <c r="U134453" s="1"/>
      <c r="V134453" s="1"/>
      <c r="X134453" s="1"/>
      <c r="Y134453" s="1"/>
    </row>
    <row r="134454" spans="12:25" x14ac:dyDescent="0.35">
      <c r="L134454" s="2"/>
      <c r="M134454" s="16"/>
      <c r="O134454" s="1"/>
      <c r="S134454" s="1"/>
      <c r="T134454" s="1"/>
      <c r="U134454" s="1"/>
      <c r="V134454" s="1"/>
      <c r="X134454" s="1"/>
      <c r="Y134454" s="1"/>
    </row>
    <row r="134455" spans="12:25" x14ac:dyDescent="0.35">
      <c r="L134455" s="2"/>
      <c r="M134455" s="16"/>
      <c r="O134455" s="1"/>
      <c r="S134455" s="1"/>
      <c r="T134455" s="1"/>
      <c r="U134455" s="1"/>
      <c r="V134455" s="1"/>
      <c r="X134455" s="1"/>
      <c r="Y134455" s="1"/>
    </row>
    <row r="134456" spans="12:25" x14ac:dyDescent="0.35">
      <c r="L134456" s="2"/>
      <c r="M134456" s="16"/>
      <c r="O134456" s="1"/>
      <c r="S134456" s="1"/>
      <c r="T134456" s="1"/>
      <c r="U134456" s="1"/>
      <c r="V134456" s="1"/>
      <c r="X134456" s="1"/>
      <c r="Y134456" s="1"/>
    </row>
    <row r="134457" spans="12:25" x14ac:dyDescent="0.35">
      <c r="L134457" s="2"/>
      <c r="M134457" s="16"/>
      <c r="O134457" s="1"/>
      <c r="S134457" s="1"/>
      <c r="T134457" s="1"/>
      <c r="U134457" s="1"/>
      <c r="V134457" s="1"/>
      <c r="X134457" s="1"/>
      <c r="Y134457" s="1"/>
    </row>
    <row r="134458" spans="12:25" x14ac:dyDescent="0.35">
      <c r="L134458" s="2"/>
      <c r="M134458" s="16"/>
      <c r="O134458" s="1"/>
      <c r="S134458" s="1"/>
      <c r="T134458" s="1"/>
      <c r="U134458" s="1"/>
      <c r="V134458" s="1"/>
      <c r="X134458" s="1"/>
      <c r="Y134458" s="1"/>
    </row>
    <row r="134459" spans="12:25" x14ac:dyDescent="0.35">
      <c r="L134459" s="2"/>
      <c r="M134459" s="16"/>
      <c r="O134459" s="1"/>
      <c r="S134459" s="1"/>
      <c r="T134459" s="1"/>
      <c r="U134459" s="1"/>
      <c r="V134459" s="1"/>
      <c r="X134459" s="1"/>
      <c r="Y134459" s="1"/>
    </row>
    <row r="134460" spans="12:25" x14ac:dyDescent="0.35">
      <c r="L134460" s="2"/>
      <c r="M134460" s="16"/>
      <c r="O134460" s="1"/>
      <c r="S134460" s="1"/>
      <c r="T134460" s="1"/>
      <c r="U134460" s="1"/>
      <c r="V134460" s="1"/>
      <c r="X134460" s="1"/>
      <c r="Y134460" s="1"/>
    </row>
    <row r="134461" spans="12:25" x14ac:dyDescent="0.35">
      <c r="L134461" s="2"/>
      <c r="M134461" s="16"/>
      <c r="O134461" s="1"/>
      <c r="S134461" s="1"/>
      <c r="T134461" s="1"/>
      <c r="U134461" s="1"/>
      <c r="V134461" s="1"/>
      <c r="X134461" s="1"/>
      <c r="Y134461" s="1"/>
    </row>
    <row r="134462" spans="12:25" x14ac:dyDescent="0.35">
      <c r="L134462" s="2"/>
      <c r="M134462" s="16"/>
      <c r="O134462" s="1"/>
      <c r="S134462" s="1"/>
      <c r="T134462" s="1"/>
      <c r="U134462" s="1"/>
      <c r="V134462" s="1"/>
      <c r="X134462" s="1"/>
      <c r="Y134462" s="1"/>
    </row>
    <row r="134463" spans="12:25" x14ac:dyDescent="0.35">
      <c r="L134463" s="2"/>
      <c r="M134463" s="16"/>
      <c r="O134463" s="1"/>
      <c r="S134463" s="1"/>
      <c r="T134463" s="1"/>
      <c r="U134463" s="1"/>
      <c r="V134463" s="1"/>
      <c r="X134463" s="1"/>
      <c r="Y134463" s="1"/>
    </row>
    <row r="134464" spans="12:25" x14ac:dyDescent="0.35">
      <c r="L134464" s="2"/>
      <c r="M134464" s="16"/>
      <c r="O134464" s="1"/>
      <c r="S134464" s="1"/>
      <c r="T134464" s="1"/>
      <c r="U134464" s="1"/>
      <c r="V134464" s="1"/>
      <c r="X134464" s="1"/>
      <c r="Y134464" s="1"/>
    </row>
    <row r="134465" spans="12:25" x14ac:dyDescent="0.35">
      <c r="L134465" s="2"/>
      <c r="M134465" s="16"/>
      <c r="O134465" s="1"/>
      <c r="S134465" s="1"/>
      <c r="T134465" s="1"/>
      <c r="U134465" s="1"/>
      <c r="V134465" s="1"/>
      <c r="X134465" s="1"/>
      <c r="Y134465" s="1"/>
    </row>
    <row r="134466" spans="12:25" x14ac:dyDescent="0.35">
      <c r="L134466" s="2"/>
      <c r="M134466" s="16"/>
      <c r="O134466" s="1"/>
      <c r="S134466" s="1"/>
      <c r="T134466" s="1"/>
      <c r="U134466" s="1"/>
      <c r="V134466" s="1"/>
      <c r="X134466" s="1"/>
      <c r="Y134466" s="1"/>
    </row>
    <row r="134467" spans="12:25" x14ac:dyDescent="0.35">
      <c r="L134467" s="2"/>
      <c r="M134467" s="16"/>
      <c r="O134467" s="1"/>
      <c r="S134467" s="1"/>
      <c r="T134467" s="1"/>
      <c r="U134467" s="1"/>
      <c r="V134467" s="1"/>
      <c r="X134467" s="1"/>
      <c r="Y134467" s="1"/>
    </row>
    <row r="134468" spans="12:25" x14ac:dyDescent="0.35">
      <c r="L134468" s="2"/>
      <c r="M134468" s="16"/>
      <c r="O134468" s="1"/>
      <c r="S134468" s="1"/>
      <c r="T134468" s="1"/>
      <c r="U134468" s="1"/>
      <c r="V134468" s="1"/>
      <c r="X134468" s="1"/>
      <c r="Y134468" s="1"/>
    </row>
    <row r="134469" spans="12:25" x14ac:dyDescent="0.35">
      <c r="L134469" s="2"/>
      <c r="M134469" s="16"/>
      <c r="O134469" s="1"/>
      <c r="S134469" s="1"/>
      <c r="T134469" s="1"/>
      <c r="U134469" s="1"/>
      <c r="V134469" s="1"/>
      <c r="X134469" s="1"/>
      <c r="Y134469" s="1"/>
    </row>
    <row r="134470" spans="12:25" x14ac:dyDescent="0.35">
      <c r="L134470" s="2"/>
      <c r="M134470" s="16"/>
      <c r="O134470" s="1"/>
      <c r="S134470" s="1"/>
      <c r="T134470" s="1"/>
      <c r="U134470" s="1"/>
      <c r="V134470" s="1"/>
      <c r="X134470" s="1"/>
      <c r="Y134470" s="1"/>
    </row>
    <row r="134471" spans="12:25" x14ac:dyDescent="0.35">
      <c r="L134471" s="2"/>
      <c r="M134471" s="16"/>
      <c r="O134471" s="1"/>
      <c r="S134471" s="1"/>
      <c r="T134471" s="1"/>
      <c r="U134471" s="1"/>
      <c r="V134471" s="1"/>
      <c r="X134471" s="1"/>
      <c r="Y134471" s="1"/>
    </row>
    <row r="134472" spans="12:25" x14ac:dyDescent="0.35">
      <c r="L134472" s="2"/>
      <c r="M134472" s="16"/>
      <c r="O134472" s="1"/>
      <c r="S134472" s="1"/>
      <c r="T134472" s="1"/>
      <c r="U134472" s="1"/>
      <c r="V134472" s="1"/>
      <c r="X134472" s="1"/>
      <c r="Y134472" s="1"/>
    </row>
    <row r="134473" spans="12:25" x14ac:dyDescent="0.35">
      <c r="L134473" s="2"/>
      <c r="M134473" s="16"/>
      <c r="O134473" s="1"/>
      <c r="S134473" s="1"/>
      <c r="T134473" s="1"/>
      <c r="U134473" s="1"/>
      <c r="V134473" s="1"/>
      <c r="X134473" s="1"/>
      <c r="Y134473" s="1"/>
    </row>
    <row r="134474" spans="12:25" x14ac:dyDescent="0.35">
      <c r="L134474" s="2"/>
      <c r="M134474" s="16"/>
      <c r="O134474" s="1"/>
      <c r="S134474" s="1"/>
      <c r="T134474" s="1"/>
      <c r="U134474" s="1"/>
      <c r="V134474" s="1"/>
      <c r="X134474" s="1"/>
      <c r="Y134474" s="1"/>
    </row>
    <row r="134475" spans="12:25" x14ac:dyDescent="0.35">
      <c r="L134475" s="2"/>
      <c r="M134475" s="16"/>
      <c r="O134475" s="1"/>
      <c r="S134475" s="1"/>
      <c r="T134475" s="1"/>
      <c r="U134475" s="1"/>
      <c r="V134475" s="1"/>
      <c r="X134475" s="1"/>
      <c r="Y134475" s="1"/>
    </row>
    <row r="134476" spans="12:25" x14ac:dyDescent="0.35">
      <c r="L134476" s="2"/>
      <c r="M134476" s="16"/>
      <c r="O134476" s="1"/>
      <c r="S134476" s="1"/>
      <c r="T134476" s="1"/>
      <c r="U134476" s="1"/>
      <c r="V134476" s="1"/>
      <c r="X134476" s="1"/>
      <c r="Y134476" s="1"/>
    </row>
    <row r="134477" spans="12:25" x14ac:dyDescent="0.35">
      <c r="L134477" s="2"/>
      <c r="M134477" s="16"/>
      <c r="O134477" s="1"/>
      <c r="S134477" s="1"/>
      <c r="T134477" s="1"/>
      <c r="U134477" s="1"/>
      <c r="V134477" s="1"/>
      <c r="X134477" s="1"/>
      <c r="Y134477" s="1"/>
    </row>
    <row r="134478" spans="12:25" x14ac:dyDescent="0.35">
      <c r="L134478" s="2"/>
      <c r="M134478" s="16"/>
      <c r="O134478" s="1"/>
      <c r="S134478" s="1"/>
      <c r="T134478" s="1"/>
      <c r="U134478" s="1"/>
      <c r="V134478" s="1"/>
      <c r="X134478" s="1"/>
      <c r="Y134478" s="1"/>
    </row>
    <row r="134479" spans="12:25" x14ac:dyDescent="0.35">
      <c r="L134479" s="2"/>
      <c r="M134479" s="16"/>
      <c r="O134479" s="1"/>
      <c r="S134479" s="1"/>
      <c r="T134479" s="1"/>
      <c r="U134479" s="1"/>
      <c r="V134479" s="1"/>
      <c r="X134479" s="1"/>
      <c r="Y134479" s="1"/>
    </row>
    <row r="134480" spans="12:25" x14ac:dyDescent="0.35">
      <c r="L134480" s="2"/>
      <c r="M134480" s="16"/>
      <c r="O134480" s="1"/>
      <c r="S134480" s="1"/>
      <c r="T134480" s="1"/>
      <c r="U134480" s="1"/>
      <c r="V134480" s="1"/>
      <c r="X134480" s="1"/>
      <c r="Y134480" s="1"/>
    </row>
    <row r="134481" spans="12:25" x14ac:dyDescent="0.35">
      <c r="L134481" s="2"/>
      <c r="M134481" s="16"/>
      <c r="O134481" s="1"/>
      <c r="S134481" s="1"/>
      <c r="T134481" s="1"/>
      <c r="U134481" s="1"/>
      <c r="V134481" s="1"/>
      <c r="X134481" s="1"/>
      <c r="Y134481" s="1"/>
    </row>
    <row r="134482" spans="12:25" x14ac:dyDescent="0.35">
      <c r="L134482" s="2"/>
      <c r="M134482" s="16"/>
      <c r="O134482" s="1"/>
      <c r="S134482" s="1"/>
      <c r="T134482" s="1"/>
      <c r="U134482" s="1"/>
      <c r="V134482" s="1"/>
      <c r="X134482" s="1"/>
      <c r="Y134482" s="1"/>
    </row>
    <row r="134483" spans="12:25" x14ac:dyDescent="0.35">
      <c r="L134483" s="2"/>
      <c r="M134483" s="16"/>
      <c r="O134483" s="1"/>
      <c r="S134483" s="1"/>
      <c r="T134483" s="1"/>
      <c r="U134483" s="1"/>
      <c r="V134483" s="1"/>
      <c r="X134483" s="1"/>
      <c r="Y134483" s="1"/>
    </row>
    <row r="134484" spans="12:25" x14ac:dyDescent="0.35">
      <c r="L134484" s="2"/>
      <c r="M134484" s="16"/>
      <c r="O134484" s="1"/>
      <c r="S134484" s="1"/>
      <c r="T134484" s="1"/>
      <c r="U134484" s="1"/>
      <c r="V134484" s="1"/>
      <c r="X134484" s="1"/>
      <c r="Y134484" s="1"/>
    </row>
    <row r="134485" spans="12:25" x14ac:dyDescent="0.35">
      <c r="L134485" s="2"/>
      <c r="M134485" s="16"/>
      <c r="O134485" s="1"/>
      <c r="S134485" s="1"/>
      <c r="T134485" s="1"/>
      <c r="U134485" s="1"/>
      <c r="V134485" s="1"/>
      <c r="X134485" s="1"/>
      <c r="Y134485" s="1"/>
    </row>
    <row r="134486" spans="12:25" x14ac:dyDescent="0.35">
      <c r="L134486" s="2"/>
      <c r="M134486" s="16"/>
      <c r="O134486" s="1"/>
      <c r="S134486" s="1"/>
      <c r="T134486" s="1"/>
      <c r="U134486" s="1"/>
      <c r="V134486" s="1"/>
      <c r="X134486" s="1"/>
      <c r="Y134486" s="1"/>
    </row>
    <row r="134487" spans="12:25" x14ac:dyDescent="0.35">
      <c r="L134487" s="2"/>
      <c r="M134487" s="16"/>
      <c r="O134487" s="1"/>
      <c r="S134487" s="1"/>
      <c r="T134487" s="1"/>
      <c r="U134487" s="1"/>
      <c r="V134487" s="1"/>
      <c r="X134487" s="1"/>
      <c r="Y134487" s="1"/>
    </row>
    <row r="134488" spans="12:25" x14ac:dyDescent="0.35">
      <c r="L134488" s="2"/>
      <c r="M134488" s="16"/>
      <c r="O134488" s="1"/>
      <c r="S134488" s="1"/>
      <c r="T134488" s="1"/>
      <c r="U134488" s="1"/>
      <c r="V134488" s="1"/>
      <c r="X134488" s="1"/>
      <c r="Y134488" s="1"/>
    </row>
    <row r="134489" spans="12:25" x14ac:dyDescent="0.35">
      <c r="L134489" s="2"/>
      <c r="M134489" s="16"/>
      <c r="O134489" s="1"/>
      <c r="S134489" s="1"/>
      <c r="T134489" s="1"/>
      <c r="U134489" s="1"/>
      <c r="V134489" s="1"/>
      <c r="X134489" s="1"/>
      <c r="Y134489" s="1"/>
    </row>
    <row r="134490" spans="12:25" x14ac:dyDescent="0.35">
      <c r="L134490" s="2"/>
      <c r="M134490" s="16"/>
      <c r="O134490" s="1"/>
      <c r="S134490" s="1"/>
      <c r="T134490" s="1"/>
      <c r="U134490" s="1"/>
      <c r="V134490" s="1"/>
      <c r="X134490" s="1"/>
      <c r="Y134490" s="1"/>
    </row>
    <row r="134491" spans="12:25" x14ac:dyDescent="0.35">
      <c r="L134491" s="2"/>
      <c r="M134491" s="16"/>
      <c r="O134491" s="1"/>
      <c r="S134491" s="1"/>
      <c r="T134491" s="1"/>
      <c r="U134491" s="1"/>
      <c r="V134491" s="1"/>
      <c r="X134491" s="1"/>
      <c r="Y134491" s="1"/>
    </row>
    <row r="134492" spans="12:25" x14ac:dyDescent="0.35">
      <c r="L134492" s="2"/>
      <c r="M134492" s="16"/>
      <c r="O134492" s="1"/>
      <c r="S134492" s="1"/>
      <c r="T134492" s="1"/>
      <c r="U134492" s="1"/>
      <c r="V134492" s="1"/>
      <c r="X134492" s="1"/>
      <c r="Y134492" s="1"/>
    </row>
    <row r="134493" spans="12:25" x14ac:dyDescent="0.35">
      <c r="L134493" s="2"/>
      <c r="M134493" s="16"/>
      <c r="O134493" s="1"/>
      <c r="S134493" s="1"/>
      <c r="T134493" s="1"/>
      <c r="U134493" s="1"/>
      <c r="V134493" s="1"/>
      <c r="X134493" s="1"/>
      <c r="Y134493" s="1"/>
    </row>
    <row r="134494" spans="12:25" x14ac:dyDescent="0.35">
      <c r="L134494" s="2"/>
      <c r="M134494" s="16"/>
      <c r="O134494" s="1"/>
      <c r="S134494" s="1"/>
      <c r="T134494" s="1"/>
      <c r="U134494" s="1"/>
      <c r="V134494" s="1"/>
      <c r="X134494" s="1"/>
      <c r="Y134494" s="1"/>
    </row>
    <row r="134495" spans="12:25" x14ac:dyDescent="0.35">
      <c r="L134495" s="2"/>
      <c r="M134495" s="16"/>
      <c r="O134495" s="1"/>
      <c r="S134495" s="1"/>
      <c r="T134495" s="1"/>
      <c r="U134495" s="1"/>
      <c r="V134495" s="1"/>
      <c r="X134495" s="1"/>
      <c r="Y134495" s="1"/>
    </row>
    <row r="134496" spans="12:25" x14ac:dyDescent="0.35">
      <c r="L134496" s="2"/>
      <c r="M134496" s="16"/>
      <c r="O134496" s="1"/>
      <c r="S134496" s="1"/>
      <c r="T134496" s="1"/>
      <c r="U134496" s="1"/>
      <c r="V134496" s="1"/>
      <c r="X134496" s="1"/>
      <c r="Y134496" s="1"/>
    </row>
    <row r="134497" spans="12:25" x14ac:dyDescent="0.35">
      <c r="L134497" s="2"/>
      <c r="M134497" s="16"/>
      <c r="O134497" s="1"/>
      <c r="S134497" s="1"/>
      <c r="T134497" s="1"/>
      <c r="U134497" s="1"/>
      <c r="V134497" s="1"/>
      <c r="X134497" s="1"/>
      <c r="Y134497" s="1"/>
    </row>
    <row r="134498" spans="12:25" x14ac:dyDescent="0.35">
      <c r="L134498" s="2"/>
      <c r="M134498" s="16"/>
      <c r="O134498" s="1"/>
      <c r="S134498" s="1"/>
      <c r="T134498" s="1"/>
      <c r="U134498" s="1"/>
      <c r="V134498" s="1"/>
      <c r="X134498" s="1"/>
      <c r="Y134498" s="1"/>
    </row>
    <row r="134499" spans="12:25" x14ac:dyDescent="0.35">
      <c r="L134499" s="2"/>
      <c r="M134499" s="16"/>
      <c r="O134499" s="1"/>
      <c r="S134499" s="1"/>
      <c r="T134499" s="1"/>
      <c r="U134499" s="1"/>
      <c r="V134499" s="1"/>
      <c r="X134499" s="1"/>
      <c r="Y134499" s="1"/>
    </row>
    <row r="134500" spans="12:25" x14ac:dyDescent="0.35">
      <c r="L134500" s="2"/>
      <c r="M134500" s="16"/>
      <c r="O134500" s="1"/>
      <c r="S134500" s="1"/>
      <c r="T134500" s="1"/>
      <c r="U134500" s="1"/>
      <c r="V134500" s="1"/>
      <c r="X134500" s="1"/>
      <c r="Y134500" s="1"/>
    </row>
    <row r="134501" spans="12:25" x14ac:dyDescent="0.35">
      <c r="L134501" s="2"/>
      <c r="M134501" s="16"/>
      <c r="O134501" s="1"/>
      <c r="S134501" s="1"/>
      <c r="T134501" s="1"/>
      <c r="U134501" s="1"/>
      <c r="V134501" s="1"/>
      <c r="X134501" s="1"/>
      <c r="Y134501" s="1"/>
    </row>
    <row r="134502" spans="12:25" x14ac:dyDescent="0.35">
      <c r="L134502" s="2"/>
      <c r="M134502" s="16"/>
      <c r="O134502" s="1"/>
      <c r="S134502" s="1"/>
      <c r="T134502" s="1"/>
      <c r="U134502" s="1"/>
      <c r="V134502" s="1"/>
      <c r="X134502" s="1"/>
      <c r="Y134502" s="1"/>
    </row>
    <row r="134503" spans="12:25" x14ac:dyDescent="0.35">
      <c r="L134503" s="2"/>
      <c r="M134503" s="16"/>
      <c r="O134503" s="1"/>
      <c r="S134503" s="1"/>
      <c r="T134503" s="1"/>
      <c r="U134503" s="1"/>
      <c r="V134503" s="1"/>
      <c r="X134503" s="1"/>
      <c r="Y134503" s="1"/>
    </row>
    <row r="134504" spans="12:25" x14ac:dyDescent="0.35">
      <c r="L134504" s="2"/>
      <c r="M134504" s="16"/>
      <c r="O134504" s="1"/>
      <c r="S134504" s="1"/>
      <c r="T134504" s="1"/>
      <c r="U134504" s="1"/>
      <c r="V134504" s="1"/>
      <c r="X134504" s="1"/>
      <c r="Y134504" s="1"/>
    </row>
    <row r="134505" spans="12:25" x14ac:dyDescent="0.35">
      <c r="L134505" s="2"/>
      <c r="M134505" s="16"/>
      <c r="O134505" s="1"/>
      <c r="S134505" s="1"/>
      <c r="T134505" s="1"/>
      <c r="U134505" s="1"/>
      <c r="V134505" s="1"/>
      <c r="X134505" s="1"/>
      <c r="Y134505" s="1"/>
    </row>
    <row r="134506" spans="12:25" x14ac:dyDescent="0.35">
      <c r="L134506" s="2"/>
      <c r="M134506" s="16"/>
      <c r="O134506" s="1"/>
      <c r="S134506" s="1"/>
      <c r="T134506" s="1"/>
      <c r="U134506" s="1"/>
      <c r="V134506" s="1"/>
      <c r="X134506" s="1"/>
      <c r="Y134506" s="1"/>
    </row>
    <row r="134507" spans="12:25" x14ac:dyDescent="0.35">
      <c r="L134507" s="2"/>
      <c r="M134507" s="16"/>
      <c r="O134507" s="1"/>
      <c r="S134507" s="1"/>
      <c r="T134507" s="1"/>
      <c r="U134507" s="1"/>
      <c r="V134507" s="1"/>
      <c r="X134507" s="1"/>
      <c r="Y134507" s="1"/>
    </row>
    <row r="134508" spans="12:25" x14ac:dyDescent="0.35">
      <c r="L134508" s="2"/>
      <c r="M134508" s="16"/>
      <c r="O134508" s="1"/>
      <c r="S134508" s="1"/>
      <c r="T134508" s="1"/>
      <c r="U134508" s="1"/>
      <c r="V134508" s="1"/>
      <c r="X134508" s="1"/>
      <c r="Y134508" s="1"/>
    </row>
    <row r="134509" spans="12:25" x14ac:dyDescent="0.35">
      <c r="L134509" s="2"/>
      <c r="M134509" s="16"/>
      <c r="O134509" s="1"/>
      <c r="S134509" s="1"/>
      <c r="T134509" s="1"/>
      <c r="U134509" s="1"/>
      <c r="V134509" s="1"/>
      <c r="X134509" s="1"/>
      <c r="Y134509" s="1"/>
    </row>
    <row r="134510" spans="12:25" x14ac:dyDescent="0.35">
      <c r="L134510" s="2"/>
      <c r="M134510" s="16"/>
      <c r="O134510" s="1"/>
      <c r="S134510" s="1"/>
      <c r="T134510" s="1"/>
      <c r="U134510" s="1"/>
      <c r="V134510" s="1"/>
      <c r="X134510" s="1"/>
      <c r="Y134510" s="1"/>
    </row>
    <row r="134511" spans="12:25" x14ac:dyDescent="0.35">
      <c r="L134511" s="2"/>
      <c r="M134511" s="16"/>
      <c r="O134511" s="1"/>
      <c r="S134511" s="1"/>
      <c r="T134511" s="1"/>
      <c r="U134511" s="1"/>
      <c r="V134511" s="1"/>
      <c r="X134511" s="1"/>
      <c r="Y134511" s="1"/>
    </row>
    <row r="134512" spans="12:25" x14ac:dyDescent="0.35">
      <c r="L134512" s="2"/>
      <c r="M134512" s="16"/>
      <c r="O134512" s="1"/>
      <c r="S134512" s="1"/>
      <c r="T134512" s="1"/>
      <c r="U134512" s="1"/>
      <c r="V134512" s="1"/>
      <c r="X134512" s="1"/>
      <c r="Y134512" s="1"/>
    </row>
    <row r="134513" spans="12:25" x14ac:dyDescent="0.35">
      <c r="L134513" s="2"/>
      <c r="M134513" s="16"/>
      <c r="O134513" s="1"/>
      <c r="S134513" s="1"/>
      <c r="T134513" s="1"/>
      <c r="U134513" s="1"/>
      <c r="V134513" s="1"/>
      <c r="X134513" s="1"/>
      <c r="Y134513" s="1"/>
    </row>
    <row r="134514" spans="12:25" x14ac:dyDescent="0.35">
      <c r="L134514" s="2"/>
      <c r="M134514" s="16"/>
      <c r="O134514" s="1"/>
      <c r="S134514" s="1"/>
      <c r="T134514" s="1"/>
      <c r="U134514" s="1"/>
      <c r="V134514" s="1"/>
      <c r="X134514" s="1"/>
      <c r="Y134514" s="1"/>
    </row>
    <row r="134515" spans="12:25" x14ac:dyDescent="0.35">
      <c r="L134515" s="2"/>
      <c r="M134515" s="16"/>
      <c r="O134515" s="1"/>
      <c r="S134515" s="1"/>
      <c r="T134515" s="1"/>
      <c r="U134515" s="1"/>
      <c r="V134515" s="1"/>
      <c r="X134515" s="1"/>
      <c r="Y134515" s="1"/>
    </row>
    <row r="134516" spans="12:25" x14ac:dyDescent="0.35">
      <c r="L134516" s="2"/>
      <c r="M134516" s="16"/>
      <c r="O134516" s="1"/>
      <c r="S134516" s="1"/>
      <c r="T134516" s="1"/>
      <c r="U134516" s="1"/>
      <c r="V134516" s="1"/>
      <c r="X134516" s="1"/>
      <c r="Y134516" s="1"/>
    </row>
    <row r="134517" spans="12:25" x14ac:dyDescent="0.35">
      <c r="L134517" s="2"/>
      <c r="M134517" s="16"/>
      <c r="O134517" s="1"/>
      <c r="S134517" s="1"/>
      <c r="T134517" s="1"/>
      <c r="U134517" s="1"/>
      <c r="V134517" s="1"/>
      <c r="X134517" s="1"/>
      <c r="Y134517" s="1"/>
    </row>
    <row r="134518" spans="12:25" x14ac:dyDescent="0.35">
      <c r="L134518" s="2"/>
      <c r="M134518" s="16"/>
      <c r="O134518" s="1"/>
      <c r="S134518" s="1"/>
      <c r="T134518" s="1"/>
      <c r="U134518" s="1"/>
      <c r="V134518" s="1"/>
      <c r="X134518" s="1"/>
      <c r="Y134518" s="1"/>
    </row>
    <row r="134519" spans="12:25" x14ac:dyDescent="0.35">
      <c r="L134519" s="2"/>
      <c r="M134519" s="16"/>
      <c r="O134519" s="1"/>
      <c r="S134519" s="1"/>
      <c r="T134519" s="1"/>
      <c r="U134519" s="1"/>
      <c r="V134519" s="1"/>
      <c r="X134519" s="1"/>
      <c r="Y134519" s="1"/>
    </row>
    <row r="134520" spans="12:25" x14ac:dyDescent="0.35">
      <c r="L134520" s="2"/>
      <c r="M134520" s="16"/>
      <c r="O134520" s="1"/>
      <c r="S134520" s="1"/>
      <c r="T134520" s="1"/>
      <c r="U134520" s="1"/>
      <c r="V134520" s="1"/>
      <c r="X134520" s="1"/>
      <c r="Y134520" s="1"/>
    </row>
    <row r="134521" spans="12:25" x14ac:dyDescent="0.35">
      <c r="L134521" s="2"/>
      <c r="M134521" s="16"/>
      <c r="O134521" s="1"/>
      <c r="S134521" s="1"/>
      <c r="T134521" s="1"/>
      <c r="U134521" s="1"/>
      <c r="V134521" s="1"/>
      <c r="X134521" s="1"/>
      <c r="Y134521" s="1"/>
    </row>
    <row r="134522" spans="12:25" x14ac:dyDescent="0.35">
      <c r="L134522" s="2"/>
      <c r="M134522" s="16"/>
      <c r="O134522" s="1"/>
      <c r="S134522" s="1"/>
      <c r="T134522" s="1"/>
      <c r="U134522" s="1"/>
      <c r="V134522" s="1"/>
      <c r="X134522" s="1"/>
      <c r="Y134522" s="1"/>
    </row>
    <row r="134523" spans="12:25" x14ac:dyDescent="0.35">
      <c r="L134523" s="2"/>
      <c r="M134523" s="16"/>
      <c r="O134523" s="1"/>
      <c r="S134523" s="1"/>
      <c r="T134523" s="1"/>
      <c r="U134523" s="1"/>
      <c r="V134523" s="1"/>
      <c r="X134523" s="1"/>
      <c r="Y134523" s="1"/>
    </row>
    <row r="134524" spans="12:25" x14ac:dyDescent="0.35">
      <c r="L134524" s="2"/>
      <c r="M134524" s="16"/>
      <c r="O134524" s="1"/>
      <c r="S134524" s="1"/>
      <c r="T134524" s="1"/>
      <c r="U134524" s="1"/>
      <c r="V134524" s="1"/>
      <c r="X134524" s="1"/>
      <c r="Y134524" s="1"/>
    </row>
    <row r="134525" spans="12:25" x14ac:dyDescent="0.35">
      <c r="L134525" s="2"/>
      <c r="M134525" s="16"/>
      <c r="O134525" s="1"/>
      <c r="S134525" s="1"/>
      <c r="T134525" s="1"/>
      <c r="U134525" s="1"/>
      <c r="V134525" s="1"/>
      <c r="X134525" s="1"/>
      <c r="Y134525" s="1"/>
    </row>
    <row r="134526" spans="12:25" x14ac:dyDescent="0.35">
      <c r="L134526" s="2"/>
      <c r="M134526" s="16"/>
      <c r="O134526" s="1"/>
      <c r="S134526" s="1"/>
      <c r="T134526" s="1"/>
      <c r="U134526" s="1"/>
      <c r="V134526" s="1"/>
      <c r="X134526" s="1"/>
      <c r="Y134526" s="1"/>
    </row>
    <row r="134527" spans="12:25" x14ac:dyDescent="0.35">
      <c r="L134527" s="2"/>
      <c r="M134527" s="16"/>
      <c r="O134527" s="1"/>
      <c r="S134527" s="1"/>
      <c r="T134527" s="1"/>
      <c r="U134527" s="1"/>
      <c r="V134527" s="1"/>
      <c r="X134527" s="1"/>
      <c r="Y134527" s="1"/>
    </row>
    <row r="134528" spans="12:25" x14ac:dyDescent="0.35">
      <c r="L134528" s="2"/>
      <c r="M134528" s="16"/>
      <c r="O134528" s="1"/>
      <c r="S134528" s="1"/>
      <c r="T134528" s="1"/>
      <c r="U134528" s="1"/>
      <c r="V134528" s="1"/>
      <c r="X134528" s="1"/>
      <c r="Y134528" s="1"/>
    </row>
    <row r="134529" spans="12:25" x14ac:dyDescent="0.35">
      <c r="L134529" s="2"/>
      <c r="M134529" s="16"/>
      <c r="O134529" s="1"/>
      <c r="S134529" s="1"/>
      <c r="T134529" s="1"/>
      <c r="U134529" s="1"/>
      <c r="V134529" s="1"/>
      <c r="X134529" s="1"/>
      <c r="Y134529" s="1"/>
    </row>
    <row r="134530" spans="12:25" x14ac:dyDescent="0.35">
      <c r="L134530" s="2"/>
      <c r="M134530" s="16"/>
      <c r="O134530" s="1"/>
      <c r="S134530" s="1"/>
      <c r="T134530" s="1"/>
      <c r="U134530" s="1"/>
      <c r="V134530" s="1"/>
      <c r="X134530" s="1"/>
      <c r="Y134530" s="1"/>
    </row>
    <row r="134531" spans="12:25" x14ac:dyDescent="0.35">
      <c r="L134531" s="2"/>
      <c r="M134531" s="16"/>
      <c r="O134531" s="1"/>
      <c r="S134531" s="1"/>
      <c r="T134531" s="1"/>
      <c r="U134531" s="1"/>
      <c r="V134531" s="1"/>
      <c r="X134531" s="1"/>
      <c r="Y134531" s="1"/>
    </row>
    <row r="134532" spans="12:25" x14ac:dyDescent="0.35">
      <c r="L134532" s="2"/>
      <c r="M134532" s="16"/>
      <c r="O134532" s="1"/>
      <c r="S134532" s="1"/>
      <c r="T134532" s="1"/>
      <c r="U134532" s="1"/>
      <c r="V134532" s="1"/>
      <c r="X134532" s="1"/>
      <c r="Y134532" s="1"/>
    </row>
    <row r="134533" spans="12:25" x14ac:dyDescent="0.35">
      <c r="L134533" s="2"/>
      <c r="M134533" s="16"/>
      <c r="O134533" s="1"/>
      <c r="S134533" s="1"/>
      <c r="T134533" s="1"/>
      <c r="U134533" s="1"/>
      <c r="V134533" s="1"/>
      <c r="X134533" s="1"/>
      <c r="Y134533" s="1"/>
    </row>
    <row r="134534" spans="12:25" x14ac:dyDescent="0.35">
      <c r="L134534" s="2"/>
      <c r="M134534" s="16"/>
      <c r="O134534" s="1"/>
      <c r="S134534" s="1"/>
      <c r="T134534" s="1"/>
      <c r="U134534" s="1"/>
      <c r="V134534" s="1"/>
      <c r="X134534" s="1"/>
      <c r="Y134534" s="1"/>
    </row>
    <row r="134535" spans="12:25" x14ac:dyDescent="0.35">
      <c r="L134535" s="2"/>
      <c r="M134535" s="16"/>
      <c r="O134535" s="1"/>
      <c r="S134535" s="1"/>
      <c r="T134535" s="1"/>
      <c r="U134535" s="1"/>
      <c r="V134535" s="1"/>
      <c r="X134535" s="1"/>
      <c r="Y134535" s="1"/>
    </row>
    <row r="134536" spans="12:25" x14ac:dyDescent="0.35">
      <c r="L134536" s="2"/>
      <c r="M134536" s="16"/>
      <c r="O134536" s="1"/>
      <c r="S134536" s="1"/>
      <c r="T134536" s="1"/>
      <c r="U134536" s="1"/>
      <c r="V134536" s="1"/>
      <c r="X134536" s="1"/>
      <c r="Y134536" s="1"/>
    </row>
    <row r="134537" spans="12:25" x14ac:dyDescent="0.35">
      <c r="L134537" s="2"/>
      <c r="M134537" s="16"/>
      <c r="O134537" s="1"/>
      <c r="S134537" s="1"/>
      <c r="T134537" s="1"/>
      <c r="U134537" s="1"/>
      <c r="V134537" s="1"/>
      <c r="X134537" s="1"/>
      <c r="Y134537" s="1"/>
    </row>
    <row r="134538" spans="12:25" x14ac:dyDescent="0.35">
      <c r="L134538" s="2"/>
      <c r="M134538" s="16"/>
      <c r="O134538" s="1"/>
      <c r="S134538" s="1"/>
      <c r="T134538" s="1"/>
      <c r="U134538" s="1"/>
      <c r="V134538" s="1"/>
      <c r="X134538" s="1"/>
      <c r="Y134538" s="1"/>
    </row>
    <row r="134539" spans="12:25" x14ac:dyDescent="0.35">
      <c r="L134539" s="2"/>
      <c r="M134539" s="16"/>
      <c r="O134539" s="1"/>
      <c r="S134539" s="1"/>
      <c r="T134539" s="1"/>
      <c r="U134539" s="1"/>
      <c r="V134539" s="1"/>
      <c r="X134539" s="1"/>
      <c r="Y134539" s="1"/>
    </row>
    <row r="134540" spans="12:25" x14ac:dyDescent="0.35">
      <c r="L134540" s="2"/>
      <c r="M134540" s="16"/>
      <c r="O134540" s="1"/>
      <c r="S134540" s="1"/>
      <c r="T134540" s="1"/>
      <c r="U134540" s="1"/>
      <c r="V134540" s="1"/>
      <c r="X134540" s="1"/>
      <c r="Y134540" s="1"/>
    </row>
    <row r="134541" spans="12:25" x14ac:dyDescent="0.35">
      <c r="L134541" s="2"/>
      <c r="M134541" s="16"/>
      <c r="O134541" s="1"/>
      <c r="S134541" s="1"/>
      <c r="T134541" s="1"/>
      <c r="U134541" s="1"/>
      <c r="V134541" s="1"/>
      <c r="X134541" s="1"/>
      <c r="Y134541" s="1"/>
    </row>
    <row r="134542" spans="12:25" x14ac:dyDescent="0.35">
      <c r="L134542" s="2"/>
      <c r="M134542" s="16"/>
      <c r="O134542" s="1"/>
      <c r="S134542" s="1"/>
      <c r="T134542" s="1"/>
      <c r="U134542" s="1"/>
      <c r="V134542" s="1"/>
      <c r="X134542" s="1"/>
      <c r="Y134542" s="1"/>
    </row>
    <row r="134543" spans="12:25" x14ac:dyDescent="0.35">
      <c r="L134543" s="2"/>
      <c r="M134543" s="16"/>
      <c r="O134543" s="1"/>
      <c r="S134543" s="1"/>
      <c r="T134543" s="1"/>
      <c r="U134543" s="1"/>
      <c r="V134543" s="1"/>
      <c r="X134543" s="1"/>
      <c r="Y134543" s="1"/>
    </row>
    <row r="134544" spans="12:25" x14ac:dyDescent="0.35">
      <c r="L134544" s="2"/>
      <c r="M134544" s="16"/>
      <c r="O134544" s="1"/>
      <c r="S134544" s="1"/>
      <c r="T134544" s="1"/>
      <c r="U134544" s="1"/>
      <c r="V134544" s="1"/>
      <c r="X134544" s="1"/>
      <c r="Y134544" s="1"/>
    </row>
    <row r="134545" spans="12:25" x14ac:dyDescent="0.35">
      <c r="L134545" s="2"/>
      <c r="M134545" s="16"/>
      <c r="O134545" s="1"/>
      <c r="S134545" s="1"/>
      <c r="T134545" s="1"/>
      <c r="U134545" s="1"/>
      <c r="V134545" s="1"/>
      <c r="X134545" s="1"/>
      <c r="Y134545" s="1"/>
    </row>
    <row r="134546" spans="12:25" x14ac:dyDescent="0.35">
      <c r="L134546" s="2"/>
      <c r="M134546" s="16"/>
      <c r="O134546" s="1"/>
      <c r="S134546" s="1"/>
      <c r="T134546" s="1"/>
      <c r="U134546" s="1"/>
      <c r="V134546" s="1"/>
      <c r="X134546" s="1"/>
      <c r="Y134546" s="1"/>
    </row>
    <row r="134547" spans="12:25" x14ac:dyDescent="0.35">
      <c r="L134547" s="2"/>
      <c r="M134547" s="16"/>
      <c r="O134547" s="1"/>
      <c r="S134547" s="1"/>
      <c r="T134547" s="1"/>
      <c r="U134547" s="1"/>
      <c r="V134547" s="1"/>
      <c r="X134547" s="1"/>
      <c r="Y134547" s="1"/>
    </row>
    <row r="134548" spans="12:25" x14ac:dyDescent="0.35">
      <c r="L134548" s="2"/>
      <c r="M134548" s="16"/>
      <c r="O134548" s="1"/>
      <c r="S134548" s="1"/>
      <c r="T134548" s="1"/>
      <c r="U134548" s="1"/>
      <c r="V134548" s="1"/>
      <c r="X134548" s="1"/>
      <c r="Y134548" s="1"/>
    </row>
    <row r="134549" spans="12:25" x14ac:dyDescent="0.35">
      <c r="L134549" s="2"/>
      <c r="M134549" s="16"/>
      <c r="O134549" s="1"/>
      <c r="S134549" s="1"/>
      <c r="T134549" s="1"/>
      <c r="U134549" s="1"/>
      <c r="V134549" s="1"/>
      <c r="X134549" s="1"/>
      <c r="Y134549" s="1"/>
    </row>
    <row r="134550" spans="12:25" x14ac:dyDescent="0.35">
      <c r="L134550" s="2"/>
      <c r="M134550" s="16"/>
      <c r="O134550" s="1"/>
      <c r="S134550" s="1"/>
      <c r="T134550" s="1"/>
      <c r="U134550" s="1"/>
      <c r="V134550" s="1"/>
      <c r="X134550" s="1"/>
      <c r="Y134550" s="1"/>
    </row>
    <row r="134551" spans="12:25" x14ac:dyDescent="0.35">
      <c r="L134551" s="2"/>
      <c r="M134551" s="16"/>
      <c r="O134551" s="1"/>
      <c r="S134551" s="1"/>
      <c r="T134551" s="1"/>
      <c r="U134551" s="1"/>
      <c r="V134551" s="1"/>
      <c r="X134551" s="1"/>
      <c r="Y134551" s="1"/>
    </row>
    <row r="134552" spans="12:25" x14ac:dyDescent="0.35">
      <c r="L134552" s="2"/>
      <c r="M134552" s="16"/>
      <c r="O134552" s="1"/>
      <c r="S134552" s="1"/>
      <c r="T134552" s="1"/>
      <c r="U134552" s="1"/>
      <c r="V134552" s="1"/>
      <c r="X134552" s="1"/>
      <c r="Y134552" s="1"/>
    </row>
    <row r="134553" spans="12:25" x14ac:dyDescent="0.35">
      <c r="L134553" s="2"/>
      <c r="M134553" s="16"/>
      <c r="O134553" s="1"/>
      <c r="S134553" s="1"/>
      <c r="T134553" s="1"/>
      <c r="U134553" s="1"/>
      <c r="V134553" s="1"/>
      <c r="X134553" s="1"/>
      <c r="Y134553" s="1"/>
    </row>
    <row r="134554" spans="12:25" x14ac:dyDescent="0.35">
      <c r="L134554" s="2"/>
      <c r="M134554" s="16"/>
      <c r="O134554" s="1"/>
      <c r="S134554" s="1"/>
      <c r="T134554" s="1"/>
      <c r="U134554" s="1"/>
      <c r="V134554" s="1"/>
      <c r="X134554" s="1"/>
      <c r="Y134554" s="1"/>
    </row>
    <row r="134555" spans="12:25" x14ac:dyDescent="0.35">
      <c r="L134555" s="2"/>
      <c r="M134555" s="16"/>
      <c r="O134555" s="1"/>
      <c r="S134555" s="1"/>
      <c r="T134555" s="1"/>
      <c r="U134555" s="1"/>
      <c r="V134555" s="1"/>
      <c r="X134555" s="1"/>
      <c r="Y134555" s="1"/>
    </row>
    <row r="134556" spans="12:25" x14ac:dyDescent="0.35">
      <c r="L134556" s="2"/>
      <c r="M134556" s="16"/>
      <c r="O134556" s="1"/>
      <c r="S134556" s="1"/>
      <c r="T134556" s="1"/>
      <c r="U134556" s="1"/>
      <c r="V134556" s="1"/>
      <c r="X134556" s="1"/>
      <c r="Y134556" s="1"/>
    </row>
    <row r="134557" spans="12:25" x14ac:dyDescent="0.35">
      <c r="L134557" s="2"/>
      <c r="M134557" s="16"/>
      <c r="O134557" s="1"/>
      <c r="S134557" s="1"/>
      <c r="T134557" s="1"/>
      <c r="U134557" s="1"/>
      <c r="V134557" s="1"/>
      <c r="X134557" s="1"/>
      <c r="Y134557" s="1"/>
    </row>
    <row r="134558" spans="12:25" x14ac:dyDescent="0.35">
      <c r="L134558" s="2"/>
      <c r="M134558" s="16"/>
      <c r="O134558" s="1"/>
      <c r="S134558" s="1"/>
      <c r="T134558" s="1"/>
      <c r="U134558" s="1"/>
      <c r="V134558" s="1"/>
      <c r="X134558" s="1"/>
      <c r="Y134558" s="1"/>
    </row>
    <row r="134559" spans="12:25" x14ac:dyDescent="0.35">
      <c r="L134559" s="2"/>
      <c r="M134559" s="16"/>
      <c r="O134559" s="1"/>
      <c r="S134559" s="1"/>
      <c r="T134559" s="1"/>
      <c r="U134559" s="1"/>
      <c r="V134559" s="1"/>
      <c r="X134559" s="1"/>
      <c r="Y134559" s="1"/>
    </row>
    <row r="134560" spans="12:25" x14ac:dyDescent="0.35">
      <c r="L134560" s="2"/>
      <c r="M134560" s="16"/>
      <c r="O134560" s="1"/>
      <c r="S134560" s="1"/>
      <c r="T134560" s="1"/>
      <c r="U134560" s="1"/>
      <c r="V134560" s="1"/>
      <c r="X134560" s="1"/>
      <c r="Y134560" s="1"/>
    </row>
    <row r="134561" spans="12:25" x14ac:dyDescent="0.35">
      <c r="L134561" s="2"/>
      <c r="M134561" s="16"/>
      <c r="O134561" s="1"/>
      <c r="S134561" s="1"/>
      <c r="T134561" s="1"/>
      <c r="U134561" s="1"/>
      <c r="V134561" s="1"/>
      <c r="X134561" s="1"/>
      <c r="Y134561" s="1"/>
    </row>
    <row r="134562" spans="12:25" x14ac:dyDescent="0.35">
      <c r="L134562" s="2"/>
      <c r="M134562" s="16"/>
      <c r="O134562" s="1"/>
      <c r="S134562" s="1"/>
      <c r="T134562" s="1"/>
      <c r="U134562" s="1"/>
      <c r="V134562" s="1"/>
      <c r="X134562" s="1"/>
      <c r="Y134562" s="1"/>
    </row>
    <row r="134563" spans="12:25" x14ac:dyDescent="0.35">
      <c r="L134563" s="2"/>
      <c r="M134563" s="16"/>
      <c r="O134563" s="1"/>
      <c r="S134563" s="1"/>
      <c r="T134563" s="1"/>
      <c r="U134563" s="1"/>
      <c r="V134563" s="1"/>
      <c r="X134563" s="1"/>
      <c r="Y134563" s="1"/>
    </row>
    <row r="134564" spans="12:25" x14ac:dyDescent="0.35">
      <c r="L134564" s="2"/>
      <c r="M134564" s="16"/>
      <c r="O134564" s="1"/>
      <c r="S134564" s="1"/>
      <c r="T134564" s="1"/>
      <c r="U134564" s="1"/>
      <c r="V134564" s="1"/>
      <c r="X134564" s="1"/>
      <c r="Y134564" s="1"/>
    </row>
    <row r="134565" spans="12:25" x14ac:dyDescent="0.35">
      <c r="L134565" s="2"/>
      <c r="M134565" s="16"/>
      <c r="O134565" s="1"/>
      <c r="S134565" s="1"/>
      <c r="T134565" s="1"/>
      <c r="U134565" s="1"/>
      <c r="V134565" s="1"/>
      <c r="X134565" s="1"/>
      <c r="Y134565" s="1"/>
    </row>
    <row r="134566" spans="12:25" x14ac:dyDescent="0.35">
      <c r="L134566" s="2"/>
      <c r="M134566" s="16"/>
      <c r="O134566" s="1"/>
      <c r="S134566" s="1"/>
      <c r="T134566" s="1"/>
      <c r="U134566" s="1"/>
      <c r="V134566" s="1"/>
      <c r="X134566" s="1"/>
      <c r="Y134566" s="1"/>
    </row>
    <row r="134567" spans="12:25" x14ac:dyDescent="0.35">
      <c r="L134567" s="2"/>
      <c r="M134567" s="16"/>
      <c r="O134567" s="1"/>
      <c r="S134567" s="1"/>
      <c r="T134567" s="1"/>
      <c r="U134567" s="1"/>
      <c r="V134567" s="1"/>
      <c r="X134567" s="1"/>
      <c r="Y134567" s="1"/>
    </row>
    <row r="134568" spans="12:25" x14ac:dyDescent="0.35">
      <c r="L134568" s="2"/>
      <c r="M134568" s="16"/>
      <c r="O134568" s="1"/>
      <c r="S134568" s="1"/>
      <c r="T134568" s="1"/>
      <c r="U134568" s="1"/>
      <c r="V134568" s="1"/>
      <c r="X134568" s="1"/>
      <c r="Y134568" s="1"/>
    </row>
    <row r="134569" spans="12:25" x14ac:dyDescent="0.35">
      <c r="L134569" s="2"/>
      <c r="M134569" s="16"/>
      <c r="O134569" s="1"/>
      <c r="S134569" s="1"/>
      <c r="T134569" s="1"/>
      <c r="U134569" s="1"/>
      <c r="V134569" s="1"/>
      <c r="X134569" s="1"/>
      <c r="Y134569" s="1"/>
    </row>
    <row r="134570" spans="12:25" x14ac:dyDescent="0.35">
      <c r="L134570" s="2"/>
      <c r="M134570" s="16"/>
      <c r="O134570" s="1"/>
      <c r="S134570" s="1"/>
      <c r="T134570" s="1"/>
      <c r="U134570" s="1"/>
      <c r="V134570" s="1"/>
      <c r="X134570" s="1"/>
      <c r="Y134570" s="1"/>
    </row>
    <row r="134571" spans="12:25" x14ac:dyDescent="0.35">
      <c r="L134571" s="2"/>
      <c r="M134571" s="16"/>
      <c r="O134571" s="1"/>
      <c r="S134571" s="1"/>
      <c r="T134571" s="1"/>
      <c r="U134571" s="1"/>
      <c r="V134571" s="1"/>
      <c r="X134571" s="1"/>
      <c r="Y134571" s="1"/>
    </row>
    <row r="134572" spans="12:25" x14ac:dyDescent="0.35">
      <c r="L134572" s="2"/>
      <c r="M134572" s="16"/>
      <c r="O134572" s="1"/>
      <c r="S134572" s="1"/>
      <c r="T134572" s="1"/>
      <c r="U134572" s="1"/>
      <c r="V134572" s="1"/>
      <c r="X134572" s="1"/>
      <c r="Y134572" s="1"/>
    </row>
    <row r="134573" spans="12:25" x14ac:dyDescent="0.35">
      <c r="L134573" s="2"/>
      <c r="M134573" s="16"/>
      <c r="O134573" s="1"/>
      <c r="S134573" s="1"/>
      <c r="T134573" s="1"/>
      <c r="U134573" s="1"/>
      <c r="V134573" s="1"/>
      <c r="X134573" s="1"/>
      <c r="Y134573" s="1"/>
    </row>
    <row r="134574" spans="12:25" x14ac:dyDescent="0.35">
      <c r="L134574" s="2"/>
      <c r="M134574" s="16"/>
      <c r="O134574" s="1"/>
      <c r="S134574" s="1"/>
      <c r="T134574" s="1"/>
      <c r="U134574" s="1"/>
      <c r="V134574" s="1"/>
      <c r="X134574" s="1"/>
      <c r="Y134574" s="1"/>
    </row>
    <row r="134575" spans="12:25" x14ac:dyDescent="0.35">
      <c r="L134575" s="2"/>
      <c r="M134575" s="16"/>
      <c r="O134575" s="1"/>
      <c r="S134575" s="1"/>
      <c r="T134575" s="1"/>
      <c r="U134575" s="1"/>
      <c r="V134575" s="1"/>
      <c r="X134575" s="1"/>
      <c r="Y134575" s="1"/>
    </row>
    <row r="134576" spans="12:25" x14ac:dyDescent="0.35">
      <c r="L134576" s="2"/>
      <c r="M134576" s="16"/>
      <c r="O134576" s="1"/>
      <c r="S134576" s="1"/>
      <c r="T134576" s="1"/>
      <c r="U134576" s="1"/>
      <c r="V134576" s="1"/>
      <c r="X134576" s="1"/>
      <c r="Y134576" s="1"/>
    </row>
    <row r="134577" spans="12:25" x14ac:dyDescent="0.35">
      <c r="L134577" s="2"/>
      <c r="M134577" s="16"/>
      <c r="O134577" s="1"/>
      <c r="S134577" s="1"/>
      <c r="T134577" s="1"/>
      <c r="U134577" s="1"/>
      <c r="V134577" s="1"/>
      <c r="X134577" s="1"/>
      <c r="Y134577" s="1"/>
    </row>
    <row r="134578" spans="12:25" x14ac:dyDescent="0.35">
      <c r="L134578" s="2"/>
      <c r="M134578" s="16"/>
      <c r="O134578" s="1"/>
      <c r="S134578" s="1"/>
      <c r="T134578" s="1"/>
      <c r="U134578" s="1"/>
      <c r="V134578" s="1"/>
      <c r="X134578" s="1"/>
      <c r="Y134578" s="1"/>
    </row>
    <row r="134579" spans="12:25" x14ac:dyDescent="0.35">
      <c r="L134579" s="2"/>
      <c r="M134579" s="16"/>
      <c r="O134579" s="1"/>
      <c r="S134579" s="1"/>
      <c r="T134579" s="1"/>
      <c r="U134579" s="1"/>
      <c r="V134579" s="1"/>
      <c r="X134579" s="1"/>
      <c r="Y134579" s="1"/>
    </row>
    <row r="134580" spans="12:25" x14ac:dyDescent="0.35">
      <c r="L134580" s="2"/>
      <c r="M134580" s="16"/>
      <c r="O134580" s="1"/>
      <c r="S134580" s="1"/>
      <c r="T134580" s="1"/>
      <c r="U134580" s="1"/>
      <c r="V134580" s="1"/>
      <c r="X134580" s="1"/>
      <c r="Y134580" s="1"/>
    </row>
    <row r="134581" spans="12:25" x14ac:dyDescent="0.35">
      <c r="L134581" s="2"/>
      <c r="M134581" s="16"/>
      <c r="O134581" s="1"/>
      <c r="S134581" s="1"/>
      <c r="T134581" s="1"/>
      <c r="U134581" s="1"/>
      <c r="V134581" s="1"/>
      <c r="X134581" s="1"/>
      <c r="Y134581" s="1"/>
    </row>
    <row r="134582" spans="12:25" x14ac:dyDescent="0.35">
      <c r="L134582" s="2"/>
      <c r="M134582" s="16"/>
      <c r="O134582" s="1"/>
      <c r="S134582" s="1"/>
      <c r="T134582" s="1"/>
      <c r="U134582" s="1"/>
      <c r="V134582" s="1"/>
      <c r="X134582" s="1"/>
      <c r="Y134582" s="1"/>
    </row>
    <row r="134583" spans="12:25" x14ac:dyDescent="0.35">
      <c r="L134583" s="2"/>
      <c r="M134583" s="16"/>
      <c r="O134583" s="1"/>
      <c r="S134583" s="1"/>
      <c r="T134583" s="1"/>
      <c r="U134583" s="1"/>
      <c r="V134583" s="1"/>
      <c r="X134583" s="1"/>
      <c r="Y134583" s="1"/>
    </row>
    <row r="134584" spans="12:25" x14ac:dyDescent="0.35">
      <c r="L134584" s="2"/>
      <c r="M134584" s="16"/>
      <c r="O134584" s="1"/>
      <c r="S134584" s="1"/>
      <c r="T134584" s="1"/>
      <c r="U134584" s="1"/>
      <c r="V134584" s="1"/>
      <c r="X134584" s="1"/>
      <c r="Y134584" s="1"/>
    </row>
    <row r="134585" spans="12:25" x14ac:dyDescent="0.35">
      <c r="L134585" s="2"/>
      <c r="M134585" s="16"/>
      <c r="O134585" s="1"/>
      <c r="S134585" s="1"/>
      <c r="T134585" s="1"/>
      <c r="U134585" s="1"/>
      <c r="V134585" s="1"/>
      <c r="X134585" s="1"/>
      <c r="Y134585" s="1"/>
    </row>
    <row r="134586" spans="12:25" x14ac:dyDescent="0.35">
      <c r="L134586" s="2"/>
      <c r="M134586" s="16"/>
      <c r="O134586" s="1"/>
      <c r="S134586" s="1"/>
      <c r="T134586" s="1"/>
      <c r="U134586" s="1"/>
      <c r="V134586" s="1"/>
      <c r="X134586" s="1"/>
      <c r="Y134586" s="1"/>
    </row>
    <row r="134587" spans="12:25" x14ac:dyDescent="0.35">
      <c r="L134587" s="2"/>
      <c r="M134587" s="16"/>
      <c r="O134587" s="1"/>
      <c r="S134587" s="1"/>
      <c r="T134587" s="1"/>
      <c r="U134587" s="1"/>
      <c r="V134587" s="1"/>
      <c r="X134587" s="1"/>
      <c r="Y134587" s="1"/>
    </row>
    <row r="134588" spans="12:25" x14ac:dyDescent="0.35">
      <c r="L134588" s="2"/>
      <c r="M134588" s="16"/>
      <c r="O134588" s="1"/>
      <c r="S134588" s="1"/>
      <c r="T134588" s="1"/>
      <c r="U134588" s="1"/>
      <c r="V134588" s="1"/>
      <c r="X134588" s="1"/>
      <c r="Y134588" s="1"/>
    </row>
    <row r="134589" spans="12:25" x14ac:dyDescent="0.35">
      <c r="L134589" s="2"/>
      <c r="M134589" s="16"/>
      <c r="O134589" s="1"/>
      <c r="S134589" s="1"/>
      <c r="T134589" s="1"/>
      <c r="U134589" s="1"/>
      <c r="V134589" s="1"/>
      <c r="X134589" s="1"/>
      <c r="Y134589" s="1"/>
    </row>
    <row r="134590" spans="12:25" x14ac:dyDescent="0.35">
      <c r="L134590" s="2"/>
      <c r="M134590" s="16"/>
      <c r="O134590" s="1"/>
      <c r="S134590" s="1"/>
      <c r="T134590" s="1"/>
      <c r="U134590" s="1"/>
      <c r="V134590" s="1"/>
      <c r="X134590" s="1"/>
      <c r="Y134590" s="1"/>
    </row>
    <row r="134591" spans="12:25" x14ac:dyDescent="0.35">
      <c r="L134591" s="2"/>
      <c r="M134591" s="16"/>
      <c r="O134591" s="1"/>
      <c r="S134591" s="1"/>
      <c r="T134591" s="1"/>
      <c r="U134591" s="1"/>
      <c r="V134591" s="1"/>
      <c r="X134591" s="1"/>
      <c r="Y134591" s="1"/>
    </row>
    <row r="134592" spans="12:25" x14ac:dyDescent="0.35">
      <c r="L134592" s="2"/>
      <c r="M134592" s="16"/>
      <c r="O134592" s="1"/>
      <c r="S134592" s="1"/>
      <c r="T134592" s="1"/>
      <c r="U134592" s="1"/>
      <c r="V134592" s="1"/>
      <c r="X134592" s="1"/>
      <c r="Y134592" s="1"/>
    </row>
    <row r="134593" spans="12:25" x14ac:dyDescent="0.35">
      <c r="L134593" s="2"/>
      <c r="M134593" s="16"/>
      <c r="O134593" s="1"/>
      <c r="S134593" s="1"/>
      <c r="T134593" s="1"/>
      <c r="U134593" s="1"/>
      <c r="V134593" s="1"/>
      <c r="X134593" s="1"/>
      <c r="Y134593" s="1"/>
    </row>
    <row r="134594" spans="12:25" x14ac:dyDescent="0.35">
      <c r="L134594" s="2"/>
      <c r="M134594" s="16"/>
      <c r="O134594" s="1"/>
      <c r="S134594" s="1"/>
      <c r="T134594" s="1"/>
      <c r="U134594" s="1"/>
      <c r="V134594" s="1"/>
      <c r="X134594" s="1"/>
      <c r="Y134594" s="1"/>
    </row>
    <row r="134595" spans="12:25" x14ac:dyDescent="0.35">
      <c r="L134595" s="2"/>
      <c r="M134595" s="16"/>
      <c r="O134595" s="1"/>
      <c r="S134595" s="1"/>
      <c r="T134595" s="1"/>
      <c r="U134595" s="1"/>
      <c r="V134595" s="1"/>
      <c r="X134595" s="1"/>
      <c r="Y134595" s="1"/>
    </row>
    <row r="134596" spans="12:25" x14ac:dyDescent="0.35">
      <c r="L134596" s="2"/>
      <c r="M134596" s="16"/>
      <c r="O134596" s="1"/>
      <c r="S134596" s="1"/>
      <c r="T134596" s="1"/>
      <c r="U134596" s="1"/>
      <c r="V134596" s="1"/>
      <c r="X134596" s="1"/>
      <c r="Y134596" s="1"/>
    </row>
    <row r="134597" spans="12:25" x14ac:dyDescent="0.35">
      <c r="L134597" s="2"/>
      <c r="M134597" s="16"/>
      <c r="O134597" s="1"/>
      <c r="S134597" s="1"/>
      <c r="T134597" s="1"/>
      <c r="U134597" s="1"/>
      <c r="V134597" s="1"/>
      <c r="X134597" s="1"/>
      <c r="Y134597" s="1"/>
    </row>
    <row r="134598" spans="12:25" x14ac:dyDescent="0.35">
      <c r="L134598" s="2"/>
      <c r="M134598" s="16"/>
      <c r="O134598" s="1"/>
      <c r="S134598" s="1"/>
      <c r="T134598" s="1"/>
      <c r="U134598" s="1"/>
      <c r="V134598" s="1"/>
      <c r="X134598" s="1"/>
      <c r="Y134598" s="1"/>
    </row>
    <row r="134599" spans="12:25" x14ac:dyDescent="0.35">
      <c r="L134599" s="2"/>
      <c r="M134599" s="16"/>
      <c r="O134599" s="1"/>
      <c r="S134599" s="1"/>
      <c r="T134599" s="1"/>
      <c r="U134599" s="1"/>
      <c r="V134599" s="1"/>
      <c r="X134599" s="1"/>
      <c r="Y134599" s="1"/>
    </row>
    <row r="134600" spans="12:25" x14ac:dyDescent="0.35">
      <c r="L134600" s="2"/>
      <c r="M134600" s="16"/>
      <c r="O134600" s="1"/>
      <c r="S134600" s="1"/>
      <c r="T134600" s="1"/>
      <c r="U134600" s="1"/>
      <c r="V134600" s="1"/>
      <c r="X134600" s="1"/>
      <c r="Y134600" s="1"/>
    </row>
    <row r="134601" spans="12:25" x14ac:dyDescent="0.35">
      <c r="L134601" s="2"/>
      <c r="M134601" s="16"/>
      <c r="O134601" s="1"/>
      <c r="S134601" s="1"/>
      <c r="T134601" s="1"/>
      <c r="U134601" s="1"/>
      <c r="V134601" s="1"/>
      <c r="X134601" s="1"/>
      <c r="Y134601" s="1"/>
    </row>
    <row r="134602" spans="12:25" x14ac:dyDescent="0.35">
      <c r="L134602" s="2"/>
      <c r="M134602" s="16"/>
      <c r="O134602" s="1"/>
      <c r="S134602" s="1"/>
      <c r="T134602" s="1"/>
      <c r="U134602" s="1"/>
      <c r="V134602" s="1"/>
      <c r="X134602" s="1"/>
      <c r="Y134602" s="1"/>
    </row>
    <row r="134603" spans="12:25" x14ac:dyDescent="0.35">
      <c r="L134603" s="2"/>
      <c r="M134603" s="16"/>
      <c r="O134603" s="1"/>
      <c r="S134603" s="1"/>
      <c r="T134603" s="1"/>
      <c r="U134603" s="1"/>
      <c r="V134603" s="1"/>
      <c r="X134603" s="1"/>
      <c r="Y134603" s="1"/>
    </row>
    <row r="134604" spans="12:25" x14ac:dyDescent="0.35">
      <c r="L134604" s="2"/>
      <c r="M134604" s="16"/>
      <c r="O134604" s="1"/>
      <c r="S134604" s="1"/>
      <c r="T134604" s="1"/>
      <c r="U134604" s="1"/>
      <c r="V134604" s="1"/>
      <c r="X134604" s="1"/>
      <c r="Y134604" s="1"/>
    </row>
    <row r="134605" spans="12:25" x14ac:dyDescent="0.35">
      <c r="L134605" s="2"/>
      <c r="M134605" s="16"/>
      <c r="O134605" s="1"/>
      <c r="S134605" s="1"/>
      <c r="T134605" s="1"/>
      <c r="U134605" s="1"/>
      <c r="V134605" s="1"/>
      <c r="X134605" s="1"/>
      <c r="Y134605" s="1"/>
    </row>
    <row r="134606" spans="12:25" x14ac:dyDescent="0.35">
      <c r="L134606" s="2"/>
      <c r="M134606" s="16"/>
      <c r="O134606" s="1"/>
      <c r="S134606" s="1"/>
      <c r="T134606" s="1"/>
      <c r="U134606" s="1"/>
      <c r="V134606" s="1"/>
      <c r="X134606" s="1"/>
      <c r="Y134606" s="1"/>
    </row>
    <row r="134607" spans="12:25" x14ac:dyDescent="0.35">
      <c r="L134607" s="2"/>
      <c r="M134607" s="16"/>
      <c r="O134607" s="1"/>
      <c r="S134607" s="1"/>
      <c r="T134607" s="1"/>
      <c r="U134607" s="1"/>
      <c r="V134607" s="1"/>
      <c r="X134607" s="1"/>
      <c r="Y134607" s="1"/>
    </row>
    <row r="134608" spans="12:25" x14ac:dyDescent="0.35">
      <c r="L134608" s="2"/>
      <c r="M134608" s="16"/>
      <c r="O134608" s="1"/>
      <c r="S134608" s="1"/>
      <c r="T134608" s="1"/>
      <c r="U134608" s="1"/>
      <c r="V134608" s="1"/>
      <c r="X134608" s="1"/>
      <c r="Y134608" s="1"/>
    </row>
    <row r="134609" spans="12:25" x14ac:dyDescent="0.35">
      <c r="L134609" s="2"/>
      <c r="M134609" s="16"/>
      <c r="O134609" s="1"/>
      <c r="S134609" s="1"/>
      <c r="T134609" s="1"/>
      <c r="U134609" s="1"/>
      <c r="V134609" s="1"/>
      <c r="X134609" s="1"/>
      <c r="Y134609" s="1"/>
    </row>
    <row r="134610" spans="12:25" x14ac:dyDescent="0.35">
      <c r="L134610" s="2"/>
      <c r="M134610" s="16"/>
      <c r="O134610" s="1"/>
      <c r="S134610" s="1"/>
      <c r="T134610" s="1"/>
      <c r="U134610" s="1"/>
      <c r="V134610" s="1"/>
      <c r="X134610" s="1"/>
      <c r="Y134610" s="1"/>
    </row>
    <row r="134611" spans="12:25" x14ac:dyDescent="0.35">
      <c r="L134611" s="2"/>
      <c r="M134611" s="16"/>
      <c r="O134611" s="1"/>
      <c r="S134611" s="1"/>
      <c r="T134611" s="1"/>
      <c r="U134611" s="1"/>
      <c r="V134611" s="1"/>
      <c r="X134611" s="1"/>
      <c r="Y134611" s="1"/>
    </row>
    <row r="134612" spans="12:25" x14ac:dyDescent="0.35">
      <c r="L134612" s="2"/>
      <c r="M134612" s="16"/>
      <c r="O134612" s="1"/>
      <c r="S134612" s="1"/>
      <c r="T134612" s="1"/>
      <c r="U134612" s="1"/>
      <c r="V134612" s="1"/>
      <c r="X134612" s="1"/>
      <c r="Y134612" s="1"/>
    </row>
    <row r="134613" spans="12:25" x14ac:dyDescent="0.35">
      <c r="L134613" s="2"/>
      <c r="M134613" s="16"/>
      <c r="O134613" s="1"/>
      <c r="S134613" s="1"/>
      <c r="T134613" s="1"/>
      <c r="U134613" s="1"/>
      <c r="V134613" s="1"/>
      <c r="X134613" s="1"/>
      <c r="Y134613" s="1"/>
    </row>
    <row r="134614" spans="12:25" x14ac:dyDescent="0.35">
      <c r="L134614" s="2"/>
      <c r="M134614" s="16"/>
      <c r="O134614" s="1"/>
      <c r="S134614" s="1"/>
      <c r="T134614" s="1"/>
      <c r="U134614" s="1"/>
      <c r="V134614" s="1"/>
      <c r="X134614" s="1"/>
      <c r="Y134614" s="1"/>
    </row>
    <row r="134615" spans="12:25" x14ac:dyDescent="0.35">
      <c r="L134615" s="2"/>
      <c r="M134615" s="16"/>
      <c r="O134615" s="1"/>
      <c r="S134615" s="1"/>
      <c r="T134615" s="1"/>
      <c r="U134615" s="1"/>
      <c r="V134615" s="1"/>
      <c r="X134615" s="1"/>
      <c r="Y134615" s="1"/>
    </row>
    <row r="134616" spans="12:25" x14ac:dyDescent="0.35">
      <c r="L134616" s="2"/>
      <c r="M134616" s="16"/>
      <c r="O134616" s="1"/>
      <c r="S134616" s="1"/>
      <c r="T134616" s="1"/>
      <c r="U134616" s="1"/>
      <c r="V134616" s="1"/>
      <c r="X134616" s="1"/>
      <c r="Y134616" s="1"/>
    </row>
    <row r="134617" spans="12:25" x14ac:dyDescent="0.35">
      <c r="L134617" s="2"/>
      <c r="M134617" s="16"/>
      <c r="O134617" s="1"/>
      <c r="S134617" s="1"/>
      <c r="T134617" s="1"/>
      <c r="U134617" s="1"/>
      <c r="V134617" s="1"/>
      <c r="X134617" s="1"/>
      <c r="Y134617" s="1"/>
    </row>
    <row r="134618" spans="12:25" x14ac:dyDescent="0.35">
      <c r="L134618" s="2"/>
      <c r="M134618" s="16"/>
      <c r="O134618" s="1"/>
      <c r="S134618" s="1"/>
      <c r="T134618" s="1"/>
      <c r="U134618" s="1"/>
      <c r="V134618" s="1"/>
      <c r="X134618" s="1"/>
      <c r="Y134618" s="1"/>
    </row>
    <row r="134619" spans="12:25" x14ac:dyDescent="0.35">
      <c r="L134619" s="2"/>
      <c r="M134619" s="16"/>
      <c r="O134619" s="1"/>
      <c r="S134619" s="1"/>
      <c r="T134619" s="1"/>
      <c r="U134619" s="1"/>
      <c r="V134619" s="1"/>
      <c r="X134619" s="1"/>
      <c r="Y134619" s="1"/>
    </row>
    <row r="134620" spans="12:25" x14ac:dyDescent="0.35">
      <c r="L134620" s="2"/>
      <c r="M134620" s="16"/>
      <c r="O134620" s="1"/>
      <c r="S134620" s="1"/>
      <c r="T134620" s="1"/>
      <c r="U134620" s="1"/>
      <c r="V134620" s="1"/>
      <c r="X134620" s="1"/>
      <c r="Y134620" s="1"/>
    </row>
    <row r="134621" spans="12:25" x14ac:dyDescent="0.35">
      <c r="L134621" s="2"/>
      <c r="M134621" s="16"/>
      <c r="O134621" s="1"/>
      <c r="S134621" s="1"/>
      <c r="T134621" s="1"/>
      <c r="U134621" s="1"/>
      <c r="V134621" s="1"/>
      <c r="X134621" s="1"/>
      <c r="Y134621" s="1"/>
    </row>
    <row r="134622" spans="12:25" x14ac:dyDescent="0.35">
      <c r="L134622" s="2"/>
      <c r="M134622" s="16"/>
      <c r="O134622" s="1"/>
      <c r="S134622" s="1"/>
      <c r="T134622" s="1"/>
      <c r="U134622" s="1"/>
      <c r="V134622" s="1"/>
      <c r="X134622" s="1"/>
      <c r="Y134622" s="1"/>
    </row>
    <row r="134623" spans="12:25" x14ac:dyDescent="0.35">
      <c r="L134623" s="2"/>
      <c r="M134623" s="16"/>
      <c r="O134623" s="1"/>
      <c r="S134623" s="1"/>
      <c r="T134623" s="1"/>
      <c r="U134623" s="1"/>
      <c r="V134623" s="1"/>
      <c r="X134623" s="1"/>
      <c r="Y134623" s="1"/>
    </row>
    <row r="134624" spans="12:25" x14ac:dyDescent="0.35">
      <c r="L134624" s="2"/>
      <c r="M134624" s="16"/>
      <c r="O134624" s="1"/>
      <c r="S134624" s="1"/>
      <c r="T134624" s="1"/>
      <c r="U134624" s="1"/>
      <c r="V134624" s="1"/>
      <c r="X134624" s="1"/>
      <c r="Y134624" s="1"/>
    </row>
    <row r="134625" spans="12:25" x14ac:dyDescent="0.35">
      <c r="L134625" s="2"/>
      <c r="M134625" s="16"/>
      <c r="O134625" s="1"/>
      <c r="S134625" s="1"/>
      <c r="T134625" s="1"/>
      <c r="U134625" s="1"/>
      <c r="V134625" s="1"/>
      <c r="X134625" s="1"/>
      <c r="Y134625" s="1"/>
    </row>
    <row r="134626" spans="12:25" x14ac:dyDescent="0.35">
      <c r="L134626" s="2"/>
      <c r="M134626" s="16"/>
      <c r="O134626" s="1"/>
      <c r="S134626" s="1"/>
      <c r="T134626" s="1"/>
      <c r="U134626" s="1"/>
      <c r="V134626" s="1"/>
      <c r="X134626" s="1"/>
      <c r="Y134626" s="1"/>
    </row>
    <row r="134627" spans="12:25" x14ac:dyDescent="0.35">
      <c r="L134627" s="2"/>
      <c r="M134627" s="16"/>
      <c r="O134627" s="1"/>
      <c r="S134627" s="1"/>
      <c r="T134627" s="1"/>
      <c r="U134627" s="1"/>
      <c r="V134627" s="1"/>
      <c r="X134627" s="1"/>
      <c r="Y134627" s="1"/>
    </row>
    <row r="134628" spans="12:25" x14ac:dyDescent="0.35">
      <c r="L134628" s="2"/>
      <c r="M134628" s="16"/>
      <c r="O134628" s="1"/>
      <c r="S134628" s="1"/>
      <c r="T134628" s="1"/>
      <c r="U134628" s="1"/>
      <c r="V134628" s="1"/>
      <c r="X134628" s="1"/>
      <c r="Y134628" s="1"/>
    </row>
    <row r="134629" spans="12:25" x14ac:dyDescent="0.35">
      <c r="L134629" s="2"/>
      <c r="M134629" s="16"/>
      <c r="O134629" s="1"/>
      <c r="S134629" s="1"/>
      <c r="T134629" s="1"/>
      <c r="U134629" s="1"/>
      <c r="V134629" s="1"/>
      <c r="X134629" s="1"/>
      <c r="Y134629" s="1"/>
    </row>
    <row r="134630" spans="12:25" x14ac:dyDescent="0.35">
      <c r="L134630" s="2"/>
      <c r="M134630" s="16"/>
      <c r="O134630" s="1"/>
      <c r="S134630" s="1"/>
      <c r="T134630" s="1"/>
      <c r="U134630" s="1"/>
      <c r="V134630" s="1"/>
      <c r="X134630" s="1"/>
      <c r="Y134630" s="1"/>
    </row>
    <row r="134631" spans="12:25" x14ac:dyDescent="0.35">
      <c r="L134631" s="2"/>
      <c r="M134631" s="16"/>
      <c r="O134631" s="1"/>
      <c r="S134631" s="1"/>
      <c r="T134631" s="1"/>
      <c r="U134631" s="1"/>
      <c r="V134631" s="1"/>
      <c r="X134631" s="1"/>
      <c r="Y134631" s="1"/>
    </row>
    <row r="134632" spans="12:25" x14ac:dyDescent="0.35">
      <c r="L134632" s="2"/>
      <c r="M134632" s="16"/>
      <c r="O134632" s="1"/>
      <c r="S134632" s="1"/>
      <c r="T134632" s="1"/>
      <c r="U134632" s="1"/>
      <c r="V134632" s="1"/>
      <c r="X134632" s="1"/>
      <c r="Y134632" s="1"/>
    </row>
    <row r="134633" spans="12:25" x14ac:dyDescent="0.35">
      <c r="L134633" s="2"/>
      <c r="M134633" s="16"/>
      <c r="O134633" s="1"/>
      <c r="S134633" s="1"/>
      <c r="T134633" s="1"/>
      <c r="U134633" s="1"/>
      <c r="V134633" s="1"/>
      <c r="X134633" s="1"/>
      <c r="Y134633" s="1"/>
    </row>
    <row r="134634" spans="12:25" x14ac:dyDescent="0.35">
      <c r="L134634" s="2"/>
      <c r="M134634" s="16"/>
      <c r="O134634" s="1"/>
      <c r="S134634" s="1"/>
      <c r="T134634" s="1"/>
      <c r="U134634" s="1"/>
      <c r="V134634" s="1"/>
      <c r="X134634" s="1"/>
      <c r="Y134634" s="1"/>
    </row>
    <row r="134635" spans="12:25" x14ac:dyDescent="0.35">
      <c r="L134635" s="2"/>
      <c r="M134635" s="16"/>
      <c r="O134635" s="1"/>
      <c r="S134635" s="1"/>
      <c r="T134635" s="1"/>
      <c r="U134635" s="1"/>
      <c r="V134635" s="1"/>
      <c r="X134635" s="1"/>
      <c r="Y134635" s="1"/>
    </row>
    <row r="134636" spans="12:25" x14ac:dyDescent="0.35">
      <c r="L134636" s="2"/>
      <c r="M134636" s="16"/>
      <c r="O134636" s="1"/>
      <c r="S134636" s="1"/>
      <c r="T134636" s="1"/>
      <c r="U134636" s="1"/>
      <c r="V134636" s="1"/>
      <c r="X134636" s="1"/>
      <c r="Y134636" s="1"/>
    </row>
    <row r="134637" spans="12:25" x14ac:dyDescent="0.35">
      <c r="L134637" s="2"/>
      <c r="M134637" s="16"/>
      <c r="O134637" s="1"/>
      <c r="S134637" s="1"/>
      <c r="T134637" s="1"/>
      <c r="U134637" s="1"/>
      <c r="V134637" s="1"/>
      <c r="X134637" s="1"/>
      <c r="Y134637" s="1"/>
    </row>
    <row r="134638" spans="12:25" x14ac:dyDescent="0.35">
      <c r="L134638" s="2"/>
      <c r="M134638" s="16"/>
      <c r="O134638" s="1"/>
      <c r="S134638" s="1"/>
      <c r="T134638" s="1"/>
      <c r="U134638" s="1"/>
      <c r="V134638" s="1"/>
      <c r="X134638" s="1"/>
      <c r="Y134638" s="1"/>
    </row>
    <row r="134639" spans="12:25" x14ac:dyDescent="0.35">
      <c r="L134639" s="2"/>
      <c r="M134639" s="16"/>
      <c r="O134639" s="1"/>
      <c r="S134639" s="1"/>
      <c r="T134639" s="1"/>
      <c r="U134639" s="1"/>
      <c r="V134639" s="1"/>
      <c r="X134639" s="1"/>
      <c r="Y134639" s="1"/>
    </row>
    <row r="134640" spans="12:25" x14ac:dyDescent="0.35">
      <c r="L134640" s="2"/>
      <c r="M134640" s="16"/>
      <c r="O134640" s="1"/>
      <c r="S134640" s="1"/>
      <c r="T134640" s="1"/>
      <c r="U134640" s="1"/>
      <c r="V134640" s="1"/>
      <c r="X134640" s="1"/>
      <c r="Y134640" s="1"/>
    </row>
    <row r="134641" spans="12:25" x14ac:dyDescent="0.35">
      <c r="L134641" s="2"/>
      <c r="M134641" s="16"/>
      <c r="O134641" s="1"/>
      <c r="S134641" s="1"/>
      <c r="T134641" s="1"/>
      <c r="U134641" s="1"/>
      <c r="V134641" s="1"/>
      <c r="X134641" s="1"/>
      <c r="Y134641" s="1"/>
    </row>
    <row r="134642" spans="12:25" x14ac:dyDescent="0.35">
      <c r="L134642" s="2"/>
      <c r="M134642" s="16"/>
      <c r="O134642" s="1"/>
      <c r="S134642" s="1"/>
      <c r="T134642" s="1"/>
      <c r="U134642" s="1"/>
      <c r="V134642" s="1"/>
      <c r="X134642" s="1"/>
      <c r="Y134642" s="1"/>
    </row>
    <row r="134643" spans="12:25" x14ac:dyDescent="0.35">
      <c r="L134643" s="2"/>
      <c r="M134643" s="16"/>
      <c r="O134643" s="1"/>
      <c r="S134643" s="1"/>
      <c r="T134643" s="1"/>
      <c r="U134643" s="1"/>
      <c r="V134643" s="1"/>
      <c r="X134643" s="1"/>
      <c r="Y134643" s="1"/>
    </row>
    <row r="134644" spans="12:25" x14ac:dyDescent="0.35">
      <c r="L134644" s="2"/>
      <c r="M134644" s="16"/>
      <c r="O134644" s="1"/>
      <c r="S134644" s="1"/>
      <c r="T134644" s="1"/>
      <c r="U134644" s="1"/>
      <c r="V134644" s="1"/>
      <c r="X134644" s="1"/>
      <c r="Y134644" s="1"/>
    </row>
    <row r="134645" spans="12:25" x14ac:dyDescent="0.35">
      <c r="L134645" s="2"/>
      <c r="M134645" s="16"/>
      <c r="O134645" s="1"/>
      <c r="S134645" s="1"/>
      <c r="T134645" s="1"/>
      <c r="U134645" s="1"/>
      <c r="V134645" s="1"/>
      <c r="X134645" s="1"/>
      <c r="Y134645" s="1"/>
    </row>
    <row r="134646" spans="12:25" x14ac:dyDescent="0.35">
      <c r="L134646" s="2"/>
      <c r="M134646" s="16"/>
      <c r="O134646" s="1"/>
      <c r="S134646" s="1"/>
      <c r="T134646" s="1"/>
      <c r="U134646" s="1"/>
      <c r="V134646" s="1"/>
      <c r="X134646" s="1"/>
      <c r="Y134646" s="1"/>
    </row>
    <row r="134647" spans="12:25" x14ac:dyDescent="0.35">
      <c r="L134647" s="2"/>
      <c r="M134647" s="16"/>
      <c r="O134647" s="1"/>
      <c r="S134647" s="1"/>
      <c r="T134647" s="1"/>
      <c r="U134647" s="1"/>
      <c r="V134647" s="1"/>
      <c r="X134647" s="1"/>
      <c r="Y134647" s="1"/>
    </row>
    <row r="134648" spans="12:25" x14ac:dyDescent="0.35">
      <c r="L134648" s="2"/>
      <c r="M134648" s="16"/>
      <c r="O134648" s="1"/>
      <c r="S134648" s="1"/>
      <c r="T134648" s="1"/>
      <c r="U134648" s="1"/>
      <c r="V134648" s="1"/>
      <c r="X134648" s="1"/>
      <c r="Y134648" s="1"/>
    </row>
    <row r="134649" spans="12:25" x14ac:dyDescent="0.35">
      <c r="L134649" s="2"/>
      <c r="M134649" s="16"/>
      <c r="O134649" s="1"/>
      <c r="S134649" s="1"/>
      <c r="T134649" s="1"/>
      <c r="U134649" s="1"/>
      <c r="V134649" s="1"/>
      <c r="X134649" s="1"/>
      <c r="Y134649" s="1"/>
    </row>
    <row r="134650" spans="12:25" x14ac:dyDescent="0.35">
      <c r="L134650" s="2"/>
      <c r="M134650" s="16"/>
      <c r="O134650" s="1"/>
      <c r="S134650" s="1"/>
      <c r="T134650" s="1"/>
      <c r="U134650" s="1"/>
      <c r="V134650" s="1"/>
      <c r="X134650" s="1"/>
      <c r="Y134650" s="1"/>
    </row>
    <row r="134651" spans="12:25" x14ac:dyDescent="0.35">
      <c r="L134651" s="2"/>
      <c r="M134651" s="16"/>
      <c r="O134651" s="1"/>
      <c r="S134651" s="1"/>
      <c r="T134651" s="1"/>
      <c r="U134651" s="1"/>
      <c r="V134651" s="1"/>
      <c r="X134651" s="1"/>
      <c r="Y134651" s="1"/>
    </row>
    <row r="134652" spans="12:25" x14ac:dyDescent="0.35">
      <c r="L134652" s="2"/>
      <c r="M134652" s="16"/>
      <c r="O134652" s="1"/>
      <c r="S134652" s="1"/>
      <c r="T134652" s="1"/>
      <c r="U134652" s="1"/>
      <c r="V134652" s="1"/>
      <c r="X134652" s="1"/>
      <c r="Y134652" s="1"/>
    </row>
    <row r="134653" spans="12:25" x14ac:dyDescent="0.35">
      <c r="L134653" s="2"/>
      <c r="M134653" s="16"/>
      <c r="O134653" s="1"/>
      <c r="S134653" s="1"/>
      <c r="T134653" s="1"/>
      <c r="U134653" s="1"/>
      <c r="V134653" s="1"/>
      <c r="X134653" s="1"/>
      <c r="Y134653" s="1"/>
    </row>
    <row r="134654" spans="12:25" x14ac:dyDescent="0.35">
      <c r="L134654" s="2"/>
      <c r="M134654" s="16"/>
      <c r="O134654" s="1"/>
      <c r="S134654" s="1"/>
      <c r="T134654" s="1"/>
      <c r="U134654" s="1"/>
      <c r="V134654" s="1"/>
      <c r="X134654" s="1"/>
      <c r="Y134654" s="1"/>
    </row>
    <row r="134655" spans="12:25" x14ac:dyDescent="0.35">
      <c r="L134655" s="2"/>
      <c r="M134655" s="16"/>
      <c r="O134655" s="1"/>
      <c r="S134655" s="1"/>
      <c r="T134655" s="1"/>
      <c r="U134655" s="1"/>
      <c r="V134655" s="1"/>
      <c r="X134655" s="1"/>
      <c r="Y134655" s="1"/>
    </row>
    <row r="134656" spans="12:25" x14ac:dyDescent="0.35">
      <c r="L134656" s="2"/>
      <c r="M134656" s="16"/>
      <c r="O134656" s="1"/>
      <c r="S134656" s="1"/>
      <c r="T134656" s="1"/>
      <c r="U134656" s="1"/>
      <c r="V134656" s="1"/>
      <c r="X134656" s="1"/>
      <c r="Y134656" s="1"/>
    </row>
    <row r="134657" spans="12:25" x14ac:dyDescent="0.35">
      <c r="L134657" s="2"/>
      <c r="M134657" s="16"/>
      <c r="O134657" s="1"/>
      <c r="S134657" s="1"/>
      <c r="T134657" s="1"/>
      <c r="U134657" s="1"/>
      <c r="V134657" s="1"/>
      <c r="X134657" s="1"/>
      <c r="Y134657" s="1"/>
    </row>
    <row r="134658" spans="12:25" x14ac:dyDescent="0.35">
      <c r="L134658" s="2"/>
      <c r="M134658" s="16"/>
      <c r="O134658" s="1"/>
      <c r="S134658" s="1"/>
      <c r="T134658" s="1"/>
      <c r="U134658" s="1"/>
      <c r="V134658" s="1"/>
      <c r="X134658" s="1"/>
      <c r="Y134658" s="1"/>
    </row>
    <row r="134659" spans="12:25" x14ac:dyDescent="0.35">
      <c r="L134659" s="2"/>
      <c r="M134659" s="16"/>
      <c r="O134659" s="1"/>
      <c r="S134659" s="1"/>
      <c r="T134659" s="1"/>
      <c r="U134659" s="1"/>
      <c r="V134659" s="1"/>
      <c r="X134659" s="1"/>
      <c r="Y134659" s="1"/>
    </row>
    <row r="134660" spans="12:25" x14ac:dyDescent="0.35">
      <c r="L134660" s="2"/>
      <c r="M134660" s="16"/>
      <c r="O134660" s="1"/>
      <c r="S134660" s="1"/>
      <c r="T134660" s="1"/>
      <c r="U134660" s="1"/>
      <c r="V134660" s="1"/>
      <c r="X134660" s="1"/>
      <c r="Y134660" s="1"/>
    </row>
    <row r="134661" spans="12:25" x14ac:dyDescent="0.35">
      <c r="L134661" s="2"/>
      <c r="M134661" s="16"/>
      <c r="O134661" s="1"/>
      <c r="S134661" s="1"/>
      <c r="T134661" s="1"/>
      <c r="U134661" s="1"/>
      <c r="V134661" s="1"/>
      <c r="X134661" s="1"/>
      <c r="Y134661" s="1"/>
    </row>
    <row r="134662" spans="12:25" x14ac:dyDescent="0.35">
      <c r="L134662" s="2"/>
      <c r="M134662" s="16"/>
      <c r="O134662" s="1"/>
      <c r="S134662" s="1"/>
      <c r="T134662" s="1"/>
      <c r="U134662" s="1"/>
      <c r="V134662" s="1"/>
      <c r="X134662" s="1"/>
      <c r="Y134662" s="1"/>
    </row>
    <row r="134663" spans="12:25" x14ac:dyDescent="0.35">
      <c r="L134663" s="2"/>
      <c r="M134663" s="16"/>
      <c r="O134663" s="1"/>
      <c r="S134663" s="1"/>
      <c r="T134663" s="1"/>
      <c r="U134663" s="1"/>
      <c r="V134663" s="1"/>
      <c r="X134663" s="1"/>
      <c r="Y134663" s="1"/>
    </row>
    <row r="134664" spans="12:25" x14ac:dyDescent="0.35">
      <c r="L134664" s="2"/>
      <c r="M134664" s="16"/>
      <c r="O134664" s="1"/>
      <c r="S134664" s="1"/>
      <c r="T134664" s="1"/>
      <c r="U134664" s="1"/>
      <c r="V134664" s="1"/>
      <c r="X134664" s="1"/>
      <c r="Y134664" s="1"/>
    </row>
    <row r="134665" spans="12:25" x14ac:dyDescent="0.35">
      <c r="L134665" s="2"/>
      <c r="M134665" s="16"/>
      <c r="O134665" s="1"/>
      <c r="S134665" s="1"/>
      <c r="T134665" s="1"/>
      <c r="U134665" s="1"/>
      <c r="V134665" s="1"/>
      <c r="X134665" s="1"/>
      <c r="Y134665" s="1"/>
    </row>
    <row r="134666" spans="12:25" x14ac:dyDescent="0.35">
      <c r="L134666" s="2"/>
      <c r="M134666" s="16"/>
      <c r="O134666" s="1"/>
      <c r="S134666" s="1"/>
      <c r="T134666" s="1"/>
      <c r="U134666" s="1"/>
      <c r="V134666" s="1"/>
      <c r="X134666" s="1"/>
      <c r="Y134666" s="1"/>
    </row>
    <row r="134667" spans="12:25" x14ac:dyDescent="0.35">
      <c r="L134667" s="2"/>
      <c r="M134667" s="16"/>
      <c r="O134667" s="1"/>
      <c r="S134667" s="1"/>
      <c r="T134667" s="1"/>
      <c r="U134667" s="1"/>
      <c r="V134667" s="1"/>
      <c r="X134667" s="1"/>
      <c r="Y134667" s="1"/>
    </row>
    <row r="134668" spans="12:25" x14ac:dyDescent="0.35">
      <c r="L134668" s="2"/>
      <c r="M134668" s="16"/>
      <c r="O134668" s="1"/>
      <c r="S134668" s="1"/>
      <c r="T134668" s="1"/>
      <c r="U134668" s="1"/>
      <c r="V134668" s="1"/>
      <c r="X134668" s="1"/>
      <c r="Y134668" s="1"/>
    </row>
    <row r="134669" spans="12:25" x14ac:dyDescent="0.35">
      <c r="L134669" s="2"/>
      <c r="M134669" s="16"/>
      <c r="O134669" s="1"/>
      <c r="S134669" s="1"/>
      <c r="T134669" s="1"/>
      <c r="U134669" s="1"/>
      <c r="V134669" s="1"/>
      <c r="X134669" s="1"/>
      <c r="Y134669" s="1"/>
    </row>
    <row r="134670" spans="12:25" x14ac:dyDescent="0.35">
      <c r="L134670" s="2"/>
      <c r="M134670" s="16"/>
      <c r="O134670" s="1"/>
      <c r="S134670" s="1"/>
      <c r="T134670" s="1"/>
      <c r="U134670" s="1"/>
      <c r="V134670" s="1"/>
      <c r="X134670" s="1"/>
      <c r="Y134670" s="1"/>
    </row>
    <row r="134671" spans="12:25" x14ac:dyDescent="0.35">
      <c r="L134671" s="2"/>
      <c r="M134671" s="16"/>
      <c r="O134671" s="1"/>
      <c r="S134671" s="1"/>
      <c r="T134671" s="1"/>
      <c r="U134671" s="1"/>
      <c r="V134671" s="1"/>
      <c r="X134671" s="1"/>
      <c r="Y134671" s="1"/>
    </row>
    <row r="134672" spans="12:25" x14ac:dyDescent="0.35">
      <c r="L134672" s="2"/>
      <c r="M134672" s="16"/>
      <c r="O134672" s="1"/>
      <c r="S134672" s="1"/>
      <c r="T134672" s="1"/>
      <c r="U134672" s="1"/>
      <c r="V134672" s="1"/>
      <c r="X134672" s="1"/>
      <c r="Y134672" s="1"/>
    </row>
    <row r="134673" spans="12:25" x14ac:dyDescent="0.35">
      <c r="L134673" s="2"/>
      <c r="M134673" s="16"/>
      <c r="O134673" s="1"/>
      <c r="S134673" s="1"/>
      <c r="T134673" s="1"/>
      <c r="U134673" s="1"/>
      <c r="V134673" s="1"/>
      <c r="X134673" s="1"/>
      <c r="Y134673" s="1"/>
    </row>
    <row r="134674" spans="12:25" x14ac:dyDescent="0.35">
      <c r="L134674" s="2"/>
      <c r="M134674" s="16"/>
      <c r="O134674" s="1"/>
      <c r="S134674" s="1"/>
      <c r="T134674" s="1"/>
      <c r="U134674" s="1"/>
      <c r="V134674" s="1"/>
      <c r="X134674" s="1"/>
      <c r="Y134674" s="1"/>
    </row>
    <row r="134675" spans="12:25" x14ac:dyDescent="0.35">
      <c r="L134675" s="2"/>
      <c r="M134675" s="16"/>
      <c r="O134675" s="1"/>
      <c r="S134675" s="1"/>
      <c r="T134675" s="1"/>
      <c r="U134675" s="1"/>
      <c r="V134675" s="1"/>
      <c r="X134675" s="1"/>
      <c r="Y134675" s="1"/>
    </row>
    <row r="134676" spans="12:25" x14ac:dyDescent="0.35">
      <c r="L134676" s="2"/>
      <c r="M134676" s="16"/>
      <c r="O134676" s="1"/>
      <c r="S134676" s="1"/>
      <c r="T134676" s="1"/>
      <c r="U134676" s="1"/>
      <c r="V134676" s="1"/>
      <c r="X134676" s="1"/>
      <c r="Y134676" s="1"/>
    </row>
    <row r="134677" spans="12:25" x14ac:dyDescent="0.35">
      <c r="L134677" s="2"/>
      <c r="M134677" s="16"/>
      <c r="O134677" s="1"/>
      <c r="S134677" s="1"/>
      <c r="T134677" s="1"/>
      <c r="U134677" s="1"/>
      <c r="V134677" s="1"/>
      <c r="X134677" s="1"/>
      <c r="Y134677" s="1"/>
    </row>
    <row r="134678" spans="12:25" x14ac:dyDescent="0.35">
      <c r="L134678" s="2"/>
      <c r="M134678" s="16"/>
      <c r="O134678" s="1"/>
      <c r="S134678" s="1"/>
      <c r="T134678" s="1"/>
      <c r="U134678" s="1"/>
      <c r="V134678" s="1"/>
      <c r="X134678" s="1"/>
      <c r="Y134678" s="1"/>
    </row>
    <row r="134679" spans="12:25" x14ac:dyDescent="0.35">
      <c r="L134679" s="2"/>
      <c r="M134679" s="16"/>
      <c r="O134679" s="1"/>
      <c r="S134679" s="1"/>
      <c r="T134679" s="1"/>
      <c r="U134679" s="1"/>
      <c r="V134679" s="1"/>
      <c r="X134679" s="1"/>
      <c r="Y134679" s="1"/>
    </row>
    <row r="134680" spans="12:25" x14ac:dyDescent="0.35">
      <c r="L134680" s="2"/>
      <c r="M134680" s="16"/>
      <c r="O134680" s="1"/>
      <c r="S134680" s="1"/>
      <c r="T134680" s="1"/>
      <c r="U134680" s="1"/>
      <c r="V134680" s="1"/>
      <c r="X134680" s="1"/>
      <c r="Y134680" s="1"/>
    </row>
    <row r="134681" spans="12:25" x14ac:dyDescent="0.35">
      <c r="L134681" s="2"/>
      <c r="M134681" s="16"/>
      <c r="O134681" s="1"/>
      <c r="S134681" s="1"/>
      <c r="T134681" s="1"/>
      <c r="U134681" s="1"/>
      <c r="V134681" s="1"/>
      <c r="X134681" s="1"/>
      <c r="Y134681" s="1"/>
    </row>
    <row r="134682" spans="12:25" x14ac:dyDescent="0.35">
      <c r="L134682" s="2"/>
      <c r="M134682" s="16"/>
      <c r="O134682" s="1"/>
      <c r="S134682" s="1"/>
      <c r="T134682" s="1"/>
      <c r="U134682" s="1"/>
      <c r="V134682" s="1"/>
      <c r="X134682" s="1"/>
      <c r="Y134682" s="1"/>
    </row>
    <row r="134683" spans="12:25" x14ac:dyDescent="0.35">
      <c r="L134683" s="2"/>
      <c r="M134683" s="16"/>
      <c r="O134683" s="1"/>
      <c r="S134683" s="1"/>
      <c r="T134683" s="1"/>
      <c r="U134683" s="1"/>
      <c r="V134683" s="1"/>
      <c r="X134683" s="1"/>
      <c r="Y134683" s="1"/>
    </row>
    <row r="134684" spans="12:25" x14ac:dyDescent="0.35">
      <c r="L134684" s="2"/>
      <c r="M134684" s="16"/>
      <c r="O134684" s="1"/>
      <c r="S134684" s="1"/>
      <c r="T134684" s="1"/>
      <c r="U134684" s="1"/>
      <c r="V134684" s="1"/>
      <c r="X134684" s="1"/>
      <c r="Y134684" s="1"/>
    </row>
    <row r="134685" spans="12:25" x14ac:dyDescent="0.35">
      <c r="L134685" s="2"/>
      <c r="M134685" s="16"/>
      <c r="O134685" s="1"/>
      <c r="S134685" s="1"/>
      <c r="T134685" s="1"/>
      <c r="U134685" s="1"/>
      <c r="V134685" s="1"/>
      <c r="X134685" s="1"/>
      <c r="Y134685" s="1"/>
    </row>
    <row r="134686" spans="12:25" x14ac:dyDescent="0.35">
      <c r="L134686" s="2"/>
      <c r="M134686" s="16"/>
      <c r="O134686" s="1"/>
      <c r="S134686" s="1"/>
      <c r="T134686" s="1"/>
      <c r="U134686" s="1"/>
      <c r="V134686" s="1"/>
      <c r="X134686" s="1"/>
      <c r="Y134686" s="1"/>
    </row>
    <row r="134687" spans="12:25" x14ac:dyDescent="0.35">
      <c r="L134687" s="2"/>
      <c r="M134687" s="16"/>
      <c r="O134687" s="1"/>
      <c r="S134687" s="1"/>
      <c r="T134687" s="1"/>
      <c r="U134687" s="1"/>
      <c r="V134687" s="1"/>
      <c r="X134687" s="1"/>
      <c r="Y134687" s="1"/>
    </row>
    <row r="134688" spans="12:25" x14ac:dyDescent="0.35">
      <c r="L134688" s="2"/>
      <c r="M134688" s="16"/>
      <c r="O134688" s="1"/>
      <c r="S134688" s="1"/>
      <c r="T134688" s="1"/>
      <c r="U134688" s="1"/>
      <c r="V134688" s="1"/>
      <c r="X134688" s="1"/>
      <c r="Y134688" s="1"/>
    </row>
    <row r="134689" spans="12:25" x14ac:dyDescent="0.35">
      <c r="L134689" s="2"/>
      <c r="M134689" s="16"/>
      <c r="O134689" s="1"/>
      <c r="S134689" s="1"/>
      <c r="T134689" s="1"/>
      <c r="U134689" s="1"/>
      <c r="V134689" s="1"/>
      <c r="X134689" s="1"/>
      <c r="Y134689" s="1"/>
    </row>
    <row r="134690" spans="12:25" x14ac:dyDescent="0.35">
      <c r="L134690" s="2"/>
      <c r="M134690" s="16"/>
      <c r="O134690" s="1"/>
      <c r="S134690" s="1"/>
      <c r="T134690" s="1"/>
      <c r="U134690" s="1"/>
      <c r="V134690" s="1"/>
      <c r="X134690" s="1"/>
      <c r="Y134690" s="1"/>
    </row>
    <row r="134691" spans="12:25" x14ac:dyDescent="0.35">
      <c r="L134691" s="2"/>
      <c r="M134691" s="16"/>
      <c r="O134691" s="1"/>
      <c r="S134691" s="1"/>
      <c r="T134691" s="1"/>
      <c r="U134691" s="1"/>
      <c r="V134691" s="1"/>
      <c r="X134691" s="1"/>
      <c r="Y134691" s="1"/>
    </row>
    <row r="134692" spans="12:25" x14ac:dyDescent="0.35">
      <c r="L134692" s="2"/>
      <c r="M134692" s="16"/>
      <c r="O134692" s="1"/>
      <c r="S134692" s="1"/>
      <c r="T134692" s="1"/>
      <c r="U134692" s="1"/>
      <c r="V134692" s="1"/>
      <c r="X134692" s="1"/>
      <c r="Y134692" s="1"/>
    </row>
    <row r="134693" spans="12:25" x14ac:dyDescent="0.35">
      <c r="L134693" s="2"/>
      <c r="M134693" s="16"/>
      <c r="O134693" s="1"/>
      <c r="S134693" s="1"/>
      <c r="T134693" s="1"/>
      <c r="U134693" s="1"/>
      <c r="V134693" s="1"/>
      <c r="X134693" s="1"/>
      <c r="Y134693" s="1"/>
    </row>
    <row r="134694" spans="12:25" x14ac:dyDescent="0.35">
      <c r="L134694" s="2"/>
      <c r="M134694" s="16"/>
      <c r="O134694" s="1"/>
      <c r="S134694" s="1"/>
      <c r="T134694" s="1"/>
      <c r="U134694" s="1"/>
      <c r="V134694" s="1"/>
      <c r="X134694" s="1"/>
      <c r="Y134694" s="1"/>
    </row>
    <row r="134695" spans="12:25" x14ac:dyDescent="0.35">
      <c r="L134695" s="2"/>
      <c r="M134695" s="16"/>
      <c r="O134695" s="1"/>
      <c r="S134695" s="1"/>
      <c r="T134695" s="1"/>
      <c r="U134695" s="1"/>
      <c r="V134695" s="1"/>
      <c r="X134695" s="1"/>
      <c r="Y134695" s="1"/>
    </row>
    <row r="134696" spans="12:25" x14ac:dyDescent="0.35">
      <c r="L134696" s="2"/>
      <c r="M134696" s="16"/>
      <c r="O134696" s="1"/>
      <c r="S134696" s="1"/>
      <c r="T134696" s="1"/>
      <c r="U134696" s="1"/>
      <c r="V134696" s="1"/>
      <c r="X134696" s="1"/>
      <c r="Y134696" s="1"/>
    </row>
    <row r="134697" spans="12:25" x14ac:dyDescent="0.35">
      <c r="L134697" s="2"/>
      <c r="M134697" s="16"/>
      <c r="O134697" s="1"/>
      <c r="S134697" s="1"/>
      <c r="T134697" s="1"/>
      <c r="U134697" s="1"/>
      <c r="V134697" s="1"/>
      <c r="X134697" s="1"/>
      <c r="Y134697" s="1"/>
    </row>
    <row r="134698" spans="12:25" x14ac:dyDescent="0.35">
      <c r="L134698" s="2"/>
      <c r="M134698" s="16"/>
      <c r="O134698" s="1"/>
      <c r="S134698" s="1"/>
      <c r="T134698" s="1"/>
      <c r="U134698" s="1"/>
      <c r="V134698" s="1"/>
      <c r="X134698" s="1"/>
      <c r="Y134698" s="1"/>
    </row>
    <row r="134699" spans="12:25" x14ac:dyDescent="0.35">
      <c r="L134699" s="2"/>
      <c r="M134699" s="16"/>
      <c r="O134699" s="1"/>
      <c r="S134699" s="1"/>
      <c r="T134699" s="1"/>
      <c r="U134699" s="1"/>
      <c r="V134699" s="1"/>
      <c r="X134699" s="1"/>
      <c r="Y134699" s="1"/>
    </row>
    <row r="134700" spans="12:25" x14ac:dyDescent="0.35">
      <c r="L134700" s="2"/>
      <c r="M134700" s="16"/>
      <c r="O134700" s="1"/>
      <c r="S134700" s="1"/>
      <c r="T134700" s="1"/>
      <c r="U134700" s="1"/>
      <c r="V134700" s="1"/>
      <c r="X134700" s="1"/>
      <c r="Y134700" s="1"/>
    </row>
    <row r="134701" spans="12:25" x14ac:dyDescent="0.35">
      <c r="L134701" s="2"/>
      <c r="M134701" s="16"/>
      <c r="O134701" s="1"/>
      <c r="S134701" s="1"/>
      <c r="T134701" s="1"/>
      <c r="U134701" s="1"/>
      <c r="V134701" s="1"/>
      <c r="X134701" s="1"/>
      <c r="Y134701" s="1"/>
    </row>
    <row r="134702" spans="12:25" x14ac:dyDescent="0.35">
      <c r="L134702" s="2"/>
      <c r="M134702" s="16"/>
      <c r="O134702" s="1"/>
      <c r="S134702" s="1"/>
      <c r="T134702" s="1"/>
      <c r="U134702" s="1"/>
      <c r="V134702" s="1"/>
      <c r="X134702" s="1"/>
      <c r="Y134702" s="1"/>
    </row>
    <row r="134703" spans="12:25" x14ac:dyDescent="0.35">
      <c r="L134703" s="2"/>
      <c r="M134703" s="16"/>
      <c r="O134703" s="1"/>
      <c r="S134703" s="1"/>
      <c r="T134703" s="1"/>
      <c r="U134703" s="1"/>
      <c r="V134703" s="1"/>
      <c r="X134703" s="1"/>
      <c r="Y134703" s="1"/>
    </row>
    <row r="134704" spans="12:25" x14ac:dyDescent="0.35">
      <c r="L134704" s="2"/>
      <c r="M134704" s="16"/>
      <c r="O134704" s="1"/>
      <c r="S134704" s="1"/>
      <c r="T134704" s="1"/>
      <c r="U134704" s="1"/>
      <c r="V134704" s="1"/>
      <c r="X134704" s="1"/>
      <c r="Y134704" s="1"/>
    </row>
    <row r="134705" spans="12:25" x14ac:dyDescent="0.35">
      <c r="L134705" s="2"/>
      <c r="M134705" s="16"/>
      <c r="O134705" s="1"/>
      <c r="S134705" s="1"/>
      <c r="T134705" s="1"/>
      <c r="U134705" s="1"/>
      <c r="V134705" s="1"/>
      <c r="X134705" s="1"/>
      <c r="Y134705" s="1"/>
    </row>
    <row r="134706" spans="12:25" x14ac:dyDescent="0.35">
      <c r="L134706" s="2"/>
      <c r="M134706" s="16"/>
      <c r="O134706" s="1"/>
      <c r="S134706" s="1"/>
      <c r="T134706" s="1"/>
      <c r="U134706" s="1"/>
      <c r="V134706" s="1"/>
      <c r="X134706" s="1"/>
      <c r="Y134706" s="1"/>
    </row>
    <row r="134707" spans="12:25" x14ac:dyDescent="0.35">
      <c r="L134707" s="2"/>
      <c r="M134707" s="16"/>
      <c r="O134707" s="1"/>
      <c r="S134707" s="1"/>
      <c r="T134707" s="1"/>
      <c r="U134707" s="1"/>
      <c r="V134707" s="1"/>
      <c r="X134707" s="1"/>
      <c r="Y134707" s="1"/>
    </row>
    <row r="134708" spans="12:25" x14ac:dyDescent="0.35">
      <c r="L134708" s="2"/>
      <c r="M134708" s="16"/>
      <c r="O134708" s="1"/>
      <c r="S134708" s="1"/>
      <c r="T134708" s="1"/>
      <c r="U134708" s="1"/>
      <c r="V134708" s="1"/>
      <c r="X134708" s="1"/>
      <c r="Y134708" s="1"/>
    </row>
    <row r="134709" spans="12:25" x14ac:dyDescent="0.35">
      <c r="L134709" s="2"/>
      <c r="M134709" s="16"/>
      <c r="O134709" s="1"/>
      <c r="S134709" s="1"/>
      <c r="T134709" s="1"/>
      <c r="U134709" s="1"/>
      <c r="V134709" s="1"/>
      <c r="X134709" s="1"/>
      <c r="Y134709" s="1"/>
    </row>
    <row r="134710" spans="12:25" x14ac:dyDescent="0.35">
      <c r="L134710" s="2"/>
      <c r="M134710" s="16"/>
      <c r="O134710" s="1"/>
      <c r="S134710" s="1"/>
      <c r="T134710" s="1"/>
      <c r="U134710" s="1"/>
      <c r="V134710" s="1"/>
      <c r="X134710" s="1"/>
      <c r="Y134710" s="1"/>
    </row>
    <row r="134711" spans="12:25" x14ac:dyDescent="0.35">
      <c r="L134711" s="2"/>
      <c r="M134711" s="16"/>
      <c r="O134711" s="1"/>
      <c r="S134711" s="1"/>
      <c r="T134711" s="1"/>
      <c r="U134711" s="1"/>
      <c r="V134711" s="1"/>
      <c r="X134711" s="1"/>
      <c r="Y134711" s="1"/>
    </row>
    <row r="134712" spans="12:25" x14ac:dyDescent="0.35">
      <c r="L134712" s="2"/>
      <c r="M134712" s="16"/>
      <c r="O134712" s="1"/>
      <c r="S134712" s="1"/>
      <c r="T134712" s="1"/>
      <c r="U134712" s="1"/>
      <c r="V134712" s="1"/>
      <c r="X134712" s="1"/>
      <c r="Y134712" s="1"/>
    </row>
    <row r="134713" spans="12:25" x14ac:dyDescent="0.35">
      <c r="L134713" s="2"/>
      <c r="M134713" s="16"/>
      <c r="O134713" s="1"/>
      <c r="S134713" s="1"/>
      <c r="T134713" s="1"/>
      <c r="U134713" s="1"/>
      <c r="V134713" s="1"/>
      <c r="X134713" s="1"/>
      <c r="Y134713" s="1"/>
    </row>
    <row r="134714" spans="12:25" x14ac:dyDescent="0.35">
      <c r="L134714" s="2"/>
      <c r="M134714" s="16"/>
      <c r="O134714" s="1"/>
      <c r="S134714" s="1"/>
      <c r="T134714" s="1"/>
      <c r="U134714" s="1"/>
      <c r="V134714" s="1"/>
      <c r="X134714" s="1"/>
      <c r="Y134714" s="1"/>
    </row>
    <row r="134715" spans="12:25" x14ac:dyDescent="0.35">
      <c r="L134715" s="2"/>
      <c r="M134715" s="16"/>
      <c r="O134715" s="1"/>
      <c r="S134715" s="1"/>
      <c r="T134715" s="1"/>
      <c r="U134715" s="1"/>
      <c r="V134715" s="1"/>
      <c r="X134715" s="1"/>
      <c r="Y134715" s="1"/>
    </row>
    <row r="134716" spans="12:25" x14ac:dyDescent="0.35">
      <c r="L134716" s="2"/>
      <c r="M134716" s="16"/>
      <c r="O134716" s="1"/>
      <c r="S134716" s="1"/>
      <c r="T134716" s="1"/>
      <c r="U134716" s="1"/>
      <c r="V134716" s="1"/>
      <c r="X134716" s="1"/>
      <c r="Y134716" s="1"/>
    </row>
    <row r="134717" spans="12:25" x14ac:dyDescent="0.35">
      <c r="L134717" s="2"/>
      <c r="M134717" s="16"/>
      <c r="O134717" s="1"/>
      <c r="S134717" s="1"/>
      <c r="T134717" s="1"/>
      <c r="U134717" s="1"/>
      <c r="V134717" s="1"/>
      <c r="X134717" s="1"/>
      <c r="Y134717" s="1"/>
    </row>
    <row r="134718" spans="12:25" x14ac:dyDescent="0.35">
      <c r="L134718" s="2"/>
      <c r="M134718" s="16"/>
      <c r="O134718" s="1"/>
      <c r="S134718" s="1"/>
      <c r="T134718" s="1"/>
      <c r="U134718" s="1"/>
      <c r="V134718" s="1"/>
      <c r="X134718" s="1"/>
      <c r="Y134718" s="1"/>
    </row>
    <row r="134719" spans="12:25" x14ac:dyDescent="0.35">
      <c r="L134719" s="2"/>
      <c r="M134719" s="16"/>
      <c r="O134719" s="1"/>
      <c r="S134719" s="1"/>
      <c r="T134719" s="1"/>
      <c r="U134719" s="1"/>
      <c r="V134719" s="1"/>
      <c r="X134719" s="1"/>
      <c r="Y134719" s="1"/>
    </row>
    <row r="134720" spans="12:25" x14ac:dyDescent="0.35">
      <c r="L134720" s="2"/>
      <c r="M134720" s="16"/>
      <c r="O134720" s="1"/>
      <c r="S134720" s="1"/>
      <c r="T134720" s="1"/>
      <c r="U134720" s="1"/>
      <c r="V134720" s="1"/>
      <c r="X134720" s="1"/>
      <c r="Y134720" s="1"/>
    </row>
    <row r="134721" spans="12:25" x14ac:dyDescent="0.35">
      <c r="L134721" s="2"/>
      <c r="M134721" s="16"/>
      <c r="O134721" s="1"/>
      <c r="S134721" s="1"/>
      <c r="T134721" s="1"/>
      <c r="U134721" s="1"/>
      <c r="V134721" s="1"/>
      <c r="X134721" s="1"/>
      <c r="Y134721" s="1"/>
    </row>
    <row r="134722" spans="12:25" x14ac:dyDescent="0.35">
      <c r="L134722" s="2"/>
      <c r="M134722" s="16"/>
      <c r="O134722" s="1"/>
      <c r="S134722" s="1"/>
      <c r="T134722" s="1"/>
      <c r="U134722" s="1"/>
      <c r="V134722" s="1"/>
      <c r="X134722" s="1"/>
      <c r="Y134722" s="1"/>
    </row>
    <row r="134723" spans="12:25" x14ac:dyDescent="0.35">
      <c r="L134723" s="2"/>
      <c r="M134723" s="16"/>
      <c r="O134723" s="1"/>
      <c r="S134723" s="1"/>
      <c r="T134723" s="1"/>
      <c r="U134723" s="1"/>
      <c r="V134723" s="1"/>
      <c r="X134723" s="1"/>
      <c r="Y134723" s="1"/>
    </row>
    <row r="134724" spans="12:25" x14ac:dyDescent="0.35">
      <c r="L134724" s="2"/>
      <c r="M134724" s="16"/>
      <c r="O134724" s="1"/>
      <c r="S134724" s="1"/>
      <c r="T134724" s="1"/>
      <c r="U134724" s="1"/>
      <c r="V134724" s="1"/>
      <c r="X134724" s="1"/>
      <c r="Y134724" s="1"/>
    </row>
    <row r="134725" spans="12:25" x14ac:dyDescent="0.35">
      <c r="L134725" s="2"/>
      <c r="M134725" s="16"/>
      <c r="O134725" s="1"/>
      <c r="S134725" s="1"/>
      <c r="T134725" s="1"/>
      <c r="U134725" s="1"/>
      <c r="V134725" s="1"/>
      <c r="X134725" s="1"/>
      <c r="Y134725" s="1"/>
    </row>
    <row r="134726" spans="12:25" x14ac:dyDescent="0.35">
      <c r="L134726" s="2"/>
      <c r="M134726" s="16"/>
      <c r="O134726" s="1"/>
      <c r="S134726" s="1"/>
      <c r="T134726" s="1"/>
      <c r="U134726" s="1"/>
      <c r="V134726" s="1"/>
      <c r="X134726" s="1"/>
      <c r="Y134726" s="1"/>
    </row>
    <row r="134727" spans="12:25" x14ac:dyDescent="0.35">
      <c r="L134727" s="2"/>
      <c r="M134727" s="16"/>
      <c r="O134727" s="1"/>
      <c r="S134727" s="1"/>
      <c r="T134727" s="1"/>
      <c r="U134727" s="1"/>
      <c r="V134727" s="1"/>
      <c r="X134727" s="1"/>
      <c r="Y134727" s="1"/>
    </row>
    <row r="134728" spans="12:25" x14ac:dyDescent="0.35">
      <c r="L134728" s="2"/>
      <c r="M134728" s="16"/>
      <c r="O134728" s="1"/>
      <c r="S134728" s="1"/>
      <c r="T134728" s="1"/>
      <c r="U134728" s="1"/>
      <c r="V134728" s="1"/>
      <c r="X134728" s="1"/>
      <c r="Y134728" s="1"/>
    </row>
    <row r="134729" spans="12:25" x14ac:dyDescent="0.35">
      <c r="L134729" s="2"/>
      <c r="M134729" s="16"/>
      <c r="O134729" s="1"/>
      <c r="S134729" s="1"/>
      <c r="T134729" s="1"/>
      <c r="U134729" s="1"/>
      <c r="V134729" s="1"/>
      <c r="X134729" s="1"/>
      <c r="Y134729" s="1"/>
    </row>
    <row r="134730" spans="12:25" x14ac:dyDescent="0.35">
      <c r="L134730" s="2"/>
      <c r="M134730" s="16"/>
      <c r="O134730" s="1"/>
      <c r="S134730" s="1"/>
      <c r="T134730" s="1"/>
      <c r="U134730" s="1"/>
      <c r="V134730" s="1"/>
      <c r="X134730" s="1"/>
      <c r="Y134730" s="1"/>
    </row>
    <row r="134731" spans="12:25" x14ac:dyDescent="0.35">
      <c r="L134731" s="2"/>
      <c r="M134731" s="16"/>
      <c r="O134731" s="1"/>
      <c r="S134731" s="1"/>
      <c r="T134731" s="1"/>
      <c r="U134731" s="1"/>
      <c r="V134731" s="1"/>
      <c r="X134731" s="1"/>
      <c r="Y134731" s="1"/>
    </row>
    <row r="134732" spans="12:25" x14ac:dyDescent="0.35">
      <c r="L134732" s="2"/>
      <c r="M134732" s="16"/>
      <c r="O134732" s="1"/>
      <c r="S134732" s="1"/>
      <c r="T134732" s="1"/>
      <c r="U134732" s="1"/>
      <c r="V134732" s="1"/>
      <c r="X134732" s="1"/>
      <c r="Y134732" s="1"/>
    </row>
    <row r="134733" spans="12:25" x14ac:dyDescent="0.35">
      <c r="L134733" s="2"/>
      <c r="M134733" s="16"/>
      <c r="O134733" s="1"/>
      <c r="S134733" s="1"/>
      <c r="T134733" s="1"/>
      <c r="U134733" s="1"/>
      <c r="V134733" s="1"/>
      <c r="X134733" s="1"/>
      <c r="Y134733" s="1"/>
    </row>
    <row r="134734" spans="12:25" x14ac:dyDescent="0.35">
      <c r="L134734" s="2"/>
      <c r="M134734" s="16"/>
      <c r="O134734" s="1"/>
      <c r="S134734" s="1"/>
      <c r="T134734" s="1"/>
      <c r="U134734" s="1"/>
      <c r="V134734" s="1"/>
      <c r="X134734" s="1"/>
      <c r="Y134734" s="1"/>
    </row>
    <row r="134735" spans="12:25" x14ac:dyDescent="0.35">
      <c r="L134735" s="2"/>
      <c r="M134735" s="16"/>
      <c r="O134735" s="1"/>
      <c r="S134735" s="1"/>
      <c r="T134735" s="1"/>
      <c r="U134735" s="1"/>
      <c r="V134735" s="1"/>
      <c r="X134735" s="1"/>
      <c r="Y134735" s="1"/>
    </row>
    <row r="134736" spans="12:25" x14ac:dyDescent="0.35">
      <c r="L134736" s="2"/>
      <c r="M134736" s="16"/>
      <c r="O134736" s="1"/>
      <c r="S134736" s="1"/>
      <c r="T134736" s="1"/>
      <c r="U134736" s="1"/>
      <c r="V134736" s="1"/>
      <c r="X134736" s="1"/>
      <c r="Y134736" s="1"/>
    </row>
    <row r="134737" spans="12:25" x14ac:dyDescent="0.35">
      <c r="L134737" s="2"/>
      <c r="M134737" s="16"/>
      <c r="O134737" s="1"/>
      <c r="S134737" s="1"/>
      <c r="T134737" s="1"/>
      <c r="U134737" s="1"/>
      <c r="V134737" s="1"/>
      <c r="X134737" s="1"/>
      <c r="Y134737" s="1"/>
    </row>
    <row r="134738" spans="12:25" x14ac:dyDescent="0.35">
      <c r="L134738" s="2"/>
      <c r="M134738" s="16"/>
      <c r="O134738" s="1"/>
      <c r="S134738" s="1"/>
      <c r="T134738" s="1"/>
      <c r="U134738" s="1"/>
      <c r="V134738" s="1"/>
      <c r="X134738" s="1"/>
      <c r="Y134738" s="1"/>
    </row>
    <row r="134739" spans="12:25" x14ac:dyDescent="0.35">
      <c r="L134739" s="2"/>
      <c r="M134739" s="16"/>
      <c r="O134739" s="1"/>
      <c r="S134739" s="1"/>
      <c r="T134739" s="1"/>
      <c r="U134739" s="1"/>
      <c r="V134739" s="1"/>
      <c r="X134739" s="1"/>
      <c r="Y134739" s="1"/>
    </row>
    <row r="134740" spans="12:25" x14ac:dyDescent="0.35">
      <c r="L134740" s="2"/>
      <c r="M134740" s="16"/>
      <c r="O134740" s="1"/>
      <c r="S134740" s="1"/>
      <c r="T134740" s="1"/>
      <c r="U134740" s="1"/>
      <c r="V134740" s="1"/>
      <c r="X134740" s="1"/>
      <c r="Y134740" s="1"/>
    </row>
    <row r="134741" spans="12:25" x14ac:dyDescent="0.35">
      <c r="L134741" s="2"/>
      <c r="M134741" s="16"/>
      <c r="O134741" s="1"/>
      <c r="S134741" s="1"/>
      <c r="T134741" s="1"/>
      <c r="U134741" s="1"/>
      <c r="V134741" s="1"/>
      <c r="X134741" s="1"/>
      <c r="Y134741" s="1"/>
    </row>
    <row r="134742" spans="12:25" x14ac:dyDescent="0.35">
      <c r="L134742" s="2"/>
      <c r="M134742" s="16"/>
      <c r="O134742" s="1"/>
      <c r="S134742" s="1"/>
      <c r="T134742" s="1"/>
      <c r="U134742" s="1"/>
      <c r="V134742" s="1"/>
      <c r="X134742" s="1"/>
      <c r="Y134742" s="1"/>
    </row>
    <row r="134743" spans="12:25" x14ac:dyDescent="0.35">
      <c r="L134743" s="2"/>
      <c r="M134743" s="16"/>
      <c r="O134743" s="1"/>
      <c r="S134743" s="1"/>
      <c r="T134743" s="1"/>
      <c r="U134743" s="1"/>
      <c r="V134743" s="1"/>
      <c r="X134743" s="1"/>
      <c r="Y134743" s="1"/>
    </row>
    <row r="134744" spans="12:25" x14ac:dyDescent="0.35">
      <c r="L134744" s="2"/>
      <c r="M134744" s="16"/>
      <c r="O134744" s="1"/>
      <c r="S134744" s="1"/>
      <c r="T134744" s="1"/>
      <c r="U134744" s="1"/>
      <c r="V134744" s="1"/>
      <c r="X134744" s="1"/>
      <c r="Y134744" s="1"/>
    </row>
    <row r="134745" spans="12:25" x14ac:dyDescent="0.35">
      <c r="L134745" s="2"/>
      <c r="M134745" s="16"/>
      <c r="O134745" s="1"/>
      <c r="S134745" s="1"/>
      <c r="T134745" s="1"/>
      <c r="U134745" s="1"/>
      <c r="V134745" s="1"/>
      <c r="X134745" s="1"/>
      <c r="Y134745" s="1"/>
    </row>
    <row r="134746" spans="12:25" x14ac:dyDescent="0.35">
      <c r="L134746" s="2"/>
      <c r="M134746" s="16"/>
      <c r="O134746" s="1"/>
      <c r="S134746" s="1"/>
      <c r="T134746" s="1"/>
      <c r="U134746" s="1"/>
      <c r="V134746" s="1"/>
      <c r="X134746" s="1"/>
      <c r="Y134746" s="1"/>
    </row>
    <row r="134747" spans="12:25" x14ac:dyDescent="0.35">
      <c r="L134747" s="2"/>
      <c r="M134747" s="16"/>
      <c r="O134747" s="1"/>
      <c r="S134747" s="1"/>
      <c r="T134747" s="1"/>
      <c r="U134747" s="1"/>
      <c r="V134747" s="1"/>
      <c r="X134747" s="1"/>
      <c r="Y134747" s="1"/>
    </row>
    <row r="134748" spans="12:25" x14ac:dyDescent="0.35">
      <c r="L134748" s="2"/>
      <c r="M134748" s="16"/>
      <c r="O134748" s="1"/>
      <c r="S134748" s="1"/>
      <c r="T134748" s="1"/>
      <c r="U134748" s="1"/>
      <c r="V134748" s="1"/>
      <c r="X134748" s="1"/>
      <c r="Y134748" s="1"/>
    </row>
    <row r="134749" spans="12:25" x14ac:dyDescent="0.35">
      <c r="L134749" s="2"/>
      <c r="M134749" s="16"/>
      <c r="O134749" s="1"/>
      <c r="S134749" s="1"/>
      <c r="T134749" s="1"/>
      <c r="U134749" s="1"/>
      <c r="V134749" s="1"/>
      <c r="X134749" s="1"/>
      <c r="Y134749" s="1"/>
    </row>
    <row r="134750" spans="12:25" x14ac:dyDescent="0.35">
      <c r="L134750" s="2"/>
      <c r="M134750" s="16"/>
      <c r="O134750" s="1"/>
      <c r="S134750" s="1"/>
      <c r="T134750" s="1"/>
      <c r="U134750" s="1"/>
      <c r="V134750" s="1"/>
      <c r="X134750" s="1"/>
      <c r="Y134750" s="1"/>
    </row>
    <row r="134751" spans="12:25" x14ac:dyDescent="0.35">
      <c r="L134751" s="2"/>
      <c r="M134751" s="16"/>
      <c r="O134751" s="1"/>
      <c r="S134751" s="1"/>
      <c r="T134751" s="1"/>
      <c r="U134751" s="1"/>
      <c r="V134751" s="1"/>
      <c r="X134751" s="1"/>
      <c r="Y134751" s="1"/>
    </row>
    <row r="134752" spans="12:25" x14ac:dyDescent="0.35">
      <c r="L134752" s="2"/>
      <c r="M134752" s="16"/>
      <c r="O134752" s="1"/>
      <c r="S134752" s="1"/>
      <c r="T134752" s="1"/>
      <c r="U134752" s="1"/>
      <c r="V134752" s="1"/>
      <c r="X134752" s="1"/>
      <c r="Y134752" s="1"/>
    </row>
    <row r="134753" spans="12:25" x14ac:dyDescent="0.35">
      <c r="L134753" s="2"/>
      <c r="M134753" s="16"/>
      <c r="O134753" s="1"/>
      <c r="S134753" s="1"/>
      <c r="T134753" s="1"/>
      <c r="U134753" s="1"/>
      <c r="V134753" s="1"/>
      <c r="X134753" s="1"/>
      <c r="Y134753" s="1"/>
    </row>
    <row r="134754" spans="12:25" x14ac:dyDescent="0.35">
      <c r="L134754" s="2"/>
      <c r="M134754" s="16"/>
      <c r="O134754" s="1"/>
      <c r="S134754" s="1"/>
      <c r="T134754" s="1"/>
      <c r="U134754" s="1"/>
      <c r="V134754" s="1"/>
      <c r="X134754" s="1"/>
      <c r="Y134754" s="1"/>
    </row>
    <row r="134755" spans="12:25" x14ac:dyDescent="0.35">
      <c r="L134755" s="2"/>
      <c r="M134755" s="16"/>
      <c r="O134755" s="1"/>
      <c r="S134755" s="1"/>
      <c r="T134755" s="1"/>
      <c r="U134755" s="1"/>
      <c r="V134755" s="1"/>
      <c r="X134755" s="1"/>
      <c r="Y134755" s="1"/>
    </row>
    <row r="134756" spans="12:25" x14ac:dyDescent="0.35">
      <c r="L134756" s="2"/>
      <c r="M134756" s="16"/>
      <c r="O134756" s="1"/>
      <c r="S134756" s="1"/>
      <c r="T134756" s="1"/>
      <c r="U134756" s="1"/>
      <c r="V134756" s="1"/>
      <c r="X134756" s="1"/>
      <c r="Y134756" s="1"/>
    </row>
    <row r="134757" spans="12:25" x14ac:dyDescent="0.35">
      <c r="L134757" s="2"/>
      <c r="M134757" s="16"/>
      <c r="O134757" s="1"/>
      <c r="S134757" s="1"/>
      <c r="T134757" s="1"/>
      <c r="U134757" s="1"/>
      <c r="V134757" s="1"/>
      <c r="X134757" s="1"/>
      <c r="Y134757" s="1"/>
    </row>
    <row r="134758" spans="12:25" x14ac:dyDescent="0.35">
      <c r="L134758" s="2"/>
      <c r="M134758" s="16"/>
      <c r="O134758" s="1"/>
      <c r="S134758" s="1"/>
      <c r="T134758" s="1"/>
      <c r="U134758" s="1"/>
      <c r="V134758" s="1"/>
      <c r="X134758" s="1"/>
      <c r="Y134758" s="1"/>
    </row>
    <row r="134759" spans="12:25" x14ac:dyDescent="0.35">
      <c r="L134759" s="2"/>
      <c r="M134759" s="16"/>
      <c r="O134759" s="1"/>
      <c r="S134759" s="1"/>
      <c r="T134759" s="1"/>
      <c r="U134759" s="1"/>
      <c r="V134759" s="1"/>
      <c r="X134759" s="1"/>
      <c r="Y134759" s="1"/>
    </row>
    <row r="134760" spans="12:25" x14ac:dyDescent="0.35">
      <c r="L134760" s="2"/>
      <c r="M134760" s="16"/>
      <c r="O134760" s="1"/>
      <c r="S134760" s="1"/>
      <c r="T134760" s="1"/>
      <c r="U134760" s="1"/>
      <c r="V134760" s="1"/>
      <c r="X134760" s="1"/>
      <c r="Y134760" s="1"/>
    </row>
    <row r="134761" spans="12:25" x14ac:dyDescent="0.35">
      <c r="L134761" s="2"/>
      <c r="M134761" s="16"/>
      <c r="O134761" s="1"/>
      <c r="S134761" s="1"/>
      <c r="T134761" s="1"/>
      <c r="U134761" s="1"/>
      <c r="V134761" s="1"/>
      <c r="X134761" s="1"/>
      <c r="Y134761" s="1"/>
    </row>
    <row r="134762" spans="12:25" x14ac:dyDescent="0.35">
      <c r="L134762" s="2"/>
      <c r="M134762" s="16"/>
      <c r="O134762" s="1"/>
      <c r="S134762" s="1"/>
      <c r="T134762" s="1"/>
      <c r="U134762" s="1"/>
      <c r="V134762" s="1"/>
      <c r="X134762" s="1"/>
      <c r="Y134762" s="1"/>
    </row>
    <row r="134763" spans="12:25" x14ac:dyDescent="0.35">
      <c r="L134763" s="2"/>
      <c r="M134763" s="16"/>
      <c r="O134763" s="1"/>
      <c r="S134763" s="1"/>
      <c r="T134763" s="1"/>
      <c r="U134763" s="1"/>
      <c r="V134763" s="1"/>
      <c r="X134763" s="1"/>
      <c r="Y134763" s="1"/>
    </row>
    <row r="134764" spans="12:25" x14ac:dyDescent="0.35">
      <c r="L134764" s="2"/>
      <c r="M134764" s="16"/>
      <c r="O134764" s="1"/>
      <c r="S134764" s="1"/>
      <c r="T134764" s="1"/>
      <c r="U134764" s="1"/>
      <c r="V134764" s="1"/>
      <c r="X134764" s="1"/>
      <c r="Y134764" s="1"/>
    </row>
    <row r="134765" spans="12:25" x14ac:dyDescent="0.35">
      <c r="L134765" s="2"/>
      <c r="M134765" s="16"/>
      <c r="O134765" s="1"/>
      <c r="S134765" s="1"/>
      <c r="T134765" s="1"/>
      <c r="U134765" s="1"/>
      <c r="V134765" s="1"/>
      <c r="X134765" s="1"/>
      <c r="Y134765" s="1"/>
    </row>
    <row r="134766" spans="12:25" x14ac:dyDescent="0.35">
      <c r="L134766" s="2"/>
      <c r="M134766" s="16"/>
      <c r="O134766" s="1"/>
      <c r="S134766" s="1"/>
      <c r="T134766" s="1"/>
      <c r="U134766" s="1"/>
      <c r="V134766" s="1"/>
      <c r="X134766" s="1"/>
      <c r="Y134766" s="1"/>
    </row>
    <row r="134767" spans="12:25" x14ac:dyDescent="0.35">
      <c r="L134767" s="2"/>
      <c r="M134767" s="16"/>
      <c r="O134767" s="1"/>
      <c r="S134767" s="1"/>
      <c r="T134767" s="1"/>
      <c r="U134767" s="1"/>
      <c r="V134767" s="1"/>
      <c r="X134767" s="1"/>
      <c r="Y134767" s="1"/>
    </row>
    <row r="134768" spans="12:25" x14ac:dyDescent="0.35">
      <c r="L134768" s="2"/>
      <c r="M134768" s="16"/>
      <c r="O134768" s="1"/>
      <c r="S134768" s="1"/>
      <c r="T134768" s="1"/>
      <c r="U134768" s="1"/>
      <c r="V134768" s="1"/>
      <c r="X134768" s="1"/>
      <c r="Y134768" s="1"/>
    </row>
    <row r="134769" spans="12:25" x14ac:dyDescent="0.35">
      <c r="L134769" s="2"/>
      <c r="M134769" s="16"/>
      <c r="O134769" s="1"/>
      <c r="S134769" s="1"/>
      <c r="T134769" s="1"/>
      <c r="U134769" s="1"/>
      <c r="V134769" s="1"/>
      <c r="X134769" s="1"/>
      <c r="Y134769" s="1"/>
    </row>
    <row r="134770" spans="12:25" x14ac:dyDescent="0.35">
      <c r="L134770" s="2"/>
      <c r="M134770" s="16"/>
      <c r="O134770" s="1"/>
      <c r="S134770" s="1"/>
      <c r="T134770" s="1"/>
      <c r="U134770" s="1"/>
      <c r="V134770" s="1"/>
      <c r="X134770" s="1"/>
      <c r="Y134770" s="1"/>
    </row>
    <row r="134771" spans="12:25" x14ac:dyDescent="0.35">
      <c r="L134771" s="2"/>
      <c r="M134771" s="16"/>
      <c r="O134771" s="1"/>
      <c r="S134771" s="1"/>
      <c r="T134771" s="1"/>
      <c r="U134771" s="1"/>
      <c r="V134771" s="1"/>
      <c r="X134771" s="1"/>
      <c r="Y134771" s="1"/>
    </row>
    <row r="134772" spans="12:25" x14ac:dyDescent="0.35">
      <c r="L134772" s="2"/>
      <c r="M134772" s="16"/>
      <c r="O134772" s="1"/>
      <c r="S134772" s="1"/>
      <c r="T134772" s="1"/>
      <c r="U134772" s="1"/>
      <c r="V134772" s="1"/>
      <c r="X134772" s="1"/>
      <c r="Y134772" s="1"/>
    </row>
    <row r="134773" spans="12:25" x14ac:dyDescent="0.35">
      <c r="L134773" s="2"/>
      <c r="M134773" s="16"/>
      <c r="O134773" s="1"/>
      <c r="S134773" s="1"/>
      <c r="T134773" s="1"/>
      <c r="U134773" s="1"/>
      <c r="V134773" s="1"/>
      <c r="X134773" s="1"/>
      <c r="Y134773" s="1"/>
    </row>
    <row r="134774" spans="12:25" x14ac:dyDescent="0.35">
      <c r="L134774" s="2"/>
      <c r="M134774" s="16"/>
      <c r="O134774" s="1"/>
      <c r="S134774" s="1"/>
      <c r="T134774" s="1"/>
      <c r="U134774" s="1"/>
      <c r="V134774" s="1"/>
      <c r="X134774" s="1"/>
      <c r="Y134774" s="1"/>
    </row>
    <row r="134775" spans="12:25" x14ac:dyDescent="0.35">
      <c r="L134775" s="2"/>
      <c r="M134775" s="16"/>
      <c r="O134775" s="1"/>
      <c r="S134775" s="1"/>
      <c r="T134775" s="1"/>
      <c r="U134775" s="1"/>
      <c r="V134775" s="1"/>
      <c r="X134775" s="1"/>
      <c r="Y134775" s="1"/>
    </row>
    <row r="134776" spans="12:25" x14ac:dyDescent="0.35">
      <c r="L134776" s="2"/>
      <c r="M134776" s="16"/>
      <c r="O134776" s="1"/>
      <c r="S134776" s="1"/>
      <c r="T134776" s="1"/>
      <c r="U134776" s="1"/>
      <c r="V134776" s="1"/>
      <c r="X134776" s="1"/>
      <c r="Y134776" s="1"/>
    </row>
    <row r="134777" spans="12:25" x14ac:dyDescent="0.35">
      <c r="L134777" s="2"/>
      <c r="M134777" s="16"/>
      <c r="O134777" s="1"/>
      <c r="S134777" s="1"/>
      <c r="T134777" s="1"/>
      <c r="U134777" s="1"/>
      <c r="V134777" s="1"/>
      <c r="X134777" s="1"/>
      <c r="Y134777" s="1"/>
    </row>
    <row r="134778" spans="12:25" x14ac:dyDescent="0.35">
      <c r="L134778" s="2"/>
      <c r="M134778" s="16"/>
      <c r="O134778" s="1"/>
      <c r="S134778" s="1"/>
      <c r="T134778" s="1"/>
      <c r="U134778" s="1"/>
      <c r="V134778" s="1"/>
      <c r="X134778" s="1"/>
      <c r="Y134778" s="1"/>
    </row>
    <row r="134779" spans="12:25" x14ac:dyDescent="0.35">
      <c r="L134779" s="2"/>
      <c r="M134779" s="16"/>
      <c r="O134779" s="1"/>
      <c r="S134779" s="1"/>
      <c r="T134779" s="1"/>
      <c r="U134779" s="1"/>
      <c r="V134779" s="1"/>
      <c r="X134779" s="1"/>
      <c r="Y134779" s="1"/>
    </row>
    <row r="134780" spans="12:25" x14ac:dyDescent="0.35">
      <c r="L134780" s="2"/>
      <c r="M134780" s="16"/>
      <c r="O134780" s="1"/>
      <c r="S134780" s="1"/>
      <c r="T134780" s="1"/>
      <c r="U134780" s="1"/>
      <c r="V134780" s="1"/>
      <c r="X134780" s="1"/>
      <c r="Y134780" s="1"/>
    </row>
    <row r="134781" spans="12:25" x14ac:dyDescent="0.35">
      <c r="L134781" s="2"/>
      <c r="M134781" s="16"/>
      <c r="O134781" s="1"/>
      <c r="S134781" s="1"/>
      <c r="T134781" s="1"/>
      <c r="U134781" s="1"/>
      <c r="V134781" s="1"/>
      <c r="X134781" s="1"/>
      <c r="Y134781" s="1"/>
    </row>
    <row r="134782" spans="12:25" x14ac:dyDescent="0.35">
      <c r="L134782" s="2"/>
      <c r="M134782" s="16"/>
      <c r="O134782" s="1"/>
      <c r="S134782" s="1"/>
      <c r="T134782" s="1"/>
      <c r="U134782" s="1"/>
      <c r="V134782" s="1"/>
      <c r="X134782" s="1"/>
      <c r="Y134782" s="1"/>
    </row>
    <row r="134783" spans="12:25" x14ac:dyDescent="0.35">
      <c r="L134783" s="2"/>
      <c r="M134783" s="16"/>
      <c r="O134783" s="1"/>
      <c r="S134783" s="1"/>
      <c r="T134783" s="1"/>
      <c r="U134783" s="1"/>
      <c r="V134783" s="1"/>
      <c r="X134783" s="1"/>
      <c r="Y134783" s="1"/>
    </row>
    <row r="134784" spans="12:25" x14ac:dyDescent="0.35">
      <c r="L134784" s="2"/>
      <c r="M134784" s="16"/>
      <c r="O134784" s="1"/>
      <c r="S134784" s="1"/>
      <c r="T134784" s="1"/>
      <c r="U134784" s="1"/>
      <c r="V134784" s="1"/>
      <c r="X134784" s="1"/>
      <c r="Y134784" s="1"/>
    </row>
    <row r="134785" spans="12:25" x14ac:dyDescent="0.35">
      <c r="L134785" s="2"/>
      <c r="M134785" s="16"/>
      <c r="O134785" s="1"/>
      <c r="S134785" s="1"/>
      <c r="T134785" s="1"/>
      <c r="U134785" s="1"/>
      <c r="V134785" s="1"/>
      <c r="X134785" s="1"/>
      <c r="Y134785" s="1"/>
    </row>
    <row r="134786" spans="12:25" x14ac:dyDescent="0.35">
      <c r="L134786" s="2"/>
      <c r="M134786" s="16"/>
      <c r="O134786" s="1"/>
      <c r="S134786" s="1"/>
      <c r="T134786" s="1"/>
      <c r="U134786" s="1"/>
      <c r="V134786" s="1"/>
      <c r="X134786" s="1"/>
      <c r="Y134786" s="1"/>
    </row>
    <row r="134787" spans="12:25" x14ac:dyDescent="0.35">
      <c r="L134787" s="2"/>
      <c r="M134787" s="16"/>
      <c r="O134787" s="1"/>
      <c r="S134787" s="1"/>
      <c r="T134787" s="1"/>
      <c r="U134787" s="1"/>
      <c r="V134787" s="1"/>
      <c r="X134787" s="1"/>
      <c r="Y134787" s="1"/>
    </row>
    <row r="134788" spans="12:25" x14ac:dyDescent="0.35">
      <c r="L134788" s="2"/>
      <c r="M134788" s="16"/>
      <c r="O134788" s="1"/>
      <c r="S134788" s="1"/>
      <c r="T134788" s="1"/>
      <c r="U134788" s="1"/>
      <c r="V134788" s="1"/>
      <c r="X134788" s="1"/>
      <c r="Y134788" s="1"/>
    </row>
    <row r="134789" spans="12:25" x14ac:dyDescent="0.35">
      <c r="L134789" s="2"/>
      <c r="M134789" s="16"/>
      <c r="O134789" s="1"/>
      <c r="S134789" s="1"/>
      <c r="T134789" s="1"/>
      <c r="U134789" s="1"/>
      <c r="V134789" s="1"/>
      <c r="X134789" s="1"/>
      <c r="Y134789" s="1"/>
    </row>
    <row r="134790" spans="12:25" x14ac:dyDescent="0.35">
      <c r="L134790" s="2"/>
      <c r="M134790" s="16"/>
      <c r="O134790" s="1"/>
      <c r="S134790" s="1"/>
      <c r="T134790" s="1"/>
      <c r="U134790" s="1"/>
      <c r="V134790" s="1"/>
      <c r="X134790" s="1"/>
      <c r="Y134790" s="1"/>
    </row>
    <row r="134791" spans="12:25" x14ac:dyDescent="0.35">
      <c r="L134791" s="2"/>
      <c r="M134791" s="16"/>
      <c r="O134791" s="1"/>
      <c r="S134791" s="1"/>
      <c r="T134791" s="1"/>
      <c r="U134791" s="1"/>
      <c r="V134791" s="1"/>
      <c r="X134791" s="1"/>
      <c r="Y134791" s="1"/>
    </row>
    <row r="134792" spans="12:25" x14ac:dyDescent="0.35">
      <c r="L134792" s="2"/>
      <c r="M134792" s="16"/>
      <c r="O134792" s="1"/>
      <c r="S134792" s="1"/>
      <c r="T134792" s="1"/>
      <c r="U134792" s="1"/>
      <c r="V134792" s="1"/>
      <c r="X134792" s="1"/>
      <c r="Y134792" s="1"/>
    </row>
    <row r="134793" spans="12:25" x14ac:dyDescent="0.35">
      <c r="L134793" s="2"/>
      <c r="M134793" s="16"/>
      <c r="O134793" s="1"/>
      <c r="S134793" s="1"/>
      <c r="T134793" s="1"/>
      <c r="U134793" s="1"/>
      <c r="V134793" s="1"/>
      <c r="X134793" s="1"/>
      <c r="Y134793" s="1"/>
    </row>
    <row r="134794" spans="12:25" x14ac:dyDescent="0.35">
      <c r="L134794" s="2"/>
      <c r="M134794" s="16"/>
      <c r="O134794" s="1"/>
      <c r="S134794" s="1"/>
      <c r="T134794" s="1"/>
      <c r="U134794" s="1"/>
      <c r="V134794" s="1"/>
      <c r="X134794" s="1"/>
      <c r="Y134794" s="1"/>
    </row>
    <row r="134795" spans="12:25" x14ac:dyDescent="0.35">
      <c r="L134795" s="2"/>
      <c r="M134795" s="16"/>
      <c r="O134795" s="1"/>
      <c r="S134795" s="1"/>
      <c r="T134795" s="1"/>
      <c r="U134795" s="1"/>
      <c r="V134795" s="1"/>
      <c r="X134795" s="1"/>
      <c r="Y134795" s="1"/>
    </row>
    <row r="134796" spans="12:25" x14ac:dyDescent="0.35">
      <c r="L134796" s="2"/>
      <c r="M134796" s="16"/>
      <c r="O134796" s="1"/>
      <c r="S134796" s="1"/>
      <c r="T134796" s="1"/>
      <c r="U134796" s="1"/>
      <c r="V134796" s="1"/>
      <c r="X134796" s="1"/>
      <c r="Y134796" s="1"/>
    </row>
    <row r="134797" spans="12:25" x14ac:dyDescent="0.35">
      <c r="L134797" s="2"/>
      <c r="M134797" s="16"/>
      <c r="O134797" s="1"/>
      <c r="S134797" s="1"/>
      <c r="T134797" s="1"/>
      <c r="U134797" s="1"/>
      <c r="V134797" s="1"/>
      <c r="X134797" s="1"/>
      <c r="Y134797" s="1"/>
    </row>
    <row r="134798" spans="12:25" x14ac:dyDescent="0.35">
      <c r="L134798" s="2"/>
      <c r="M134798" s="16"/>
      <c r="O134798" s="1"/>
      <c r="S134798" s="1"/>
      <c r="T134798" s="1"/>
      <c r="U134798" s="1"/>
      <c r="V134798" s="1"/>
      <c r="X134798" s="1"/>
      <c r="Y134798" s="1"/>
    </row>
    <row r="134799" spans="12:25" x14ac:dyDescent="0.35">
      <c r="L134799" s="2"/>
      <c r="M134799" s="16"/>
      <c r="O134799" s="1"/>
      <c r="S134799" s="1"/>
      <c r="T134799" s="1"/>
      <c r="U134799" s="1"/>
      <c r="V134799" s="1"/>
      <c r="X134799" s="1"/>
      <c r="Y134799" s="1"/>
    </row>
    <row r="134800" spans="12:25" x14ac:dyDescent="0.35">
      <c r="L134800" s="2"/>
      <c r="M134800" s="16"/>
      <c r="O134800" s="1"/>
      <c r="S134800" s="1"/>
      <c r="T134800" s="1"/>
      <c r="U134800" s="1"/>
      <c r="V134800" s="1"/>
      <c r="X134800" s="1"/>
      <c r="Y134800" s="1"/>
    </row>
    <row r="134801" spans="12:25" x14ac:dyDescent="0.35">
      <c r="L134801" s="2"/>
      <c r="M134801" s="16"/>
      <c r="O134801" s="1"/>
      <c r="S134801" s="1"/>
      <c r="T134801" s="1"/>
      <c r="U134801" s="1"/>
      <c r="V134801" s="1"/>
      <c r="X134801" s="1"/>
      <c r="Y134801" s="1"/>
    </row>
    <row r="134802" spans="12:25" x14ac:dyDescent="0.35">
      <c r="L134802" s="2"/>
      <c r="M134802" s="16"/>
      <c r="O134802" s="1"/>
      <c r="S134802" s="1"/>
      <c r="T134802" s="1"/>
      <c r="U134802" s="1"/>
      <c r="V134802" s="1"/>
      <c r="X134802" s="1"/>
      <c r="Y134802" s="1"/>
    </row>
    <row r="134803" spans="12:25" x14ac:dyDescent="0.35">
      <c r="L134803" s="2"/>
      <c r="M134803" s="16"/>
      <c r="O134803" s="1"/>
      <c r="S134803" s="1"/>
      <c r="T134803" s="1"/>
      <c r="U134803" s="1"/>
      <c r="V134803" s="1"/>
      <c r="X134803" s="1"/>
      <c r="Y134803" s="1"/>
    </row>
    <row r="134804" spans="12:25" x14ac:dyDescent="0.35">
      <c r="L134804" s="2"/>
      <c r="M134804" s="16"/>
      <c r="O134804" s="1"/>
      <c r="S134804" s="1"/>
      <c r="T134804" s="1"/>
      <c r="U134804" s="1"/>
      <c r="V134804" s="1"/>
      <c r="X134804" s="1"/>
      <c r="Y134804" s="1"/>
    </row>
    <row r="134805" spans="12:25" x14ac:dyDescent="0.35">
      <c r="L134805" s="2"/>
      <c r="M134805" s="16"/>
      <c r="O134805" s="1"/>
      <c r="S134805" s="1"/>
      <c r="T134805" s="1"/>
      <c r="U134805" s="1"/>
      <c r="V134805" s="1"/>
      <c r="X134805" s="1"/>
      <c r="Y134805" s="1"/>
    </row>
    <row r="134806" spans="12:25" x14ac:dyDescent="0.35">
      <c r="L134806" s="2"/>
      <c r="M134806" s="16"/>
      <c r="O134806" s="1"/>
      <c r="S134806" s="1"/>
      <c r="T134806" s="1"/>
      <c r="U134806" s="1"/>
      <c r="V134806" s="1"/>
      <c r="X134806" s="1"/>
      <c r="Y134806" s="1"/>
    </row>
    <row r="134807" spans="12:25" x14ac:dyDescent="0.35">
      <c r="L134807" s="2"/>
      <c r="M134807" s="16"/>
      <c r="O134807" s="1"/>
      <c r="S134807" s="1"/>
      <c r="T134807" s="1"/>
      <c r="U134807" s="1"/>
      <c r="V134807" s="1"/>
      <c r="X134807" s="1"/>
      <c r="Y134807" s="1"/>
    </row>
    <row r="134808" spans="12:25" x14ac:dyDescent="0.35">
      <c r="L134808" s="2"/>
      <c r="M134808" s="16"/>
      <c r="O134808" s="1"/>
      <c r="S134808" s="1"/>
      <c r="T134808" s="1"/>
      <c r="U134808" s="1"/>
      <c r="V134808" s="1"/>
      <c r="X134808" s="1"/>
      <c r="Y134808" s="1"/>
    </row>
    <row r="134809" spans="12:25" x14ac:dyDescent="0.35">
      <c r="L134809" s="2"/>
      <c r="M134809" s="16"/>
      <c r="O134809" s="1"/>
      <c r="S134809" s="1"/>
      <c r="T134809" s="1"/>
      <c r="U134809" s="1"/>
      <c r="V134809" s="1"/>
      <c r="X134809" s="1"/>
      <c r="Y134809" s="1"/>
    </row>
    <row r="134810" spans="12:25" x14ac:dyDescent="0.35">
      <c r="L134810" s="2"/>
      <c r="M134810" s="16"/>
      <c r="O134810" s="1"/>
      <c r="S134810" s="1"/>
      <c r="T134810" s="1"/>
      <c r="U134810" s="1"/>
      <c r="V134810" s="1"/>
      <c r="X134810" s="1"/>
      <c r="Y134810" s="1"/>
    </row>
    <row r="134811" spans="12:25" x14ac:dyDescent="0.35">
      <c r="L134811" s="2"/>
      <c r="M134811" s="16"/>
      <c r="O134811" s="1"/>
      <c r="S134811" s="1"/>
      <c r="T134811" s="1"/>
      <c r="U134811" s="1"/>
      <c r="V134811" s="1"/>
      <c r="X134811" s="1"/>
      <c r="Y134811" s="1"/>
    </row>
    <row r="134812" spans="12:25" x14ac:dyDescent="0.35">
      <c r="L134812" s="2"/>
      <c r="M134812" s="16"/>
      <c r="O134812" s="1"/>
      <c r="S134812" s="1"/>
      <c r="T134812" s="1"/>
      <c r="U134812" s="1"/>
      <c r="V134812" s="1"/>
      <c r="X134812" s="1"/>
      <c r="Y134812" s="1"/>
    </row>
    <row r="134813" spans="12:25" x14ac:dyDescent="0.35">
      <c r="L134813" s="2"/>
      <c r="M134813" s="16"/>
      <c r="O134813" s="1"/>
      <c r="S134813" s="1"/>
      <c r="T134813" s="1"/>
      <c r="U134813" s="1"/>
      <c r="V134813" s="1"/>
      <c r="X134813" s="1"/>
      <c r="Y134813" s="1"/>
    </row>
    <row r="134814" spans="12:25" x14ac:dyDescent="0.35">
      <c r="L134814" s="2"/>
      <c r="M134814" s="16"/>
      <c r="O134814" s="1"/>
      <c r="S134814" s="1"/>
      <c r="T134814" s="1"/>
      <c r="U134814" s="1"/>
      <c r="V134814" s="1"/>
      <c r="X134814" s="1"/>
      <c r="Y134814" s="1"/>
    </row>
    <row r="134815" spans="12:25" x14ac:dyDescent="0.35">
      <c r="L134815" s="2"/>
      <c r="M134815" s="16"/>
      <c r="O134815" s="1"/>
      <c r="S134815" s="1"/>
      <c r="T134815" s="1"/>
      <c r="U134815" s="1"/>
      <c r="V134815" s="1"/>
      <c r="X134815" s="1"/>
      <c r="Y134815" s="1"/>
    </row>
    <row r="134816" spans="12:25" x14ac:dyDescent="0.35">
      <c r="L134816" s="2"/>
      <c r="M134816" s="16"/>
      <c r="O134816" s="1"/>
      <c r="S134816" s="1"/>
      <c r="T134816" s="1"/>
      <c r="U134816" s="1"/>
      <c r="V134816" s="1"/>
      <c r="X134816" s="1"/>
      <c r="Y134816" s="1"/>
    </row>
    <row r="134817" spans="12:25" x14ac:dyDescent="0.35">
      <c r="L134817" s="2"/>
      <c r="M134817" s="16"/>
      <c r="O134817" s="1"/>
      <c r="S134817" s="1"/>
      <c r="T134817" s="1"/>
      <c r="U134817" s="1"/>
      <c r="V134817" s="1"/>
      <c r="X134817" s="1"/>
      <c r="Y134817" s="1"/>
    </row>
    <row r="134818" spans="12:25" x14ac:dyDescent="0.35">
      <c r="L134818" s="2"/>
      <c r="M134818" s="16"/>
      <c r="O134818" s="1"/>
      <c r="S134818" s="1"/>
      <c r="T134818" s="1"/>
      <c r="U134818" s="1"/>
      <c r="V134818" s="1"/>
      <c r="X134818" s="1"/>
      <c r="Y134818" s="1"/>
    </row>
    <row r="134819" spans="12:25" x14ac:dyDescent="0.35">
      <c r="L134819" s="2"/>
      <c r="M134819" s="16"/>
      <c r="O134819" s="1"/>
      <c r="S134819" s="1"/>
      <c r="T134819" s="1"/>
      <c r="U134819" s="1"/>
      <c r="V134819" s="1"/>
      <c r="X134819" s="1"/>
      <c r="Y134819" s="1"/>
    </row>
    <row r="134820" spans="12:25" x14ac:dyDescent="0.35">
      <c r="L134820" s="2"/>
      <c r="M134820" s="16"/>
      <c r="O134820" s="1"/>
      <c r="S134820" s="1"/>
      <c r="T134820" s="1"/>
      <c r="U134820" s="1"/>
      <c r="V134820" s="1"/>
      <c r="X134820" s="1"/>
      <c r="Y134820" s="1"/>
    </row>
    <row r="134821" spans="12:25" x14ac:dyDescent="0.35">
      <c r="L134821" s="2"/>
      <c r="M134821" s="16"/>
      <c r="O134821" s="1"/>
      <c r="S134821" s="1"/>
      <c r="T134821" s="1"/>
      <c r="U134821" s="1"/>
      <c r="V134821" s="1"/>
      <c r="X134821" s="1"/>
      <c r="Y134821" s="1"/>
    </row>
    <row r="134822" spans="12:25" x14ac:dyDescent="0.35">
      <c r="L134822" s="2"/>
      <c r="M134822" s="16"/>
      <c r="O134822" s="1"/>
      <c r="S134822" s="1"/>
      <c r="T134822" s="1"/>
      <c r="U134822" s="1"/>
      <c r="V134822" s="1"/>
      <c r="X134822" s="1"/>
      <c r="Y134822" s="1"/>
    </row>
    <row r="134823" spans="12:25" x14ac:dyDescent="0.35">
      <c r="L134823" s="2"/>
      <c r="M134823" s="16"/>
      <c r="O134823" s="1"/>
      <c r="S134823" s="1"/>
      <c r="T134823" s="1"/>
      <c r="U134823" s="1"/>
      <c r="V134823" s="1"/>
      <c r="X134823" s="1"/>
      <c r="Y134823" s="1"/>
    </row>
    <row r="134824" spans="12:25" x14ac:dyDescent="0.35">
      <c r="L134824" s="2"/>
      <c r="M134824" s="16"/>
      <c r="O134824" s="1"/>
      <c r="S134824" s="1"/>
      <c r="T134824" s="1"/>
      <c r="U134824" s="1"/>
      <c r="V134824" s="1"/>
      <c r="X134824" s="1"/>
      <c r="Y134824" s="1"/>
    </row>
    <row r="134825" spans="12:25" x14ac:dyDescent="0.35">
      <c r="L134825" s="2"/>
      <c r="M134825" s="16"/>
      <c r="O134825" s="1"/>
      <c r="S134825" s="1"/>
      <c r="T134825" s="1"/>
      <c r="U134825" s="1"/>
      <c r="V134825" s="1"/>
      <c r="X134825" s="1"/>
      <c r="Y134825" s="1"/>
    </row>
    <row r="134826" spans="12:25" x14ac:dyDescent="0.35">
      <c r="L134826" s="2"/>
      <c r="M134826" s="16"/>
      <c r="O134826" s="1"/>
      <c r="S134826" s="1"/>
      <c r="T134826" s="1"/>
      <c r="U134826" s="1"/>
      <c r="V134826" s="1"/>
      <c r="X134826" s="1"/>
      <c r="Y134826" s="1"/>
    </row>
    <row r="134827" spans="12:25" x14ac:dyDescent="0.35">
      <c r="L134827" s="2"/>
      <c r="M134827" s="16"/>
      <c r="O134827" s="1"/>
      <c r="S134827" s="1"/>
      <c r="T134827" s="1"/>
      <c r="U134827" s="1"/>
      <c r="V134827" s="1"/>
      <c r="X134827" s="1"/>
      <c r="Y134827" s="1"/>
    </row>
    <row r="134828" spans="12:25" x14ac:dyDescent="0.35">
      <c r="L134828" s="2"/>
      <c r="M134828" s="16"/>
      <c r="O134828" s="1"/>
      <c r="S134828" s="1"/>
      <c r="T134828" s="1"/>
      <c r="U134828" s="1"/>
      <c r="V134828" s="1"/>
      <c r="X134828" s="1"/>
      <c r="Y134828" s="1"/>
    </row>
    <row r="134829" spans="12:25" x14ac:dyDescent="0.35">
      <c r="L134829" s="2"/>
      <c r="M134829" s="16"/>
      <c r="O134829" s="1"/>
      <c r="S134829" s="1"/>
      <c r="T134829" s="1"/>
      <c r="U134829" s="1"/>
      <c r="V134829" s="1"/>
      <c r="X134829" s="1"/>
      <c r="Y134829" s="1"/>
    </row>
    <row r="134830" spans="12:25" x14ac:dyDescent="0.35">
      <c r="L134830" s="2"/>
      <c r="M134830" s="16"/>
      <c r="O134830" s="1"/>
      <c r="S134830" s="1"/>
      <c r="T134830" s="1"/>
      <c r="U134830" s="1"/>
      <c r="V134830" s="1"/>
      <c r="X134830" s="1"/>
      <c r="Y134830" s="1"/>
    </row>
    <row r="134831" spans="12:25" x14ac:dyDescent="0.35">
      <c r="L134831" s="2"/>
      <c r="M134831" s="16"/>
      <c r="O134831" s="1"/>
      <c r="S134831" s="1"/>
      <c r="T134831" s="1"/>
      <c r="U134831" s="1"/>
      <c r="V134831" s="1"/>
      <c r="X134831" s="1"/>
      <c r="Y134831" s="1"/>
    </row>
    <row r="134832" spans="12:25" x14ac:dyDescent="0.35">
      <c r="L134832" s="2"/>
      <c r="M134832" s="16"/>
      <c r="O134832" s="1"/>
      <c r="S134832" s="1"/>
      <c r="T134832" s="1"/>
      <c r="U134832" s="1"/>
      <c r="V134832" s="1"/>
      <c r="X134832" s="1"/>
      <c r="Y134832" s="1"/>
    </row>
    <row r="134833" spans="12:25" x14ac:dyDescent="0.35">
      <c r="L134833" s="2"/>
      <c r="M134833" s="16"/>
      <c r="O134833" s="1"/>
      <c r="S134833" s="1"/>
      <c r="T134833" s="1"/>
      <c r="U134833" s="1"/>
      <c r="V134833" s="1"/>
      <c r="X134833" s="1"/>
      <c r="Y134833" s="1"/>
    </row>
    <row r="134834" spans="12:25" x14ac:dyDescent="0.35">
      <c r="L134834" s="2"/>
      <c r="M134834" s="16"/>
      <c r="O134834" s="1"/>
      <c r="S134834" s="1"/>
      <c r="T134834" s="1"/>
      <c r="U134834" s="1"/>
      <c r="V134834" s="1"/>
      <c r="X134834" s="1"/>
      <c r="Y134834" s="1"/>
    </row>
    <row r="134835" spans="12:25" x14ac:dyDescent="0.35">
      <c r="L134835" s="2"/>
      <c r="M134835" s="16"/>
      <c r="O134835" s="1"/>
      <c r="S134835" s="1"/>
      <c r="T134835" s="1"/>
      <c r="U134835" s="1"/>
      <c r="V134835" s="1"/>
      <c r="X134835" s="1"/>
      <c r="Y134835" s="1"/>
    </row>
    <row r="134836" spans="12:25" x14ac:dyDescent="0.35">
      <c r="L134836" s="2"/>
      <c r="M134836" s="16"/>
      <c r="O134836" s="1"/>
      <c r="S134836" s="1"/>
      <c r="T134836" s="1"/>
      <c r="U134836" s="1"/>
      <c r="V134836" s="1"/>
      <c r="X134836" s="1"/>
      <c r="Y134836" s="1"/>
    </row>
    <row r="134837" spans="12:25" x14ac:dyDescent="0.35">
      <c r="L134837" s="2"/>
      <c r="M134837" s="16"/>
      <c r="O134837" s="1"/>
      <c r="S134837" s="1"/>
      <c r="T134837" s="1"/>
      <c r="U134837" s="1"/>
      <c r="V134837" s="1"/>
      <c r="X134837" s="1"/>
      <c r="Y134837" s="1"/>
    </row>
    <row r="134838" spans="12:25" x14ac:dyDescent="0.35">
      <c r="L134838" s="2"/>
      <c r="M134838" s="16"/>
      <c r="O134838" s="1"/>
      <c r="S134838" s="1"/>
      <c r="T134838" s="1"/>
      <c r="U134838" s="1"/>
      <c r="V134838" s="1"/>
      <c r="X134838" s="1"/>
      <c r="Y134838" s="1"/>
    </row>
    <row r="134839" spans="12:25" x14ac:dyDescent="0.35">
      <c r="L134839" s="2"/>
      <c r="M134839" s="16"/>
      <c r="O134839" s="1"/>
      <c r="S134839" s="1"/>
      <c r="T134839" s="1"/>
      <c r="U134839" s="1"/>
      <c r="V134839" s="1"/>
      <c r="X134839" s="1"/>
      <c r="Y134839" s="1"/>
    </row>
    <row r="134840" spans="12:25" x14ac:dyDescent="0.35">
      <c r="L134840" s="2"/>
      <c r="M134840" s="16"/>
      <c r="O134840" s="1"/>
      <c r="S134840" s="1"/>
      <c r="T134840" s="1"/>
      <c r="U134840" s="1"/>
      <c r="V134840" s="1"/>
      <c r="X134840" s="1"/>
      <c r="Y134840" s="1"/>
    </row>
    <row r="134841" spans="12:25" x14ac:dyDescent="0.35">
      <c r="L134841" s="2"/>
      <c r="M134841" s="16"/>
      <c r="O134841" s="1"/>
      <c r="S134841" s="1"/>
      <c r="T134841" s="1"/>
      <c r="U134841" s="1"/>
      <c r="V134841" s="1"/>
      <c r="X134841" s="1"/>
      <c r="Y134841" s="1"/>
    </row>
    <row r="134842" spans="12:25" x14ac:dyDescent="0.35">
      <c r="L134842" s="2"/>
      <c r="M134842" s="16"/>
      <c r="O134842" s="1"/>
      <c r="S134842" s="1"/>
      <c r="T134842" s="1"/>
      <c r="U134842" s="1"/>
      <c r="V134842" s="1"/>
      <c r="X134842" s="1"/>
      <c r="Y134842" s="1"/>
    </row>
    <row r="134843" spans="12:25" x14ac:dyDescent="0.35">
      <c r="L134843" s="2"/>
      <c r="M134843" s="16"/>
      <c r="O134843" s="1"/>
      <c r="S134843" s="1"/>
      <c r="T134843" s="1"/>
      <c r="U134843" s="1"/>
      <c r="V134843" s="1"/>
      <c r="X134843" s="1"/>
      <c r="Y134843" s="1"/>
    </row>
    <row r="134844" spans="12:25" x14ac:dyDescent="0.35">
      <c r="L134844" s="2"/>
      <c r="M134844" s="16"/>
      <c r="O134844" s="1"/>
      <c r="S134844" s="1"/>
      <c r="T134844" s="1"/>
      <c r="U134844" s="1"/>
      <c r="V134844" s="1"/>
      <c r="X134844" s="1"/>
      <c r="Y134844" s="1"/>
    </row>
    <row r="134845" spans="12:25" x14ac:dyDescent="0.35">
      <c r="L134845" s="2"/>
      <c r="M134845" s="16"/>
      <c r="O134845" s="1"/>
      <c r="S134845" s="1"/>
      <c r="T134845" s="1"/>
      <c r="U134845" s="1"/>
      <c r="V134845" s="1"/>
      <c r="X134845" s="1"/>
      <c r="Y134845" s="1"/>
    </row>
    <row r="134846" spans="12:25" x14ac:dyDescent="0.35">
      <c r="L134846" s="2"/>
      <c r="M134846" s="16"/>
      <c r="O134846" s="1"/>
      <c r="S134846" s="1"/>
      <c r="T134846" s="1"/>
      <c r="U134846" s="1"/>
      <c r="V134846" s="1"/>
      <c r="X134846" s="1"/>
      <c r="Y134846" s="1"/>
    </row>
    <row r="134847" spans="12:25" x14ac:dyDescent="0.35">
      <c r="L134847" s="2"/>
      <c r="M134847" s="16"/>
      <c r="O134847" s="1"/>
      <c r="S134847" s="1"/>
      <c r="T134847" s="1"/>
      <c r="U134847" s="1"/>
      <c r="V134847" s="1"/>
      <c r="X134847" s="1"/>
      <c r="Y134847" s="1"/>
    </row>
    <row r="134848" spans="12:25" x14ac:dyDescent="0.35">
      <c r="L134848" s="2"/>
      <c r="M134848" s="16"/>
      <c r="O134848" s="1"/>
      <c r="S134848" s="1"/>
      <c r="T134848" s="1"/>
      <c r="U134848" s="1"/>
      <c r="V134848" s="1"/>
      <c r="X134848" s="1"/>
      <c r="Y134848" s="1"/>
    </row>
    <row r="134849" spans="12:25" x14ac:dyDescent="0.35">
      <c r="L134849" s="2"/>
      <c r="M134849" s="16"/>
      <c r="O134849" s="1"/>
      <c r="S134849" s="1"/>
      <c r="T134849" s="1"/>
      <c r="U134849" s="1"/>
      <c r="V134849" s="1"/>
      <c r="X134849" s="1"/>
      <c r="Y134849" s="1"/>
    </row>
    <row r="134850" spans="12:25" x14ac:dyDescent="0.35">
      <c r="L134850" s="2"/>
      <c r="M134850" s="16"/>
      <c r="O134850" s="1"/>
      <c r="S134850" s="1"/>
      <c r="T134850" s="1"/>
      <c r="U134850" s="1"/>
      <c r="V134850" s="1"/>
      <c r="X134850" s="1"/>
      <c r="Y134850" s="1"/>
    </row>
    <row r="134851" spans="12:25" x14ac:dyDescent="0.35">
      <c r="L134851" s="2"/>
      <c r="M134851" s="16"/>
      <c r="O134851" s="1"/>
      <c r="S134851" s="1"/>
      <c r="T134851" s="1"/>
      <c r="U134851" s="1"/>
      <c r="V134851" s="1"/>
      <c r="X134851" s="1"/>
      <c r="Y134851" s="1"/>
    </row>
    <row r="134852" spans="12:25" x14ac:dyDescent="0.35">
      <c r="L134852" s="2"/>
      <c r="M134852" s="16"/>
      <c r="O134852" s="1"/>
      <c r="S134852" s="1"/>
      <c r="T134852" s="1"/>
      <c r="U134852" s="1"/>
      <c r="V134852" s="1"/>
      <c r="X134852" s="1"/>
      <c r="Y134852" s="1"/>
    </row>
    <row r="134853" spans="12:25" x14ac:dyDescent="0.35">
      <c r="L134853" s="2"/>
      <c r="M134853" s="16"/>
      <c r="O134853" s="1"/>
      <c r="S134853" s="1"/>
      <c r="T134853" s="1"/>
      <c r="U134853" s="1"/>
      <c r="V134853" s="1"/>
      <c r="X134853" s="1"/>
      <c r="Y134853" s="1"/>
    </row>
    <row r="134854" spans="12:25" x14ac:dyDescent="0.35">
      <c r="L134854" s="2"/>
      <c r="M134854" s="16"/>
      <c r="O134854" s="1"/>
      <c r="S134854" s="1"/>
      <c r="T134854" s="1"/>
      <c r="U134854" s="1"/>
      <c r="V134854" s="1"/>
      <c r="X134854" s="1"/>
      <c r="Y134854" s="1"/>
    </row>
    <row r="134855" spans="12:25" x14ac:dyDescent="0.35">
      <c r="L134855" s="2"/>
      <c r="M134855" s="16"/>
      <c r="O134855" s="1"/>
      <c r="S134855" s="1"/>
      <c r="T134855" s="1"/>
      <c r="U134855" s="1"/>
      <c r="V134855" s="1"/>
      <c r="X134855" s="1"/>
      <c r="Y134855" s="1"/>
    </row>
    <row r="134856" spans="12:25" x14ac:dyDescent="0.35">
      <c r="L134856" s="2"/>
      <c r="M134856" s="16"/>
      <c r="O134856" s="1"/>
      <c r="S134856" s="1"/>
      <c r="T134856" s="1"/>
      <c r="U134856" s="1"/>
      <c r="V134856" s="1"/>
      <c r="X134856" s="1"/>
      <c r="Y134856" s="1"/>
    </row>
    <row r="134857" spans="12:25" x14ac:dyDescent="0.35">
      <c r="L134857" s="2"/>
      <c r="M134857" s="16"/>
      <c r="O134857" s="1"/>
      <c r="S134857" s="1"/>
      <c r="T134857" s="1"/>
      <c r="U134857" s="1"/>
      <c r="V134857" s="1"/>
      <c r="X134857" s="1"/>
      <c r="Y134857" s="1"/>
    </row>
    <row r="134858" spans="12:25" x14ac:dyDescent="0.35">
      <c r="L134858" s="2"/>
      <c r="M134858" s="16"/>
      <c r="O134858" s="1"/>
      <c r="S134858" s="1"/>
      <c r="T134858" s="1"/>
      <c r="U134858" s="1"/>
      <c r="V134858" s="1"/>
      <c r="X134858" s="1"/>
      <c r="Y134858" s="1"/>
    </row>
    <row r="134859" spans="12:25" x14ac:dyDescent="0.35">
      <c r="L134859" s="2"/>
      <c r="M134859" s="16"/>
      <c r="O134859" s="1"/>
      <c r="S134859" s="1"/>
      <c r="T134859" s="1"/>
      <c r="U134859" s="1"/>
      <c r="V134859" s="1"/>
      <c r="X134859" s="1"/>
      <c r="Y134859" s="1"/>
    </row>
    <row r="134860" spans="12:25" x14ac:dyDescent="0.35">
      <c r="L134860" s="2"/>
      <c r="M134860" s="16"/>
      <c r="O134860" s="1"/>
      <c r="S134860" s="1"/>
      <c r="T134860" s="1"/>
      <c r="U134860" s="1"/>
      <c r="V134860" s="1"/>
      <c r="X134860" s="1"/>
      <c r="Y134860" s="1"/>
    </row>
    <row r="134861" spans="12:25" x14ac:dyDescent="0.35">
      <c r="L134861" s="2"/>
      <c r="M134861" s="16"/>
      <c r="O134861" s="1"/>
      <c r="S134861" s="1"/>
      <c r="T134861" s="1"/>
      <c r="U134861" s="1"/>
      <c r="V134861" s="1"/>
      <c r="X134861" s="1"/>
      <c r="Y134861" s="1"/>
    </row>
    <row r="134862" spans="12:25" x14ac:dyDescent="0.35">
      <c r="L134862" s="2"/>
      <c r="M134862" s="16"/>
      <c r="O134862" s="1"/>
      <c r="S134862" s="1"/>
      <c r="T134862" s="1"/>
      <c r="U134862" s="1"/>
      <c r="V134862" s="1"/>
      <c r="X134862" s="1"/>
      <c r="Y134862" s="1"/>
    </row>
    <row r="134863" spans="12:25" x14ac:dyDescent="0.35">
      <c r="L134863" s="2"/>
      <c r="M134863" s="16"/>
      <c r="O134863" s="1"/>
      <c r="S134863" s="1"/>
      <c r="T134863" s="1"/>
      <c r="U134863" s="1"/>
      <c r="V134863" s="1"/>
      <c r="X134863" s="1"/>
      <c r="Y134863" s="1"/>
    </row>
    <row r="134864" spans="12:25" x14ac:dyDescent="0.35">
      <c r="L134864" s="2"/>
      <c r="M134864" s="16"/>
      <c r="O134864" s="1"/>
      <c r="S134864" s="1"/>
      <c r="T134864" s="1"/>
      <c r="U134864" s="1"/>
      <c r="V134864" s="1"/>
      <c r="X134864" s="1"/>
      <c r="Y134864" s="1"/>
    </row>
    <row r="134865" spans="12:25" x14ac:dyDescent="0.35">
      <c r="L134865" s="2"/>
      <c r="M134865" s="16"/>
      <c r="O134865" s="1"/>
      <c r="S134865" s="1"/>
      <c r="T134865" s="1"/>
      <c r="U134865" s="1"/>
      <c r="V134865" s="1"/>
      <c r="X134865" s="1"/>
      <c r="Y134865" s="1"/>
    </row>
    <row r="134866" spans="12:25" x14ac:dyDescent="0.35">
      <c r="L134866" s="2"/>
      <c r="M134866" s="16"/>
      <c r="O134866" s="1"/>
      <c r="S134866" s="1"/>
      <c r="T134866" s="1"/>
      <c r="U134866" s="1"/>
      <c r="V134866" s="1"/>
      <c r="X134866" s="1"/>
      <c r="Y134866" s="1"/>
    </row>
    <row r="134867" spans="12:25" x14ac:dyDescent="0.35">
      <c r="L134867" s="2"/>
      <c r="M134867" s="16"/>
      <c r="O134867" s="1"/>
      <c r="S134867" s="1"/>
      <c r="T134867" s="1"/>
      <c r="U134867" s="1"/>
      <c r="V134867" s="1"/>
      <c r="X134867" s="1"/>
      <c r="Y134867" s="1"/>
    </row>
    <row r="134868" spans="12:25" x14ac:dyDescent="0.35">
      <c r="L134868" s="2"/>
      <c r="M134868" s="16"/>
      <c r="O134868" s="1"/>
      <c r="S134868" s="1"/>
      <c r="T134868" s="1"/>
      <c r="U134868" s="1"/>
      <c r="V134868" s="1"/>
      <c r="X134868" s="1"/>
      <c r="Y134868" s="1"/>
    </row>
    <row r="134869" spans="12:25" x14ac:dyDescent="0.35">
      <c r="L134869" s="2"/>
      <c r="M134869" s="16"/>
      <c r="O134869" s="1"/>
      <c r="S134869" s="1"/>
      <c r="T134869" s="1"/>
      <c r="U134869" s="1"/>
      <c r="V134869" s="1"/>
      <c r="X134869" s="1"/>
      <c r="Y134869" s="1"/>
    </row>
    <row r="134870" spans="12:25" x14ac:dyDescent="0.35">
      <c r="L134870" s="2"/>
      <c r="M134870" s="16"/>
      <c r="O134870" s="1"/>
      <c r="S134870" s="1"/>
      <c r="T134870" s="1"/>
      <c r="U134870" s="1"/>
      <c r="V134870" s="1"/>
      <c r="X134870" s="1"/>
      <c r="Y134870" s="1"/>
    </row>
    <row r="134871" spans="12:25" x14ac:dyDescent="0.35">
      <c r="L134871" s="2"/>
      <c r="M134871" s="16"/>
      <c r="O134871" s="1"/>
      <c r="S134871" s="1"/>
      <c r="T134871" s="1"/>
      <c r="U134871" s="1"/>
      <c r="V134871" s="1"/>
      <c r="X134871" s="1"/>
      <c r="Y134871" s="1"/>
    </row>
    <row r="134872" spans="12:25" x14ac:dyDescent="0.35">
      <c r="L134872" s="2"/>
      <c r="M134872" s="16"/>
      <c r="O134872" s="1"/>
      <c r="S134872" s="1"/>
      <c r="T134872" s="1"/>
      <c r="U134872" s="1"/>
      <c r="V134872" s="1"/>
      <c r="X134872" s="1"/>
      <c r="Y134872" s="1"/>
    </row>
    <row r="134873" spans="12:25" x14ac:dyDescent="0.35">
      <c r="L134873" s="2"/>
      <c r="M134873" s="16"/>
      <c r="O134873" s="1"/>
      <c r="S134873" s="1"/>
      <c r="T134873" s="1"/>
      <c r="U134873" s="1"/>
      <c r="V134873" s="1"/>
      <c r="X134873" s="1"/>
      <c r="Y134873" s="1"/>
    </row>
    <row r="134874" spans="12:25" x14ac:dyDescent="0.35">
      <c r="L134874" s="2"/>
      <c r="M134874" s="16"/>
      <c r="O134874" s="1"/>
      <c r="S134874" s="1"/>
      <c r="T134874" s="1"/>
      <c r="U134874" s="1"/>
      <c r="V134874" s="1"/>
      <c r="X134874" s="1"/>
      <c r="Y134874" s="1"/>
    </row>
    <row r="134875" spans="12:25" x14ac:dyDescent="0.35">
      <c r="L134875" s="2"/>
      <c r="M134875" s="16"/>
      <c r="O134875" s="1"/>
      <c r="S134875" s="1"/>
      <c r="T134875" s="1"/>
      <c r="U134875" s="1"/>
      <c r="V134875" s="1"/>
      <c r="X134875" s="1"/>
      <c r="Y134875" s="1"/>
    </row>
    <row r="134876" spans="12:25" x14ac:dyDescent="0.35">
      <c r="L134876" s="2"/>
      <c r="M134876" s="16"/>
      <c r="O134876" s="1"/>
      <c r="S134876" s="1"/>
      <c r="T134876" s="1"/>
      <c r="U134876" s="1"/>
      <c r="V134876" s="1"/>
      <c r="X134876" s="1"/>
      <c r="Y134876" s="1"/>
    </row>
    <row r="134877" spans="12:25" x14ac:dyDescent="0.35">
      <c r="L134877" s="2"/>
      <c r="M134877" s="16"/>
      <c r="O134877" s="1"/>
      <c r="S134877" s="1"/>
      <c r="T134877" s="1"/>
      <c r="U134877" s="1"/>
      <c r="V134877" s="1"/>
      <c r="X134877" s="1"/>
      <c r="Y134877" s="1"/>
    </row>
    <row r="134878" spans="12:25" x14ac:dyDescent="0.35">
      <c r="L134878" s="2"/>
      <c r="M134878" s="16"/>
      <c r="O134878" s="1"/>
      <c r="S134878" s="1"/>
      <c r="T134878" s="1"/>
      <c r="U134878" s="1"/>
      <c r="V134878" s="1"/>
      <c r="X134878" s="1"/>
      <c r="Y134878" s="1"/>
    </row>
    <row r="134879" spans="12:25" x14ac:dyDescent="0.35">
      <c r="L134879" s="2"/>
      <c r="M134879" s="16"/>
      <c r="O134879" s="1"/>
      <c r="S134879" s="1"/>
      <c r="T134879" s="1"/>
      <c r="U134879" s="1"/>
      <c r="V134879" s="1"/>
      <c r="X134879" s="1"/>
      <c r="Y134879" s="1"/>
    </row>
    <row r="134880" spans="12:25" x14ac:dyDescent="0.35">
      <c r="L134880" s="2"/>
      <c r="M134880" s="16"/>
      <c r="O134880" s="1"/>
      <c r="S134880" s="1"/>
      <c r="T134880" s="1"/>
      <c r="U134880" s="1"/>
      <c r="V134880" s="1"/>
      <c r="X134880" s="1"/>
      <c r="Y134880" s="1"/>
    </row>
    <row r="134881" spans="12:25" x14ac:dyDescent="0.35">
      <c r="L134881" s="2"/>
      <c r="M134881" s="16"/>
      <c r="O134881" s="1"/>
      <c r="S134881" s="1"/>
      <c r="T134881" s="1"/>
      <c r="U134881" s="1"/>
      <c r="V134881" s="1"/>
      <c r="X134881" s="1"/>
      <c r="Y134881" s="1"/>
    </row>
    <row r="134882" spans="12:25" x14ac:dyDescent="0.35">
      <c r="L134882" s="2"/>
      <c r="M134882" s="16"/>
      <c r="O134882" s="1"/>
      <c r="S134882" s="1"/>
      <c r="T134882" s="1"/>
      <c r="U134882" s="1"/>
      <c r="V134882" s="1"/>
      <c r="X134882" s="1"/>
      <c r="Y134882" s="1"/>
    </row>
    <row r="134883" spans="12:25" x14ac:dyDescent="0.35">
      <c r="L134883" s="2"/>
      <c r="M134883" s="16"/>
      <c r="O134883" s="1"/>
      <c r="S134883" s="1"/>
      <c r="T134883" s="1"/>
      <c r="U134883" s="1"/>
      <c r="V134883" s="1"/>
      <c r="X134883" s="1"/>
      <c r="Y134883" s="1"/>
    </row>
    <row r="134884" spans="12:25" x14ac:dyDescent="0.35">
      <c r="L134884" s="2"/>
      <c r="M134884" s="16"/>
      <c r="O134884" s="1"/>
      <c r="S134884" s="1"/>
      <c r="T134884" s="1"/>
      <c r="U134884" s="1"/>
      <c r="V134884" s="1"/>
      <c r="X134884" s="1"/>
      <c r="Y134884" s="1"/>
    </row>
    <row r="134885" spans="12:25" x14ac:dyDescent="0.35">
      <c r="L134885" s="2"/>
      <c r="M134885" s="16"/>
      <c r="O134885" s="1"/>
      <c r="S134885" s="1"/>
      <c r="T134885" s="1"/>
      <c r="U134885" s="1"/>
      <c r="V134885" s="1"/>
      <c r="X134885" s="1"/>
      <c r="Y134885" s="1"/>
    </row>
    <row r="134886" spans="12:25" x14ac:dyDescent="0.35">
      <c r="L134886" s="2"/>
      <c r="M134886" s="16"/>
      <c r="O134886" s="1"/>
      <c r="S134886" s="1"/>
      <c r="T134886" s="1"/>
      <c r="U134886" s="1"/>
      <c r="V134886" s="1"/>
      <c r="X134886" s="1"/>
      <c r="Y134886" s="1"/>
    </row>
    <row r="134887" spans="12:25" x14ac:dyDescent="0.35">
      <c r="L134887" s="2"/>
      <c r="M134887" s="16"/>
      <c r="O134887" s="1"/>
      <c r="S134887" s="1"/>
      <c r="T134887" s="1"/>
      <c r="U134887" s="1"/>
      <c r="V134887" s="1"/>
      <c r="X134887" s="1"/>
      <c r="Y134887" s="1"/>
    </row>
    <row r="134888" spans="12:25" x14ac:dyDescent="0.35">
      <c r="L134888" s="2"/>
      <c r="M134888" s="16"/>
      <c r="O134888" s="1"/>
      <c r="S134888" s="1"/>
      <c r="T134888" s="1"/>
      <c r="U134888" s="1"/>
      <c r="V134888" s="1"/>
      <c r="X134888" s="1"/>
      <c r="Y134888" s="1"/>
    </row>
    <row r="134889" spans="12:25" x14ac:dyDescent="0.35">
      <c r="L134889" s="2"/>
      <c r="M134889" s="16"/>
      <c r="O134889" s="1"/>
      <c r="S134889" s="1"/>
      <c r="T134889" s="1"/>
      <c r="U134889" s="1"/>
      <c r="V134889" s="1"/>
      <c r="X134889" s="1"/>
      <c r="Y134889" s="1"/>
    </row>
    <row r="134890" spans="12:25" x14ac:dyDescent="0.35">
      <c r="L134890" s="2"/>
      <c r="M134890" s="16"/>
      <c r="O134890" s="1"/>
      <c r="S134890" s="1"/>
      <c r="T134890" s="1"/>
      <c r="U134890" s="1"/>
      <c r="V134890" s="1"/>
      <c r="X134890" s="1"/>
      <c r="Y134890" s="1"/>
    </row>
    <row r="134891" spans="12:25" x14ac:dyDescent="0.35">
      <c r="L134891" s="2"/>
      <c r="M134891" s="16"/>
      <c r="O134891" s="1"/>
      <c r="S134891" s="1"/>
      <c r="T134891" s="1"/>
      <c r="U134891" s="1"/>
      <c r="V134891" s="1"/>
      <c r="X134891" s="1"/>
      <c r="Y134891" s="1"/>
    </row>
    <row r="134892" spans="12:25" x14ac:dyDescent="0.35">
      <c r="L134892" s="2"/>
      <c r="M134892" s="16"/>
      <c r="O134892" s="1"/>
      <c r="S134892" s="1"/>
      <c r="T134892" s="1"/>
      <c r="U134892" s="1"/>
      <c r="V134892" s="1"/>
      <c r="X134892" s="1"/>
      <c r="Y134892" s="1"/>
    </row>
    <row r="134893" spans="12:25" x14ac:dyDescent="0.35">
      <c r="L134893" s="2"/>
      <c r="M134893" s="16"/>
      <c r="O134893" s="1"/>
      <c r="S134893" s="1"/>
      <c r="T134893" s="1"/>
      <c r="U134893" s="1"/>
      <c r="V134893" s="1"/>
      <c r="X134893" s="1"/>
      <c r="Y134893" s="1"/>
    </row>
    <row r="134894" spans="12:25" x14ac:dyDescent="0.35">
      <c r="L134894" s="2"/>
      <c r="M134894" s="16"/>
      <c r="O134894" s="1"/>
      <c r="S134894" s="1"/>
      <c r="T134894" s="1"/>
      <c r="U134894" s="1"/>
      <c r="V134894" s="1"/>
      <c r="X134894" s="1"/>
      <c r="Y134894" s="1"/>
    </row>
    <row r="134895" spans="12:25" x14ac:dyDescent="0.35">
      <c r="L134895" s="2"/>
      <c r="M134895" s="16"/>
      <c r="O134895" s="1"/>
      <c r="S134895" s="1"/>
      <c r="T134895" s="1"/>
      <c r="U134895" s="1"/>
      <c r="V134895" s="1"/>
      <c r="X134895" s="1"/>
      <c r="Y134895" s="1"/>
    </row>
    <row r="134896" spans="12:25" x14ac:dyDescent="0.35">
      <c r="L134896" s="2"/>
      <c r="M134896" s="16"/>
      <c r="O134896" s="1"/>
      <c r="S134896" s="1"/>
      <c r="T134896" s="1"/>
      <c r="U134896" s="1"/>
      <c r="V134896" s="1"/>
      <c r="X134896" s="1"/>
      <c r="Y134896" s="1"/>
    </row>
    <row r="134897" spans="12:25" x14ac:dyDescent="0.35">
      <c r="L134897" s="2"/>
      <c r="M134897" s="16"/>
      <c r="O134897" s="1"/>
      <c r="S134897" s="1"/>
      <c r="T134897" s="1"/>
      <c r="U134897" s="1"/>
      <c r="V134897" s="1"/>
      <c r="X134897" s="1"/>
      <c r="Y134897" s="1"/>
    </row>
    <row r="134898" spans="12:25" x14ac:dyDescent="0.35">
      <c r="L134898" s="2"/>
      <c r="M134898" s="16"/>
      <c r="O134898" s="1"/>
      <c r="S134898" s="1"/>
      <c r="T134898" s="1"/>
      <c r="U134898" s="1"/>
      <c r="V134898" s="1"/>
      <c r="X134898" s="1"/>
      <c r="Y134898" s="1"/>
    </row>
    <row r="134899" spans="12:25" x14ac:dyDescent="0.35">
      <c r="L134899" s="2"/>
      <c r="M134899" s="16"/>
      <c r="O134899" s="1"/>
      <c r="S134899" s="1"/>
      <c r="T134899" s="1"/>
      <c r="U134899" s="1"/>
      <c r="V134899" s="1"/>
      <c r="X134899" s="1"/>
      <c r="Y134899" s="1"/>
    </row>
    <row r="134900" spans="12:25" x14ac:dyDescent="0.35">
      <c r="L134900" s="2"/>
      <c r="M134900" s="16"/>
      <c r="O134900" s="1"/>
      <c r="S134900" s="1"/>
      <c r="T134900" s="1"/>
      <c r="U134900" s="1"/>
      <c r="V134900" s="1"/>
      <c r="X134900" s="1"/>
      <c r="Y134900" s="1"/>
    </row>
    <row r="134901" spans="12:25" x14ac:dyDescent="0.35">
      <c r="L134901" s="2"/>
      <c r="M134901" s="16"/>
      <c r="O134901" s="1"/>
      <c r="S134901" s="1"/>
      <c r="T134901" s="1"/>
      <c r="U134901" s="1"/>
      <c r="V134901" s="1"/>
      <c r="X134901" s="1"/>
      <c r="Y134901" s="1"/>
    </row>
    <row r="134902" spans="12:25" x14ac:dyDescent="0.35">
      <c r="L134902" s="2"/>
      <c r="M134902" s="16"/>
      <c r="O134902" s="1"/>
      <c r="S134902" s="1"/>
      <c r="T134902" s="1"/>
      <c r="U134902" s="1"/>
      <c r="V134902" s="1"/>
      <c r="X134902" s="1"/>
      <c r="Y134902" s="1"/>
    </row>
    <row r="134903" spans="12:25" x14ac:dyDescent="0.35">
      <c r="L134903" s="2"/>
      <c r="M134903" s="16"/>
      <c r="O134903" s="1"/>
      <c r="S134903" s="1"/>
      <c r="T134903" s="1"/>
      <c r="U134903" s="1"/>
      <c r="V134903" s="1"/>
      <c r="X134903" s="1"/>
      <c r="Y134903" s="1"/>
    </row>
    <row r="134904" spans="12:25" x14ac:dyDescent="0.35">
      <c r="L134904" s="2"/>
      <c r="M134904" s="16"/>
      <c r="O134904" s="1"/>
      <c r="S134904" s="1"/>
      <c r="T134904" s="1"/>
      <c r="U134904" s="1"/>
      <c r="V134904" s="1"/>
      <c r="X134904" s="1"/>
      <c r="Y134904" s="1"/>
    </row>
    <row r="134905" spans="12:25" x14ac:dyDescent="0.35">
      <c r="L134905" s="2"/>
      <c r="M134905" s="16"/>
      <c r="O134905" s="1"/>
      <c r="S134905" s="1"/>
      <c r="T134905" s="1"/>
      <c r="U134905" s="1"/>
      <c r="V134905" s="1"/>
      <c r="X134905" s="1"/>
      <c r="Y134905" s="1"/>
    </row>
    <row r="134906" spans="12:25" x14ac:dyDescent="0.35">
      <c r="L134906" s="2"/>
      <c r="M134906" s="16"/>
      <c r="O134906" s="1"/>
      <c r="S134906" s="1"/>
      <c r="T134906" s="1"/>
      <c r="U134906" s="1"/>
      <c r="V134906" s="1"/>
      <c r="X134906" s="1"/>
      <c r="Y134906" s="1"/>
    </row>
    <row r="134907" spans="12:25" x14ac:dyDescent="0.35">
      <c r="L134907" s="2"/>
      <c r="M134907" s="16"/>
      <c r="O134907" s="1"/>
      <c r="S134907" s="1"/>
      <c r="T134907" s="1"/>
      <c r="U134907" s="1"/>
      <c r="V134907" s="1"/>
      <c r="X134907" s="1"/>
      <c r="Y134907" s="1"/>
    </row>
    <row r="134908" spans="12:25" x14ac:dyDescent="0.35">
      <c r="L134908" s="2"/>
      <c r="M134908" s="16"/>
      <c r="O134908" s="1"/>
      <c r="S134908" s="1"/>
      <c r="T134908" s="1"/>
      <c r="U134908" s="1"/>
      <c r="V134908" s="1"/>
      <c r="X134908" s="1"/>
      <c r="Y134908" s="1"/>
    </row>
    <row r="134909" spans="12:25" x14ac:dyDescent="0.35">
      <c r="L134909" s="2"/>
      <c r="M134909" s="16"/>
      <c r="O134909" s="1"/>
      <c r="S134909" s="1"/>
      <c r="T134909" s="1"/>
      <c r="U134909" s="1"/>
      <c r="V134909" s="1"/>
      <c r="X134909" s="1"/>
      <c r="Y134909" s="1"/>
    </row>
    <row r="134910" spans="12:25" x14ac:dyDescent="0.35">
      <c r="L134910" s="2"/>
      <c r="M134910" s="16"/>
      <c r="O134910" s="1"/>
      <c r="S134910" s="1"/>
      <c r="T134910" s="1"/>
      <c r="U134910" s="1"/>
      <c r="V134910" s="1"/>
      <c r="X134910" s="1"/>
      <c r="Y134910" s="1"/>
    </row>
    <row r="134911" spans="12:25" x14ac:dyDescent="0.35">
      <c r="L134911" s="2"/>
      <c r="M134911" s="16"/>
      <c r="O134911" s="1"/>
      <c r="S134911" s="1"/>
      <c r="T134911" s="1"/>
      <c r="U134911" s="1"/>
      <c r="V134911" s="1"/>
      <c r="X134911" s="1"/>
      <c r="Y134911" s="1"/>
    </row>
    <row r="134912" spans="12:25" x14ac:dyDescent="0.35">
      <c r="L134912" s="2"/>
      <c r="M134912" s="16"/>
      <c r="O134912" s="1"/>
      <c r="S134912" s="1"/>
      <c r="T134912" s="1"/>
      <c r="U134912" s="1"/>
      <c r="V134912" s="1"/>
      <c r="X134912" s="1"/>
      <c r="Y134912" s="1"/>
    </row>
    <row r="134913" spans="12:25" x14ac:dyDescent="0.35">
      <c r="L134913" s="2"/>
      <c r="M134913" s="16"/>
      <c r="O134913" s="1"/>
      <c r="S134913" s="1"/>
      <c r="T134913" s="1"/>
      <c r="U134913" s="1"/>
      <c r="V134913" s="1"/>
      <c r="X134913" s="1"/>
      <c r="Y134913" s="1"/>
    </row>
    <row r="134914" spans="12:25" x14ac:dyDescent="0.35">
      <c r="L134914" s="2"/>
      <c r="M134914" s="16"/>
      <c r="O134914" s="1"/>
      <c r="S134914" s="1"/>
      <c r="T134914" s="1"/>
      <c r="U134914" s="1"/>
      <c r="V134914" s="1"/>
      <c r="X134914" s="1"/>
      <c r="Y134914" s="1"/>
    </row>
    <row r="134915" spans="12:25" x14ac:dyDescent="0.35">
      <c r="L134915" s="2"/>
      <c r="M134915" s="16"/>
      <c r="O134915" s="1"/>
      <c r="S134915" s="1"/>
      <c r="T134915" s="1"/>
      <c r="U134915" s="1"/>
      <c r="V134915" s="1"/>
      <c r="X134915" s="1"/>
      <c r="Y134915" s="1"/>
    </row>
    <row r="134916" spans="12:25" x14ac:dyDescent="0.35">
      <c r="L134916" s="2"/>
      <c r="M134916" s="16"/>
      <c r="O134916" s="1"/>
      <c r="S134916" s="1"/>
      <c r="T134916" s="1"/>
      <c r="U134916" s="1"/>
      <c r="V134916" s="1"/>
      <c r="X134916" s="1"/>
      <c r="Y134916" s="1"/>
    </row>
    <row r="134917" spans="12:25" x14ac:dyDescent="0.35">
      <c r="L134917" s="2"/>
      <c r="M134917" s="16"/>
      <c r="O134917" s="1"/>
      <c r="S134917" s="1"/>
      <c r="T134917" s="1"/>
      <c r="U134917" s="1"/>
      <c r="V134917" s="1"/>
      <c r="X134917" s="1"/>
      <c r="Y134917" s="1"/>
    </row>
    <row r="134918" spans="12:25" x14ac:dyDescent="0.35">
      <c r="L134918" s="2"/>
      <c r="M134918" s="16"/>
      <c r="O134918" s="1"/>
      <c r="S134918" s="1"/>
      <c r="T134918" s="1"/>
      <c r="U134918" s="1"/>
      <c r="V134918" s="1"/>
      <c r="X134918" s="1"/>
      <c r="Y134918" s="1"/>
    </row>
    <row r="134919" spans="12:25" x14ac:dyDescent="0.35">
      <c r="L134919" s="2"/>
      <c r="M134919" s="16"/>
      <c r="O134919" s="1"/>
      <c r="S134919" s="1"/>
      <c r="T134919" s="1"/>
      <c r="U134919" s="1"/>
      <c r="V134919" s="1"/>
      <c r="X134919" s="1"/>
      <c r="Y134919" s="1"/>
    </row>
    <row r="134920" spans="12:25" x14ac:dyDescent="0.35">
      <c r="L134920" s="2"/>
      <c r="M134920" s="16"/>
      <c r="O134920" s="1"/>
      <c r="S134920" s="1"/>
      <c r="T134920" s="1"/>
      <c r="U134920" s="1"/>
      <c r="V134920" s="1"/>
      <c r="X134920" s="1"/>
      <c r="Y134920" s="1"/>
    </row>
    <row r="134921" spans="12:25" x14ac:dyDescent="0.35">
      <c r="L134921" s="2"/>
      <c r="M134921" s="16"/>
      <c r="O134921" s="1"/>
      <c r="S134921" s="1"/>
      <c r="T134921" s="1"/>
      <c r="U134921" s="1"/>
      <c r="V134921" s="1"/>
      <c r="X134921" s="1"/>
      <c r="Y134921" s="1"/>
    </row>
    <row r="134922" spans="12:25" x14ac:dyDescent="0.35">
      <c r="L134922" s="2"/>
      <c r="M134922" s="16"/>
      <c r="O134922" s="1"/>
      <c r="S134922" s="1"/>
      <c r="T134922" s="1"/>
      <c r="U134922" s="1"/>
      <c r="V134922" s="1"/>
      <c r="X134922" s="1"/>
      <c r="Y134922" s="1"/>
    </row>
    <row r="134923" spans="12:25" x14ac:dyDescent="0.35">
      <c r="L134923" s="2"/>
      <c r="M134923" s="16"/>
      <c r="O134923" s="1"/>
      <c r="S134923" s="1"/>
      <c r="T134923" s="1"/>
      <c r="U134923" s="1"/>
      <c r="V134923" s="1"/>
      <c r="X134923" s="1"/>
      <c r="Y134923" s="1"/>
    </row>
    <row r="134924" spans="12:25" x14ac:dyDescent="0.35">
      <c r="L134924" s="2"/>
      <c r="M134924" s="16"/>
      <c r="O134924" s="1"/>
      <c r="S134924" s="1"/>
      <c r="T134924" s="1"/>
      <c r="U134924" s="1"/>
      <c r="V134924" s="1"/>
      <c r="X134924" s="1"/>
      <c r="Y134924" s="1"/>
    </row>
    <row r="134925" spans="12:25" x14ac:dyDescent="0.35">
      <c r="L134925" s="2"/>
      <c r="M134925" s="16"/>
      <c r="O134925" s="1"/>
      <c r="S134925" s="1"/>
      <c r="T134925" s="1"/>
      <c r="U134925" s="1"/>
      <c r="V134925" s="1"/>
      <c r="X134925" s="1"/>
      <c r="Y134925" s="1"/>
    </row>
    <row r="134926" spans="12:25" x14ac:dyDescent="0.35">
      <c r="L134926" s="2"/>
      <c r="M134926" s="16"/>
      <c r="O134926" s="1"/>
      <c r="S134926" s="1"/>
      <c r="T134926" s="1"/>
      <c r="U134926" s="1"/>
      <c r="V134926" s="1"/>
      <c r="X134926" s="1"/>
      <c r="Y134926" s="1"/>
    </row>
    <row r="134927" spans="12:25" x14ac:dyDescent="0.35">
      <c r="L134927" s="2"/>
      <c r="M134927" s="16"/>
      <c r="O134927" s="1"/>
      <c r="S134927" s="1"/>
      <c r="T134927" s="1"/>
      <c r="U134927" s="1"/>
      <c r="V134927" s="1"/>
      <c r="X134927" s="1"/>
      <c r="Y134927" s="1"/>
    </row>
    <row r="134928" spans="12:25" x14ac:dyDescent="0.35">
      <c r="L134928" s="2"/>
      <c r="M134928" s="16"/>
      <c r="O134928" s="1"/>
      <c r="S134928" s="1"/>
      <c r="T134928" s="1"/>
      <c r="U134928" s="1"/>
      <c r="V134928" s="1"/>
      <c r="X134928" s="1"/>
      <c r="Y134928" s="1"/>
    </row>
    <row r="134929" spans="12:25" x14ac:dyDescent="0.35">
      <c r="L134929" s="2"/>
      <c r="M134929" s="16"/>
      <c r="O134929" s="1"/>
      <c r="S134929" s="1"/>
      <c r="T134929" s="1"/>
      <c r="U134929" s="1"/>
      <c r="V134929" s="1"/>
      <c r="X134929" s="1"/>
      <c r="Y134929" s="1"/>
    </row>
    <row r="134930" spans="12:25" x14ac:dyDescent="0.35">
      <c r="L134930" s="2"/>
      <c r="M134930" s="16"/>
      <c r="O134930" s="1"/>
      <c r="S134930" s="1"/>
      <c r="T134930" s="1"/>
      <c r="U134930" s="1"/>
      <c r="V134930" s="1"/>
      <c r="X134930" s="1"/>
      <c r="Y134930" s="1"/>
    </row>
    <row r="134931" spans="12:25" x14ac:dyDescent="0.35">
      <c r="L134931" s="2"/>
      <c r="M134931" s="16"/>
      <c r="O134931" s="1"/>
      <c r="S134931" s="1"/>
      <c r="T134931" s="1"/>
      <c r="U134931" s="1"/>
      <c r="V134931" s="1"/>
      <c r="X134931" s="1"/>
      <c r="Y134931" s="1"/>
    </row>
    <row r="134932" spans="12:25" x14ac:dyDescent="0.35">
      <c r="L134932" s="2"/>
      <c r="M134932" s="16"/>
      <c r="O134932" s="1"/>
      <c r="S134932" s="1"/>
      <c r="T134932" s="1"/>
      <c r="U134932" s="1"/>
      <c r="V134932" s="1"/>
      <c r="X134932" s="1"/>
      <c r="Y134932" s="1"/>
    </row>
    <row r="134933" spans="12:25" x14ac:dyDescent="0.35">
      <c r="L134933" s="2"/>
      <c r="M134933" s="16"/>
      <c r="O134933" s="1"/>
      <c r="S134933" s="1"/>
      <c r="T134933" s="1"/>
      <c r="U134933" s="1"/>
      <c r="V134933" s="1"/>
      <c r="X134933" s="1"/>
      <c r="Y134933" s="1"/>
    </row>
    <row r="134934" spans="12:25" x14ac:dyDescent="0.35">
      <c r="L134934" s="2"/>
      <c r="M134934" s="16"/>
      <c r="O134934" s="1"/>
      <c r="S134934" s="1"/>
      <c r="T134934" s="1"/>
      <c r="U134934" s="1"/>
      <c r="V134934" s="1"/>
      <c r="X134934" s="1"/>
      <c r="Y134934" s="1"/>
    </row>
    <row r="134935" spans="12:25" x14ac:dyDescent="0.35">
      <c r="L134935" s="2"/>
      <c r="M134935" s="16"/>
      <c r="O134935" s="1"/>
      <c r="S134935" s="1"/>
      <c r="T134935" s="1"/>
      <c r="U134935" s="1"/>
      <c r="V134935" s="1"/>
      <c r="X134935" s="1"/>
      <c r="Y134935" s="1"/>
    </row>
    <row r="134936" spans="12:25" x14ac:dyDescent="0.35">
      <c r="L134936" s="2"/>
      <c r="M134936" s="16"/>
      <c r="O134936" s="1"/>
      <c r="S134936" s="1"/>
      <c r="T134936" s="1"/>
      <c r="U134936" s="1"/>
      <c r="V134936" s="1"/>
      <c r="X134936" s="1"/>
      <c r="Y134936" s="1"/>
    </row>
    <row r="134937" spans="12:25" x14ac:dyDescent="0.35">
      <c r="L134937" s="2"/>
      <c r="M134937" s="16"/>
      <c r="O134937" s="1"/>
      <c r="S134937" s="1"/>
      <c r="T134937" s="1"/>
      <c r="U134937" s="1"/>
      <c r="V134937" s="1"/>
      <c r="X134937" s="1"/>
      <c r="Y134937" s="1"/>
    </row>
    <row r="134938" spans="12:25" x14ac:dyDescent="0.35">
      <c r="L134938" s="2"/>
      <c r="M134938" s="16"/>
      <c r="O134938" s="1"/>
      <c r="S134938" s="1"/>
      <c r="T134938" s="1"/>
      <c r="U134938" s="1"/>
      <c r="V134938" s="1"/>
      <c r="X134938" s="1"/>
      <c r="Y134938" s="1"/>
    </row>
    <row r="134939" spans="12:25" x14ac:dyDescent="0.35">
      <c r="L134939" s="2"/>
      <c r="M134939" s="16"/>
      <c r="O134939" s="1"/>
      <c r="S134939" s="1"/>
      <c r="T134939" s="1"/>
      <c r="U134939" s="1"/>
      <c r="V134939" s="1"/>
      <c r="X134939" s="1"/>
      <c r="Y134939" s="1"/>
    </row>
    <row r="134940" spans="12:25" x14ac:dyDescent="0.35">
      <c r="L134940" s="2"/>
      <c r="M134940" s="16"/>
      <c r="O134940" s="1"/>
      <c r="S134940" s="1"/>
      <c r="T134940" s="1"/>
      <c r="U134940" s="1"/>
      <c r="V134940" s="1"/>
      <c r="X134940" s="1"/>
      <c r="Y134940" s="1"/>
    </row>
    <row r="134941" spans="12:25" x14ac:dyDescent="0.35">
      <c r="L134941" s="2"/>
      <c r="M134941" s="16"/>
      <c r="O134941" s="1"/>
      <c r="S134941" s="1"/>
      <c r="T134941" s="1"/>
      <c r="U134941" s="1"/>
      <c r="V134941" s="1"/>
      <c r="X134941" s="1"/>
      <c r="Y134941" s="1"/>
    </row>
    <row r="134942" spans="12:25" x14ac:dyDescent="0.35">
      <c r="L134942" s="2"/>
      <c r="M134942" s="16"/>
      <c r="O134942" s="1"/>
      <c r="S134942" s="1"/>
      <c r="T134942" s="1"/>
      <c r="U134942" s="1"/>
      <c r="V134942" s="1"/>
      <c r="X134942" s="1"/>
      <c r="Y134942" s="1"/>
    </row>
    <row r="134943" spans="12:25" x14ac:dyDescent="0.35">
      <c r="L134943" s="2"/>
      <c r="M134943" s="16"/>
      <c r="O134943" s="1"/>
      <c r="S134943" s="1"/>
      <c r="T134943" s="1"/>
      <c r="U134943" s="1"/>
      <c r="V134943" s="1"/>
      <c r="X134943" s="1"/>
      <c r="Y134943" s="1"/>
    </row>
    <row r="134944" spans="12:25" x14ac:dyDescent="0.35">
      <c r="L134944" s="2"/>
      <c r="M134944" s="16"/>
      <c r="O134944" s="1"/>
      <c r="S134944" s="1"/>
      <c r="T134944" s="1"/>
      <c r="U134944" s="1"/>
      <c r="V134944" s="1"/>
      <c r="X134944" s="1"/>
      <c r="Y134944" s="1"/>
    </row>
    <row r="134945" spans="12:25" x14ac:dyDescent="0.35">
      <c r="L134945" s="2"/>
      <c r="M134945" s="16"/>
      <c r="O134945" s="1"/>
      <c r="S134945" s="1"/>
      <c r="T134945" s="1"/>
      <c r="U134945" s="1"/>
      <c r="V134945" s="1"/>
      <c r="X134945" s="1"/>
      <c r="Y134945" s="1"/>
    </row>
    <row r="134946" spans="12:25" x14ac:dyDescent="0.35">
      <c r="L134946" s="2"/>
      <c r="M134946" s="16"/>
      <c r="O134946" s="1"/>
      <c r="S134946" s="1"/>
      <c r="T134946" s="1"/>
      <c r="U134946" s="1"/>
      <c r="V134946" s="1"/>
      <c r="X134946" s="1"/>
      <c r="Y134946" s="1"/>
    </row>
    <row r="134947" spans="12:25" x14ac:dyDescent="0.35">
      <c r="L134947" s="2"/>
      <c r="M134947" s="16"/>
      <c r="O134947" s="1"/>
      <c r="S134947" s="1"/>
      <c r="T134947" s="1"/>
      <c r="U134947" s="1"/>
      <c r="V134947" s="1"/>
      <c r="X134947" s="1"/>
      <c r="Y134947" s="1"/>
    </row>
    <row r="134948" spans="12:25" x14ac:dyDescent="0.35">
      <c r="L134948" s="2"/>
      <c r="M134948" s="16"/>
      <c r="O134948" s="1"/>
      <c r="S134948" s="1"/>
      <c r="T134948" s="1"/>
      <c r="U134948" s="1"/>
      <c r="V134948" s="1"/>
      <c r="X134948" s="1"/>
      <c r="Y134948" s="1"/>
    </row>
    <row r="134949" spans="12:25" x14ac:dyDescent="0.35">
      <c r="L134949" s="2"/>
      <c r="M134949" s="16"/>
      <c r="O134949" s="1"/>
      <c r="S134949" s="1"/>
      <c r="T134949" s="1"/>
      <c r="U134949" s="1"/>
      <c r="V134949" s="1"/>
      <c r="X134949" s="1"/>
      <c r="Y134949" s="1"/>
    </row>
    <row r="134950" spans="12:25" x14ac:dyDescent="0.35">
      <c r="L134950" s="2"/>
      <c r="M134950" s="16"/>
      <c r="O134950" s="1"/>
      <c r="S134950" s="1"/>
      <c r="T134950" s="1"/>
      <c r="U134950" s="1"/>
      <c r="V134950" s="1"/>
      <c r="X134950" s="1"/>
      <c r="Y134950" s="1"/>
    </row>
    <row r="134951" spans="12:25" x14ac:dyDescent="0.35">
      <c r="L134951" s="2"/>
      <c r="M134951" s="16"/>
      <c r="O134951" s="1"/>
      <c r="S134951" s="1"/>
      <c r="T134951" s="1"/>
      <c r="U134951" s="1"/>
      <c r="V134951" s="1"/>
      <c r="X134951" s="1"/>
      <c r="Y134951" s="1"/>
    </row>
    <row r="134952" spans="12:25" x14ac:dyDescent="0.35">
      <c r="L134952" s="2"/>
      <c r="M134952" s="16"/>
      <c r="O134952" s="1"/>
      <c r="S134952" s="1"/>
      <c r="T134952" s="1"/>
      <c r="U134952" s="1"/>
      <c r="V134952" s="1"/>
      <c r="X134952" s="1"/>
      <c r="Y134952" s="1"/>
    </row>
    <row r="134953" spans="12:25" x14ac:dyDescent="0.35">
      <c r="L134953" s="2"/>
      <c r="M134953" s="16"/>
      <c r="O134953" s="1"/>
      <c r="S134953" s="1"/>
      <c r="T134953" s="1"/>
      <c r="U134953" s="1"/>
      <c r="V134953" s="1"/>
      <c r="X134953" s="1"/>
      <c r="Y134953" s="1"/>
    </row>
    <row r="134954" spans="12:25" x14ac:dyDescent="0.35">
      <c r="L134954" s="2"/>
      <c r="M134954" s="16"/>
      <c r="O134954" s="1"/>
      <c r="S134954" s="1"/>
      <c r="T134954" s="1"/>
      <c r="U134954" s="1"/>
      <c r="V134954" s="1"/>
      <c r="X134954" s="1"/>
      <c r="Y134954" s="1"/>
    </row>
    <row r="134955" spans="12:25" x14ac:dyDescent="0.35">
      <c r="L134955" s="2"/>
      <c r="M134955" s="16"/>
      <c r="O134955" s="1"/>
      <c r="S134955" s="1"/>
      <c r="T134955" s="1"/>
      <c r="U134955" s="1"/>
      <c r="V134955" s="1"/>
      <c r="X134955" s="1"/>
      <c r="Y134955" s="1"/>
    </row>
    <row r="134956" spans="12:25" x14ac:dyDescent="0.35">
      <c r="L134956" s="2"/>
      <c r="M134956" s="16"/>
      <c r="O134956" s="1"/>
      <c r="S134956" s="1"/>
      <c r="T134956" s="1"/>
      <c r="U134956" s="1"/>
      <c r="V134956" s="1"/>
      <c r="X134956" s="1"/>
      <c r="Y134956" s="1"/>
    </row>
    <row r="134957" spans="12:25" x14ac:dyDescent="0.35">
      <c r="L134957" s="2"/>
      <c r="M134957" s="16"/>
      <c r="O134957" s="1"/>
      <c r="S134957" s="1"/>
      <c r="T134957" s="1"/>
      <c r="U134957" s="1"/>
      <c r="V134957" s="1"/>
      <c r="X134957" s="1"/>
      <c r="Y134957" s="1"/>
    </row>
    <row r="134958" spans="12:25" x14ac:dyDescent="0.35">
      <c r="L134958" s="2"/>
      <c r="M134958" s="16"/>
      <c r="O134958" s="1"/>
      <c r="S134958" s="1"/>
      <c r="T134958" s="1"/>
      <c r="U134958" s="1"/>
      <c r="V134958" s="1"/>
      <c r="X134958" s="1"/>
      <c r="Y134958" s="1"/>
    </row>
    <row r="134959" spans="12:25" x14ac:dyDescent="0.35">
      <c r="L134959" s="2"/>
      <c r="M134959" s="16"/>
      <c r="O134959" s="1"/>
      <c r="S134959" s="1"/>
      <c r="T134959" s="1"/>
      <c r="U134959" s="1"/>
      <c r="V134959" s="1"/>
      <c r="X134959" s="1"/>
      <c r="Y134959" s="1"/>
    </row>
    <row r="134960" spans="12:25" x14ac:dyDescent="0.35">
      <c r="L134960" s="2"/>
      <c r="M134960" s="16"/>
      <c r="O134960" s="1"/>
      <c r="S134960" s="1"/>
      <c r="T134960" s="1"/>
      <c r="U134960" s="1"/>
      <c r="V134960" s="1"/>
      <c r="X134960" s="1"/>
      <c r="Y134960" s="1"/>
    </row>
    <row r="134961" spans="12:25" x14ac:dyDescent="0.35">
      <c r="L134961" s="2"/>
      <c r="M134961" s="16"/>
      <c r="O134961" s="1"/>
      <c r="S134961" s="1"/>
      <c r="T134961" s="1"/>
      <c r="U134961" s="1"/>
      <c r="V134961" s="1"/>
      <c r="X134961" s="1"/>
      <c r="Y134961" s="1"/>
    </row>
    <row r="134962" spans="12:25" x14ac:dyDescent="0.35">
      <c r="L134962" s="2"/>
      <c r="M134962" s="16"/>
      <c r="O134962" s="1"/>
      <c r="S134962" s="1"/>
      <c r="T134962" s="1"/>
      <c r="U134962" s="1"/>
      <c r="V134962" s="1"/>
      <c r="X134962" s="1"/>
      <c r="Y134962" s="1"/>
    </row>
    <row r="134963" spans="12:25" x14ac:dyDescent="0.35">
      <c r="L134963" s="2"/>
      <c r="M134963" s="16"/>
      <c r="O134963" s="1"/>
      <c r="S134963" s="1"/>
      <c r="T134963" s="1"/>
      <c r="U134963" s="1"/>
      <c r="V134963" s="1"/>
      <c r="X134963" s="1"/>
      <c r="Y134963" s="1"/>
    </row>
    <row r="134964" spans="12:25" x14ac:dyDescent="0.35">
      <c r="L134964" s="2"/>
      <c r="M134964" s="16"/>
      <c r="O134964" s="1"/>
      <c r="S134964" s="1"/>
      <c r="T134964" s="1"/>
      <c r="U134964" s="1"/>
      <c r="V134964" s="1"/>
      <c r="X134964" s="1"/>
      <c r="Y134964" s="1"/>
    </row>
    <row r="134965" spans="12:25" x14ac:dyDescent="0.35">
      <c r="L134965" s="2"/>
      <c r="M134965" s="16"/>
      <c r="O134965" s="1"/>
      <c r="S134965" s="1"/>
      <c r="T134965" s="1"/>
      <c r="U134965" s="1"/>
      <c r="V134965" s="1"/>
      <c r="X134965" s="1"/>
      <c r="Y134965" s="1"/>
    </row>
    <row r="134966" spans="12:25" x14ac:dyDescent="0.35">
      <c r="L134966" s="2"/>
      <c r="M134966" s="16"/>
      <c r="O134966" s="1"/>
      <c r="S134966" s="1"/>
      <c r="T134966" s="1"/>
      <c r="U134966" s="1"/>
      <c r="V134966" s="1"/>
      <c r="X134966" s="1"/>
      <c r="Y134966" s="1"/>
    </row>
    <row r="134967" spans="12:25" x14ac:dyDescent="0.35">
      <c r="L134967" s="2"/>
      <c r="M134967" s="16"/>
      <c r="O134967" s="1"/>
      <c r="S134967" s="1"/>
      <c r="T134967" s="1"/>
      <c r="U134967" s="1"/>
      <c r="V134967" s="1"/>
      <c r="X134967" s="1"/>
      <c r="Y134967" s="1"/>
    </row>
    <row r="134968" spans="12:25" x14ac:dyDescent="0.35">
      <c r="L134968" s="2"/>
      <c r="M134968" s="16"/>
      <c r="O134968" s="1"/>
      <c r="S134968" s="1"/>
      <c r="T134968" s="1"/>
      <c r="U134968" s="1"/>
      <c r="V134968" s="1"/>
      <c r="X134968" s="1"/>
      <c r="Y134968" s="1"/>
    </row>
    <row r="134969" spans="12:25" x14ac:dyDescent="0.35">
      <c r="L134969" s="2"/>
      <c r="M134969" s="16"/>
      <c r="O134969" s="1"/>
      <c r="S134969" s="1"/>
      <c r="T134969" s="1"/>
      <c r="U134969" s="1"/>
      <c r="V134969" s="1"/>
      <c r="X134969" s="1"/>
      <c r="Y134969" s="1"/>
    </row>
    <row r="134970" spans="12:25" x14ac:dyDescent="0.35">
      <c r="L134970" s="2"/>
      <c r="M134970" s="16"/>
      <c r="O134970" s="1"/>
      <c r="S134970" s="1"/>
      <c r="T134970" s="1"/>
      <c r="U134970" s="1"/>
      <c r="V134970" s="1"/>
      <c r="X134970" s="1"/>
      <c r="Y134970" s="1"/>
    </row>
    <row r="134971" spans="12:25" x14ac:dyDescent="0.35">
      <c r="L134971" s="2"/>
      <c r="M134971" s="16"/>
      <c r="O134971" s="1"/>
      <c r="S134971" s="1"/>
      <c r="T134971" s="1"/>
      <c r="U134971" s="1"/>
      <c r="V134971" s="1"/>
      <c r="X134971" s="1"/>
      <c r="Y134971" s="1"/>
    </row>
    <row r="134972" spans="12:25" x14ac:dyDescent="0.35">
      <c r="L134972" s="2"/>
      <c r="M134972" s="16"/>
      <c r="O134972" s="1"/>
      <c r="S134972" s="1"/>
      <c r="T134972" s="1"/>
      <c r="U134972" s="1"/>
      <c r="V134972" s="1"/>
      <c r="X134972" s="1"/>
      <c r="Y134972" s="1"/>
    </row>
    <row r="134973" spans="12:25" x14ac:dyDescent="0.35">
      <c r="L134973" s="2"/>
      <c r="M134973" s="16"/>
      <c r="O134973" s="1"/>
      <c r="S134973" s="1"/>
      <c r="T134973" s="1"/>
      <c r="U134973" s="1"/>
      <c r="V134973" s="1"/>
      <c r="X134973" s="1"/>
      <c r="Y134973" s="1"/>
    </row>
    <row r="134974" spans="12:25" x14ac:dyDescent="0.35">
      <c r="L134974" s="2"/>
      <c r="M134974" s="16"/>
      <c r="O134974" s="1"/>
      <c r="S134974" s="1"/>
      <c r="T134974" s="1"/>
      <c r="U134974" s="1"/>
      <c r="V134974" s="1"/>
      <c r="X134974" s="1"/>
      <c r="Y134974" s="1"/>
    </row>
    <row r="134975" spans="12:25" x14ac:dyDescent="0.35">
      <c r="L134975" s="2"/>
      <c r="M134975" s="16"/>
      <c r="O134975" s="1"/>
      <c r="S134975" s="1"/>
      <c r="T134975" s="1"/>
      <c r="U134975" s="1"/>
      <c r="V134975" s="1"/>
      <c r="X134975" s="1"/>
      <c r="Y134975" s="1"/>
    </row>
    <row r="134976" spans="12:25" x14ac:dyDescent="0.35">
      <c r="L134976" s="2"/>
      <c r="M134976" s="16"/>
      <c r="O134976" s="1"/>
      <c r="S134976" s="1"/>
      <c r="T134976" s="1"/>
      <c r="U134976" s="1"/>
      <c r="V134976" s="1"/>
      <c r="X134976" s="1"/>
      <c r="Y134976" s="1"/>
    </row>
    <row r="134977" spans="12:25" x14ac:dyDescent="0.35">
      <c r="L134977" s="2"/>
      <c r="M134977" s="16"/>
      <c r="O134977" s="1"/>
      <c r="S134977" s="1"/>
      <c r="T134977" s="1"/>
      <c r="U134977" s="1"/>
      <c r="V134977" s="1"/>
      <c r="X134977" s="1"/>
      <c r="Y134977" s="1"/>
    </row>
    <row r="134978" spans="12:25" x14ac:dyDescent="0.35">
      <c r="L134978" s="2"/>
      <c r="M134978" s="16"/>
      <c r="O134978" s="1"/>
      <c r="S134978" s="1"/>
      <c r="T134978" s="1"/>
      <c r="U134978" s="1"/>
      <c r="V134978" s="1"/>
      <c r="X134978" s="1"/>
      <c r="Y134978" s="1"/>
    </row>
    <row r="134979" spans="12:25" x14ac:dyDescent="0.35">
      <c r="L134979" s="2"/>
      <c r="M134979" s="16"/>
      <c r="O134979" s="1"/>
      <c r="S134979" s="1"/>
      <c r="T134979" s="1"/>
      <c r="U134979" s="1"/>
      <c r="V134979" s="1"/>
      <c r="X134979" s="1"/>
      <c r="Y134979" s="1"/>
    </row>
    <row r="134980" spans="12:25" x14ac:dyDescent="0.35">
      <c r="L134980" s="2"/>
      <c r="M134980" s="16"/>
      <c r="O134980" s="1"/>
      <c r="S134980" s="1"/>
      <c r="T134980" s="1"/>
      <c r="U134980" s="1"/>
      <c r="V134980" s="1"/>
      <c r="X134980" s="1"/>
      <c r="Y134980" s="1"/>
    </row>
    <row r="134981" spans="12:25" x14ac:dyDescent="0.35">
      <c r="L134981" s="2"/>
      <c r="M134981" s="16"/>
      <c r="O134981" s="1"/>
      <c r="S134981" s="1"/>
      <c r="T134981" s="1"/>
      <c r="U134981" s="1"/>
      <c r="V134981" s="1"/>
      <c r="X134981" s="1"/>
      <c r="Y134981" s="1"/>
    </row>
    <row r="134982" spans="12:25" x14ac:dyDescent="0.35">
      <c r="L134982" s="2"/>
      <c r="M134982" s="16"/>
      <c r="O134982" s="1"/>
      <c r="S134982" s="1"/>
      <c r="T134982" s="1"/>
      <c r="U134982" s="1"/>
      <c r="V134982" s="1"/>
      <c r="X134982" s="1"/>
      <c r="Y134982" s="1"/>
    </row>
    <row r="134983" spans="12:25" x14ac:dyDescent="0.35">
      <c r="L134983" s="2"/>
      <c r="M134983" s="16"/>
      <c r="O134983" s="1"/>
      <c r="S134983" s="1"/>
      <c r="T134983" s="1"/>
      <c r="U134983" s="1"/>
      <c r="V134983" s="1"/>
      <c r="X134983" s="1"/>
      <c r="Y134983" s="1"/>
    </row>
    <row r="134984" spans="12:25" x14ac:dyDescent="0.35">
      <c r="L134984" s="2"/>
      <c r="M134984" s="16"/>
      <c r="O134984" s="1"/>
      <c r="S134984" s="1"/>
      <c r="T134984" s="1"/>
      <c r="U134984" s="1"/>
      <c r="V134984" s="1"/>
      <c r="X134984" s="1"/>
      <c r="Y134984" s="1"/>
    </row>
    <row r="134985" spans="12:25" x14ac:dyDescent="0.35">
      <c r="L134985" s="2"/>
      <c r="M134985" s="16"/>
      <c r="O134985" s="1"/>
      <c r="S134985" s="1"/>
      <c r="T134985" s="1"/>
      <c r="U134985" s="1"/>
      <c r="V134985" s="1"/>
      <c r="X134985" s="1"/>
      <c r="Y134985" s="1"/>
    </row>
    <row r="134986" spans="12:25" x14ac:dyDescent="0.35">
      <c r="L134986" s="2"/>
      <c r="M134986" s="16"/>
      <c r="O134986" s="1"/>
      <c r="S134986" s="1"/>
      <c r="T134986" s="1"/>
      <c r="U134986" s="1"/>
      <c r="V134986" s="1"/>
      <c r="X134986" s="1"/>
      <c r="Y134986" s="1"/>
    </row>
    <row r="134987" spans="12:25" x14ac:dyDescent="0.35">
      <c r="L134987" s="2"/>
      <c r="M134987" s="16"/>
      <c r="O134987" s="1"/>
      <c r="S134987" s="1"/>
      <c r="T134987" s="1"/>
      <c r="U134987" s="1"/>
      <c r="V134987" s="1"/>
      <c r="X134987" s="1"/>
      <c r="Y134987" s="1"/>
    </row>
    <row r="134988" spans="12:25" x14ac:dyDescent="0.35">
      <c r="L134988" s="2"/>
      <c r="M134988" s="16"/>
      <c r="O134988" s="1"/>
      <c r="S134988" s="1"/>
      <c r="T134988" s="1"/>
      <c r="U134988" s="1"/>
      <c r="V134988" s="1"/>
      <c r="X134988" s="1"/>
      <c r="Y134988" s="1"/>
    </row>
    <row r="134989" spans="12:25" x14ac:dyDescent="0.35">
      <c r="L134989" s="2"/>
      <c r="M134989" s="16"/>
      <c r="O134989" s="1"/>
      <c r="S134989" s="1"/>
      <c r="T134989" s="1"/>
      <c r="U134989" s="1"/>
      <c r="V134989" s="1"/>
      <c r="X134989" s="1"/>
      <c r="Y134989" s="1"/>
    </row>
    <row r="134990" spans="12:25" x14ac:dyDescent="0.35">
      <c r="L134990" s="2"/>
      <c r="M134990" s="16"/>
      <c r="O134990" s="1"/>
      <c r="S134990" s="1"/>
      <c r="T134990" s="1"/>
      <c r="U134990" s="1"/>
      <c r="V134990" s="1"/>
      <c r="X134990" s="1"/>
      <c r="Y134990" s="1"/>
    </row>
    <row r="134991" spans="12:25" x14ac:dyDescent="0.35">
      <c r="L134991" s="2"/>
      <c r="M134991" s="16"/>
      <c r="O134991" s="1"/>
      <c r="S134991" s="1"/>
      <c r="T134991" s="1"/>
      <c r="U134991" s="1"/>
      <c r="V134991" s="1"/>
      <c r="X134991" s="1"/>
      <c r="Y134991" s="1"/>
    </row>
    <row r="134992" spans="12:25" x14ac:dyDescent="0.35">
      <c r="L134992" s="2"/>
      <c r="M134992" s="16"/>
      <c r="O134992" s="1"/>
      <c r="S134992" s="1"/>
      <c r="T134992" s="1"/>
      <c r="U134992" s="1"/>
      <c r="V134992" s="1"/>
      <c r="X134992" s="1"/>
      <c r="Y134992" s="1"/>
    </row>
    <row r="134993" spans="12:25" x14ac:dyDescent="0.35">
      <c r="L134993" s="2"/>
      <c r="M134993" s="16"/>
      <c r="O134993" s="1"/>
      <c r="S134993" s="1"/>
      <c r="T134993" s="1"/>
      <c r="U134993" s="1"/>
      <c r="V134993" s="1"/>
      <c r="X134993" s="1"/>
      <c r="Y134993" s="1"/>
    </row>
    <row r="134994" spans="12:25" x14ac:dyDescent="0.35">
      <c r="L134994" s="2"/>
      <c r="M134994" s="16"/>
      <c r="O134994" s="1"/>
      <c r="S134994" s="1"/>
      <c r="T134994" s="1"/>
      <c r="U134994" s="1"/>
      <c r="V134994" s="1"/>
      <c r="X134994" s="1"/>
      <c r="Y134994" s="1"/>
    </row>
    <row r="134995" spans="12:25" x14ac:dyDescent="0.35">
      <c r="L134995" s="2"/>
      <c r="M134995" s="16"/>
      <c r="O134995" s="1"/>
      <c r="S134995" s="1"/>
      <c r="T134995" s="1"/>
      <c r="U134995" s="1"/>
      <c r="V134995" s="1"/>
      <c r="X134995" s="1"/>
      <c r="Y134995" s="1"/>
    </row>
    <row r="134996" spans="12:25" x14ac:dyDescent="0.35">
      <c r="L134996" s="2"/>
      <c r="M134996" s="16"/>
      <c r="O134996" s="1"/>
      <c r="S134996" s="1"/>
      <c r="T134996" s="1"/>
      <c r="U134996" s="1"/>
      <c r="V134996" s="1"/>
      <c r="X134996" s="1"/>
      <c r="Y134996" s="1"/>
    </row>
    <row r="134997" spans="12:25" x14ac:dyDescent="0.35">
      <c r="L134997" s="2"/>
      <c r="M134997" s="16"/>
      <c r="O134997" s="1"/>
      <c r="S134997" s="1"/>
      <c r="T134997" s="1"/>
      <c r="U134997" s="1"/>
      <c r="V134997" s="1"/>
      <c r="X134997" s="1"/>
      <c r="Y134997" s="1"/>
    </row>
    <row r="134998" spans="12:25" x14ac:dyDescent="0.35">
      <c r="L134998" s="2"/>
      <c r="M134998" s="16"/>
      <c r="O134998" s="1"/>
      <c r="S134998" s="1"/>
      <c r="T134998" s="1"/>
      <c r="U134998" s="1"/>
      <c r="V134998" s="1"/>
      <c r="X134998" s="1"/>
      <c r="Y134998" s="1"/>
    </row>
    <row r="134999" spans="12:25" x14ac:dyDescent="0.35">
      <c r="L134999" s="2"/>
      <c r="M134999" s="16"/>
      <c r="O134999" s="1"/>
      <c r="S134999" s="1"/>
      <c r="T134999" s="1"/>
      <c r="U134999" s="1"/>
      <c r="V134999" s="1"/>
      <c r="X134999" s="1"/>
      <c r="Y134999" s="1"/>
    </row>
    <row r="135000" spans="12:25" x14ac:dyDescent="0.35">
      <c r="L135000" s="2"/>
      <c r="M135000" s="16"/>
      <c r="O135000" s="1"/>
      <c r="S135000" s="1"/>
      <c r="T135000" s="1"/>
      <c r="U135000" s="1"/>
      <c r="V135000" s="1"/>
      <c r="X135000" s="1"/>
      <c r="Y135000" s="1"/>
    </row>
    <row r="135001" spans="12:25" x14ac:dyDescent="0.35">
      <c r="L135001" s="2"/>
      <c r="M135001" s="16"/>
      <c r="O135001" s="1"/>
      <c r="S135001" s="1"/>
      <c r="T135001" s="1"/>
      <c r="U135001" s="1"/>
      <c r="V135001" s="1"/>
      <c r="X135001" s="1"/>
      <c r="Y135001" s="1"/>
    </row>
    <row r="135002" spans="12:25" x14ac:dyDescent="0.35">
      <c r="L135002" s="2"/>
      <c r="M135002" s="16"/>
      <c r="O135002" s="1"/>
      <c r="S135002" s="1"/>
      <c r="T135002" s="1"/>
      <c r="U135002" s="1"/>
      <c r="V135002" s="1"/>
      <c r="X135002" s="1"/>
      <c r="Y135002" s="1"/>
    </row>
    <row r="135003" spans="12:25" x14ac:dyDescent="0.35">
      <c r="L135003" s="2"/>
      <c r="M135003" s="16"/>
      <c r="O135003" s="1"/>
      <c r="S135003" s="1"/>
      <c r="T135003" s="1"/>
      <c r="U135003" s="1"/>
      <c r="V135003" s="1"/>
      <c r="X135003" s="1"/>
      <c r="Y135003" s="1"/>
    </row>
    <row r="135004" spans="12:25" x14ac:dyDescent="0.35">
      <c r="L135004" s="2"/>
      <c r="M135004" s="16"/>
      <c r="O135004" s="1"/>
      <c r="S135004" s="1"/>
      <c r="T135004" s="1"/>
      <c r="U135004" s="1"/>
      <c r="V135004" s="1"/>
      <c r="X135004" s="1"/>
      <c r="Y135004" s="1"/>
    </row>
    <row r="135005" spans="12:25" x14ac:dyDescent="0.35">
      <c r="L135005" s="2"/>
      <c r="M135005" s="16"/>
      <c r="O135005" s="1"/>
      <c r="S135005" s="1"/>
      <c r="T135005" s="1"/>
      <c r="U135005" s="1"/>
      <c r="V135005" s="1"/>
      <c r="X135005" s="1"/>
      <c r="Y135005" s="1"/>
    </row>
    <row r="135006" spans="12:25" x14ac:dyDescent="0.35">
      <c r="L135006" s="2"/>
      <c r="M135006" s="16"/>
      <c r="O135006" s="1"/>
      <c r="S135006" s="1"/>
      <c r="T135006" s="1"/>
      <c r="U135006" s="1"/>
      <c r="V135006" s="1"/>
      <c r="X135006" s="1"/>
      <c r="Y135006" s="1"/>
    </row>
    <row r="135007" spans="12:25" x14ac:dyDescent="0.35">
      <c r="L135007" s="2"/>
      <c r="M135007" s="16"/>
      <c r="O135007" s="1"/>
      <c r="S135007" s="1"/>
      <c r="T135007" s="1"/>
      <c r="U135007" s="1"/>
      <c r="V135007" s="1"/>
      <c r="X135007" s="1"/>
      <c r="Y135007" s="1"/>
    </row>
    <row r="135008" spans="12:25" x14ac:dyDescent="0.35">
      <c r="L135008" s="2"/>
      <c r="M135008" s="16"/>
      <c r="O135008" s="1"/>
      <c r="S135008" s="1"/>
      <c r="T135008" s="1"/>
      <c r="U135008" s="1"/>
      <c r="V135008" s="1"/>
      <c r="X135008" s="1"/>
      <c r="Y135008" s="1"/>
    </row>
    <row r="135009" spans="12:25" x14ac:dyDescent="0.35">
      <c r="L135009" s="2"/>
      <c r="M135009" s="16"/>
      <c r="O135009" s="1"/>
      <c r="S135009" s="1"/>
      <c r="T135009" s="1"/>
      <c r="U135009" s="1"/>
      <c r="V135009" s="1"/>
      <c r="X135009" s="1"/>
      <c r="Y135009" s="1"/>
    </row>
    <row r="135010" spans="12:25" x14ac:dyDescent="0.35">
      <c r="L135010" s="2"/>
      <c r="M135010" s="16"/>
      <c r="O135010" s="1"/>
      <c r="S135010" s="1"/>
      <c r="T135010" s="1"/>
      <c r="U135010" s="1"/>
      <c r="V135010" s="1"/>
      <c r="X135010" s="1"/>
      <c r="Y135010" s="1"/>
    </row>
    <row r="135011" spans="12:25" x14ac:dyDescent="0.35">
      <c r="L135011" s="2"/>
      <c r="M135011" s="16"/>
      <c r="O135011" s="1"/>
      <c r="S135011" s="1"/>
      <c r="T135011" s="1"/>
      <c r="U135011" s="1"/>
      <c r="V135011" s="1"/>
      <c r="X135011" s="1"/>
      <c r="Y135011" s="1"/>
    </row>
    <row r="135012" spans="12:25" x14ac:dyDescent="0.35">
      <c r="L135012" s="2"/>
      <c r="M135012" s="16"/>
      <c r="O135012" s="1"/>
      <c r="S135012" s="1"/>
      <c r="T135012" s="1"/>
      <c r="U135012" s="1"/>
      <c r="V135012" s="1"/>
      <c r="X135012" s="1"/>
      <c r="Y135012" s="1"/>
    </row>
    <row r="135013" spans="12:25" x14ac:dyDescent="0.35">
      <c r="L135013" s="2"/>
      <c r="M135013" s="16"/>
      <c r="O135013" s="1"/>
      <c r="S135013" s="1"/>
      <c r="T135013" s="1"/>
      <c r="U135013" s="1"/>
      <c r="V135013" s="1"/>
      <c r="X135013" s="1"/>
      <c r="Y135013" s="1"/>
    </row>
    <row r="135014" spans="12:25" x14ac:dyDescent="0.35">
      <c r="L135014" s="2"/>
      <c r="M135014" s="16"/>
      <c r="O135014" s="1"/>
      <c r="S135014" s="1"/>
      <c r="T135014" s="1"/>
      <c r="U135014" s="1"/>
      <c r="V135014" s="1"/>
      <c r="X135014" s="1"/>
      <c r="Y135014" s="1"/>
    </row>
    <row r="135015" spans="12:25" x14ac:dyDescent="0.35">
      <c r="L135015" s="2"/>
      <c r="M135015" s="16"/>
      <c r="O135015" s="1"/>
      <c r="S135015" s="1"/>
      <c r="T135015" s="1"/>
      <c r="U135015" s="1"/>
      <c r="V135015" s="1"/>
      <c r="X135015" s="1"/>
      <c r="Y135015" s="1"/>
    </row>
    <row r="135016" spans="12:25" x14ac:dyDescent="0.35">
      <c r="L135016" s="2"/>
      <c r="M135016" s="16"/>
      <c r="O135016" s="1"/>
      <c r="S135016" s="1"/>
      <c r="T135016" s="1"/>
      <c r="U135016" s="1"/>
      <c r="V135016" s="1"/>
      <c r="X135016" s="1"/>
      <c r="Y135016" s="1"/>
    </row>
    <row r="135017" spans="12:25" x14ac:dyDescent="0.35">
      <c r="L135017" s="2"/>
      <c r="M135017" s="16"/>
      <c r="O135017" s="1"/>
      <c r="S135017" s="1"/>
      <c r="T135017" s="1"/>
      <c r="U135017" s="1"/>
      <c r="V135017" s="1"/>
      <c r="X135017" s="1"/>
      <c r="Y135017" s="1"/>
    </row>
    <row r="135018" spans="12:25" x14ac:dyDescent="0.35">
      <c r="L135018" s="2"/>
      <c r="M135018" s="16"/>
      <c r="O135018" s="1"/>
      <c r="S135018" s="1"/>
      <c r="T135018" s="1"/>
      <c r="U135018" s="1"/>
      <c r="V135018" s="1"/>
      <c r="X135018" s="1"/>
      <c r="Y135018" s="1"/>
    </row>
    <row r="135019" spans="12:25" x14ac:dyDescent="0.35">
      <c r="L135019" s="2"/>
      <c r="M135019" s="16"/>
      <c r="O135019" s="1"/>
      <c r="S135019" s="1"/>
      <c r="T135019" s="1"/>
      <c r="U135019" s="1"/>
      <c r="V135019" s="1"/>
      <c r="X135019" s="1"/>
      <c r="Y135019" s="1"/>
    </row>
    <row r="135020" spans="12:25" x14ac:dyDescent="0.35">
      <c r="L135020" s="2"/>
      <c r="M135020" s="16"/>
      <c r="O135020" s="1"/>
      <c r="S135020" s="1"/>
      <c r="T135020" s="1"/>
      <c r="U135020" s="1"/>
      <c r="V135020" s="1"/>
      <c r="X135020" s="1"/>
      <c r="Y135020" s="1"/>
    </row>
    <row r="135021" spans="12:25" x14ac:dyDescent="0.35">
      <c r="L135021" s="2"/>
      <c r="M135021" s="16"/>
      <c r="O135021" s="1"/>
      <c r="S135021" s="1"/>
      <c r="T135021" s="1"/>
      <c r="U135021" s="1"/>
      <c r="V135021" s="1"/>
      <c r="X135021" s="1"/>
      <c r="Y135021" s="1"/>
    </row>
    <row r="135022" spans="12:25" x14ac:dyDescent="0.35">
      <c r="L135022" s="2"/>
      <c r="M135022" s="16"/>
      <c r="O135022" s="1"/>
      <c r="S135022" s="1"/>
      <c r="T135022" s="1"/>
      <c r="U135022" s="1"/>
      <c r="V135022" s="1"/>
      <c r="X135022" s="1"/>
      <c r="Y135022" s="1"/>
    </row>
    <row r="135023" spans="12:25" x14ac:dyDescent="0.35">
      <c r="L135023" s="2"/>
      <c r="M135023" s="16"/>
      <c r="O135023" s="1"/>
      <c r="S135023" s="1"/>
      <c r="T135023" s="1"/>
      <c r="U135023" s="1"/>
      <c r="V135023" s="1"/>
      <c r="X135023" s="1"/>
      <c r="Y135023" s="1"/>
    </row>
    <row r="135024" spans="12:25" x14ac:dyDescent="0.35">
      <c r="L135024" s="2"/>
      <c r="M135024" s="16"/>
      <c r="O135024" s="1"/>
      <c r="S135024" s="1"/>
      <c r="T135024" s="1"/>
      <c r="U135024" s="1"/>
      <c r="V135024" s="1"/>
      <c r="X135024" s="1"/>
      <c r="Y135024" s="1"/>
    </row>
    <row r="135025" spans="12:25" x14ac:dyDescent="0.35">
      <c r="L135025" s="2"/>
      <c r="M135025" s="16"/>
      <c r="O135025" s="1"/>
      <c r="S135025" s="1"/>
      <c r="T135025" s="1"/>
      <c r="U135025" s="1"/>
      <c r="V135025" s="1"/>
      <c r="X135025" s="1"/>
      <c r="Y135025" s="1"/>
    </row>
    <row r="135026" spans="12:25" x14ac:dyDescent="0.35">
      <c r="L135026" s="2"/>
      <c r="M135026" s="16"/>
      <c r="O135026" s="1"/>
      <c r="S135026" s="1"/>
      <c r="T135026" s="1"/>
      <c r="U135026" s="1"/>
      <c r="V135026" s="1"/>
      <c r="X135026" s="1"/>
      <c r="Y135026" s="1"/>
    </row>
    <row r="135027" spans="12:25" x14ac:dyDescent="0.35">
      <c r="L135027" s="2"/>
      <c r="M135027" s="16"/>
      <c r="O135027" s="1"/>
      <c r="S135027" s="1"/>
      <c r="T135027" s="1"/>
      <c r="U135027" s="1"/>
      <c r="V135027" s="1"/>
      <c r="X135027" s="1"/>
      <c r="Y135027" s="1"/>
    </row>
    <row r="135028" spans="12:25" x14ac:dyDescent="0.35">
      <c r="L135028" s="2"/>
      <c r="M135028" s="16"/>
      <c r="O135028" s="1"/>
      <c r="S135028" s="1"/>
      <c r="T135028" s="1"/>
      <c r="U135028" s="1"/>
      <c r="V135028" s="1"/>
      <c r="X135028" s="1"/>
      <c r="Y135028" s="1"/>
    </row>
    <row r="135029" spans="12:25" x14ac:dyDescent="0.35">
      <c r="L135029" s="2"/>
      <c r="M135029" s="16"/>
      <c r="O135029" s="1"/>
      <c r="S135029" s="1"/>
      <c r="T135029" s="1"/>
      <c r="U135029" s="1"/>
      <c r="V135029" s="1"/>
      <c r="X135029" s="1"/>
      <c r="Y135029" s="1"/>
    </row>
    <row r="135030" spans="12:25" x14ac:dyDescent="0.35">
      <c r="L135030" s="2"/>
      <c r="M135030" s="16"/>
      <c r="O135030" s="1"/>
      <c r="S135030" s="1"/>
      <c r="T135030" s="1"/>
      <c r="U135030" s="1"/>
      <c r="V135030" s="1"/>
      <c r="X135030" s="1"/>
      <c r="Y135030" s="1"/>
    </row>
    <row r="135031" spans="12:25" x14ac:dyDescent="0.35">
      <c r="L135031" s="2"/>
      <c r="M135031" s="16"/>
      <c r="O135031" s="1"/>
      <c r="S135031" s="1"/>
      <c r="T135031" s="1"/>
      <c r="U135031" s="1"/>
      <c r="V135031" s="1"/>
      <c r="X135031" s="1"/>
      <c r="Y135031" s="1"/>
    </row>
    <row r="135032" spans="12:25" x14ac:dyDescent="0.35">
      <c r="L135032" s="2"/>
      <c r="M135032" s="16"/>
      <c r="O135032" s="1"/>
      <c r="S135032" s="1"/>
      <c r="T135032" s="1"/>
      <c r="U135032" s="1"/>
      <c r="V135032" s="1"/>
      <c r="X135032" s="1"/>
      <c r="Y135032" s="1"/>
    </row>
    <row r="135033" spans="12:25" x14ac:dyDescent="0.35">
      <c r="L135033" s="2"/>
      <c r="M135033" s="16"/>
      <c r="O135033" s="1"/>
      <c r="S135033" s="1"/>
      <c r="T135033" s="1"/>
      <c r="U135033" s="1"/>
      <c r="V135033" s="1"/>
      <c r="X135033" s="1"/>
      <c r="Y135033" s="1"/>
    </row>
    <row r="135034" spans="12:25" x14ac:dyDescent="0.35">
      <c r="L135034" s="2"/>
      <c r="M135034" s="16"/>
      <c r="O135034" s="1"/>
      <c r="S135034" s="1"/>
      <c r="T135034" s="1"/>
      <c r="U135034" s="1"/>
      <c r="V135034" s="1"/>
      <c r="X135034" s="1"/>
      <c r="Y135034" s="1"/>
    </row>
    <row r="135035" spans="12:25" x14ac:dyDescent="0.35">
      <c r="L135035" s="2"/>
      <c r="M135035" s="16"/>
      <c r="O135035" s="1"/>
      <c r="S135035" s="1"/>
      <c r="T135035" s="1"/>
      <c r="U135035" s="1"/>
      <c r="V135035" s="1"/>
      <c r="X135035" s="1"/>
      <c r="Y135035" s="1"/>
    </row>
    <row r="135036" spans="12:25" x14ac:dyDescent="0.35">
      <c r="L135036" s="2"/>
      <c r="M135036" s="16"/>
      <c r="O135036" s="1"/>
      <c r="S135036" s="1"/>
      <c r="T135036" s="1"/>
      <c r="U135036" s="1"/>
      <c r="V135036" s="1"/>
      <c r="X135036" s="1"/>
      <c r="Y135036" s="1"/>
    </row>
    <row r="135037" spans="12:25" x14ac:dyDescent="0.35">
      <c r="L135037" s="2"/>
      <c r="M135037" s="16"/>
      <c r="O135037" s="1"/>
      <c r="S135037" s="1"/>
      <c r="T135037" s="1"/>
      <c r="U135037" s="1"/>
      <c r="V135037" s="1"/>
      <c r="X135037" s="1"/>
      <c r="Y135037" s="1"/>
    </row>
    <row r="135038" spans="12:25" x14ac:dyDescent="0.35">
      <c r="L135038" s="2"/>
      <c r="M135038" s="16"/>
      <c r="O135038" s="1"/>
      <c r="S135038" s="1"/>
      <c r="T135038" s="1"/>
      <c r="U135038" s="1"/>
      <c r="V135038" s="1"/>
      <c r="X135038" s="1"/>
      <c r="Y135038" s="1"/>
    </row>
    <row r="135039" spans="12:25" x14ac:dyDescent="0.35">
      <c r="L135039" s="2"/>
      <c r="M135039" s="16"/>
      <c r="O135039" s="1"/>
      <c r="S135039" s="1"/>
      <c r="T135039" s="1"/>
      <c r="U135039" s="1"/>
      <c r="V135039" s="1"/>
      <c r="X135039" s="1"/>
      <c r="Y135039" s="1"/>
    </row>
    <row r="135040" spans="12:25" x14ac:dyDescent="0.35">
      <c r="L135040" s="2"/>
      <c r="M135040" s="16"/>
      <c r="O135040" s="1"/>
      <c r="S135040" s="1"/>
      <c r="T135040" s="1"/>
      <c r="U135040" s="1"/>
      <c r="V135040" s="1"/>
      <c r="X135040" s="1"/>
      <c r="Y135040" s="1"/>
    </row>
    <row r="135041" spans="12:25" x14ac:dyDescent="0.35">
      <c r="L135041" s="2"/>
      <c r="M135041" s="16"/>
      <c r="O135041" s="1"/>
      <c r="S135041" s="1"/>
      <c r="T135041" s="1"/>
      <c r="U135041" s="1"/>
      <c r="V135041" s="1"/>
      <c r="X135041" s="1"/>
      <c r="Y135041" s="1"/>
    </row>
    <row r="135042" spans="12:25" x14ac:dyDescent="0.35">
      <c r="L135042" s="2"/>
      <c r="M135042" s="16"/>
      <c r="O135042" s="1"/>
      <c r="S135042" s="1"/>
      <c r="T135042" s="1"/>
      <c r="U135042" s="1"/>
      <c r="V135042" s="1"/>
      <c r="X135042" s="1"/>
      <c r="Y135042" s="1"/>
    </row>
    <row r="135043" spans="12:25" x14ac:dyDescent="0.35">
      <c r="L135043" s="2"/>
      <c r="M135043" s="16"/>
      <c r="O135043" s="1"/>
      <c r="S135043" s="1"/>
      <c r="T135043" s="1"/>
      <c r="U135043" s="1"/>
      <c r="V135043" s="1"/>
      <c r="X135043" s="1"/>
      <c r="Y135043" s="1"/>
    </row>
    <row r="135044" spans="12:25" x14ac:dyDescent="0.35">
      <c r="L135044" s="2"/>
      <c r="M135044" s="16"/>
      <c r="O135044" s="1"/>
      <c r="S135044" s="1"/>
      <c r="T135044" s="1"/>
      <c r="U135044" s="1"/>
      <c r="V135044" s="1"/>
      <c r="X135044" s="1"/>
      <c r="Y135044" s="1"/>
    </row>
    <row r="135045" spans="12:25" x14ac:dyDescent="0.35">
      <c r="L135045" s="2"/>
      <c r="M135045" s="16"/>
      <c r="O135045" s="1"/>
      <c r="S135045" s="1"/>
      <c r="T135045" s="1"/>
      <c r="U135045" s="1"/>
      <c r="V135045" s="1"/>
      <c r="X135045" s="1"/>
      <c r="Y135045" s="1"/>
    </row>
    <row r="135046" spans="12:25" x14ac:dyDescent="0.35">
      <c r="L135046" s="2"/>
      <c r="M135046" s="16"/>
      <c r="O135046" s="1"/>
      <c r="S135046" s="1"/>
      <c r="T135046" s="1"/>
      <c r="U135046" s="1"/>
      <c r="V135046" s="1"/>
      <c r="X135046" s="1"/>
      <c r="Y135046" s="1"/>
    </row>
    <row r="135047" spans="12:25" x14ac:dyDescent="0.35">
      <c r="L135047" s="2"/>
      <c r="M135047" s="16"/>
      <c r="O135047" s="1"/>
      <c r="S135047" s="1"/>
      <c r="T135047" s="1"/>
      <c r="U135047" s="1"/>
      <c r="V135047" s="1"/>
      <c r="X135047" s="1"/>
      <c r="Y135047" s="1"/>
    </row>
    <row r="135048" spans="12:25" x14ac:dyDescent="0.35">
      <c r="L135048" s="2"/>
      <c r="M135048" s="16"/>
      <c r="O135048" s="1"/>
      <c r="S135048" s="1"/>
      <c r="T135048" s="1"/>
      <c r="U135048" s="1"/>
      <c r="V135048" s="1"/>
      <c r="X135048" s="1"/>
      <c r="Y135048" s="1"/>
    </row>
    <row r="135049" spans="12:25" x14ac:dyDescent="0.35">
      <c r="L135049" s="2"/>
      <c r="M135049" s="16"/>
      <c r="O135049" s="1"/>
      <c r="S135049" s="1"/>
      <c r="T135049" s="1"/>
      <c r="U135049" s="1"/>
      <c r="V135049" s="1"/>
      <c r="X135049" s="1"/>
      <c r="Y135049" s="1"/>
    </row>
    <row r="135050" spans="12:25" x14ac:dyDescent="0.35">
      <c r="L135050" s="2"/>
      <c r="M135050" s="16"/>
      <c r="O135050" s="1"/>
      <c r="S135050" s="1"/>
      <c r="T135050" s="1"/>
      <c r="U135050" s="1"/>
      <c r="V135050" s="1"/>
      <c r="X135050" s="1"/>
      <c r="Y135050" s="1"/>
    </row>
    <row r="135051" spans="12:25" x14ac:dyDescent="0.35">
      <c r="L135051" s="2"/>
      <c r="M135051" s="16"/>
      <c r="O135051" s="1"/>
      <c r="S135051" s="1"/>
      <c r="T135051" s="1"/>
      <c r="U135051" s="1"/>
      <c r="V135051" s="1"/>
      <c r="X135051" s="1"/>
      <c r="Y135051" s="1"/>
    </row>
    <row r="135052" spans="12:25" x14ac:dyDescent="0.35">
      <c r="L135052" s="2"/>
      <c r="M135052" s="16"/>
      <c r="O135052" s="1"/>
      <c r="S135052" s="1"/>
      <c r="T135052" s="1"/>
      <c r="U135052" s="1"/>
      <c r="V135052" s="1"/>
      <c r="X135052" s="1"/>
      <c r="Y135052" s="1"/>
    </row>
    <row r="135053" spans="12:25" x14ac:dyDescent="0.35">
      <c r="L135053" s="2"/>
      <c r="M135053" s="16"/>
      <c r="O135053" s="1"/>
      <c r="S135053" s="1"/>
      <c r="T135053" s="1"/>
      <c r="U135053" s="1"/>
      <c r="V135053" s="1"/>
      <c r="X135053" s="1"/>
      <c r="Y135053" s="1"/>
    </row>
    <row r="135054" spans="12:25" x14ac:dyDescent="0.35">
      <c r="L135054" s="2"/>
      <c r="M135054" s="16"/>
      <c r="O135054" s="1"/>
      <c r="S135054" s="1"/>
      <c r="T135054" s="1"/>
      <c r="U135054" s="1"/>
      <c r="V135054" s="1"/>
      <c r="X135054" s="1"/>
      <c r="Y135054" s="1"/>
    </row>
    <row r="135055" spans="12:25" x14ac:dyDescent="0.35">
      <c r="L135055" s="2"/>
      <c r="M135055" s="16"/>
      <c r="O135055" s="1"/>
      <c r="S135055" s="1"/>
      <c r="T135055" s="1"/>
      <c r="U135055" s="1"/>
      <c r="V135055" s="1"/>
      <c r="X135055" s="1"/>
      <c r="Y135055" s="1"/>
    </row>
    <row r="135056" spans="12:25" x14ac:dyDescent="0.35">
      <c r="L135056" s="2"/>
      <c r="M135056" s="16"/>
      <c r="O135056" s="1"/>
      <c r="S135056" s="1"/>
      <c r="T135056" s="1"/>
      <c r="U135056" s="1"/>
      <c r="V135056" s="1"/>
      <c r="X135056" s="1"/>
      <c r="Y135056" s="1"/>
    </row>
    <row r="135057" spans="12:25" x14ac:dyDescent="0.35">
      <c r="L135057" s="2"/>
      <c r="M135057" s="16"/>
      <c r="O135057" s="1"/>
      <c r="S135057" s="1"/>
      <c r="T135057" s="1"/>
      <c r="U135057" s="1"/>
      <c r="V135057" s="1"/>
      <c r="X135057" s="1"/>
      <c r="Y135057" s="1"/>
    </row>
    <row r="135058" spans="12:25" x14ac:dyDescent="0.35">
      <c r="L135058" s="2"/>
      <c r="M135058" s="16"/>
      <c r="O135058" s="1"/>
      <c r="S135058" s="1"/>
      <c r="T135058" s="1"/>
      <c r="U135058" s="1"/>
      <c r="V135058" s="1"/>
      <c r="X135058" s="1"/>
      <c r="Y135058" s="1"/>
    </row>
    <row r="135059" spans="12:25" x14ac:dyDescent="0.35">
      <c r="L135059" s="2"/>
      <c r="M135059" s="16"/>
      <c r="O135059" s="1"/>
      <c r="S135059" s="1"/>
      <c r="T135059" s="1"/>
      <c r="U135059" s="1"/>
      <c r="V135059" s="1"/>
      <c r="X135059" s="1"/>
      <c r="Y135059" s="1"/>
    </row>
    <row r="135060" spans="12:25" x14ac:dyDescent="0.35">
      <c r="L135060" s="2"/>
      <c r="M135060" s="16"/>
      <c r="O135060" s="1"/>
      <c r="S135060" s="1"/>
      <c r="T135060" s="1"/>
      <c r="U135060" s="1"/>
      <c r="V135060" s="1"/>
      <c r="X135060" s="1"/>
      <c r="Y135060" s="1"/>
    </row>
    <row r="135061" spans="12:25" x14ac:dyDescent="0.35">
      <c r="L135061" s="2"/>
      <c r="M135061" s="16"/>
      <c r="O135061" s="1"/>
      <c r="S135061" s="1"/>
      <c r="T135061" s="1"/>
      <c r="U135061" s="1"/>
      <c r="V135061" s="1"/>
      <c r="X135061" s="1"/>
      <c r="Y135061" s="1"/>
    </row>
    <row r="135062" spans="12:25" x14ac:dyDescent="0.35">
      <c r="L135062" s="2"/>
      <c r="M135062" s="16"/>
      <c r="O135062" s="1"/>
      <c r="S135062" s="1"/>
      <c r="T135062" s="1"/>
      <c r="U135062" s="1"/>
      <c r="V135062" s="1"/>
      <c r="X135062" s="1"/>
      <c r="Y135062" s="1"/>
    </row>
    <row r="135063" spans="12:25" x14ac:dyDescent="0.35">
      <c r="L135063" s="2"/>
      <c r="M135063" s="16"/>
      <c r="O135063" s="1"/>
      <c r="S135063" s="1"/>
      <c r="T135063" s="1"/>
      <c r="U135063" s="1"/>
      <c r="V135063" s="1"/>
      <c r="X135063" s="1"/>
      <c r="Y135063" s="1"/>
    </row>
    <row r="135064" spans="12:25" x14ac:dyDescent="0.35">
      <c r="L135064" s="2"/>
      <c r="M135064" s="16"/>
      <c r="O135064" s="1"/>
      <c r="S135064" s="1"/>
      <c r="T135064" s="1"/>
      <c r="U135064" s="1"/>
      <c r="V135064" s="1"/>
      <c r="X135064" s="1"/>
      <c r="Y135064" s="1"/>
    </row>
    <row r="135065" spans="12:25" x14ac:dyDescent="0.35">
      <c r="L135065" s="2"/>
      <c r="M135065" s="16"/>
      <c r="O135065" s="1"/>
      <c r="S135065" s="1"/>
      <c r="T135065" s="1"/>
      <c r="U135065" s="1"/>
      <c r="V135065" s="1"/>
      <c r="X135065" s="1"/>
      <c r="Y135065" s="1"/>
    </row>
    <row r="135066" spans="12:25" x14ac:dyDescent="0.35">
      <c r="L135066" s="2"/>
      <c r="M135066" s="16"/>
      <c r="O135066" s="1"/>
      <c r="S135066" s="1"/>
      <c r="T135066" s="1"/>
      <c r="U135066" s="1"/>
      <c r="V135066" s="1"/>
      <c r="X135066" s="1"/>
      <c r="Y135066" s="1"/>
    </row>
    <row r="135067" spans="12:25" x14ac:dyDescent="0.35">
      <c r="L135067" s="2"/>
      <c r="M135067" s="16"/>
      <c r="O135067" s="1"/>
      <c r="S135067" s="1"/>
      <c r="T135067" s="1"/>
      <c r="U135067" s="1"/>
      <c r="V135067" s="1"/>
      <c r="X135067" s="1"/>
      <c r="Y135067" s="1"/>
    </row>
    <row r="135068" spans="12:25" x14ac:dyDescent="0.35">
      <c r="L135068" s="2"/>
      <c r="M135068" s="16"/>
      <c r="O135068" s="1"/>
      <c r="S135068" s="1"/>
      <c r="T135068" s="1"/>
      <c r="U135068" s="1"/>
      <c r="V135068" s="1"/>
      <c r="X135068" s="1"/>
      <c r="Y135068" s="1"/>
    </row>
    <row r="135069" spans="12:25" x14ac:dyDescent="0.35">
      <c r="L135069" s="2"/>
      <c r="M135069" s="16"/>
      <c r="O135069" s="1"/>
      <c r="S135069" s="1"/>
      <c r="T135069" s="1"/>
      <c r="U135069" s="1"/>
      <c r="V135069" s="1"/>
      <c r="X135069" s="1"/>
      <c r="Y135069" s="1"/>
    </row>
    <row r="135070" spans="12:25" x14ac:dyDescent="0.35">
      <c r="L135070" s="2"/>
      <c r="M135070" s="16"/>
      <c r="O135070" s="1"/>
      <c r="S135070" s="1"/>
      <c r="T135070" s="1"/>
      <c r="U135070" s="1"/>
      <c r="V135070" s="1"/>
      <c r="X135070" s="1"/>
      <c r="Y135070" s="1"/>
    </row>
    <row r="135071" spans="12:25" x14ac:dyDescent="0.35">
      <c r="L135071" s="2"/>
      <c r="M135071" s="16"/>
      <c r="O135071" s="1"/>
      <c r="S135071" s="1"/>
      <c r="T135071" s="1"/>
      <c r="U135071" s="1"/>
      <c r="V135071" s="1"/>
      <c r="X135071" s="1"/>
      <c r="Y135071" s="1"/>
    </row>
    <row r="135072" spans="12:25" x14ac:dyDescent="0.35">
      <c r="L135072" s="2"/>
      <c r="M135072" s="16"/>
      <c r="O135072" s="1"/>
      <c r="S135072" s="1"/>
      <c r="T135072" s="1"/>
      <c r="U135072" s="1"/>
      <c r="V135072" s="1"/>
      <c r="X135072" s="1"/>
      <c r="Y135072" s="1"/>
    </row>
    <row r="135073" spans="12:25" x14ac:dyDescent="0.35">
      <c r="L135073" s="2"/>
      <c r="M135073" s="16"/>
      <c r="O135073" s="1"/>
      <c r="S135073" s="1"/>
      <c r="T135073" s="1"/>
      <c r="U135073" s="1"/>
      <c r="V135073" s="1"/>
      <c r="X135073" s="1"/>
      <c r="Y135073" s="1"/>
    </row>
    <row r="135074" spans="12:25" x14ac:dyDescent="0.35">
      <c r="L135074" s="2"/>
      <c r="M135074" s="16"/>
      <c r="O135074" s="1"/>
      <c r="S135074" s="1"/>
      <c r="T135074" s="1"/>
      <c r="U135074" s="1"/>
      <c r="V135074" s="1"/>
      <c r="X135074" s="1"/>
      <c r="Y135074" s="1"/>
    </row>
    <row r="135075" spans="12:25" x14ac:dyDescent="0.35">
      <c r="L135075" s="2"/>
      <c r="M135075" s="16"/>
      <c r="O135075" s="1"/>
      <c r="S135075" s="1"/>
      <c r="T135075" s="1"/>
      <c r="U135075" s="1"/>
      <c r="V135075" s="1"/>
      <c r="X135075" s="1"/>
      <c r="Y135075" s="1"/>
    </row>
    <row r="135076" spans="12:25" x14ac:dyDescent="0.35">
      <c r="L135076" s="2"/>
      <c r="M135076" s="16"/>
      <c r="O135076" s="1"/>
      <c r="S135076" s="1"/>
      <c r="T135076" s="1"/>
      <c r="U135076" s="1"/>
      <c r="V135076" s="1"/>
      <c r="X135076" s="1"/>
      <c r="Y135076" s="1"/>
    </row>
    <row r="135077" spans="12:25" x14ac:dyDescent="0.35">
      <c r="L135077" s="2"/>
      <c r="M135077" s="16"/>
      <c r="O135077" s="1"/>
      <c r="S135077" s="1"/>
      <c r="T135077" s="1"/>
      <c r="U135077" s="1"/>
      <c r="V135077" s="1"/>
      <c r="X135077" s="1"/>
      <c r="Y135077" s="1"/>
    </row>
    <row r="135078" spans="12:25" x14ac:dyDescent="0.35">
      <c r="L135078" s="2"/>
      <c r="M135078" s="16"/>
      <c r="O135078" s="1"/>
      <c r="S135078" s="1"/>
      <c r="T135078" s="1"/>
      <c r="U135078" s="1"/>
      <c r="V135078" s="1"/>
      <c r="X135078" s="1"/>
      <c r="Y135078" s="1"/>
    </row>
    <row r="135079" spans="12:25" x14ac:dyDescent="0.35">
      <c r="L135079" s="2"/>
      <c r="M135079" s="16"/>
      <c r="O135079" s="1"/>
      <c r="S135079" s="1"/>
      <c r="T135079" s="1"/>
      <c r="U135079" s="1"/>
      <c r="V135079" s="1"/>
      <c r="X135079" s="1"/>
      <c r="Y135079" s="1"/>
    </row>
    <row r="135080" spans="12:25" x14ac:dyDescent="0.35">
      <c r="L135080" s="2"/>
      <c r="M135080" s="16"/>
      <c r="O135080" s="1"/>
      <c r="S135080" s="1"/>
      <c r="T135080" s="1"/>
      <c r="U135080" s="1"/>
      <c r="V135080" s="1"/>
      <c r="X135080" s="1"/>
      <c r="Y135080" s="1"/>
    </row>
    <row r="135081" spans="12:25" x14ac:dyDescent="0.35">
      <c r="L135081" s="2"/>
      <c r="M135081" s="16"/>
      <c r="O135081" s="1"/>
      <c r="S135081" s="1"/>
      <c r="T135081" s="1"/>
      <c r="U135081" s="1"/>
      <c r="V135081" s="1"/>
      <c r="X135081" s="1"/>
      <c r="Y135081" s="1"/>
    </row>
    <row r="135082" spans="12:25" x14ac:dyDescent="0.35">
      <c r="L135082" s="2"/>
      <c r="M135082" s="16"/>
      <c r="O135082" s="1"/>
      <c r="S135082" s="1"/>
      <c r="T135082" s="1"/>
      <c r="U135082" s="1"/>
      <c r="V135082" s="1"/>
      <c r="X135082" s="1"/>
      <c r="Y135082" s="1"/>
    </row>
    <row r="135083" spans="12:25" x14ac:dyDescent="0.35">
      <c r="L135083" s="2"/>
      <c r="M135083" s="16"/>
      <c r="O135083" s="1"/>
      <c r="S135083" s="1"/>
      <c r="T135083" s="1"/>
      <c r="U135083" s="1"/>
      <c r="V135083" s="1"/>
      <c r="X135083" s="1"/>
      <c r="Y135083" s="1"/>
    </row>
    <row r="135084" spans="12:25" x14ac:dyDescent="0.35">
      <c r="L135084" s="2"/>
      <c r="M135084" s="16"/>
      <c r="O135084" s="1"/>
      <c r="S135084" s="1"/>
      <c r="T135084" s="1"/>
      <c r="U135084" s="1"/>
      <c r="V135084" s="1"/>
      <c r="X135084" s="1"/>
      <c r="Y135084" s="1"/>
    </row>
    <row r="135085" spans="12:25" x14ac:dyDescent="0.35">
      <c r="L135085" s="2"/>
      <c r="M135085" s="16"/>
      <c r="O135085" s="1"/>
      <c r="S135085" s="1"/>
      <c r="T135085" s="1"/>
      <c r="U135085" s="1"/>
      <c r="V135085" s="1"/>
      <c r="X135085" s="1"/>
      <c r="Y135085" s="1"/>
    </row>
    <row r="135086" spans="12:25" x14ac:dyDescent="0.35">
      <c r="L135086" s="2"/>
      <c r="M135086" s="16"/>
      <c r="O135086" s="1"/>
      <c r="S135086" s="1"/>
      <c r="T135086" s="1"/>
      <c r="U135086" s="1"/>
      <c r="V135086" s="1"/>
      <c r="X135086" s="1"/>
      <c r="Y135086" s="1"/>
    </row>
    <row r="135087" spans="12:25" x14ac:dyDescent="0.35">
      <c r="L135087" s="2"/>
      <c r="M135087" s="16"/>
      <c r="O135087" s="1"/>
      <c r="S135087" s="1"/>
      <c r="T135087" s="1"/>
      <c r="U135087" s="1"/>
      <c r="V135087" s="1"/>
      <c r="X135087" s="1"/>
      <c r="Y135087" s="1"/>
    </row>
    <row r="135088" spans="12:25" x14ac:dyDescent="0.35">
      <c r="L135088" s="2"/>
      <c r="M135088" s="16"/>
      <c r="O135088" s="1"/>
      <c r="S135088" s="1"/>
      <c r="T135088" s="1"/>
      <c r="U135088" s="1"/>
      <c r="V135088" s="1"/>
      <c r="X135088" s="1"/>
      <c r="Y135088" s="1"/>
    </row>
    <row r="135089" spans="12:25" x14ac:dyDescent="0.35">
      <c r="L135089" s="2"/>
      <c r="M135089" s="16"/>
      <c r="O135089" s="1"/>
      <c r="S135089" s="1"/>
      <c r="T135089" s="1"/>
      <c r="U135089" s="1"/>
      <c r="V135089" s="1"/>
      <c r="X135089" s="1"/>
      <c r="Y135089" s="1"/>
    </row>
    <row r="135090" spans="12:25" x14ac:dyDescent="0.35">
      <c r="L135090" s="2"/>
      <c r="M135090" s="16"/>
      <c r="O135090" s="1"/>
      <c r="S135090" s="1"/>
      <c r="T135090" s="1"/>
      <c r="U135090" s="1"/>
      <c r="V135090" s="1"/>
      <c r="X135090" s="1"/>
      <c r="Y135090" s="1"/>
    </row>
    <row r="135091" spans="12:25" x14ac:dyDescent="0.35">
      <c r="L135091" s="2"/>
      <c r="M135091" s="16"/>
      <c r="O135091" s="1"/>
      <c r="S135091" s="1"/>
      <c r="T135091" s="1"/>
      <c r="U135091" s="1"/>
      <c r="V135091" s="1"/>
      <c r="X135091" s="1"/>
      <c r="Y135091" s="1"/>
    </row>
    <row r="135092" spans="12:25" x14ac:dyDescent="0.35">
      <c r="L135092" s="2"/>
      <c r="M135092" s="16"/>
      <c r="O135092" s="1"/>
      <c r="S135092" s="1"/>
      <c r="T135092" s="1"/>
      <c r="U135092" s="1"/>
      <c r="V135092" s="1"/>
      <c r="X135092" s="1"/>
      <c r="Y135092" s="1"/>
    </row>
    <row r="135093" spans="12:25" x14ac:dyDescent="0.35">
      <c r="L135093" s="2"/>
      <c r="M135093" s="16"/>
      <c r="O135093" s="1"/>
      <c r="S135093" s="1"/>
      <c r="T135093" s="1"/>
      <c r="U135093" s="1"/>
      <c r="V135093" s="1"/>
      <c r="X135093" s="1"/>
      <c r="Y135093" s="1"/>
    </row>
    <row r="135094" spans="12:25" x14ac:dyDescent="0.35">
      <c r="L135094" s="2"/>
      <c r="M135094" s="16"/>
      <c r="O135094" s="1"/>
      <c r="S135094" s="1"/>
      <c r="T135094" s="1"/>
      <c r="U135094" s="1"/>
      <c r="V135094" s="1"/>
      <c r="X135094" s="1"/>
      <c r="Y135094" s="1"/>
    </row>
    <row r="135095" spans="12:25" x14ac:dyDescent="0.35">
      <c r="L135095" s="2"/>
      <c r="M135095" s="16"/>
      <c r="O135095" s="1"/>
      <c r="S135095" s="1"/>
      <c r="T135095" s="1"/>
      <c r="U135095" s="1"/>
      <c r="V135095" s="1"/>
      <c r="X135095" s="1"/>
      <c r="Y135095" s="1"/>
    </row>
    <row r="135096" spans="12:25" x14ac:dyDescent="0.35">
      <c r="L135096" s="2"/>
      <c r="M135096" s="16"/>
      <c r="O135096" s="1"/>
      <c r="S135096" s="1"/>
      <c r="T135096" s="1"/>
      <c r="U135096" s="1"/>
      <c r="V135096" s="1"/>
      <c r="X135096" s="1"/>
      <c r="Y135096" s="1"/>
    </row>
    <row r="135097" spans="12:25" x14ac:dyDescent="0.35">
      <c r="L135097" s="2"/>
      <c r="M135097" s="16"/>
      <c r="O135097" s="1"/>
      <c r="S135097" s="1"/>
      <c r="T135097" s="1"/>
      <c r="U135097" s="1"/>
      <c r="V135097" s="1"/>
      <c r="X135097" s="1"/>
      <c r="Y135097" s="1"/>
    </row>
    <row r="135098" spans="12:25" x14ac:dyDescent="0.35">
      <c r="L135098" s="2"/>
      <c r="M135098" s="16"/>
      <c r="O135098" s="1"/>
      <c r="S135098" s="1"/>
      <c r="T135098" s="1"/>
      <c r="U135098" s="1"/>
      <c r="V135098" s="1"/>
      <c r="X135098" s="1"/>
      <c r="Y135098" s="1"/>
    </row>
    <row r="135099" spans="12:25" x14ac:dyDescent="0.35">
      <c r="L135099" s="2"/>
      <c r="M135099" s="16"/>
      <c r="O135099" s="1"/>
      <c r="S135099" s="1"/>
      <c r="T135099" s="1"/>
      <c r="U135099" s="1"/>
      <c r="V135099" s="1"/>
      <c r="X135099" s="1"/>
      <c r="Y135099" s="1"/>
    </row>
    <row r="135100" spans="12:25" x14ac:dyDescent="0.35">
      <c r="L135100" s="2"/>
      <c r="M135100" s="16"/>
      <c r="O135100" s="1"/>
      <c r="S135100" s="1"/>
      <c r="T135100" s="1"/>
      <c r="U135100" s="1"/>
      <c r="V135100" s="1"/>
      <c r="X135100" s="1"/>
      <c r="Y135100" s="1"/>
    </row>
    <row r="135101" spans="12:25" x14ac:dyDescent="0.35">
      <c r="L135101" s="2"/>
      <c r="M135101" s="16"/>
      <c r="O135101" s="1"/>
      <c r="S135101" s="1"/>
      <c r="T135101" s="1"/>
      <c r="U135101" s="1"/>
      <c r="V135101" s="1"/>
      <c r="X135101" s="1"/>
      <c r="Y135101" s="1"/>
    </row>
    <row r="135102" spans="12:25" x14ac:dyDescent="0.35">
      <c r="L135102" s="2"/>
      <c r="M135102" s="16"/>
      <c r="O135102" s="1"/>
      <c r="S135102" s="1"/>
      <c r="T135102" s="1"/>
      <c r="U135102" s="1"/>
      <c r="V135102" s="1"/>
      <c r="X135102" s="1"/>
      <c r="Y135102" s="1"/>
    </row>
    <row r="135103" spans="12:25" x14ac:dyDescent="0.35">
      <c r="L135103" s="2"/>
      <c r="M135103" s="16"/>
      <c r="O135103" s="1"/>
      <c r="S135103" s="1"/>
      <c r="T135103" s="1"/>
      <c r="U135103" s="1"/>
      <c r="V135103" s="1"/>
      <c r="X135103" s="1"/>
      <c r="Y135103" s="1"/>
    </row>
    <row r="135104" spans="12:25" x14ac:dyDescent="0.35">
      <c r="L135104" s="2"/>
      <c r="M135104" s="16"/>
      <c r="O135104" s="1"/>
      <c r="S135104" s="1"/>
      <c r="T135104" s="1"/>
      <c r="U135104" s="1"/>
      <c r="V135104" s="1"/>
      <c r="X135104" s="1"/>
      <c r="Y135104" s="1"/>
    </row>
    <row r="135105" spans="12:25" x14ac:dyDescent="0.35">
      <c r="L135105" s="2"/>
      <c r="M135105" s="16"/>
      <c r="O135105" s="1"/>
      <c r="S135105" s="1"/>
      <c r="T135105" s="1"/>
      <c r="U135105" s="1"/>
      <c r="V135105" s="1"/>
      <c r="X135105" s="1"/>
      <c r="Y135105" s="1"/>
    </row>
    <row r="135106" spans="12:25" x14ac:dyDescent="0.35">
      <c r="L135106" s="2"/>
      <c r="M135106" s="16"/>
      <c r="O135106" s="1"/>
      <c r="S135106" s="1"/>
      <c r="T135106" s="1"/>
      <c r="U135106" s="1"/>
      <c r="V135106" s="1"/>
      <c r="X135106" s="1"/>
      <c r="Y135106" s="1"/>
    </row>
    <row r="135107" spans="12:25" x14ac:dyDescent="0.35">
      <c r="L135107" s="2"/>
      <c r="M135107" s="16"/>
      <c r="O135107" s="1"/>
      <c r="S135107" s="1"/>
      <c r="T135107" s="1"/>
      <c r="U135107" s="1"/>
      <c r="V135107" s="1"/>
      <c r="X135107" s="1"/>
      <c r="Y135107" s="1"/>
    </row>
    <row r="135108" spans="12:25" x14ac:dyDescent="0.35">
      <c r="L135108" s="2"/>
      <c r="M135108" s="16"/>
      <c r="O135108" s="1"/>
      <c r="S135108" s="1"/>
      <c r="T135108" s="1"/>
      <c r="U135108" s="1"/>
      <c r="V135108" s="1"/>
      <c r="X135108" s="1"/>
      <c r="Y135108" s="1"/>
    </row>
    <row r="135109" spans="12:25" x14ac:dyDescent="0.35">
      <c r="L135109" s="2"/>
      <c r="M135109" s="16"/>
      <c r="O135109" s="1"/>
      <c r="S135109" s="1"/>
      <c r="T135109" s="1"/>
      <c r="U135109" s="1"/>
      <c r="V135109" s="1"/>
      <c r="X135109" s="1"/>
      <c r="Y135109" s="1"/>
    </row>
    <row r="135110" spans="12:25" x14ac:dyDescent="0.35">
      <c r="L135110" s="2"/>
      <c r="M135110" s="16"/>
      <c r="O135110" s="1"/>
      <c r="S135110" s="1"/>
      <c r="T135110" s="1"/>
      <c r="U135110" s="1"/>
      <c r="V135110" s="1"/>
      <c r="X135110" s="1"/>
      <c r="Y135110" s="1"/>
    </row>
    <row r="135111" spans="12:25" x14ac:dyDescent="0.35">
      <c r="L135111" s="2"/>
      <c r="M135111" s="16"/>
      <c r="O135111" s="1"/>
      <c r="S135111" s="1"/>
      <c r="T135111" s="1"/>
      <c r="U135111" s="1"/>
      <c r="V135111" s="1"/>
      <c r="X135111" s="1"/>
      <c r="Y135111" s="1"/>
    </row>
    <row r="135112" spans="12:25" x14ac:dyDescent="0.35">
      <c r="L135112" s="2"/>
      <c r="M135112" s="16"/>
      <c r="O135112" s="1"/>
      <c r="S135112" s="1"/>
      <c r="T135112" s="1"/>
      <c r="U135112" s="1"/>
      <c r="V135112" s="1"/>
      <c r="X135112" s="1"/>
      <c r="Y135112" s="1"/>
    </row>
    <row r="135113" spans="12:25" x14ac:dyDescent="0.35">
      <c r="L135113" s="2"/>
      <c r="M135113" s="16"/>
      <c r="O135113" s="1"/>
      <c r="S135113" s="1"/>
      <c r="T135113" s="1"/>
      <c r="U135113" s="1"/>
      <c r="V135113" s="1"/>
      <c r="X135113" s="1"/>
      <c r="Y135113" s="1"/>
    </row>
    <row r="135114" spans="12:25" x14ac:dyDescent="0.35">
      <c r="L135114" s="2"/>
      <c r="M135114" s="16"/>
      <c r="O135114" s="1"/>
      <c r="S135114" s="1"/>
      <c r="T135114" s="1"/>
      <c r="U135114" s="1"/>
      <c r="V135114" s="1"/>
      <c r="X135114" s="1"/>
      <c r="Y135114" s="1"/>
    </row>
    <row r="135115" spans="12:25" x14ac:dyDescent="0.35">
      <c r="L135115" s="2"/>
      <c r="M135115" s="16"/>
      <c r="O135115" s="1"/>
      <c r="S135115" s="1"/>
      <c r="T135115" s="1"/>
      <c r="U135115" s="1"/>
      <c r="V135115" s="1"/>
      <c r="X135115" s="1"/>
      <c r="Y135115" s="1"/>
    </row>
    <row r="135116" spans="12:25" x14ac:dyDescent="0.35">
      <c r="L135116" s="2"/>
      <c r="M135116" s="16"/>
      <c r="O135116" s="1"/>
      <c r="S135116" s="1"/>
      <c r="T135116" s="1"/>
      <c r="U135116" s="1"/>
      <c r="V135116" s="1"/>
      <c r="X135116" s="1"/>
      <c r="Y135116" s="1"/>
    </row>
    <row r="135117" spans="12:25" x14ac:dyDescent="0.35">
      <c r="L135117" s="2"/>
      <c r="M135117" s="16"/>
      <c r="O135117" s="1"/>
      <c r="S135117" s="1"/>
      <c r="T135117" s="1"/>
      <c r="U135117" s="1"/>
      <c r="V135117" s="1"/>
      <c r="X135117" s="1"/>
      <c r="Y135117" s="1"/>
    </row>
    <row r="135118" spans="12:25" x14ac:dyDescent="0.35">
      <c r="L135118" s="2"/>
      <c r="M135118" s="16"/>
      <c r="O135118" s="1"/>
      <c r="S135118" s="1"/>
      <c r="T135118" s="1"/>
      <c r="U135118" s="1"/>
      <c r="V135118" s="1"/>
      <c r="X135118" s="1"/>
      <c r="Y135118" s="1"/>
    </row>
    <row r="135119" spans="12:25" x14ac:dyDescent="0.35">
      <c r="L135119" s="2"/>
      <c r="M135119" s="16"/>
      <c r="O135119" s="1"/>
      <c r="S135119" s="1"/>
      <c r="T135119" s="1"/>
      <c r="U135119" s="1"/>
      <c r="V135119" s="1"/>
      <c r="X135119" s="1"/>
      <c r="Y135119" s="1"/>
    </row>
    <row r="135120" spans="12:25" x14ac:dyDescent="0.35">
      <c r="L135120" s="2"/>
      <c r="M135120" s="16"/>
      <c r="O135120" s="1"/>
      <c r="S135120" s="1"/>
      <c r="T135120" s="1"/>
      <c r="U135120" s="1"/>
      <c r="V135120" s="1"/>
      <c r="X135120" s="1"/>
      <c r="Y135120" s="1"/>
    </row>
    <row r="135121" spans="12:25" x14ac:dyDescent="0.35">
      <c r="L135121" s="2"/>
      <c r="M135121" s="16"/>
      <c r="O135121" s="1"/>
      <c r="S135121" s="1"/>
      <c r="T135121" s="1"/>
      <c r="U135121" s="1"/>
      <c r="V135121" s="1"/>
      <c r="X135121" s="1"/>
      <c r="Y135121" s="1"/>
    </row>
    <row r="135122" spans="12:25" x14ac:dyDescent="0.35">
      <c r="L135122" s="2"/>
      <c r="M135122" s="16"/>
      <c r="O135122" s="1"/>
      <c r="S135122" s="1"/>
      <c r="T135122" s="1"/>
      <c r="U135122" s="1"/>
      <c r="V135122" s="1"/>
      <c r="X135122" s="1"/>
      <c r="Y135122" s="1"/>
    </row>
    <row r="135123" spans="12:25" x14ac:dyDescent="0.35">
      <c r="L135123" s="2"/>
      <c r="M135123" s="16"/>
      <c r="O135123" s="1"/>
      <c r="S135123" s="1"/>
      <c r="T135123" s="1"/>
      <c r="U135123" s="1"/>
      <c r="V135123" s="1"/>
      <c r="X135123" s="1"/>
      <c r="Y135123" s="1"/>
    </row>
    <row r="135124" spans="12:25" x14ac:dyDescent="0.35">
      <c r="L135124" s="2"/>
      <c r="M135124" s="16"/>
      <c r="O135124" s="1"/>
      <c r="S135124" s="1"/>
      <c r="T135124" s="1"/>
      <c r="U135124" s="1"/>
      <c r="V135124" s="1"/>
      <c r="X135124" s="1"/>
      <c r="Y135124" s="1"/>
    </row>
    <row r="135125" spans="12:25" x14ac:dyDescent="0.35">
      <c r="L135125" s="2"/>
      <c r="M135125" s="16"/>
      <c r="O135125" s="1"/>
      <c r="S135125" s="1"/>
      <c r="T135125" s="1"/>
      <c r="U135125" s="1"/>
      <c r="V135125" s="1"/>
      <c r="X135125" s="1"/>
      <c r="Y135125" s="1"/>
    </row>
    <row r="135126" spans="12:25" x14ac:dyDescent="0.35">
      <c r="L135126" s="2"/>
      <c r="M135126" s="16"/>
      <c r="O135126" s="1"/>
      <c r="S135126" s="1"/>
      <c r="T135126" s="1"/>
      <c r="U135126" s="1"/>
      <c r="V135126" s="1"/>
      <c r="X135126" s="1"/>
      <c r="Y135126" s="1"/>
    </row>
    <row r="135127" spans="12:25" x14ac:dyDescent="0.35">
      <c r="L135127" s="2"/>
      <c r="M135127" s="16"/>
      <c r="O135127" s="1"/>
      <c r="S135127" s="1"/>
      <c r="T135127" s="1"/>
      <c r="U135127" s="1"/>
      <c r="V135127" s="1"/>
      <c r="X135127" s="1"/>
      <c r="Y135127" s="1"/>
    </row>
    <row r="135128" spans="12:25" x14ac:dyDescent="0.35">
      <c r="L135128" s="2"/>
      <c r="M135128" s="16"/>
      <c r="O135128" s="1"/>
      <c r="S135128" s="1"/>
      <c r="T135128" s="1"/>
      <c r="U135128" s="1"/>
      <c r="V135128" s="1"/>
      <c r="X135128" s="1"/>
      <c r="Y135128" s="1"/>
    </row>
    <row r="135129" spans="12:25" x14ac:dyDescent="0.35">
      <c r="L135129" s="2"/>
      <c r="M135129" s="16"/>
      <c r="O135129" s="1"/>
      <c r="S135129" s="1"/>
      <c r="T135129" s="1"/>
      <c r="U135129" s="1"/>
      <c r="V135129" s="1"/>
      <c r="X135129" s="1"/>
      <c r="Y135129" s="1"/>
    </row>
    <row r="135130" spans="12:25" x14ac:dyDescent="0.35">
      <c r="L135130" s="2"/>
      <c r="M135130" s="16"/>
      <c r="O135130" s="1"/>
      <c r="S135130" s="1"/>
      <c r="T135130" s="1"/>
      <c r="U135130" s="1"/>
      <c r="V135130" s="1"/>
      <c r="X135130" s="1"/>
      <c r="Y135130" s="1"/>
    </row>
    <row r="135131" spans="12:25" x14ac:dyDescent="0.35">
      <c r="L135131" s="2"/>
      <c r="M135131" s="16"/>
      <c r="O135131" s="1"/>
      <c r="S135131" s="1"/>
      <c r="T135131" s="1"/>
      <c r="U135131" s="1"/>
      <c r="V135131" s="1"/>
      <c r="X135131" s="1"/>
      <c r="Y135131" s="1"/>
    </row>
    <row r="135132" spans="12:25" x14ac:dyDescent="0.35">
      <c r="L135132" s="2"/>
      <c r="M135132" s="16"/>
      <c r="O135132" s="1"/>
      <c r="S135132" s="1"/>
      <c r="T135132" s="1"/>
      <c r="U135132" s="1"/>
      <c r="V135132" s="1"/>
      <c r="X135132" s="1"/>
      <c r="Y135132" s="1"/>
    </row>
    <row r="135133" spans="12:25" x14ac:dyDescent="0.35">
      <c r="L135133" s="2"/>
      <c r="M135133" s="16"/>
      <c r="O135133" s="1"/>
      <c r="S135133" s="1"/>
      <c r="T135133" s="1"/>
      <c r="U135133" s="1"/>
      <c r="V135133" s="1"/>
      <c r="X135133" s="1"/>
      <c r="Y135133" s="1"/>
    </row>
    <row r="135134" spans="12:25" x14ac:dyDescent="0.35">
      <c r="L135134" s="2"/>
      <c r="M135134" s="16"/>
      <c r="O135134" s="1"/>
      <c r="S135134" s="1"/>
      <c r="T135134" s="1"/>
      <c r="U135134" s="1"/>
      <c r="V135134" s="1"/>
      <c r="X135134" s="1"/>
      <c r="Y135134" s="1"/>
    </row>
    <row r="135135" spans="12:25" x14ac:dyDescent="0.35">
      <c r="L135135" s="2"/>
      <c r="M135135" s="16"/>
      <c r="O135135" s="1"/>
      <c r="S135135" s="1"/>
      <c r="T135135" s="1"/>
      <c r="U135135" s="1"/>
      <c r="V135135" s="1"/>
      <c r="X135135" s="1"/>
      <c r="Y135135" s="1"/>
    </row>
    <row r="135136" spans="12:25" x14ac:dyDescent="0.35">
      <c r="L135136" s="2"/>
      <c r="M135136" s="16"/>
      <c r="O135136" s="1"/>
      <c r="S135136" s="1"/>
      <c r="T135136" s="1"/>
      <c r="U135136" s="1"/>
      <c r="V135136" s="1"/>
      <c r="X135136" s="1"/>
      <c r="Y135136" s="1"/>
    </row>
    <row r="135137" spans="12:25" x14ac:dyDescent="0.35">
      <c r="L135137" s="2"/>
      <c r="M135137" s="16"/>
      <c r="O135137" s="1"/>
      <c r="S135137" s="1"/>
      <c r="T135137" s="1"/>
      <c r="U135137" s="1"/>
      <c r="V135137" s="1"/>
      <c r="X135137" s="1"/>
      <c r="Y135137" s="1"/>
    </row>
    <row r="135138" spans="12:25" x14ac:dyDescent="0.35">
      <c r="L135138" s="2"/>
      <c r="M135138" s="16"/>
      <c r="O135138" s="1"/>
      <c r="S135138" s="1"/>
      <c r="T135138" s="1"/>
      <c r="U135138" s="1"/>
      <c r="V135138" s="1"/>
      <c r="X135138" s="1"/>
      <c r="Y135138" s="1"/>
    </row>
    <row r="135139" spans="12:25" x14ac:dyDescent="0.35">
      <c r="L135139" s="2"/>
      <c r="M135139" s="16"/>
      <c r="O135139" s="1"/>
      <c r="S135139" s="1"/>
      <c r="T135139" s="1"/>
      <c r="U135139" s="1"/>
      <c r="V135139" s="1"/>
      <c r="X135139" s="1"/>
      <c r="Y135139" s="1"/>
    </row>
    <row r="135140" spans="12:25" x14ac:dyDescent="0.35">
      <c r="L135140" s="2"/>
      <c r="M135140" s="16"/>
      <c r="O135140" s="1"/>
      <c r="S135140" s="1"/>
      <c r="T135140" s="1"/>
      <c r="U135140" s="1"/>
      <c r="V135140" s="1"/>
      <c r="X135140" s="1"/>
      <c r="Y135140" s="1"/>
    </row>
    <row r="135141" spans="12:25" x14ac:dyDescent="0.35">
      <c r="L135141" s="2"/>
      <c r="M135141" s="16"/>
      <c r="O135141" s="1"/>
      <c r="S135141" s="1"/>
      <c r="T135141" s="1"/>
      <c r="U135141" s="1"/>
      <c r="V135141" s="1"/>
      <c r="X135141" s="1"/>
      <c r="Y135141" s="1"/>
    </row>
    <row r="135142" spans="12:25" x14ac:dyDescent="0.35">
      <c r="L135142" s="2"/>
      <c r="M135142" s="16"/>
      <c r="O135142" s="1"/>
      <c r="S135142" s="1"/>
      <c r="T135142" s="1"/>
      <c r="U135142" s="1"/>
      <c r="V135142" s="1"/>
      <c r="X135142" s="1"/>
      <c r="Y135142" s="1"/>
    </row>
    <row r="135143" spans="12:25" x14ac:dyDescent="0.35">
      <c r="L135143" s="2"/>
      <c r="M135143" s="16"/>
      <c r="O135143" s="1"/>
      <c r="S135143" s="1"/>
      <c r="T135143" s="1"/>
      <c r="U135143" s="1"/>
      <c r="V135143" s="1"/>
      <c r="X135143" s="1"/>
      <c r="Y135143" s="1"/>
    </row>
    <row r="135144" spans="12:25" x14ac:dyDescent="0.35">
      <c r="L135144" s="2"/>
      <c r="M135144" s="16"/>
      <c r="O135144" s="1"/>
      <c r="S135144" s="1"/>
      <c r="T135144" s="1"/>
      <c r="U135144" s="1"/>
      <c r="V135144" s="1"/>
      <c r="X135144" s="1"/>
      <c r="Y135144" s="1"/>
    </row>
    <row r="135145" spans="12:25" x14ac:dyDescent="0.35">
      <c r="L135145" s="2"/>
      <c r="M135145" s="16"/>
      <c r="O135145" s="1"/>
      <c r="S135145" s="1"/>
      <c r="T135145" s="1"/>
      <c r="U135145" s="1"/>
      <c r="V135145" s="1"/>
      <c r="X135145" s="1"/>
      <c r="Y135145" s="1"/>
    </row>
    <row r="135146" spans="12:25" x14ac:dyDescent="0.35">
      <c r="L135146" s="2"/>
      <c r="M135146" s="16"/>
      <c r="O135146" s="1"/>
      <c r="S135146" s="1"/>
      <c r="T135146" s="1"/>
      <c r="U135146" s="1"/>
      <c r="V135146" s="1"/>
      <c r="X135146" s="1"/>
      <c r="Y135146" s="1"/>
    </row>
    <row r="135147" spans="12:25" x14ac:dyDescent="0.35">
      <c r="L135147" s="2"/>
      <c r="M135147" s="16"/>
      <c r="O135147" s="1"/>
      <c r="S135147" s="1"/>
      <c r="T135147" s="1"/>
      <c r="U135147" s="1"/>
      <c r="V135147" s="1"/>
      <c r="X135147" s="1"/>
      <c r="Y135147" s="1"/>
    </row>
    <row r="135148" spans="12:25" x14ac:dyDescent="0.35">
      <c r="L135148" s="2"/>
      <c r="M135148" s="16"/>
      <c r="O135148" s="1"/>
      <c r="S135148" s="1"/>
      <c r="T135148" s="1"/>
      <c r="U135148" s="1"/>
      <c r="V135148" s="1"/>
      <c r="X135148" s="1"/>
      <c r="Y135148" s="1"/>
    </row>
    <row r="135149" spans="12:25" x14ac:dyDescent="0.35">
      <c r="L135149" s="2"/>
      <c r="M135149" s="16"/>
      <c r="O135149" s="1"/>
      <c r="S135149" s="1"/>
      <c r="T135149" s="1"/>
      <c r="U135149" s="1"/>
      <c r="V135149" s="1"/>
      <c r="X135149" s="1"/>
      <c r="Y135149" s="1"/>
    </row>
    <row r="135150" spans="12:25" x14ac:dyDescent="0.35">
      <c r="L135150" s="2"/>
      <c r="M135150" s="16"/>
      <c r="O135150" s="1"/>
      <c r="S135150" s="1"/>
      <c r="T135150" s="1"/>
      <c r="U135150" s="1"/>
      <c r="V135150" s="1"/>
      <c r="X135150" s="1"/>
      <c r="Y135150" s="1"/>
    </row>
    <row r="135151" spans="12:25" x14ac:dyDescent="0.35">
      <c r="L135151" s="2"/>
      <c r="M135151" s="16"/>
      <c r="O135151" s="1"/>
      <c r="S135151" s="1"/>
      <c r="T135151" s="1"/>
      <c r="U135151" s="1"/>
      <c r="V135151" s="1"/>
      <c r="X135151" s="1"/>
      <c r="Y135151" s="1"/>
    </row>
    <row r="135152" spans="12:25" x14ac:dyDescent="0.35">
      <c r="L135152" s="2"/>
      <c r="M135152" s="16"/>
      <c r="O135152" s="1"/>
      <c r="S135152" s="1"/>
      <c r="T135152" s="1"/>
      <c r="U135152" s="1"/>
      <c r="V135152" s="1"/>
      <c r="X135152" s="1"/>
      <c r="Y135152" s="1"/>
    </row>
    <row r="135153" spans="12:25" x14ac:dyDescent="0.35">
      <c r="L135153" s="2"/>
      <c r="M135153" s="16"/>
      <c r="O135153" s="1"/>
      <c r="S135153" s="1"/>
      <c r="T135153" s="1"/>
      <c r="U135153" s="1"/>
      <c r="V135153" s="1"/>
      <c r="X135153" s="1"/>
      <c r="Y135153" s="1"/>
    </row>
    <row r="135154" spans="12:25" x14ac:dyDescent="0.35">
      <c r="L135154" s="2"/>
      <c r="M135154" s="16"/>
      <c r="O135154" s="1"/>
      <c r="S135154" s="1"/>
      <c r="T135154" s="1"/>
      <c r="U135154" s="1"/>
      <c r="V135154" s="1"/>
      <c r="X135154" s="1"/>
      <c r="Y135154" s="1"/>
    </row>
    <row r="135155" spans="12:25" x14ac:dyDescent="0.35">
      <c r="L135155" s="2"/>
      <c r="M135155" s="16"/>
      <c r="O135155" s="1"/>
      <c r="S135155" s="1"/>
      <c r="T135155" s="1"/>
      <c r="U135155" s="1"/>
      <c r="V135155" s="1"/>
      <c r="X135155" s="1"/>
      <c r="Y135155" s="1"/>
    </row>
    <row r="135156" spans="12:25" x14ac:dyDescent="0.35">
      <c r="L135156" s="2"/>
      <c r="M135156" s="16"/>
      <c r="O135156" s="1"/>
      <c r="S135156" s="1"/>
      <c r="T135156" s="1"/>
      <c r="U135156" s="1"/>
      <c r="V135156" s="1"/>
      <c r="X135156" s="1"/>
      <c r="Y135156" s="1"/>
    </row>
    <row r="135157" spans="12:25" x14ac:dyDescent="0.35">
      <c r="L135157" s="2"/>
      <c r="M135157" s="16"/>
      <c r="O135157" s="1"/>
      <c r="S135157" s="1"/>
      <c r="T135157" s="1"/>
      <c r="U135157" s="1"/>
      <c r="V135157" s="1"/>
      <c r="X135157" s="1"/>
      <c r="Y135157" s="1"/>
    </row>
    <row r="135158" spans="12:25" x14ac:dyDescent="0.35">
      <c r="L135158" s="2"/>
      <c r="M135158" s="16"/>
      <c r="O135158" s="1"/>
      <c r="S135158" s="1"/>
      <c r="T135158" s="1"/>
      <c r="U135158" s="1"/>
      <c r="V135158" s="1"/>
      <c r="X135158" s="1"/>
      <c r="Y135158" s="1"/>
    </row>
    <row r="135159" spans="12:25" x14ac:dyDescent="0.35">
      <c r="L135159" s="2"/>
      <c r="M135159" s="16"/>
      <c r="O135159" s="1"/>
      <c r="S135159" s="1"/>
      <c r="T135159" s="1"/>
      <c r="U135159" s="1"/>
      <c r="V135159" s="1"/>
      <c r="X135159" s="1"/>
      <c r="Y135159" s="1"/>
    </row>
    <row r="135160" spans="12:25" x14ac:dyDescent="0.35">
      <c r="L135160" s="2"/>
      <c r="M135160" s="16"/>
      <c r="O135160" s="1"/>
      <c r="S135160" s="1"/>
      <c r="T135160" s="1"/>
      <c r="U135160" s="1"/>
      <c r="V135160" s="1"/>
      <c r="X135160" s="1"/>
      <c r="Y135160" s="1"/>
    </row>
    <row r="135161" spans="12:25" x14ac:dyDescent="0.35">
      <c r="L135161" s="2"/>
      <c r="M135161" s="16"/>
      <c r="O135161" s="1"/>
      <c r="S135161" s="1"/>
      <c r="T135161" s="1"/>
      <c r="U135161" s="1"/>
      <c r="V135161" s="1"/>
      <c r="X135161" s="1"/>
      <c r="Y135161" s="1"/>
    </row>
    <row r="135162" spans="12:25" x14ac:dyDescent="0.35">
      <c r="L135162" s="2"/>
      <c r="M135162" s="16"/>
      <c r="O135162" s="1"/>
      <c r="S135162" s="1"/>
      <c r="T135162" s="1"/>
      <c r="U135162" s="1"/>
      <c r="V135162" s="1"/>
      <c r="X135162" s="1"/>
      <c r="Y135162" s="1"/>
    </row>
    <row r="135163" spans="12:25" x14ac:dyDescent="0.35">
      <c r="L135163" s="2"/>
      <c r="M135163" s="16"/>
      <c r="O135163" s="1"/>
      <c r="S135163" s="1"/>
      <c r="T135163" s="1"/>
      <c r="U135163" s="1"/>
      <c r="V135163" s="1"/>
      <c r="X135163" s="1"/>
      <c r="Y135163" s="1"/>
    </row>
    <row r="135164" spans="12:25" x14ac:dyDescent="0.35">
      <c r="L135164" s="2"/>
      <c r="M135164" s="16"/>
      <c r="O135164" s="1"/>
      <c r="S135164" s="1"/>
      <c r="T135164" s="1"/>
      <c r="U135164" s="1"/>
      <c r="V135164" s="1"/>
      <c r="X135164" s="1"/>
      <c r="Y135164" s="1"/>
    </row>
    <row r="135165" spans="12:25" x14ac:dyDescent="0.35">
      <c r="L135165" s="2"/>
      <c r="M135165" s="16"/>
      <c r="O135165" s="1"/>
      <c r="S135165" s="1"/>
      <c r="T135165" s="1"/>
      <c r="U135165" s="1"/>
      <c r="V135165" s="1"/>
      <c r="X135165" s="1"/>
      <c r="Y135165" s="1"/>
    </row>
    <row r="135166" spans="12:25" x14ac:dyDescent="0.35">
      <c r="L135166" s="2"/>
      <c r="M135166" s="16"/>
      <c r="O135166" s="1"/>
      <c r="S135166" s="1"/>
      <c r="T135166" s="1"/>
      <c r="U135166" s="1"/>
      <c r="V135166" s="1"/>
      <c r="X135166" s="1"/>
      <c r="Y135166" s="1"/>
    </row>
    <row r="135167" spans="12:25" x14ac:dyDescent="0.35">
      <c r="L135167" s="2"/>
      <c r="M135167" s="16"/>
      <c r="O135167" s="1"/>
      <c r="S135167" s="1"/>
      <c r="T135167" s="1"/>
      <c r="U135167" s="1"/>
      <c r="V135167" s="1"/>
      <c r="X135167" s="1"/>
      <c r="Y135167" s="1"/>
    </row>
    <row r="135168" spans="12:25" x14ac:dyDescent="0.35">
      <c r="L135168" s="2"/>
      <c r="M135168" s="16"/>
      <c r="O135168" s="1"/>
      <c r="S135168" s="1"/>
      <c r="T135168" s="1"/>
      <c r="U135168" s="1"/>
      <c r="V135168" s="1"/>
      <c r="X135168" s="1"/>
      <c r="Y135168" s="1"/>
    </row>
    <row r="135169" spans="12:25" x14ac:dyDescent="0.35">
      <c r="L135169" s="2"/>
      <c r="M135169" s="16"/>
      <c r="O135169" s="1"/>
      <c r="S135169" s="1"/>
      <c r="T135169" s="1"/>
      <c r="U135169" s="1"/>
      <c r="V135169" s="1"/>
      <c r="X135169" s="1"/>
      <c r="Y135169" s="1"/>
    </row>
    <row r="135170" spans="12:25" x14ac:dyDescent="0.35">
      <c r="L135170" s="2"/>
      <c r="M135170" s="16"/>
      <c r="O135170" s="1"/>
      <c r="S135170" s="1"/>
      <c r="T135170" s="1"/>
      <c r="U135170" s="1"/>
      <c r="V135170" s="1"/>
      <c r="X135170" s="1"/>
      <c r="Y135170" s="1"/>
    </row>
    <row r="135171" spans="12:25" x14ac:dyDescent="0.35">
      <c r="L135171" s="2"/>
      <c r="M135171" s="16"/>
      <c r="O135171" s="1"/>
      <c r="S135171" s="1"/>
      <c r="T135171" s="1"/>
      <c r="U135171" s="1"/>
      <c r="V135171" s="1"/>
      <c r="X135171" s="1"/>
      <c r="Y135171" s="1"/>
    </row>
    <row r="135172" spans="12:25" x14ac:dyDescent="0.35">
      <c r="L135172" s="2"/>
      <c r="M135172" s="16"/>
      <c r="O135172" s="1"/>
      <c r="S135172" s="1"/>
      <c r="T135172" s="1"/>
      <c r="U135172" s="1"/>
      <c r="V135172" s="1"/>
      <c r="X135172" s="1"/>
      <c r="Y135172" s="1"/>
    </row>
    <row r="135173" spans="12:25" x14ac:dyDescent="0.35">
      <c r="L135173" s="2"/>
      <c r="M135173" s="16"/>
      <c r="O135173" s="1"/>
      <c r="S135173" s="1"/>
      <c r="T135173" s="1"/>
      <c r="U135173" s="1"/>
      <c r="V135173" s="1"/>
      <c r="X135173" s="1"/>
      <c r="Y135173" s="1"/>
    </row>
    <row r="135174" spans="12:25" x14ac:dyDescent="0.35">
      <c r="L135174" s="2"/>
      <c r="M135174" s="16"/>
      <c r="O135174" s="1"/>
      <c r="S135174" s="1"/>
      <c r="T135174" s="1"/>
      <c r="U135174" s="1"/>
      <c r="V135174" s="1"/>
      <c r="X135174" s="1"/>
      <c r="Y135174" s="1"/>
    </row>
    <row r="135175" spans="12:25" x14ac:dyDescent="0.35">
      <c r="L135175" s="2"/>
      <c r="M135175" s="16"/>
      <c r="O135175" s="1"/>
      <c r="S135175" s="1"/>
      <c r="T135175" s="1"/>
      <c r="U135175" s="1"/>
      <c r="V135175" s="1"/>
      <c r="X135175" s="1"/>
      <c r="Y135175" s="1"/>
    </row>
    <row r="135176" spans="12:25" x14ac:dyDescent="0.35">
      <c r="L135176" s="2"/>
      <c r="M135176" s="16"/>
      <c r="O135176" s="1"/>
      <c r="S135176" s="1"/>
      <c r="T135176" s="1"/>
      <c r="U135176" s="1"/>
      <c r="V135176" s="1"/>
      <c r="X135176" s="1"/>
      <c r="Y135176" s="1"/>
    </row>
    <row r="135177" spans="12:25" x14ac:dyDescent="0.35">
      <c r="L135177" s="2"/>
      <c r="M135177" s="16"/>
      <c r="O135177" s="1"/>
      <c r="S135177" s="1"/>
      <c r="T135177" s="1"/>
      <c r="U135177" s="1"/>
      <c r="V135177" s="1"/>
      <c r="X135177" s="1"/>
      <c r="Y135177" s="1"/>
    </row>
    <row r="135178" spans="12:25" x14ac:dyDescent="0.35">
      <c r="L135178" s="2"/>
      <c r="M135178" s="16"/>
      <c r="O135178" s="1"/>
      <c r="S135178" s="1"/>
      <c r="T135178" s="1"/>
      <c r="U135178" s="1"/>
      <c r="V135178" s="1"/>
      <c r="X135178" s="1"/>
      <c r="Y135178" s="1"/>
    </row>
    <row r="135179" spans="12:25" x14ac:dyDescent="0.35">
      <c r="L135179" s="2"/>
      <c r="M135179" s="16"/>
      <c r="O135179" s="1"/>
      <c r="S135179" s="1"/>
      <c r="T135179" s="1"/>
      <c r="U135179" s="1"/>
      <c r="V135179" s="1"/>
      <c r="X135179" s="1"/>
      <c r="Y135179" s="1"/>
    </row>
    <row r="135180" spans="12:25" x14ac:dyDescent="0.35">
      <c r="L135180" s="2"/>
      <c r="M135180" s="16"/>
      <c r="O135180" s="1"/>
      <c r="S135180" s="1"/>
      <c r="T135180" s="1"/>
      <c r="U135180" s="1"/>
      <c r="V135180" s="1"/>
      <c r="X135180" s="1"/>
      <c r="Y135180" s="1"/>
    </row>
    <row r="135181" spans="12:25" x14ac:dyDescent="0.35">
      <c r="L135181" s="2"/>
      <c r="M135181" s="16"/>
      <c r="O135181" s="1"/>
      <c r="S135181" s="1"/>
      <c r="T135181" s="1"/>
      <c r="U135181" s="1"/>
      <c r="V135181" s="1"/>
      <c r="X135181" s="1"/>
      <c r="Y135181" s="1"/>
    </row>
    <row r="135182" spans="12:25" x14ac:dyDescent="0.35">
      <c r="L135182" s="2"/>
      <c r="M135182" s="16"/>
      <c r="O135182" s="1"/>
      <c r="S135182" s="1"/>
      <c r="T135182" s="1"/>
      <c r="U135182" s="1"/>
      <c r="V135182" s="1"/>
      <c r="X135182" s="1"/>
      <c r="Y135182" s="1"/>
    </row>
    <row r="135183" spans="12:25" x14ac:dyDescent="0.35">
      <c r="L135183" s="2"/>
      <c r="M135183" s="16"/>
      <c r="O135183" s="1"/>
      <c r="S135183" s="1"/>
      <c r="T135183" s="1"/>
      <c r="U135183" s="1"/>
      <c r="V135183" s="1"/>
      <c r="X135183" s="1"/>
      <c r="Y135183" s="1"/>
    </row>
    <row r="135184" spans="12:25" x14ac:dyDescent="0.35">
      <c r="L135184" s="2"/>
      <c r="M135184" s="16"/>
      <c r="O135184" s="1"/>
      <c r="S135184" s="1"/>
      <c r="T135184" s="1"/>
      <c r="U135184" s="1"/>
      <c r="V135184" s="1"/>
      <c r="X135184" s="1"/>
      <c r="Y135184" s="1"/>
    </row>
    <row r="135185" spans="12:25" x14ac:dyDescent="0.35">
      <c r="L135185" s="2"/>
      <c r="M135185" s="16"/>
      <c r="O135185" s="1"/>
      <c r="S135185" s="1"/>
      <c r="T135185" s="1"/>
      <c r="U135185" s="1"/>
      <c r="V135185" s="1"/>
      <c r="X135185" s="1"/>
      <c r="Y135185" s="1"/>
    </row>
    <row r="135186" spans="12:25" x14ac:dyDescent="0.35">
      <c r="L135186" s="2"/>
      <c r="M135186" s="16"/>
      <c r="O135186" s="1"/>
      <c r="S135186" s="1"/>
      <c r="T135186" s="1"/>
      <c r="U135186" s="1"/>
      <c r="V135186" s="1"/>
      <c r="X135186" s="1"/>
      <c r="Y135186" s="1"/>
    </row>
    <row r="135187" spans="12:25" x14ac:dyDescent="0.35">
      <c r="L135187" s="2"/>
      <c r="M135187" s="16"/>
      <c r="O135187" s="1"/>
      <c r="S135187" s="1"/>
      <c r="T135187" s="1"/>
      <c r="U135187" s="1"/>
      <c r="V135187" s="1"/>
      <c r="X135187" s="1"/>
      <c r="Y135187" s="1"/>
    </row>
    <row r="135188" spans="12:25" x14ac:dyDescent="0.35">
      <c r="L135188" s="2"/>
      <c r="M135188" s="16"/>
      <c r="O135188" s="1"/>
      <c r="S135188" s="1"/>
      <c r="T135188" s="1"/>
      <c r="U135188" s="1"/>
      <c r="V135188" s="1"/>
      <c r="X135188" s="1"/>
      <c r="Y135188" s="1"/>
    </row>
    <row r="135189" spans="12:25" x14ac:dyDescent="0.35">
      <c r="L135189" s="2"/>
      <c r="M135189" s="16"/>
      <c r="O135189" s="1"/>
      <c r="S135189" s="1"/>
      <c r="T135189" s="1"/>
      <c r="U135189" s="1"/>
      <c r="V135189" s="1"/>
      <c r="X135189" s="1"/>
      <c r="Y135189" s="1"/>
    </row>
    <row r="135190" spans="12:25" x14ac:dyDescent="0.35">
      <c r="L135190" s="2"/>
      <c r="M135190" s="16"/>
      <c r="O135190" s="1"/>
      <c r="S135190" s="1"/>
      <c r="T135190" s="1"/>
      <c r="U135190" s="1"/>
      <c r="V135190" s="1"/>
      <c r="X135190" s="1"/>
      <c r="Y135190" s="1"/>
    </row>
    <row r="135191" spans="12:25" x14ac:dyDescent="0.35">
      <c r="L135191" s="2"/>
      <c r="M135191" s="16"/>
      <c r="O135191" s="1"/>
      <c r="S135191" s="1"/>
      <c r="T135191" s="1"/>
      <c r="U135191" s="1"/>
      <c r="V135191" s="1"/>
      <c r="X135191" s="1"/>
      <c r="Y135191" s="1"/>
    </row>
    <row r="135192" spans="12:25" x14ac:dyDescent="0.35">
      <c r="L135192" s="2"/>
      <c r="M135192" s="16"/>
      <c r="O135192" s="1"/>
      <c r="S135192" s="1"/>
      <c r="T135192" s="1"/>
      <c r="U135192" s="1"/>
      <c r="V135192" s="1"/>
      <c r="X135192" s="1"/>
      <c r="Y135192" s="1"/>
    </row>
    <row r="135193" spans="12:25" x14ac:dyDescent="0.35">
      <c r="L135193" s="2"/>
      <c r="M135193" s="16"/>
      <c r="O135193" s="1"/>
      <c r="S135193" s="1"/>
      <c r="T135193" s="1"/>
      <c r="U135193" s="1"/>
      <c r="V135193" s="1"/>
      <c r="X135193" s="1"/>
      <c r="Y135193" s="1"/>
    </row>
    <row r="135194" spans="12:25" x14ac:dyDescent="0.35">
      <c r="L135194" s="2"/>
      <c r="M135194" s="16"/>
      <c r="O135194" s="1"/>
      <c r="S135194" s="1"/>
      <c r="T135194" s="1"/>
      <c r="U135194" s="1"/>
      <c r="V135194" s="1"/>
      <c r="X135194" s="1"/>
      <c r="Y135194" s="1"/>
    </row>
    <row r="135195" spans="12:25" x14ac:dyDescent="0.35">
      <c r="L135195" s="2"/>
      <c r="M135195" s="16"/>
      <c r="O135195" s="1"/>
      <c r="S135195" s="1"/>
      <c r="T135195" s="1"/>
      <c r="U135195" s="1"/>
      <c r="V135195" s="1"/>
      <c r="X135195" s="1"/>
      <c r="Y135195" s="1"/>
    </row>
    <row r="135196" spans="12:25" x14ac:dyDescent="0.35">
      <c r="L135196" s="2"/>
      <c r="M135196" s="16"/>
      <c r="O135196" s="1"/>
      <c r="S135196" s="1"/>
      <c r="T135196" s="1"/>
      <c r="U135196" s="1"/>
      <c r="V135196" s="1"/>
      <c r="X135196" s="1"/>
      <c r="Y135196" s="1"/>
    </row>
    <row r="135197" spans="12:25" x14ac:dyDescent="0.35">
      <c r="L135197" s="2"/>
      <c r="M135197" s="16"/>
      <c r="O135197" s="1"/>
      <c r="S135197" s="1"/>
      <c r="T135197" s="1"/>
      <c r="U135197" s="1"/>
      <c r="V135197" s="1"/>
      <c r="X135197" s="1"/>
      <c r="Y135197" s="1"/>
    </row>
    <row r="135198" spans="12:25" x14ac:dyDescent="0.35">
      <c r="L135198" s="2"/>
      <c r="M135198" s="16"/>
      <c r="O135198" s="1"/>
      <c r="S135198" s="1"/>
      <c r="T135198" s="1"/>
      <c r="U135198" s="1"/>
      <c r="V135198" s="1"/>
      <c r="X135198" s="1"/>
      <c r="Y135198" s="1"/>
    </row>
    <row r="135199" spans="12:25" x14ac:dyDescent="0.35">
      <c r="L135199" s="2"/>
      <c r="M135199" s="16"/>
      <c r="O135199" s="1"/>
      <c r="S135199" s="1"/>
      <c r="T135199" s="1"/>
      <c r="U135199" s="1"/>
      <c r="V135199" s="1"/>
      <c r="X135199" s="1"/>
      <c r="Y135199" s="1"/>
    </row>
    <row r="135200" spans="12:25" x14ac:dyDescent="0.35">
      <c r="L135200" s="2"/>
      <c r="M135200" s="16"/>
      <c r="O135200" s="1"/>
      <c r="S135200" s="1"/>
      <c r="T135200" s="1"/>
      <c r="U135200" s="1"/>
      <c r="V135200" s="1"/>
      <c r="X135200" s="1"/>
      <c r="Y135200" s="1"/>
    </row>
    <row r="135201" spans="12:25" x14ac:dyDescent="0.35">
      <c r="L135201" s="2"/>
      <c r="M135201" s="16"/>
      <c r="O135201" s="1"/>
      <c r="S135201" s="1"/>
      <c r="T135201" s="1"/>
      <c r="U135201" s="1"/>
      <c r="V135201" s="1"/>
      <c r="X135201" s="1"/>
      <c r="Y135201" s="1"/>
    </row>
    <row r="135202" spans="12:25" x14ac:dyDescent="0.35">
      <c r="L135202" s="2"/>
      <c r="M135202" s="16"/>
      <c r="O135202" s="1"/>
      <c r="S135202" s="1"/>
      <c r="T135202" s="1"/>
      <c r="U135202" s="1"/>
      <c r="V135202" s="1"/>
      <c r="X135202" s="1"/>
      <c r="Y135202" s="1"/>
    </row>
    <row r="135203" spans="12:25" x14ac:dyDescent="0.35">
      <c r="L135203" s="2"/>
      <c r="M135203" s="16"/>
      <c r="O135203" s="1"/>
      <c r="S135203" s="1"/>
      <c r="T135203" s="1"/>
      <c r="U135203" s="1"/>
      <c r="V135203" s="1"/>
      <c r="X135203" s="1"/>
      <c r="Y135203" s="1"/>
    </row>
    <row r="135204" spans="12:25" x14ac:dyDescent="0.35">
      <c r="L135204" s="2"/>
      <c r="M135204" s="16"/>
      <c r="O135204" s="1"/>
      <c r="S135204" s="1"/>
      <c r="T135204" s="1"/>
      <c r="U135204" s="1"/>
      <c r="V135204" s="1"/>
      <c r="X135204" s="1"/>
      <c r="Y135204" s="1"/>
    </row>
    <row r="135205" spans="12:25" x14ac:dyDescent="0.35">
      <c r="L135205" s="2"/>
      <c r="M135205" s="16"/>
      <c r="O135205" s="1"/>
      <c r="S135205" s="1"/>
      <c r="T135205" s="1"/>
      <c r="U135205" s="1"/>
      <c r="V135205" s="1"/>
      <c r="X135205" s="1"/>
      <c r="Y135205" s="1"/>
    </row>
    <row r="135206" spans="12:25" x14ac:dyDescent="0.35">
      <c r="L135206" s="2"/>
      <c r="M135206" s="16"/>
      <c r="O135206" s="1"/>
      <c r="S135206" s="1"/>
      <c r="T135206" s="1"/>
      <c r="U135206" s="1"/>
      <c r="V135206" s="1"/>
      <c r="X135206" s="1"/>
      <c r="Y135206" s="1"/>
    </row>
    <row r="135207" spans="12:25" x14ac:dyDescent="0.35">
      <c r="L135207" s="2"/>
      <c r="M135207" s="16"/>
      <c r="O135207" s="1"/>
      <c r="S135207" s="1"/>
      <c r="T135207" s="1"/>
      <c r="U135207" s="1"/>
      <c r="V135207" s="1"/>
      <c r="X135207" s="1"/>
      <c r="Y135207" s="1"/>
    </row>
    <row r="135208" spans="12:25" x14ac:dyDescent="0.35">
      <c r="L135208" s="2"/>
      <c r="M135208" s="16"/>
      <c r="O135208" s="1"/>
      <c r="S135208" s="1"/>
      <c r="T135208" s="1"/>
      <c r="U135208" s="1"/>
      <c r="V135208" s="1"/>
      <c r="X135208" s="1"/>
      <c r="Y135208" s="1"/>
    </row>
    <row r="135209" spans="12:25" x14ac:dyDescent="0.35">
      <c r="L135209" s="2"/>
      <c r="M135209" s="16"/>
      <c r="O135209" s="1"/>
      <c r="S135209" s="1"/>
      <c r="T135209" s="1"/>
      <c r="U135209" s="1"/>
      <c r="V135209" s="1"/>
      <c r="X135209" s="1"/>
      <c r="Y135209" s="1"/>
    </row>
    <row r="135210" spans="12:25" x14ac:dyDescent="0.35">
      <c r="L135210" s="2"/>
      <c r="M135210" s="16"/>
      <c r="O135210" s="1"/>
      <c r="S135210" s="1"/>
      <c r="T135210" s="1"/>
      <c r="U135210" s="1"/>
      <c r="V135210" s="1"/>
      <c r="X135210" s="1"/>
      <c r="Y135210" s="1"/>
    </row>
    <row r="135211" spans="12:25" x14ac:dyDescent="0.35">
      <c r="L135211" s="2"/>
      <c r="M135211" s="16"/>
      <c r="O135211" s="1"/>
      <c r="S135211" s="1"/>
      <c r="T135211" s="1"/>
      <c r="U135211" s="1"/>
      <c r="V135211" s="1"/>
      <c r="X135211" s="1"/>
      <c r="Y135211" s="1"/>
    </row>
    <row r="135212" spans="12:25" x14ac:dyDescent="0.35">
      <c r="L135212" s="2"/>
      <c r="M135212" s="16"/>
      <c r="O135212" s="1"/>
      <c r="S135212" s="1"/>
      <c r="T135212" s="1"/>
      <c r="U135212" s="1"/>
      <c r="V135212" s="1"/>
      <c r="X135212" s="1"/>
      <c r="Y135212" s="1"/>
    </row>
    <row r="135213" spans="12:25" x14ac:dyDescent="0.35">
      <c r="L135213" s="2"/>
      <c r="M135213" s="16"/>
      <c r="O135213" s="1"/>
      <c r="S135213" s="1"/>
      <c r="T135213" s="1"/>
      <c r="U135213" s="1"/>
      <c r="V135213" s="1"/>
      <c r="X135213" s="1"/>
      <c r="Y135213" s="1"/>
    </row>
    <row r="135214" spans="12:25" x14ac:dyDescent="0.35">
      <c r="L135214" s="2"/>
      <c r="M135214" s="16"/>
      <c r="O135214" s="1"/>
      <c r="S135214" s="1"/>
      <c r="T135214" s="1"/>
      <c r="U135214" s="1"/>
      <c r="V135214" s="1"/>
      <c r="X135214" s="1"/>
      <c r="Y135214" s="1"/>
    </row>
    <row r="135215" spans="12:25" x14ac:dyDescent="0.35">
      <c r="L135215" s="2"/>
      <c r="M135215" s="16"/>
      <c r="O135215" s="1"/>
      <c r="S135215" s="1"/>
      <c r="T135215" s="1"/>
      <c r="U135215" s="1"/>
      <c r="V135215" s="1"/>
      <c r="X135215" s="1"/>
      <c r="Y135215" s="1"/>
    </row>
    <row r="135216" spans="12:25" x14ac:dyDescent="0.35">
      <c r="L135216" s="2"/>
      <c r="M135216" s="16"/>
      <c r="O135216" s="1"/>
      <c r="S135216" s="1"/>
      <c r="T135216" s="1"/>
      <c r="U135216" s="1"/>
      <c r="V135216" s="1"/>
      <c r="X135216" s="1"/>
      <c r="Y135216" s="1"/>
    </row>
    <row r="135217" spans="12:25" x14ac:dyDescent="0.35">
      <c r="L135217" s="2"/>
      <c r="M135217" s="16"/>
      <c r="O135217" s="1"/>
      <c r="S135217" s="1"/>
      <c r="T135217" s="1"/>
      <c r="U135217" s="1"/>
      <c r="V135217" s="1"/>
      <c r="X135217" s="1"/>
      <c r="Y135217" s="1"/>
    </row>
    <row r="135218" spans="12:25" x14ac:dyDescent="0.35">
      <c r="L135218" s="2"/>
      <c r="M135218" s="16"/>
      <c r="O135218" s="1"/>
      <c r="S135218" s="1"/>
      <c r="T135218" s="1"/>
      <c r="U135218" s="1"/>
      <c r="V135218" s="1"/>
      <c r="X135218" s="1"/>
      <c r="Y135218" s="1"/>
    </row>
    <row r="135219" spans="12:25" x14ac:dyDescent="0.35">
      <c r="L135219" s="2"/>
      <c r="M135219" s="16"/>
      <c r="O135219" s="1"/>
      <c r="S135219" s="1"/>
      <c r="T135219" s="1"/>
      <c r="U135219" s="1"/>
      <c r="V135219" s="1"/>
      <c r="X135219" s="1"/>
      <c r="Y135219" s="1"/>
    </row>
    <row r="135220" spans="12:25" x14ac:dyDescent="0.35">
      <c r="L135220" s="2"/>
      <c r="M135220" s="16"/>
      <c r="O135220" s="1"/>
      <c r="S135220" s="1"/>
      <c r="T135220" s="1"/>
      <c r="U135220" s="1"/>
      <c r="V135220" s="1"/>
      <c r="X135220" s="1"/>
      <c r="Y135220" s="1"/>
    </row>
    <row r="135221" spans="12:25" x14ac:dyDescent="0.35">
      <c r="L135221" s="2"/>
      <c r="M135221" s="16"/>
      <c r="O135221" s="1"/>
      <c r="S135221" s="1"/>
      <c r="T135221" s="1"/>
      <c r="U135221" s="1"/>
      <c r="V135221" s="1"/>
      <c r="X135221" s="1"/>
      <c r="Y135221" s="1"/>
    </row>
    <row r="135222" spans="12:25" x14ac:dyDescent="0.35">
      <c r="L135222" s="2"/>
      <c r="M135222" s="16"/>
      <c r="O135222" s="1"/>
      <c r="S135222" s="1"/>
      <c r="T135222" s="1"/>
      <c r="U135222" s="1"/>
      <c r="V135222" s="1"/>
      <c r="X135222" s="1"/>
      <c r="Y135222" s="1"/>
    </row>
    <row r="135223" spans="12:25" x14ac:dyDescent="0.35">
      <c r="L135223" s="2"/>
      <c r="M135223" s="16"/>
      <c r="O135223" s="1"/>
      <c r="S135223" s="1"/>
      <c r="T135223" s="1"/>
      <c r="U135223" s="1"/>
      <c r="V135223" s="1"/>
      <c r="X135223" s="1"/>
      <c r="Y135223" s="1"/>
    </row>
    <row r="135224" spans="12:25" x14ac:dyDescent="0.35">
      <c r="L135224" s="2"/>
      <c r="M135224" s="16"/>
      <c r="O135224" s="1"/>
      <c r="S135224" s="1"/>
      <c r="T135224" s="1"/>
      <c r="U135224" s="1"/>
      <c r="V135224" s="1"/>
      <c r="X135224" s="1"/>
      <c r="Y135224" s="1"/>
    </row>
    <row r="135225" spans="12:25" x14ac:dyDescent="0.35">
      <c r="L135225" s="2"/>
      <c r="M135225" s="16"/>
      <c r="O135225" s="1"/>
      <c r="S135225" s="1"/>
      <c r="T135225" s="1"/>
      <c r="U135225" s="1"/>
      <c r="V135225" s="1"/>
      <c r="X135225" s="1"/>
      <c r="Y135225" s="1"/>
    </row>
    <row r="135226" spans="12:25" x14ac:dyDescent="0.35">
      <c r="L135226" s="2"/>
      <c r="M135226" s="16"/>
      <c r="O135226" s="1"/>
      <c r="S135226" s="1"/>
      <c r="T135226" s="1"/>
      <c r="U135226" s="1"/>
      <c r="V135226" s="1"/>
      <c r="X135226" s="1"/>
      <c r="Y135226" s="1"/>
    </row>
    <row r="135227" spans="12:25" x14ac:dyDescent="0.35">
      <c r="L135227" s="2"/>
      <c r="M135227" s="16"/>
      <c r="O135227" s="1"/>
      <c r="S135227" s="1"/>
      <c r="T135227" s="1"/>
      <c r="U135227" s="1"/>
      <c r="V135227" s="1"/>
      <c r="X135227" s="1"/>
      <c r="Y135227" s="1"/>
    </row>
    <row r="135228" spans="12:25" x14ac:dyDescent="0.35">
      <c r="L135228" s="2"/>
      <c r="M135228" s="16"/>
      <c r="O135228" s="1"/>
      <c r="S135228" s="1"/>
      <c r="T135228" s="1"/>
      <c r="U135228" s="1"/>
      <c r="V135228" s="1"/>
      <c r="X135228" s="1"/>
      <c r="Y135228" s="1"/>
    </row>
    <row r="135229" spans="12:25" x14ac:dyDescent="0.35">
      <c r="L135229" s="2"/>
      <c r="M135229" s="16"/>
      <c r="O135229" s="1"/>
      <c r="S135229" s="1"/>
      <c r="T135229" s="1"/>
      <c r="U135229" s="1"/>
      <c r="V135229" s="1"/>
      <c r="X135229" s="1"/>
      <c r="Y135229" s="1"/>
    </row>
    <row r="135230" spans="12:25" x14ac:dyDescent="0.35">
      <c r="L135230" s="2"/>
      <c r="M135230" s="16"/>
      <c r="O135230" s="1"/>
      <c r="S135230" s="1"/>
      <c r="T135230" s="1"/>
      <c r="U135230" s="1"/>
      <c r="V135230" s="1"/>
      <c r="X135230" s="1"/>
      <c r="Y135230" s="1"/>
    </row>
    <row r="135231" spans="12:25" x14ac:dyDescent="0.35">
      <c r="L135231" s="2"/>
      <c r="M135231" s="16"/>
      <c r="O135231" s="1"/>
      <c r="S135231" s="1"/>
      <c r="T135231" s="1"/>
      <c r="U135231" s="1"/>
      <c r="V135231" s="1"/>
      <c r="X135231" s="1"/>
      <c r="Y135231" s="1"/>
    </row>
    <row r="135232" spans="12:25" x14ac:dyDescent="0.35">
      <c r="L135232" s="2"/>
      <c r="M135232" s="16"/>
      <c r="O135232" s="1"/>
      <c r="S135232" s="1"/>
      <c r="T135232" s="1"/>
      <c r="U135232" s="1"/>
      <c r="V135232" s="1"/>
      <c r="X135232" s="1"/>
      <c r="Y135232" s="1"/>
    </row>
    <row r="135233" spans="12:25" x14ac:dyDescent="0.35">
      <c r="L135233" s="2"/>
      <c r="M135233" s="16"/>
      <c r="O135233" s="1"/>
      <c r="S135233" s="1"/>
      <c r="T135233" s="1"/>
      <c r="U135233" s="1"/>
      <c r="V135233" s="1"/>
      <c r="X135233" s="1"/>
      <c r="Y135233" s="1"/>
    </row>
    <row r="135234" spans="12:25" x14ac:dyDescent="0.35">
      <c r="L135234" s="2"/>
      <c r="M135234" s="16"/>
      <c r="O135234" s="1"/>
      <c r="S135234" s="1"/>
      <c r="T135234" s="1"/>
      <c r="U135234" s="1"/>
      <c r="V135234" s="1"/>
      <c r="X135234" s="1"/>
      <c r="Y135234" s="1"/>
    </row>
    <row r="135235" spans="12:25" x14ac:dyDescent="0.35">
      <c r="L135235" s="2"/>
      <c r="M135235" s="16"/>
      <c r="O135235" s="1"/>
      <c r="S135235" s="1"/>
      <c r="T135235" s="1"/>
      <c r="U135235" s="1"/>
      <c r="V135235" s="1"/>
      <c r="X135235" s="1"/>
      <c r="Y135235" s="1"/>
    </row>
    <row r="135236" spans="12:25" x14ac:dyDescent="0.35">
      <c r="L135236" s="2"/>
      <c r="M135236" s="16"/>
      <c r="O135236" s="1"/>
      <c r="S135236" s="1"/>
      <c r="T135236" s="1"/>
      <c r="U135236" s="1"/>
      <c r="V135236" s="1"/>
      <c r="X135236" s="1"/>
      <c r="Y135236" s="1"/>
    </row>
    <row r="135237" spans="12:25" x14ac:dyDescent="0.35">
      <c r="L135237" s="2"/>
      <c r="M135237" s="16"/>
      <c r="O135237" s="1"/>
      <c r="S135237" s="1"/>
      <c r="T135237" s="1"/>
      <c r="U135237" s="1"/>
      <c r="V135237" s="1"/>
      <c r="X135237" s="1"/>
      <c r="Y135237" s="1"/>
    </row>
    <row r="135238" spans="12:25" x14ac:dyDescent="0.35">
      <c r="L135238" s="2"/>
      <c r="M135238" s="16"/>
      <c r="O135238" s="1"/>
      <c r="S135238" s="1"/>
      <c r="T135238" s="1"/>
      <c r="U135238" s="1"/>
      <c r="V135238" s="1"/>
      <c r="X135238" s="1"/>
      <c r="Y135238" s="1"/>
    </row>
    <row r="135239" spans="12:25" x14ac:dyDescent="0.35">
      <c r="L135239" s="2"/>
      <c r="M135239" s="16"/>
      <c r="O135239" s="1"/>
      <c r="S135239" s="1"/>
      <c r="T135239" s="1"/>
      <c r="U135239" s="1"/>
      <c r="V135239" s="1"/>
      <c r="X135239" s="1"/>
      <c r="Y135239" s="1"/>
    </row>
    <row r="135240" spans="12:25" x14ac:dyDescent="0.35">
      <c r="L135240" s="2"/>
      <c r="M135240" s="16"/>
      <c r="O135240" s="1"/>
      <c r="S135240" s="1"/>
      <c r="T135240" s="1"/>
      <c r="U135240" s="1"/>
      <c r="V135240" s="1"/>
      <c r="X135240" s="1"/>
      <c r="Y135240" s="1"/>
    </row>
    <row r="135241" spans="12:25" x14ac:dyDescent="0.35">
      <c r="L135241" s="2"/>
      <c r="M135241" s="16"/>
      <c r="O135241" s="1"/>
      <c r="S135241" s="1"/>
      <c r="T135241" s="1"/>
      <c r="U135241" s="1"/>
      <c r="V135241" s="1"/>
      <c r="X135241" s="1"/>
      <c r="Y135241" s="1"/>
    </row>
    <row r="135242" spans="12:25" x14ac:dyDescent="0.35">
      <c r="L135242" s="2"/>
      <c r="M135242" s="16"/>
      <c r="O135242" s="1"/>
      <c r="S135242" s="1"/>
      <c r="T135242" s="1"/>
      <c r="U135242" s="1"/>
      <c r="V135242" s="1"/>
      <c r="X135242" s="1"/>
      <c r="Y135242" s="1"/>
    </row>
    <row r="135243" spans="12:25" x14ac:dyDescent="0.35">
      <c r="L135243" s="2"/>
      <c r="M135243" s="16"/>
      <c r="O135243" s="1"/>
      <c r="S135243" s="1"/>
      <c r="T135243" s="1"/>
      <c r="U135243" s="1"/>
      <c r="V135243" s="1"/>
      <c r="X135243" s="1"/>
      <c r="Y135243" s="1"/>
    </row>
    <row r="135244" spans="12:25" x14ac:dyDescent="0.35">
      <c r="L135244" s="2"/>
      <c r="M135244" s="16"/>
      <c r="O135244" s="1"/>
      <c r="S135244" s="1"/>
      <c r="T135244" s="1"/>
      <c r="U135244" s="1"/>
      <c r="V135244" s="1"/>
      <c r="X135244" s="1"/>
      <c r="Y135244" s="1"/>
    </row>
    <row r="135245" spans="12:25" x14ac:dyDescent="0.35">
      <c r="L135245" s="2"/>
      <c r="M135245" s="16"/>
      <c r="O135245" s="1"/>
      <c r="S135245" s="1"/>
      <c r="T135245" s="1"/>
      <c r="U135245" s="1"/>
      <c r="V135245" s="1"/>
      <c r="X135245" s="1"/>
      <c r="Y135245" s="1"/>
    </row>
    <row r="135246" spans="12:25" x14ac:dyDescent="0.35">
      <c r="L135246" s="2"/>
      <c r="M135246" s="16"/>
      <c r="O135246" s="1"/>
      <c r="S135246" s="1"/>
      <c r="T135246" s="1"/>
      <c r="U135246" s="1"/>
      <c r="V135246" s="1"/>
      <c r="X135246" s="1"/>
      <c r="Y135246" s="1"/>
    </row>
    <row r="135247" spans="12:25" x14ac:dyDescent="0.35">
      <c r="L135247" s="2"/>
      <c r="M135247" s="16"/>
      <c r="O135247" s="1"/>
      <c r="S135247" s="1"/>
      <c r="T135247" s="1"/>
      <c r="U135247" s="1"/>
      <c r="V135247" s="1"/>
      <c r="X135247" s="1"/>
      <c r="Y135247" s="1"/>
    </row>
    <row r="135248" spans="12:25" x14ac:dyDescent="0.35">
      <c r="L135248" s="2"/>
      <c r="M135248" s="16"/>
      <c r="O135248" s="1"/>
      <c r="S135248" s="1"/>
      <c r="T135248" s="1"/>
      <c r="U135248" s="1"/>
      <c r="V135248" s="1"/>
      <c r="X135248" s="1"/>
      <c r="Y135248" s="1"/>
    </row>
    <row r="135249" spans="12:25" x14ac:dyDescent="0.35">
      <c r="L135249" s="2"/>
      <c r="M135249" s="16"/>
      <c r="O135249" s="1"/>
      <c r="S135249" s="1"/>
      <c r="T135249" s="1"/>
      <c r="U135249" s="1"/>
      <c r="V135249" s="1"/>
      <c r="X135249" s="1"/>
      <c r="Y135249" s="1"/>
    </row>
    <row r="135250" spans="12:25" x14ac:dyDescent="0.35">
      <c r="L135250" s="2"/>
      <c r="M135250" s="16"/>
      <c r="O135250" s="1"/>
      <c r="S135250" s="1"/>
      <c r="T135250" s="1"/>
      <c r="U135250" s="1"/>
      <c r="V135250" s="1"/>
      <c r="X135250" s="1"/>
      <c r="Y135250" s="1"/>
    </row>
    <row r="135251" spans="12:25" x14ac:dyDescent="0.35">
      <c r="L135251" s="2"/>
      <c r="M135251" s="16"/>
      <c r="O135251" s="1"/>
      <c r="S135251" s="1"/>
      <c r="T135251" s="1"/>
      <c r="U135251" s="1"/>
      <c r="V135251" s="1"/>
      <c r="X135251" s="1"/>
      <c r="Y135251" s="1"/>
    </row>
    <row r="135252" spans="12:25" x14ac:dyDescent="0.35">
      <c r="L135252" s="2"/>
      <c r="M135252" s="16"/>
      <c r="O135252" s="1"/>
      <c r="S135252" s="1"/>
      <c r="T135252" s="1"/>
      <c r="U135252" s="1"/>
      <c r="V135252" s="1"/>
      <c r="X135252" s="1"/>
      <c r="Y135252" s="1"/>
    </row>
    <row r="135253" spans="12:25" x14ac:dyDescent="0.35">
      <c r="L135253" s="2"/>
      <c r="M135253" s="16"/>
      <c r="O135253" s="1"/>
      <c r="S135253" s="1"/>
      <c r="T135253" s="1"/>
      <c r="U135253" s="1"/>
      <c r="V135253" s="1"/>
      <c r="X135253" s="1"/>
      <c r="Y135253" s="1"/>
    </row>
    <row r="135254" spans="12:25" x14ac:dyDescent="0.35">
      <c r="L135254" s="2"/>
      <c r="M135254" s="16"/>
      <c r="O135254" s="1"/>
      <c r="S135254" s="1"/>
      <c r="T135254" s="1"/>
      <c r="U135254" s="1"/>
      <c r="V135254" s="1"/>
      <c r="X135254" s="1"/>
      <c r="Y135254" s="1"/>
    </row>
    <row r="135255" spans="12:25" x14ac:dyDescent="0.35">
      <c r="L135255" s="2"/>
      <c r="M135255" s="16"/>
      <c r="O135255" s="1"/>
      <c r="S135255" s="1"/>
      <c r="T135255" s="1"/>
      <c r="U135255" s="1"/>
      <c r="V135255" s="1"/>
      <c r="X135255" s="1"/>
      <c r="Y135255" s="1"/>
    </row>
    <row r="135256" spans="12:25" x14ac:dyDescent="0.35">
      <c r="L135256" s="2"/>
      <c r="M135256" s="16"/>
      <c r="O135256" s="1"/>
      <c r="S135256" s="1"/>
      <c r="T135256" s="1"/>
      <c r="U135256" s="1"/>
      <c r="V135256" s="1"/>
      <c r="X135256" s="1"/>
      <c r="Y135256" s="1"/>
    </row>
    <row r="135257" spans="12:25" x14ac:dyDescent="0.35">
      <c r="L135257" s="2"/>
      <c r="M135257" s="16"/>
      <c r="O135257" s="1"/>
      <c r="S135257" s="1"/>
      <c r="T135257" s="1"/>
      <c r="U135257" s="1"/>
      <c r="V135257" s="1"/>
      <c r="X135257" s="1"/>
      <c r="Y135257" s="1"/>
    </row>
    <row r="135258" spans="12:25" x14ac:dyDescent="0.35">
      <c r="L135258" s="2"/>
      <c r="M135258" s="16"/>
      <c r="O135258" s="1"/>
      <c r="S135258" s="1"/>
      <c r="T135258" s="1"/>
      <c r="U135258" s="1"/>
      <c r="V135258" s="1"/>
      <c r="X135258" s="1"/>
      <c r="Y135258" s="1"/>
    </row>
    <row r="135259" spans="12:25" x14ac:dyDescent="0.35">
      <c r="L135259" s="2"/>
      <c r="M135259" s="16"/>
      <c r="O135259" s="1"/>
      <c r="S135259" s="1"/>
      <c r="T135259" s="1"/>
      <c r="U135259" s="1"/>
      <c r="V135259" s="1"/>
      <c r="X135259" s="1"/>
      <c r="Y135259" s="1"/>
    </row>
    <row r="135260" spans="12:25" x14ac:dyDescent="0.35">
      <c r="L135260" s="2"/>
      <c r="M135260" s="16"/>
      <c r="O135260" s="1"/>
      <c r="S135260" s="1"/>
      <c r="T135260" s="1"/>
      <c r="U135260" s="1"/>
      <c r="V135260" s="1"/>
      <c r="X135260" s="1"/>
      <c r="Y135260" s="1"/>
    </row>
    <row r="135261" spans="12:25" x14ac:dyDescent="0.35">
      <c r="L135261" s="2"/>
      <c r="M135261" s="16"/>
      <c r="O135261" s="1"/>
      <c r="S135261" s="1"/>
      <c r="T135261" s="1"/>
      <c r="U135261" s="1"/>
      <c r="V135261" s="1"/>
      <c r="X135261" s="1"/>
      <c r="Y135261" s="1"/>
    </row>
    <row r="135262" spans="12:25" x14ac:dyDescent="0.35">
      <c r="L135262" s="2"/>
      <c r="M135262" s="16"/>
      <c r="O135262" s="1"/>
      <c r="S135262" s="1"/>
      <c r="T135262" s="1"/>
      <c r="U135262" s="1"/>
      <c r="V135262" s="1"/>
      <c r="X135262" s="1"/>
      <c r="Y135262" s="1"/>
    </row>
    <row r="135263" spans="12:25" x14ac:dyDescent="0.35">
      <c r="L135263" s="2"/>
      <c r="M135263" s="16"/>
      <c r="O135263" s="1"/>
      <c r="S135263" s="1"/>
      <c r="T135263" s="1"/>
      <c r="U135263" s="1"/>
      <c r="V135263" s="1"/>
      <c r="X135263" s="1"/>
      <c r="Y135263" s="1"/>
    </row>
    <row r="135264" spans="12:25" x14ac:dyDescent="0.35">
      <c r="L135264" s="2"/>
      <c r="M135264" s="16"/>
      <c r="O135264" s="1"/>
      <c r="S135264" s="1"/>
      <c r="T135264" s="1"/>
      <c r="U135264" s="1"/>
      <c r="V135264" s="1"/>
      <c r="X135264" s="1"/>
      <c r="Y135264" s="1"/>
    </row>
    <row r="135265" spans="12:25" x14ac:dyDescent="0.35">
      <c r="L135265" s="2"/>
      <c r="M135265" s="16"/>
      <c r="O135265" s="1"/>
      <c r="S135265" s="1"/>
      <c r="T135265" s="1"/>
      <c r="U135265" s="1"/>
      <c r="V135265" s="1"/>
      <c r="X135265" s="1"/>
      <c r="Y135265" s="1"/>
    </row>
    <row r="135266" spans="12:25" x14ac:dyDescent="0.35">
      <c r="L135266" s="2"/>
      <c r="M135266" s="16"/>
      <c r="O135266" s="1"/>
      <c r="S135266" s="1"/>
      <c r="T135266" s="1"/>
      <c r="U135266" s="1"/>
      <c r="V135266" s="1"/>
      <c r="X135266" s="1"/>
      <c r="Y135266" s="1"/>
    </row>
    <row r="135267" spans="12:25" x14ac:dyDescent="0.35">
      <c r="L135267" s="2"/>
      <c r="M135267" s="16"/>
      <c r="O135267" s="1"/>
      <c r="S135267" s="1"/>
      <c r="T135267" s="1"/>
      <c r="U135267" s="1"/>
      <c r="V135267" s="1"/>
      <c r="X135267" s="1"/>
      <c r="Y135267" s="1"/>
    </row>
    <row r="135268" spans="12:25" x14ac:dyDescent="0.35">
      <c r="L135268" s="2"/>
      <c r="M135268" s="16"/>
      <c r="O135268" s="1"/>
      <c r="S135268" s="1"/>
      <c r="T135268" s="1"/>
      <c r="U135268" s="1"/>
      <c r="V135268" s="1"/>
      <c r="X135268" s="1"/>
      <c r="Y135268" s="1"/>
    </row>
    <row r="135269" spans="12:25" x14ac:dyDescent="0.35">
      <c r="L135269" s="2"/>
      <c r="M135269" s="16"/>
      <c r="O135269" s="1"/>
      <c r="S135269" s="1"/>
      <c r="T135269" s="1"/>
      <c r="U135269" s="1"/>
      <c r="V135269" s="1"/>
      <c r="X135269" s="1"/>
      <c r="Y135269" s="1"/>
    </row>
    <row r="135270" spans="12:25" x14ac:dyDescent="0.35">
      <c r="L135270" s="2"/>
      <c r="M135270" s="16"/>
      <c r="O135270" s="1"/>
      <c r="S135270" s="1"/>
      <c r="T135270" s="1"/>
      <c r="U135270" s="1"/>
      <c r="V135270" s="1"/>
      <c r="X135270" s="1"/>
      <c r="Y135270" s="1"/>
    </row>
    <row r="135271" spans="12:25" x14ac:dyDescent="0.35">
      <c r="L135271" s="2"/>
      <c r="M135271" s="16"/>
      <c r="O135271" s="1"/>
      <c r="S135271" s="1"/>
      <c r="T135271" s="1"/>
      <c r="U135271" s="1"/>
      <c r="V135271" s="1"/>
      <c r="X135271" s="1"/>
      <c r="Y135271" s="1"/>
    </row>
    <row r="135272" spans="12:25" x14ac:dyDescent="0.35">
      <c r="L135272" s="2"/>
      <c r="M135272" s="16"/>
      <c r="O135272" s="1"/>
      <c r="S135272" s="1"/>
      <c r="T135272" s="1"/>
      <c r="U135272" s="1"/>
      <c r="V135272" s="1"/>
      <c r="X135272" s="1"/>
      <c r="Y135272" s="1"/>
    </row>
    <row r="135273" spans="12:25" x14ac:dyDescent="0.35">
      <c r="L135273" s="2"/>
      <c r="M135273" s="16"/>
      <c r="O135273" s="1"/>
      <c r="S135273" s="1"/>
      <c r="T135273" s="1"/>
      <c r="U135273" s="1"/>
      <c r="V135273" s="1"/>
      <c r="X135273" s="1"/>
      <c r="Y135273" s="1"/>
    </row>
    <row r="135274" spans="12:25" x14ac:dyDescent="0.35">
      <c r="L135274" s="2"/>
      <c r="M135274" s="16"/>
      <c r="O135274" s="1"/>
      <c r="S135274" s="1"/>
      <c r="T135274" s="1"/>
      <c r="U135274" s="1"/>
      <c r="V135274" s="1"/>
      <c r="X135274" s="1"/>
      <c r="Y135274" s="1"/>
    </row>
    <row r="135275" spans="12:25" x14ac:dyDescent="0.35">
      <c r="L135275" s="2"/>
      <c r="M135275" s="16"/>
      <c r="O135275" s="1"/>
      <c r="S135275" s="1"/>
      <c r="T135275" s="1"/>
      <c r="U135275" s="1"/>
      <c r="V135275" s="1"/>
      <c r="X135275" s="1"/>
      <c r="Y135275" s="1"/>
    </row>
    <row r="135276" spans="12:25" x14ac:dyDescent="0.35">
      <c r="L135276" s="2"/>
      <c r="M135276" s="16"/>
      <c r="O135276" s="1"/>
      <c r="S135276" s="1"/>
      <c r="T135276" s="1"/>
      <c r="U135276" s="1"/>
      <c r="V135276" s="1"/>
      <c r="X135276" s="1"/>
      <c r="Y135276" s="1"/>
    </row>
    <row r="135277" spans="12:25" x14ac:dyDescent="0.35">
      <c r="L135277" s="2"/>
      <c r="M135277" s="16"/>
      <c r="O135277" s="1"/>
      <c r="S135277" s="1"/>
      <c r="T135277" s="1"/>
      <c r="U135277" s="1"/>
      <c r="V135277" s="1"/>
      <c r="X135277" s="1"/>
      <c r="Y135277" s="1"/>
    </row>
    <row r="135278" spans="12:25" x14ac:dyDescent="0.35">
      <c r="L135278" s="2"/>
      <c r="M135278" s="16"/>
      <c r="O135278" s="1"/>
      <c r="S135278" s="1"/>
      <c r="T135278" s="1"/>
      <c r="U135278" s="1"/>
      <c r="V135278" s="1"/>
      <c r="X135278" s="1"/>
      <c r="Y135278" s="1"/>
    </row>
    <row r="135279" spans="12:25" x14ac:dyDescent="0.35">
      <c r="L135279" s="2"/>
      <c r="M135279" s="16"/>
      <c r="O135279" s="1"/>
      <c r="S135279" s="1"/>
      <c r="T135279" s="1"/>
      <c r="U135279" s="1"/>
      <c r="V135279" s="1"/>
      <c r="X135279" s="1"/>
      <c r="Y135279" s="1"/>
    </row>
    <row r="135280" spans="12:25" x14ac:dyDescent="0.35">
      <c r="L135280" s="2"/>
      <c r="M135280" s="16"/>
      <c r="O135280" s="1"/>
      <c r="S135280" s="1"/>
      <c r="T135280" s="1"/>
      <c r="U135280" s="1"/>
      <c r="V135280" s="1"/>
      <c r="X135280" s="1"/>
      <c r="Y135280" s="1"/>
    </row>
    <row r="135281" spans="12:25" x14ac:dyDescent="0.35">
      <c r="L135281" s="2"/>
      <c r="M135281" s="16"/>
      <c r="O135281" s="1"/>
      <c r="S135281" s="1"/>
      <c r="T135281" s="1"/>
      <c r="U135281" s="1"/>
      <c r="V135281" s="1"/>
      <c r="X135281" s="1"/>
      <c r="Y135281" s="1"/>
    </row>
    <row r="135282" spans="12:25" x14ac:dyDescent="0.35">
      <c r="L135282" s="2"/>
      <c r="M135282" s="16"/>
      <c r="O135282" s="1"/>
      <c r="S135282" s="1"/>
      <c r="T135282" s="1"/>
      <c r="U135282" s="1"/>
      <c r="V135282" s="1"/>
      <c r="X135282" s="1"/>
      <c r="Y135282" s="1"/>
    </row>
    <row r="135283" spans="12:25" x14ac:dyDescent="0.35">
      <c r="L135283" s="2"/>
      <c r="M135283" s="16"/>
      <c r="O135283" s="1"/>
      <c r="S135283" s="1"/>
      <c r="T135283" s="1"/>
      <c r="U135283" s="1"/>
      <c r="V135283" s="1"/>
      <c r="X135283" s="1"/>
      <c r="Y135283" s="1"/>
    </row>
    <row r="135284" spans="12:25" x14ac:dyDescent="0.35">
      <c r="L135284" s="2"/>
      <c r="M135284" s="16"/>
      <c r="O135284" s="1"/>
      <c r="S135284" s="1"/>
      <c r="T135284" s="1"/>
      <c r="U135284" s="1"/>
      <c r="V135284" s="1"/>
      <c r="X135284" s="1"/>
      <c r="Y135284" s="1"/>
    </row>
    <row r="135285" spans="12:25" x14ac:dyDescent="0.35">
      <c r="L135285" s="2"/>
      <c r="M135285" s="16"/>
      <c r="O135285" s="1"/>
      <c r="S135285" s="1"/>
      <c r="T135285" s="1"/>
      <c r="U135285" s="1"/>
      <c r="V135285" s="1"/>
      <c r="X135285" s="1"/>
      <c r="Y135285" s="1"/>
    </row>
    <row r="135286" spans="12:25" x14ac:dyDescent="0.35">
      <c r="L135286" s="2"/>
      <c r="M135286" s="16"/>
      <c r="O135286" s="1"/>
      <c r="S135286" s="1"/>
      <c r="T135286" s="1"/>
      <c r="U135286" s="1"/>
      <c r="V135286" s="1"/>
      <c r="X135286" s="1"/>
      <c r="Y135286" s="1"/>
    </row>
    <row r="135287" spans="12:25" x14ac:dyDescent="0.35">
      <c r="L135287" s="2"/>
      <c r="M135287" s="16"/>
      <c r="O135287" s="1"/>
      <c r="S135287" s="1"/>
      <c r="T135287" s="1"/>
      <c r="U135287" s="1"/>
      <c r="V135287" s="1"/>
      <c r="X135287" s="1"/>
      <c r="Y135287" s="1"/>
    </row>
    <row r="135288" spans="12:25" x14ac:dyDescent="0.35">
      <c r="L135288" s="2"/>
      <c r="M135288" s="16"/>
      <c r="O135288" s="1"/>
      <c r="S135288" s="1"/>
      <c r="T135288" s="1"/>
      <c r="U135288" s="1"/>
      <c r="V135288" s="1"/>
      <c r="X135288" s="1"/>
      <c r="Y135288" s="1"/>
    </row>
    <row r="135289" spans="12:25" x14ac:dyDescent="0.35">
      <c r="L135289" s="2"/>
      <c r="M135289" s="16"/>
      <c r="O135289" s="1"/>
      <c r="S135289" s="1"/>
      <c r="T135289" s="1"/>
      <c r="U135289" s="1"/>
      <c r="V135289" s="1"/>
      <c r="X135289" s="1"/>
      <c r="Y135289" s="1"/>
    </row>
    <row r="135290" spans="12:25" x14ac:dyDescent="0.35">
      <c r="L135290" s="2"/>
      <c r="M135290" s="16"/>
      <c r="O135290" s="1"/>
      <c r="S135290" s="1"/>
      <c r="T135290" s="1"/>
      <c r="U135290" s="1"/>
      <c r="V135290" s="1"/>
      <c r="X135290" s="1"/>
      <c r="Y135290" s="1"/>
    </row>
    <row r="135291" spans="12:25" x14ac:dyDescent="0.35">
      <c r="L135291" s="2"/>
      <c r="M135291" s="16"/>
      <c r="O135291" s="1"/>
      <c r="S135291" s="1"/>
      <c r="T135291" s="1"/>
      <c r="U135291" s="1"/>
      <c r="V135291" s="1"/>
      <c r="X135291" s="1"/>
      <c r="Y135291" s="1"/>
    </row>
    <row r="135292" spans="12:25" x14ac:dyDescent="0.35">
      <c r="L135292" s="2"/>
      <c r="M135292" s="16"/>
      <c r="O135292" s="1"/>
      <c r="S135292" s="1"/>
      <c r="T135292" s="1"/>
      <c r="U135292" s="1"/>
      <c r="V135292" s="1"/>
      <c r="X135292" s="1"/>
      <c r="Y135292" s="1"/>
    </row>
    <row r="135293" spans="12:25" x14ac:dyDescent="0.35">
      <c r="L135293" s="2"/>
      <c r="M135293" s="16"/>
      <c r="O135293" s="1"/>
      <c r="S135293" s="1"/>
      <c r="T135293" s="1"/>
      <c r="U135293" s="1"/>
      <c r="V135293" s="1"/>
      <c r="X135293" s="1"/>
      <c r="Y135293" s="1"/>
    </row>
    <row r="135294" spans="12:25" x14ac:dyDescent="0.35">
      <c r="L135294" s="2"/>
      <c r="M135294" s="16"/>
      <c r="O135294" s="1"/>
      <c r="S135294" s="1"/>
      <c r="T135294" s="1"/>
      <c r="U135294" s="1"/>
      <c r="V135294" s="1"/>
      <c r="X135294" s="1"/>
      <c r="Y135294" s="1"/>
    </row>
    <row r="135295" spans="12:25" x14ac:dyDescent="0.35">
      <c r="L135295" s="2"/>
      <c r="M135295" s="16"/>
      <c r="O135295" s="1"/>
      <c r="S135295" s="1"/>
      <c r="T135295" s="1"/>
      <c r="U135295" s="1"/>
      <c r="V135295" s="1"/>
      <c r="X135295" s="1"/>
      <c r="Y135295" s="1"/>
    </row>
    <row r="135296" spans="12:25" x14ac:dyDescent="0.35">
      <c r="L135296" s="2"/>
      <c r="M135296" s="16"/>
      <c r="O135296" s="1"/>
      <c r="S135296" s="1"/>
      <c r="T135296" s="1"/>
      <c r="U135296" s="1"/>
      <c r="V135296" s="1"/>
      <c r="X135296" s="1"/>
      <c r="Y135296" s="1"/>
    </row>
    <row r="135297" spans="12:25" x14ac:dyDescent="0.35">
      <c r="L135297" s="2"/>
      <c r="M135297" s="16"/>
      <c r="O135297" s="1"/>
      <c r="S135297" s="1"/>
      <c r="T135297" s="1"/>
      <c r="U135297" s="1"/>
      <c r="V135297" s="1"/>
      <c r="X135297" s="1"/>
      <c r="Y135297" s="1"/>
    </row>
    <row r="135298" spans="12:25" x14ac:dyDescent="0.35">
      <c r="L135298" s="2"/>
      <c r="M135298" s="16"/>
      <c r="O135298" s="1"/>
      <c r="S135298" s="1"/>
      <c r="T135298" s="1"/>
      <c r="U135298" s="1"/>
      <c r="V135298" s="1"/>
      <c r="X135298" s="1"/>
      <c r="Y135298" s="1"/>
    </row>
    <row r="135299" spans="12:25" x14ac:dyDescent="0.35">
      <c r="L135299" s="2"/>
      <c r="M135299" s="16"/>
      <c r="O135299" s="1"/>
      <c r="S135299" s="1"/>
      <c r="T135299" s="1"/>
      <c r="U135299" s="1"/>
      <c r="V135299" s="1"/>
      <c r="X135299" s="1"/>
      <c r="Y135299" s="1"/>
    </row>
    <row r="135300" spans="12:25" x14ac:dyDescent="0.35">
      <c r="L135300" s="2"/>
      <c r="M135300" s="16"/>
      <c r="O135300" s="1"/>
      <c r="S135300" s="1"/>
      <c r="T135300" s="1"/>
      <c r="U135300" s="1"/>
      <c r="V135300" s="1"/>
      <c r="X135300" s="1"/>
      <c r="Y135300" s="1"/>
    </row>
    <row r="135301" spans="12:25" x14ac:dyDescent="0.35">
      <c r="L135301" s="2"/>
      <c r="M135301" s="16"/>
      <c r="O135301" s="1"/>
      <c r="S135301" s="1"/>
      <c r="T135301" s="1"/>
      <c r="U135301" s="1"/>
      <c r="V135301" s="1"/>
      <c r="X135301" s="1"/>
      <c r="Y135301" s="1"/>
    </row>
    <row r="135302" spans="12:25" x14ac:dyDescent="0.35">
      <c r="L135302" s="2"/>
      <c r="M135302" s="16"/>
      <c r="O135302" s="1"/>
      <c r="S135302" s="1"/>
      <c r="T135302" s="1"/>
      <c r="U135302" s="1"/>
      <c r="V135302" s="1"/>
      <c r="X135302" s="1"/>
      <c r="Y135302" s="1"/>
    </row>
    <row r="135303" spans="12:25" x14ac:dyDescent="0.35">
      <c r="L135303" s="2"/>
      <c r="M135303" s="16"/>
      <c r="O135303" s="1"/>
      <c r="S135303" s="1"/>
      <c r="T135303" s="1"/>
      <c r="U135303" s="1"/>
      <c r="V135303" s="1"/>
      <c r="X135303" s="1"/>
      <c r="Y135303" s="1"/>
    </row>
    <row r="135304" spans="12:25" x14ac:dyDescent="0.35">
      <c r="L135304" s="2"/>
      <c r="M135304" s="16"/>
      <c r="O135304" s="1"/>
      <c r="S135304" s="1"/>
      <c r="T135304" s="1"/>
      <c r="U135304" s="1"/>
      <c r="V135304" s="1"/>
      <c r="X135304" s="1"/>
      <c r="Y135304" s="1"/>
    </row>
    <row r="135305" spans="12:25" x14ac:dyDescent="0.35">
      <c r="L135305" s="2"/>
      <c r="M135305" s="16"/>
      <c r="O135305" s="1"/>
      <c r="S135305" s="1"/>
      <c r="T135305" s="1"/>
      <c r="U135305" s="1"/>
      <c r="V135305" s="1"/>
      <c r="X135305" s="1"/>
      <c r="Y135305" s="1"/>
    </row>
    <row r="135306" spans="12:25" x14ac:dyDescent="0.35">
      <c r="L135306" s="2"/>
      <c r="M135306" s="16"/>
      <c r="O135306" s="1"/>
      <c r="S135306" s="1"/>
      <c r="T135306" s="1"/>
      <c r="U135306" s="1"/>
      <c r="V135306" s="1"/>
      <c r="X135306" s="1"/>
      <c r="Y135306" s="1"/>
    </row>
    <row r="135307" spans="12:25" x14ac:dyDescent="0.35">
      <c r="L135307" s="2"/>
      <c r="M135307" s="16"/>
      <c r="O135307" s="1"/>
      <c r="S135307" s="1"/>
      <c r="T135307" s="1"/>
      <c r="U135307" s="1"/>
      <c r="V135307" s="1"/>
      <c r="X135307" s="1"/>
      <c r="Y135307" s="1"/>
    </row>
    <row r="135308" spans="12:25" x14ac:dyDescent="0.35">
      <c r="L135308" s="2"/>
      <c r="M135308" s="16"/>
      <c r="O135308" s="1"/>
      <c r="S135308" s="1"/>
      <c r="T135308" s="1"/>
      <c r="U135308" s="1"/>
      <c r="V135308" s="1"/>
      <c r="X135308" s="1"/>
      <c r="Y135308" s="1"/>
    </row>
    <row r="135309" spans="12:25" x14ac:dyDescent="0.35">
      <c r="L135309" s="2"/>
      <c r="M135309" s="16"/>
      <c r="O135309" s="1"/>
      <c r="S135309" s="1"/>
      <c r="T135309" s="1"/>
      <c r="U135309" s="1"/>
      <c r="V135309" s="1"/>
      <c r="X135309" s="1"/>
      <c r="Y135309" s="1"/>
    </row>
    <row r="135310" spans="12:25" x14ac:dyDescent="0.35">
      <c r="L135310" s="2"/>
      <c r="M135310" s="16"/>
      <c r="O135310" s="1"/>
      <c r="S135310" s="1"/>
      <c r="T135310" s="1"/>
      <c r="U135310" s="1"/>
      <c r="V135310" s="1"/>
      <c r="X135310" s="1"/>
      <c r="Y135310" s="1"/>
    </row>
    <row r="135311" spans="12:25" x14ac:dyDescent="0.35">
      <c r="L135311" s="2"/>
      <c r="M135311" s="16"/>
      <c r="O135311" s="1"/>
      <c r="S135311" s="1"/>
      <c r="T135311" s="1"/>
      <c r="U135311" s="1"/>
      <c r="V135311" s="1"/>
      <c r="X135311" s="1"/>
      <c r="Y135311" s="1"/>
    </row>
    <row r="135312" spans="12:25" x14ac:dyDescent="0.35">
      <c r="L135312" s="2"/>
      <c r="M135312" s="16"/>
      <c r="O135312" s="1"/>
      <c r="S135312" s="1"/>
      <c r="T135312" s="1"/>
      <c r="U135312" s="1"/>
      <c r="V135312" s="1"/>
      <c r="X135312" s="1"/>
      <c r="Y135312" s="1"/>
    </row>
    <row r="135313" spans="12:25" x14ac:dyDescent="0.35">
      <c r="L135313" s="2"/>
      <c r="M135313" s="16"/>
      <c r="O135313" s="1"/>
      <c r="S135313" s="1"/>
      <c r="T135313" s="1"/>
      <c r="U135313" s="1"/>
      <c r="V135313" s="1"/>
      <c r="X135313" s="1"/>
      <c r="Y135313" s="1"/>
    </row>
    <row r="135314" spans="12:25" x14ac:dyDescent="0.35">
      <c r="L135314" s="2"/>
      <c r="M135314" s="16"/>
      <c r="O135314" s="1"/>
      <c r="S135314" s="1"/>
      <c r="T135314" s="1"/>
      <c r="U135314" s="1"/>
      <c r="V135314" s="1"/>
      <c r="X135314" s="1"/>
      <c r="Y135314" s="1"/>
    </row>
    <row r="135315" spans="12:25" x14ac:dyDescent="0.35">
      <c r="L135315" s="2"/>
      <c r="M135315" s="16"/>
      <c r="O135315" s="1"/>
      <c r="S135315" s="1"/>
      <c r="T135315" s="1"/>
      <c r="U135315" s="1"/>
      <c r="V135315" s="1"/>
      <c r="X135315" s="1"/>
      <c r="Y135315" s="1"/>
    </row>
    <row r="135316" spans="12:25" x14ac:dyDescent="0.35">
      <c r="L135316" s="2"/>
      <c r="M135316" s="16"/>
      <c r="O135316" s="1"/>
      <c r="S135316" s="1"/>
      <c r="T135316" s="1"/>
      <c r="U135316" s="1"/>
      <c r="V135316" s="1"/>
      <c r="X135316" s="1"/>
      <c r="Y135316" s="1"/>
    </row>
    <row r="135317" spans="12:25" x14ac:dyDescent="0.35">
      <c r="L135317" s="2"/>
      <c r="M135317" s="16"/>
      <c r="O135317" s="1"/>
      <c r="S135317" s="1"/>
      <c r="T135317" s="1"/>
      <c r="U135317" s="1"/>
      <c r="V135317" s="1"/>
      <c r="X135317" s="1"/>
      <c r="Y135317" s="1"/>
    </row>
    <row r="135318" spans="12:25" x14ac:dyDescent="0.35">
      <c r="L135318" s="2"/>
      <c r="M135318" s="16"/>
      <c r="O135318" s="1"/>
      <c r="S135318" s="1"/>
      <c r="T135318" s="1"/>
      <c r="U135318" s="1"/>
      <c r="V135318" s="1"/>
      <c r="X135318" s="1"/>
      <c r="Y135318" s="1"/>
    </row>
    <row r="135319" spans="12:25" x14ac:dyDescent="0.35">
      <c r="L135319" s="2"/>
      <c r="M135319" s="16"/>
      <c r="O135319" s="1"/>
      <c r="S135319" s="1"/>
      <c r="T135319" s="1"/>
      <c r="U135319" s="1"/>
      <c r="V135319" s="1"/>
      <c r="X135319" s="1"/>
      <c r="Y135319" s="1"/>
    </row>
    <row r="135320" spans="12:25" x14ac:dyDescent="0.35">
      <c r="L135320" s="2"/>
      <c r="M135320" s="16"/>
      <c r="O135320" s="1"/>
      <c r="S135320" s="1"/>
      <c r="T135320" s="1"/>
      <c r="U135320" s="1"/>
      <c r="V135320" s="1"/>
      <c r="X135320" s="1"/>
      <c r="Y135320" s="1"/>
    </row>
    <row r="135321" spans="12:25" x14ac:dyDescent="0.35">
      <c r="L135321" s="2"/>
      <c r="M135321" s="16"/>
      <c r="O135321" s="1"/>
      <c r="S135321" s="1"/>
      <c r="T135321" s="1"/>
      <c r="U135321" s="1"/>
      <c r="V135321" s="1"/>
      <c r="X135321" s="1"/>
      <c r="Y135321" s="1"/>
    </row>
    <row r="135322" spans="12:25" x14ac:dyDescent="0.35">
      <c r="L135322" s="2"/>
      <c r="M135322" s="16"/>
      <c r="O135322" s="1"/>
      <c r="S135322" s="1"/>
      <c r="T135322" s="1"/>
      <c r="U135322" s="1"/>
      <c r="V135322" s="1"/>
      <c r="X135322" s="1"/>
      <c r="Y135322" s="1"/>
    </row>
    <row r="135323" spans="12:25" x14ac:dyDescent="0.35">
      <c r="L135323" s="2"/>
      <c r="M135323" s="16"/>
      <c r="O135323" s="1"/>
      <c r="S135323" s="1"/>
      <c r="T135323" s="1"/>
      <c r="U135323" s="1"/>
      <c r="V135323" s="1"/>
      <c r="X135323" s="1"/>
      <c r="Y135323" s="1"/>
    </row>
    <row r="135324" spans="12:25" x14ac:dyDescent="0.35">
      <c r="L135324" s="2"/>
      <c r="M135324" s="16"/>
      <c r="O135324" s="1"/>
      <c r="S135324" s="1"/>
      <c r="T135324" s="1"/>
      <c r="U135324" s="1"/>
      <c r="V135324" s="1"/>
      <c r="X135324" s="1"/>
      <c r="Y135324" s="1"/>
    </row>
    <row r="135325" spans="12:25" x14ac:dyDescent="0.35">
      <c r="L135325" s="2"/>
      <c r="M135325" s="16"/>
      <c r="O135325" s="1"/>
      <c r="S135325" s="1"/>
      <c r="T135325" s="1"/>
      <c r="U135325" s="1"/>
      <c r="V135325" s="1"/>
      <c r="X135325" s="1"/>
      <c r="Y135325" s="1"/>
    </row>
    <row r="135326" spans="12:25" x14ac:dyDescent="0.35">
      <c r="L135326" s="2"/>
      <c r="M135326" s="16"/>
      <c r="O135326" s="1"/>
      <c r="S135326" s="1"/>
      <c r="T135326" s="1"/>
      <c r="U135326" s="1"/>
      <c r="V135326" s="1"/>
      <c r="X135326" s="1"/>
      <c r="Y135326" s="1"/>
    </row>
    <row r="135327" spans="12:25" x14ac:dyDescent="0.35">
      <c r="L135327" s="2"/>
      <c r="M135327" s="16"/>
      <c r="O135327" s="1"/>
      <c r="S135327" s="1"/>
      <c r="T135327" s="1"/>
      <c r="U135327" s="1"/>
      <c r="V135327" s="1"/>
      <c r="X135327" s="1"/>
      <c r="Y135327" s="1"/>
    </row>
    <row r="135328" spans="12:25" x14ac:dyDescent="0.35">
      <c r="L135328" s="2"/>
      <c r="M135328" s="16"/>
      <c r="O135328" s="1"/>
      <c r="S135328" s="1"/>
      <c r="T135328" s="1"/>
      <c r="U135328" s="1"/>
      <c r="V135328" s="1"/>
      <c r="X135328" s="1"/>
      <c r="Y135328" s="1"/>
    </row>
    <row r="135329" spans="12:25" x14ac:dyDescent="0.35">
      <c r="L135329" s="2"/>
      <c r="M135329" s="16"/>
      <c r="O135329" s="1"/>
      <c r="S135329" s="1"/>
      <c r="T135329" s="1"/>
      <c r="U135329" s="1"/>
      <c r="V135329" s="1"/>
      <c r="X135329" s="1"/>
      <c r="Y135329" s="1"/>
    </row>
    <row r="135330" spans="12:25" x14ac:dyDescent="0.35">
      <c r="L135330" s="2"/>
      <c r="M135330" s="16"/>
      <c r="O135330" s="1"/>
      <c r="S135330" s="1"/>
      <c r="T135330" s="1"/>
      <c r="U135330" s="1"/>
      <c r="V135330" s="1"/>
      <c r="X135330" s="1"/>
      <c r="Y135330" s="1"/>
    </row>
    <row r="135331" spans="12:25" x14ac:dyDescent="0.35">
      <c r="L135331" s="2"/>
      <c r="M135331" s="16"/>
      <c r="O135331" s="1"/>
      <c r="S135331" s="1"/>
      <c r="T135331" s="1"/>
      <c r="U135331" s="1"/>
      <c r="V135331" s="1"/>
      <c r="X135331" s="1"/>
      <c r="Y135331" s="1"/>
    </row>
    <row r="135332" spans="12:25" x14ac:dyDescent="0.35">
      <c r="L135332" s="2"/>
      <c r="M135332" s="16"/>
      <c r="O135332" s="1"/>
      <c r="S135332" s="1"/>
      <c r="T135332" s="1"/>
      <c r="U135332" s="1"/>
      <c r="V135332" s="1"/>
      <c r="X135332" s="1"/>
      <c r="Y135332" s="1"/>
    </row>
    <row r="135333" spans="12:25" x14ac:dyDescent="0.35">
      <c r="L135333" s="2"/>
      <c r="M135333" s="16"/>
      <c r="O135333" s="1"/>
      <c r="S135333" s="1"/>
      <c r="T135333" s="1"/>
      <c r="U135333" s="1"/>
      <c r="V135333" s="1"/>
      <c r="X135333" s="1"/>
      <c r="Y135333" s="1"/>
    </row>
    <row r="135334" spans="12:25" x14ac:dyDescent="0.35">
      <c r="L135334" s="2"/>
      <c r="M135334" s="16"/>
      <c r="O135334" s="1"/>
      <c r="S135334" s="1"/>
      <c r="T135334" s="1"/>
      <c r="U135334" s="1"/>
      <c r="V135334" s="1"/>
      <c r="X135334" s="1"/>
      <c r="Y135334" s="1"/>
    </row>
    <row r="135335" spans="12:25" x14ac:dyDescent="0.35">
      <c r="L135335" s="2"/>
      <c r="M135335" s="16"/>
      <c r="O135335" s="1"/>
      <c r="S135335" s="1"/>
      <c r="T135335" s="1"/>
      <c r="U135335" s="1"/>
      <c r="V135335" s="1"/>
      <c r="X135335" s="1"/>
      <c r="Y135335" s="1"/>
    </row>
    <row r="135336" spans="12:25" x14ac:dyDescent="0.35">
      <c r="L135336" s="2"/>
      <c r="M135336" s="16"/>
      <c r="O135336" s="1"/>
      <c r="S135336" s="1"/>
      <c r="T135336" s="1"/>
      <c r="U135336" s="1"/>
      <c r="V135336" s="1"/>
      <c r="X135336" s="1"/>
      <c r="Y135336" s="1"/>
    </row>
    <row r="135337" spans="12:25" x14ac:dyDescent="0.35">
      <c r="L135337" s="2"/>
      <c r="M135337" s="16"/>
      <c r="O135337" s="1"/>
      <c r="S135337" s="1"/>
      <c r="T135337" s="1"/>
      <c r="U135337" s="1"/>
      <c r="V135337" s="1"/>
      <c r="X135337" s="1"/>
      <c r="Y135337" s="1"/>
    </row>
    <row r="135338" spans="12:25" x14ac:dyDescent="0.35">
      <c r="L135338" s="2"/>
      <c r="M135338" s="16"/>
      <c r="O135338" s="1"/>
      <c r="S135338" s="1"/>
      <c r="T135338" s="1"/>
      <c r="U135338" s="1"/>
      <c r="V135338" s="1"/>
      <c r="X135338" s="1"/>
      <c r="Y135338" s="1"/>
    </row>
    <row r="135339" spans="12:25" x14ac:dyDescent="0.35">
      <c r="L135339" s="2"/>
      <c r="M135339" s="16"/>
      <c r="O135339" s="1"/>
      <c r="S135339" s="1"/>
      <c r="T135339" s="1"/>
      <c r="U135339" s="1"/>
      <c r="V135339" s="1"/>
      <c r="X135339" s="1"/>
      <c r="Y135339" s="1"/>
    </row>
    <row r="135340" spans="12:25" x14ac:dyDescent="0.35">
      <c r="L135340" s="2"/>
      <c r="M135340" s="16"/>
      <c r="O135340" s="1"/>
      <c r="S135340" s="1"/>
      <c r="T135340" s="1"/>
      <c r="U135340" s="1"/>
      <c r="V135340" s="1"/>
      <c r="X135340" s="1"/>
      <c r="Y135340" s="1"/>
    </row>
    <row r="135341" spans="12:25" x14ac:dyDescent="0.35">
      <c r="L135341" s="2"/>
      <c r="M135341" s="16"/>
      <c r="O135341" s="1"/>
      <c r="S135341" s="1"/>
      <c r="T135341" s="1"/>
      <c r="U135341" s="1"/>
      <c r="V135341" s="1"/>
      <c r="X135341" s="1"/>
      <c r="Y135341" s="1"/>
    </row>
    <row r="135342" spans="12:25" x14ac:dyDescent="0.35">
      <c r="L135342" s="2"/>
      <c r="M135342" s="16"/>
      <c r="O135342" s="1"/>
      <c r="S135342" s="1"/>
      <c r="T135342" s="1"/>
      <c r="U135342" s="1"/>
      <c r="V135342" s="1"/>
      <c r="X135342" s="1"/>
      <c r="Y135342" s="1"/>
    </row>
    <row r="135343" spans="12:25" x14ac:dyDescent="0.35">
      <c r="L135343" s="2"/>
      <c r="M135343" s="16"/>
      <c r="O135343" s="1"/>
      <c r="S135343" s="1"/>
      <c r="T135343" s="1"/>
      <c r="U135343" s="1"/>
      <c r="V135343" s="1"/>
      <c r="X135343" s="1"/>
      <c r="Y135343" s="1"/>
    </row>
    <row r="135344" spans="12:25" x14ac:dyDescent="0.35">
      <c r="L135344" s="2"/>
      <c r="M135344" s="16"/>
      <c r="O135344" s="1"/>
      <c r="S135344" s="1"/>
      <c r="T135344" s="1"/>
      <c r="U135344" s="1"/>
      <c r="V135344" s="1"/>
      <c r="X135344" s="1"/>
      <c r="Y135344" s="1"/>
    </row>
    <row r="135345" spans="12:25" x14ac:dyDescent="0.35">
      <c r="L135345" s="2"/>
      <c r="M135345" s="16"/>
      <c r="O135345" s="1"/>
      <c r="S135345" s="1"/>
      <c r="T135345" s="1"/>
      <c r="U135345" s="1"/>
      <c r="V135345" s="1"/>
      <c r="X135345" s="1"/>
      <c r="Y135345" s="1"/>
    </row>
    <row r="135346" spans="12:25" x14ac:dyDescent="0.35">
      <c r="L135346" s="2"/>
      <c r="M135346" s="16"/>
      <c r="O135346" s="1"/>
      <c r="S135346" s="1"/>
      <c r="T135346" s="1"/>
      <c r="U135346" s="1"/>
      <c r="V135346" s="1"/>
      <c r="X135346" s="1"/>
      <c r="Y135346" s="1"/>
    </row>
    <row r="135347" spans="12:25" x14ac:dyDescent="0.35">
      <c r="L135347" s="2"/>
      <c r="M135347" s="16"/>
      <c r="O135347" s="1"/>
      <c r="S135347" s="1"/>
      <c r="T135347" s="1"/>
      <c r="U135347" s="1"/>
      <c r="V135347" s="1"/>
      <c r="X135347" s="1"/>
      <c r="Y135347" s="1"/>
    </row>
    <row r="135348" spans="12:25" x14ac:dyDescent="0.35">
      <c r="L135348" s="2"/>
      <c r="M135348" s="16"/>
      <c r="O135348" s="1"/>
      <c r="S135348" s="1"/>
      <c r="T135348" s="1"/>
      <c r="U135348" s="1"/>
      <c r="V135348" s="1"/>
      <c r="X135348" s="1"/>
      <c r="Y135348" s="1"/>
    </row>
    <row r="135349" spans="12:25" x14ac:dyDescent="0.35">
      <c r="L135349" s="2"/>
      <c r="M135349" s="16"/>
      <c r="O135349" s="1"/>
      <c r="S135349" s="1"/>
      <c r="T135349" s="1"/>
      <c r="U135349" s="1"/>
      <c r="V135349" s="1"/>
      <c r="X135349" s="1"/>
      <c r="Y135349" s="1"/>
    </row>
    <row r="135350" spans="12:25" x14ac:dyDescent="0.35">
      <c r="L135350" s="2"/>
      <c r="M135350" s="16"/>
      <c r="O135350" s="1"/>
      <c r="S135350" s="1"/>
      <c r="T135350" s="1"/>
      <c r="U135350" s="1"/>
      <c r="V135350" s="1"/>
      <c r="X135350" s="1"/>
      <c r="Y135350" s="1"/>
    </row>
    <row r="135351" spans="12:25" x14ac:dyDescent="0.35">
      <c r="L135351" s="2"/>
      <c r="M135351" s="16"/>
      <c r="O135351" s="1"/>
      <c r="S135351" s="1"/>
      <c r="T135351" s="1"/>
      <c r="U135351" s="1"/>
      <c r="V135351" s="1"/>
      <c r="X135351" s="1"/>
      <c r="Y135351" s="1"/>
    </row>
    <row r="135352" spans="12:25" x14ac:dyDescent="0.35">
      <c r="L135352" s="2"/>
      <c r="M135352" s="16"/>
      <c r="O135352" s="1"/>
      <c r="S135352" s="1"/>
      <c r="T135352" s="1"/>
      <c r="U135352" s="1"/>
      <c r="V135352" s="1"/>
      <c r="X135352" s="1"/>
      <c r="Y135352" s="1"/>
    </row>
    <row r="135353" spans="12:25" x14ac:dyDescent="0.35">
      <c r="L135353" s="2"/>
      <c r="M135353" s="16"/>
      <c r="O135353" s="1"/>
      <c r="S135353" s="1"/>
      <c r="T135353" s="1"/>
      <c r="U135353" s="1"/>
      <c r="V135353" s="1"/>
      <c r="X135353" s="1"/>
      <c r="Y135353" s="1"/>
    </row>
    <row r="135354" spans="12:25" x14ac:dyDescent="0.35">
      <c r="L135354" s="2"/>
      <c r="M135354" s="16"/>
      <c r="O135354" s="1"/>
      <c r="S135354" s="1"/>
      <c r="T135354" s="1"/>
      <c r="U135354" s="1"/>
      <c r="V135354" s="1"/>
      <c r="X135354" s="1"/>
      <c r="Y135354" s="1"/>
    </row>
    <row r="135355" spans="12:25" x14ac:dyDescent="0.35">
      <c r="L135355" s="2"/>
      <c r="M135355" s="16"/>
      <c r="O135355" s="1"/>
      <c r="S135355" s="1"/>
      <c r="T135355" s="1"/>
      <c r="U135355" s="1"/>
      <c r="V135355" s="1"/>
      <c r="X135355" s="1"/>
      <c r="Y135355" s="1"/>
    </row>
    <row r="135356" spans="12:25" x14ac:dyDescent="0.35">
      <c r="L135356" s="2"/>
      <c r="M135356" s="16"/>
      <c r="O135356" s="1"/>
      <c r="S135356" s="1"/>
      <c r="T135356" s="1"/>
      <c r="U135356" s="1"/>
      <c r="V135356" s="1"/>
      <c r="X135356" s="1"/>
      <c r="Y135356" s="1"/>
    </row>
    <row r="135357" spans="12:25" x14ac:dyDescent="0.35">
      <c r="L135357" s="2"/>
      <c r="M135357" s="16"/>
      <c r="O135357" s="1"/>
      <c r="S135357" s="1"/>
      <c r="T135357" s="1"/>
      <c r="U135357" s="1"/>
      <c r="V135357" s="1"/>
      <c r="X135357" s="1"/>
      <c r="Y135357" s="1"/>
    </row>
    <row r="135358" spans="12:25" x14ac:dyDescent="0.35">
      <c r="L135358" s="2"/>
      <c r="M135358" s="16"/>
      <c r="O135358" s="1"/>
      <c r="S135358" s="1"/>
      <c r="T135358" s="1"/>
      <c r="U135358" s="1"/>
      <c r="V135358" s="1"/>
      <c r="X135358" s="1"/>
      <c r="Y135358" s="1"/>
    </row>
    <row r="135359" spans="12:25" x14ac:dyDescent="0.35">
      <c r="L135359" s="2"/>
      <c r="M135359" s="16"/>
      <c r="O135359" s="1"/>
      <c r="S135359" s="1"/>
      <c r="T135359" s="1"/>
      <c r="U135359" s="1"/>
      <c r="V135359" s="1"/>
      <c r="X135359" s="1"/>
      <c r="Y135359" s="1"/>
    </row>
    <row r="135360" spans="12:25" x14ac:dyDescent="0.35">
      <c r="L135360" s="2"/>
      <c r="M135360" s="16"/>
      <c r="O135360" s="1"/>
      <c r="S135360" s="1"/>
      <c r="T135360" s="1"/>
      <c r="U135360" s="1"/>
      <c r="V135360" s="1"/>
      <c r="X135360" s="1"/>
      <c r="Y135360" s="1"/>
    </row>
    <row r="135361" spans="12:25" x14ac:dyDescent="0.35">
      <c r="L135361" s="2"/>
      <c r="M135361" s="16"/>
      <c r="O135361" s="1"/>
      <c r="S135361" s="1"/>
      <c r="T135361" s="1"/>
      <c r="U135361" s="1"/>
      <c r="V135361" s="1"/>
      <c r="X135361" s="1"/>
      <c r="Y135361" s="1"/>
    </row>
    <row r="135362" spans="12:25" x14ac:dyDescent="0.35">
      <c r="L135362" s="2"/>
      <c r="M135362" s="16"/>
      <c r="O135362" s="1"/>
      <c r="S135362" s="1"/>
      <c r="T135362" s="1"/>
      <c r="U135362" s="1"/>
      <c r="V135362" s="1"/>
      <c r="X135362" s="1"/>
      <c r="Y135362" s="1"/>
    </row>
    <row r="135363" spans="12:25" x14ac:dyDescent="0.35">
      <c r="L135363" s="2"/>
      <c r="M135363" s="16"/>
      <c r="O135363" s="1"/>
      <c r="S135363" s="1"/>
      <c r="T135363" s="1"/>
      <c r="U135363" s="1"/>
      <c r="V135363" s="1"/>
      <c r="X135363" s="1"/>
      <c r="Y135363" s="1"/>
    </row>
    <row r="135364" spans="12:25" x14ac:dyDescent="0.35">
      <c r="L135364" s="2"/>
      <c r="M135364" s="16"/>
      <c r="O135364" s="1"/>
      <c r="S135364" s="1"/>
      <c r="T135364" s="1"/>
      <c r="U135364" s="1"/>
      <c r="V135364" s="1"/>
      <c r="X135364" s="1"/>
      <c r="Y135364" s="1"/>
    </row>
    <row r="135365" spans="12:25" x14ac:dyDescent="0.35">
      <c r="L135365" s="2"/>
      <c r="M135365" s="16"/>
      <c r="O135365" s="1"/>
      <c r="S135365" s="1"/>
      <c r="T135365" s="1"/>
      <c r="U135365" s="1"/>
      <c r="V135365" s="1"/>
      <c r="X135365" s="1"/>
      <c r="Y135365" s="1"/>
    </row>
    <row r="135366" spans="12:25" x14ac:dyDescent="0.35">
      <c r="L135366" s="2"/>
      <c r="M135366" s="16"/>
      <c r="O135366" s="1"/>
      <c r="S135366" s="1"/>
      <c r="T135366" s="1"/>
      <c r="U135366" s="1"/>
      <c r="V135366" s="1"/>
      <c r="X135366" s="1"/>
      <c r="Y135366" s="1"/>
    </row>
    <row r="135367" spans="12:25" x14ac:dyDescent="0.35">
      <c r="L135367" s="2"/>
      <c r="M135367" s="16"/>
      <c r="O135367" s="1"/>
      <c r="S135367" s="1"/>
      <c r="T135367" s="1"/>
      <c r="U135367" s="1"/>
      <c r="V135367" s="1"/>
      <c r="X135367" s="1"/>
      <c r="Y135367" s="1"/>
    </row>
    <row r="135368" spans="12:25" x14ac:dyDescent="0.35">
      <c r="L135368" s="2"/>
      <c r="M135368" s="16"/>
      <c r="O135368" s="1"/>
      <c r="S135368" s="1"/>
      <c r="T135368" s="1"/>
      <c r="U135368" s="1"/>
      <c r="V135368" s="1"/>
      <c r="X135368" s="1"/>
      <c r="Y135368" s="1"/>
    </row>
    <row r="135369" spans="12:25" x14ac:dyDescent="0.35">
      <c r="L135369" s="2"/>
      <c r="M135369" s="16"/>
      <c r="O135369" s="1"/>
      <c r="S135369" s="1"/>
      <c r="T135369" s="1"/>
      <c r="U135369" s="1"/>
      <c r="V135369" s="1"/>
      <c r="X135369" s="1"/>
      <c r="Y135369" s="1"/>
    </row>
    <row r="135370" spans="12:25" x14ac:dyDescent="0.35">
      <c r="L135370" s="2"/>
      <c r="M135370" s="16"/>
      <c r="O135370" s="1"/>
      <c r="S135370" s="1"/>
      <c r="T135370" s="1"/>
      <c r="U135370" s="1"/>
      <c r="V135370" s="1"/>
      <c r="X135370" s="1"/>
      <c r="Y135370" s="1"/>
    </row>
    <row r="135371" spans="12:25" x14ac:dyDescent="0.35">
      <c r="L135371" s="2"/>
      <c r="M135371" s="16"/>
      <c r="O135371" s="1"/>
      <c r="S135371" s="1"/>
      <c r="T135371" s="1"/>
      <c r="U135371" s="1"/>
      <c r="V135371" s="1"/>
      <c r="X135371" s="1"/>
      <c r="Y135371" s="1"/>
    </row>
    <row r="135372" spans="12:25" x14ac:dyDescent="0.35">
      <c r="L135372" s="2"/>
      <c r="M135372" s="16"/>
      <c r="O135372" s="1"/>
      <c r="S135372" s="1"/>
      <c r="T135372" s="1"/>
      <c r="U135372" s="1"/>
      <c r="V135372" s="1"/>
      <c r="X135372" s="1"/>
      <c r="Y135372" s="1"/>
    </row>
    <row r="135373" spans="12:25" x14ac:dyDescent="0.35">
      <c r="L135373" s="2"/>
      <c r="M135373" s="16"/>
      <c r="O135373" s="1"/>
      <c r="S135373" s="1"/>
      <c r="T135373" s="1"/>
      <c r="U135373" s="1"/>
      <c r="V135373" s="1"/>
      <c r="X135373" s="1"/>
      <c r="Y135373" s="1"/>
    </row>
    <row r="135374" spans="12:25" x14ac:dyDescent="0.35">
      <c r="L135374" s="2"/>
      <c r="M135374" s="16"/>
      <c r="O135374" s="1"/>
      <c r="S135374" s="1"/>
      <c r="T135374" s="1"/>
      <c r="U135374" s="1"/>
      <c r="V135374" s="1"/>
      <c r="X135374" s="1"/>
      <c r="Y135374" s="1"/>
    </row>
    <row r="135375" spans="12:25" x14ac:dyDescent="0.35">
      <c r="L135375" s="2"/>
      <c r="M135375" s="16"/>
      <c r="O135375" s="1"/>
      <c r="S135375" s="1"/>
      <c r="T135375" s="1"/>
      <c r="U135375" s="1"/>
      <c r="V135375" s="1"/>
      <c r="X135375" s="1"/>
      <c r="Y135375" s="1"/>
    </row>
    <row r="135376" spans="12:25" x14ac:dyDescent="0.35">
      <c r="L135376" s="2"/>
      <c r="M135376" s="16"/>
      <c r="O135376" s="1"/>
      <c r="S135376" s="1"/>
      <c r="T135376" s="1"/>
      <c r="U135376" s="1"/>
      <c r="V135376" s="1"/>
      <c r="X135376" s="1"/>
      <c r="Y135376" s="1"/>
    </row>
    <row r="135377" spans="12:25" x14ac:dyDescent="0.35">
      <c r="L135377" s="2"/>
      <c r="M135377" s="16"/>
      <c r="O135377" s="1"/>
      <c r="S135377" s="1"/>
      <c r="T135377" s="1"/>
      <c r="U135377" s="1"/>
      <c r="V135377" s="1"/>
      <c r="X135377" s="1"/>
      <c r="Y135377" s="1"/>
    </row>
    <row r="135378" spans="12:25" x14ac:dyDescent="0.35">
      <c r="L135378" s="2"/>
      <c r="M135378" s="16"/>
      <c r="O135378" s="1"/>
      <c r="S135378" s="1"/>
      <c r="T135378" s="1"/>
      <c r="U135378" s="1"/>
      <c r="V135378" s="1"/>
      <c r="X135378" s="1"/>
      <c r="Y135378" s="1"/>
    </row>
    <row r="135379" spans="12:25" x14ac:dyDescent="0.35">
      <c r="L135379" s="2"/>
      <c r="M135379" s="16"/>
      <c r="O135379" s="1"/>
      <c r="S135379" s="1"/>
      <c r="T135379" s="1"/>
      <c r="U135379" s="1"/>
      <c r="V135379" s="1"/>
      <c r="X135379" s="1"/>
      <c r="Y135379" s="1"/>
    </row>
    <row r="135380" spans="12:25" x14ac:dyDescent="0.35">
      <c r="L135380" s="2"/>
      <c r="M135380" s="16"/>
      <c r="O135380" s="1"/>
      <c r="S135380" s="1"/>
      <c r="T135380" s="1"/>
      <c r="U135380" s="1"/>
      <c r="V135380" s="1"/>
      <c r="X135380" s="1"/>
      <c r="Y135380" s="1"/>
    </row>
    <row r="135381" spans="12:25" x14ac:dyDescent="0.35">
      <c r="L135381" s="2"/>
      <c r="M135381" s="16"/>
      <c r="O135381" s="1"/>
      <c r="S135381" s="1"/>
      <c r="T135381" s="1"/>
      <c r="U135381" s="1"/>
      <c r="V135381" s="1"/>
      <c r="X135381" s="1"/>
      <c r="Y135381" s="1"/>
    </row>
    <row r="135382" spans="12:25" x14ac:dyDescent="0.35">
      <c r="L135382" s="2"/>
      <c r="M135382" s="16"/>
      <c r="O135382" s="1"/>
      <c r="S135382" s="1"/>
      <c r="T135382" s="1"/>
      <c r="U135382" s="1"/>
      <c r="V135382" s="1"/>
      <c r="X135382" s="1"/>
      <c r="Y135382" s="1"/>
    </row>
    <row r="135383" spans="12:25" x14ac:dyDescent="0.35">
      <c r="L135383" s="2"/>
      <c r="M135383" s="16"/>
      <c r="O135383" s="1"/>
      <c r="S135383" s="1"/>
      <c r="T135383" s="1"/>
      <c r="U135383" s="1"/>
      <c r="V135383" s="1"/>
      <c r="X135383" s="1"/>
      <c r="Y135383" s="1"/>
    </row>
    <row r="135384" spans="12:25" x14ac:dyDescent="0.35">
      <c r="L135384" s="2"/>
      <c r="M135384" s="16"/>
      <c r="O135384" s="1"/>
      <c r="S135384" s="1"/>
      <c r="T135384" s="1"/>
      <c r="U135384" s="1"/>
      <c r="V135384" s="1"/>
      <c r="X135384" s="1"/>
      <c r="Y135384" s="1"/>
    </row>
    <row r="135385" spans="12:25" x14ac:dyDescent="0.35">
      <c r="L135385" s="2"/>
      <c r="M135385" s="16"/>
      <c r="O135385" s="1"/>
      <c r="S135385" s="1"/>
      <c r="T135385" s="1"/>
      <c r="U135385" s="1"/>
      <c r="V135385" s="1"/>
      <c r="X135385" s="1"/>
      <c r="Y135385" s="1"/>
    </row>
    <row r="135386" spans="12:25" x14ac:dyDescent="0.35">
      <c r="L135386" s="2"/>
      <c r="M135386" s="16"/>
      <c r="O135386" s="1"/>
      <c r="S135386" s="1"/>
      <c r="T135386" s="1"/>
      <c r="U135386" s="1"/>
      <c r="V135386" s="1"/>
      <c r="X135386" s="1"/>
      <c r="Y135386" s="1"/>
    </row>
    <row r="135387" spans="12:25" x14ac:dyDescent="0.35">
      <c r="L135387" s="2"/>
      <c r="M135387" s="16"/>
      <c r="O135387" s="1"/>
      <c r="S135387" s="1"/>
      <c r="T135387" s="1"/>
      <c r="U135387" s="1"/>
      <c r="V135387" s="1"/>
      <c r="X135387" s="1"/>
      <c r="Y135387" s="1"/>
    </row>
    <row r="135388" spans="12:25" x14ac:dyDescent="0.35">
      <c r="L135388" s="2"/>
      <c r="M135388" s="16"/>
      <c r="O135388" s="1"/>
      <c r="S135388" s="1"/>
      <c r="T135388" s="1"/>
      <c r="U135388" s="1"/>
      <c r="V135388" s="1"/>
      <c r="X135388" s="1"/>
      <c r="Y135388" s="1"/>
    </row>
    <row r="135389" spans="12:25" x14ac:dyDescent="0.35">
      <c r="L135389" s="2"/>
      <c r="M135389" s="16"/>
      <c r="O135389" s="1"/>
      <c r="S135389" s="1"/>
      <c r="T135389" s="1"/>
      <c r="U135389" s="1"/>
      <c r="V135389" s="1"/>
      <c r="X135389" s="1"/>
      <c r="Y135389" s="1"/>
    </row>
    <row r="135390" spans="12:25" x14ac:dyDescent="0.35">
      <c r="L135390" s="2"/>
      <c r="M135390" s="16"/>
      <c r="O135390" s="1"/>
      <c r="S135390" s="1"/>
      <c r="T135390" s="1"/>
      <c r="U135390" s="1"/>
      <c r="V135390" s="1"/>
      <c r="X135390" s="1"/>
      <c r="Y135390" s="1"/>
    </row>
    <row r="135391" spans="12:25" x14ac:dyDescent="0.35">
      <c r="L135391" s="2"/>
      <c r="M135391" s="16"/>
      <c r="O135391" s="1"/>
      <c r="S135391" s="1"/>
      <c r="T135391" s="1"/>
      <c r="U135391" s="1"/>
      <c r="V135391" s="1"/>
      <c r="X135391" s="1"/>
      <c r="Y135391" s="1"/>
    </row>
    <row r="135392" spans="12:25" x14ac:dyDescent="0.35">
      <c r="L135392" s="2"/>
      <c r="M135392" s="16"/>
      <c r="O135392" s="1"/>
      <c r="S135392" s="1"/>
      <c r="T135392" s="1"/>
      <c r="U135392" s="1"/>
      <c r="V135392" s="1"/>
      <c r="X135392" s="1"/>
      <c r="Y135392" s="1"/>
    </row>
    <row r="135393" spans="12:25" x14ac:dyDescent="0.35">
      <c r="L135393" s="2"/>
      <c r="M135393" s="16"/>
      <c r="O135393" s="1"/>
      <c r="S135393" s="1"/>
      <c r="T135393" s="1"/>
      <c r="U135393" s="1"/>
      <c r="V135393" s="1"/>
      <c r="X135393" s="1"/>
      <c r="Y135393" s="1"/>
    </row>
    <row r="135394" spans="12:25" x14ac:dyDescent="0.35">
      <c r="L135394" s="2"/>
      <c r="M135394" s="16"/>
      <c r="O135394" s="1"/>
      <c r="S135394" s="1"/>
      <c r="T135394" s="1"/>
      <c r="U135394" s="1"/>
      <c r="V135394" s="1"/>
      <c r="X135394" s="1"/>
      <c r="Y135394" s="1"/>
    </row>
    <row r="135395" spans="12:25" x14ac:dyDescent="0.35">
      <c r="L135395" s="2"/>
      <c r="M135395" s="16"/>
      <c r="O135395" s="1"/>
      <c r="S135395" s="1"/>
      <c r="T135395" s="1"/>
      <c r="U135395" s="1"/>
      <c r="V135395" s="1"/>
      <c r="X135395" s="1"/>
      <c r="Y135395" s="1"/>
    </row>
    <row r="135396" spans="12:25" x14ac:dyDescent="0.35">
      <c r="L135396" s="2"/>
      <c r="M135396" s="16"/>
      <c r="O135396" s="1"/>
      <c r="S135396" s="1"/>
      <c r="T135396" s="1"/>
      <c r="U135396" s="1"/>
      <c r="V135396" s="1"/>
      <c r="X135396" s="1"/>
      <c r="Y135396" s="1"/>
    </row>
    <row r="135397" spans="12:25" x14ac:dyDescent="0.35">
      <c r="L135397" s="2"/>
      <c r="M135397" s="16"/>
      <c r="O135397" s="1"/>
      <c r="S135397" s="1"/>
      <c r="T135397" s="1"/>
      <c r="U135397" s="1"/>
      <c r="V135397" s="1"/>
      <c r="X135397" s="1"/>
      <c r="Y135397" s="1"/>
    </row>
    <row r="135398" spans="12:25" x14ac:dyDescent="0.35">
      <c r="L135398" s="2"/>
      <c r="M135398" s="16"/>
      <c r="O135398" s="1"/>
      <c r="S135398" s="1"/>
      <c r="T135398" s="1"/>
      <c r="U135398" s="1"/>
      <c r="V135398" s="1"/>
      <c r="X135398" s="1"/>
      <c r="Y135398" s="1"/>
    </row>
    <row r="135399" spans="12:25" x14ac:dyDescent="0.35">
      <c r="L135399" s="2"/>
      <c r="M135399" s="16"/>
      <c r="O135399" s="1"/>
      <c r="S135399" s="1"/>
      <c r="T135399" s="1"/>
      <c r="U135399" s="1"/>
      <c r="V135399" s="1"/>
      <c r="X135399" s="1"/>
      <c r="Y135399" s="1"/>
    </row>
    <row r="135400" spans="12:25" x14ac:dyDescent="0.35">
      <c r="L135400" s="2"/>
      <c r="M135400" s="16"/>
      <c r="O135400" s="1"/>
      <c r="S135400" s="1"/>
      <c r="T135400" s="1"/>
      <c r="U135400" s="1"/>
      <c r="V135400" s="1"/>
      <c r="X135400" s="1"/>
      <c r="Y135400" s="1"/>
    </row>
    <row r="135401" spans="12:25" x14ac:dyDescent="0.35">
      <c r="L135401" s="2"/>
      <c r="M135401" s="16"/>
      <c r="O135401" s="1"/>
      <c r="S135401" s="1"/>
      <c r="T135401" s="1"/>
      <c r="U135401" s="1"/>
      <c r="V135401" s="1"/>
      <c r="X135401" s="1"/>
      <c r="Y135401" s="1"/>
    </row>
    <row r="135402" spans="12:25" x14ac:dyDescent="0.35">
      <c r="L135402" s="2"/>
      <c r="M135402" s="16"/>
      <c r="O135402" s="1"/>
      <c r="S135402" s="1"/>
      <c r="T135402" s="1"/>
      <c r="U135402" s="1"/>
      <c r="V135402" s="1"/>
      <c r="X135402" s="1"/>
      <c r="Y135402" s="1"/>
    </row>
    <row r="135403" spans="12:25" x14ac:dyDescent="0.35">
      <c r="L135403" s="2"/>
      <c r="M135403" s="16"/>
      <c r="O135403" s="1"/>
      <c r="S135403" s="1"/>
      <c r="T135403" s="1"/>
      <c r="U135403" s="1"/>
      <c r="V135403" s="1"/>
      <c r="X135403" s="1"/>
      <c r="Y135403" s="1"/>
    </row>
    <row r="135404" spans="12:25" x14ac:dyDescent="0.35">
      <c r="L135404" s="2"/>
      <c r="M135404" s="16"/>
      <c r="O135404" s="1"/>
      <c r="S135404" s="1"/>
      <c r="T135404" s="1"/>
      <c r="U135404" s="1"/>
      <c r="V135404" s="1"/>
      <c r="X135404" s="1"/>
      <c r="Y135404" s="1"/>
    </row>
    <row r="135405" spans="12:25" x14ac:dyDescent="0.35">
      <c r="L135405" s="2"/>
      <c r="M135405" s="16"/>
      <c r="O135405" s="1"/>
      <c r="S135405" s="1"/>
      <c r="T135405" s="1"/>
      <c r="U135405" s="1"/>
      <c r="V135405" s="1"/>
      <c r="X135405" s="1"/>
      <c r="Y135405" s="1"/>
    </row>
    <row r="135406" spans="12:25" x14ac:dyDescent="0.35">
      <c r="L135406" s="2"/>
      <c r="M135406" s="16"/>
      <c r="O135406" s="1"/>
      <c r="S135406" s="1"/>
      <c r="T135406" s="1"/>
      <c r="U135406" s="1"/>
      <c r="V135406" s="1"/>
      <c r="X135406" s="1"/>
      <c r="Y135406" s="1"/>
    </row>
    <row r="135407" spans="12:25" x14ac:dyDescent="0.35">
      <c r="L135407" s="2"/>
      <c r="M135407" s="16"/>
      <c r="O135407" s="1"/>
      <c r="S135407" s="1"/>
      <c r="T135407" s="1"/>
      <c r="U135407" s="1"/>
      <c r="V135407" s="1"/>
      <c r="X135407" s="1"/>
      <c r="Y135407" s="1"/>
    </row>
    <row r="135408" spans="12:25" x14ac:dyDescent="0.35">
      <c r="L135408" s="2"/>
      <c r="M135408" s="16"/>
      <c r="O135408" s="1"/>
      <c r="S135408" s="1"/>
      <c r="T135408" s="1"/>
      <c r="U135408" s="1"/>
      <c r="V135408" s="1"/>
      <c r="X135408" s="1"/>
      <c r="Y135408" s="1"/>
    </row>
    <row r="135409" spans="12:25" x14ac:dyDescent="0.35">
      <c r="L135409" s="2"/>
      <c r="M135409" s="16"/>
      <c r="O135409" s="1"/>
      <c r="S135409" s="1"/>
      <c r="T135409" s="1"/>
      <c r="U135409" s="1"/>
      <c r="V135409" s="1"/>
      <c r="X135409" s="1"/>
      <c r="Y135409" s="1"/>
    </row>
    <row r="135410" spans="12:25" x14ac:dyDescent="0.35">
      <c r="L135410" s="2"/>
      <c r="M135410" s="16"/>
      <c r="O135410" s="1"/>
      <c r="S135410" s="1"/>
      <c r="T135410" s="1"/>
      <c r="U135410" s="1"/>
      <c r="V135410" s="1"/>
      <c r="X135410" s="1"/>
      <c r="Y135410" s="1"/>
    </row>
    <row r="135411" spans="12:25" x14ac:dyDescent="0.35">
      <c r="L135411" s="2"/>
      <c r="M135411" s="16"/>
      <c r="O135411" s="1"/>
      <c r="S135411" s="1"/>
      <c r="T135411" s="1"/>
      <c r="U135411" s="1"/>
      <c r="V135411" s="1"/>
      <c r="X135411" s="1"/>
      <c r="Y135411" s="1"/>
    </row>
    <row r="135412" spans="12:25" x14ac:dyDescent="0.35">
      <c r="L135412" s="2"/>
      <c r="M135412" s="16"/>
      <c r="O135412" s="1"/>
      <c r="S135412" s="1"/>
      <c r="T135412" s="1"/>
      <c r="U135412" s="1"/>
      <c r="V135412" s="1"/>
      <c r="X135412" s="1"/>
      <c r="Y135412" s="1"/>
    </row>
    <row r="135413" spans="12:25" x14ac:dyDescent="0.35">
      <c r="L135413" s="2"/>
      <c r="M135413" s="16"/>
      <c r="O135413" s="1"/>
      <c r="S135413" s="1"/>
      <c r="T135413" s="1"/>
      <c r="U135413" s="1"/>
      <c r="V135413" s="1"/>
      <c r="X135413" s="1"/>
      <c r="Y135413" s="1"/>
    </row>
    <row r="135414" spans="12:25" x14ac:dyDescent="0.35">
      <c r="L135414" s="2"/>
      <c r="M135414" s="16"/>
      <c r="O135414" s="1"/>
      <c r="S135414" s="1"/>
      <c r="T135414" s="1"/>
      <c r="U135414" s="1"/>
      <c r="V135414" s="1"/>
      <c r="X135414" s="1"/>
      <c r="Y135414" s="1"/>
    </row>
    <row r="135415" spans="12:25" x14ac:dyDescent="0.35">
      <c r="L135415" s="2"/>
      <c r="M135415" s="16"/>
      <c r="O135415" s="1"/>
      <c r="S135415" s="1"/>
      <c r="T135415" s="1"/>
      <c r="U135415" s="1"/>
      <c r="V135415" s="1"/>
      <c r="X135415" s="1"/>
      <c r="Y135415" s="1"/>
    </row>
    <row r="135416" spans="12:25" x14ac:dyDescent="0.35">
      <c r="L135416" s="2"/>
      <c r="M135416" s="16"/>
      <c r="O135416" s="1"/>
      <c r="S135416" s="1"/>
      <c r="T135416" s="1"/>
      <c r="U135416" s="1"/>
      <c r="V135416" s="1"/>
      <c r="X135416" s="1"/>
      <c r="Y135416" s="1"/>
    </row>
    <row r="135417" spans="12:25" x14ac:dyDescent="0.35">
      <c r="L135417" s="2"/>
      <c r="M135417" s="16"/>
      <c r="O135417" s="1"/>
      <c r="S135417" s="1"/>
      <c r="T135417" s="1"/>
      <c r="U135417" s="1"/>
      <c r="V135417" s="1"/>
      <c r="X135417" s="1"/>
      <c r="Y135417" s="1"/>
    </row>
    <row r="135418" spans="12:25" x14ac:dyDescent="0.35">
      <c r="L135418" s="2"/>
      <c r="M135418" s="16"/>
      <c r="O135418" s="1"/>
      <c r="S135418" s="1"/>
      <c r="T135418" s="1"/>
      <c r="U135418" s="1"/>
      <c r="V135418" s="1"/>
      <c r="X135418" s="1"/>
      <c r="Y135418" s="1"/>
    </row>
    <row r="135419" spans="12:25" x14ac:dyDescent="0.35">
      <c r="L135419" s="2"/>
      <c r="M135419" s="16"/>
      <c r="O135419" s="1"/>
      <c r="S135419" s="1"/>
      <c r="T135419" s="1"/>
      <c r="U135419" s="1"/>
      <c r="V135419" s="1"/>
      <c r="X135419" s="1"/>
      <c r="Y135419" s="1"/>
    </row>
    <row r="135420" spans="12:25" x14ac:dyDescent="0.35">
      <c r="L135420" s="2"/>
      <c r="M135420" s="16"/>
      <c r="O135420" s="1"/>
      <c r="S135420" s="1"/>
      <c r="T135420" s="1"/>
      <c r="U135420" s="1"/>
      <c r="V135420" s="1"/>
      <c r="X135420" s="1"/>
      <c r="Y135420" s="1"/>
    </row>
    <row r="135421" spans="12:25" x14ac:dyDescent="0.35">
      <c r="L135421" s="2"/>
      <c r="M135421" s="16"/>
      <c r="O135421" s="1"/>
      <c r="S135421" s="1"/>
      <c r="T135421" s="1"/>
      <c r="U135421" s="1"/>
      <c r="V135421" s="1"/>
      <c r="X135421" s="1"/>
      <c r="Y135421" s="1"/>
    </row>
    <row r="135422" spans="12:25" x14ac:dyDescent="0.35">
      <c r="L135422" s="2"/>
      <c r="M135422" s="16"/>
      <c r="O135422" s="1"/>
      <c r="S135422" s="1"/>
      <c r="T135422" s="1"/>
      <c r="U135422" s="1"/>
      <c r="V135422" s="1"/>
      <c r="X135422" s="1"/>
      <c r="Y135422" s="1"/>
    </row>
    <row r="135423" spans="12:25" x14ac:dyDescent="0.35">
      <c r="L135423" s="2"/>
      <c r="M135423" s="16"/>
      <c r="O135423" s="1"/>
      <c r="S135423" s="1"/>
      <c r="T135423" s="1"/>
      <c r="U135423" s="1"/>
      <c r="V135423" s="1"/>
      <c r="X135423" s="1"/>
      <c r="Y135423" s="1"/>
    </row>
    <row r="135424" spans="12:25" x14ac:dyDescent="0.35">
      <c r="L135424" s="2"/>
      <c r="M135424" s="16"/>
      <c r="O135424" s="1"/>
      <c r="S135424" s="1"/>
      <c r="T135424" s="1"/>
      <c r="U135424" s="1"/>
      <c r="V135424" s="1"/>
      <c r="X135424" s="1"/>
      <c r="Y135424" s="1"/>
    </row>
    <row r="135425" spans="12:25" x14ac:dyDescent="0.35">
      <c r="L135425" s="2"/>
      <c r="M135425" s="16"/>
      <c r="O135425" s="1"/>
      <c r="S135425" s="1"/>
      <c r="T135425" s="1"/>
      <c r="U135425" s="1"/>
      <c r="V135425" s="1"/>
      <c r="X135425" s="1"/>
      <c r="Y135425" s="1"/>
    </row>
    <row r="135426" spans="12:25" x14ac:dyDescent="0.35">
      <c r="L135426" s="2"/>
      <c r="M135426" s="16"/>
      <c r="O135426" s="1"/>
      <c r="S135426" s="1"/>
      <c r="T135426" s="1"/>
      <c r="U135426" s="1"/>
      <c r="V135426" s="1"/>
      <c r="X135426" s="1"/>
      <c r="Y135426" s="1"/>
    </row>
    <row r="135427" spans="12:25" x14ac:dyDescent="0.35">
      <c r="L135427" s="2"/>
      <c r="M135427" s="16"/>
      <c r="O135427" s="1"/>
      <c r="S135427" s="1"/>
      <c r="T135427" s="1"/>
      <c r="U135427" s="1"/>
      <c r="V135427" s="1"/>
      <c r="X135427" s="1"/>
      <c r="Y135427" s="1"/>
    </row>
    <row r="135428" spans="12:25" x14ac:dyDescent="0.35">
      <c r="L135428" s="2"/>
      <c r="M135428" s="16"/>
      <c r="O135428" s="1"/>
      <c r="S135428" s="1"/>
      <c r="T135428" s="1"/>
      <c r="U135428" s="1"/>
      <c r="V135428" s="1"/>
      <c r="X135428" s="1"/>
      <c r="Y135428" s="1"/>
    </row>
    <row r="135429" spans="12:25" x14ac:dyDescent="0.35">
      <c r="L135429" s="2"/>
      <c r="M135429" s="16"/>
      <c r="O135429" s="1"/>
      <c r="S135429" s="1"/>
      <c r="T135429" s="1"/>
      <c r="U135429" s="1"/>
      <c r="V135429" s="1"/>
      <c r="X135429" s="1"/>
      <c r="Y135429" s="1"/>
    </row>
    <row r="135430" spans="12:25" x14ac:dyDescent="0.35">
      <c r="L135430" s="2"/>
      <c r="M135430" s="16"/>
      <c r="O135430" s="1"/>
      <c r="S135430" s="1"/>
      <c r="T135430" s="1"/>
      <c r="U135430" s="1"/>
      <c r="V135430" s="1"/>
      <c r="X135430" s="1"/>
      <c r="Y135430" s="1"/>
    </row>
    <row r="135431" spans="12:25" x14ac:dyDescent="0.35">
      <c r="L135431" s="2"/>
      <c r="M135431" s="16"/>
      <c r="O135431" s="1"/>
      <c r="S135431" s="1"/>
      <c r="T135431" s="1"/>
      <c r="U135431" s="1"/>
      <c r="V135431" s="1"/>
      <c r="X135431" s="1"/>
      <c r="Y135431" s="1"/>
    </row>
    <row r="135432" spans="12:25" x14ac:dyDescent="0.35">
      <c r="L135432" s="2"/>
      <c r="M135432" s="16"/>
      <c r="O135432" s="1"/>
      <c r="S135432" s="1"/>
      <c r="T135432" s="1"/>
      <c r="U135432" s="1"/>
      <c r="V135432" s="1"/>
      <c r="X135432" s="1"/>
      <c r="Y135432" s="1"/>
    </row>
    <row r="135433" spans="12:25" x14ac:dyDescent="0.35">
      <c r="L135433" s="2"/>
      <c r="M135433" s="16"/>
      <c r="O135433" s="1"/>
      <c r="S135433" s="1"/>
      <c r="T135433" s="1"/>
      <c r="U135433" s="1"/>
      <c r="V135433" s="1"/>
      <c r="X135433" s="1"/>
      <c r="Y135433" s="1"/>
    </row>
    <row r="135434" spans="12:25" x14ac:dyDescent="0.35">
      <c r="L135434" s="2"/>
      <c r="M135434" s="16"/>
      <c r="O135434" s="1"/>
      <c r="S135434" s="1"/>
      <c r="T135434" s="1"/>
      <c r="U135434" s="1"/>
      <c r="V135434" s="1"/>
      <c r="X135434" s="1"/>
      <c r="Y135434" s="1"/>
    </row>
    <row r="135435" spans="12:25" x14ac:dyDescent="0.35">
      <c r="L135435" s="2"/>
      <c r="M135435" s="16"/>
      <c r="O135435" s="1"/>
      <c r="S135435" s="1"/>
      <c r="T135435" s="1"/>
      <c r="U135435" s="1"/>
      <c r="V135435" s="1"/>
      <c r="X135435" s="1"/>
      <c r="Y135435" s="1"/>
    </row>
    <row r="135436" spans="12:25" x14ac:dyDescent="0.35">
      <c r="L135436" s="2"/>
      <c r="M135436" s="16"/>
      <c r="O135436" s="1"/>
      <c r="S135436" s="1"/>
      <c r="T135436" s="1"/>
      <c r="U135436" s="1"/>
      <c r="V135436" s="1"/>
      <c r="X135436" s="1"/>
      <c r="Y135436" s="1"/>
    </row>
    <row r="135437" spans="12:25" x14ac:dyDescent="0.35">
      <c r="L135437" s="2"/>
      <c r="M135437" s="16"/>
      <c r="O135437" s="1"/>
      <c r="S135437" s="1"/>
      <c r="T135437" s="1"/>
      <c r="U135437" s="1"/>
      <c r="V135437" s="1"/>
      <c r="X135437" s="1"/>
      <c r="Y135437" s="1"/>
    </row>
    <row r="135438" spans="12:25" x14ac:dyDescent="0.35">
      <c r="L135438" s="2"/>
      <c r="M135438" s="16"/>
      <c r="O135438" s="1"/>
      <c r="S135438" s="1"/>
      <c r="T135438" s="1"/>
      <c r="U135438" s="1"/>
      <c r="V135438" s="1"/>
      <c r="X135438" s="1"/>
      <c r="Y135438" s="1"/>
    </row>
    <row r="135439" spans="12:25" x14ac:dyDescent="0.35">
      <c r="L135439" s="2"/>
      <c r="M135439" s="16"/>
      <c r="O135439" s="1"/>
      <c r="S135439" s="1"/>
      <c r="T135439" s="1"/>
      <c r="U135439" s="1"/>
      <c r="V135439" s="1"/>
      <c r="X135439" s="1"/>
      <c r="Y135439" s="1"/>
    </row>
    <row r="135440" spans="12:25" x14ac:dyDescent="0.35">
      <c r="L135440" s="2"/>
      <c r="M135440" s="16"/>
      <c r="O135440" s="1"/>
      <c r="S135440" s="1"/>
      <c r="T135440" s="1"/>
      <c r="U135440" s="1"/>
      <c r="V135440" s="1"/>
      <c r="X135440" s="1"/>
      <c r="Y135440" s="1"/>
    </row>
    <row r="135441" spans="12:25" x14ac:dyDescent="0.35">
      <c r="L135441" s="2"/>
      <c r="M135441" s="16"/>
      <c r="O135441" s="1"/>
      <c r="S135441" s="1"/>
      <c r="T135441" s="1"/>
      <c r="U135441" s="1"/>
      <c r="V135441" s="1"/>
      <c r="X135441" s="1"/>
      <c r="Y135441" s="1"/>
    </row>
    <row r="135442" spans="12:25" x14ac:dyDescent="0.35">
      <c r="L135442" s="2"/>
      <c r="M135442" s="16"/>
      <c r="O135442" s="1"/>
      <c r="S135442" s="1"/>
      <c r="T135442" s="1"/>
      <c r="U135442" s="1"/>
      <c r="V135442" s="1"/>
      <c r="X135442" s="1"/>
      <c r="Y135442" s="1"/>
    </row>
    <row r="135443" spans="12:25" x14ac:dyDescent="0.35">
      <c r="L135443" s="2"/>
      <c r="M135443" s="16"/>
      <c r="O135443" s="1"/>
      <c r="S135443" s="1"/>
      <c r="T135443" s="1"/>
      <c r="U135443" s="1"/>
      <c r="V135443" s="1"/>
      <c r="X135443" s="1"/>
      <c r="Y135443" s="1"/>
    </row>
    <row r="135444" spans="12:25" x14ac:dyDescent="0.35">
      <c r="L135444" s="2"/>
      <c r="M135444" s="16"/>
      <c r="O135444" s="1"/>
      <c r="S135444" s="1"/>
      <c r="T135444" s="1"/>
      <c r="U135444" s="1"/>
      <c r="V135444" s="1"/>
      <c r="X135444" s="1"/>
      <c r="Y135444" s="1"/>
    </row>
    <row r="135445" spans="12:25" x14ac:dyDescent="0.35">
      <c r="L135445" s="2"/>
      <c r="M135445" s="16"/>
      <c r="O135445" s="1"/>
      <c r="S135445" s="1"/>
      <c r="T135445" s="1"/>
      <c r="U135445" s="1"/>
      <c r="V135445" s="1"/>
      <c r="X135445" s="1"/>
      <c r="Y135445" s="1"/>
    </row>
    <row r="135446" spans="12:25" x14ac:dyDescent="0.35">
      <c r="L135446" s="2"/>
      <c r="M135446" s="16"/>
      <c r="O135446" s="1"/>
      <c r="S135446" s="1"/>
      <c r="T135446" s="1"/>
      <c r="U135446" s="1"/>
      <c r="V135446" s="1"/>
      <c r="X135446" s="1"/>
      <c r="Y135446" s="1"/>
    </row>
    <row r="135447" spans="12:25" x14ac:dyDescent="0.35">
      <c r="L135447" s="2"/>
      <c r="M135447" s="16"/>
      <c r="O135447" s="1"/>
      <c r="S135447" s="1"/>
      <c r="T135447" s="1"/>
      <c r="U135447" s="1"/>
      <c r="V135447" s="1"/>
      <c r="X135447" s="1"/>
      <c r="Y135447" s="1"/>
    </row>
    <row r="135448" spans="12:25" x14ac:dyDescent="0.35">
      <c r="L135448" s="2"/>
      <c r="M135448" s="16"/>
      <c r="O135448" s="1"/>
      <c r="S135448" s="1"/>
      <c r="T135448" s="1"/>
      <c r="U135448" s="1"/>
      <c r="V135448" s="1"/>
      <c r="X135448" s="1"/>
      <c r="Y135448" s="1"/>
    </row>
    <row r="135449" spans="12:25" x14ac:dyDescent="0.35">
      <c r="L135449" s="2"/>
      <c r="M135449" s="16"/>
      <c r="O135449" s="1"/>
      <c r="S135449" s="1"/>
      <c r="T135449" s="1"/>
      <c r="U135449" s="1"/>
      <c r="V135449" s="1"/>
      <c r="X135449" s="1"/>
      <c r="Y135449" s="1"/>
    </row>
    <row r="135450" spans="12:25" x14ac:dyDescent="0.35">
      <c r="L135450" s="2"/>
      <c r="M135450" s="16"/>
      <c r="O135450" s="1"/>
      <c r="S135450" s="1"/>
      <c r="T135450" s="1"/>
      <c r="U135450" s="1"/>
      <c r="V135450" s="1"/>
      <c r="X135450" s="1"/>
      <c r="Y135450" s="1"/>
    </row>
    <row r="135451" spans="12:25" x14ac:dyDescent="0.35">
      <c r="L135451" s="2"/>
      <c r="M135451" s="16"/>
      <c r="O135451" s="1"/>
      <c r="S135451" s="1"/>
      <c r="T135451" s="1"/>
      <c r="U135451" s="1"/>
      <c r="V135451" s="1"/>
      <c r="X135451" s="1"/>
      <c r="Y135451" s="1"/>
    </row>
    <row r="135452" spans="12:25" x14ac:dyDescent="0.35">
      <c r="L135452" s="2"/>
      <c r="M135452" s="16"/>
      <c r="O135452" s="1"/>
      <c r="S135452" s="1"/>
      <c r="T135452" s="1"/>
      <c r="U135452" s="1"/>
      <c r="V135452" s="1"/>
      <c r="X135452" s="1"/>
      <c r="Y135452" s="1"/>
    </row>
    <row r="135453" spans="12:25" x14ac:dyDescent="0.35">
      <c r="L135453" s="2"/>
      <c r="M135453" s="16"/>
      <c r="O135453" s="1"/>
      <c r="S135453" s="1"/>
      <c r="T135453" s="1"/>
      <c r="U135453" s="1"/>
      <c r="V135453" s="1"/>
      <c r="X135453" s="1"/>
      <c r="Y135453" s="1"/>
    </row>
    <row r="135454" spans="12:25" x14ac:dyDescent="0.35">
      <c r="L135454" s="2"/>
      <c r="M135454" s="16"/>
      <c r="O135454" s="1"/>
      <c r="S135454" s="1"/>
      <c r="T135454" s="1"/>
      <c r="U135454" s="1"/>
      <c r="V135454" s="1"/>
      <c r="X135454" s="1"/>
      <c r="Y135454" s="1"/>
    </row>
    <row r="135455" spans="12:25" x14ac:dyDescent="0.35">
      <c r="L135455" s="2"/>
      <c r="M135455" s="16"/>
      <c r="O135455" s="1"/>
      <c r="S135455" s="1"/>
      <c r="T135455" s="1"/>
      <c r="U135455" s="1"/>
      <c r="V135455" s="1"/>
      <c r="X135455" s="1"/>
      <c r="Y135455" s="1"/>
    </row>
    <row r="135456" spans="12:25" x14ac:dyDescent="0.35">
      <c r="L135456" s="2"/>
      <c r="M135456" s="16"/>
      <c r="O135456" s="1"/>
      <c r="S135456" s="1"/>
      <c r="T135456" s="1"/>
      <c r="U135456" s="1"/>
      <c r="V135456" s="1"/>
      <c r="X135456" s="1"/>
      <c r="Y135456" s="1"/>
    </row>
    <row r="135457" spans="12:25" x14ac:dyDescent="0.35">
      <c r="L135457" s="2"/>
      <c r="M135457" s="16"/>
      <c r="O135457" s="1"/>
      <c r="S135457" s="1"/>
      <c r="T135457" s="1"/>
      <c r="U135457" s="1"/>
      <c r="V135457" s="1"/>
      <c r="X135457" s="1"/>
      <c r="Y135457" s="1"/>
    </row>
    <row r="135458" spans="12:25" x14ac:dyDescent="0.35">
      <c r="L135458" s="2"/>
      <c r="M135458" s="16"/>
      <c r="O135458" s="1"/>
      <c r="S135458" s="1"/>
      <c r="T135458" s="1"/>
      <c r="U135458" s="1"/>
      <c r="V135458" s="1"/>
      <c r="X135458" s="1"/>
      <c r="Y135458" s="1"/>
    </row>
    <row r="135459" spans="12:25" x14ac:dyDescent="0.35">
      <c r="L135459" s="2"/>
      <c r="M135459" s="16"/>
      <c r="O135459" s="1"/>
      <c r="S135459" s="1"/>
      <c r="T135459" s="1"/>
      <c r="U135459" s="1"/>
      <c r="V135459" s="1"/>
      <c r="X135459" s="1"/>
      <c r="Y135459" s="1"/>
    </row>
    <row r="135460" spans="12:25" x14ac:dyDescent="0.35">
      <c r="L135460" s="2"/>
      <c r="M135460" s="16"/>
      <c r="O135460" s="1"/>
      <c r="S135460" s="1"/>
      <c r="T135460" s="1"/>
      <c r="U135460" s="1"/>
      <c r="V135460" s="1"/>
      <c r="X135460" s="1"/>
      <c r="Y135460" s="1"/>
    </row>
    <row r="135461" spans="12:25" x14ac:dyDescent="0.35">
      <c r="L135461" s="2"/>
      <c r="M135461" s="16"/>
      <c r="O135461" s="1"/>
      <c r="S135461" s="1"/>
      <c r="T135461" s="1"/>
      <c r="U135461" s="1"/>
      <c r="V135461" s="1"/>
      <c r="X135461" s="1"/>
      <c r="Y135461" s="1"/>
    </row>
    <row r="135462" spans="12:25" x14ac:dyDescent="0.35">
      <c r="L135462" s="2"/>
      <c r="M135462" s="16"/>
      <c r="O135462" s="1"/>
      <c r="S135462" s="1"/>
      <c r="T135462" s="1"/>
      <c r="U135462" s="1"/>
      <c r="V135462" s="1"/>
      <c r="X135462" s="1"/>
      <c r="Y135462" s="1"/>
    </row>
    <row r="135463" spans="12:25" x14ac:dyDescent="0.35">
      <c r="L135463" s="2"/>
      <c r="M135463" s="16"/>
      <c r="O135463" s="1"/>
      <c r="S135463" s="1"/>
      <c r="T135463" s="1"/>
      <c r="U135463" s="1"/>
      <c r="V135463" s="1"/>
      <c r="X135463" s="1"/>
      <c r="Y135463" s="1"/>
    </row>
    <row r="135464" spans="12:25" x14ac:dyDescent="0.35">
      <c r="L135464" s="2"/>
      <c r="M135464" s="16"/>
      <c r="O135464" s="1"/>
      <c r="S135464" s="1"/>
      <c r="T135464" s="1"/>
      <c r="U135464" s="1"/>
      <c r="V135464" s="1"/>
      <c r="X135464" s="1"/>
      <c r="Y135464" s="1"/>
    </row>
    <row r="135465" spans="12:25" x14ac:dyDescent="0.35">
      <c r="L135465" s="2"/>
      <c r="M135465" s="16"/>
      <c r="O135465" s="1"/>
      <c r="S135465" s="1"/>
      <c r="T135465" s="1"/>
      <c r="U135465" s="1"/>
      <c r="V135465" s="1"/>
      <c r="X135465" s="1"/>
      <c r="Y135465" s="1"/>
    </row>
    <row r="135466" spans="12:25" x14ac:dyDescent="0.35">
      <c r="L135466" s="2"/>
      <c r="M135466" s="16"/>
      <c r="O135466" s="1"/>
      <c r="S135466" s="1"/>
      <c r="T135466" s="1"/>
      <c r="U135466" s="1"/>
      <c r="V135466" s="1"/>
      <c r="X135466" s="1"/>
      <c r="Y135466" s="1"/>
    </row>
    <row r="135467" spans="12:25" x14ac:dyDescent="0.35">
      <c r="L135467" s="2"/>
      <c r="M135467" s="16"/>
      <c r="O135467" s="1"/>
      <c r="S135467" s="1"/>
      <c r="T135467" s="1"/>
      <c r="U135467" s="1"/>
      <c r="V135467" s="1"/>
      <c r="X135467" s="1"/>
      <c r="Y135467" s="1"/>
    </row>
    <row r="135468" spans="12:25" x14ac:dyDescent="0.35">
      <c r="L135468" s="2"/>
      <c r="M135468" s="16"/>
      <c r="O135468" s="1"/>
      <c r="S135468" s="1"/>
      <c r="T135468" s="1"/>
      <c r="U135468" s="1"/>
      <c r="V135468" s="1"/>
      <c r="X135468" s="1"/>
      <c r="Y135468" s="1"/>
    </row>
    <row r="135469" spans="12:25" x14ac:dyDescent="0.35">
      <c r="L135469" s="2"/>
      <c r="M135469" s="16"/>
      <c r="O135469" s="1"/>
      <c r="S135469" s="1"/>
      <c r="T135469" s="1"/>
      <c r="U135469" s="1"/>
      <c r="V135469" s="1"/>
      <c r="X135469" s="1"/>
      <c r="Y135469" s="1"/>
    </row>
    <row r="135470" spans="12:25" x14ac:dyDescent="0.35">
      <c r="L135470" s="2"/>
      <c r="M135470" s="16"/>
      <c r="O135470" s="1"/>
      <c r="S135470" s="1"/>
      <c r="T135470" s="1"/>
      <c r="U135470" s="1"/>
      <c r="V135470" s="1"/>
      <c r="X135470" s="1"/>
      <c r="Y135470" s="1"/>
    </row>
    <row r="135471" spans="12:25" x14ac:dyDescent="0.35">
      <c r="L135471" s="2"/>
      <c r="M135471" s="16"/>
      <c r="O135471" s="1"/>
      <c r="S135471" s="1"/>
      <c r="T135471" s="1"/>
      <c r="U135471" s="1"/>
      <c r="V135471" s="1"/>
      <c r="X135471" s="1"/>
      <c r="Y135471" s="1"/>
    </row>
    <row r="135472" spans="12:25" x14ac:dyDescent="0.35">
      <c r="L135472" s="2"/>
      <c r="M135472" s="16"/>
      <c r="O135472" s="1"/>
      <c r="S135472" s="1"/>
      <c r="T135472" s="1"/>
      <c r="U135472" s="1"/>
      <c r="V135472" s="1"/>
      <c r="X135472" s="1"/>
      <c r="Y135472" s="1"/>
    </row>
    <row r="135473" spans="12:25" x14ac:dyDescent="0.35">
      <c r="L135473" s="2"/>
      <c r="M135473" s="16"/>
      <c r="O135473" s="1"/>
      <c r="S135473" s="1"/>
      <c r="T135473" s="1"/>
      <c r="U135473" s="1"/>
      <c r="V135473" s="1"/>
      <c r="X135473" s="1"/>
      <c r="Y135473" s="1"/>
    </row>
    <row r="135474" spans="12:25" x14ac:dyDescent="0.35">
      <c r="L135474" s="2"/>
      <c r="M135474" s="16"/>
      <c r="O135474" s="1"/>
      <c r="S135474" s="1"/>
      <c r="T135474" s="1"/>
      <c r="U135474" s="1"/>
      <c r="V135474" s="1"/>
      <c r="X135474" s="1"/>
      <c r="Y135474" s="1"/>
    </row>
    <row r="135475" spans="12:25" x14ac:dyDescent="0.35">
      <c r="L135475" s="2"/>
      <c r="M135475" s="16"/>
      <c r="O135475" s="1"/>
      <c r="S135475" s="1"/>
      <c r="T135475" s="1"/>
      <c r="U135475" s="1"/>
      <c r="V135475" s="1"/>
      <c r="X135475" s="1"/>
      <c r="Y135475" s="1"/>
    </row>
    <row r="135476" spans="12:25" x14ac:dyDescent="0.35">
      <c r="L135476" s="2"/>
      <c r="M135476" s="16"/>
      <c r="O135476" s="1"/>
      <c r="S135476" s="1"/>
      <c r="T135476" s="1"/>
      <c r="U135476" s="1"/>
      <c r="V135476" s="1"/>
      <c r="X135476" s="1"/>
      <c r="Y135476" s="1"/>
    </row>
    <row r="135477" spans="12:25" x14ac:dyDescent="0.35">
      <c r="L135477" s="2"/>
      <c r="M135477" s="16"/>
      <c r="O135477" s="1"/>
      <c r="S135477" s="1"/>
      <c r="T135477" s="1"/>
      <c r="U135477" s="1"/>
      <c r="V135477" s="1"/>
      <c r="X135477" s="1"/>
      <c r="Y135477" s="1"/>
    </row>
    <row r="135478" spans="12:25" x14ac:dyDescent="0.35">
      <c r="L135478" s="2"/>
      <c r="M135478" s="16"/>
      <c r="O135478" s="1"/>
      <c r="S135478" s="1"/>
      <c r="T135478" s="1"/>
      <c r="U135478" s="1"/>
      <c r="V135478" s="1"/>
      <c r="X135478" s="1"/>
      <c r="Y135478" s="1"/>
    </row>
    <row r="135479" spans="12:25" x14ac:dyDescent="0.35">
      <c r="L135479" s="2"/>
      <c r="M135479" s="16"/>
      <c r="O135479" s="1"/>
      <c r="S135479" s="1"/>
      <c r="T135479" s="1"/>
      <c r="U135479" s="1"/>
      <c r="V135479" s="1"/>
      <c r="X135479" s="1"/>
      <c r="Y135479" s="1"/>
    </row>
    <row r="135480" spans="12:25" x14ac:dyDescent="0.35">
      <c r="L135480" s="2"/>
      <c r="M135480" s="16"/>
      <c r="O135480" s="1"/>
      <c r="S135480" s="1"/>
      <c r="T135480" s="1"/>
      <c r="U135480" s="1"/>
      <c r="V135480" s="1"/>
      <c r="X135480" s="1"/>
      <c r="Y135480" s="1"/>
    </row>
    <row r="135481" spans="12:25" x14ac:dyDescent="0.35">
      <c r="L135481" s="2"/>
      <c r="M135481" s="16"/>
      <c r="O135481" s="1"/>
      <c r="S135481" s="1"/>
      <c r="T135481" s="1"/>
      <c r="U135481" s="1"/>
      <c r="V135481" s="1"/>
      <c r="X135481" s="1"/>
      <c r="Y135481" s="1"/>
    </row>
    <row r="135482" spans="12:25" x14ac:dyDescent="0.35">
      <c r="L135482" s="2"/>
      <c r="M135482" s="16"/>
      <c r="O135482" s="1"/>
      <c r="S135482" s="1"/>
      <c r="T135482" s="1"/>
      <c r="U135482" s="1"/>
      <c r="V135482" s="1"/>
      <c r="X135482" s="1"/>
      <c r="Y135482" s="1"/>
    </row>
    <row r="135483" spans="12:25" x14ac:dyDescent="0.35">
      <c r="L135483" s="2"/>
      <c r="M135483" s="16"/>
      <c r="O135483" s="1"/>
      <c r="S135483" s="1"/>
      <c r="T135483" s="1"/>
      <c r="U135483" s="1"/>
      <c r="V135483" s="1"/>
      <c r="X135483" s="1"/>
      <c r="Y135483" s="1"/>
    </row>
    <row r="135484" spans="12:25" x14ac:dyDescent="0.35">
      <c r="L135484" s="2"/>
      <c r="M135484" s="16"/>
      <c r="O135484" s="1"/>
      <c r="S135484" s="1"/>
      <c r="T135484" s="1"/>
      <c r="U135484" s="1"/>
      <c r="V135484" s="1"/>
      <c r="X135484" s="1"/>
      <c r="Y135484" s="1"/>
    </row>
    <row r="135485" spans="12:25" x14ac:dyDescent="0.35">
      <c r="L135485" s="2"/>
      <c r="M135485" s="16"/>
      <c r="O135485" s="1"/>
      <c r="S135485" s="1"/>
      <c r="T135485" s="1"/>
      <c r="U135485" s="1"/>
      <c r="V135485" s="1"/>
      <c r="X135485" s="1"/>
      <c r="Y135485" s="1"/>
    </row>
    <row r="135486" spans="12:25" x14ac:dyDescent="0.35">
      <c r="L135486" s="2"/>
      <c r="M135486" s="16"/>
      <c r="O135486" s="1"/>
      <c r="S135486" s="1"/>
      <c r="T135486" s="1"/>
      <c r="U135486" s="1"/>
      <c r="V135486" s="1"/>
      <c r="X135486" s="1"/>
      <c r="Y135486" s="1"/>
    </row>
    <row r="135487" spans="12:25" x14ac:dyDescent="0.35">
      <c r="L135487" s="2"/>
      <c r="M135487" s="16"/>
      <c r="O135487" s="1"/>
      <c r="S135487" s="1"/>
      <c r="T135487" s="1"/>
      <c r="U135487" s="1"/>
      <c r="V135487" s="1"/>
      <c r="X135487" s="1"/>
      <c r="Y135487" s="1"/>
    </row>
    <row r="135488" spans="12:25" x14ac:dyDescent="0.35">
      <c r="L135488" s="2"/>
      <c r="M135488" s="16"/>
      <c r="O135488" s="1"/>
      <c r="S135488" s="1"/>
      <c r="T135488" s="1"/>
      <c r="U135488" s="1"/>
      <c r="V135488" s="1"/>
      <c r="X135488" s="1"/>
      <c r="Y135488" s="1"/>
    </row>
    <row r="135489" spans="12:25" x14ac:dyDescent="0.35">
      <c r="L135489" s="2"/>
      <c r="M135489" s="16"/>
      <c r="O135489" s="1"/>
      <c r="S135489" s="1"/>
      <c r="T135489" s="1"/>
      <c r="U135489" s="1"/>
      <c r="V135489" s="1"/>
      <c r="X135489" s="1"/>
      <c r="Y135489" s="1"/>
    </row>
    <row r="135490" spans="12:25" x14ac:dyDescent="0.35">
      <c r="L135490" s="2"/>
      <c r="M135490" s="16"/>
      <c r="O135490" s="1"/>
      <c r="S135490" s="1"/>
      <c r="T135490" s="1"/>
      <c r="U135490" s="1"/>
      <c r="V135490" s="1"/>
      <c r="X135490" s="1"/>
      <c r="Y135490" s="1"/>
    </row>
    <row r="135491" spans="12:25" x14ac:dyDescent="0.35">
      <c r="L135491" s="2"/>
      <c r="M135491" s="16"/>
      <c r="O135491" s="1"/>
      <c r="S135491" s="1"/>
      <c r="T135491" s="1"/>
      <c r="U135491" s="1"/>
      <c r="V135491" s="1"/>
      <c r="X135491" s="1"/>
      <c r="Y135491" s="1"/>
    </row>
    <row r="135492" spans="12:25" x14ac:dyDescent="0.35">
      <c r="L135492" s="2"/>
      <c r="M135492" s="16"/>
      <c r="O135492" s="1"/>
      <c r="S135492" s="1"/>
      <c r="T135492" s="1"/>
      <c r="U135492" s="1"/>
      <c r="V135492" s="1"/>
      <c r="X135492" s="1"/>
      <c r="Y135492" s="1"/>
    </row>
    <row r="135493" spans="12:25" x14ac:dyDescent="0.35">
      <c r="L135493" s="2"/>
      <c r="M135493" s="16"/>
      <c r="O135493" s="1"/>
      <c r="S135493" s="1"/>
      <c r="T135493" s="1"/>
      <c r="U135493" s="1"/>
      <c r="V135493" s="1"/>
      <c r="X135493" s="1"/>
      <c r="Y135493" s="1"/>
    </row>
    <row r="135494" spans="12:25" x14ac:dyDescent="0.35">
      <c r="L135494" s="2"/>
      <c r="M135494" s="16"/>
      <c r="O135494" s="1"/>
      <c r="S135494" s="1"/>
      <c r="T135494" s="1"/>
      <c r="U135494" s="1"/>
      <c r="V135494" s="1"/>
      <c r="X135494" s="1"/>
      <c r="Y135494" s="1"/>
    </row>
    <row r="135495" spans="12:25" x14ac:dyDescent="0.35">
      <c r="L135495" s="2"/>
      <c r="M135495" s="16"/>
      <c r="O135495" s="1"/>
      <c r="S135495" s="1"/>
      <c r="T135495" s="1"/>
      <c r="U135495" s="1"/>
      <c r="V135495" s="1"/>
      <c r="X135495" s="1"/>
      <c r="Y135495" s="1"/>
    </row>
    <row r="135496" spans="12:25" x14ac:dyDescent="0.35">
      <c r="L135496" s="2"/>
      <c r="M135496" s="16"/>
      <c r="O135496" s="1"/>
      <c r="S135496" s="1"/>
      <c r="T135496" s="1"/>
      <c r="U135496" s="1"/>
      <c r="V135496" s="1"/>
      <c r="X135496" s="1"/>
      <c r="Y135496" s="1"/>
    </row>
    <row r="135497" spans="12:25" x14ac:dyDescent="0.35">
      <c r="L135497" s="2"/>
      <c r="M135497" s="16"/>
      <c r="O135497" s="1"/>
      <c r="S135497" s="1"/>
      <c r="T135497" s="1"/>
      <c r="U135497" s="1"/>
      <c r="V135497" s="1"/>
      <c r="X135497" s="1"/>
      <c r="Y135497" s="1"/>
    </row>
    <row r="135498" spans="12:25" x14ac:dyDescent="0.35">
      <c r="L135498" s="2"/>
      <c r="M135498" s="16"/>
      <c r="O135498" s="1"/>
      <c r="S135498" s="1"/>
      <c r="T135498" s="1"/>
      <c r="U135498" s="1"/>
      <c r="V135498" s="1"/>
      <c r="X135498" s="1"/>
      <c r="Y135498" s="1"/>
    </row>
    <row r="135499" spans="12:25" x14ac:dyDescent="0.35">
      <c r="L135499" s="2"/>
      <c r="M135499" s="16"/>
      <c r="O135499" s="1"/>
      <c r="S135499" s="1"/>
      <c r="T135499" s="1"/>
      <c r="U135499" s="1"/>
      <c r="V135499" s="1"/>
      <c r="X135499" s="1"/>
      <c r="Y135499" s="1"/>
    </row>
    <row r="135500" spans="12:25" x14ac:dyDescent="0.35">
      <c r="L135500" s="2"/>
      <c r="M135500" s="16"/>
      <c r="O135500" s="1"/>
      <c r="S135500" s="1"/>
      <c r="T135500" s="1"/>
      <c r="U135500" s="1"/>
      <c r="V135500" s="1"/>
      <c r="X135500" s="1"/>
      <c r="Y135500" s="1"/>
    </row>
    <row r="135501" spans="12:25" x14ac:dyDescent="0.35">
      <c r="L135501" s="2"/>
      <c r="M135501" s="16"/>
      <c r="O135501" s="1"/>
      <c r="S135501" s="1"/>
      <c r="T135501" s="1"/>
      <c r="U135501" s="1"/>
      <c r="V135501" s="1"/>
      <c r="X135501" s="1"/>
      <c r="Y135501" s="1"/>
    </row>
    <row r="135502" spans="12:25" x14ac:dyDescent="0.35">
      <c r="L135502" s="2"/>
      <c r="M135502" s="16"/>
      <c r="O135502" s="1"/>
      <c r="S135502" s="1"/>
      <c r="T135502" s="1"/>
      <c r="U135502" s="1"/>
      <c r="V135502" s="1"/>
      <c r="X135502" s="1"/>
      <c r="Y135502" s="1"/>
    </row>
    <row r="135503" spans="12:25" x14ac:dyDescent="0.35">
      <c r="L135503" s="2"/>
      <c r="M135503" s="16"/>
      <c r="O135503" s="1"/>
      <c r="S135503" s="1"/>
      <c r="T135503" s="1"/>
      <c r="U135503" s="1"/>
      <c r="V135503" s="1"/>
      <c r="X135503" s="1"/>
      <c r="Y135503" s="1"/>
    </row>
    <row r="135504" spans="12:25" x14ac:dyDescent="0.35">
      <c r="L135504" s="2"/>
      <c r="M135504" s="16"/>
      <c r="O135504" s="1"/>
      <c r="S135504" s="1"/>
      <c r="T135504" s="1"/>
      <c r="U135504" s="1"/>
      <c r="V135504" s="1"/>
      <c r="X135504" s="1"/>
      <c r="Y135504" s="1"/>
    </row>
    <row r="135505" spans="12:25" x14ac:dyDescent="0.35">
      <c r="L135505" s="2"/>
      <c r="M135505" s="16"/>
      <c r="O135505" s="1"/>
      <c r="S135505" s="1"/>
      <c r="T135505" s="1"/>
      <c r="U135505" s="1"/>
      <c r="V135505" s="1"/>
      <c r="X135505" s="1"/>
      <c r="Y135505" s="1"/>
    </row>
    <row r="135506" spans="12:25" x14ac:dyDescent="0.35">
      <c r="L135506" s="2"/>
      <c r="M135506" s="16"/>
      <c r="O135506" s="1"/>
      <c r="S135506" s="1"/>
      <c r="T135506" s="1"/>
      <c r="U135506" s="1"/>
      <c r="V135506" s="1"/>
      <c r="X135506" s="1"/>
      <c r="Y135506" s="1"/>
    </row>
    <row r="135507" spans="12:25" x14ac:dyDescent="0.35">
      <c r="L135507" s="2"/>
      <c r="M135507" s="16"/>
      <c r="O135507" s="1"/>
      <c r="S135507" s="1"/>
      <c r="T135507" s="1"/>
      <c r="U135507" s="1"/>
      <c r="V135507" s="1"/>
      <c r="X135507" s="1"/>
      <c r="Y135507" s="1"/>
    </row>
    <row r="135508" spans="12:25" x14ac:dyDescent="0.35">
      <c r="L135508" s="2"/>
      <c r="M135508" s="16"/>
      <c r="O135508" s="1"/>
      <c r="S135508" s="1"/>
      <c r="T135508" s="1"/>
      <c r="U135508" s="1"/>
      <c r="V135508" s="1"/>
      <c r="X135508" s="1"/>
      <c r="Y135508" s="1"/>
    </row>
    <row r="135509" spans="12:25" x14ac:dyDescent="0.35">
      <c r="L135509" s="2"/>
      <c r="M135509" s="16"/>
      <c r="O135509" s="1"/>
      <c r="S135509" s="1"/>
      <c r="T135509" s="1"/>
      <c r="U135509" s="1"/>
      <c r="V135509" s="1"/>
      <c r="X135509" s="1"/>
      <c r="Y135509" s="1"/>
    </row>
    <row r="135510" spans="12:25" x14ac:dyDescent="0.35">
      <c r="L135510" s="2"/>
      <c r="M135510" s="16"/>
      <c r="O135510" s="1"/>
      <c r="S135510" s="1"/>
      <c r="T135510" s="1"/>
      <c r="U135510" s="1"/>
      <c r="V135510" s="1"/>
      <c r="X135510" s="1"/>
      <c r="Y135510" s="1"/>
    </row>
    <row r="135511" spans="12:25" x14ac:dyDescent="0.35">
      <c r="L135511" s="2"/>
      <c r="M135511" s="16"/>
      <c r="O135511" s="1"/>
      <c r="S135511" s="1"/>
      <c r="T135511" s="1"/>
      <c r="U135511" s="1"/>
      <c r="V135511" s="1"/>
      <c r="X135511" s="1"/>
      <c r="Y135511" s="1"/>
    </row>
    <row r="135512" spans="12:25" x14ac:dyDescent="0.35">
      <c r="L135512" s="2"/>
      <c r="M135512" s="16"/>
      <c r="O135512" s="1"/>
      <c r="S135512" s="1"/>
      <c r="T135512" s="1"/>
      <c r="U135512" s="1"/>
      <c r="V135512" s="1"/>
      <c r="X135512" s="1"/>
      <c r="Y135512" s="1"/>
    </row>
    <row r="135513" spans="12:25" x14ac:dyDescent="0.35">
      <c r="L135513" s="2"/>
      <c r="M135513" s="16"/>
      <c r="O135513" s="1"/>
      <c r="S135513" s="1"/>
      <c r="T135513" s="1"/>
      <c r="U135513" s="1"/>
      <c r="V135513" s="1"/>
      <c r="X135513" s="1"/>
      <c r="Y135513" s="1"/>
    </row>
    <row r="135514" spans="12:25" x14ac:dyDescent="0.35">
      <c r="L135514" s="2"/>
      <c r="M135514" s="16"/>
      <c r="O135514" s="1"/>
      <c r="S135514" s="1"/>
      <c r="T135514" s="1"/>
      <c r="U135514" s="1"/>
      <c r="V135514" s="1"/>
      <c r="X135514" s="1"/>
      <c r="Y135514" s="1"/>
    </row>
    <row r="135515" spans="12:25" x14ac:dyDescent="0.35">
      <c r="L135515" s="2"/>
      <c r="M135515" s="16"/>
      <c r="O135515" s="1"/>
      <c r="S135515" s="1"/>
      <c r="T135515" s="1"/>
      <c r="U135515" s="1"/>
      <c r="V135515" s="1"/>
      <c r="X135515" s="1"/>
      <c r="Y135515" s="1"/>
    </row>
    <row r="135516" spans="12:25" x14ac:dyDescent="0.35">
      <c r="L135516" s="2"/>
      <c r="M135516" s="16"/>
      <c r="O135516" s="1"/>
      <c r="S135516" s="1"/>
      <c r="T135516" s="1"/>
      <c r="U135516" s="1"/>
      <c r="V135516" s="1"/>
      <c r="X135516" s="1"/>
      <c r="Y135516" s="1"/>
    </row>
    <row r="135517" spans="12:25" x14ac:dyDescent="0.35">
      <c r="L135517" s="2"/>
      <c r="M135517" s="16"/>
      <c r="O135517" s="1"/>
      <c r="S135517" s="1"/>
      <c r="T135517" s="1"/>
      <c r="U135517" s="1"/>
      <c r="V135517" s="1"/>
      <c r="X135517" s="1"/>
      <c r="Y135517" s="1"/>
    </row>
    <row r="135518" spans="12:25" x14ac:dyDescent="0.35">
      <c r="L135518" s="2"/>
      <c r="M135518" s="16"/>
      <c r="O135518" s="1"/>
      <c r="S135518" s="1"/>
      <c r="T135518" s="1"/>
      <c r="U135518" s="1"/>
      <c r="V135518" s="1"/>
      <c r="X135518" s="1"/>
      <c r="Y135518" s="1"/>
    </row>
    <row r="135519" spans="12:25" x14ac:dyDescent="0.35">
      <c r="L135519" s="2"/>
      <c r="M135519" s="16"/>
      <c r="O135519" s="1"/>
      <c r="S135519" s="1"/>
      <c r="T135519" s="1"/>
      <c r="U135519" s="1"/>
      <c r="V135519" s="1"/>
      <c r="X135519" s="1"/>
      <c r="Y135519" s="1"/>
    </row>
    <row r="135520" spans="12:25" x14ac:dyDescent="0.35">
      <c r="L135520" s="2"/>
      <c r="M135520" s="16"/>
      <c r="O135520" s="1"/>
      <c r="S135520" s="1"/>
      <c r="T135520" s="1"/>
      <c r="U135520" s="1"/>
      <c r="V135520" s="1"/>
      <c r="X135520" s="1"/>
      <c r="Y135520" s="1"/>
    </row>
    <row r="135521" spans="12:25" x14ac:dyDescent="0.35">
      <c r="L135521" s="2"/>
      <c r="M135521" s="16"/>
      <c r="O135521" s="1"/>
      <c r="S135521" s="1"/>
      <c r="T135521" s="1"/>
      <c r="U135521" s="1"/>
      <c r="V135521" s="1"/>
      <c r="X135521" s="1"/>
      <c r="Y135521" s="1"/>
    </row>
    <row r="135522" spans="12:25" x14ac:dyDescent="0.35">
      <c r="L135522" s="2"/>
      <c r="M135522" s="16"/>
      <c r="O135522" s="1"/>
      <c r="S135522" s="1"/>
      <c r="T135522" s="1"/>
      <c r="U135522" s="1"/>
      <c r="V135522" s="1"/>
      <c r="X135522" s="1"/>
      <c r="Y135522" s="1"/>
    </row>
    <row r="135523" spans="12:25" x14ac:dyDescent="0.35">
      <c r="L135523" s="2"/>
      <c r="M135523" s="16"/>
      <c r="O135523" s="1"/>
      <c r="S135523" s="1"/>
      <c r="T135523" s="1"/>
      <c r="U135523" s="1"/>
      <c r="V135523" s="1"/>
      <c r="X135523" s="1"/>
      <c r="Y135523" s="1"/>
    </row>
    <row r="135524" spans="12:25" x14ac:dyDescent="0.35">
      <c r="L135524" s="2"/>
      <c r="M135524" s="16"/>
      <c r="O135524" s="1"/>
      <c r="S135524" s="1"/>
      <c r="T135524" s="1"/>
      <c r="U135524" s="1"/>
      <c r="V135524" s="1"/>
      <c r="X135524" s="1"/>
      <c r="Y135524" s="1"/>
    </row>
    <row r="135525" spans="12:25" x14ac:dyDescent="0.35">
      <c r="L135525" s="2"/>
      <c r="M135525" s="16"/>
      <c r="O135525" s="1"/>
      <c r="S135525" s="1"/>
      <c r="T135525" s="1"/>
      <c r="U135525" s="1"/>
      <c r="V135525" s="1"/>
      <c r="X135525" s="1"/>
      <c r="Y135525" s="1"/>
    </row>
    <row r="135526" spans="12:25" x14ac:dyDescent="0.35">
      <c r="L135526" s="2"/>
      <c r="M135526" s="16"/>
      <c r="O135526" s="1"/>
      <c r="S135526" s="1"/>
      <c r="T135526" s="1"/>
      <c r="U135526" s="1"/>
      <c r="V135526" s="1"/>
      <c r="X135526" s="1"/>
      <c r="Y135526" s="1"/>
    </row>
    <row r="135527" spans="12:25" x14ac:dyDescent="0.35">
      <c r="L135527" s="2"/>
      <c r="M135527" s="16"/>
      <c r="O135527" s="1"/>
      <c r="S135527" s="1"/>
      <c r="T135527" s="1"/>
      <c r="U135527" s="1"/>
      <c r="V135527" s="1"/>
      <c r="X135527" s="1"/>
      <c r="Y135527" s="1"/>
    </row>
    <row r="135528" spans="12:25" x14ac:dyDescent="0.35">
      <c r="L135528" s="2"/>
      <c r="M135528" s="16"/>
      <c r="O135528" s="1"/>
      <c r="S135528" s="1"/>
      <c r="T135528" s="1"/>
      <c r="U135528" s="1"/>
      <c r="V135528" s="1"/>
      <c r="X135528" s="1"/>
      <c r="Y135528" s="1"/>
    </row>
    <row r="135529" spans="12:25" x14ac:dyDescent="0.35">
      <c r="L135529" s="2"/>
      <c r="M135529" s="16"/>
      <c r="O135529" s="1"/>
      <c r="S135529" s="1"/>
      <c r="T135529" s="1"/>
      <c r="U135529" s="1"/>
      <c r="V135529" s="1"/>
      <c r="X135529" s="1"/>
      <c r="Y135529" s="1"/>
    </row>
    <row r="135530" spans="12:25" x14ac:dyDescent="0.35">
      <c r="L135530" s="2"/>
      <c r="M135530" s="16"/>
      <c r="O135530" s="1"/>
      <c r="S135530" s="1"/>
      <c r="T135530" s="1"/>
      <c r="U135530" s="1"/>
      <c r="V135530" s="1"/>
      <c r="X135530" s="1"/>
      <c r="Y135530" s="1"/>
    </row>
    <row r="135531" spans="12:25" x14ac:dyDescent="0.35">
      <c r="L135531" s="2"/>
      <c r="M135531" s="16"/>
      <c r="O135531" s="1"/>
      <c r="S135531" s="1"/>
      <c r="T135531" s="1"/>
      <c r="U135531" s="1"/>
      <c r="V135531" s="1"/>
      <c r="X135531" s="1"/>
      <c r="Y135531" s="1"/>
    </row>
    <row r="135532" spans="12:25" x14ac:dyDescent="0.35">
      <c r="L135532" s="2"/>
      <c r="M135532" s="16"/>
      <c r="O135532" s="1"/>
      <c r="S135532" s="1"/>
      <c r="T135532" s="1"/>
      <c r="U135532" s="1"/>
      <c r="V135532" s="1"/>
      <c r="X135532" s="1"/>
      <c r="Y135532" s="1"/>
    </row>
    <row r="135533" spans="12:25" x14ac:dyDescent="0.35">
      <c r="L135533" s="2"/>
      <c r="M135533" s="16"/>
      <c r="O135533" s="1"/>
      <c r="S135533" s="1"/>
      <c r="T135533" s="1"/>
      <c r="U135533" s="1"/>
      <c r="V135533" s="1"/>
      <c r="X135533" s="1"/>
      <c r="Y135533" s="1"/>
    </row>
    <row r="135534" spans="12:25" x14ac:dyDescent="0.35">
      <c r="L135534" s="2"/>
      <c r="M135534" s="16"/>
      <c r="O135534" s="1"/>
      <c r="S135534" s="1"/>
      <c r="T135534" s="1"/>
      <c r="U135534" s="1"/>
      <c r="V135534" s="1"/>
      <c r="X135534" s="1"/>
      <c r="Y135534" s="1"/>
    </row>
    <row r="135535" spans="12:25" x14ac:dyDescent="0.35">
      <c r="L135535" s="2"/>
      <c r="M135535" s="16"/>
      <c r="O135535" s="1"/>
      <c r="S135535" s="1"/>
      <c r="T135535" s="1"/>
      <c r="U135535" s="1"/>
      <c r="V135535" s="1"/>
      <c r="X135535" s="1"/>
      <c r="Y135535" s="1"/>
    </row>
    <row r="135536" spans="12:25" x14ac:dyDescent="0.35">
      <c r="L135536" s="2"/>
      <c r="M135536" s="16"/>
      <c r="O135536" s="1"/>
      <c r="S135536" s="1"/>
      <c r="T135536" s="1"/>
      <c r="U135536" s="1"/>
      <c r="V135536" s="1"/>
      <c r="X135536" s="1"/>
      <c r="Y135536" s="1"/>
    </row>
    <row r="135537" spans="12:25" x14ac:dyDescent="0.35">
      <c r="L135537" s="2"/>
      <c r="M135537" s="16"/>
      <c r="O135537" s="1"/>
      <c r="S135537" s="1"/>
      <c r="T135537" s="1"/>
      <c r="U135537" s="1"/>
      <c r="V135537" s="1"/>
      <c r="X135537" s="1"/>
      <c r="Y135537" s="1"/>
    </row>
    <row r="135538" spans="12:25" x14ac:dyDescent="0.35">
      <c r="L135538" s="2"/>
      <c r="M135538" s="16"/>
      <c r="O135538" s="1"/>
      <c r="S135538" s="1"/>
      <c r="T135538" s="1"/>
      <c r="U135538" s="1"/>
      <c r="V135538" s="1"/>
      <c r="X135538" s="1"/>
      <c r="Y135538" s="1"/>
    </row>
    <row r="135539" spans="12:25" x14ac:dyDescent="0.35">
      <c r="L135539" s="2"/>
      <c r="M135539" s="16"/>
      <c r="O135539" s="1"/>
      <c r="S135539" s="1"/>
      <c r="T135539" s="1"/>
      <c r="U135539" s="1"/>
      <c r="V135539" s="1"/>
      <c r="X135539" s="1"/>
      <c r="Y135539" s="1"/>
    </row>
    <row r="135540" spans="12:25" x14ac:dyDescent="0.35">
      <c r="L135540" s="2"/>
      <c r="M135540" s="16"/>
      <c r="O135540" s="1"/>
      <c r="S135540" s="1"/>
      <c r="T135540" s="1"/>
      <c r="U135540" s="1"/>
      <c r="V135540" s="1"/>
      <c r="X135540" s="1"/>
      <c r="Y135540" s="1"/>
    </row>
    <row r="135541" spans="12:25" x14ac:dyDescent="0.35">
      <c r="L135541" s="2"/>
      <c r="M135541" s="16"/>
      <c r="O135541" s="1"/>
      <c r="S135541" s="1"/>
      <c r="T135541" s="1"/>
      <c r="U135541" s="1"/>
      <c r="V135541" s="1"/>
      <c r="X135541" s="1"/>
      <c r="Y135541" s="1"/>
    </row>
    <row r="135542" spans="12:25" x14ac:dyDescent="0.35">
      <c r="L135542" s="2"/>
      <c r="M135542" s="16"/>
      <c r="O135542" s="1"/>
      <c r="S135542" s="1"/>
      <c r="T135542" s="1"/>
      <c r="U135542" s="1"/>
      <c r="V135542" s="1"/>
      <c r="X135542" s="1"/>
      <c r="Y135542" s="1"/>
    </row>
    <row r="135543" spans="12:25" x14ac:dyDescent="0.35">
      <c r="L135543" s="2"/>
      <c r="M135543" s="16"/>
      <c r="O135543" s="1"/>
      <c r="S135543" s="1"/>
      <c r="T135543" s="1"/>
      <c r="U135543" s="1"/>
      <c r="V135543" s="1"/>
      <c r="X135543" s="1"/>
      <c r="Y135543" s="1"/>
    </row>
    <row r="135544" spans="12:25" x14ac:dyDescent="0.35">
      <c r="L135544" s="2"/>
      <c r="M135544" s="16"/>
      <c r="O135544" s="1"/>
      <c r="S135544" s="1"/>
      <c r="T135544" s="1"/>
      <c r="U135544" s="1"/>
      <c r="V135544" s="1"/>
      <c r="X135544" s="1"/>
      <c r="Y135544" s="1"/>
    </row>
    <row r="135545" spans="12:25" x14ac:dyDescent="0.35">
      <c r="L135545" s="2"/>
      <c r="M135545" s="16"/>
      <c r="O135545" s="1"/>
      <c r="S135545" s="1"/>
      <c r="T135545" s="1"/>
      <c r="U135545" s="1"/>
      <c r="V135545" s="1"/>
      <c r="X135545" s="1"/>
      <c r="Y135545" s="1"/>
    </row>
    <row r="135546" spans="12:25" x14ac:dyDescent="0.35">
      <c r="L135546" s="2"/>
      <c r="M135546" s="16"/>
      <c r="O135546" s="1"/>
      <c r="S135546" s="1"/>
      <c r="T135546" s="1"/>
      <c r="U135546" s="1"/>
      <c r="V135546" s="1"/>
      <c r="X135546" s="1"/>
      <c r="Y135546" s="1"/>
    </row>
    <row r="135547" spans="12:25" x14ac:dyDescent="0.35">
      <c r="L135547" s="2"/>
      <c r="M135547" s="16"/>
      <c r="O135547" s="1"/>
      <c r="S135547" s="1"/>
      <c r="T135547" s="1"/>
      <c r="U135547" s="1"/>
      <c r="V135547" s="1"/>
      <c r="X135547" s="1"/>
      <c r="Y135547" s="1"/>
    </row>
    <row r="135548" spans="12:25" x14ac:dyDescent="0.35">
      <c r="L135548" s="2"/>
      <c r="M135548" s="16"/>
      <c r="O135548" s="1"/>
      <c r="S135548" s="1"/>
      <c r="T135548" s="1"/>
      <c r="U135548" s="1"/>
      <c r="V135548" s="1"/>
      <c r="X135548" s="1"/>
      <c r="Y135548" s="1"/>
    </row>
    <row r="135549" spans="12:25" x14ac:dyDescent="0.35">
      <c r="L135549" s="2"/>
      <c r="M135549" s="16"/>
      <c r="O135549" s="1"/>
      <c r="S135549" s="1"/>
      <c r="T135549" s="1"/>
      <c r="U135549" s="1"/>
      <c r="V135549" s="1"/>
      <c r="X135549" s="1"/>
      <c r="Y135549" s="1"/>
    </row>
    <row r="135550" spans="12:25" x14ac:dyDescent="0.35">
      <c r="L135550" s="2"/>
      <c r="M135550" s="16"/>
      <c r="O135550" s="1"/>
      <c r="S135550" s="1"/>
      <c r="T135550" s="1"/>
      <c r="U135550" s="1"/>
      <c r="V135550" s="1"/>
      <c r="X135550" s="1"/>
      <c r="Y135550" s="1"/>
    </row>
    <row r="135551" spans="12:25" x14ac:dyDescent="0.35">
      <c r="L135551" s="2"/>
      <c r="M135551" s="16"/>
      <c r="O135551" s="1"/>
      <c r="S135551" s="1"/>
      <c r="T135551" s="1"/>
      <c r="U135551" s="1"/>
      <c r="V135551" s="1"/>
      <c r="X135551" s="1"/>
      <c r="Y135551" s="1"/>
    </row>
    <row r="135552" spans="12:25" x14ac:dyDescent="0.35">
      <c r="L135552" s="2"/>
      <c r="M135552" s="16"/>
      <c r="O135552" s="1"/>
      <c r="S135552" s="1"/>
      <c r="T135552" s="1"/>
      <c r="U135552" s="1"/>
      <c r="V135552" s="1"/>
      <c r="X135552" s="1"/>
      <c r="Y135552" s="1"/>
    </row>
    <row r="135553" spans="12:25" x14ac:dyDescent="0.35">
      <c r="L135553" s="2"/>
      <c r="M135553" s="16"/>
      <c r="O135553" s="1"/>
      <c r="S135553" s="1"/>
      <c r="T135553" s="1"/>
      <c r="U135553" s="1"/>
      <c r="V135553" s="1"/>
      <c r="X135553" s="1"/>
      <c r="Y135553" s="1"/>
    </row>
    <row r="135554" spans="12:25" x14ac:dyDescent="0.35">
      <c r="L135554" s="2"/>
      <c r="M135554" s="16"/>
      <c r="O135554" s="1"/>
      <c r="S135554" s="1"/>
      <c r="T135554" s="1"/>
      <c r="U135554" s="1"/>
      <c r="V135554" s="1"/>
      <c r="X135554" s="1"/>
      <c r="Y135554" s="1"/>
    </row>
    <row r="135555" spans="12:25" x14ac:dyDescent="0.35">
      <c r="L135555" s="2"/>
      <c r="M135555" s="16"/>
      <c r="O135555" s="1"/>
      <c r="S135555" s="1"/>
      <c r="T135555" s="1"/>
      <c r="U135555" s="1"/>
      <c r="V135555" s="1"/>
      <c r="X135555" s="1"/>
      <c r="Y135555" s="1"/>
    </row>
    <row r="135556" spans="12:25" x14ac:dyDescent="0.35">
      <c r="L135556" s="2"/>
      <c r="M135556" s="16"/>
      <c r="O135556" s="1"/>
      <c r="S135556" s="1"/>
      <c r="T135556" s="1"/>
      <c r="U135556" s="1"/>
      <c r="V135556" s="1"/>
      <c r="X135556" s="1"/>
      <c r="Y135556" s="1"/>
    </row>
    <row r="135557" spans="12:25" x14ac:dyDescent="0.35">
      <c r="L135557" s="2"/>
      <c r="M135557" s="16"/>
      <c r="O135557" s="1"/>
      <c r="S135557" s="1"/>
      <c r="T135557" s="1"/>
      <c r="U135557" s="1"/>
      <c r="V135557" s="1"/>
      <c r="X135557" s="1"/>
      <c r="Y135557" s="1"/>
    </row>
    <row r="135558" spans="12:25" x14ac:dyDescent="0.35">
      <c r="L135558" s="2"/>
      <c r="M135558" s="16"/>
      <c r="O135558" s="1"/>
      <c r="S135558" s="1"/>
      <c r="T135558" s="1"/>
      <c r="U135558" s="1"/>
      <c r="V135558" s="1"/>
      <c r="X135558" s="1"/>
      <c r="Y135558" s="1"/>
    </row>
    <row r="135559" spans="12:25" x14ac:dyDescent="0.35">
      <c r="L135559" s="2"/>
      <c r="M135559" s="16"/>
      <c r="O135559" s="1"/>
      <c r="S135559" s="1"/>
      <c r="T135559" s="1"/>
      <c r="U135559" s="1"/>
      <c r="V135559" s="1"/>
      <c r="X135559" s="1"/>
      <c r="Y135559" s="1"/>
    </row>
    <row r="135560" spans="12:25" x14ac:dyDescent="0.35">
      <c r="L135560" s="2"/>
      <c r="M135560" s="16"/>
      <c r="O135560" s="1"/>
      <c r="S135560" s="1"/>
      <c r="T135560" s="1"/>
      <c r="U135560" s="1"/>
      <c r="V135560" s="1"/>
      <c r="X135560" s="1"/>
      <c r="Y135560" s="1"/>
    </row>
    <row r="135561" spans="12:25" x14ac:dyDescent="0.35">
      <c r="L135561" s="2"/>
      <c r="M135561" s="16"/>
      <c r="O135561" s="1"/>
      <c r="S135561" s="1"/>
      <c r="T135561" s="1"/>
      <c r="U135561" s="1"/>
      <c r="V135561" s="1"/>
      <c r="X135561" s="1"/>
      <c r="Y135561" s="1"/>
    </row>
    <row r="135562" spans="12:25" x14ac:dyDescent="0.35">
      <c r="L135562" s="2"/>
      <c r="M135562" s="16"/>
      <c r="O135562" s="1"/>
      <c r="S135562" s="1"/>
      <c r="T135562" s="1"/>
      <c r="U135562" s="1"/>
      <c r="V135562" s="1"/>
      <c r="X135562" s="1"/>
      <c r="Y135562" s="1"/>
    </row>
    <row r="135563" spans="12:25" x14ac:dyDescent="0.35">
      <c r="L135563" s="2"/>
      <c r="M135563" s="16"/>
      <c r="O135563" s="1"/>
      <c r="S135563" s="1"/>
      <c r="T135563" s="1"/>
      <c r="U135563" s="1"/>
      <c r="V135563" s="1"/>
      <c r="X135563" s="1"/>
      <c r="Y135563" s="1"/>
    </row>
    <row r="135564" spans="12:25" x14ac:dyDescent="0.35">
      <c r="L135564" s="2"/>
      <c r="M135564" s="16"/>
      <c r="O135564" s="1"/>
      <c r="S135564" s="1"/>
      <c r="T135564" s="1"/>
      <c r="U135564" s="1"/>
      <c r="V135564" s="1"/>
      <c r="X135564" s="1"/>
      <c r="Y135564" s="1"/>
    </row>
    <row r="135565" spans="12:25" x14ac:dyDescent="0.35">
      <c r="L135565" s="2"/>
      <c r="M135565" s="16"/>
      <c r="O135565" s="1"/>
      <c r="S135565" s="1"/>
      <c r="T135565" s="1"/>
      <c r="U135565" s="1"/>
      <c r="V135565" s="1"/>
      <c r="X135565" s="1"/>
      <c r="Y135565" s="1"/>
    </row>
    <row r="135566" spans="12:25" x14ac:dyDescent="0.35">
      <c r="L135566" s="2"/>
      <c r="M135566" s="16"/>
      <c r="O135566" s="1"/>
      <c r="S135566" s="1"/>
      <c r="T135566" s="1"/>
      <c r="U135566" s="1"/>
      <c r="V135566" s="1"/>
      <c r="X135566" s="1"/>
      <c r="Y135566" s="1"/>
    </row>
    <row r="135567" spans="12:25" x14ac:dyDescent="0.35">
      <c r="L135567" s="2"/>
      <c r="M135567" s="16"/>
      <c r="O135567" s="1"/>
      <c r="S135567" s="1"/>
      <c r="T135567" s="1"/>
      <c r="U135567" s="1"/>
      <c r="V135567" s="1"/>
      <c r="X135567" s="1"/>
      <c r="Y135567" s="1"/>
    </row>
    <row r="135568" spans="12:25" x14ac:dyDescent="0.35">
      <c r="L135568" s="2"/>
      <c r="M135568" s="16"/>
      <c r="O135568" s="1"/>
      <c r="S135568" s="1"/>
      <c r="T135568" s="1"/>
      <c r="U135568" s="1"/>
      <c r="V135568" s="1"/>
      <c r="X135568" s="1"/>
      <c r="Y135568" s="1"/>
    </row>
    <row r="135569" spans="12:25" x14ac:dyDescent="0.35">
      <c r="L135569" s="2"/>
      <c r="M135569" s="16"/>
      <c r="O135569" s="1"/>
      <c r="S135569" s="1"/>
      <c r="T135569" s="1"/>
      <c r="U135569" s="1"/>
      <c r="V135569" s="1"/>
      <c r="X135569" s="1"/>
      <c r="Y135569" s="1"/>
    </row>
    <row r="135570" spans="12:25" x14ac:dyDescent="0.35">
      <c r="L135570" s="2"/>
      <c r="M135570" s="16"/>
      <c r="O135570" s="1"/>
      <c r="S135570" s="1"/>
      <c r="T135570" s="1"/>
      <c r="U135570" s="1"/>
      <c r="V135570" s="1"/>
      <c r="X135570" s="1"/>
      <c r="Y135570" s="1"/>
    </row>
    <row r="135571" spans="12:25" x14ac:dyDescent="0.35">
      <c r="L135571" s="2"/>
      <c r="M135571" s="16"/>
      <c r="O135571" s="1"/>
      <c r="S135571" s="1"/>
      <c r="T135571" s="1"/>
      <c r="U135571" s="1"/>
      <c r="V135571" s="1"/>
      <c r="X135571" s="1"/>
      <c r="Y135571" s="1"/>
    </row>
    <row r="135572" spans="12:25" x14ac:dyDescent="0.35">
      <c r="L135572" s="2"/>
      <c r="M135572" s="16"/>
      <c r="O135572" s="1"/>
      <c r="S135572" s="1"/>
      <c r="T135572" s="1"/>
      <c r="U135572" s="1"/>
      <c r="V135572" s="1"/>
      <c r="X135572" s="1"/>
      <c r="Y135572" s="1"/>
    </row>
    <row r="135573" spans="12:25" x14ac:dyDescent="0.35">
      <c r="L135573" s="2"/>
      <c r="M135573" s="16"/>
      <c r="O135573" s="1"/>
      <c r="S135573" s="1"/>
      <c r="T135573" s="1"/>
      <c r="U135573" s="1"/>
      <c r="V135573" s="1"/>
      <c r="X135573" s="1"/>
      <c r="Y135573" s="1"/>
    </row>
    <row r="135574" spans="12:25" x14ac:dyDescent="0.35">
      <c r="L135574" s="2"/>
      <c r="M135574" s="16"/>
      <c r="O135574" s="1"/>
      <c r="S135574" s="1"/>
      <c r="T135574" s="1"/>
      <c r="U135574" s="1"/>
      <c r="V135574" s="1"/>
      <c r="X135574" s="1"/>
      <c r="Y135574" s="1"/>
    </row>
    <row r="135575" spans="12:25" x14ac:dyDescent="0.35">
      <c r="L135575" s="2"/>
      <c r="M135575" s="16"/>
      <c r="O135575" s="1"/>
      <c r="S135575" s="1"/>
      <c r="T135575" s="1"/>
      <c r="U135575" s="1"/>
      <c r="V135575" s="1"/>
      <c r="X135575" s="1"/>
      <c r="Y135575" s="1"/>
    </row>
    <row r="135576" spans="12:25" x14ac:dyDescent="0.35">
      <c r="L135576" s="2"/>
      <c r="M135576" s="16"/>
      <c r="O135576" s="1"/>
      <c r="S135576" s="1"/>
      <c r="T135576" s="1"/>
      <c r="U135576" s="1"/>
      <c r="V135576" s="1"/>
      <c r="X135576" s="1"/>
      <c r="Y135576" s="1"/>
    </row>
    <row r="135577" spans="12:25" x14ac:dyDescent="0.35">
      <c r="L135577" s="2"/>
      <c r="M135577" s="16"/>
      <c r="O135577" s="1"/>
      <c r="S135577" s="1"/>
      <c r="T135577" s="1"/>
      <c r="U135577" s="1"/>
      <c r="V135577" s="1"/>
      <c r="X135577" s="1"/>
      <c r="Y135577" s="1"/>
    </row>
    <row r="135578" spans="12:25" x14ac:dyDescent="0.35">
      <c r="L135578" s="2"/>
      <c r="M135578" s="16"/>
      <c r="O135578" s="1"/>
      <c r="S135578" s="1"/>
      <c r="T135578" s="1"/>
      <c r="U135578" s="1"/>
      <c r="V135578" s="1"/>
      <c r="X135578" s="1"/>
      <c r="Y135578" s="1"/>
    </row>
    <row r="135579" spans="12:25" x14ac:dyDescent="0.35">
      <c r="L135579" s="2"/>
      <c r="M135579" s="16"/>
      <c r="O135579" s="1"/>
      <c r="S135579" s="1"/>
      <c r="T135579" s="1"/>
      <c r="U135579" s="1"/>
      <c r="V135579" s="1"/>
      <c r="X135579" s="1"/>
      <c r="Y135579" s="1"/>
    </row>
    <row r="135580" spans="12:25" x14ac:dyDescent="0.35">
      <c r="L135580" s="2"/>
      <c r="M135580" s="16"/>
      <c r="O135580" s="1"/>
      <c r="S135580" s="1"/>
      <c r="T135580" s="1"/>
      <c r="U135580" s="1"/>
      <c r="V135580" s="1"/>
      <c r="X135580" s="1"/>
      <c r="Y135580" s="1"/>
    </row>
    <row r="135581" spans="12:25" x14ac:dyDescent="0.35">
      <c r="L135581" s="2"/>
      <c r="M135581" s="16"/>
      <c r="O135581" s="1"/>
      <c r="S135581" s="1"/>
      <c r="T135581" s="1"/>
      <c r="U135581" s="1"/>
      <c r="V135581" s="1"/>
      <c r="X135581" s="1"/>
      <c r="Y135581" s="1"/>
    </row>
    <row r="135582" spans="12:25" x14ac:dyDescent="0.35">
      <c r="L135582" s="2"/>
      <c r="M135582" s="16"/>
      <c r="O135582" s="1"/>
      <c r="S135582" s="1"/>
      <c r="T135582" s="1"/>
      <c r="U135582" s="1"/>
      <c r="V135582" s="1"/>
      <c r="X135582" s="1"/>
      <c r="Y135582" s="1"/>
    </row>
    <row r="135583" spans="12:25" x14ac:dyDescent="0.35">
      <c r="L135583" s="2"/>
      <c r="M135583" s="16"/>
      <c r="O135583" s="1"/>
      <c r="S135583" s="1"/>
      <c r="T135583" s="1"/>
      <c r="U135583" s="1"/>
      <c r="V135583" s="1"/>
      <c r="X135583" s="1"/>
      <c r="Y135583" s="1"/>
    </row>
    <row r="135584" spans="12:25" x14ac:dyDescent="0.35">
      <c r="L135584" s="2"/>
      <c r="M135584" s="16"/>
      <c r="O135584" s="1"/>
      <c r="S135584" s="1"/>
      <c r="T135584" s="1"/>
      <c r="U135584" s="1"/>
      <c r="V135584" s="1"/>
      <c r="X135584" s="1"/>
      <c r="Y135584" s="1"/>
    </row>
    <row r="135585" spans="12:25" x14ac:dyDescent="0.35">
      <c r="L135585" s="2"/>
      <c r="M135585" s="16"/>
      <c r="O135585" s="1"/>
      <c r="S135585" s="1"/>
      <c r="T135585" s="1"/>
      <c r="U135585" s="1"/>
      <c r="V135585" s="1"/>
      <c r="X135585" s="1"/>
      <c r="Y135585" s="1"/>
    </row>
    <row r="135586" spans="12:25" x14ac:dyDescent="0.35">
      <c r="L135586" s="2"/>
      <c r="M135586" s="16"/>
      <c r="O135586" s="1"/>
      <c r="S135586" s="1"/>
      <c r="T135586" s="1"/>
      <c r="U135586" s="1"/>
      <c r="V135586" s="1"/>
      <c r="X135586" s="1"/>
      <c r="Y135586" s="1"/>
    </row>
    <row r="135587" spans="12:25" x14ac:dyDescent="0.35">
      <c r="L135587" s="2"/>
      <c r="M135587" s="16"/>
      <c r="O135587" s="1"/>
      <c r="S135587" s="1"/>
      <c r="T135587" s="1"/>
      <c r="U135587" s="1"/>
      <c r="V135587" s="1"/>
      <c r="X135587" s="1"/>
      <c r="Y135587" s="1"/>
    </row>
    <row r="135588" spans="12:25" x14ac:dyDescent="0.35">
      <c r="L135588" s="2"/>
      <c r="M135588" s="16"/>
      <c r="O135588" s="1"/>
      <c r="S135588" s="1"/>
      <c r="T135588" s="1"/>
      <c r="U135588" s="1"/>
      <c r="V135588" s="1"/>
      <c r="X135588" s="1"/>
      <c r="Y135588" s="1"/>
    </row>
    <row r="135589" spans="12:25" x14ac:dyDescent="0.35">
      <c r="L135589" s="2"/>
      <c r="M135589" s="16"/>
      <c r="O135589" s="1"/>
      <c r="S135589" s="1"/>
      <c r="T135589" s="1"/>
      <c r="U135589" s="1"/>
      <c r="V135589" s="1"/>
      <c r="X135589" s="1"/>
      <c r="Y135589" s="1"/>
    </row>
    <row r="135590" spans="12:25" x14ac:dyDescent="0.35">
      <c r="L135590" s="2"/>
      <c r="M135590" s="16"/>
      <c r="O135590" s="1"/>
      <c r="S135590" s="1"/>
      <c r="T135590" s="1"/>
      <c r="U135590" s="1"/>
      <c r="V135590" s="1"/>
      <c r="X135590" s="1"/>
      <c r="Y135590" s="1"/>
    </row>
    <row r="135591" spans="12:25" x14ac:dyDescent="0.35">
      <c r="L135591" s="2"/>
      <c r="M135591" s="16"/>
      <c r="O135591" s="1"/>
      <c r="S135591" s="1"/>
      <c r="T135591" s="1"/>
      <c r="U135591" s="1"/>
      <c r="V135591" s="1"/>
      <c r="X135591" s="1"/>
      <c r="Y135591" s="1"/>
    </row>
    <row r="135592" spans="12:25" x14ac:dyDescent="0.35">
      <c r="L135592" s="2"/>
      <c r="M135592" s="16"/>
      <c r="O135592" s="1"/>
      <c r="S135592" s="1"/>
      <c r="T135592" s="1"/>
      <c r="U135592" s="1"/>
      <c r="V135592" s="1"/>
      <c r="X135592" s="1"/>
      <c r="Y135592" s="1"/>
    </row>
    <row r="135593" spans="12:25" x14ac:dyDescent="0.35">
      <c r="L135593" s="2"/>
      <c r="M135593" s="16"/>
      <c r="O135593" s="1"/>
      <c r="S135593" s="1"/>
      <c r="T135593" s="1"/>
      <c r="U135593" s="1"/>
      <c r="V135593" s="1"/>
      <c r="X135593" s="1"/>
      <c r="Y135593" s="1"/>
    </row>
    <row r="135594" spans="12:25" x14ac:dyDescent="0.35">
      <c r="L135594" s="2"/>
      <c r="M135594" s="16"/>
      <c r="O135594" s="1"/>
      <c r="S135594" s="1"/>
      <c r="T135594" s="1"/>
      <c r="U135594" s="1"/>
      <c r="V135594" s="1"/>
      <c r="X135594" s="1"/>
      <c r="Y135594" s="1"/>
    </row>
    <row r="135595" spans="12:25" x14ac:dyDescent="0.35">
      <c r="L135595" s="2"/>
      <c r="M135595" s="16"/>
      <c r="O135595" s="1"/>
      <c r="S135595" s="1"/>
      <c r="T135595" s="1"/>
      <c r="U135595" s="1"/>
      <c r="V135595" s="1"/>
      <c r="X135595" s="1"/>
      <c r="Y135595" s="1"/>
    </row>
    <row r="135596" spans="12:25" x14ac:dyDescent="0.35">
      <c r="L135596" s="2"/>
      <c r="M135596" s="16"/>
      <c r="O135596" s="1"/>
      <c r="S135596" s="1"/>
      <c r="T135596" s="1"/>
      <c r="U135596" s="1"/>
      <c r="V135596" s="1"/>
      <c r="X135596" s="1"/>
      <c r="Y135596" s="1"/>
    </row>
    <row r="135597" spans="12:25" x14ac:dyDescent="0.35">
      <c r="L135597" s="2"/>
      <c r="M135597" s="16"/>
      <c r="O135597" s="1"/>
      <c r="S135597" s="1"/>
      <c r="T135597" s="1"/>
      <c r="U135597" s="1"/>
      <c r="V135597" s="1"/>
      <c r="X135597" s="1"/>
      <c r="Y135597" s="1"/>
    </row>
    <row r="135598" spans="12:25" x14ac:dyDescent="0.35">
      <c r="L135598" s="2"/>
      <c r="M135598" s="16"/>
      <c r="O135598" s="1"/>
      <c r="S135598" s="1"/>
      <c r="T135598" s="1"/>
      <c r="U135598" s="1"/>
      <c r="V135598" s="1"/>
      <c r="X135598" s="1"/>
      <c r="Y135598" s="1"/>
    </row>
    <row r="135599" spans="12:25" x14ac:dyDescent="0.35">
      <c r="L135599" s="2"/>
      <c r="M135599" s="16"/>
      <c r="O135599" s="1"/>
      <c r="S135599" s="1"/>
      <c r="T135599" s="1"/>
      <c r="U135599" s="1"/>
      <c r="V135599" s="1"/>
      <c r="X135599" s="1"/>
      <c r="Y135599" s="1"/>
    </row>
    <row r="135600" spans="12:25" x14ac:dyDescent="0.35">
      <c r="L135600" s="2"/>
      <c r="M135600" s="16"/>
      <c r="O135600" s="1"/>
      <c r="S135600" s="1"/>
      <c r="T135600" s="1"/>
      <c r="U135600" s="1"/>
      <c r="V135600" s="1"/>
      <c r="X135600" s="1"/>
      <c r="Y135600" s="1"/>
    </row>
    <row r="135601" spans="12:25" x14ac:dyDescent="0.35">
      <c r="L135601" s="2"/>
      <c r="M135601" s="16"/>
      <c r="O135601" s="1"/>
      <c r="S135601" s="1"/>
      <c r="T135601" s="1"/>
      <c r="U135601" s="1"/>
      <c r="V135601" s="1"/>
      <c r="X135601" s="1"/>
      <c r="Y135601" s="1"/>
    </row>
    <row r="135602" spans="12:25" x14ac:dyDescent="0.35">
      <c r="L135602" s="2"/>
      <c r="M135602" s="16"/>
      <c r="O135602" s="1"/>
      <c r="S135602" s="1"/>
      <c r="T135602" s="1"/>
      <c r="U135602" s="1"/>
      <c r="V135602" s="1"/>
      <c r="X135602" s="1"/>
      <c r="Y135602" s="1"/>
    </row>
    <row r="135603" spans="12:25" x14ac:dyDescent="0.35">
      <c r="L135603" s="2"/>
      <c r="M135603" s="16"/>
      <c r="O135603" s="1"/>
      <c r="S135603" s="1"/>
      <c r="T135603" s="1"/>
      <c r="U135603" s="1"/>
      <c r="V135603" s="1"/>
      <c r="X135603" s="1"/>
      <c r="Y135603" s="1"/>
    </row>
    <row r="135604" spans="12:25" x14ac:dyDescent="0.35">
      <c r="L135604" s="2"/>
      <c r="M135604" s="16"/>
      <c r="O135604" s="1"/>
      <c r="S135604" s="1"/>
      <c r="T135604" s="1"/>
      <c r="U135604" s="1"/>
      <c r="V135604" s="1"/>
      <c r="X135604" s="1"/>
      <c r="Y135604" s="1"/>
    </row>
    <row r="135605" spans="12:25" x14ac:dyDescent="0.35">
      <c r="L135605" s="2"/>
      <c r="M135605" s="16"/>
      <c r="O135605" s="1"/>
      <c r="S135605" s="1"/>
      <c r="T135605" s="1"/>
      <c r="U135605" s="1"/>
      <c r="V135605" s="1"/>
      <c r="X135605" s="1"/>
      <c r="Y135605" s="1"/>
    </row>
    <row r="135606" spans="12:25" x14ac:dyDescent="0.35">
      <c r="L135606" s="2"/>
      <c r="M135606" s="16"/>
      <c r="O135606" s="1"/>
      <c r="S135606" s="1"/>
      <c r="T135606" s="1"/>
      <c r="U135606" s="1"/>
      <c r="V135606" s="1"/>
      <c r="X135606" s="1"/>
      <c r="Y135606" s="1"/>
    </row>
    <row r="135607" spans="12:25" x14ac:dyDescent="0.35">
      <c r="L135607" s="2"/>
      <c r="M135607" s="16"/>
      <c r="O135607" s="1"/>
      <c r="S135607" s="1"/>
      <c r="T135607" s="1"/>
      <c r="U135607" s="1"/>
      <c r="V135607" s="1"/>
      <c r="X135607" s="1"/>
      <c r="Y135607" s="1"/>
    </row>
    <row r="135608" spans="12:25" x14ac:dyDescent="0.35">
      <c r="L135608" s="2"/>
      <c r="M135608" s="16"/>
      <c r="O135608" s="1"/>
      <c r="S135608" s="1"/>
      <c r="T135608" s="1"/>
      <c r="U135608" s="1"/>
      <c r="V135608" s="1"/>
      <c r="X135608" s="1"/>
      <c r="Y135608" s="1"/>
    </row>
    <row r="135609" spans="12:25" x14ac:dyDescent="0.35">
      <c r="L135609" s="2"/>
      <c r="M135609" s="16"/>
      <c r="O135609" s="1"/>
      <c r="S135609" s="1"/>
      <c r="T135609" s="1"/>
      <c r="U135609" s="1"/>
      <c r="V135609" s="1"/>
      <c r="X135609" s="1"/>
      <c r="Y135609" s="1"/>
    </row>
    <row r="135610" spans="12:25" x14ac:dyDescent="0.35">
      <c r="L135610" s="2"/>
      <c r="M135610" s="16"/>
      <c r="O135610" s="1"/>
      <c r="S135610" s="1"/>
      <c r="T135610" s="1"/>
      <c r="U135610" s="1"/>
      <c r="V135610" s="1"/>
      <c r="X135610" s="1"/>
      <c r="Y135610" s="1"/>
    </row>
    <row r="135611" spans="12:25" x14ac:dyDescent="0.35">
      <c r="L135611" s="2"/>
      <c r="M135611" s="16"/>
      <c r="O135611" s="1"/>
      <c r="S135611" s="1"/>
      <c r="T135611" s="1"/>
      <c r="U135611" s="1"/>
      <c r="V135611" s="1"/>
      <c r="X135611" s="1"/>
      <c r="Y135611" s="1"/>
    </row>
    <row r="135612" spans="12:25" x14ac:dyDescent="0.35">
      <c r="L135612" s="2"/>
      <c r="M135612" s="16"/>
      <c r="O135612" s="1"/>
      <c r="S135612" s="1"/>
      <c r="T135612" s="1"/>
      <c r="U135612" s="1"/>
      <c r="V135612" s="1"/>
      <c r="X135612" s="1"/>
      <c r="Y135612" s="1"/>
    </row>
    <row r="135613" spans="12:25" x14ac:dyDescent="0.35">
      <c r="L135613" s="2"/>
      <c r="M135613" s="16"/>
      <c r="O135613" s="1"/>
      <c r="S135613" s="1"/>
      <c r="T135613" s="1"/>
      <c r="U135613" s="1"/>
      <c r="V135613" s="1"/>
      <c r="X135613" s="1"/>
      <c r="Y135613" s="1"/>
    </row>
    <row r="135614" spans="12:25" x14ac:dyDescent="0.35">
      <c r="L135614" s="2"/>
      <c r="M135614" s="16"/>
      <c r="O135614" s="1"/>
      <c r="S135614" s="1"/>
      <c r="T135614" s="1"/>
      <c r="U135614" s="1"/>
      <c r="V135614" s="1"/>
      <c r="X135614" s="1"/>
      <c r="Y135614" s="1"/>
    </row>
    <row r="135615" spans="12:25" x14ac:dyDescent="0.35">
      <c r="L135615" s="2"/>
      <c r="M135615" s="16"/>
      <c r="O135615" s="1"/>
      <c r="S135615" s="1"/>
      <c r="T135615" s="1"/>
      <c r="U135615" s="1"/>
      <c r="V135615" s="1"/>
      <c r="X135615" s="1"/>
      <c r="Y135615" s="1"/>
    </row>
    <row r="135616" spans="12:25" x14ac:dyDescent="0.35">
      <c r="L135616" s="2"/>
      <c r="M135616" s="16"/>
      <c r="O135616" s="1"/>
      <c r="S135616" s="1"/>
      <c r="T135616" s="1"/>
      <c r="U135616" s="1"/>
      <c r="V135616" s="1"/>
      <c r="X135616" s="1"/>
      <c r="Y135616" s="1"/>
    </row>
    <row r="135617" spans="12:25" x14ac:dyDescent="0.35">
      <c r="L135617" s="2"/>
      <c r="M135617" s="16"/>
      <c r="O135617" s="1"/>
      <c r="S135617" s="1"/>
      <c r="T135617" s="1"/>
      <c r="U135617" s="1"/>
      <c r="V135617" s="1"/>
      <c r="X135617" s="1"/>
      <c r="Y135617" s="1"/>
    </row>
    <row r="135618" spans="12:25" x14ac:dyDescent="0.35">
      <c r="L135618" s="2"/>
      <c r="M135618" s="16"/>
      <c r="O135618" s="1"/>
      <c r="S135618" s="1"/>
      <c r="T135618" s="1"/>
      <c r="U135618" s="1"/>
      <c r="V135618" s="1"/>
      <c r="X135618" s="1"/>
      <c r="Y135618" s="1"/>
    </row>
    <row r="135619" spans="12:25" x14ac:dyDescent="0.35">
      <c r="L135619" s="2"/>
      <c r="M135619" s="16"/>
      <c r="O135619" s="1"/>
      <c r="S135619" s="1"/>
      <c r="T135619" s="1"/>
      <c r="U135619" s="1"/>
      <c r="V135619" s="1"/>
      <c r="X135619" s="1"/>
      <c r="Y135619" s="1"/>
    </row>
    <row r="135620" spans="12:25" x14ac:dyDescent="0.35">
      <c r="L135620" s="2"/>
      <c r="M135620" s="16"/>
      <c r="O135620" s="1"/>
      <c r="S135620" s="1"/>
      <c r="T135620" s="1"/>
      <c r="U135620" s="1"/>
      <c r="V135620" s="1"/>
      <c r="X135620" s="1"/>
      <c r="Y135620" s="1"/>
    </row>
    <row r="135621" spans="12:25" x14ac:dyDescent="0.35">
      <c r="L135621" s="2"/>
      <c r="M135621" s="16"/>
      <c r="O135621" s="1"/>
      <c r="S135621" s="1"/>
      <c r="T135621" s="1"/>
      <c r="U135621" s="1"/>
      <c r="V135621" s="1"/>
      <c r="X135621" s="1"/>
      <c r="Y135621" s="1"/>
    </row>
    <row r="135622" spans="12:25" x14ac:dyDescent="0.35">
      <c r="L135622" s="2"/>
      <c r="M135622" s="16"/>
      <c r="O135622" s="1"/>
      <c r="S135622" s="1"/>
      <c r="T135622" s="1"/>
      <c r="U135622" s="1"/>
      <c r="V135622" s="1"/>
      <c r="X135622" s="1"/>
      <c r="Y135622" s="1"/>
    </row>
    <row r="135623" spans="12:25" x14ac:dyDescent="0.35">
      <c r="L135623" s="2"/>
      <c r="M135623" s="16"/>
      <c r="O135623" s="1"/>
      <c r="S135623" s="1"/>
      <c r="T135623" s="1"/>
      <c r="U135623" s="1"/>
      <c r="V135623" s="1"/>
      <c r="X135623" s="1"/>
      <c r="Y135623" s="1"/>
    </row>
    <row r="135624" spans="12:25" x14ac:dyDescent="0.35">
      <c r="L135624" s="2"/>
      <c r="M135624" s="16"/>
      <c r="O135624" s="1"/>
      <c r="S135624" s="1"/>
      <c r="T135624" s="1"/>
      <c r="U135624" s="1"/>
      <c r="V135624" s="1"/>
      <c r="X135624" s="1"/>
      <c r="Y135624" s="1"/>
    </row>
    <row r="135625" spans="12:25" x14ac:dyDescent="0.35">
      <c r="L135625" s="2"/>
      <c r="M135625" s="16"/>
      <c r="O135625" s="1"/>
      <c r="S135625" s="1"/>
      <c r="T135625" s="1"/>
      <c r="U135625" s="1"/>
      <c r="V135625" s="1"/>
      <c r="X135625" s="1"/>
      <c r="Y135625" s="1"/>
    </row>
    <row r="135626" spans="12:25" x14ac:dyDescent="0.35">
      <c r="L135626" s="2"/>
      <c r="M135626" s="16"/>
      <c r="O135626" s="1"/>
      <c r="S135626" s="1"/>
      <c r="T135626" s="1"/>
      <c r="U135626" s="1"/>
      <c r="V135626" s="1"/>
      <c r="X135626" s="1"/>
      <c r="Y135626" s="1"/>
    </row>
    <row r="135627" spans="12:25" x14ac:dyDescent="0.35">
      <c r="L135627" s="2"/>
      <c r="M135627" s="16"/>
      <c r="O135627" s="1"/>
      <c r="S135627" s="1"/>
      <c r="T135627" s="1"/>
      <c r="U135627" s="1"/>
      <c r="V135627" s="1"/>
      <c r="X135627" s="1"/>
      <c r="Y135627" s="1"/>
    </row>
    <row r="135628" spans="12:25" x14ac:dyDescent="0.35">
      <c r="L135628" s="2"/>
      <c r="M135628" s="16"/>
      <c r="O135628" s="1"/>
      <c r="S135628" s="1"/>
      <c r="T135628" s="1"/>
      <c r="U135628" s="1"/>
      <c r="V135628" s="1"/>
      <c r="X135628" s="1"/>
      <c r="Y135628" s="1"/>
    </row>
    <row r="135629" spans="12:25" x14ac:dyDescent="0.35">
      <c r="L135629" s="2"/>
      <c r="M135629" s="16"/>
      <c r="O135629" s="1"/>
      <c r="S135629" s="1"/>
      <c r="T135629" s="1"/>
      <c r="U135629" s="1"/>
      <c r="V135629" s="1"/>
      <c r="X135629" s="1"/>
      <c r="Y135629" s="1"/>
    </row>
    <row r="135630" spans="12:25" x14ac:dyDescent="0.35">
      <c r="L135630" s="2"/>
      <c r="M135630" s="16"/>
      <c r="O135630" s="1"/>
      <c r="S135630" s="1"/>
      <c r="T135630" s="1"/>
      <c r="U135630" s="1"/>
      <c r="V135630" s="1"/>
      <c r="X135630" s="1"/>
      <c r="Y135630" s="1"/>
    </row>
    <row r="135631" spans="12:25" x14ac:dyDescent="0.35">
      <c r="L135631" s="2"/>
      <c r="M135631" s="16"/>
      <c r="O135631" s="1"/>
      <c r="S135631" s="1"/>
      <c r="T135631" s="1"/>
      <c r="U135631" s="1"/>
      <c r="V135631" s="1"/>
      <c r="X135631" s="1"/>
      <c r="Y135631" s="1"/>
    </row>
    <row r="135632" spans="12:25" x14ac:dyDescent="0.35">
      <c r="L135632" s="2"/>
      <c r="M135632" s="16"/>
      <c r="O135632" s="1"/>
      <c r="S135632" s="1"/>
      <c r="T135632" s="1"/>
      <c r="U135632" s="1"/>
      <c r="V135632" s="1"/>
      <c r="X135632" s="1"/>
      <c r="Y135632" s="1"/>
    </row>
    <row r="135633" spans="12:25" x14ac:dyDescent="0.35">
      <c r="L135633" s="2"/>
      <c r="M135633" s="16"/>
      <c r="O135633" s="1"/>
      <c r="S135633" s="1"/>
      <c r="T135633" s="1"/>
      <c r="U135633" s="1"/>
      <c r="V135633" s="1"/>
      <c r="X135633" s="1"/>
      <c r="Y135633" s="1"/>
    </row>
    <row r="135634" spans="12:25" x14ac:dyDescent="0.35">
      <c r="L135634" s="2"/>
      <c r="M135634" s="16"/>
      <c r="O135634" s="1"/>
      <c r="S135634" s="1"/>
      <c r="T135634" s="1"/>
      <c r="U135634" s="1"/>
      <c r="V135634" s="1"/>
      <c r="X135634" s="1"/>
      <c r="Y135634" s="1"/>
    </row>
    <row r="135635" spans="12:25" x14ac:dyDescent="0.35">
      <c r="L135635" s="2"/>
      <c r="M135635" s="16"/>
      <c r="O135635" s="1"/>
      <c r="S135635" s="1"/>
      <c r="T135635" s="1"/>
      <c r="U135635" s="1"/>
      <c r="V135635" s="1"/>
      <c r="X135635" s="1"/>
      <c r="Y135635" s="1"/>
    </row>
    <row r="135636" spans="12:25" x14ac:dyDescent="0.35">
      <c r="L135636" s="2"/>
      <c r="M135636" s="16"/>
      <c r="O135636" s="1"/>
      <c r="S135636" s="1"/>
      <c r="T135636" s="1"/>
      <c r="U135636" s="1"/>
      <c r="V135636" s="1"/>
      <c r="X135636" s="1"/>
      <c r="Y135636" s="1"/>
    </row>
    <row r="135637" spans="12:25" x14ac:dyDescent="0.35">
      <c r="L135637" s="2"/>
      <c r="M135637" s="16"/>
      <c r="O135637" s="1"/>
      <c r="S135637" s="1"/>
      <c r="T135637" s="1"/>
      <c r="U135637" s="1"/>
      <c r="V135637" s="1"/>
      <c r="X135637" s="1"/>
      <c r="Y135637" s="1"/>
    </row>
    <row r="135638" spans="12:25" x14ac:dyDescent="0.35">
      <c r="L135638" s="2"/>
      <c r="M135638" s="16"/>
      <c r="O135638" s="1"/>
      <c r="S135638" s="1"/>
      <c r="T135638" s="1"/>
      <c r="U135638" s="1"/>
      <c r="V135638" s="1"/>
      <c r="X135638" s="1"/>
      <c r="Y135638" s="1"/>
    </row>
    <row r="135639" spans="12:25" x14ac:dyDescent="0.35">
      <c r="L135639" s="2"/>
      <c r="M135639" s="16"/>
      <c r="O135639" s="1"/>
      <c r="S135639" s="1"/>
      <c r="T135639" s="1"/>
      <c r="U135639" s="1"/>
      <c r="V135639" s="1"/>
      <c r="X135639" s="1"/>
      <c r="Y135639" s="1"/>
    </row>
    <row r="135640" spans="12:25" x14ac:dyDescent="0.35">
      <c r="L135640" s="2"/>
      <c r="M135640" s="16"/>
      <c r="O135640" s="1"/>
      <c r="S135640" s="1"/>
      <c r="T135640" s="1"/>
      <c r="U135640" s="1"/>
      <c r="V135640" s="1"/>
      <c r="X135640" s="1"/>
      <c r="Y135640" s="1"/>
    </row>
    <row r="135641" spans="12:25" x14ac:dyDescent="0.35">
      <c r="L135641" s="2"/>
      <c r="M135641" s="16"/>
      <c r="O135641" s="1"/>
      <c r="S135641" s="1"/>
      <c r="T135641" s="1"/>
      <c r="U135641" s="1"/>
      <c r="V135641" s="1"/>
      <c r="X135641" s="1"/>
      <c r="Y135641" s="1"/>
    </row>
    <row r="135642" spans="12:25" x14ac:dyDescent="0.35">
      <c r="L135642" s="2"/>
      <c r="M135642" s="16"/>
      <c r="O135642" s="1"/>
      <c r="S135642" s="1"/>
      <c r="T135642" s="1"/>
      <c r="U135642" s="1"/>
      <c r="V135642" s="1"/>
      <c r="X135642" s="1"/>
      <c r="Y135642" s="1"/>
    </row>
    <row r="135643" spans="12:25" x14ac:dyDescent="0.35">
      <c r="L135643" s="2"/>
      <c r="M135643" s="16"/>
      <c r="O135643" s="1"/>
      <c r="S135643" s="1"/>
      <c r="T135643" s="1"/>
      <c r="U135643" s="1"/>
      <c r="V135643" s="1"/>
      <c r="X135643" s="1"/>
      <c r="Y135643" s="1"/>
    </row>
    <row r="135644" spans="12:25" x14ac:dyDescent="0.35">
      <c r="L135644" s="2"/>
      <c r="M135644" s="16"/>
      <c r="O135644" s="1"/>
      <c r="S135644" s="1"/>
      <c r="T135644" s="1"/>
      <c r="U135644" s="1"/>
      <c r="V135644" s="1"/>
      <c r="X135644" s="1"/>
      <c r="Y135644" s="1"/>
    </row>
    <row r="135645" spans="12:25" x14ac:dyDescent="0.35">
      <c r="L135645" s="2"/>
      <c r="M135645" s="16"/>
      <c r="O135645" s="1"/>
      <c r="S135645" s="1"/>
      <c r="T135645" s="1"/>
      <c r="U135645" s="1"/>
      <c r="V135645" s="1"/>
      <c r="X135645" s="1"/>
      <c r="Y135645" s="1"/>
    </row>
    <row r="135646" spans="12:25" x14ac:dyDescent="0.35">
      <c r="L135646" s="2"/>
      <c r="M135646" s="16"/>
      <c r="O135646" s="1"/>
      <c r="S135646" s="1"/>
      <c r="T135646" s="1"/>
      <c r="U135646" s="1"/>
      <c r="V135646" s="1"/>
      <c r="X135646" s="1"/>
      <c r="Y135646" s="1"/>
    </row>
    <row r="135647" spans="12:25" x14ac:dyDescent="0.35">
      <c r="L135647" s="2"/>
      <c r="M135647" s="16"/>
      <c r="O135647" s="1"/>
      <c r="S135647" s="1"/>
      <c r="T135647" s="1"/>
      <c r="U135647" s="1"/>
      <c r="V135647" s="1"/>
      <c r="X135647" s="1"/>
      <c r="Y135647" s="1"/>
    </row>
    <row r="135648" spans="12:25" x14ac:dyDescent="0.35">
      <c r="L135648" s="2"/>
      <c r="M135648" s="16"/>
      <c r="O135648" s="1"/>
      <c r="S135648" s="1"/>
      <c r="T135648" s="1"/>
      <c r="U135648" s="1"/>
      <c r="V135648" s="1"/>
      <c r="X135648" s="1"/>
      <c r="Y135648" s="1"/>
    </row>
    <row r="135649" spans="12:25" x14ac:dyDescent="0.35">
      <c r="L135649" s="2"/>
      <c r="M135649" s="16"/>
      <c r="O135649" s="1"/>
      <c r="S135649" s="1"/>
      <c r="T135649" s="1"/>
      <c r="U135649" s="1"/>
      <c r="V135649" s="1"/>
      <c r="X135649" s="1"/>
      <c r="Y135649" s="1"/>
    </row>
    <row r="135650" spans="12:25" x14ac:dyDescent="0.35">
      <c r="L135650" s="2"/>
      <c r="M135650" s="16"/>
      <c r="O135650" s="1"/>
      <c r="S135650" s="1"/>
      <c r="T135650" s="1"/>
      <c r="U135650" s="1"/>
      <c r="V135650" s="1"/>
      <c r="X135650" s="1"/>
      <c r="Y135650" s="1"/>
    </row>
    <row r="135651" spans="12:25" x14ac:dyDescent="0.35">
      <c r="L135651" s="2"/>
      <c r="M135651" s="16"/>
      <c r="O135651" s="1"/>
      <c r="S135651" s="1"/>
      <c r="T135651" s="1"/>
      <c r="U135651" s="1"/>
      <c r="V135651" s="1"/>
      <c r="X135651" s="1"/>
      <c r="Y135651" s="1"/>
    </row>
    <row r="135652" spans="12:25" x14ac:dyDescent="0.35">
      <c r="L135652" s="2"/>
      <c r="M135652" s="16"/>
      <c r="O135652" s="1"/>
      <c r="S135652" s="1"/>
      <c r="T135652" s="1"/>
      <c r="U135652" s="1"/>
      <c r="V135652" s="1"/>
      <c r="X135652" s="1"/>
      <c r="Y135652" s="1"/>
    </row>
    <row r="135653" spans="12:25" x14ac:dyDescent="0.35">
      <c r="L135653" s="2"/>
      <c r="M135653" s="16"/>
      <c r="O135653" s="1"/>
      <c r="S135653" s="1"/>
      <c r="T135653" s="1"/>
      <c r="U135653" s="1"/>
      <c r="V135653" s="1"/>
      <c r="X135653" s="1"/>
      <c r="Y135653" s="1"/>
    </row>
    <row r="135654" spans="12:25" x14ac:dyDescent="0.35">
      <c r="L135654" s="2"/>
      <c r="M135654" s="16"/>
      <c r="O135654" s="1"/>
      <c r="S135654" s="1"/>
      <c r="T135654" s="1"/>
      <c r="U135654" s="1"/>
      <c r="V135654" s="1"/>
      <c r="X135654" s="1"/>
      <c r="Y135654" s="1"/>
    </row>
    <row r="135655" spans="12:25" x14ac:dyDescent="0.35">
      <c r="L135655" s="2"/>
      <c r="M135655" s="16"/>
      <c r="O135655" s="1"/>
      <c r="S135655" s="1"/>
      <c r="T135655" s="1"/>
      <c r="U135655" s="1"/>
      <c r="V135655" s="1"/>
      <c r="X135655" s="1"/>
      <c r="Y135655" s="1"/>
    </row>
    <row r="135656" spans="12:25" x14ac:dyDescent="0.35">
      <c r="L135656" s="2"/>
      <c r="M135656" s="16"/>
      <c r="O135656" s="1"/>
      <c r="S135656" s="1"/>
      <c r="T135656" s="1"/>
      <c r="U135656" s="1"/>
      <c r="V135656" s="1"/>
      <c r="X135656" s="1"/>
      <c r="Y135656" s="1"/>
    </row>
    <row r="135657" spans="12:25" x14ac:dyDescent="0.35">
      <c r="L135657" s="2"/>
      <c r="M135657" s="16"/>
      <c r="O135657" s="1"/>
      <c r="S135657" s="1"/>
      <c r="T135657" s="1"/>
      <c r="U135657" s="1"/>
      <c r="V135657" s="1"/>
      <c r="X135657" s="1"/>
      <c r="Y135657" s="1"/>
    </row>
    <row r="135658" spans="12:25" x14ac:dyDescent="0.35">
      <c r="L135658" s="2"/>
      <c r="M135658" s="16"/>
      <c r="O135658" s="1"/>
      <c r="S135658" s="1"/>
      <c r="T135658" s="1"/>
      <c r="U135658" s="1"/>
      <c r="V135658" s="1"/>
      <c r="X135658" s="1"/>
      <c r="Y135658" s="1"/>
    </row>
    <row r="135659" spans="12:25" x14ac:dyDescent="0.35">
      <c r="L135659" s="2"/>
      <c r="M135659" s="16"/>
      <c r="O135659" s="1"/>
      <c r="S135659" s="1"/>
      <c r="T135659" s="1"/>
      <c r="U135659" s="1"/>
      <c r="V135659" s="1"/>
      <c r="X135659" s="1"/>
      <c r="Y135659" s="1"/>
    </row>
    <row r="135660" spans="12:25" x14ac:dyDescent="0.35">
      <c r="L135660" s="2"/>
      <c r="M135660" s="16"/>
      <c r="O135660" s="1"/>
      <c r="S135660" s="1"/>
      <c r="T135660" s="1"/>
      <c r="U135660" s="1"/>
      <c r="V135660" s="1"/>
      <c r="X135660" s="1"/>
      <c r="Y135660" s="1"/>
    </row>
    <row r="135661" spans="12:25" x14ac:dyDescent="0.35">
      <c r="L135661" s="2"/>
      <c r="M135661" s="16"/>
      <c r="O135661" s="1"/>
      <c r="S135661" s="1"/>
      <c r="T135661" s="1"/>
      <c r="U135661" s="1"/>
      <c r="V135661" s="1"/>
      <c r="X135661" s="1"/>
      <c r="Y135661" s="1"/>
    </row>
    <row r="135662" spans="12:25" x14ac:dyDescent="0.35">
      <c r="L135662" s="2"/>
      <c r="M135662" s="16"/>
      <c r="O135662" s="1"/>
      <c r="S135662" s="1"/>
      <c r="T135662" s="1"/>
      <c r="U135662" s="1"/>
      <c r="V135662" s="1"/>
      <c r="X135662" s="1"/>
      <c r="Y135662" s="1"/>
    </row>
    <row r="135663" spans="12:25" x14ac:dyDescent="0.35">
      <c r="L135663" s="2"/>
      <c r="M135663" s="16"/>
      <c r="O135663" s="1"/>
      <c r="S135663" s="1"/>
      <c r="T135663" s="1"/>
      <c r="U135663" s="1"/>
      <c r="V135663" s="1"/>
      <c r="X135663" s="1"/>
      <c r="Y135663" s="1"/>
    </row>
    <row r="135664" spans="12:25" x14ac:dyDescent="0.35">
      <c r="L135664" s="2"/>
      <c r="M135664" s="16"/>
      <c r="O135664" s="1"/>
      <c r="S135664" s="1"/>
      <c r="T135664" s="1"/>
      <c r="U135664" s="1"/>
      <c r="V135664" s="1"/>
      <c r="X135664" s="1"/>
      <c r="Y135664" s="1"/>
    </row>
    <row r="135665" spans="12:25" x14ac:dyDescent="0.35">
      <c r="L135665" s="2"/>
      <c r="M135665" s="16"/>
      <c r="O135665" s="1"/>
      <c r="S135665" s="1"/>
      <c r="T135665" s="1"/>
      <c r="U135665" s="1"/>
      <c r="V135665" s="1"/>
      <c r="X135665" s="1"/>
      <c r="Y135665" s="1"/>
    </row>
    <row r="135666" spans="12:25" x14ac:dyDescent="0.35">
      <c r="L135666" s="2"/>
      <c r="M135666" s="16"/>
      <c r="O135666" s="1"/>
      <c r="S135666" s="1"/>
      <c r="T135666" s="1"/>
      <c r="U135666" s="1"/>
      <c r="V135666" s="1"/>
      <c r="X135666" s="1"/>
      <c r="Y135666" s="1"/>
    </row>
    <row r="135667" spans="12:25" x14ac:dyDescent="0.35">
      <c r="L135667" s="2"/>
      <c r="M135667" s="16"/>
      <c r="O135667" s="1"/>
      <c r="S135667" s="1"/>
      <c r="T135667" s="1"/>
      <c r="U135667" s="1"/>
      <c r="V135667" s="1"/>
      <c r="X135667" s="1"/>
      <c r="Y135667" s="1"/>
    </row>
    <row r="135668" spans="12:25" x14ac:dyDescent="0.35">
      <c r="L135668" s="2"/>
      <c r="M135668" s="16"/>
      <c r="O135668" s="1"/>
      <c r="S135668" s="1"/>
      <c r="T135668" s="1"/>
      <c r="U135668" s="1"/>
      <c r="V135668" s="1"/>
      <c r="X135668" s="1"/>
      <c r="Y135668" s="1"/>
    </row>
    <row r="135669" spans="12:25" x14ac:dyDescent="0.35">
      <c r="L135669" s="2"/>
      <c r="M135669" s="16"/>
      <c r="O135669" s="1"/>
      <c r="S135669" s="1"/>
      <c r="T135669" s="1"/>
      <c r="U135669" s="1"/>
      <c r="V135669" s="1"/>
      <c r="X135669" s="1"/>
      <c r="Y135669" s="1"/>
    </row>
    <row r="135670" spans="12:25" x14ac:dyDescent="0.35">
      <c r="L135670" s="2"/>
      <c r="M135670" s="16"/>
      <c r="O135670" s="1"/>
      <c r="S135670" s="1"/>
      <c r="T135670" s="1"/>
      <c r="U135670" s="1"/>
      <c r="V135670" s="1"/>
      <c r="X135670" s="1"/>
      <c r="Y135670" s="1"/>
    </row>
    <row r="135671" spans="12:25" x14ac:dyDescent="0.35">
      <c r="L135671" s="2"/>
      <c r="M135671" s="16"/>
      <c r="O135671" s="1"/>
      <c r="S135671" s="1"/>
      <c r="T135671" s="1"/>
      <c r="U135671" s="1"/>
      <c r="V135671" s="1"/>
      <c r="X135671" s="1"/>
      <c r="Y135671" s="1"/>
    </row>
    <row r="135672" spans="12:25" x14ac:dyDescent="0.35">
      <c r="L135672" s="2"/>
      <c r="M135672" s="16"/>
      <c r="O135672" s="1"/>
      <c r="S135672" s="1"/>
      <c r="T135672" s="1"/>
      <c r="U135672" s="1"/>
      <c r="V135672" s="1"/>
      <c r="X135672" s="1"/>
      <c r="Y135672" s="1"/>
    </row>
    <row r="135673" spans="12:25" x14ac:dyDescent="0.35">
      <c r="L135673" s="2"/>
      <c r="M135673" s="16"/>
      <c r="O135673" s="1"/>
      <c r="S135673" s="1"/>
      <c r="T135673" s="1"/>
      <c r="U135673" s="1"/>
      <c r="V135673" s="1"/>
      <c r="X135673" s="1"/>
      <c r="Y135673" s="1"/>
    </row>
    <row r="135674" spans="12:25" x14ac:dyDescent="0.35">
      <c r="L135674" s="2"/>
      <c r="M135674" s="16"/>
      <c r="O135674" s="1"/>
      <c r="S135674" s="1"/>
      <c r="T135674" s="1"/>
      <c r="U135674" s="1"/>
      <c r="V135674" s="1"/>
      <c r="X135674" s="1"/>
      <c r="Y135674" s="1"/>
    </row>
    <row r="135675" spans="12:25" x14ac:dyDescent="0.35">
      <c r="L135675" s="2"/>
      <c r="M135675" s="16"/>
      <c r="O135675" s="1"/>
      <c r="S135675" s="1"/>
      <c r="T135675" s="1"/>
      <c r="U135675" s="1"/>
      <c r="V135675" s="1"/>
      <c r="X135675" s="1"/>
      <c r="Y135675" s="1"/>
    </row>
    <row r="135676" spans="12:25" x14ac:dyDescent="0.35">
      <c r="L135676" s="2"/>
      <c r="M135676" s="16"/>
      <c r="O135676" s="1"/>
      <c r="S135676" s="1"/>
      <c r="T135676" s="1"/>
      <c r="U135676" s="1"/>
      <c r="V135676" s="1"/>
      <c r="X135676" s="1"/>
      <c r="Y135676" s="1"/>
    </row>
    <row r="135677" spans="12:25" x14ac:dyDescent="0.35">
      <c r="L135677" s="2"/>
      <c r="M135677" s="16"/>
      <c r="O135677" s="1"/>
      <c r="S135677" s="1"/>
      <c r="T135677" s="1"/>
      <c r="U135677" s="1"/>
      <c r="V135677" s="1"/>
      <c r="X135677" s="1"/>
      <c r="Y135677" s="1"/>
    </row>
    <row r="135678" spans="12:25" x14ac:dyDescent="0.35">
      <c r="L135678" s="2"/>
      <c r="M135678" s="16"/>
      <c r="O135678" s="1"/>
      <c r="S135678" s="1"/>
      <c r="T135678" s="1"/>
      <c r="U135678" s="1"/>
      <c r="V135678" s="1"/>
      <c r="X135678" s="1"/>
      <c r="Y135678" s="1"/>
    </row>
    <row r="135679" spans="12:25" x14ac:dyDescent="0.35">
      <c r="L135679" s="2"/>
      <c r="M135679" s="16"/>
      <c r="O135679" s="1"/>
      <c r="S135679" s="1"/>
      <c r="T135679" s="1"/>
      <c r="U135679" s="1"/>
      <c r="V135679" s="1"/>
      <c r="X135679" s="1"/>
      <c r="Y135679" s="1"/>
    </row>
    <row r="135680" spans="12:25" x14ac:dyDescent="0.35">
      <c r="L135680" s="2"/>
      <c r="M135680" s="16"/>
      <c r="O135680" s="1"/>
      <c r="S135680" s="1"/>
      <c r="T135680" s="1"/>
      <c r="U135680" s="1"/>
      <c r="V135680" s="1"/>
      <c r="X135680" s="1"/>
      <c r="Y135680" s="1"/>
    </row>
    <row r="135681" spans="12:25" x14ac:dyDescent="0.35">
      <c r="L135681" s="2"/>
      <c r="M135681" s="16"/>
      <c r="O135681" s="1"/>
      <c r="S135681" s="1"/>
      <c r="T135681" s="1"/>
      <c r="U135681" s="1"/>
      <c r="V135681" s="1"/>
      <c r="X135681" s="1"/>
      <c r="Y135681" s="1"/>
    </row>
    <row r="135682" spans="12:25" x14ac:dyDescent="0.35">
      <c r="L135682" s="2"/>
      <c r="M135682" s="16"/>
      <c r="O135682" s="1"/>
      <c r="S135682" s="1"/>
      <c r="T135682" s="1"/>
      <c r="U135682" s="1"/>
      <c r="V135682" s="1"/>
      <c r="X135682" s="1"/>
      <c r="Y135682" s="1"/>
    </row>
    <row r="135683" spans="12:25" x14ac:dyDescent="0.35">
      <c r="L135683" s="2"/>
      <c r="M135683" s="16"/>
      <c r="O135683" s="1"/>
      <c r="S135683" s="1"/>
      <c r="T135683" s="1"/>
      <c r="U135683" s="1"/>
      <c r="V135683" s="1"/>
      <c r="X135683" s="1"/>
      <c r="Y135683" s="1"/>
    </row>
    <row r="135684" spans="12:25" x14ac:dyDescent="0.35">
      <c r="L135684" s="2"/>
      <c r="M135684" s="16"/>
      <c r="O135684" s="1"/>
      <c r="S135684" s="1"/>
      <c r="T135684" s="1"/>
      <c r="U135684" s="1"/>
      <c r="V135684" s="1"/>
      <c r="X135684" s="1"/>
      <c r="Y135684" s="1"/>
    </row>
    <row r="135685" spans="12:25" x14ac:dyDescent="0.35">
      <c r="L135685" s="2"/>
      <c r="M135685" s="16"/>
      <c r="O135685" s="1"/>
      <c r="S135685" s="1"/>
      <c r="T135685" s="1"/>
      <c r="U135685" s="1"/>
      <c r="V135685" s="1"/>
      <c r="X135685" s="1"/>
      <c r="Y135685" s="1"/>
    </row>
    <row r="135686" spans="12:25" x14ac:dyDescent="0.35">
      <c r="L135686" s="2"/>
      <c r="M135686" s="16"/>
      <c r="O135686" s="1"/>
      <c r="S135686" s="1"/>
      <c r="T135686" s="1"/>
      <c r="U135686" s="1"/>
      <c r="V135686" s="1"/>
      <c r="X135686" s="1"/>
      <c r="Y135686" s="1"/>
    </row>
    <row r="135687" spans="12:25" x14ac:dyDescent="0.35">
      <c r="L135687" s="2"/>
      <c r="M135687" s="16"/>
      <c r="O135687" s="1"/>
      <c r="S135687" s="1"/>
      <c r="T135687" s="1"/>
      <c r="U135687" s="1"/>
      <c r="V135687" s="1"/>
      <c r="X135687" s="1"/>
      <c r="Y135687" s="1"/>
    </row>
    <row r="135688" spans="12:25" x14ac:dyDescent="0.35">
      <c r="L135688" s="2"/>
      <c r="M135688" s="16"/>
      <c r="O135688" s="1"/>
      <c r="S135688" s="1"/>
      <c r="T135688" s="1"/>
      <c r="U135688" s="1"/>
      <c r="V135688" s="1"/>
      <c r="X135688" s="1"/>
      <c r="Y135688" s="1"/>
    </row>
    <row r="135689" spans="12:25" x14ac:dyDescent="0.35">
      <c r="L135689" s="2"/>
      <c r="M135689" s="16"/>
      <c r="O135689" s="1"/>
      <c r="S135689" s="1"/>
      <c r="T135689" s="1"/>
      <c r="U135689" s="1"/>
      <c r="V135689" s="1"/>
      <c r="X135689" s="1"/>
      <c r="Y135689" s="1"/>
    </row>
    <row r="135690" spans="12:25" x14ac:dyDescent="0.35">
      <c r="L135690" s="2"/>
      <c r="M135690" s="16"/>
      <c r="O135690" s="1"/>
      <c r="S135690" s="1"/>
      <c r="T135690" s="1"/>
      <c r="U135690" s="1"/>
      <c r="V135690" s="1"/>
      <c r="X135690" s="1"/>
      <c r="Y135690" s="1"/>
    </row>
    <row r="135691" spans="12:25" x14ac:dyDescent="0.35">
      <c r="L135691" s="2"/>
      <c r="M135691" s="16"/>
      <c r="O135691" s="1"/>
      <c r="S135691" s="1"/>
      <c r="T135691" s="1"/>
      <c r="U135691" s="1"/>
      <c r="V135691" s="1"/>
      <c r="X135691" s="1"/>
      <c r="Y135691" s="1"/>
    </row>
    <row r="135692" spans="12:25" x14ac:dyDescent="0.35">
      <c r="L135692" s="2"/>
      <c r="M135692" s="16"/>
      <c r="O135692" s="1"/>
      <c r="S135692" s="1"/>
      <c r="T135692" s="1"/>
      <c r="U135692" s="1"/>
      <c r="V135692" s="1"/>
      <c r="X135692" s="1"/>
      <c r="Y135692" s="1"/>
    </row>
    <row r="135693" spans="12:25" x14ac:dyDescent="0.35">
      <c r="L135693" s="2"/>
      <c r="M135693" s="16"/>
      <c r="O135693" s="1"/>
      <c r="S135693" s="1"/>
      <c r="T135693" s="1"/>
      <c r="U135693" s="1"/>
      <c r="V135693" s="1"/>
      <c r="X135693" s="1"/>
      <c r="Y135693" s="1"/>
    </row>
    <row r="135694" spans="12:25" x14ac:dyDescent="0.35">
      <c r="L135694" s="2"/>
      <c r="M135694" s="16"/>
      <c r="O135694" s="1"/>
      <c r="S135694" s="1"/>
      <c r="T135694" s="1"/>
      <c r="U135694" s="1"/>
      <c r="V135694" s="1"/>
      <c r="X135694" s="1"/>
      <c r="Y135694" s="1"/>
    </row>
    <row r="135695" spans="12:25" x14ac:dyDescent="0.35">
      <c r="L135695" s="2"/>
      <c r="M135695" s="16"/>
      <c r="O135695" s="1"/>
      <c r="S135695" s="1"/>
      <c r="T135695" s="1"/>
      <c r="U135695" s="1"/>
      <c r="V135695" s="1"/>
      <c r="X135695" s="1"/>
      <c r="Y135695" s="1"/>
    </row>
    <row r="135696" spans="12:25" x14ac:dyDescent="0.35">
      <c r="L135696" s="2"/>
      <c r="M135696" s="16"/>
      <c r="O135696" s="1"/>
      <c r="S135696" s="1"/>
      <c r="T135696" s="1"/>
      <c r="U135696" s="1"/>
      <c r="V135696" s="1"/>
      <c r="X135696" s="1"/>
      <c r="Y135696" s="1"/>
    </row>
    <row r="135697" spans="12:25" x14ac:dyDescent="0.35">
      <c r="L135697" s="2"/>
      <c r="M135697" s="16"/>
      <c r="O135697" s="1"/>
      <c r="S135697" s="1"/>
      <c r="T135697" s="1"/>
      <c r="U135697" s="1"/>
      <c r="V135697" s="1"/>
      <c r="X135697" s="1"/>
      <c r="Y135697" s="1"/>
    </row>
    <row r="135698" spans="12:25" x14ac:dyDescent="0.35">
      <c r="L135698" s="2"/>
      <c r="M135698" s="16"/>
      <c r="O135698" s="1"/>
      <c r="S135698" s="1"/>
      <c r="T135698" s="1"/>
      <c r="U135698" s="1"/>
      <c r="V135698" s="1"/>
      <c r="X135698" s="1"/>
      <c r="Y135698" s="1"/>
    </row>
    <row r="135699" spans="12:25" x14ac:dyDescent="0.35">
      <c r="L135699" s="2"/>
      <c r="M135699" s="16"/>
      <c r="O135699" s="1"/>
      <c r="S135699" s="1"/>
      <c r="T135699" s="1"/>
      <c r="U135699" s="1"/>
      <c r="V135699" s="1"/>
      <c r="X135699" s="1"/>
      <c r="Y135699" s="1"/>
    </row>
    <row r="135700" spans="12:25" x14ac:dyDescent="0.35">
      <c r="L135700" s="2"/>
      <c r="M135700" s="16"/>
      <c r="O135700" s="1"/>
      <c r="S135700" s="1"/>
      <c r="T135700" s="1"/>
      <c r="U135700" s="1"/>
      <c r="V135700" s="1"/>
      <c r="X135700" s="1"/>
      <c r="Y135700" s="1"/>
    </row>
    <row r="135701" spans="12:25" x14ac:dyDescent="0.35">
      <c r="L135701" s="2"/>
      <c r="M135701" s="16"/>
      <c r="O135701" s="1"/>
      <c r="S135701" s="1"/>
      <c r="T135701" s="1"/>
      <c r="U135701" s="1"/>
      <c r="V135701" s="1"/>
      <c r="X135701" s="1"/>
      <c r="Y135701" s="1"/>
    </row>
    <row r="135702" spans="12:25" x14ac:dyDescent="0.35">
      <c r="L135702" s="2"/>
      <c r="M135702" s="16"/>
      <c r="O135702" s="1"/>
      <c r="S135702" s="1"/>
      <c r="T135702" s="1"/>
      <c r="U135702" s="1"/>
      <c r="V135702" s="1"/>
      <c r="X135702" s="1"/>
      <c r="Y135702" s="1"/>
    </row>
    <row r="135703" spans="12:25" x14ac:dyDescent="0.35">
      <c r="L135703" s="2"/>
      <c r="M135703" s="16"/>
      <c r="O135703" s="1"/>
      <c r="S135703" s="1"/>
      <c r="T135703" s="1"/>
      <c r="U135703" s="1"/>
      <c r="V135703" s="1"/>
      <c r="X135703" s="1"/>
      <c r="Y135703" s="1"/>
    </row>
    <row r="135704" spans="12:25" x14ac:dyDescent="0.35">
      <c r="L135704" s="2"/>
      <c r="M135704" s="16"/>
      <c r="O135704" s="1"/>
      <c r="S135704" s="1"/>
      <c r="T135704" s="1"/>
      <c r="U135704" s="1"/>
      <c r="V135704" s="1"/>
      <c r="X135704" s="1"/>
      <c r="Y135704" s="1"/>
    </row>
    <row r="135705" spans="12:25" x14ac:dyDescent="0.35">
      <c r="L135705" s="2"/>
      <c r="M135705" s="16"/>
      <c r="O135705" s="1"/>
      <c r="S135705" s="1"/>
      <c r="T135705" s="1"/>
      <c r="U135705" s="1"/>
      <c r="V135705" s="1"/>
      <c r="X135705" s="1"/>
      <c r="Y135705" s="1"/>
    </row>
    <row r="135706" spans="12:25" x14ac:dyDescent="0.35">
      <c r="L135706" s="2"/>
      <c r="M135706" s="16"/>
      <c r="O135706" s="1"/>
      <c r="S135706" s="1"/>
      <c r="T135706" s="1"/>
      <c r="U135706" s="1"/>
      <c r="V135706" s="1"/>
      <c r="X135706" s="1"/>
      <c r="Y135706" s="1"/>
    </row>
    <row r="135707" spans="12:25" x14ac:dyDescent="0.35">
      <c r="L135707" s="2"/>
      <c r="M135707" s="16"/>
      <c r="O135707" s="1"/>
      <c r="S135707" s="1"/>
      <c r="T135707" s="1"/>
      <c r="U135707" s="1"/>
      <c r="V135707" s="1"/>
      <c r="X135707" s="1"/>
      <c r="Y135707" s="1"/>
    </row>
    <row r="135708" spans="12:25" x14ac:dyDescent="0.35">
      <c r="L135708" s="2"/>
      <c r="M135708" s="16"/>
      <c r="O135708" s="1"/>
      <c r="S135708" s="1"/>
      <c r="T135708" s="1"/>
      <c r="U135708" s="1"/>
      <c r="V135708" s="1"/>
      <c r="X135708" s="1"/>
      <c r="Y135708" s="1"/>
    </row>
    <row r="135709" spans="12:25" x14ac:dyDescent="0.35">
      <c r="L135709" s="2"/>
      <c r="M135709" s="16"/>
      <c r="O135709" s="1"/>
      <c r="S135709" s="1"/>
      <c r="T135709" s="1"/>
      <c r="U135709" s="1"/>
      <c r="V135709" s="1"/>
      <c r="X135709" s="1"/>
      <c r="Y135709" s="1"/>
    </row>
    <row r="135710" spans="12:25" x14ac:dyDescent="0.35">
      <c r="L135710" s="2"/>
      <c r="M135710" s="16"/>
      <c r="O135710" s="1"/>
      <c r="S135710" s="1"/>
      <c r="T135710" s="1"/>
      <c r="U135710" s="1"/>
      <c r="V135710" s="1"/>
      <c r="X135710" s="1"/>
      <c r="Y135710" s="1"/>
    </row>
    <row r="135711" spans="12:25" x14ac:dyDescent="0.35">
      <c r="L135711" s="2"/>
      <c r="M135711" s="16"/>
      <c r="O135711" s="1"/>
      <c r="S135711" s="1"/>
      <c r="T135711" s="1"/>
      <c r="U135711" s="1"/>
      <c r="V135711" s="1"/>
      <c r="X135711" s="1"/>
      <c r="Y135711" s="1"/>
    </row>
    <row r="135712" spans="12:25" x14ac:dyDescent="0.35">
      <c r="L135712" s="2"/>
      <c r="M135712" s="16"/>
      <c r="O135712" s="1"/>
      <c r="S135712" s="1"/>
      <c r="T135712" s="1"/>
      <c r="U135712" s="1"/>
      <c r="V135712" s="1"/>
      <c r="X135712" s="1"/>
      <c r="Y135712" s="1"/>
    </row>
    <row r="135713" spans="12:25" x14ac:dyDescent="0.35">
      <c r="L135713" s="2"/>
      <c r="M135713" s="16"/>
      <c r="O135713" s="1"/>
      <c r="S135713" s="1"/>
      <c r="T135713" s="1"/>
      <c r="U135713" s="1"/>
      <c r="V135713" s="1"/>
      <c r="X135713" s="1"/>
      <c r="Y135713" s="1"/>
    </row>
    <row r="135714" spans="12:25" x14ac:dyDescent="0.35">
      <c r="L135714" s="2"/>
      <c r="M135714" s="16"/>
      <c r="O135714" s="1"/>
      <c r="S135714" s="1"/>
      <c r="T135714" s="1"/>
      <c r="U135714" s="1"/>
      <c r="V135714" s="1"/>
      <c r="X135714" s="1"/>
      <c r="Y135714" s="1"/>
    </row>
    <row r="135715" spans="12:25" x14ac:dyDescent="0.35">
      <c r="L135715" s="2"/>
      <c r="M135715" s="16"/>
      <c r="O135715" s="1"/>
      <c r="S135715" s="1"/>
      <c r="T135715" s="1"/>
      <c r="U135715" s="1"/>
      <c r="V135715" s="1"/>
      <c r="X135715" s="1"/>
      <c r="Y135715" s="1"/>
    </row>
    <row r="135716" spans="12:25" x14ac:dyDescent="0.35">
      <c r="L135716" s="2"/>
      <c r="M135716" s="16"/>
      <c r="O135716" s="1"/>
      <c r="S135716" s="1"/>
      <c r="T135716" s="1"/>
      <c r="U135716" s="1"/>
      <c r="V135716" s="1"/>
      <c r="X135716" s="1"/>
      <c r="Y135716" s="1"/>
    </row>
    <row r="135717" spans="12:25" x14ac:dyDescent="0.35">
      <c r="L135717" s="2"/>
      <c r="M135717" s="16"/>
      <c r="O135717" s="1"/>
      <c r="S135717" s="1"/>
      <c r="T135717" s="1"/>
      <c r="U135717" s="1"/>
      <c r="V135717" s="1"/>
      <c r="X135717" s="1"/>
      <c r="Y135717" s="1"/>
    </row>
    <row r="135718" spans="12:25" x14ac:dyDescent="0.35">
      <c r="L135718" s="2"/>
      <c r="M135718" s="16"/>
      <c r="O135718" s="1"/>
      <c r="S135718" s="1"/>
      <c r="T135718" s="1"/>
      <c r="U135718" s="1"/>
      <c r="V135718" s="1"/>
      <c r="X135718" s="1"/>
      <c r="Y135718" s="1"/>
    </row>
    <row r="135719" spans="12:25" x14ac:dyDescent="0.35">
      <c r="L135719" s="2"/>
      <c r="M135719" s="16"/>
      <c r="O135719" s="1"/>
      <c r="S135719" s="1"/>
      <c r="T135719" s="1"/>
      <c r="U135719" s="1"/>
      <c r="V135719" s="1"/>
      <c r="X135719" s="1"/>
      <c r="Y135719" s="1"/>
    </row>
    <row r="135720" spans="12:25" x14ac:dyDescent="0.35">
      <c r="L135720" s="2"/>
      <c r="M135720" s="16"/>
      <c r="O135720" s="1"/>
      <c r="S135720" s="1"/>
      <c r="T135720" s="1"/>
      <c r="U135720" s="1"/>
      <c r="V135720" s="1"/>
      <c r="X135720" s="1"/>
      <c r="Y135720" s="1"/>
    </row>
    <row r="135721" spans="12:25" x14ac:dyDescent="0.35">
      <c r="L135721" s="2"/>
      <c r="M135721" s="16"/>
      <c r="O135721" s="1"/>
      <c r="S135721" s="1"/>
      <c r="T135721" s="1"/>
      <c r="U135721" s="1"/>
      <c r="V135721" s="1"/>
      <c r="X135721" s="1"/>
      <c r="Y135721" s="1"/>
    </row>
    <row r="135722" spans="12:25" x14ac:dyDescent="0.35">
      <c r="L135722" s="2"/>
      <c r="M135722" s="16"/>
      <c r="O135722" s="1"/>
      <c r="S135722" s="1"/>
      <c r="T135722" s="1"/>
      <c r="U135722" s="1"/>
      <c r="V135722" s="1"/>
      <c r="X135722" s="1"/>
      <c r="Y135722" s="1"/>
    </row>
    <row r="135723" spans="12:25" x14ac:dyDescent="0.35">
      <c r="L135723" s="2"/>
      <c r="M135723" s="16"/>
      <c r="O135723" s="1"/>
      <c r="S135723" s="1"/>
      <c r="T135723" s="1"/>
      <c r="U135723" s="1"/>
      <c r="V135723" s="1"/>
      <c r="X135723" s="1"/>
      <c r="Y135723" s="1"/>
    </row>
    <row r="135724" spans="12:25" x14ac:dyDescent="0.35">
      <c r="L135724" s="2"/>
      <c r="M135724" s="16"/>
      <c r="O135724" s="1"/>
      <c r="S135724" s="1"/>
      <c r="T135724" s="1"/>
      <c r="U135724" s="1"/>
      <c r="V135724" s="1"/>
      <c r="X135724" s="1"/>
      <c r="Y135724" s="1"/>
    </row>
    <row r="135725" spans="12:25" x14ac:dyDescent="0.35">
      <c r="L135725" s="2"/>
      <c r="M135725" s="16"/>
      <c r="O135725" s="1"/>
      <c r="S135725" s="1"/>
      <c r="T135725" s="1"/>
      <c r="U135725" s="1"/>
      <c r="V135725" s="1"/>
      <c r="X135725" s="1"/>
      <c r="Y135725" s="1"/>
    </row>
    <row r="135726" spans="12:25" x14ac:dyDescent="0.35">
      <c r="L135726" s="2"/>
      <c r="M135726" s="16"/>
      <c r="O135726" s="1"/>
      <c r="S135726" s="1"/>
      <c r="T135726" s="1"/>
      <c r="U135726" s="1"/>
      <c r="V135726" s="1"/>
      <c r="X135726" s="1"/>
      <c r="Y135726" s="1"/>
    </row>
    <row r="135727" spans="12:25" x14ac:dyDescent="0.35">
      <c r="L135727" s="2"/>
      <c r="M135727" s="16"/>
      <c r="O135727" s="1"/>
      <c r="S135727" s="1"/>
      <c r="T135727" s="1"/>
      <c r="U135727" s="1"/>
      <c r="V135727" s="1"/>
      <c r="X135727" s="1"/>
      <c r="Y135727" s="1"/>
    </row>
    <row r="135728" spans="12:25" x14ac:dyDescent="0.35">
      <c r="L135728" s="2"/>
      <c r="M135728" s="16"/>
      <c r="O135728" s="1"/>
      <c r="S135728" s="1"/>
      <c r="T135728" s="1"/>
      <c r="U135728" s="1"/>
      <c r="V135728" s="1"/>
      <c r="X135728" s="1"/>
      <c r="Y135728" s="1"/>
    </row>
    <row r="135729" spans="12:25" x14ac:dyDescent="0.35">
      <c r="L135729" s="2"/>
      <c r="M135729" s="16"/>
      <c r="O135729" s="1"/>
      <c r="S135729" s="1"/>
      <c r="T135729" s="1"/>
      <c r="U135729" s="1"/>
      <c r="V135729" s="1"/>
      <c r="X135729" s="1"/>
      <c r="Y135729" s="1"/>
    </row>
    <row r="135730" spans="12:25" x14ac:dyDescent="0.35">
      <c r="L135730" s="2"/>
      <c r="M135730" s="16"/>
      <c r="O135730" s="1"/>
      <c r="S135730" s="1"/>
      <c r="T135730" s="1"/>
      <c r="U135730" s="1"/>
      <c r="V135730" s="1"/>
      <c r="X135730" s="1"/>
      <c r="Y135730" s="1"/>
    </row>
    <row r="135731" spans="12:25" x14ac:dyDescent="0.35">
      <c r="L135731" s="2"/>
      <c r="M135731" s="16"/>
      <c r="O135731" s="1"/>
      <c r="S135731" s="1"/>
      <c r="T135731" s="1"/>
      <c r="U135731" s="1"/>
      <c r="V135731" s="1"/>
      <c r="X135731" s="1"/>
      <c r="Y135731" s="1"/>
    </row>
    <row r="135732" spans="12:25" x14ac:dyDescent="0.35">
      <c r="L135732" s="2"/>
      <c r="M135732" s="16"/>
      <c r="O135732" s="1"/>
      <c r="S135732" s="1"/>
      <c r="T135732" s="1"/>
      <c r="U135732" s="1"/>
      <c r="V135732" s="1"/>
      <c r="X135732" s="1"/>
      <c r="Y135732" s="1"/>
    </row>
    <row r="135733" spans="12:25" x14ac:dyDescent="0.35">
      <c r="L135733" s="2"/>
      <c r="M135733" s="16"/>
      <c r="O135733" s="1"/>
      <c r="S135733" s="1"/>
      <c r="T135733" s="1"/>
      <c r="U135733" s="1"/>
      <c r="V135733" s="1"/>
      <c r="X135733" s="1"/>
      <c r="Y135733" s="1"/>
    </row>
    <row r="135734" spans="12:25" x14ac:dyDescent="0.35">
      <c r="L135734" s="2"/>
      <c r="M135734" s="16"/>
      <c r="O135734" s="1"/>
      <c r="S135734" s="1"/>
      <c r="T135734" s="1"/>
      <c r="U135734" s="1"/>
      <c r="V135734" s="1"/>
      <c r="X135734" s="1"/>
      <c r="Y135734" s="1"/>
    </row>
    <row r="135735" spans="12:25" x14ac:dyDescent="0.35">
      <c r="L135735" s="2"/>
      <c r="M135735" s="16"/>
      <c r="O135735" s="1"/>
      <c r="S135735" s="1"/>
      <c r="T135735" s="1"/>
      <c r="U135735" s="1"/>
      <c r="V135735" s="1"/>
      <c r="X135735" s="1"/>
      <c r="Y135735" s="1"/>
    </row>
    <row r="135736" spans="12:25" x14ac:dyDescent="0.35">
      <c r="L135736" s="2"/>
      <c r="M135736" s="16"/>
      <c r="O135736" s="1"/>
      <c r="S135736" s="1"/>
      <c r="T135736" s="1"/>
      <c r="U135736" s="1"/>
      <c r="V135736" s="1"/>
      <c r="X135736" s="1"/>
      <c r="Y135736" s="1"/>
    </row>
    <row r="135737" spans="12:25" x14ac:dyDescent="0.35">
      <c r="L135737" s="2"/>
      <c r="M135737" s="16"/>
      <c r="O135737" s="1"/>
      <c r="S135737" s="1"/>
      <c r="T135737" s="1"/>
      <c r="U135737" s="1"/>
      <c r="V135737" s="1"/>
      <c r="X135737" s="1"/>
      <c r="Y135737" s="1"/>
    </row>
    <row r="135738" spans="12:25" x14ac:dyDescent="0.35">
      <c r="L135738" s="2"/>
      <c r="M135738" s="16"/>
      <c r="O135738" s="1"/>
      <c r="S135738" s="1"/>
      <c r="T135738" s="1"/>
      <c r="U135738" s="1"/>
      <c r="V135738" s="1"/>
      <c r="X135738" s="1"/>
      <c r="Y135738" s="1"/>
    </row>
    <row r="135739" spans="12:25" x14ac:dyDescent="0.35">
      <c r="L135739" s="2"/>
      <c r="M135739" s="16"/>
      <c r="O135739" s="1"/>
      <c r="S135739" s="1"/>
      <c r="T135739" s="1"/>
      <c r="U135739" s="1"/>
      <c r="V135739" s="1"/>
      <c r="X135739" s="1"/>
      <c r="Y135739" s="1"/>
    </row>
    <row r="135740" spans="12:25" x14ac:dyDescent="0.35">
      <c r="L135740" s="2"/>
      <c r="M135740" s="16"/>
      <c r="O135740" s="1"/>
      <c r="S135740" s="1"/>
      <c r="T135740" s="1"/>
      <c r="U135740" s="1"/>
      <c r="V135740" s="1"/>
      <c r="X135740" s="1"/>
      <c r="Y135740" s="1"/>
    </row>
    <row r="135741" spans="12:25" x14ac:dyDescent="0.35">
      <c r="L135741" s="2"/>
      <c r="M135741" s="16"/>
      <c r="O135741" s="1"/>
      <c r="S135741" s="1"/>
      <c r="T135741" s="1"/>
      <c r="U135741" s="1"/>
      <c r="V135741" s="1"/>
      <c r="X135741" s="1"/>
      <c r="Y135741" s="1"/>
    </row>
    <row r="135742" spans="12:25" x14ac:dyDescent="0.35">
      <c r="L135742" s="2"/>
      <c r="M135742" s="16"/>
      <c r="O135742" s="1"/>
      <c r="S135742" s="1"/>
      <c r="T135742" s="1"/>
      <c r="U135742" s="1"/>
      <c r="V135742" s="1"/>
      <c r="X135742" s="1"/>
      <c r="Y135742" s="1"/>
    </row>
    <row r="135743" spans="12:25" x14ac:dyDescent="0.35">
      <c r="L135743" s="2"/>
      <c r="M135743" s="16"/>
      <c r="O135743" s="1"/>
      <c r="S135743" s="1"/>
      <c r="T135743" s="1"/>
      <c r="U135743" s="1"/>
      <c r="V135743" s="1"/>
      <c r="X135743" s="1"/>
      <c r="Y135743" s="1"/>
    </row>
    <row r="135744" spans="12:25" x14ac:dyDescent="0.35">
      <c r="L135744" s="2"/>
      <c r="M135744" s="16"/>
      <c r="O135744" s="1"/>
      <c r="S135744" s="1"/>
      <c r="T135744" s="1"/>
      <c r="U135744" s="1"/>
      <c r="V135744" s="1"/>
      <c r="X135744" s="1"/>
      <c r="Y135744" s="1"/>
    </row>
    <row r="135745" spans="12:25" x14ac:dyDescent="0.35">
      <c r="L135745" s="2"/>
      <c r="M135745" s="16"/>
      <c r="O135745" s="1"/>
      <c r="S135745" s="1"/>
      <c r="T135745" s="1"/>
      <c r="U135745" s="1"/>
      <c r="V135745" s="1"/>
      <c r="X135745" s="1"/>
      <c r="Y135745" s="1"/>
    </row>
    <row r="135746" spans="12:25" x14ac:dyDescent="0.35">
      <c r="L135746" s="2"/>
      <c r="M135746" s="16"/>
      <c r="O135746" s="1"/>
      <c r="S135746" s="1"/>
      <c r="T135746" s="1"/>
      <c r="U135746" s="1"/>
      <c r="V135746" s="1"/>
      <c r="X135746" s="1"/>
      <c r="Y135746" s="1"/>
    </row>
    <row r="135747" spans="12:25" x14ac:dyDescent="0.35">
      <c r="L135747" s="2"/>
      <c r="M135747" s="16"/>
      <c r="O135747" s="1"/>
      <c r="S135747" s="1"/>
      <c r="T135747" s="1"/>
      <c r="U135747" s="1"/>
      <c r="V135747" s="1"/>
      <c r="X135747" s="1"/>
      <c r="Y135747" s="1"/>
    </row>
    <row r="135748" spans="12:25" x14ac:dyDescent="0.35">
      <c r="L135748" s="2"/>
      <c r="M135748" s="16"/>
      <c r="O135748" s="1"/>
      <c r="S135748" s="1"/>
      <c r="T135748" s="1"/>
      <c r="U135748" s="1"/>
      <c r="V135748" s="1"/>
      <c r="X135748" s="1"/>
      <c r="Y135748" s="1"/>
    </row>
    <row r="135749" spans="12:25" x14ac:dyDescent="0.35">
      <c r="L135749" s="2"/>
      <c r="M135749" s="16"/>
      <c r="O135749" s="1"/>
      <c r="S135749" s="1"/>
      <c r="T135749" s="1"/>
      <c r="U135749" s="1"/>
      <c r="V135749" s="1"/>
      <c r="X135749" s="1"/>
      <c r="Y135749" s="1"/>
    </row>
    <row r="135750" spans="12:25" x14ac:dyDescent="0.35">
      <c r="L135750" s="2"/>
      <c r="M135750" s="16"/>
      <c r="O135750" s="1"/>
      <c r="S135750" s="1"/>
      <c r="T135750" s="1"/>
      <c r="U135750" s="1"/>
      <c r="V135750" s="1"/>
      <c r="X135750" s="1"/>
      <c r="Y135750" s="1"/>
    </row>
    <row r="135751" spans="12:25" x14ac:dyDescent="0.35">
      <c r="L135751" s="2"/>
      <c r="M135751" s="16"/>
      <c r="O135751" s="1"/>
      <c r="S135751" s="1"/>
      <c r="T135751" s="1"/>
      <c r="U135751" s="1"/>
      <c r="V135751" s="1"/>
      <c r="X135751" s="1"/>
      <c r="Y135751" s="1"/>
    </row>
    <row r="135752" spans="12:25" x14ac:dyDescent="0.35">
      <c r="L135752" s="2"/>
      <c r="M135752" s="16"/>
      <c r="O135752" s="1"/>
      <c r="S135752" s="1"/>
      <c r="T135752" s="1"/>
      <c r="U135752" s="1"/>
      <c r="V135752" s="1"/>
      <c r="X135752" s="1"/>
      <c r="Y135752" s="1"/>
    </row>
    <row r="135753" spans="12:25" x14ac:dyDescent="0.35">
      <c r="L135753" s="2"/>
      <c r="M135753" s="16"/>
      <c r="O135753" s="1"/>
      <c r="S135753" s="1"/>
      <c r="T135753" s="1"/>
      <c r="U135753" s="1"/>
      <c r="V135753" s="1"/>
      <c r="X135753" s="1"/>
      <c r="Y135753" s="1"/>
    </row>
    <row r="135754" spans="12:25" x14ac:dyDescent="0.35">
      <c r="L135754" s="2"/>
      <c r="M135754" s="16"/>
      <c r="O135754" s="1"/>
      <c r="S135754" s="1"/>
      <c r="T135754" s="1"/>
      <c r="U135754" s="1"/>
      <c r="V135754" s="1"/>
      <c r="X135754" s="1"/>
      <c r="Y135754" s="1"/>
    </row>
    <row r="135755" spans="12:25" x14ac:dyDescent="0.35">
      <c r="L135755" s="2"/>
      <c r="M135755" s="16"/>
      <c r="O135755" s="1"/>
      <c r="S135755" s="1"/>
      <c r="T135755" s="1"/>
      <c r="U135755" s="1"/>
      <c r="V135755" s="1"/>
      <c r="X135755" s="1"/>
      <c r="Y135755" s="1"/>
    </row>
    <row r="135756" spans="12:25" x14ac:dyDescent="0.35">
      <c r="L135756" s="2"/>
      <c r="M135756" s="16"/>
      <c r="O135756" s="1"/>
      <c r="S135756" s="1"/>
      <c r="T135756" s="1"/>
      <c r="U135756" s="1"/>
      <c r="V135756" s="1"/>
      <c r="X135756" s="1"/>
      <c r="Y135756" s="1"/>
    </row>
    <row r="135757" spans="12:25" x14ac:dyDescent="0.35">
      <c r="L135757" s="2"/>
      <c r="M135757" s="16"/>
      <c r="O135757" s="1"/>
      <c r="S135757" s="1"/>
      <c r="T135757" s="1"/>
      <c r="U135757" s="1"/>
      <c r="V135757" s="1"/>
      <c r="X135757" s="1"/>
      <c r="Y135757" s="1"/>
    </row>
    <row r="135758" spans="12:25" x14ac:dyDescent="0.35">
      <c r="L135758" s="2"/>
      <c r="M135758" s="16"/>
      <c r="O135758" s="1"/>
      <c r="S135758" s="1"/>
      <c r="T135758" s="1"/>
      <c r="U135758" s="1"/>
      <c r="V135758" s="1"/>
      <c r="X135758" s="1"/>
      <c r="Y135758" s="1"/>
    </row>
    <row r="135759" spans="12:25" x14ac:dyDescent="0.35">
      <c r="L135759" s="2"/>
      <c r="M135759" s="16"/>
      <c r="O135759" s="1"/>
      <c r="S135759" s="1"/>
      <c r="T135759" s="1"/>
      <c r="U135759" s="1"/>
      <c r="V135759" s="1"/>
      <c r="X135759" s="1"/>
      <c r="Y135759" s="1"/>
    </row>
    <row r="135760" spans="12:25" x14ac:dyDescent="0.35">
      <c r="L135760" s="2"/>
      <c r="M135760" s="16"/>
      <c r="O135760" s="1"/>
      <c r="S135760" s="1"/>
      <c r="T135760" s="1"/>
      <c r="U135760" s="1"/>
      <c r="V135760" s="1"/>
      <c r="X135760" s="1"/>
      <c r="Y135760" s="1"/>
    </row>
    <row r="135761" spans="12:25" x14ac:dyDescent="0.35">
      <c r="L135761" s="2"/>
      <c r="M135761" s="16"/>
      <c r="O135761" s="1"/>
      <c r="S135761" s="1"/>
      <c r="T135761" s="1"/>
      <c r="U135761" s="1"/>
      <c r="V135761" s="1"/>
      <c r="X135761" s="1"/>
      <c r="Y135761" s="1"/>
    </row>
    <row r="135762" spans="12:25" x14ac:dyDescent="0.35">
      <c r="L135762" s="2"/>
      <c r="M135762" s="16"/>
      <c r="O135762" s="1"/>
      <c r="S135762" s="1"/>
      <c r="T135762" s="1"/>
      <c r="U135762" s="1"/>
      <c r="V135762" s="1"/>
      <c r="X135762" s="1"/>
      <c r="Y135762" s="1"/>
    </row>
    <row r="135763" spans="12:25" x14ac:dyDescent="0.35">
      <c r="L135763" s="2"/>
      <c r="M135763" s="16"/>
      <c r="O135763" s="1"/>
      <c r="S135763" s="1"/>
      <c r="T135763" s="1"/>
      <c r="U135763" s="1"/>
      <c r="V135763" s="1"/>
      <c r="X135763" s="1"/>
      <c r="Y135763" s="1"/>
    </row>
    <row r="135764" spans="12:25" x14ac:dyDescent="0.35">
      <c r="L135764" s="2"/>
      <c r="M135764" s="16"/>
      <c r="O135764" s="1"/>
      <c r="S135764" s="1"/>
      <c r="T135764" s="1"/>
      <c r="U135764" s="1"/>
      <c r="V135764" s="1"/>
      <c r="X135764" s="1"/>
      <c r="Y135764" s="1"/>
    </row>
    <row r="135765" spans="12:25" x14ac:dyDescent="0.35">
      <c r="L135765" s="2"/>
      <c r="M135765" s="16"/>
      <c r="O135765" s="1"/>
      <c r="S135765" s="1"/>
      <c r="T135765" s="1"/>
      <c r="U135765" s="1"/>
      <c r="V135765" s="1"/>
      <c r="X135765" s="1"/>
      <c r="Y135765" s="1"/>
    </row>
    <row r="135766" spans="12:25" x14ac:dyDescent="0.35">
      <c r="L135766" s="2"/>
      <c r="M135766" s="16"/>
      <c r="O135766" s="1"/>
      <c r="S135766" s="1"/>
      <c r="T135766" s="1"/>
      <c r="U135766" s="1"/>
      <c r="V135766" s="1"/>
      <c r="X135766" s="1"/>
      <c r="Y135766" s="1"/>
    </row>
    <row r="135767" spans="12:25" x14ac:dyDescent="0.35">
      <c r="L135767" s="2"/>
      <c r="M135767" s="16"/>
      <c r="O135767" s="1"/>
      <c r="S135767" s="1"/>
      <c r="T135767" s="1"/>
      <c r="U135767" s="1"/>
      <c r="V135767" s="1"/>
      <c r="X135767" s="1"/>
      <c r="Y135767" s="1"/>
    </row>
    <row r="135768" spans="12:25" x14ac:dyDescent="0.35">
      <c r="L135768" s="2"/>
      <c r="M135768" s="16"/>
      <c r="O135768" s="1"/>
      <c r="S135768" s="1"/>
      <c r="T135768" s="1"/>
      <c r="U135768" s="1"/>
      <c r="V135768" s="1"/>
      <c r="X135768" s="1"/>
      <c r="Y135768" s="1"/>
    </row>
    <row r="135769" spans="12:25" x14ac:dyDescent="0.35">
      <c r="L135769" s="2"/>
      <c r="M135769" s="16"/>
      <c r="O135769" s="1"/>
      <c r="S135769" s="1"/>
      <c r="T135769" s="1"/>
      <c r="U135769" s="1"/>
      <c r="V135769" s="1"/>
      <c r="X135769" s="1"/>
      <c r="Y135769" s="1"/>
    </row>
    <row r="135770" spans="12:25" x14ac:dyDescent="0.35">
      <c r="L135770" s="2"/>
      <c r="M135770" s="16"/>
      <c r="O135770" s="1"/>
      <c r="S135770" s="1"/>
      <c r="T135770" s="1"/>
      <c r="U135770" s="1"/>
      <c r="V135770" s="1"/>
      <c r="X135770" s="1"/>
      <c r="Y135770" s="1"/>
    </row>
    <row r="135771" spans="12:25" x14ac:dyDescent="0.35">
      <c r="L135771" s="2"/>
      <c r="M135771" s="16"/>
      <c r="O135771" s="1"/>
      <c r="S135771" s="1"/>
      <c r="T135771" s="1"/>
      <c r="U135771" s="1"/>
      <c r="V135771" s="1"/>
      <c r="X135771" s="1"/>
      <c r="Y135771" s="1"/>
    </row>
    <row r="135772" spans="12:25" x14ac:dyDescent="0.35">
      <c r="L135772" s="2"/>
      <c r="M135772" s="16"/>
      <c r="O135772" s="1"/>
      <c r="S135772" s="1"/>
      <c r="T135772" s="1"/>
      <c r="U135772" s="1"/>
      <c r="V135772" s="1"/>
      <c r="X135772" s="1"/>
      <c r="Y135772" s="1"/>
    </row>
    <row r="135773" spans="12:25" x14ac:dyDescent="0.35">
      <c r="L135773" s="2"/>
      <c r="M135773" s="16"/>
      <c r="O135773" s="1"/>
      <c r="S135773" s="1"/>
      <c r="T135773" s="1"/>
      <c r="U135773" s="1"/>
      <c r="V135773" s="1"/>
      <c r="X135773" s="1"/>
      <c r="Y135773" s="1"/>
    </row>
    <row r="135774" spans="12:25" x14ac:dyDescent="0.35">
      <c r="L135774" s="2"/>
      <c r="M135774" s="16"/>
      <c r="O135774" s="1"/>
      <c r="S135774" s="1"/>
      <c r="T135774" s="1"/>
      <c r="U135774" s="1"/>
      <c r="V135774" s="1"/>
      <c r="X135774" s="1"/>
      <c r="Y135774" s="1"/>
    </row>
    <row r="135775" spans="12:25" x14ac:dyDescent="0.35">
      <c r="L135775" s="2"/>
      <c r="M135775" s="16"/>
      <c r="O135775" s="1"/>
      <c r="S135775" s="1"/>
      <c r="T135775" s="1"/>
      <c r="U135775" s="1"/>
      <c r="V135775" s="1"/>
      <c r="X135775" s="1"/>
      <c r="Y135775" s="1"/>
    </row>
    <row r="135776" spans="12:25" x14ac:dyDescent="0.35">
      <c r="L135776" s="2"/>
      <c r="M135776" s="16"/>
      <c r="O135776" s="1"/>
      <c r="S135776" s="1"/>
      <c r="T135776" s="1"/>
      <c r="U135776" s="1"/>
      <c r="V135776" s="1"/>
      <c r="X135776" s="1"/>
      <c r="Y135776" s="1"/>
    </row>
    <row r="135777" spans="12:25" x14ac:dyDescent="0.35">
      <c r="L135777" s="2"/>
      <c r="M135777" s="16"/>
      <c r="O135777" s="1"/>
      <c r="S135777" s="1"/>
      <c r="T135777" s="1"/>
      <c r="U135777" s="1"/>
      <c r="V135777" s="1"/>
      <c r="X135777" s="1"/>
      <c r="Y135777" s="1"/>
    </row>
    <row r="135778" spans="12:25" x14ac:dyDescent="0.35">
      <c r="L135778" s="2"/>
      <c r="M135778" s="16"/>
      <c r="O135778" s="1"/>
      <c r="S135778" s="1"/>
      <c r="T135778" s="1"/>
      <c r="U135778" s="1"/>
      <c r="V135778" s="1"/>
      <c r="X135778" s="1"/>
      <c r="Y135778" s="1"/>
    </row>
    <row r="135779" spans="12:25" x14ac:dyDescent="0.35">
      <c r="L135779" s="2"/>
      <c r="M135779" s="16"/>
      <c r="O135779" s="1"/>
      <c r="S135779" s="1"/>
      <c r="T135779" s="1"/>
      <c r="U135779" s="1"/>
      <c r="V135779" s="1"/>
      <c r="X135779" s="1"/>
      <c r="Y135779" s="1"/>
    </row>
    <row r="135780" spans="12:25" x14ac:dyDescent="0.35">
      <c r="L135780" s="2"/>
      <c r="M135780" s="16"/>
      <c r="O135780" s="1"/>
      <c r="S135780" s="1"/>
      <c r="T135780" s="1"/>
      <c r="U135780" s="1"/>
      <c r="V135780" s="1"/>
      <c r="X135780" s="1"/>
      <c r="Y135780" s="1"/>
    </row>
    <row r="135781" spans="12:25" x14ac:dyDescent="0.35">
      <c r="L135781" s="2"/>
      <c r="M135781" s="16"/>
      <c r="O135781" s="1"/>
      <c r="S135781" s="1"/>
      <c r="T135781" s="1"/>
      <c r="U135781" s="1"/>
      <c r="V135781" s="1"/>
      <c r="X135781" s="1"/>
      <c r="Y135781" s="1"/>
    </row>
    <row r="135782" spans="12:25" x14ac:dyDescent="0.35">
      <c r="L135782" s="2"/>
      <c r="M135782" s="16"/>
      <c r="O135782" s="1"/>
      <c r="S135782" s="1"/>
      <c r="T135782" s="1"/>
      <c r="U135782" s="1"/>
      <c r="V135782" s="1"/>
      <c r="X135782" s="1"/>
      <c r="Y135782" s="1"/>
    </row>
    <row r="135783" spans="12:25" x14ac:dyDescent="0.35">
      <c r="L135783" s="2"/>
      <c r="M135783" s="16"/>
      <c r="O135783" s="1"/>
      <c r="S135783" s="1"/>
      <c r="T135783" s="1"/>
      <c r="U135783" s="1"/>
      <c r="V135783" s="1"/>
      <c r="X135783" s="1"/>
      <c r="Y135783" s="1"/>
    </row>
    <row r="135784" spans="12:25" x14ac:dyDescent="0.35">
      <c r="L135784" s="2"/>
      <c r="M135784" s="16"/>
      <c r="O135784" s="1"/>
      <c r="S135784" s="1"/>
      <c r="T135784" s="1"/>
      <c r="U135784" s="1"/>
      <c r="V135784" s="1"/>
      <c r="X135784" s="1"/>
      <c r="Y135784" s="1"/>
    </row>
    <row r="135785" spans="12:25" x14ac:dyDescent="0.35">
      <c r="L135785" s="2"/>
      <c r="M135785" s="16"/>
      <c r="O135785" s="1"/>
      <c r="S135785" s="1"/>
      <c r="T135785" s="1"/>
      <c r="U135785" s="1"/>
      <c r="V135785" s="1"/>
      <c r="X135785" s="1"/>
      <c r="Y135785" s="1"/>
    </row>
    <row r="135786" spans="12:25" x14ac:dyDescent="0.35">
      <c r="L135786" s="2"/>
      <c r="M135786" s="16"/>
      <c r="O135786" s="1"/>
      <c r="S135786" s="1"/>
      <c r="T135786" s="1"/>
      <c r="U135786" s="1"/>
      <c r="V135786" s="1"/>
      <c r="X135786" s="1"/>
      <c r="Y135786" s="1"/>
    </row>
    <row r="135787" spans="12:25" x14ac:dyDescent="0.35">
      <c r="L135787" s="2"/>
      <c r="M135787" s="16"/>
      <c r="O135787" s="1"/>
      <c r="S135787" s="1"/>
      <c r="T135787" s="1"/>
      <c r="U135787" s="1"/>
      <c r="V135787" s="1"/>
      <c r="X135787" s="1"/>
      <c r="Y135787" s="1"/>
    </row>
    <row r="135788" spans="12:25" x14ac:dyDescent="0.35">
      <c r="L135788" s="2"/>
      <c r="M135788" s="16"/>
      <c r="O135788" s="1"/>
      <c r="S135788" s="1"/>
      <c r="T135788" s="1"/>
      <c r="U135788" s="1"/>
      <c r="V135788" s="1"/>
      <c r="X135788" s="1"/>
      <c r="Y135788" s="1"/>
    </row>
    <row r="135789" spans="12:25" x14ac:dyDescent="0.35">
      <c r="L135789" s="2"/>
      <c r="M135789" s="16"/>
      <c r="O135789" s="1"/>
      <c r="S135789" s="1"/>
      <c r="T135789" s="1"/>
      <c r="U135789" s="1"/>
      <c r="V135789" s="1"/>
      <c r="X135789" s="1"/>
      <c r="Y135789" s="1"/>
    </row>
    <row r="135790" spans="12:25" x14ac:dyDescent="0.35">
      <c r="L135790" s="2"/>
      <c r="M135790" s="16"/>
      <c r="O135790" s="1"/>
      <c r="S135790" s="1"/>
      <c r="T135790" s="1"/>
      <c r="U135790" s="1"/>
      <c r="V135790" s="1"/>
      <c r="X135790" s="1"/>
      <c r="Y135790" s="1"/>
    </row>
    <row r="135791" spans="12:25" x14ac:dyDescent="0.35">
      <c r="L135791" s="2"/>
      <c r="M135791" s="16"/>
      <c r="O135791" s="1"/>
      <c r="S135791" s="1"/>
      <c r="T135791" s="1"/>
      <c r="U135791" s="1"/>
      <c r="V135791" s="1"/>
      <c r="X135791" s="1"/>
      <c r="Y135791" s="1"/>
    </row>
    <row r="135792" spans="12:25" x14ac:dyDescent="0.35">
      <c r="L135792" s="2"/>
      <c r="M135792" s="16"/>
      <c r="O135792" s="1"/>
      <c r="S135792" s="1"/>
      <c r="T135792" s="1"/>
      <c r="U135792" s="1"/>
      <c r="V135792" s="1"/>
      <c r="X135792" s="1"/>
      <c r="Y135792" s="1"/>
    </row>
    <row r="135793" spans="12:25" x14ac:dyDescent="0.35">
      <c r="L135793" s="2"/>
      <c r="M135793" s="16"/>
      <c r="O135793" s="1"/>
      <c r="S135793" s="1"/>
      <c r="T135793" s="1"/>
      <c r="U135793" s="1"/>
      <c r="V135793" s="1"/>
      <c r="X135793" s="1"/>
      <c r="Y135793" s="1"/>
    </row>
    <row r="135794" spans="12:25" x14ac:dyDescent="0.35">
      <c r="L135794" s="2"/>
      <c r="M135794" s="16"/>
      <c r="O135794" s="1"/>
      <c r="S135794" s="1"/>
      <c r="T135794" s="1"/>
      <c r="U135794" s="1"/>
      <c r="V135794" s="1"/>
      <c r="X135794" s="1"/>
      <c r="Y135794" s="1"/>
    </row>
    <row r="135795" spans="12:25" x14ac:dyDescent="0.35">
      <c r="L135795" s="2"/>
      <c r="M135795" s="16"/>
      <c r="O135795" s="1"/>
      <c r="S135795" s="1"/>
      <c r="T135795" s="1"/>
      <c r="U135795" s="1"/>
      <c r="V135795" s="1"/>
      <c r="X135795" s="1"/>
      <c r="Y135795" s="1"/>
    </row>
    <row r="135796" spans="12:25" x14ac:dyDescent="0.35">
      <c r="L135796" s="2"/>
      <c r="M135796" s="16"/>
      <c r="O135796" s="1"/>
      <c r="S135796" s="1"/>
      <c r="T135796" s="1"/>
      <c r="U135796" s="1"/>
      <c r="V135796" s="1"/>
      <c r="X135796" s="1"/>
      <c r="Y135796" s="1"/>
    </row>
    <row r="135797" spans="12:25" x14ac:dyDescent="0.35">
      <c r="L135797" s="2"/>
      <c r="M135797" s="16"/>
      <c r="O135797" s="1"/>
      <c r="S135797" s="1"/>
      <c r="T135797" s="1"/>
      <c r="U135797" s="1"/>
      <c r="V135797" s="1"/>
      <c r="X135797" s="1"/>
      <c r="Y135797" s="1"/>
    </row>
    <row r="135798" spans="12:25" x14ac:dyDescent="0.35">
      <c r="L135798" s="2"/>
      <c r="M135798" s="16"/>
      <c r="O135798" s="1"/>
      <c r="S135798" s="1"/>
      <c r="T135798" s="1"/>
      <c r="U135798" s="1"/>
      <c r="V135798" s="1"/>
      <c r="X135798" s="1"/>
      <c r="Y135798" s="1"/>
    </row>
    <row r="135799" spans="12:25" x14ac:dyDescent="0.35">
      <c r="L135799" s="2"/>
      <c r="M135799" s="16"/>
      <c r="O135799" s="1"/>
      <c r="S135799" s="1"/>
      <c r="T135799" s="1"/>
      <c r="U135799" s="1"/>
      <c r="V135799" s="1"/>
      <c r="X135799" s="1"/>
      <c r="Y135799" s="1"/>
    </row>
    <row r="135800" spans="12:25" x14ac:dyDescent="0.35">
      <c r="L135800" s="2"/>
      <c r="M135800" s="16"/>
      <c r="O135800" s="1"/>
      <c r="S135800" s="1"/>
      <c r="T135800" s="1"/>
      <c r="U135800" s="1"/>
      <c r="V135800" s="1"/>
      <c r="X135800" s="1"/>
      <c r="Y135800" s="1"/>
    </row>
    <row r="135801" spans="12:25" x14ac:dyDescent="0.35">
      <c r="L135801" s="2"/>
      <c r="M135801" s="16"/>
      <c r="O135801" s="1"/>
      <c r="S135801" s="1"/>
      <c r="T135801" s="1"/>
      <c r="U135801" s="1"/>
      <c r="V135801" s="1"/>
      <c r="X135801" s="1"/>
      <c r="Y135801" s="1"/>
    </row>
    <row r="135802" spans="12:25" x14ac:dyDescent="0.35">
      <c r="L135802" s="2"/>
      <c r="M135802" s="16"/>
      <c r="O135802" s="1"/>
      <c r="S135802" s="1"/>
      <c r="T135802" s="1"/>
      <c r="U135802" s="1"/>
      <c r="V135802" s="1"/>
      <c r="X135802" s="1"/>
      <c r="Y135802" s="1"/>
    </row>
    <row r="135803" spans="12:25" x14ac:dyDescent="0.35">
      <c r="L135803" s="2"/>
      <c r="M135803" s="16"/>
      <c r="O135803" s="1"/>
      <c r="S135803" s="1"/>
      <c r="T135803" s="1"/>
      <c r="U135803" s="1"/>
      <c r="V135803" s="1"/>
      <c r="X135803" s="1"/>
      <c r="Y135803" s="1"/>
    </row>
    <row r="135804" spans="12:25" x14ac:dyDescent="0.35">
      <c r="L135804" s="2"/>
      <c r="M135804" s="16"/>
      <c r="O135804" s="1"/>
      <c r="S135804" s="1"/>
      <c r="T135804" s="1"/>
      <c r="U135804" s="1"/>
      <c r="V135804" s="1"/>
      <c r="X135804" s="1"/>
      <c r="Y135804" s="1"/>
    </row>
    <row r="135805" spans="12:25" x14ac:dyDescent="0.35">
      <c r="L135805" s="2"/>
      <c r="M135805" s="16"/>
      <c r="O135805" s="1"/>
      <c r="S135805" s="1"/>
      <c r="T135805" s="1"/>
      <c r="U135805" s="1"/>
      <c r="V135805" s="1"/>
      <c r="X135805" s="1"/>
      <c r="Y135805" s="1"/>
    </row>
    <row r="135806" spans="12:25" x14ac:dyDescent="0.35">
      <c r="L135806" s="2"/>
      <c r="M135806" s="16"/>
      <c r="O135806" s="1"/>
      <c r="S135806" s="1"/>
      <c r="T135806" s="1"/>
      <c r="U135806" s="1"/>
      <c r="V135806" s="1"/>
      <c r="X135806" s="1"/>
      <c r="Y135806" s="1"/>
    </row>
    <row r="135807" spans="12:25" x14ac:dyDescent="0.35">
      <c r="L135807" s="2"/>
      <c r="M135807" s="16"/>
      <c r="O135807" s="1"/>
      <c r="S135807" s="1"/>
      <c r="T135807" s="1"/>
      <c r="U135807" s="1"/>
      <c r="V135807" s="1"/>
      <c r="X135807" s="1"/>
      <c r="Y135807" s="1"/>
    </row>
    <row r="135808" spans="12:25" x14ac:dyDescent="0.35">
      <c r="L135808" s="2"/>
      <c r="M135808" s="16"/>
      <c r="O135808" s="1"/>
      <c r="S135808" s="1"/>
      <c r="T135808" s="1"/>
      <c r="U135808" s="1"/>
      <c r="V135808" s="1"/>
      <c r="X135808" s="1"/>
      <c r="Y135808" s="1"/>
    </row>
    <row r="135809" spans="12:25" x14ac:dyDescent="0.35">
      <c r="L135809" s="2"/>
      <c r="M135809" s="16"/>
      <c r="O135809" s="1"/>
      <c r="S135809" s="1"/>
      <c r="T135809" s="1"/>
      <c r="U135809" s="1"/>
      <c r="V135809" s="1"/>
      <c r="X135809" s="1"/>
      <c r="Y135809" s="1"/>
    </row>
    <row r="135810" spans="12:25" x14ac:dyDescent="0.35">
      <c r="L135810" s="2"/>
      <c r="M135810" s="16"/>
      <c r="O135810" s="1"/>
      <c r="S135810" s="1"/>
      <c r="T135810" s="1"/>
      <c r="U135810" s="1"/>
      <c r="V135810" s="1"/>
      <c r="X135810" s="1"/>
      <c r="Y135810" s="1"/>
    </row>
    <row r="135811" spans="12:25" x14ac:dyDescent="0.35">
      <c r="L135811" s="2"/>
      <c r="M135811" s="16"/>
      <c r="O135811" s="1"/>
      <c r="S135811" s="1"/>
      <c r="T135811" s="1"/>
      <c r="U135811" s="1"/>
      <c r="V135811" s="1"/>
      <c r="X135811" s="1"/>
      <c r="Y135811" s="1"/>
    </row>
    <row r="135812" spans="12:25" x14ac:dyDescent="0.35">
      <c r="L135812" s="2"/>
      <c r="M135812" s="16"/>
      <c r="O135812" s="1"/>
      <c r="S135812" s="1"/>
      <c r="T135812" s="1"/>
      <c r="U135812" s="1"/>
      <c r="V135812" s="1"/>
      <c r="X135812" s="1"/>
      <c r="Y135812" s="1"/>
    </row>
    <row r="135813" spans="12:25" x14ac:dyDescent="0.35">
      <c r="L135813" s="2"/>
      <c r="M135813" s="16"/>
      <c r="O135813" s="1"/>
      <c r="S135813" s="1"/>
      <c r="T135813" s="1"/>
      <c r="U135813" s="1"/>
      <c r="V135813" s="1"/>
      <c r="X135813" s="1"/>
      <c r="Y135813" s="1"/>
    </row>
    <row r="135814" spans="12:25" x14ac:dyDescent="0.35">
      <c r="L135814" s="2"/>
      <c r="M135814" s="16"/>
      <c r="O135814" s="1"/>
      <c r="S135814" s="1"/>
      <c r="T135814" s="1"/>
      <c r="U135814" s="1"/>
      <c r="V135814" s="1"/>
      <c r="X135814" s="1"/>
      <c r="Y135814" s="1"/>
    </row>
    <row r="135815" spans="12:25" x14ac:dyDescent="0.35">
      <c r="L135815" s="2"/>
      <c r="M135815" s="16"/>
      <c r="O135815" s="1"/>
      <c r="S135815" s="1"/>
      <c r="T135815" s="1"/>
      <c r="U135815" s="1"/>
      <c r="V135815" s="1"/>
      <c r="X135815" s="1"/>
      <c r="Y135815" s="1"/>
    </row>
    <row r="135816" spans="12:25" x14ac:dyDescent="0.35">
      <c r="L135816" s="2"/>
      <c r="M135816" s="16"/>
      <c r="O135816" s="1"/>
      <c r="S135816" s="1"/>
      <c r="T135816" s="1"/>
      <c r="U135816" s="1"/>
      <c r="V135816" s="1"/>
      <c r="X135816" s="1"/>
      <c r="Y135816" s="1"/>
    </row>
    <row r="135817" spans="12:25" x14ac:dyDescent="0.35">
      <c r="L135817" s="2"/>
      <c r="M135817" s="16"/>
      <c r="O135817" s="1"/>
      <c r="S135817" s="1"/>
      <c r="T135817" s="1"/>
      <c r="U135817" s="1"/>
      <c r="V135817" s="1"/>
      <c r="X135817" s="1"/>
      <c r="Y135817" s="1"/>
    </row>
    <row r="135818" spans="12:25" x14ac:dyDescent="0.35">
      <c r="L135818" s="2"/>
      <c r="M135818" s="16"/>
      <c r="O135818" s="1"/>
      <c r="S135818" s="1"/>
      <c r="T135818" s="1"/>
      <c r="U135818" s="1"/>
      <c r="V135818" s="1"/>
      <c r="X135818" s="1"/>
      <c r="Y135818" s="1"/>
    </row>
    <row r="135819" spans="12:25" x14ac:dyDescent="0.35">
      <c r="L135819" s="2"/>
      <c r="M135819" s="16"/>
      <c r="O135819" s="1"/>
      <c r="S135819" s="1"/>
      <c r="T135819" s="1"/>
      <c r="U135819" s="1"/>
      <c r="V135819" s="1"/>
      <c r="X135819" s="1"/>
      <c r="Y135819" s="1"/>
    </row>
    <row r="135820" spans="12:25" x14ac:dyDescent="0.35">
      <c r="L135820" s="2"/>
      <c r="M135820" s="16"/>
      <c r="O135820" s="1"/>
      <c r="S135820" s="1"/>
      <c r="T135820" s="1"/>
      <c r="U135820" s="1"/>
      <c r="V135820" s="1"/>
      <c r="X135820" s="1"/>
      <c r="Y135820" s="1"/>
    </row>
    <row r="135821" spans="12:25" x14ac:dyDescent="0.35">
      <c r="L135821" s="2"/>
      <c r="M135821" s="16"/>
      <c r="O135821" s="1"/>
      <c r="S135821" s="1"/>
      <c r="T135821" s="1"/>
      <c r="U135821" s="1"/>
      <c r="V135821" s="1"/>
      <c r="X135821" s="1"/>
      <c r="Y135821" s="1"/>
    </row>
    <row r="135822" spans="12:25" x14ac:dyDescent="0.35">
      <c r="L135822" s="2"/>
      <c r="M135822" s="16"/>
      <c r="O135822" s="1"/>
      <c r="S135822" s="1"/>
      <c r="T135822" s="1"/>
      <c r="U135822" s="1"/>
      <c r="V135822" s="1"/>
      <c r="X135822" s="1"/>
      <c r="Y135822" s="1"/>
    </row>
    <row r="135823" spans="12:25" x14ac:dyDescent="0.35">
      <c r="L135823" s="2"/>
      <c r="M135823" s="16"/>
      <c r="O135823" s="1"/>
      <c r="S135823" s="1"/>
      <c r="T135823" s="1"/>
      <c r="U135823" s="1"/>
      <c r="V135823" s="1"/>
      <c r="X135823" s="1"/>
      <c r="Y135823" s="1"/>
    </row>
    <row r="135824" spans="12:25" x14ac:dyDescent="0.35">
      <c r="L135824" s="2"/>
      <c r="M135824" s="16"/>
      <c r="O135824" s="1"/>
      <c r="S135824" s="1"/>
      <c r="T135824" s="1"/>
      <c r="U135824" s="1"/>
      <c r="V135824" s="1"/>
      <c r="X135824" s="1"/>
      <c r="Y135824" s="1"/>
    </row>
    <row r="135825" spans="12:25" x14ac:dyDescent="0.35">
      <c r="L135825" s="2"/>
      <c r="M135825" s="16"/>
      <c r="O135825" s="1"/>
      <c r="S135825" s="1"/>
      <c r="T135825" s="1"/>
      <c r="U135825" s="1"/>
      <c r="V135825" s="1"/>
      <c r="X135825" s="1"/>
      <c r="Y135825" s="1"/>
    </row>
    <row r="135826" spans="12:25" x14ac:dyDescent="0.35">
      <c r="L135826" s="2"/>
      <c r="M135826" s="16"/>
      <c r="O135826" s="1"/>
      <c r="S135826" s="1"/>
      <c r="T135826" s="1"/>
      <c r="U135826" s="1"/>
      <c r="V135826" s="1"/>
      <c r="X135826" s="1"/>
      <c r="Y135826" s="1"/>
    </row>
    <row r="135827" spans="12:25" x14ac:dyDescent="0.35">
      <c r="L135827" s="2"/>
      <c r="M135827" s="16"/>
      <c r="O135827" s="1"/>
      <c r="S135827" s="1"/>
      <c r="T135827" s="1"/>
      <c r="U135827" s="1"/>
      <c r="V135827" s="1"/>
      <c r="X135827" s="1"/>
      <c r="Y135827" s="1"/>
    </row>
    <row r="135828" spans="12:25" x14ac:dyDescent="0.35">
      <c r="L135828" s="2"/>
      <c r="M135828" s="16"/>
      <c r="O135828" s="1"/>
      <c r="S135828" s="1"/>
      <c r="T135828" s="1"/>
      <c r="U135828" s="1"/>
      <c r="V135828" s="1"/>
      <c r="X135828" s="1"/>
      <c r="Y135828" s="1"/>
    </row>
    <row r="135829" spans="12:25" x14ac:dyDescent="0.35">
      <c r="L135829" s="2"/>
      <c r="M135829" s="16"/>
      <c r="O135829" s="1"/>
      <c r="S135829" s="1"/>
      <c r="T135829" s="1"/>
      <c r="U135829" s="1"/>
      <c r="V135829" s="1"/>
      <c r="X135829" s="1"/>
      <c r="Y135829" s="1"/>
    </row>
    <row r="135830" spans="12:25" x14ac:dyDescent="0.35">
      <c r="L135830" s="2"/>
      <c r="M135830" s="16"/>
      <c r="O135830" s="1"/>
      <c r="S135830" s="1"/>
      <c r="T135830" s="1"/>
      <c r="U135830" s="1"/>
      <c r="V135830" s="1"/>
      <c r="X135830" s="1"/>
      <c r="Y135830" s="1"/>
    </row>
    <row r="135831" spans="12:25" x14ac:dyDescent="0.35">
      <c r="L135831" s="2"/>
      <c r="M135831" s="16"/>
      <c r="O135831" s="1"/>
      <c r="S135831" s="1"/>
      <c r="T135831" s="1"/>
      <c r="U135831" s="1"/>
      <c r="V135831" s="1"/>
      <c r="X135831" s="1"/>
      <c r="Y135831" s="1"/>
    </row>
    <row r="135832" spans="12:25" x14ac:dyDescent="0.35">
      <c r="L135832" s="2"/>
      <c r="M135832" s="16"/>
      <c r="O135832" s="1"/>
      <c r="S135832" s="1"/>
      <c r="T135832" s="1"/>
      <c r="U135832" s="1"/>
      <c r="V135832" s="1"/>
      <c r="X135832" s="1"/>
      <c r="Y135832" s="1"/>
    </row>
    <row r="135833" spans="12:25" x14ac:dyDescent="0.35">
      <c r="L135833" s="2"/>
      <c r="M135833" s="16"/>
      <c r="O135833" s="1"/>
      <c r="S135833" s="1"/>
      <c r="T135833" s="1"/>
      <c r="U135833" s="1"/>
      <c r="V135833" s="1"/>
      <c r="X135833" s="1"/>
      <c r="Y135833" s="1"/>
    </row>
    <row r="135834" spans="12:25" x14ac:dyDescent="0.35">
      <c r="L135834" s="2"/>
      <c r="M135834" s="16"/>
      <c r="O135834" s="1"/>
      <c r="S135834" s="1"/>
      <c r="T135834" s="1"/>
      <c r="U135834" s="1"/>
      <c r="V135834" s="1"/>
      <c r="X135834" s="1"/>
      <c r="Y135834" s="1"/>
    </row>
    <row r="135835" spans="12:25" x14ac:dyDescent="0.35">
      <c r="L135835" s="2"/>
      <c r="M135835" s="16"/>
      <c r="O135835" s="1"/>
      <c r="S135835" s="1"/>
      <c r="T135835" s="1"/>
      <c r="U135835" s="1"/>
      <c r="V135835" s="1"/>
      <c r="X135835" s="1"/>
      <c r="Y135835" s="1"/>
    </row>
    <row r="135836" spans="12:25" x14ac:dyDescent="0.35">
      <c r="L135836" s="2"/>
      <c r="M135836" s="16"/>
      <c r="O135836" s="1"/>
      <c r="S135836" s="1"/>
      <c r="T135836" s="1"/>
      <c r="U135836" s="1"/>
      <c r="V135836" s="1"/>
      <c r="X135836" s="1"/>
      <c r="Y135836" s="1"/>
    </row>
    <row r="135837" spans="12:25" x14ac:dyDescent="0.35">
      <c r="L135837" s="2"/>
      <c r="M135837" s="16"/>
      <c r="O135837" s="1"/>
      <c r="S135837" s="1"/>
      <c r="T135837" s="1"/>
      <c r="U135837" s="1"/>
      <c r="V135837" s="1"/>
      <c r="X135837" s="1"/>
      <c r="Y135837" s="1"/>
    </row>
    <row r="135838" spans="12:25" x14ac:dyDescent="0.35">
      <c r="L135838" s="2"/>
      <c r="M135838" s="16"/>
      <c r="O135838" s="1"/>
      <c r="S135838" s="1"/>
      <c r="T135838" s="1"/>
      <c r="U135838" s="1"/>
      <c r="V135838" s="1"/>
      <c r="X135838" s="1"/>
      <c r="Y135838" s="1"/>
    </row>
    <row r="135839" spans="12:25" x14ac:dyDescent="0.35">
      <c r="L135839" s="2"/>
      <c r="M135839" s="16"/>
      <c r="O135839" s="1"/>
      <c r="S135839" s="1"/>
      <c r="T135839" s="1"/>
      <c r="U135839" s="1"/>
      <c r="V135839" s="1"/>
      <c r="X135839" s="1"/>
      <c r="Y135839" s="1"/>
    </row>
    <row r="135840" spans="12:25" x14ac:dyDescent="0.35">
      <c r="L135840" s="2"/>
      <c r="M135840" s="16"/>
      <c r="O135840" s="1"/>
      <c r="S135840" s="1"/>
      <c r="T135840" s="1"/>
      <c r="U135840" s="1"/>
      <c r="V135840" s="1"/>
      <c r="X135840" s="1"/>
      <c r="Y135840" s="1"/>
    </row>
    <row r="135841" spans="12:25" x14ac:dyDescent="0.35">
      <c r="L135841" s="2"/>
      <c r="M135841" s="16"/>
      <c r="O135841" s="1"/>
      <c r="S135841" s="1"/>
      <c r="T135841" s="1"/>
      <c r="U135841" s="1"/>
      <c r="V135841" s="1"/>
      <c r="X135841" s="1"/>
      <c r="Y135841" s="1"/>
    </row>
    <row r="135842" spans="12:25" x14ac:dyDescent="0.35">
      <c r="L135842" s="2"/>
      <c r="M135842" s="16"/>
      <c r="O135842" s="1"/>
      <c r="S135842" s="1"/>
      <c r="T135842" s="1"/>
      <c r="U135842" s="1"/>
      <c r="V135842" s="1"/>
      <c r="X135842" s="1"/>
      <c r="Y135842" s="1"/>
    </row>
    <row r="135843" spans="12:25" x14ac:dyDescent="0.35">
      <c r="L135843" s="2"/>
      <c r="M135843" s="16"/>
      <c r="O135843" s="1"/>
      <c r="S135843" s="1"/>
      <c r="T135843" s="1"/>
      <c r="U135843" s="1"/>
      <c r="V135843" s="1"/>
      <c r="X135843" s="1"/>
      <c r="Y135843" s="1"/>
    </row>
    <row r="135844" spans="12:25" x14ac:dyDescent="0.35">
      <c r="L135844" s="2"/>
      <c r="M135844" s="16"/>
      <c r="O135844" s="1"/>
      <c r="S135844" s="1"/>
      <c r="T135844" s="1"/>
      <c r="U135844" s="1"/>
      <c r="V135844" s="1"/>
      <c r="X135844" s="1"/>
      <c r="Y135844" s="1"/>
    </row>
    <row r="135845" spans="12:25" x14ac:dyDescent="0.35">
      <c r="L135845" s="2"/>
      <c r="M135845" s="16"/>
      <c r="O135845" s="1"/>
      <c r="S135845" s="1"/>
      <c r="T135845" s="1"/>
      <c r="U135845" s="1"/>
      <c r="V135845" s="1"/>
      <c r="X135845" s="1"/>
      <c r="Y135845" s="1"/>
    </row>
    <row r="135846" spans="12:25" x14ac:dyDescent="0.35">
      <c r="L135846" s="2"/>
      <c r="M135846" s="16"/>
      <c r="O135846" s="1"/>
      <c r="S135846" s="1"/>
      <c r="T135846" s="1"/>
      <c r="U135846" s="1"/>
      <c r="V135846" s="1"/>
      <c r="X135846" s="1"/>
      <c r="Y135846" s="1"/>
    </row>
    <row r="135847" spans="12:25" x14ac:dyDescent="0.35">
      <c r="L135847" s="2"/>
      <c r="M135847" s="16"/>
      <c r="O135847" s="1"/>
      <c r="S135847" s="1"/>
      <c r="T135847" s="1"/>
      <c r="U135847" s="1"/>
      <c r="V135847" s="1"/>
      <c r="X135847" s="1"/>
      <c r="Y135847" s="1"/>
    </row>
    <row r="135848" spans="12:25" x14ac:dyDescent="0.35">
      <c r="L135848" s="2"/>
      <c r="M135848" s="16"/>
      <c r="O135848" s="1"/>
      <c r="S135848" s="1"/>
      <c r="T135848" s="1"/>
      <c r="U135848" s="1"/>
      <c r="V135848" s="1"/>
      <c r="X135848" s="1"/>
      <c r="Y135848" s="1"/>
    </row>
    <row r="135849" spans="12:25" x14ac:dyDescent="0.35">
      <c r="L135849" s="2"/>
      <c r="M135849" s="16"/>
      <c r="O135849" s="1"/>
      <c r="S135849" s="1"/>
      <c r="T135849" s="1"/>
      <c r="U135849" s="1"/>
      <c r="V135849" s="1"/>
      <c r="X135849" s="1"/>
      <c r="Y135849" s="1"/>
    </row>
    <row r="135850" spans="12:25" x14ac:dyDescent="0.35">
      <c r="L135850" s="2"/>
      <c r="M135850" s="16"/>
      <c r="O135850" s="1"/>
      <c r="S135850" s="1"/>
      <c r="T135850" s="1"/>
      <c r="U135850" s="1"/>
      <c r="V135850" s="1"/>
      <c r="X135850" s="1"/>
      <c r="Y135850" s="1"/>
    </row>
    <row r="135851" spans="12:25" x14ac:dyDescent="0.35">
      <c r="L135851" s="2"/>
      <c r="M135851" s="16"/>
      <c r="O135851" s="1"/>
      <c r="S135851" s="1"/>
      <c r="T135851" s="1"/>
      <c r="U135851" s="1"/>
      <c r="V135851" s="1"/>
      <c r="X135851" s="1"/>
      <c r="Y135851" s="1"/>
    </row>
    <row r="135852" spans="12:25" x14ac:dyDescent="0.35">
      <c r="L135852" s="2"/>
      <c r="M135852" s="16"/>
      <c r="O135852" s="1"/>
      <c r="S135852" s="1"/>
      <c r="T135852" s="1"/>
      <c r="U135852" s="1"/>
      <c r="V135852" s="1"/>
      <c r="X135852" s="1"/>
      <c r="Y135852" s="1"/>
    </row>
    <row r="135853" spans="12:25" x14ac:dyDescent="0.35">
      <c r="L135853" s="2"/>
      <c r="M135853" s="16"/>
      <c r="O135853" s="1"/>
      <c r="S135853" s="1"/>
      <c r="T135853" s="1"/>
      <c r="U135853" s="1"/>
      <c r="V135853" s="1"/>
      <c r="X135853" s="1"/>
      <c r="Y135853" s="1"/>
    </row>
    <row r="135854" spans="12:25" x14ac:dyDescent="0.35">
      <c r="L135854" s="2"/>
      <c r="M135854" s="16"/>
      <c r="O135854" s="1"/>
      <c r="S135854" s="1"/>
      <c r="T135854" s="1"/>
      <c r="U135854" s="1"/>
      <c r="V135854" s="1"/>
      <c r="X135854" s="1"/>
      <c r="Y135854" s="1"/>
    </row>
    <row r="135855" spans="12:25" x14ac:dyDescent="0.35">
      <c r="L135855" s="2"/>
      <c r="M135855" s="16"/>
      <c r="O135855" s="1"/>
      <c r="S135855" s="1"/>
      <c r="T135855" s="1"/>
      <c r="U135855" s="1"/>
      <c r="V135855" s="1"/>
      <c r="X135855" s="1"/>
      <c r="Y135855" s="1"/>
    </row>
    <row r="135856" spans="12:25" x14ac:dyDescent="0.35">
      <c r="L135856" s="2"/>
      <c r="M135856" s="16"/>
      <c r="O135856" s="1"/>
      <c r="S135856" s="1"/>
      <c r="T135856" s="1"/>
      <c r="U135856" s="1"/>
      <c r="V135856" s="1"/>
      <c r="X135856" s="1"/>
      <c r="Y135856" s="1"/>
    </row>
    <row r="135857" spans="12:25" x14ac:dyDescent="0.35">
      <c r="L135857" s="2"/>
      <c r="M135857" s="16"/>
      <c r="O135857" s="1"/>
      <c r="S135857" s="1"/>
      <c r="T135857" s="1"/>
      <c r="U135857" s="1"/>
      <c r="V135857" s="1"/>
      <c r="X135857" s="1"/>
      <c r="Y135857" s="1"/>
    </row>
    <row r="135858" spans="12:25" x14ac:dyDescent="0.35">
      <c r="L135858" s="2"/>
      <c r="M135858" s="16"/>
      <c r="O135858" s="1"/>
      <c r="S135858" s="1"/>
      <c r="T135858" s="1"/>
      <c r="U135858" s="1"/>
      <c r="V135858" s="1"/>
      <c r="X135858" s="1"/>
      <c r="Y135858" s="1"/>
    </row>
    <row r="135859" spans="12:25" x14ac:dyDescent="0.35">
      <c r="L135859" s="2"/>
      <c r="M135859" s="16"/>
      <c r="O135859" s="1"/>
      <c r="S135859" s="1"/>
      <c r="T135859" s="1"/>
      <c r="U135859" s="1"/>
      <c r="V135859" s="1"/>
      <c r="X135859" s="1"/>
      <c r="Y135859" s="1"/>
    </row>
    <row r="135860" spans="12:25" x14ac:dyDescent="0.35">
      <c r="L135860" s="2"/>
      <c r="M135860" s="16"/>
      <c r="O135860" s="1"/>
      <c r="S135860" s="1"/>
      <c r="T135860" s="1"/>
      <c r="U135860" s="1"/>
      <c r="V135860" s="1"/>
      <c r="X135860" s="1"/>
      <c r="Y135860" s="1"/>
    </row>
    <row r="135861" spans="12:25" x14ac:dyDescent="0.35">
      <c r="L135861" s="2"/>
      <c r="M135861" s="16"/>
      <c r="O135861" s="1"/>
      <c r="S135861" s="1"/>
      <c r="T135861" s="1"/>
      <c r="U135861" s="1"/>
      <c r="V135861" s="1"/>
      <c r="X135861" s="1"/>
      <c r="Y135861" s="1"/>
    </row>
    <row r="135862" spans="12:25" x14ac:dyDescent="0.35">
      <c r="L135862" s="2"/>
      <c r="M135862" s="16"/>
      <c r="O135862" s="1"/>
      <c r="S135862" s="1"/>
      <c r="T135862" s="1"/>
      <c r="U135862" s="1"/>
      <c r="V135862" s="1"/>
      <c r="X135862" s="1"/>
      <c r="Y135862" s="1"/>
    </row>
    <row r="135863" spans="12:25" x14ac:dyDescent="0.35">
      <c r="L135863" s="2"/>
      <c r="M135863" s="16"/>
      <c r="O135863" s="1"/>
      <c r="S135863" s="1"/>
      <c r="T135863" s="1"/>
      <c r="U135863" s="1"/>
      <c r="V135863" s="1"/>
      <c r="X135863" s="1"/>
      <c r="Y135863" s="1"/>
    </row>
    <row r="135864" spans="12:25" x14ac:dyDescent="0.35">
      <c r="L135864" s="2"/>
      <c r="M135864" s="16"/>
      <c r="O135864" s="1"/>
      <c r="S135864" s="1"/>
      <c r="T135864" s="1"/>
      <c r="U135864" s="1"/>
      <c r="V135864" s="1"/>
      <c r="X135864" s="1"/>
      <c r="Y135864" s="1"/>
    </row>
    <row r="135865" spans="12:25" x14ac:dyDescent="0.35">
      <c r="L135865" s="2"/>
      <c r="M135865" s="16"/>
      <c r="O135865" s="1"/>
      <c r="S135865" s="1"/>
      <c r="T135865" s="1"/>
      <c r="U135865" s="1"/>
      <c r="V135865" s="1"/>
      <c r="X135865" s="1"/>
      <c r="Y135865" s="1"/>
    </row>
    <row r="135866" spans="12:25" x14ac:dyDescent="0.35">
      <c r="L135866" s="2"/>
      <c r="M135866" s="16"/>
      <c r="O135866" s="1"/>
      <c r="S135866" s="1"/>
      <c r="T135866" s="1"/>
      <c r="U135866" s="1"/>
      <c r="V135866" s="1"/>
      <c r="X135866" s="1"/>
      <c r="Y135866" s="1"/>
    </row>
    <row r="135867" spans="12:25" x14ac:dyDescent="0.35">
      <c r="L135867" s="2"/>
      <c r="M135867" s="16"/>
      <c r="O135867" s="1"/>
      <c r="S135867" s="1"/>
      <c r="T135867" s="1"/>
      <c r="U135867" s="1"/>
      <c r="V135867" s="1"/>
      <c r="X135867" s="1"/>
      <c r="Y135867" s="1"/>
    </row>
    <row r="135868" spans="12:25" x14ac:dyDescent="0.35">
      <c r="L135868" s="2"/>
      <c r="M135868" s="16"/>
      <c r="O135868" s="1"/>
      <c r="S135868" s="1"/>
      <c r="T135868" s="1"/>
      <c r="U135868" s="1"/>
      <c r="V135868" s="1"/>
      <c r="X135868" s="1"/>
      <c r="Y135868" s="1"/>
    </row>
    <row r="135869" spans="12:25" x14ac:dyDescent="0.35">
      <c r="L135869" s="2"/>
      <c r="M135869" s="16"/>
      <c r="O135869" s="1"/>
      <c r="S135869" s="1"/>
      <c r="T135869" s="1"/>
      <c r="U135869" s="1"/>
      <c r="V135869" s="1"/>
      <c r="X135869" s="1"/>
      <c r="Y135869" s="1"/>
    </row>
    <row r="135870" spans="12:25" x14ac:dyDescent="0.35">
      <c r="L135870" s="2"/>
      <c r="M135870" s="16"/>
      <c r="O135870" s="1"/>
      <c r="S135870" s="1"/>
      <c r="T135870" s="1"/>
      <c r="U135870" s="1"/>
      <c r="V135870" s="1"/>
      <c r="X135870" s="1"/>
      <c r="Y135870" s="1"/>
    </row>
    <row r="135871" spans="12:25" x14ac:dyDescent="0.35">
      <c r="L135871" s="2"/>
      <c r="M135871" s="16"/>
      <c r="O135871" s="1"/>
      <c r="S135871" s="1"/>
      <c r="T135871" s="1"/>
      <c r="U135871" s="1"/>
      <c r="V135871" s="1"/>
      <c r="X135871" s="1"/>
      <c r="Y135871" s="1"/>
    </row>
    <row r="135872" spans="12:25" x14ac:dyDescent="0.35">
      <c r="L135872" s="2"/>
      <c r="M135872" s="16"/>
      <c r="O135872" s="1"/>
      <c r="S135872" s="1"/>
      <c r="T135872" s="1"/>
      <c r="U135872" s="1"/>
      <c r="V135872" s="1"/>
      <c r="X135872" s="1"/>
      <c r="Y135872" s="1"/>
    </row>
    <row r="135873" spans="12:25" x14ac:dyDescent="0.35">
      <c r="L135873" s="2"/>
      <c r="M135873" s="16"/>
      <c r="O135873" s="1"/>
      <c r="S135873" s="1"/>
      <c r="T135873" s="1"/>
      <c r="U135873" s="1"/>
      <c r="V135873" s="1"/>
      <c r="X135873" s="1"/>
      <c r="Y135873" s="1"/>
    </row>
    <row r="135874" spans="12:25" x14ac:dyDescent="0.35">
      <c r="L135874" s="2"/>
      <c r="M135874" s="16"/>
      <c r="O135874" s="1"/>
      <c r="S135874" s="1"/>
      <c r="T135874" s="1"/>
      <c r="U135874" s="1"/>
      <c r="V135874" s="1"/>
      <c r="X135874" s="1"/>
      <c r="Y135874" s="1"/>
    </row>
    <row r="135875" spans="12:25" x14ac:dyDescent="0.35">
      <c r="L135875" s="2"/>
      <c r="M135875" s="16"/>
      <c r="O135875" s="1"/>
      <c r="S135875" s="1"/>
      <c r="T135875" s="1"/>
      <c r="U135875" s="1"/>
      <c r="V135875" s="1"/>
      <c r="X135875" s="1"/>
      <c r="Y135875" s="1"/>
    </row>
    <row r="135876" spans="12:25" x14ac:dyDescent="0.35">
      <c r="L135876" s="2"/>
      <c r="M135876" s="16"/>
      <c r="O135876" s="1"/>
      <c r="S135876" s="1"/>
      <c r="T135876" s="1"/>
      <c r="U135876" s="1"/>
      <c r="V135876" s="1"/>
      <c r="X135876" s="1"/>
      <c r="Y135876" s="1"/>
    </row>
    <row r="135877" spans="12:25" x14ac:dyDescent="0.35">
      <c r="L135877" s="2"/>
      <c r="M135877" s="16"/>
      <c r="O135877" s="1"/>
      <c r="S135877" s="1"/>
      <c r="T135877" s="1"/>
      <c r="U135877" s="1"/>
      <c r="V135877" s="1"/>
      <c r="X135877" s="1"/>
      <c r="Y135877" s="1"/>
    </row>
    <row r="135878" spans="12:25" x14ac:dyDescent="0.35">
      <c r="L135878" s="2"/>
      <c r="M135878" s="16"/>
      <c r="O135878" s="1"/>
      <c r="S135878" s="1"/>
      <c r="T135878" s="1"/>
      <c r="U135878" s="1"/>
      <c r="V135878" s="1"/>
      <c r="X135878" s="1"/>
      <c r="Y135878" s="1"/>
    </row>
    <row r="135879" spans="12:25" x14ac:dyDescent="0.35">
      <c r="L135879" s="2"/>
      <c r="M135879" s="16"/>
      <c r="O135879" s="1"/>
      <c r="S135879" s="1"/>
      <c r="T135879" s="1"/>
      <c r="U135879" s="1"/>
      <c r="V135879" s="1"/>
      <c r="X135879" s="1"/>
      <c r="Y135879" s="1"/>
    </row>
    <row r="135880" spans="12:25" x14ac:dyDescent="0.35">
      <c r="L135880" s="2"/>
      <c r="M135880" s="16"/>
      <c r="O135880" s="1"/>
      <c r="S135880" s="1"/>
      <c r="T135880" s="1"/>
      <c r="U135880" s="1"/>
      <c r="V135880" s="1"/>
      <c r="X135880" s="1"/>
      <c r="Y135880" s="1"/>
    </row>
    <row r="135881" spans="12:25" x14ac:dyDescent="0.35">
      <c r="L135881" s="2"/>
      <c r="M135881" s="16"/>
      <c r="O135881" s="1"/>
      <c r="S135881" s="1"/>
      <c r="T135881" s="1"/>
      <c r="U135881" s="1"/>
      <c r="V135881" s="1"/>
      <c r="X135881" s="1"/>
      <c r="Y135881" s="1"/>
    </row>
    <row r="135882" spans="12:25" x14ac:dyDescent="0.35">
      <c r="L135882" s="2"/>
      <c r="M135882" s="16"/>
      <c r="O135882" s="1"/>
      <c r="S135882" s="1"/>
      <c r="T135882" s="1"/>
      <c r="U135882" s="1"/>
      <c r="V135882" s="1"/>
      <c r="X135882" s="1"/>
      <c r="Y135882" s="1"/>
    </row>
    <row r="135883" spans="12:25" x14ac:dyDescent="0.35">
      <c r="L135883" s="2"/>
      <c r="M135883" s="16"/>
      <c r="O135883" s="1"/>
      <c r="S135883" s="1"/>
      <c r="T135883" s="1"/>
      <c r="U135883" s="1"/>
      <c r="V135883" s="1"/>
      <c r="X135883" s="1"/>
      <c r="Y135883" s="1"/>
    </row>
    <row r="135884" spans="12:25" x14ac:dyDescent="0.35">
      <c r="L135884" s="2"/>
      <c r="M135884" s="16"/>
      <c r="O135884" s="1"/>
      <c r="S135884" s="1"/>
      <c r="T135884" s="1"/>
      <c r="U135884" s="1"/>
      <c r="V135884" s="1"/>
      <c r="X135884" s="1"/>
      <c r="Y135884" s="1"/>
    </row>
    <row r="135885" spans="12:25" x14ac:dyDescent="0.35">
      <c r="L135885" s="2"/>
      <c r="M135885" s="16"/>
      <c r="O135885" s="1"/>
      <c r="S135885" s="1"/>
      <c r="T135885" s="1"/>
      <c r="U135885" s="1"/>
      <c r="V135885" s="1"/>
      <c r="X135885" s="1"/>
      <c r="Y135885" s="1"/>
    </row>
    <row r="135886" spans="12:25" x14ac:dyDescent="0.35">
      <c r="L135886" s="2"/>
      <c r="M135886" s="16"/>
      <c r="O135886" s="1"/>
      <c r="S135886" s="1"/>
      <c r="T135886" s="1"/>
      <c r="U135886" s="1"/>
      <c r="V135886" s="1"/>
      <c r="X135886" s="1"/>
      <c r="Y135886" s="1"/>
    </row>
    <row r="135887" spans="12:25" x14ac:dyDescent="0.35">
      <c r="L135887" s="2"/>
      <c r="M135887" s="16"/>
      <c r="O135887" s="1"/>
      <c r="S135887" s="1"/>
      <c r="T135887" s="1"/>
      <c r="U135887" s="1"/>
      <c r="V135887" s="1"/>
      <c r="X135887" s="1"/>
      <c r="Y135887" s="1"/>
    </row>
    <row r="135888" spans="12:25" x14ac:dyDescent="0.35">
      <c r="L135888" s="2"/>
      <c r="M135888" s="16"/>
      <c r="O135888" s="1"/>
      <c r="S135888" s="1"/>
      <c r="T135888" s="1"/>
      <c r="U135888" s="1"/>
      <c r="V135888" s="1"/>
      <c r="X135888" s="1"/>
      <c r="Y135888" s="1"/>
    </row>
    <row r="135889" spans="12:25" x14ac:dyDescent="0.35">
      <c r="L135889" s="2"/>
      <c r="M135889" s="16"/>
      <c r="O135889" s="1"/>
      <c r="S135889" s="1"/>
      <c r="T135889" s="1"/>
      <c r="U135889" s="1"/>
      <c r="V135889" s="1"/>
      <c r="X135889" s="1"/>
      <c r="Y135889" s="1"/>
    </row>
    <row r="135890" spans="12:25" x14ac:dyDescent="0.35">
      <c r="L135890" s="2"/>
      <c r="M135890" s="16"/>
      <c r="O135890" s="1"/>
      <c r="S135890" s="1"/>
      <c r="T135890" s="1"/>
      <c r="U135890" s="1"/>
      <c r="V135890" s="1"/>
      <c r="X135890" s="1"/>
      <c r="Y135890" s="1"/>
    </row>
    <row r="135891" spans="12:25" x14ac:dyDescent="0.35">
      <c r="L135891" s="2"/>
      <c r="M135891" s="16"/>
      <c r="O135891" s="1"/>
      <c r="S135891" s="1"/>
      <c r="T135891" s="1"/>
      <c r="U135891" s="1"/>
      <c r="V135891" s="1"/>
      <c r="X135891" s="1"/>
      <c r="Y135891" s="1"/>
    </row>
    <row r="135892" spans="12:25" x14ac:dyDescent="0.35">
      <c r="L135892" s="2"/>
      <c r="M135892" s="16"/>
      <c r="O135892" s="1"/>
      <c r="S135892" s="1"/>
      <c r="T135892" s="1"/>
      <c r="U135892" s="1"/>
      <c r="V135892" s="1"/>
      <c r="X135892" s="1"/>
      <c r="Y135892" s="1"/>
    </row>
    <row r="135893" spans="12:25" x14ac:dyDescent="0.35">
      <c r="L135893" s="2"/>
      <c r="M135893" s="16"/>
      <c r="O135893" s="1"/>
      <c r="S135893" s="1"/>
      <c r="T135893" s="1"/>
      <c r="U135893" s="1"/>
      <c r="V135893" s="1"/>
      <c r="X135893" s="1"/>
      <c r="Y135893" s="1"/>
    </row>
    <row r="135894" spans="12:25" x14ac:dyDescent="0.35">
      <c r="L135894" s="2"/>
      <c r="M135894" s="16"/>
      <c r="O135894" s="1"/>
      <c r="S135894" s="1"/>
      <c r="T135894" s="1"/>
      <c r="U135894" s="1"/>
      <c r="V135894" s="1"/>
      <c r="X135894" s="1"/>
      <c r="Y135894" s="1"/>
    </row>
    <row r="135895" spans="12:25" x14ac:dyDescent="0.35">
      <c r="L135895" s="2"/>
      <c r="M135895" s="16"/>
      <c r="O135895" s="1"/>
      <c r="S135895" s="1"/>
      <c r="T135895" s="1"/>
      <c r="U135895" s="1"/>
      <c r="V135895" s="1"/>
      <c r="X135895" s="1"/>
      <c r="Y135895" s="1"/>
    </row>
    <row r="135896" spans="12:25" x14ac:dyDescent="0.35">
      <c r="L135896" s="2"/>
      <c r="M135896" s="16"/>
      <c r="O135896" s="1"/>
      <c r="S135896" s="1"/>
      <c r="T135896" s="1"/>
      <c r="U135896" s="1"/>
      <c r="V135896" s="1"/>
      <c r="X135896" s="1"/>
      <c r="Y135896" s="1"/>
    </row>
    <row r="135897" spans="12:25" x14ac:dyDescent="0.35">
      <c r="L135897" s="2"/>
      <c r="M135897" s="16"/>
      <c r="O135897" s="1"/>
      <c r="S135897" s="1"/>
      <c r="T135897" s="1"/>
      <c r="U135897" s="1"/>
      <c r="V135897" s="1"/>
      <c r="X135897" s="1"/>
      <c r="Y135897" s="1"/>
    </row>
    <row r="135898" spans="12:25" x14ac:dyDescent="0.35">
      <c r="L135898" s="2"/>
      <c r="M135898" s="16"/>
      <c r="O135898" s="1"/>
      <c r="S135898" s="1"/>
      <c r="T135898" s="1"/>
      <c r="U135898" s="1"/>
      <c r="V135898" s="1"/>
      <c r="X135898" s="1"/>
      <c r="Y135898" s="1"/>
    </row>
    <row r="135899" spans="12:25" x14ac:dyDescent="0.35">
      <c r="L135899" s="2"/>
      <c r="M135899" s="16"/>
      <c r="O135899" s="1"/>
      <c r="S135899" s="1"/>
      <c r="T135899" s="1"/>
      <c r="U135899" s="1"/>
      <c r="V135899" s="1"/>
      <c r="X135899" s="1"/>
      <c r="Y135899" s="1"/>
    </row>
    <row r="135900" spans="12:25" x14ac:dyDescent="0.35">
      <c r="L135900" s="2"/>
      <c r="M135900" s="16"/>
      <c r="O135900" s="1"/>
      <c r="S135900" s="1"/>
      <c r="T135900" s="1"/>
      <c r="U135900" s="1"/>
      <c r="V135900" s="1"/>
      <c r="X135900" s="1"/>
      <c r="Y135900" s="1"/>
    </row>
    <row r="135901" spans="12:25" x14ac:dyDescent="0.35">
      <c r="L135901" s="2"/>
      <c r="M135901" s="16"/>
      <c r="O135901" s="1"/>
      <c r="S135901" s="1"/>
      <c r="T135901" s="1"/>
      <c r="U135901" s="1"/>
      <c r="V135901" s="1"/>
      <c r="X135901" s="1"/>
      <c r="Y135901" s="1"/>
    </row>
    <row r="135902" spans="12:25" x14ac:dyDescent="0.35">
      <c r="L135902" s="2"/>
      <c r="M135902" s="16"/>
      <c r="O135902" s="1"/>
      <c r="S135902" s="1"/>
      <c r="T135902" s="1"/>
      <c r="U135902" s="1"/>
      <c r="V135902" s="1"/>
      <c r="X135902" s="1"/>
      <c r="Y135902" s="1"/>
    </row>
    <row r="135903" spans="12:25" x14ac:dyDescent="0.35">
      <c r="L135903" s="2"/>
      <c r="M135903" s="16"/>
      <c r="O135903" s="1"/>
      <c r="S135903" s="1"/>
      <c r="T135903" s="1"/>
      <c r="U135903" s="1"/>
      <c r="V135903" s="1"/>
      <c r="X135903" s="1"/>
      <c r="Y135903" s="1"/>
    </row>
    <row r="135904" spans="12:25" x14ac:dyDescent="0.35">
      <c r="L135904" s="2"/>
      <c r="M135904" s="16"/>
      <c r="O135904" s="1"/>
      <c r="S135904" s="1"/>
      <c r="T135904" s="1"/>
      <c r="U135904" s="1"/>
      <c r="V135904" s="1"/>
      <c r="X135904" s="1"/>
      <c r="Y135904" s="1"/>
    </row>
    <row r="135905" spans="12:25" x14ac:dyDescent="0.35">
      <c r="L135905" s="2"/>
      <c r="M135905" s="16"/>
      <c r="O135905" s="1"/>
      <c r="S135905" s="1"/>
      <c r="T135905" s="1"/>
      <c r="U135905" s="1"/>
      <c r="V135905" s="1"/>
      <c r="X135905" s="1"/>
      <c r="Y135905" s="1"/>
    </row>
    <row r="135906" spans="12:25" x14ac:dyDescent="0.35">
      <c r="L135906" s="2"/>
      <c r="M135906" s="16"/>
      <c r="O135906" s="1"/>
      <c r="S135906" s="1"/>
      <c r="T135906" s="1"/>
      <c r="U135906" s="1"/>
      <c r="V135906" s="1"/>
      <c r="X135906" s="1"/>
      <c r="Y135906" s="1"/>
    </row>
    <row r="135907" spans="12:25" x14ac:dyDescent="0.35">
      <c r="L135907" s="2"/>
      <c r="M135907" s="16"/>
      <c r="O135907" s="1"/>
      <c r="S135907" s="1"/>
      <c r="T135907" s="1"/>
      <c r="U135907" s="1"/>
      <c r="V135907" s="1"/>
      <c r="X135907" s="1"/>
      <c r="Y135907" s="1"/>
    </row>
    <row r="135908" spans="12:25" x14ac:dyDescent="0.35">
      <c r="L135908" s="2"/>
      <c r="M135908" s="16"/>
      <c r="O135908" s="1"/>
      <c r="S135908" s="1"/>
      <c r="T135908" s="1"/>
      <c r="U135908" s="1"/>
      <c r="V135908" s="1"/>
      <c r="X135908" s="1"/>
      <c r="Y135908" s="1"/>
    </row>
    <row r="135909" spans="12:25" x14ac:dyDescent="0.35">
      <c r="L135909" s="2"/>
      <c r="M135909" s="16"/>
      <c r="O135909" s="1"/>
      <c r="S135909" s="1"/>
      <c r="T135909" s="1"/>
      <c r="U135909" s="1"/>
      <c r="V135909" s="1"/>
      <c r="X135909" s="1"/>
      <c r="Y135909" s="1"/>
    </row>
    <row r="135910" spans="12:25" x14ac:dyDescent="0.35">
      <c r="L135910" s="2"/>
      <c r="M135910" s="16"/>
      <c r="O135910" s="1"/>
      <c r="S135910" s="1"/>
      <c r="T135910" s="1"/>
      <c r="U135910" s="1"/>
      <c r="V135910" s="1"/>
      <c r="X135910" s="1"/>
      <c r="Y135910" s="1"/>
    </row>
    <row r="135911" spans="12:25" x14ac:dyDescent="0.35">
      <c r="L135911" s="2"/>
      <c r="M135911" s="16"/>
      <c r="O135911" s="1"/>
      <c r="S135911" s="1"/>
      <c r="T135911" s="1"/>
      <c r="U135911" s="1"/>
      <c r="V135911" s="1"/>
      <c r="X135911" s="1"/>
      <c r="Y135911" s="1"/>
    </row>
    <row r="135912" spans="12:25" x14ac:dyDescent="0.35">
      <c r="L135912" s="2"/>
      <c r="M135912" s="16"/>
      <c r="O135912" s="1"/>
      <c r="S135912" s="1"/>
      <c r="T135912" s="1"/>
      <c r="U135912" s="1"/>
      <c r="V135912" s="1"/>
      <c r="X135912" s="1"/>
      <c r="Y135912" s="1"/>
    </row>
    <row r="135913" spans="12:25" x14ac:dyDescent="0.35">
      <c r="L135913" s="2"/>
      <c r="M135913" s="16"/>
      <c r="O135913" s="1"/>
      <c r="S135913" s="1"/>
      <c r="T135913" s="1"/>
      <c r="U135913" s="1"/>
      <c r="V135913" s="1"/>
      <c r="X135913" s="1"/>
      <c r="Y135913" s="1"/>
    </row>
    <row r="135914" spans="12:25" x14ac:dyDescent="0.35">
      <c r="L135914" s="2"/>
      <c r="M135914" s="16"/>
      <c r="O135914" s="1"/>
      <c r="S135914" s="1"/>
      <c r="T135914" s="1"/>
      <c r="U135914" s="1"/>
      <c r="V135914" s="1"/>
      <c r="X135914" s="1"/>
      <c r="Y135914" s="1"/>
    </row>
    <row r="135915" spans="12:25" x14ac:dyDescent="0.35">
      <c r="L135915" s="2"/>
      <c r="M135915" s="16"/>
      <c r="O135915" s="1"/>
      <c r="S135915" s="1"/>
      <c r="T135915" s="1"/>
      <c r="U135915" s="1"/>
      <c r="V135915" s="1"/>
      <c r="X135915" s="1"/>
      <c r="Y135915" s="1"/>
    </row>
    <row r="135916" spans="12:25" x14ac:dyDescent="0.35">
      <c r="L135916" s="2"/>
      <c r="M135916" s="16"/>
      <c r="O135916" s="1"/>
      <c r="S135916" s="1"/>
      <c r="T135916" s="1"/>
      <c r="U135916" s="1"/>
      <c r="V135916" s="1"/>
      <c r="X135916" s="1"/>
      <c r="Y135916" s="1"/>
    </row>
    <row r="135917" spans="12:25" x14ac:dyDescent="0.35">
      <c r="L135917" s="2"/>
      <c r="M135917" s="16"/>
      <c r="O135917" s="1"/>
      <c r="S135917" s="1"/>
      <c r="T135917" s="1"/>
      <c r="U135917" s="1"/>
      <c r="V135917" s="1"/>
      <c r="X135917" s="1"/>
      <c r="Y135917" s="1"/>
    </row>
    <row r="135918" spans="12:25" x14ac:dyDescent="0.35">
      <c r="L135918" s="2"/>
      <c r="M135918" s="16"/>
      <c r="O135918" s="1"/>
      <c r="S135918" s="1"/>
      <c r="T135918" s="1"/>
      <c r="U135918" s="1"/>
      <c r="V135918" s="1"/>
      <c r="X135918" s="1"/>
      <c r="Y135918" s="1"/>
    </row>
    <row r="135919" spans="12:25" x14ac:dyDescent="0.35">
      <c r="L135919" s="2"/>
      <c r="M135919" s="16"/>
      <c r="O135919" s="1"/>
      <c r="S135919" s="1"/>
      <c r="T135919" s="1"/>
      <c r="U135919" s="1"/>
      <c r="V135919" s="1"/>
      <c r="X135919" s="1"/>
      <c r="Y135919" s="1"/>
    </row>
    <row r="135920" spans="12:25" x14ac:dyDescent="0.35">
      <c r="L135920" s="2"/>
      <c r="M135920" s="16"/>
      <c r="O135920" s="1"/>
      <c r="S135920" s="1"/>
      <c r="T135920" s="1"/>
      <c r="U135920" s="1"/>
      <c r="V135920" s="1"/>
      <c r="X135920" s="1"/>
      <c r="Y135920" s="1"/>
    </row>
    <row r="135921" spans="12:25" x14ac:dyDescent="0.35">
      <c r="L135921" s="2"/>
      <c r="M135921" s="16"/>
      <c r="O135921" s="1"/>
      <c r="S135921" s="1"/>
      <c r="T135921" s="1"/>
      <c r="U135921" s="1"/>
      <c r="V135921" s="1"/>
      <c r="X135921" s="1"/>
      <c r="Y135921" s="1"/>
    </row>
    <row r="135922" spans="12:25" x14ac:dyDescent="0.35">
      <c r="L135922" s="2"/>
      <c r="M135922" s="16"/>
      <c r="O135922" s="1"/>
      <c r="S135922" s="1"/>
      <c r="T135922" s="1"/>
      <c r="U135922" s="1"/>
      <c r="V135922" s="1"/>
      <c r="X135922" s="1"/>
      <c r="Y135922" s="1"/>
    </row>
    <row r="135923" spans="12:25" x14ac:dyDescent="0.35">
      <c r="L135923" s="2"/>
      <c r="M135923" s="16"/>
      <c r="O135923" s="1"/>
      <c r="S135923" s="1"/>
      <c r="T135923" s="1"/>
      <c r="U135923" s="1"/>
      <c r="V135923" s="1"/>
      <c r="X135923" s="1"/>
      <c r="Y135923" s="1"/>
    </row>
    <row r="135924" spans="12:25" x14ac:dyDescent="0.35">
      <c r="L135924" s="2"/>
      <c r="M135924" s="16"/>
      <c r="O135924" s="1"/>
      <c r="S135924" s="1"/>
      <c r="T135924" s="1"/>
      <c r="U135924" s="1"/>
      <c r="V135924" s="1"/>
      <c r="X135924" s="1"/>
      <c r="Y135924" s="1"/>
    </row>
    <row r="135925" spans="12:25" x14ac:dyDescent="0.35">
      <c r="L135925" s="2"/>
      <c r="M135925" s="16"/>
      <c r="O135925" s="1"/>
      <c r="S135925" s="1"/>
      <c r="T135925" s="1"/>
      <c r="U135925" s="1"/>
      <c r="V135925" s="1"/>
      <c r="X135925" s="1"/>
      <c r="Y135925" s="1"/>
    </row>
    <row r="135926" spans="12:25" x14ac:dyDescent="0.35">
      <c r="L135926" s="2"/>
      <c r="M135926" s="16"/>
      <c r="O135926" s="1"/>
      <c r="S135926" s="1"/>
      <c r="T135926" s="1"/>
      <c r="U135926" s="1"/>
      <c r="V135926" s="1"/>
      <c r="X135926" s="1"/>
      <c r="Y135926" s="1"/>
    </row>
    <row r="135927" spans="12:25" x14ac:dyDescent="0.35">
      <c r="L135927" s="2"/>
      <c r="M135927" s="16"/>
      <c r="O135927" s="1"/>
      <c r="S135927" s="1"/>
      <c r="T135927" s="1"/>
      <c r="U135927" s="1"/>
      <c r="V135927" s="1"/>
      <c r="X135927" s="1"/>
      <c r="Y135927" s="1"/>
    </row>
    <row r="135928" spans="12:25" x14ac:dyDescent="0.35">
      <c r="L135928" s="2"/>
      <c r="M135928" s="16"/>
      <c r="O135928" s="1"/>
      <c r="S135928" s="1"/>
      <c r="T135928" s="1"/>
      <c r="U135928" s="1"/>
      <c r="V135928" s="1"/>
      <c r="X135928" s="1"/>
      <c r="Y135928" s="1"/>
    </row>
    <row r="135929" spans="12:25" x14ac:dyDescent="0.35">
      <c r="L135929" s="2"/>
      <c r="M135929" s="16"/>
      <c r="O135929" s="1"/>
      <c r="S135929" s="1"/>
      <c r="T135929" s="1"/>
      <c r="U135929" s="1"/>
      <c r="V135929" s="1"/>
      <c r="X135929" s="1"/>
      <c r="Y135929" s="1"/>
    </row>
    <row r="135930" spans="12:25" x14ac:dyDescent="0.35">
      <c r="L135930" s="2"/>
      <c r="M135930" s="16"/>
      <c r="O135930" s="1"/>
      <c r="S135930" s="1"/>
      <c r="T135930" s="1"/>
      <c r="U135930" s="1"/>
      <c r="V135930" s="1"/>
      <c r="X135930" s="1"/>
      <c r="Y135930" s="1"/>
    </row>
    <row r="135931" spans="12:25" x14ac:dyDescent="0.35">
      <c r="L135931" s="2"/>
      <c r="M135931" s="16"/>
      <c r="O135931" s="1"/>
      <c r="S135931" s="1"/>
      <c r="T135931" s="1"/>
      <c r="U135931" s="1"/>
      <c r="V135931" s="1"/>
      <c r="X135931" s="1"/>
      <c r="Y135931" s="1"/>
    </row>
    <row r="135932" spans="12:25" x14ac:dyDescent="0.35">
      <c r="L135932" s="2"/>
      <c r="M135932" s="16"/>
      <c r="O135932" s="1"/>
      <c r="S135932" s="1"/>
      <c r="T135932" s="1"/>
      <c r="U135932" s="1"/>
      <c r="V135932" s="1"/>
      <c r="X135932" s="1"/>
      <c r="Y135932" s="1"/>
    </row>
    <row r="135933" spans="12:25" x14ac:dyDescent="0.35">
      <c r="L135933" s="2"/>
      <c r="M135933" s="16"/>
      <c r="O135933" s="1"/>
      <c r="S135933" s="1"/>
      <c r="T135933" s="1"/>
      <c r="U135933" s="1"/>
      <c r="V135933" s="1"/>
      <c r="X135933" s="1"/>
      <c r="Y135933" s="1"/>
    </row>
    <row r="135934" spans="12:25" x14ac:dyDescent="0.35">
      <c r="L135934" s="2"/>
      <c r="M135934" s="16"/>
      <c r="O135934" s="1"/>
      <c r="S135934" s="1"/>
      <c r="T135934" s="1"/>
      <c r="U135934" s="1"/>
      <c r="V135934" s="1"/>
      <c r="X135934" s="1"/>
      <c r="Y135934" s="1"/>
    </row>
    <row r="135935" spans="12:25" x14ac:dyDescent="0.35">
      <c r="L135935" s="2"/>
      <c r="M135935" s="16"/>
      <c r="O135935" s="1"/>
      <c r="S135935" s="1"/>
      <c r="T135935" s="1"/>
      <c r="U135935" s="1"/>
      <c r="V135935" s="1"/>
      <c r="X135935" s="1"/>
      <c r="Y135935" s="1"/>
    </row>
    <row r="135936" spans="12:25" x14ac:dyDescent="0.35">
      <c r="L135936" s="2"/>
      <c r="M135936" s="16"/>
      <c r="O135936" s="1"/>
      <c r="S135936" s="1"/>
      <c r="T135936" s="1"/>
      <c r="U135936" s="1"/>
      <c r="V135936" s="1"/>
      <c r="X135936" s="1"/>
      <c r="Y135936" s="1"/>
    </row>
    <row r="135937" spans="12:25" x14ac:dyDescent="0.35">
      <c r="L135937" s="2"/>
      <c r="M135937" s="16"/>
      <c r="O135937" s="1"/>
      <c r="S135937" s="1"/>
      <c r="T135937" s="1"/>
      <c r="U135937" s="1"/>
      <c r="V135937" s="1"/>
      <c r="X135937" s="1"/>
      <c r="Y135937" s="1"/>
    </row>
    <row r="135938" spans="12:25" x14ac:dyDescent="0.35">
      <c r="L135938" s="2"/>
      <c r="M135938" s="16"/>
      <c r="O135938" s="1"/>
      <c r="S135938" s="1"/>
      <c r="T135938" s="1"/>
      <c r="U135938" s="1"/>
      <c r="V135938" s="1"/>
      <c r="X135938" s="1"/>
      <c r="Y135938" s="1"/>
    </row>
    <row r="135939" spans="12:25" x14ac:dyDescent="0.35">
      <c r="L135939" s="2"/>
      <c r="M135939" s="16"/>
      <c r="O135939" s="1"/>
      <c r="S135939" s="1"/>
      <c r="T135939" s="1"/>
      <c r="U135939" s="1"/>
      <c r="V135939" s="1"/>
      <c r="X135939" s="1"/>
      <c r="Y135939" s="1"/>
    </row>
    <row r="135940" spans="12:25" x14ac:dyDescent="0.35">
      <c r="L135940" s="2"/>
      <c r="M135940" s="16"/>
      <c r="O135940" s="1"/>
      <c r="S135940" s="1"/>
      <c r="T135940" s="1"/>
      <c r="U135940" s="1"/>
      <c r="V135940" s="1"/>
      <c r="X135940" s="1"/>
      <c r="Y135940" s="1"/>
    </row>
    <row r="135941" spans="12:25" x14ac:dyDescent="0.35">
      <c r="L135941" s="2"/>
      <c r="M135941" s="16"/>
      <c r="O135941" s="1"/>
      <c r="S135941" s="1"/>
      <c r="T135941" s="1"/>
      <c r="U135941" s="1"/>
      <c r="V135941" s="1"/>
      <c r="X135941" s="1"/>
      <c r="Y135941" s="1"/>
    </row>
    <row r="135942" spans="12:25" x14ac:dyDescent="0.35">
      <c r="L135942" s="2"/>
      <c r="M135942" s="16"/>
      <c r="O135942" s="1"/>
      <c r="S135942" s="1"/>
      <c r="T135942" s="1"/>
      <c r="U135942" s="1"/>
      <c r="V135942" s="1"/>
      <c r="X135942" s="1"/>
      <c r="Y135942" s="1"/>
    </row>
    <row r="135943" spans="12:25" x14ac:dyDescent="0.35">
      <c r="L135943" s="2"/>
      <c r="M135943" s="16"/>
      <c r="O135943" s="1"/>
      <c r="S135943" s="1"/>
      <c r="T135943" s="1"/>
      <c r="U135943" s="1"/>
      <c r="V135943" s="1"/>
      <c r="X135943" s="1"/>
      <c r="Y135943" s="1"/>
    </row>
    <row r="135944" spans="12:25" x14ac:dyDescent="0.35">
      <c r="L135944" s="2"/>
      <c r="M135944" s="16"/>
      <c r="O135944" s="1"/>
      <c r="S135944" s="1"/>
      <c r="T135944" s="1"/>
      <c r="U135944" s="1"/>
      <c r="V135944" s="1"/>
      <c r="X135944" s="1"/>
      <c r="Y135944" s="1"/>
    </row>
    <row r="135945" spans="12:25" x14ac:dyDescent="0.35">
      <c r="L135945" s="2"/>
      <c r="M135945" s="16"/>
      <c r="O135945" s="1"/>
      <c r="S135945" s="1"/>
      <c r="T135945" s="1"/>
      <c r="U135945" s="1"/>
      <c r="V135945" s="1"/>
      <c r="X135945" s="1"/>
      <c r="Y135945" s="1"/>
    </row>
    <row r="135946" spans="12:25" x14ac:dyDescent="0.35">
      <c r="L135946" s="2"/>
      <c r="M135946" s="16"/>
      <c r="O135946" s="1"/>
      <c r="S135946" s="1"/>
      <c r="T135946" s="1"/>
      <c r="U135946" s="1"/>
      <c r="V135946" s="1"/>
      <c r="X135946" s="1"/>
      <c r="Y135946" s="1"/>
    </row>
    <row r="135947" spans="12:25" x14ac:dyDescent="0.35">
      <c r="L135947" s="2"/>
      <c r="M135947" s="16"/>
      <c r="O135947" s="1"/>
      <c r="S135947" s="1"/>
      <c r="T135947" s="1"/>
      <c r="U135947" s="1"/>
      <c r="V135947" s="1"/>
      <c r="X135947" s="1"/>
      <c r="Y135947" s="1"/>
    </row>
    <row r="135948" spans="12:25" x14ac:dyDescent="0.35">
      <c r="L135948" s="2"/>
      <c r="M135948" s="16"/>
      <c r="O135948" s="1"/>
      <c r="S135948" s="1"/>
      <c r="T135948" s="1"/>
      <c r="U135948" s="1"/>
      <c r="V135948" s="1"/>
      <c r="X135948" s="1"/>
      <c r="Y135948" s="1"/>
    </row>
    <row r="135949" spans="12:25" x14ac:dyDescent="0.35">
      <c r="L135949" s="2"/>
      <c r="M135949" s="16"/>
      <c r="O135949" s="1"/>
      <c r="S135949" s="1"/>
      <c r="T135949" s="1"/>
      <c r="U135949" s="1"/>
      <c r="V135949" s="1"/>
      <c r="X135949" s="1"/>
      <c r="Y135949" s="1"/>
    </row>
    <row r="135950" spans="12:25" x14ac:dyDescent="0.35">
      <c r="L135950" s="2"/>
      <c r="M135950" s="16"/>
      <c r="O135950" s="1"/>
      <c r="S135950" s="1"/>
      <c r="T135950" s="1"/>
      <c r="U135950" s="1"/>
      <c r="V135950" s="1"/>
      <c r="X135950" s="1"/>
      <c r="Y135950" s="1"/>
    </row>
    <row r="135951" spans="12:25" x14ac:dyDescent="0.35">
      <c r="L135951" s="2"/>
      <c r="M135951" s="16"/>
      <c r="O135951" s="1"/>
      <c r="S135951" s="1"/>
      <c r="T135951" s="1"/>
      <c r="U135951" s="1"/>
      <c r="V135951" s="1"/>
      <c r="X135951" s="1"/>
      <c r="Y135951" s="1"/>
    </row>
    <row r="135952" spans="12:25" x14ac:dyDescent="0.35">
      <c r="L135952" s="2"/>
      <c r="M135952" s="16"/>
      <c r="O135952" s="1"/>
      <c r="S135952" s="1"/>
      <c r="T135952" s="1"/>
      <c r="U135952" s="1"/>
      <c r="V135952" s="1"/>
      <c r="X135952" s="1"/>
      <c r="Y135952" s="1"/>
    </row>
    <row r="135953" spans="12:25" x14ac:dyDescent="0.35">
      <c r="L135953" s="2"/>
      <c r="M135953" s="16"/>
      <c r="O135953" s="1"/>
      <c r="S135953" s="1"/>
      <c r="T135953" s="1"/>
      <c r="U135953" s="1"/>
      <c r="V135953" s="1"/>
      <c r="X135953" s="1"/>
      <c r="Y135953" s="1"/>
    </row>
    <row r="135954" spans="12:25" x14ac:dyDescent="0.35">
      <c r="L135954" s="2"/>
      <c r="M135954" s="16"/>
      <c r="O135954" s="1"/>
      <c r="S135954" s="1"/>
      <c r="T135954" s="1"/>
      <c r="U135954" s="1"/>
      <c r="V135954" s="1"/>
      <c r="X135954" s="1"/>
      <c r="Y135954" s="1"/>
    </row>
    <row r="135955" spans="12:25" x14ac:dyDescent="0.35">
      <c r="L135955" s="2"/>
      <c r="M135955" s="16"/>
      <c r="O135955" s="1"/>
      <c r="S135955" s="1"/>
      <c r="T135955" s="1"/>
      <c r="U135955" s="1"/>
      <c r="V135955" s="1"/>
      <c r="X135955" s="1"/>
      <c r="Y135955" s="1"/>
    </row>
    <row r="135956" spans="12:25" x14ac:dyDescent="0.35">
      <c r="L135956" s="2"/>
      <c r="M135956" s="16"/>
      <c r="O135956" s="1"/>
      <c r="S135956" s="1"/>
      <c r="T135956" s="1"/>
      <c r="U135956" s="1"/>
      <c r="V135956" s="1"/>
      <c r="X135956" s="1"/>
      <c r="Y135956" s="1"/>
    </row>
    <row r="135957" spans="12:25" x14ac:dyDescent="0.35">
      <c r="L135957" s="2"/>
      <c r="M135957" s="16"/>
      <c r="O135957" s="1"/>
      <c r="S135957" s="1"/>
      <c r="T135957" s="1"/>
      <c r="U135957" s="1"/>
      <c r="V135957" s="1"/>
      <c r="X135957" s="1"/>
      <c r="Y135957" s="1"/>
    </row>
    <row r="135958" spans="12:25" x14ac:dyDescent="0.35">
      <c r="L135958" s="2"/>
      <c r="M135958" s="16"/>
      <c r="O135958" s="1"/>
      <c r="S135958" s="1"/>
      <c r="T135958" s="1"/>
      <c r="U135958" s="1"/>
      <c r="V135958" s="1"/>
      <c r="X135958" s="1"/>
      <c r="Y135958" s="1"/>
    </row>
    <row r="135959" spans="12:25" x14ac:dyDescent="0.35">
      <c r="L135959" s="2"/>
      <c r="M135959" s="16"/>
      <c r="O135959" s="1"/>
      <c r="S135959" s="1"/>
      <c r="T135959" s="1"/>
      <c r="U135959" s="1"/>
      <c r="V135959" s="1"/>
      <c r="X135959" s="1"/>
      <c r="Y135959" s="1"/>
    </row>
    <row r="135960" spans="12:25" x14ac:dyDescent="0.35">
      <c r="L135960" s="2"/>
      <c r="M135960" s="16"/>
      <c r="O135960" s="1"/>
      <c r="S135960" s="1"/>
      <c r="T135960" s="1"/>
      <c r="U135960" s="1"/>
      <c r="V135960" s="1"/>
      <c r="X135960" s="1"/>
      <c r="Y135960" s="1"/>
    </row>
    <row r="135961" spans="12:25" x14ac:dyDescent="0.35">
      <c r="L135961" s="2"/>
      <c r="M135961" s="16"/>
      <c r="O135961" s="1"/>
      <c r="S135961" s="1"/>
      <c r="T135961" s="1"/>
      <c r="U135961" s="1"/>
      <c r="V135961" s="1"/>
      <c r="X135961" s="1"/>
      <c r="Y135961" s="1"/>
    </row>
    <row r="135962" spans="12:25" x14ac:dyDescent="0.35">
      <c r="L135962" s="2"/>
      <c r="M135962" s="16"/>
      <c r="O135962" s="1"/>
      <c r="S135962" s="1"/>
      <c r="T135962" s="1"/>
      <c r="U135962" s="1"/>
      <c r="V135962" s="1"/>
      <c r="X135962" s="1"/>
      <c r="Y135962" s="1"/>
    </row>
    <row r="135963" spans="12:25" x14ac:dyDescent="0.35">
      <c r="L135963" s="2"/>
      <c r="M135963" s="16"/>
      <c r="O135963" s="1"/>
      <c r="S135963" s="1"/>
      <c r="T135963" s="1"/>
      <c r="U135963" s="1"/>
      <c r="V135963" s="1"/>
      <c r="X135963" s="1"/>
      <c r="Y135963" s="1"/>
    </row>
    <row r="135964" spans="12:25" x14ac:dyDescent="0.35">
      <c r="L135964" s="2"/>
      <c r="M135964" s="16"/>
      <c r="O135964" s="1"/>
      <c r="S135964" s="1"/>
      <c r="T135964" s="1"/>
      <c r="U135964" s="1"/>
      <c r="V135964" s="1"/>
      <c r="X135964" s="1"/>
      <c r="Y135964" s="1"/>
    </row>
    <row r="135965" spans="12:25" x14ac:dyDescent="0.35">
      <c r="L135965" s="2"/>
      <c r="M135965" s="16"/>
      <c r="O135965" s="1"/>
      <c r="S135965" s="1"/>
      <c r="T135965" s="1"/>
      <c r="U135965" s="1"/>
      <c r="V135965" s="1"/>
      <c r="X135965" s="1"/>
      <c r="Y135965" s="1"/>
    </row>
    <row r="135966" spans="12:25" x14ac:dyDescent="0.35">
      <c r="L135966" s="2"/>
      <c r="M135966" s="16"/>
      <c r="O135966" s="1"/>
      <c r="S135966" s="1"/>
      <c r="T135966" s="1"/>
      <c r="U135966" s="1"/>
      <c r="V135966" s="1"/>
      <c r="X135966" s="1"/>
      <c r="Y135966" s="1"/>
    </row>
    <row r="135967" spans="12:25" x14ac:dyDescent="0.35">
      <c r="L135967" s="2"/>
      <c r="M135967" s="16"/>
      <c r="O135967" s="1"/>
      <c r="S135967" s="1"/>
      <c r="T135967" s="1"/>
      <c r="U135967" s="1"/>
      <c r="V135967" s="1"/>
      <c r="X135967" s="1"/>
      <c r="Y135967" s="1"/>
    </row>
    <row r="135968" spans="12:25" x14ac:dyDescent="0.35">
      <c r="L135968" s="2"/>
      <c r="M135968" s="16"/>
      <c r="O135968" s="1"/>
      <c r="S135968" s="1"/>
      <c r="T135968" s="1"/>
      <c r="U135968" s="1"/>
      <c r="V135968" s="1"/>
      <c r="X135968" s="1"/>
      <c r="Y135968" s="1"/>
    </row>
    <row r="135969" spans="12:25" x14ac:dyDescent="0.35">
      <c r="L135969" s="2"/>
      <c r="M135969" s="16"/>
      <c r="O135969" s="1"/>
      <c r="S135969" s="1"/>
      <c r="T135969" s="1"/>
      <c r="U135969" s="1"/>
      <c r="V135969" s="1"/>
      <c r="X135969" s="1"/>
      <c r="Y135969" s="1"/>
    </row>
    <row r="135970" spans="12:25" x14ac:dyDescent="0.35">
      <c r="L135970" s="2"/>
      <c r="M135970" s="16"/>
      <c r="O135970" s="1"/>
      <c r="S135970" s="1"/>
      <c r="T135970" s="1"/>
      <c r="U135970" s="1"/>
      <c r="V135970" s="1"/>
      <c r="X135970" s="1"/>
      <c r="Y135970" s="1"/>
    </row>
    <row r="135971" spans="12:25" x14ac:dyDescent="0.35">
      <c r="L135971" s="2"/>
      <c r="M135971" s="16"/>
      <c r="O135971" s="1"/>
      <c r="S135971" s="1"/>
      <c r="T135971" s="1"/>
      <c r="U135971" s="1"/>
      <c r="V135971" s="1"/>
      <c r="X135971" s="1"/>
      <c r="Y135971" s="1"/>
    </row>
    <row r="135972" spans="12:25" x14ac:dyDescent="0.35">
      <c r="L135972" s="2"/>
      <c r="M135972" s="16"/>
      <c r="O135972" s="1"/>
      <c r="S135972" s="1"/>
      <c r="T135972" s="1"/>
      <c r="U135972" s="1"/>
      <c r="V135972" s="1"/>
      <c r="X135972" s="1"/>
      <c r="Y135972" s="1"/>
    </row>
    <row r="135973" spans="12:25" x14ac:dyDescent="0.35">
      <c r="L135973" s="2"/>
      <c r="M135973" s="16"/>
      <c r="O135973" s="1"/>
      <c r="S135973" s="1"/>
      <c r="T135973" s="1"/>
      <c r="U135973" s="1"/>
      <c r="V135973" s="1"/>
      <c r="X135973" s="1"/>
      <c r="Y135973" s="1"/>
    </row>
    <row r="135974" spans="12:25" x14ac:dyDescent="0.35">
      <c r="L135974" s="2"/>
      <c r="M135974" s="16"/>
      <c r="O135974" s="1"/>
      <c r="S135974" s="1"/>
      <c r="T135974" s="1"/>
      <c r="U135974" s="1"/>
      <c r="V135974" s="1"/>
      <c r="X135974" s="1"/>
      <c r="Y135974" s="1"/>
    </row>
    <row r="135975" spans="12:25" x14ac:dyDescent="0.35">
      <c r="L135975" s="2"/>
      <c r="M135975" s="16"/>
      <c r="O135975" s="1"/>
      <c r="S135975" s="1"/>
      <c r="T135975" s="1"/>
      <c r="U135975" s="1"/>
      <c r="V135975" s="1"/>
      <c r="X135975" s="1"/>
      <c r="Y135975" s="1"/>
    </row>
    <row r="135976" spans="12:25" x14ac:dyDescent="0.35">
      <c r="L135976" s="2"/>
      <c r="M135976" s="16"/>
      <c r="O135976" s="1"/>
      <c r="S135976" s="1"/>
      <c r="T135976" s="1"/>
      <c r="U135976" s="1"/>
      <c r="V135976" s="1"/>
      <c r="X135976" s="1"/>
      <c r="Y135976" s="1"/>
    </row>
    <row r="135977" spans="12:25" x14ac:dyDescent="0.35">
      <c r="L135977" s="2"/>
      <c r="M135977" s="16"/>
      <c r="O135977" s="1"/>
      <c r="S135977" s="1"/>
      <c r="T135977" s="1"/>
      <c r="U135977" s="1"/>
      <c r="V135977" s="1"/>
      <c r="X135977" s="1"/>
      <c r="Y135977" s="1"/>
    </row>
    <row r="135978" spans="12:25" x14ac:dyDescent="0.35">
      <c r="L135978" s="2"/>
      <c r="M135978" s="16"/>
      <c r="O135978" s="1"/>
      <c r="S135978" s="1"/>
      <c r="T135978" s="1"/>
      <c r="U135978" s="1"/>
      <c r="V135978" s="1"/>
      <c r="X135978" s="1"/>
      <c r="Y135978" s="1"/>
    </row>
    <row r="135979" spans="12:25" x14ac:dyDescent="0.35">
      <c r="L135979" s="2"/>
      <c r="M135979" s="16"/>
      <c r="O135979" s="1"/>
      <c r="S135979" s="1"/>
      <c r="T135979" s="1"/>
      <c r="U135979" s="1"/>
      <c r="V135979" s="1"/>
      <c r="X135979" s="1"/>
      <c r="Y135979" s="1"/>
    </row>
    <row r="135980" spans="12:25" x14ac:dyDescent="0.35">
      <c r="L135980" s="2"/>
      <c r="M135980" s="16"/>
      <c r="O135980" s="1"/>
      <c r="S135980" s="1"/>
      <c r="T135980" s="1"/>
      <c r="U135980" s="1"/>
      <c r="V135980" s="1"/>
      <c r="X135980" s="1"/>
      <c r="Y135980" s="1"/>
    </row>
    <row r="135981" spans="12:25" x14ac:dyDescent="0.35">
      <c r="L135981" s="2"/>
      <c r="M135981" s="16"/>
      <c r="O135981" s="1"/>
      <c r="S135981" s="1"/>
      <c r="T135981" s="1"/>
      <c r="U135981" s="1"/>
      <c r="V135981" s="1"/>
      <c r="X135981" s="1"/>
      <c r="Y135981" s="1"/>
    </row>
    <row r="135982" spans="12:25" x14ac:dyDescent="0.35">
      <c r="L135982" s="2"/>
      <c r="M135982" s="16"/>
      <c r="O135982" s="1"/>
      <c r="S135982" s="1"/>
      <c r="T135982" s="1"/>
      <c r="U135982" s="1"/>
      <c r="V135982" s="1"/>
      <c r="X135982" s="1"/>
      <c r="Y135982" s="1"/>
    </row>
    <row r="135983" spans="12:25" x14ac:dyDescent="0.35">
      <c r="L135983" s="2"/>
      <c r="M135983" s="16"/>
      <c r="O135983" s="1"/>
      <c r="S135983" s="1"/>
      <c r="T135983" s="1"/>
      <c r="U135983" s="1"/>
      <c r="V135983" s="1"/>
      <c r="X135983" s="1"/>
      <c r="Y135983" s="1"/>
    </row>
    <row r="135984" spans="12:25" x14ac:dyDescent="0.35">
      <c r="L135984" s="2"/>
      <c r="M135984" s="16"/>
      <c r="O135984" s="1"/>
      <c r="S135984" s="1"/>
      <c r="T135984" s="1"/>
      <c r="U135984" s="1"/>
      <c r="V135984" s="1"/>
      <c r="X135984" s="1"/>
      <c r="Y135984" s="1"/>
    </row>
    <row r="135985" spans="12:25" x14ac:dyDescent="0.35">
      <c r="L135985" s="2"/>
      <c r="M135985" s="16"/>
      <c r="O135985" s="1"/>
      <c r="S135985" s="1"/>
      <c r="T135985" s="1"/>
      <c r="U135985" s="1"/>
      <c r="V135985" s="1"/>
      <c r="X135985" s="1"/>
      <c r="Y135985" s="1"/>
    </row>
    <row r="135986" spans="12:25" x14ac:dyDescent="0.35">
      <c r="L135986" s="2"/>
      <c r="M135986" s="16"/>
      <c r="O135986" s="1"/>
      <c r="S135986" s="1"/>
      <c r="T135986" s="1"/>
      <c r="U135986" s="1"/>
      <c r="V135986" s="1"/>
      <c r="X135986" s="1"/>
      <c r="Y135986" s="1"/>
    </row>
    <row r="135987" spans="12:25" x14ac:dyDescent="0.35">
      <c r="L135987" s="2"/>
      <c r="M135987" s="16"/>
      <c r="O135987" s="1"/>
      <c r="S135987" s="1"/>
      <c r="T135987" s="1"/>
      <c r="U135987" s="1"/>
      <c r="V135987" s="1"/>
      <c r="X135987" s="1"/>
      <c r="Y135987" s="1"/>
    </row>
    <row r="135988" spans="12:25" x14ac:dyDescent="0.35">
      <c r="L135988" s="2"/>
      <c r="M135988" s="16"/>
      <c r="O135988" s="1"/>
      <c r="S135988" s="1"/>
      <c r="T135988" s="1"/>
      <c r="U135988" s="1"/>
      <c r="V135988" s="1"/>
      <c r="X135988" s="1"/>
      <c r="Y135988" s="1"/>
    </row>
    <row r="135989" spans="12:25" x14ac:dyDescent="0.35">
      <c r="L135989" s="2"/>
      <c r="M135989" s="16"/>
      <c r="O135989" s="1"/>
      <c r="S135989" s="1"/>
      <c r="T135989" s="1"/>
      <c r="U135989" s="1"/>
      <c r="V135989" s="1"/>
      <c r="X135989" s="1"/>
      <c r="Y135989" s="1"/>
    </row>
    <row r="135990" spans="12:25" x14ac:dyDescent="0.35">
      <c r="L135990" s="2"/>
      <c r="M135990" s="16"/>
      <c r="O135990" s="1"/>
      <c r="S135990" s="1"/>
      <c r="T135990" s="1"/>
      <c r="U135990" s="1"/>
      <c r="V135990" s="1"/>
      <c r="X135990" s="1"/>
      <c r="Y135990" s="1"/>
    </row>
    <row r="135991" spans="12:25" x14ac:dyDescent="0.35">
      <c r="L135991" s="2"/>
      <c r="M135991" s="16"/>
      <c r="O135991" s="1"/>
      <c r="S135991" s="1"/>
      <c r="T135991" s="1"/>
      <c r="U135991" s="1"/>
      <c r="V135991" s="1"/>
      <c r="X135991" s="1"/>
      <c r="Y135991" s="1"/>
    </row>
    <row r="135992" spans="12:25" x14ac:dyDescent="0.35">
      <c r="L135992" s="2"/>
      <c r="M135992" s="16"/>
      <c r="O135992" s="1"/>
      <c r="S135992" s="1"/>
      <c r="T135992" s="1"/>
      <c r="U135992" s="1"/>
      <c r="V135992" s="1"/>
      <c r="X135992" s="1"/>
      <c r="Y135992" s="1"/>
    </row>
    <row r="135993" spans="12:25" x14ac:dyDescent="0.35">
      <c r="L135993" s="2"/>
      <c r="M135993" s="16"/>
      <c r="O135993" s="1"/>
      <c r="S135993" s="1"/>
      <c r="T135993" s="1"/>
      <c r="U135993" s="1"/>
      <c r="V135993" s="1"/>
      <c r="X135993" s="1"/>
      <c r="Y135993" s="1"/>
    </row>
    <row r="135994" spans="12:25" x14ac:dyDescent="0.35">
      <c r="L135994" s="2"/>
      <c r="M135994" s="16"/>
      <c r="O135994" s="1"/>
      <c r="S135994" s="1"/>
      <c r="T135994" s="1"/>
      <c r="U135994" s="1"/>
      <c r="V135994" s="1"/>
      <c r="X135994" s="1"/>
      <c r="Y135994" s="1"/>
    </row>
    <row r="135995" spans="12:25" x14ac:dyDescent="0.35">
      <c r="L135995" s="2"/>
      <c r="M135995" s="16"/>
      <c r="O135995" s="1"/>
      <c r="S135995" s="1"/>
      <c r="T135995" s="1"/>
      <c r="U135995" s="1"/>
      <c r="V135995" s="1"/>
      <c r="X135995" s="1"/>
      <c r="Y135995" s="1"/>
    </row>
    <row r="135996" spans="12:25" x14ac:dyDescent="0.35">
      <c r="L135996" s="2"/>
      <c r="M135996" s="16"/>
      <c r="O135996" s="1"/>
      <c r="S135996" s="1"/>
      <c r="T135996" s="1"/>
      <c r="U135996" s="1"/>
      <c r="V135996" s="1"/>
      <c r="X135996" s="1"/>
      <c r="Y135996" s="1"/>
    </row>
    <row r="135997" spans="12:25" x14ac:dyDescent="0.35">
      <c r="L135997" s="2"/>
      <c r="M135997" s="16"/>
      <c r="O135997" s="1"/>
      <c r="S135997" s="1"/>
      <c r="T135997" s="1"/>
      <c r="U135997" s="1"/>
      <c r="V135997" s="1"/>
      <c r="X135997" s="1"/>
      <c r="Y135997" s="1"/>
    </row>
    <row r="135998" spans="12:25" x14ac:dyDescent="0.35">
      <c r="L135998" s="2"/>
      <c r="M135998" s="16"/>
      <c r="O135998" s="1"/>
      <c r="S135998" s="1"/>
      <c r="T135998" s="1"/>
      <c r="U135998" s="1"/>
      <c r="V135998" s="1"/>
      <c r="X135998" s="1"/>
      <c r="Y135998" s="1"/>
    </row>
    <row r="135999" spans="12:25" x14ac:dyDescent="0.35">
      <c r="L135999" s="2"/>
      <c r="M135999" s="16"/>
      <c r="O135999" s="1"/>
      <c r="S135999" s="1"/>
      <c r="T135999" s="1"/>
      <c r="U135999" s="1"/>
      <c r="V135999" s="1"/>
      <c r="X135999" s="1"/>
      <c r="Y135999" s="1"/>
    </row>
    <row r="136000" spans="12:25" x14ac:dyDescent="0.35">
      <c r="L136000" s="2"/>
      <c r="M136000" s="16"/>
      <c r="O136000" s="1"/>
      <c r="S136000" s="1"/>
      <c r="T136000" s="1"/>
      <c r="U136000" s="1"/>
      <c r="V136000" s="1"/>
      <c r="X136000" s="1"/>
      <c r="Y136000" s="1"/>
    </row>
    <row r="136001" spans="12:25" x14ac:dyDescent="0.35">
      <c r="L136001" s="2"/>
      <c r="M136001" s="16"/>
      <c r="O136001" s="1"/>
      <c r="S136001" s="1"/>
      <c r="T136001" s="1"/>
      <c r="U136001" s="1"/>
      <c r="V136001" s="1"/>
      <c r="X136001" s="1"/>
      <c r="Y136001" s="1"/>
    </row>
    <row r="136002" spans="12:25" x14ac:dyDescent="0.35">
      <c r="L136002" s="2"/>
      <c r="M136002" s="16"/>
      <c r="O136002" s="1"/>
      <c r="S136002" s="1"/>
      <c r="T136002" s="1"/>
      <c r="U136002" s="1"/>
      <c r="V136002" s="1"/>
      <c r="X136002" s="1"/>
      <c r="Y136002" s="1"/>
    </row>
    <row r="136003" spans="12:25" x14ac:dyDescent="0.35">
      <c r="L136003" s="2"/>
      <c r="M136003" s="16"/>
      <c r="O136003" s="1"/>
      <c r="S136003" s="1"/>
      <c r="T136003" s="1"/>
      <c r="U136003" s="1"/>
      <c r="V136003" s="1"/>
      <c r="X136003" s="1"/>
      <c r="Y136003" s="1"/>
    </row>
    <row r="136004" spans="12:25" x14ac:dyDescent="0.35">
      <c r="L136004" s="2"/>
      <c r="M136004" s="16"/>
      <c r="O136004" s="1"/>
      <c r="S136004" s="1"/>
      <c r="T136004" s="1"/>
      <c r="U136004" s="1"/>
      <c r="V136004" s="1"/>
      <c r="X136004" s="1"/>
      <c r="Y136004" s="1"/>
    </row>
    <row r="136005" spans="12:25" x14ac:dyDescent="0.35">
      <c r="L136005" s="2"/>
      <c r="M136005" s="16"/>
      <c r="O136005" s="1"/>
      <c r="S136005" s="1"/>
      <c r="T136005" s="1"/>
      <c r="U136005" s="1"/>
      <c r="V136005" s="1"/>
      <c r="X136005" s="1"/>
      <c r="Y136005" s="1"/>
    </row>
    <row r="136006" spans="12:25" x14ac:dyDescent="0.35">
      <c r="L136006" s="2"/>
      <c r="M136006" s="16"/>
      <c r="O136006" s="1"/>
      <c r="S136006" s="1"/>
      <c r="T136006" s="1"/>
      <c r="U136006" s="1"/>
      <c r="V136006" s="1"/>
      <c r="X136006" s="1"/>
      <c r="Y136006" s="1"/>
    </row>
    <row r="136007" spans="12:25" x14ac:dyDescent="0.35">
      <c r="L136007" s="2"/>
      <c r="M136007" s="16"/>
      <c r="O136007" s="1"/>
      <c r="S136007" s="1"/>
      <c r="T136007" s="1"/>
      <c r="U136007" s="1"/>
      <c r="V136007" s="1"/>
      <c r="X136007" s="1"/>
      <c r="Y136007" s="1"/>
    </row>
    <row r="136008" spans="12:25" x14ac:dyDescent="0.35">
      <c r="L136008" s="2"/>
      <c r="M136008" s="16"/>
      <c r="O136008" s="1"/>
      <c r="S136008" s="1"/>
      <c r="T136008" s="1"/>
      <c r="U136008" s="1"/>
      <c r="V136008" s="1"/>
      <c r="X136008" s="1"/>
      <c r="Y136008" s="1"/>
    </row>
    <row r="136009" spans="12:25" x14ac:dyDescent="0.35">
      <c r="L136009" s="2"/>
      <c r="M136009" s="16"/>
      <c r="O136009" s="1"/>
      <c r="S136009" s="1"/>
      <c r="T136009" s="1"/>
      <c r="U136009" s="1"/>
      <c r="V136009" s="1"/>
      <c r="X136009" s="1"/>
      <c r="Y136009" s="1"/>
    </row>
    <row r="136010" spans="12:25" x14ac:dyDescent="0.35">
      <c r="L136010" s="2"/>
      <c r="M136010" s="16"/>
      <c r="O136010" s="1"/>
      <c r="S136010" s="1"/>
      <c r="T136010" s="1"/>
      <c r="U136010" s="1"/>
      <c r="V136010" s="1"/>
      <c r="X136010" s="1"/>
      <c r="Y136010" s="1"/>
    </row>
    <row r="136011" spans="12:25" x14ac:dyDescent="0.35">
      <c r="L136011" s="2"/>
      <c r="M136011" s="16"/>
      <c r="O136011" s="1"/>
      <c r="S136011" s="1"/>
      <c r="T136011" s="1"/>
      <c r="U136011" s="1"/>
      <c r="V136011" s="1"/>
      <c r="X136011" s="1"/>
      <c r="Y136011" s="1"/>
    </row>
    <row r="136012" spans="12:25" x14ac:dyDescent="0.35">
      <c r="L136012" s="2"/>
      <c r="M136012" s="16"/>
      <c r="O136012" s="1"/>
      <c r="S136012" s="1"/>
      <c r="T136012" s="1"/>
      <c r="U136012" s="1"/>
      <c r="V136012" s="1"/>
      <c r="X136012" s="1"/>
      <c r="Y136012" s="1"/>
    </row>
    <row r="136013" spans="12:25" x14ac:dyDescent="0.35">
      <c r="L136013" s="2"/>
      <c r="M136013" s="16"/>
      <c r="O136013" s="1"/>
      <c r="S136013" s="1"/>
      <c r="T136013" s="1"/>
      <c r="U136013" s="1"/>
      <c r="V136013" s="1"/>
      <c r="X136013" s="1"/>
      <c r="Y136013" s="1"/>
    </row>
    <row r="136014" spans="12:25" x14ac:dyDescent="0.35">
      <c r="L136014" s="2"/>
      <c r="M136014" s="16"/>
      <c r="O136014" s="1"/>
      <c r="S136014" s="1"/>
      <c r="T136014" s="1"/>
      <c r="U136014" s="1"/>
      <c r="V136014" s="1"/>
      <c r="X136014" s="1"/>
      <c r="Y136014" s="1"/>
    </row>
    <row r="136015" spans="12:25" x14ac:dyDescent="0.35">
      <c r="L136015" s="2"/>
      <c r="M136015" s="16"/>
      <c r="O136015" s="1"/>
      <c r="S136015" s="1"/>
      <c r="T136015" s="1"/>
      <c r="U136015" s="1"/>
      <c r="V136015" s="1"/>
      <c r="X136015" s="1"/>
      <c r="Y136015" s="1"/>
    </row>
    <row r="136016" spans="12:25" x14ac:dyDescent="0.35">
      <c r="L136016" s="2"/>
      <c r="M136016" s="16"/>
      <c r="O136016" s="1"/>
      <c r="S136016" s="1"/>
      <c r="T136016" s="1"/>
      <c r="U136016" s="1"/>
      <c r="V136016" s="1"/>
      <c r="X136016" s="1"/>
      <c r="Y136016" s="1"/>
    </row>
    <row r="136017" spans="12:25" x14ac:dyDescent="0.35">
      <c r="L136017" s="2"/>
      <c r="M136017" s="16"/>
      <c r="O136017" s="1"/>
      <c r="S136017" s="1"/>
      <c r="T136017" s="1"/>
      <c r="U136017" s="1"/>
      <c r="V136017" s="1"/>
      <c r="X136017" s="1"/>
      <c r="Y136017" s="1"/>
    </row>
    <row r="136018" spans="12:25" x14ac:dyDescent="0.35">
      <c r="L136018" s="2"/>
      <c r="M136018" s="16"/>
      <c r="O136018" s="1"/>
      <c r="S136018" s="1"/>
      <c r="T136018" s="1"/>
      <c r="U136018" s="1"/>
      <c r="V136018" s="1"/>
      <c r="X136018" s="1"/>
      <c r="Y136018" s="1"/>
    </row>
    <row r="136019" spans="12:25" x14ac:dyDescent="0.35">
      <c r="L136019" s="2"/>
      <c r="M136019" s="16"/>
      <c r="O136019" s="1"/>
      <c r="S136019" s="1"/>
      <c r="T136019" s="1"/>
      <c r="U136019" s="1"/>
      <c r="V136019" s="1"/>
      <c r="X136019" s="1"/>
      <c r="Y136019" s="1"/>
    </row>
    <row r="136020" spans="12:25" x14ac:dyDescent="0.35">
      <c r="L136020" s="2"/>
      <c r="M136020" s="16"/>
      <c r="O136020" s="1"/>
      <c r="S136020" s="1"/>
      <c r="T136020" s="1"/>
      <c r="U136020" s="1"/>
      <c r="V136020" s="1"/>
      <c r="X136020" s="1"/>
      <c r="Y136020" s="1"/>
    </row>
    <row r="136021" spans="12:25" x14ac:dyDescent="0.35">
      <c r="L136021" s="2"/>
      <c r="M136021" s="16"/>
      <c r="O136021" s="1"/>
      <c r="S136021" s="1"/>
      <c r="T136021" s="1"/>
      <c r="U136021" s="1"/>
      <c r="V136021" s="1"/>
      <c r="X136021" s="1"/>
      <c r="Y136021" s="1"/>
    </row>
    <row r="136022" spans="12:25" x14ac:dyDescent="0.35">
      <c r="L136022" s="2"/>
      <c r="M136022" s="16"/>
      <c r="O136022" s="1"/>
      <c r="S136022" s="1"/>
      <c r="T136022" s="1"/>
      <c r="U136022" s="1"/>
      <c r="V136022" s="1"/>
      <c r="X136022" s="1"/>
      <c r="Y136022" s="1"/>
    </row>
    <row r="136023" spans="12:25" x14ac:dyDescent="0.35">
      <c r="L136023" s="2"/>
      <c r="M136023" s="16"/>
      <c r="O136023" s="1"/>
      <c r="S136023" s="1"/>
      <c r="T136023" s="1"/>
      <c r="U136023" s="1"/>
      <c r="V136023" s="1"/>
      <c r="X136023" s="1"/>
      <c r="Y136023" s="1"/>
    </row>
    <row r="136024" spans="12:25" x14ac:dyDescent="0.35">
      <c r="L136024" s="2"/>
      <c r="M136024" s="16"/>
      <c r="O136024" s="1"/>
      <c r="S136024" s="1"/>
      <c r="T136024" s="1"/>
      <c r="U136024" s="1"/>
      <c r="V136024" s="1"/>
      <c r="X136024" s="1"/>
      <c r="Y136024" s="1"/>
    </row>
    <row r="136025" spans="12:25" x14ac:dyDescent="0.35">
      <c r="L136025" s="2"/>
      <c r="M136025" s="16"/>
      <c r="O136025" s="1"/>
      <c r="S136025" s="1"/>
      <c r="T136025" s="1"/>
      <c r="U136025" s="1"/>
      <c r="V136025" s="1"/>
      <c r="X136025" s="1"/>
      <c r="Y136025" s="1"/>
    </row>
    <row r="136026" spans="12:25" x14ac:dyDescent="0.35">
      <c r="L136026" s="2"/>
      <c r="M136026" s="16"/>
      <c r="O136026" s="1"/>
      <c r="S136026" s="1"/>
      <c r="T136026" s="1"/>
      <c r="U136026" s="1"/>
      <c r="V136026" s="1"/>
      <c r="X136026" s="1"/>
      <c r="Y136026" s="1"/>
    </row>
    <row r="136027" spans="12:25" x14ac:dyDescent="0.35">
      <c r="L136027" s="2"/>
      <c r="M136027" s="16"/>
      <c r="O136027" s="1"/>
      <c r="S136027" s="1"/>
      <c r="T136027" s="1"/>
      <c r="U136027" s="1"/>
      <c r="V136027" s="1"/>
      <c r="X136027" s="1"/>
      <c r="Y136027" s="1"/>
    </row>
    <row r="136028" spans="12:25" x14ac:dyDescent="0.35">
      <c r="L136028" s="2"/>
      <c r="M136028" s="16"/>
      <c r="O136028" s="1"/>
      <c r="S136028" s="1"/>
      <c r="T136028" s="1"/>
      <c r="U136028" s="1"/>
      <c r="V136028" s="1"/>
      <c r="X136028" s="1"/>
      <c r="Y136028" s="1"/>
    </row>
    <row r="136029" spans="12:25" x14ac:dyDescent="0.35">
      <c r="L136029" s="2"/>
      <c r="M136029" s="16"/>
      <c r="O136029" s="1"/>
      <c r="S136029" s="1"/>
      <c r="T136029" s="1"/>
      <c r="U136029" s="1"/>
      <c r="V136029" s="1"/>
      <c r="X136029" s="1"/>
      <c r="Y136029" s="1"/>
    </row>
    <row r="136030" spans="12:25" x14ac:dyDescent="0.35">
      <c r="L136030" s="2"/>
      <c r="M136030" s="16"/>
      <c r="O136030" s="1"/>
      <c r="S136030" s="1"/>
      <c r="T136030" s="1"/>
      <c r="U136030" s="1"/>
      <c r="V136030" s="1"/>
      <c r="X136030" s="1"/>
      <c r="Y136030" s="1"/>
    </row>
    <row r="136031" spans="12:25" x14ac:dyDescent="0.35">
      <c r="L136031" s="2"/>
      <c r="M136031" s="16"/>
      <c r="O136031" s="1"/>
      <c r="S136031" s="1"/>
      <c r="T136031" s="1"/>
      <c r="U136031" s="1"/>
      <c r="V136031" s="1"/>
      <c r="X136031" s="1"/>
      <c r="Y136031" s="1"/>
    </row>
    <row r="136032" spans="12:25" x14ac:dyDescent="0.35">
      <c r="L136032" s="2"/>
      <c r="M136032" s="16"/>
      <c r="O136032" s="1"/>
      <c r="S136032" s="1"/>
      <c r="T136032" s="1"/>
      <c r="U136032" s="1"/>
      <c r="V136032" s="1"/>
      <c r="X136032" s="1"/>
      <c r="Y136032" s="1"/>
    </row>
    <row r="136033" spans="12:25" x14ac:dyDescent="0.35">
      <c r="L136033" s="2"/>
      <c r="M136033" s="16"/>
      <c r="O136033" s="1"/>
      <c r="S136033" s="1"/>
      <c r="T136033" s="1"/>
      <c r="U136033" s="1"/>
      <c r="V136033" s="1"/>
      <c r="X136033" s="1"/>
      <c r="Y136033" s="1"/>
    </row>
    <row r="136034" spans="12:25" x14ac:dyDescent="0.35">
      <c r="L136034" s="2"/>
      <c r="M136034" s="16"/>
      <c r="O136034" s="1"/>
      <c r="S136034" s="1"/>
      <c r="T136034" s="1"/>
      <c r="U136034" s="1"/>
      <c r="V136034" s="1"/>
      <c r="X136034" s="1"/>
      <c r="Y136034" s="1"/>
    </row>
    <row r="136035" spans="12:25" x14ac:dyDescent="0.35">
      <c r="L136035" s="2"/>
      <c r="M136035" s="16"/>
      <c r="O136035" s="1"/>
      <c r="S136035" s="1"/>
      <c r="T136035" s="1"/>
      <c r="U136035" s="1"/>
      <c r="V136035" s="1"/>
      <c r="X136035" s="1"/>
      <c r="Y136035" s="1"/>
    </row>
    <row r="136036" spans="12:25" x14ac:dyDescent="0.35">
      <c r="L136036" s="2"/>
      <c r="M136036" s="16"/>
      <c r="O136036" s="1"/>
      <c r="S136036" s="1"/>
      <c r="T136036" s="1"/>
      <c r="U136036" s="1"/>
      <c r="V136036" s="1"/>
      <c r="X136036" s="1"/>
      <c r="Y136036" s="1"/>
    </row>
    <row r="136037" spans="12:25" x14ac:dyDescent="0.35">
      <c r="L136037" s="2"/>
      <c r="M136037" s="16"/>
      <c r="O136037" s="1"/>
      <c r="S136037" s="1"/>
      <c r="T136037" s="1"/>
      <c r="U136037" s="1"/>
      <c r="V136037" s="1"/>
      <c r="X136037" s="1"/>
      <c r="Y136037" s="1"/>
    </row>
    <row r="136038" spans="12:25" x14ac:dyDescent="0.35">
      <c r="L136038" s="2"/>
      <c r="M136038" s="16"/>
      <c r="O136038" s="1"/>
      <c r="S136038" s="1"/>
      <c r="T136038" s="1"/>
      <c r="U136038" s="1"/>
      <c r="V136038" s="1"/>
      <c r="X136038" s="1"/>
      <c r="Y136038" s="1"/>
    </row>
    <row r="136039" spans="12:25" x14ac:dyDescent="0.35">
      <c r="L136039" s="2"/>
      <c r="M136039" s="16"/>
      <c r="O136039" s="1"/>
      <c r="S136039" s="1"/>
      <c r="T136039" s="1"/>
      <c r="U136039" s="1"/>
      <c r="V136039" s="1"/>
      <c r="X136039" s="1"/>
      <c r="Y136039" s="1"/>
    </row>
    <row r="136040" spans="12:25" x14ac:dyDescent="0.35">
      <c r="L136040" s="2"/>
      <c r="M136040" s="16"/>
      <c r="O136040" s="1"/>
      <c r="S136040" s="1"/>
      <c r="T136040" s="1"/>
      <c r="U136040" s="1"/>
      <c r="V136040" s="1"/>
      <c r="X136040" s="1"/>
      <c r="Y136040" s="1"/>
    </row>
    <row r="136041" spans="12:25" x14ac:dyDescent="0.35">
      <c r="L136041" s="2"/>
      <c r="M136041" s="16"/>
      <c r="O136041" s="1"/>
      <c r="S136041" s="1"/>
      <c r="T136041" s="1"/>
      <c r="U136041" s="1"/>
      <c r="V136041" s="1"/>
      <c r="X136041" s="1"/>
      <c r="Y136041" s="1"/>
    </row>
    <row r="136042" spans="12:25" x14ac:dyDescent="0.35">
      <c r="L136042" s="2"/>
      <c r="M136042" s="16"/>
      <c r="O136042" s="1"/>
      <c r="S136042" s="1"/>
      <c r="T136042" s="1"/>
      <c r="U136042" s="1"/>
      <c r="V136042" s="1"/>
      <c r="X136042" s="1"/>
      <c r="Y136042" s="1"/>
    </row>
    <row r="136043" spans="12:25" x14ac:dyDescent="0.35">
      <c r="L136043" s="2"/>
      <c r="M136043" s="16"/>
      <c r="O136043" s="1"/>
      <c r="S136043" s="1"/>
      <c r="T136043" s="1"/>
      <c r="U136043" s="1"/>
      <c r="V136043" s="1"/>
      <c r="X136043" s="1"/>
      <c r="Y136043" s="1"/>
    </row>
    <row r="136044" spans="12:25" x14ac:dyDescent="0.35">
      <c r="L136044" s="2"/>
      <c r="M136044" s="16"/>
      <c r="O136044" s="1"/>
      <c r="S136044" s="1"/>
      <c r="T136044" s="1"/>
      <c r="U136044" s="1"/>
      <c r="V136044" s="1"/>
      <c r="X136044" s="1"/>
      <c r="Y136044" s="1"/>
    </row>
    <row r="136045" spans="12:25" x14ac:dyDescent="0.35">
      <c r="L136045" s="2"/>
      <c r="M136045" s="16"/>
      <c r="O136045" s="1"/>
      <c r="S136045" s="1"/>
      <c r="T136045" s="1"/>
      <c r="U136045" s="1"/>
      <c r="V136045" s="1"/>
      <c r="X136045" s="1"/>
      <c r="Y136045" s="1"/>
    </row>
    <row r="136046" spans="12:25" x14ac:dyDescent="0.35">
      <c r="L136046" s="2"/>
      <c r="M136046" s="16"/>
      <c r="O136046" s="1"/>
      <c r="S136046" s="1"/>
      <c r="T136046" s="1"/>
      <c r="U136046" s="1"/>
      <c r="V136046" s="1"/>
      <c r="X136046" s="1"/>
      <c r="Y136046" s="1"/>
    </row>
    <row r="136047" spans="12:25" x14ac:dyDescent="0.35">
      <c r="L136047" s="2"/>
      <c r="M136047" s="16"/>
      <c r="O136047" s="1"/>
      <c r="S136047" s="1"/>
      <c r="T136047" s="1"/>
      <c r="U136047" s="1"/>
      <c r="V136047" s="1"/>
      <c r="X136047" s="1"/>
      <c r="Y136047" s="1"/>
    </row>
    <row r="136048" spans="12:25" x14ac:dyDescent="0.35">
      <c r="L136048" s="2"/>
      <c r="M136048" s="16"/>
      <c r="O136048" s="1"/>
      <c r="S136048" s="1"/>
      <c r="T136048" s="1"/>
      <c r="U136048" s="1"/>
      <c r="V136048" s="1"/>
      <c r="X136048" s="1"/>
      <c r="Y136048" s="1"/>
    </row>
    <row r="136049" spans="12:25" x14ac:dyDescent="0.35">
      <c r="L136049" s="2"/>
      <c r="M136049" s="16"/>
      <c r="O136049" s="1"/>
      <c r="S136049" s="1"/>
      <c r="T136049" s="1"/>
      <c r="U136049" s="1"/>
      <c r="V136049" s="1"/>
      <c r="X136049" s="1"/>
      <c r="Y136049" s="1"/>
    </row>
    <row r="136050" spans="12:25" x14ac:dyDescent="0.35">
      <c r="L136050" s="2"/>
      <c r="M136050" s="16"/>
      <c r="O136050" s="1"/>
      <c r="S136050" s="1"/>
      <c r="T136050" s="1"/>
      <c r="U136050" s="1"/>
      <c r="V136050" s="1"/>
      <c r="X136050" s="1"/>
      <c r="Y136050" s="1"/>
    </row>
    <row r="136051" spans="12:25" x14ac:dyDescent="0.35">
      <c r="L136051" s="2"/>
      <c r="M136051" s="16"/>
      <c r="O136051" s="1"/>
      <c r="S136051" s="1"/>
      <c r="T136051" s="1"/>
      <c r="U136051" s="1"/>
      <c r="V136051" s="1"/>
      <c r="X136051" s="1"/>
      <c r="Y136051" s="1"/>
    </row>
    <row r="136052" spans="12:25" x14ac:dyDescent="0.35">
      <c r="L136052" s="2"/>
      <c r="M136052" s="16"/>
      <c r="O136052" s="1"/>
      <c r="S136052" s="1"/>
      <c r="T136052" s="1"/>
      <c r="U136052" s="1"/>
      <c r="V136052" s="1"/>
      <c r="X136052" s="1"/>
      <c r="Y136052" s="1"/>
    </row>
    <row r="136053" spans="12:25" x14ac:dyDescent="0.35">
      <c r="L136053" s="2"/>
      <c r="M136053" s="16"/>
      <c r="O136053" s="1"/>
      <c r="S136053" s="1"/>
      <c r="T136053" s="1"/>
      <c r="U136053" s="1"/>
      <c r="V136053" s="1"/>
      <c r="X136053" s="1"/>
      <c r="Y136053" s="1"/>
    </row>
    <row r="136054" spans="12:25" x14ac:dyDescent="0.35">
      <c r="L136054" s="2"/>
      <c r="M136054" s="16"/>
      <c r="O136054" s="1"/>
      <c r="S136054" s="1"/>
      <c r="T136054" s="1"/>
      <c r="U136054" s="1"/>
      <c r="V136054" s="1"/>
      <c r="X136054" s="1"/>
      <c r="Y136054" s="1"/>
    </row>
    <row r="136055" spans="12:25" x14ac:dyDescent="0.35">
      <c r="L136055" s="2"/>
      <c r="M136055" s="16"/>
      <c r="O136055" s="1"/>
      <c r="S136055" s="1"/>
      <c r="T136055" s="1"/>
      <c r="U136055" s="1"/>
      <c r="V136055" s="1"/>
      <c r="X136055" s="1"/>
      <c r="Y136055" s="1"/>
    </row>
    <row r="136056" spans="12:25" x14ac:dyDescent="0.35">
      <c r="L136056" s="2"/>
      <c r="M136056" s="16"/>
      <c r="O136056" s="1"/>
      <c r="S136056" s="1"/>
      <c r="T136056" s="1"/>
      <c r="U136056" s="1"/>
      <c r="V136056" s="1"/>
      <c r="X136056" s="1"/>
      <c r="Y136056" s="1"/>
    </row>
    <row r="136057" spans="12:25" x14ac:dyDescent="0.35">
      <c r="L136057" s="2"/>
      <c r="M136057" s="16"/>
      <c r="O136057" s="1"/>
      <c r="S136057" s="1"/>
      <c r="T136057" s="1"/>
      <c r="U136057" s="1"/>
      <c r="V136057" s="1"/>
      <c r="X136057" s="1"/>
      <c r="Y136057" s="1"/>
    </row>
    <row r="136058" spans="12:25" x14ac:dyDescent="0.35">
      <c r="L136058" s="2"/>
      <c r="M136058" s="16"/>
      <c r="O136058" s="1"/>
      <c r="S136058" s="1"/>
      <c r="T136058" s="1"/>
      <c r="U136058" s="1"/>
      <c r="V136058" s="1"/>
      <c r="X136058" s="1"/>
      <c r="Y136058" s="1"/>
    </row>
    <row r="136059" spans="12:25" x14ac:dyDescent="0.35">
      <c r="L136059" s="2"/>
      <c r="M136059" s="16"/>
      <c r="O136059" s="1"/>
      <c r="S136059" s="1"/>
      <c r="T136059" s="1"/>
      <c r="U136059" s="1"/>
      <c r="V136059" s="1"/>
      <c r="X136059" s="1"/>
      <c r="Y136059" s="1"/>
    </row>
    <row r="136060" spans="12:25" x14ac:dyDescent="0.35">
      <c r="L136060" s="2"/>
      <c r="M136060" s="16"/>
      <c r="O136060" s="1"/>
      <c r="S136060" s="1"/>
      <c r="T136060" s="1"/>
      <c r="U136060" s="1"/>
      <c r="V136060" s="1"/>
      <c r="X136060" s="1"/>
      <c r="Y136060" s="1"/>
    </row>
    <row r="136061" spans="12:25" x14ac:dyDescent="0.35">
      <c r="L136061" s="2"/>
      <c r="M136061" s="16"/>
      <c r="O136061" s="1"/>
      <c r="S136061" s="1"/>
      <c r="T136061" s="1"/>
      <c r="U136061" s="1"/>
      <c r="V136061" s="1"/>
      <c r="X136061" s="1"/>
      <c r="Y136061" s="1"/>
    </row>
    <row r="136062" spans="12:25" x14ac:dyDescent="0.35">
      <c r="L136062" s="2"/>
      <c r="M136062" s="16"/>
      <c r="O136062" s="1"/>
      <c r="S136062" s="1"/>
      <c r="T136062" s="1"/>
      <c r="U136062" s="1"/>
      <c r="V136062" s="1"/>
      <c r="X136062" s="1"/>
      <c r="Y136062" s="1"/>
    </row>
    <row r="136063" spans="12:25" x14ac:dyDescent="0.35">
      <c r="L136063" s="2"/>
      <c r="M136063" s="16"/>
      <c r="O136063" s="1"/>
      <c r="S136063" s="1"/>
      <c r="T136063" s="1"/>
      <c r="U136063" s="1"/>
      <c r="V136063" s="1"/>
      <c r="X136063" s="1"/>
      <c r="Y136063" s="1"/>
    </row>
    <row r="136064" spans="12:25" x14ac:dyDescent="0.35">
      <c r="L136064" s="2"/>
      <c r="M136064" s="16"/>
      <c r="O136064" s="1"/>
      <c r="S136064" s="1"/>
      <c r="T136064" s="1"/>
      <c r="U136064" s="1"/>
      <c r="V136064" s="1"/>
      <c r="X136064" s="1"/>
      <c r="Y136064" s="1"/>
    </row>
    <row r="136065" spans="12:25" x14ac:dyDescent="0.35">
      <c r="L136065" s="2"/>
      <c r="M136065" s="16"/>
      <c r="O136065" s="1"/>
      <c r="S136065" s="1"/>
      <c r="T136065" s="1"/>
      <c r="U136065" s="1"/>
      <c r="V136065" s="1"/>
      <c r="X136065" s="1"/>
      <c r="Y136065" s="1"/>
    </row>
    <row r="136066" spans="12:25" x14ac:dyDescent="0.35">
      <c r="L136066" s="2"/>
      <c r="M136066" s="16"/>
      <c r="O136066" s="1"/>
      <c r="S136066" s="1"/>
      <c r="T136066" s="1"/>
      <c r="U136066" s="1"/>
      <c r="V136066" s="1"/>
      <c r="X136066" s="1"/>
      <c r="Y136066" s="1"/>
    </row>
    <row r="136067" spans="12:25" x14ac:dyDescent="0.35">
      <c r="L136067" s="2"/>
      <c r="M136067" s="16"/>
      <c r="O136067" s="1"/>
      <c r="S136067" s="1"/>
      <c r="T136067" s="1"/>
      <c r="U136067" s="1"/>
      <c r="V136067" s="1"/>
      <c r="X136067" s="1"/>
      <c r="Y136067" s="1"/>
    </row>
    <row r="136068" spans="12:25" x14ac:dyDescent="0.35">
      <c r="L136068" s="2"/>
      <c r="M136068" s="16"/>
      <c r="O136068" s="1"/>
      <c r="S136068" s="1"/>
      <c r="T136068" s="1"/>
      <c r="U136068" s="1"/>
      <c r="V136068" s="1"/>
      <c r="X136068" s="1"/>
      <c r="Y136068" s="1"/>
    </row>
    <row r="136069" spans="12:25" x14ac:dyDescent="0.35">
      <c r="L136069" s="2"/>
      <c r="M136069" s="16"/>
      <c r="O136069" s="1"/>
      <c r="S136069" s="1"/>
      <c r="T136069" s="1"/>
      <c r="U136069" s="1"/>
      <c r="V136069" s="1"/>
      <c r="X136069" s="1"/>
      <c r="Y136069" s="1"/>
    </row>
    <row r="136070" spans="12:25" x14ac:dyDescent="0.35">
      <c r="L136070" s="2"/>
      <c r="M136070" s="16"/>
      <c r="O136070" s="1"/>
      <c r="S136070" s="1"/>
      <c r="T136070" s="1"/>
      <c r="U136070" s="1"/>
      <c r="V136070" s="1"/>
      <c r="X136070" s="1"/>
      <c r="Y136070" s="1"/>
    </row>
    <row r="136071" spans="12:25" x14ac:dyDescent="0.35">
      <c r="L136071" s="2"/>
      <c r="M136071" s="16"/>
      <c r="O136071" s="1"/>
      <c r="S136071" s="1"/>
      <c r="T136071" s="1"/>
      <c r="U136071" s="1"/>
      <c r="V136071" s="1"/>
      <c r="X136071" s="1"/>
      <c r="Y136071" s="1"/>
    </row>
    <row r="136072" spans="12:25" x14ac:dyDescent="0.35">
      <c r="L136072" s="2"/>
      <c r="M136072" s="16"/>
      <c r="O136072" s="1"/>
      <c r="S136072" s="1"/>
      <c r="T136072" s="1"/>
      <c r="U136072" s="1"/>
      <c r="V136072" s="1"/>
      <c r="X136072" s="1"/>
      <c r="Y136072" s="1"/>
    </row>
    <row r="136073" spans="12:25" x14ac:dyDescent="0.35">
      <c r="L136073" s="2"/>
      <c r="M136073" s="16"/>
      <c r="O136073" s="1"/>
      <c r="S136073" s="1"/>
      <c r="T136073" s="1"/>
      <c r="U136073" s="1"/>
      <c r="V136073" s="1"/>
      <c r="X136073" s="1"/>
      <c r="Y136073" s="1"/>
    </row>
    <row r="136074" spans="12:25" x14ac:dyDescent="0.35">
      <c r="L136074" s="2"/>
      <c r="M136074" s="16"/>
      <c r="O136074" s="1"/>
      <c r="S136074" s="1"/>
      <c r="T136074" s="1"/>
      <c r="U136074" s="1"/>
      <c r="V136074" s="1"/>
      <c r="X136074" s="1"/>
      <c r="Y136074" s="1"/>
    </row>
    <row r="136075" spans="12:25" x14ac:dyDescent="0.35">
      <c r="L136075" s="2"/>
      <c r="M136075" s="16"/>
      <c r="O136075" s="1"/>
      <c r="S136075" s="1"/>
      <c r="T136075" s="1"/>
      <c r="U136075" s="1"/>
      <c r="V136075" s="1"/>
      <c r="X136075" s="1"/>
      <c r="Y136075" s="1"/>
    </row>
    <row r="136076" spans="12:25" x14ac:dyDescent="0.35">
      <c r="L136076" s="2"/>
      <c r="M136076" s="16"/>
      <c r="O136076" s="1"/>
      <c r="S136076" s="1"/>
      <c r="T136076" s="1"/>
      <c r="U136076" s="1"/>
      <c r="V136076" s="1"/>
      <c r="X136076" s="1"/>
      <c r="Y136076" s="1"/>
    </row>
    <row r="136077" spans="12:25" x14ac:dyDescent="0.35">
      <c r="L136077" s="2"/>
      <c r="M136077" s="16"/>
      <c r="O136077" s="1"/>
      <c r="S136077" s="1"/>
      <c r="T136077" s="1"/>
      <c r="U136077" s="1"/>
      <c r="V136077" s="1"/>
      <c r="X136077" s="1"/>
      <c r="Y136077" s="1"/>
    </row>
    <row r="136078" spans="12:25" x14ac:dyDescent="0.35">
      <c r="L136078" s="2"/>
      <c r="M136078" s="16"/>
      <c r="O136078" s="1"/>
      <c r="S136078" s="1"/>
      <c r="T136078" s="1"/>
      <c r="U136078" s="1"/>
      <c r="V136078" s="1"/>
      <c r="X136078" s="1"/>
      <c r="Y136078" s="1"/>
    </row>
    <row r="136079" spans="12:25" x14ac:dyDescent="0.35">
      <c r="L136079" s="2"/>
      <c r="M136079" s="16"/>
      <c r="O136079" s="1"/>
      <c r="S136079" s="1"/>
      <c r="T136079" s="1"/>
      <c r="U136079" s="1"/>
      <c r="V136079" s="1"/>
      <c r="X136079" s="1"/>
      <c r="Y136079" s="1"/>
    </row>
    <row r="136080" spans="12:25" x14ac:dyDescent="0.35">
      <c r="L136080" s="2"/>
      <c r="M136080" s="16"/>
      <c r="O136080" s="1"/>
      <c r="S136080" s="1"/>
      <c r="T136080" s="1"/>
      <c r="U136080" s="1"/>
      <c r="V136080" s="1"/>
      <c r="X136080" s="1"/>
      <c r="Y136080" s="1"/>
    </row>
    <row r="136081" spans="12:25" x14ac:dyDescent="0.35">
      <c r="L136081" s="2"/>
      <c r="M136081" s="16"/>
      <c r="O136081" s="1"/>
      <c r="S136081" s="1"/>
      <c r="T136081" s="1"/>
      <c r="U136081" s="1"/>
      <c r="V136081" s="1"/>
      <c r="X136081" s="1"/>
      <c r="Y136081" s="1"/>
    </row>
    <row r="136082" spans="12:25" x14ac:dyDescent="0.35">
      <c r="L136082" s="2"/>
      <c r="M136082" s="16"/>
      <c r="O136082" s="1"/>
      <c r="S136082" s="1"/>
      <c r="T136082" s="1"/>
      <c r="U136082" s="1"/>
      <c r="V136082" s="1"/>
      <c r="X136082" s="1"/>
      <c r="Y136082" s="1"/>
    </row>
    <row r="136083" spans="12:25" x14ac:dyDescent="0.35">
      <c r="L136083" s="2"/>
      <c r="M136083" s="16"/>
      <c r="O136083" s="1"/>
      <c r="S136083" s="1"/>
      <c r="T136083" s="1"/>
      <c r="U136083" s="1"/>
      <c r="V136083" s="1"/>
      <c r="X136083" s="1"/>
      <c r="Y136083" s="1"/>
    </row>
    <row r="136084" spans="12:25" x14ac:dyDescent="0.35">
      <c r="L136084" s="2"/>
      <c r="M136084" s="16"/>
      <c r="O136084" s="1"/>
      <c r="S136084" s="1"/>
      <c r="T136084" s="1"/>
      <c r="U136084" s="1"/>
      <c r="V136084" s="1"/>
      <c r="X136084" s="1"/>
      <c r="Y136084" s="1"/>
    </row>
    <row r="136085" spans="12:25" x14ac:dyDescent="0.35">
      <c r="L136085" s="2"/>
      <c r="M136085" s="16"/>
      <c r="O136085" s="1"/>
      <c r="S136085" s="1"/>
      <c r="T136085" s="1"/>
      <c r="U136085" s="1"/>
      <c r="V136085" s="1"/>
      <c r="X136085" s="1"/>
      <c r="Y136085" s="1"/>
    </row>
    <row r="136086" spans="12:25" x14ac:dyDescent="0.35">
      <c r="L136086" s="2"/>
      <c r="M136086" s="16"/>
      <c r="O136086" s="1"/>
      <c r="S136086" s="1"/>
      <c r="T136086" s="1"/>
      <c r="U136086" s="1"/>
      <c r="V136086" s="1"/>
      <c r="X136086" s="1"/>
      <c r="Y136086" s="1"/>
    </row>
    <row r="136087" spans="12:25" x14ac:dyDescent="0.35">
      <c r="L136087" s="2"/>
      <c r="M136087" s="16"/>
      <c r="O136087" s="1"/>
      <c r="S136087" s="1"/>
      <c r="T136087" s="1"/>
      <c r="U136087" s="1"/>
      <c r="V136087" s="1"/>
      <c r="X136087" s="1"/>
      <c r="Y136087" s="1"/>
    </row>
    <row r="136088" spans="12:25" x14ac:dyDescent="0.35">
      <c r="L136088" s="2"/>
      <c r="M136088" s="16"/>
      <c r="O136088" s="1"/>
      <c r="S136088" s="1"/>
      <c r="T136088" s="1"/>
      <c r="U136088" s="1"/>
      <c r="V136088" s="1"/>
      <c r="X136088" s="1"/>
      <c r="Y136088" s="1"/>
    </row>
    <row r="136089" spans="12:25" x14ac:dyDescent="0.35">
      <c r="L136089" s="2"/>
      <c r="M136089" s="16"/>
      <c r="O136089" s="1"/>
      <c r="S136089" s="1"/>
      <c r="T136089" s="1"/>
      <c r="U136089" s="1"/>
      <c r="V136089" s="1"/>
      <c r="X136089" s="1"/>
      <c r="Y136089" s="1"/>
    </row>
    <row r="136090" spans="12:25" x14ac:dyDescent="0.35">
      <c r="L136090" s="2"/>
      <c r="M136090" s="16"/>
      <c r="O136090" s="1"/>
      <c r="S136090" s="1"/>
      <c r="T136090" s="1"/>
      <c r="U136090" s="1"/>
      <c r="V136090" s="1"/>
      <c r="X136090" s="1"/>
      <c r="Y136090" s="1"/>
    </row>
    <row r="136091" spans="12:25" x14ac:dyDescent="0.35">
      <c r="L136091" s="2"/>
      <c r="M136091" s="16"/>
      <c r="O136091" s="1"/>
      <c r="S136091" s="1"/>
      <c r="T136091" s="1"/>
      <c r="U136091" s="1"/>
      <c r="V136091" s="1"/>
      <c r="X136091" s="1"/>
      <c r="Y136091" s="1"/>
    </row>
    <row r="136092" spans="12:25" x14ac:dyDescent="0.35">
      <c r="L136092" s="2"/>
      <c r="M136092" s="16"/>
      <c r="O136092" s="1"/>
      <c r="S136092" s="1"/>
      <c r="T136092" s="1"/>
      <c r="U136092" s="1"/>
      <c r="V136092" s="1"/>
      <c r="X136092" s="1"/>
      <c r="Y136092" s="1"/>
    </row>
    <row r="136093" spans="12:25" x14ac:dyDescent="0.35">
      <c r="L136093" s="2"/>
      <c r="M136093" s="16"/>
      <c r="O136093" s="1"/>
      <c r="S136093" s="1"/>
      <c r="T136093" s="1"/>
      <c r="U136093" s="1"/>
      <c r="V136093" s="1"/>
      <c r="X136093" s="1"/>
      <c r="Y136093" s="1"/>
    </row>
    <row r="136094" spans="12:25" x14ac:dyDescent="0.35">
      <c r="L136094" s="2"/>
      <c r="M136094" s="16"/>
      <c r="O136094" s="1"/>
      <c r="S136094" s="1"/>
      <c r="T136094" s="1"/>
      <c r="U136094" s="1"/>
      <c r="V136094" s="1"/>
      <c r="X136094" s="1"/>
      <c r="Y136094" s="1"/>
    </row>
    <row r="136095" spans="12:25" x14ac:dyDescent="0.35">
      <c r="L136095" s="2"/>
      <c r="M136095" s="16"/>
      <c r="O136095" s="1"/>
      <c r="S136095" s="1"/>
      <c r="T136095" s="1"/>
      <c r="U136095" s="1"/>
      <c r="V136095" s="1"/>
      <c r="X136095" s="1"/>
      <c r="Y136095" s="1"/>
    </row>
    <row r="136096" spans="12:25" x14ac:dyDescent="0.35">
      <c r="L136096" s="2"/>
      <c r="M136096" s="16"/>
      <c r="O136096" s="1"/>
      <c r="S136096" s="1"/>
      <c r="T136096" s="1"/>
      <c r="U136096" s="1"/>
      <c r="V136096" s="1"/>
      <c r="X136096" s="1"/>
      <c r="Y136096" s="1"/>
    </row>
    <row r="136097" spans="12:25" x14ac:dyDescent="0.35">
      <c r="L136097" s="2"/>
      <c r="M136097" s="16"/>
      <c r="O136097" s="1"/>
      <c r="S136097" s="1"/>
      <c r="T136097" s="1"/>
      <c r="U136097" s="1"/>
      <c r="V136097" s="1"/>
      <c r="X136097" s="1"/>
      <c r="Y136097" s="1"/>
    </row>
    <row r="136098" spans="12:25" x14ac:dyDescent="0.35">
      <c r="L136098" s="2"/>
      <c r="M136098" s="16"/>
      <c r="O136098" s="1"/>
      <c r="S136098" s="1"/>
      <c r="T136098" s="1"/>
      <c r="U136098" s="1"/>
      <c r="V136098" s="1"/>
      <c r="X136098" s="1"/>
      <c r="Y136098" s="1"/>
    </row>
    <row r="136099" spans="12:25" x14ac:dyDescent="0.35">
      <c r="L136099" s="2"/>
      <c r="M136099" s="16"/>
      <c r="O136099" s="1"/>
      <c r="S136099" s="1"/>
      <c r="T136099" s="1"/>
      <c r="U136099" s="1"/>
      <c r="V136099" s="1"/>
      <c r="X136099" s="1"/>
      <c r="Y136099" s="1"/>
    </row>
    <row r="136100" spans="12:25" x14ac:dyDescent="0.35">
      <c r="L136100" s="2"/>
      <c r="M136100" s="16"/>
      <c r="O136100" s="1"/>
      <c r="S136100" s="1"/>
      <c r="T136100" s="1"/>
      <c r="U136100" s="1"/>
      <c r="V136100" s="1"/>
      <c r="X136100" s="1"/>
      <c r="Y136100" s="1"/>
    </row>
    <row r="136101" spans="12:25" x14ac:dyDescent="0.35">
      <c r="L136101" s="2"/>
      <c r="M136101" s="16"/>
      <c r="O136101" s="1"/>
      <c r="S136101" s="1"/>
      <c r="T136101" s="1"/>
      <c r="U136101" s="1"/>
      <c r="V136101" s="1"/>
      <c r="X136101" s="1"/>
      <c r="Y136101" s="1"/>
    </row>
    <row r="136102" spans="12:25" x14ac:dyDescent="0.35">
      <c r="L136102" s="2"/>
      <c r="M136102" s="16"/>
      <c r="O136102" s="1"/>
      <c r="S136102" s="1"/>
      <c r="T136102" s="1"/>
      <c r="U136102" s="1"/>
      <c r="V136102" s="1"/>
      <c r="X136102" s="1"/>
      <c r="Y136102" s="1"/>
    </row>
    <row r="136103" spans="12:25" x14ac:dyDescent="0.35">
      <c r="L136103" s="2"/>
      <c r="M136103" s="16"/>
      <c r="O136103" s="1"/>
      <c r="S136103" s="1"/>
      <c r="T136103" s="1"/>
      <c r="U136103" s="1"/>
      <c r="V136103" s="1"/>
      <c r="X136103" s="1"/>
      <c r="Y136103" s="1"/>
    </row>
    <row r="136104" spans="12:25" x14ac:dyDescent="0.35">
      <c r="L136104" s="2"/>
      <c r="M136104" s="16"/>
      <c r="O136104" s="1"/>
      <c r="S136104" s="1"/>
      <c r="T136104" s="1"/>
      <c r="U136104" s="1"/>
      <c r="V136104" s="1"/>
      <c r="X136104" s="1"/>
      <c r="Y136104" s="1"/>
    </row>
    <row r="136105" spans="12:25" x14ac:dyDescent="0.35">
      <c r="L136105" s="2"/>
      <c r="M136105" s="16"/>
      <c r="O136105" s="1"/>
      <c r="S136105" s="1"/>
      <c r="T136105" s="1"/>
      <c r="U136105" s="1"/>
      <c r="V136105" s="1"/>
      <c r="X136105" s="1"/>
      <c r="Y136105" s="1"/>
    </row>
    <row r="136106" spans="12:25" x14ac:dyDescent="0.35">
      <c r="L136106" s="2"/>
      <c r="M136106" s="16"/>
      <c r="O136106" s="1"/>
      <c r="S136106" s="1"/>
      <c r="T136106" s="1"/>
      <c r="U136106" s="1"/>
      <c r="V136106" s="1"/>
      <c r="X136106" s="1"/>
      <c r="Y136106" s="1"/>
    </row>
    <row r="136107" spans="12:25" x14ac:dyDescent="0.35">
      <c r="L136107" s="2"/>
      <c r="M136107" s="16"/>
      <c r="O136107" s="1"/>
      <c r="S136107" s="1"/>
      <c r="T136107" s="1"/>
      <c r="U136107" s="1"/>
      <c r="V136107" s="1"/>
      <c r="X136107" s="1"/>
      <c r="Y136107" s="1"/>
    </row>
    <row r="136108" spans="12:25" x14ac:dyDescent="0.35">
      <c r="L136108" s="2"/>
      <c r="M136108" s="16"/>
      <c r="O136108" s="1"/>
      <c r="S136108" s="1"/>
      <c r="T136108" s="1"/>
      <c r="U136108" s="1"/>
      <c r="V136108" s="1"/>
      <c r="X136108" s="1"/>
      <c r="Y136108" s="1"/>
    </row>
    <row r="136109" spans="12:25" x14ac:dyDescent="0.35">
      <c r="L136109" s="2"/>
      <c r="M136109" s="16"/>
      <c r="O136109" s="1"/>
      <c r="S136109" s="1"/>
      <c r="T136109" s="1"/>
      <c r="U136109" s="1"/>
      <c r="V136109" s="1"/>
      <c r="X136109" s="1"/>
      <c r="Y136109" s="1"/>
    </row>
    <row r="136110" spans="12:25" x14ac:dyDescent="0.35">
      <c r="L136110" s="2"/>
      <c r="M136110" s="16"/>
      <c r="O136110" s="1"/>
      <c r="S136110" s="1"/>
      <c r="T136110" s="1"/>
      <c r="U136110" s="1"/>
      <c r="V136110" s="1"/>
      <c r="X136110" s="1"/>
      <c r="Y136110" s="1"/>
    </row>
    <row r="136111" spans="12:25" x14ac:dyDescent="0.35">
      <c r="L136111" s="2"/>
      <c r="M136111" s="16"/>
      <c r="O136111" s="1"/>
      <c r="S136111" s="1"/>
      <c r="T136111" s="1"/>
      <c r="U136111" s="1"/>
      <c r="V136111" s="1"/>
      <c r="X136111" s="1"/>
      <c r="Y136111" s="1"/>
    </row>
    <row r="136112" spans="12:25" x14ac:dyDescent="0.35">
      <c r="L136112" s="2"/>
      <c r="M136112" s="16"/>
      <c r="O136112" s="1"/>
      <c r="S136112" s="1"/>
      <c r="T136112" s="1"/>
      <c r="U136112" s="1"/>
      <c r="V136112" s="1"/>
      <c r="X136112" s="1"/>
      <c r="Y136112" s="1"/>
    </row>
    <row r="136113" spans="12:25" x14ac:dyDescent="0.35">
      <c r="L136113" s="2"/>
      <c r="M136113" s="16"/>
      <c r="O136113" s="1"/>
      <c r="S136113" s="1"/>
      <c r="T136113" s="1"/>
      <c r="U136113" s="1"/>
      <c r="V136113" s="1"/>
      <c r="X136113" s="1"/>
      <c r="Y136113" s="1"/>
    </row>
    <row r="136114" spans="12:25" x14ac:dyDescent="0.35">
      <c r="L136114" s="2"/>
      <c r="M136114" s="16"/>
      <c r="O136114" s="1"/>
      <c r="S136114" s="1"/>
      <c r="T136114" s="1"/>
      <c r="U136114" s="1"/>
      <c r="V136114" s="1"/>
      <c r="X136114" s="1"/>
      <c r="Y136114" s="1"/>
    </row>
    <row r="136115" spans="12:25" x14ac:dyDescent="0.35">
      <c r="L136115" s="2"/>
      <c r="M136115" s="16"/>
      <c r="O136115" s="1"/>
      <c r="S136115" s="1"/>
      <c r="T136115" s="1"/>
      <c r="U136115" s="1"/>
      <c r="V136115" s="1"/>
      <c r="X136115" s="1"/>
      <c r="Y136115" s="1"/>
    </row>
    <row r="136116" spans="12:25" x14ac:dyDescent="0.35">
      <c r="L136116" s="2"/>
      <c r="M136116" s="16"/>
      <c r="O136116" s="1"/>
      <c r="S136116" s="1"/>
      <c r="T136116" s="1"/>
      <c r="U136116" s="1"/>
      <c r="V136116" s="1"/>
      <c r="X136116" s="1"/>
      <c r="Y136116" s="1"/>
    </row>
    <row r="136117" spans="12:25" x14ac:dyDescent="0.35">
      <c r="L136117" s="2"/>
      <c r="M136117" s="16"/>
      <c r="O136117" s="1"/>
      <c r="S136117" s="1"/>
      <c r="T136117" s="1"/>
      <c r="U136117" s="1"/>
      <c r="V136117" s="1"/>
      <c r="X136117" s="1"/>
      <c r="Y136117" s="1"/>
    </row>
    <row r="136118" spans="12:25" x14ac:dyDescent="0.35">
      <c r="L136118" s="2"/>
      <c r="M136118" s="16"/>
      <c r="O136118" s="1"/>
      <c r="S136118" s="1"/>
      <c r="T136118" s="1"/>
      <c r="U136118" s="1"/>
      <c r="V136118" s="1"/>
      <c r="X136118" s="1"/>
      <c r="Y136118" s="1"/>
    </row>
    <row r="136119" spans="12:25" x14ac:dyDescent="0.35">
      <c r="L136119" s="2"/>
      <c r="M136119" s="16"/>
      <c r="O136119" s="1"/>
      <c r="S136119" s="1"/>
      <c r="T136119" s="1"/>
      <c r="U136119" s="1"/>
      <c r="V136119" s="1"/>
      <c r="X136119" s="1"/>
      <c r="Y136119" s="1"/>
    </row>
    <row r="136120" spans="12:25" x14ac:dyDescent="0.35">
      <c r="L136120" s="2"/>
      <c r="M136120" s="16"/>
      <c r="O136120" s="1"/>
      <c r="S136120" s="1"/>
      <c r="T136120" s="1"/>
      <c r="U136120" s="1"/>
      <c r="V136120" s="1"/>
      <c r="X136120" s="1"/>
      <c r="Y136120" s="1"/>
    </row>
    <row r="136121" spans="12:25" x14ac:dyDescent="0.35">
      <c r="L136121" s="2"/>
      <c r="M136121" s="16"/>
      <c r="O136121" s="1"/>
      <c r="S136121" s="1"/>
      <c r="T136121" s="1"/>
      <c r="U136121" s="1"/>
      <c r="V136121" s="1"/>
      <c r="X136121" s="1"/>
      <c r="Y136121" s="1"/>
    </row>
    <row r="136122" spans="12:25" x14ac:dyDescent="0.35">
      <c r="L136122" s="2"/>
      <c r="M136122" s="16"/>
      <c r="O136122" s="1"/>
      <c r="S136122" s="1"/>
      <c r="T136122" s="1"/>
      <c r="U136122" s="1"/>
      <c r="V136122" s="1"/>
      <c r="X136122" s="1"/>
      <c r="Y136122" s="1"/>
    </row>
    <row r="136123" spans="12:25" x14ac:dyDescent="0.35">
      <c r="L136123" s="2"/>
      <c r="M136123" s="16"/>
      <c r="O136123" s="1"/>
      <c r="S136123" s="1"/>
      <c r="T136123" s="1"/>
      <c r="U136123" s="1"/>
      <c r="V136123" s="1"/>
      <c r="X136123" s="1"/>
      <c r="Y136123" s="1"/>
    </row>
    <row r="136124" spans="12:25" x14ac:dyDescent="0.35">
      <c r="L136124" s="2"/>
      <c r="M136124" s="16"/>
      <c r="O136124" s="1"/>
      <c r="S136124" s="1"/>
      <c r="T136124" s="1"/>
      <c r="U136124" s="1"/>
      <c r="V136124" s="1"/>
      <c r="X136124" s="1"/>
      <c r="Y136124" s="1"/>
    </row>
    <row r="136125" spans="12:25" x14ac:dyDescent="0.35">
      <c r="L136125" s="2"/>
      <c r="M136125" s="16"/>
      <c r="O136125" s="1"/>
      <c r="S136125" s="1"/>
      <c r="T136125" s="1"/>
      <c r="U136125" s="1"/>
      <c r="V136125" s="1"/>
      <c r="X136125" s="1"/>
      <c r="Y136125" s="1"/>
    </row>
    <row r="136126" spans="12:25" x14ac:dyDescent="0.35">
      <c r="L136126" s="2"/>
      <c r="M136126" s="16"/>
      <c r="O136126" s="1"/>
      <c r="S136126" s="1"/>
      <c r="T136126" s="1"/>
      <c r="U136126" s="1"/>
      <c r="V136126" s="1"/>
      <c r="X136126" s="1"/>
      <c r="Y136126" s="1"/>
    </row>
    <row r="136127" spans="12:25" x14ac:dyDescent="0.35">
      <c r="L136127" s="2"/>
      <c r="M136127" s="16"/>
      <c r="O136127" s="1"/>
      <c r="S136127" s="1"/>
      <c r="T136127" s="1"/>
      <c r="U136127" s="1"/>
      <c r="V136127" s="1"/>
      <c r="X136127" s="1"/>
      <c r="Y136127" s="1"/>
    </row>
    <row r="136128" spans="12:25" x14ac:dyDescent="0.35">
      <c r="L136128" s="2"/>
      <c r="M136128" s="16"/>
      <c r="O136128" s="1"/>
      <c r="S136128" s="1"/>
      <c r="T136128" s="1"/>
      <c r="U136128" s="1"/>
      <c r="V136128" s="1"/>
      <c r="X136128" s="1"/>
      <c r="Y136128" s="1"/>
    </row>
    <row r="136129" spans="12:25" x14ac:dyDescent="0.35">
      <c r="L136129" s="2"/>
      <c r="M136129" s="16"/>
      <c r="O136129" s="1"/>
      <c r="S136129" s="1"/>
      <c r="T136129" s="1"/>
      <c r="U136129" s="1"/>
      <c r="V136129" s="1"/>
      <c r="X136129" s="1"/>
      <c r="Y136129" s="1"/>
    </row>
    <row r="136130" spans="12:25" x14ac:dyDescent="0.35">
      <c r="L136130" s="2"/>
      <c r="M136130" s="16"/>
      <c r="O136130" s="1"/>
      <c r="S136130" s="1"/>
      <c r="T136130" s="1"/>
      <c r="U136130" s="1"/>
      <c r="V136130" s="1"/>
      <c r="X136130" s="1"/>
      <c r="Y136130" s="1"/>
    </row>
    <row r="136131" spans="12:25" x14ac:dyDescent="0.35">
      <c r="L136131" s="2"/>
      <c r="M136131" s="16"/>
      <c r="O136131" s="1"/>
      <c r="S136131" s="1"/>
      <c r="T136131" s="1"/>
      <c r="U136131" s="1"/>
      <c r="V136131" s="1"/>
      <c r="X136131" s="1"/>
      <c r="Y136131" s="1"/>
    </row>
    <row r="136132" spans="12:25" x14ac:dyDescent="0.35">
      <c r="L136132" s="2"/>
      <c r="M136132" s="16"/>
      <c r="O136132" s="1"/>
      <c r="S136132" s="1"/>
      <c r="T136132" s="1"/>
      <c r="U136132" s="1"/>
      <c r="V136132" s="1"/>
      <c r="X136132" s="1"/>
      <c r="Y136132" s="1"/>
    </row>
    <row r="136133" spans="12:25" x14ac:dyDescent="0.35">
      <c r="L136133" s="2"/>
      <c r="M136133" s="16"/>
      <c r="O136133" s="1"/>
      <c r="S136133" s="1"/>
      <c r="T136133" s="1"/>
      <c r="U136133" s="1"/>
      <c r="V136133" s="1"/>
      <c r="X136133" s="1"/>
      <c r="Y136133" s="1"/>
    </row>
    <row r="136134" spans="12:25" x14ac:dyDescent="0.35">
      <c r="L136134" s="2"/>
      <c r="M136134" s="16"/>
      <c r="O136134" s="1"/>
      <c r="S136134" s="1"/>
      <c r="T136134" s="1"/>
      <c r="U136134" s="1"/>
      <c r="V136134" s="1"/>
      <c r="X136134" s="1"/>
      <c r="Y136134" s="1"/>
    </row>
    <row r="136135" spans="12:25" x14ac:dyDescent="0.35">
      <c r="L136135" s="2"/>
      <c r="M136135" s="16"/>
      <c r="O136135" s="1"/>
      <c r="S136135" s="1"/>
      <c r="T136135" s="1"/>
      <c r="U136135" s="1"/>
      <c r="V136135" s="1"/>
      <c r="X136135" s="1"/>
      <c r="Y136135" s="1"/>
    </row>
    <row r="136136" spans="12:25" x14ac:dyDescent="0.35">
      <c r="L136136" s="2"/>
      <c r="M136136" s="16"/>
      <c r="O136136" s="1"/>
      <c r="S136136" s="1"/>
      <c r="T136136" s="1"/>
      <c r="U136136" s="1"/>
      <c r="V136136" s="1"/>
      <c r="X136136" s="1"/>
      <c r="Y136136" s="1"/>
    </row>
    <row r="136137" spans="12:25" x14ac:dyDescent="0.35">
      <c r="L136137" s="2"/>
      <c r="M136137" s="16"/>
      <c r="O136137" s="1"/>
      <c r="S136137" s="1"/>
      <c r="T136137" s="1"/>
      <c r="U136137" s="1"/>
      <c r="V136137" s="1"/>
      <c r="X136137" s="1"/>
      <c r="Y136137" s="1"/>
    </row>
    <row r="136138" spans="12:25" x14ac:dyDescent="0.35">
      <c r="L136138" s="2"/>
      <c r="M136138" s="16"/>
      <c r="O136138" s="1"/>
      <c r="S136138" s="1"/>
      <c r="T136138" s="1"/>
      <c r="U136138" s="1"/>
      <c r="V136138" s="1"/>
      <c r="X136138" s="1"/>
      <c r="Y136138" s="1"/>
    </row>
    <row r="136139" spans="12:25" x14ac:dyDescent="0.35">
      <c r="L136139" s="2"/>
      <c r="M136139" s="16"/>
      <c r="O136139" s="1"/>
      <c r="S136139" s="1"/>
      <c r="T136139" s="1"/>
      <c r="U136139" s="1"/>
      <c r="V136139" s="1"/>
      <c r="X136139" s="1"/>
      <c r="Y136139" s="1"/>
    </row>
    <row r="136140" spans="12:25" x14ac:dyDescent="0.35">
      <c r="L136140" s="2"/>
      <c r="M136140" s="16"/>
      <c r="O136140" s="1"/>
      <c r="S136140" s="1"/>
      <c r="T136140" s="1"/>
      <c r="U136140" s="1"/>
      <c r="V136140" s="1"/>
      <c r="X136140" s="1"/>
      <c r="Y136140" s="1"/>
    </row>
    <row r="136141" spans="12:25" x14ac:dyDescent="0.35">
      <c r="L136141" s="2"/>
      <c r="M136141" s="16"/>
      <c r="O136141" s="1"/>
      <c r="S136141" s="1"/>
      <c r="T136141" s="1"/>
      <c r="U136141" s="1"/>
      <c r="V136141" s="1"/>
      <c r="X136141" s="1"/>
      <c r="Y136141" s="1"/>
    </row>
    <row r="136142" spans="12:25" x14ac:dyDescent="0.35">
      <c r="L136142" s="2"/>
      <c r="M136142" s="16"/>
      <c r="O136142" s="1"/>
      <c r="S136142" s="1"/>
      <c r="T136142" s="1"/>
      <c r="U136142" s="1"/>
      <c r="V136142" s="1"/>
      <c r="X136142" s="1"/>
      <c r="Y136142" s="1"/>
    </row>
    <row r="136143" spans="12:25" x14ac:dyDescent="0.35">
      <c r="L136143" s="2"/>
      <c r="M136143" s="16"/>
      <c r="O136143" s="1"/>
      <c r="S136143" s="1"/>
      <c r="T136143" s="1"/>
      <c r="U136143" s="1"/>
      <c r="V136143" s="1"/>
      <c r="X136143" s="1"/>
      <c r="Y136143" s="1"/>
    </row>
    <row r="136144" spans="12:25" x14ac:dyDescent="0.35">
      <c r="L136144" s="2"/>
      <c r="M136144" s="16"/>
      <c r="O136144" s="1"/>
      <c r="S136144" s="1"/>
      <c r="T136144" s="1"/>
      <c r="U136144" s="1"/>
      <c r="V136144" s="1"/>
      <c r="X136144" s="1"/>
      <c r="Y136144" s="1"/>
    </row>
    <row r="136145" spans="12:25" x14ac:dyDescent="0.35">
      <c r="L136145" s="2"/>
      <c r="M136145" s="16"/>
      <c r="O136145" s="1"/>
      <c r="S136145" s="1"/>
      <c r="T136145" s="1"/>
      <c r="U136145" s="1"/>
      <c r="V136145" s="1"/>
      <c r="X136145" s="1"/>
      <c r="Y136145" s="1"/>
    </row>
    <row r="136146" spans="12:25" x14ac:dyDescent="0.35">
      <c r="L136146" s="2"/>
      <c r="M136146" s="16"/>
      <c r="O136146" s="1"/>
      <c r="S136146" s="1"/>
      <c r="T136146" s="1"/>
      <c r="U136146" s="1"/>
      <c r="V136146" s="1"/>
      <c r="X136146" s="1"/>
      <c r="Y136146" s="1"/>
    </row>
    <row r="136147" spans="12:25" x14ac:dyDescent="0.35">
      <c r="L136147" s="2"/>
      <c r="M136147" s="16"/>
      <c r="O136147" s="1"/>
      <c r="S136147" s="1"/>
      <c r="T136147" s="1"/>
      <c r="U136147" s="1"/>
      <c r="V136147" s="1"/>
      <c r="X136147" s="1"/>
      <c r="Y136147" s="1"/>
    </row>
    <row r="136148" spans="12:25" x14ac:dyDescent="0.35">
      <c r="L136148" s="2"/>
      <c r="M136148" s="16"/>
      <c r="O136148" s="1"/>
      <c r="S136148" s="1"/>
      <c r="T136148" s="1"/>
      <c r="U136148" s="1"/>
      <c r="V136148" s="1"/>
      <c r="X136148" s="1"/>
      <c r="Y136148" s="1"/>
    </row>
    <row r="136149" spans="12:25" x14ac:dyDescent="0.35">
      <c r="L136149" s="2"/>
      <c r="M136149" s="16"/>
      <c r="O136149" s="1"/>
      <c r="S136149" s="1"/>
      <c r="T136149" s="1"/>
      <c r="U136149" s="1"/>
      <c r="V136149" s="1"/>
      <c r="X136149" s="1"/>
      <c r="Y136149" s="1"/>
    </row>
    <row r="136150" spans="12:25" x14ac:dyDescent="0.35">
      <c r="L136150" s="2"/>
      <c r="M136150" s="16"/>
      <c r="O136150" s="1"/>
      <c r="S136150" s="1"/>
      <c r="T136150" s="1"/>
      <c r="U136150" s="1"/>
      <c r="V136150" s="1"/>
      <c r="X136150" s="1"/>
      <c r="Y136150" s="1"/>
    </row>
    <row r="136151" spans="12:25" x14ac:dyDescent="0.35">
      <c r="L136151" s="2"/>
      <c r="M136151" s="16"/>
      <c r="O136151" s="1"/>
      <c r="S136151" s="1"/>
      <c r="T136151" s="1"/>
      <c r="U136151" s="1"/>
      <c r="V136151" s="1"/>
      <c r="X136151" s="1"/>
      <c r="Y136151" s="1"/>
    </row>
    <row r="136152" spans="12:25" x14ac:dyDescent="0.35">
      <c r="L136152" s="2"/>
      <c r="M136152" s="16"/>
      <c r="O136152" s="1"/>
      <c r="S136152" s="1"/>
      <c r="T136152" s="1"/>
      <c r="U136152" s="1"/>
      <c r="V136152" s="1"/>
      <c r="X136152" s="1"/>
      <c r="Y136152" s="1"/>
    </row>
    <row r="136153" spans="12:25" x14ac:dyDescent="0.35">
      <c r="L136153" s="2"/>
      <c r="M136153" s="16"/>
      <c r="O136153" s="1"/>
      <c r="S136153" s="1"/>
      <c r="T136153" s="1"/>
      <c r="U136153" s="1"/>
      <c r="V136153" s="1"/>
      <c r="X136153" s="1"/>
      <c r="Y136153" s="1"/>
    </row>
    <row r="136154" spans="12:25" x14ac:dyDescent="0.35">
      <c r="L136154" s="2"/>
      <c r="M136154" s="16"/>
      <c r="O136154" s="1"/>
      <c r="S136154" s="1"/>
      <c r="T136154" s="1"/>
      <c r="U136154" s="1"/>
      <c r="V136154" s="1"/>
      <c r="X136154" s="1"/>
      <c r="Y136154" s="1"/>
    </row>
    <row r="136155" spans="12:25" x14ac:dyDescent="0.35">
      <c r="L136155" s="2"/>
      <c r="M136155" s="16"/>
      <c r="O136155" s="1"/>
      <c r="S136155" s="1"/>
      <c r="T136155" s="1"/>
      <c r="U136155" s="1"/>
      <c r="V136155" s="1"/>
      <c r="X136155" s="1"/>
      <c r="Y136155" s="1"/>
    </row>
    <row r="136156" spans="12:25" x14ac:dyDescent="0.35">
      <c r="L136156" s="2"/>
      <c r="M136156" s="16"/>
      <c r="O136156" s="1"/>
      <c r="S136156" s="1"/>
      <c r="T136156" s="1"/>
      <c r="U136156" s="1"/>
      <c r="V136156" s="1"/>
      <c r="X136156" s="1"/>
      <c r="Y136156" s="1"/>
    </row>
    <row r="136157" spans="12:25" x14ac:dyDescent="0.35">
      <c r="L136157" s="2"/>
      <c r="M136157" s="16"/>
      <c r="O136157" s="1"/>
      <c r="S136157" s="1"/>
      <c r="T136157" s="1"/>
      <c r="U136157" s="1"/>
      <c r="V136157" s="1"/>
      <c r="X136157" s="1"/>
      <c r="Y136157" s="1"/>
    </row>
    <row r="136158" spans="12:25" x14ac:dyDescent="0.35">
      <c r="L136158" s="2"/>
      <c r="M136158" s="16"/>
      <c r="O136158" s="1"/>
      <c r="S136158" s="1"/>
      <c r="T136158" s="1"/>
      <c r="U136158" s="1"/>
      <c r="V136158" s="1"/>
      <c r="X136158" s="1"/>
      <c r="Y136158" s="1"/>
    </row>
    <row r="136159" spans="12:25" x14ac:dyDescent="0.35">
      <c r="L136159" s="2"/>
      <c r="M136159" s="16"/>
      <c r="O136159" s="1"/>
      <c r="S136159" s="1"/>
      <c r="T136159" s="1"/>
      <c r="U136159" s="1"/>
      <c r="V136159" s="1"/>
      <c r="X136159" s="1"/>
      <c r="Y136159" s="1"/>
    </row>
    <row r="136160" spans="12:25" x14ac:dyDescent="0.35">
      <c r="L136160" s="2"/>
      <c r="M136160" s="16"/>
      <c r="O136160" s="1"/>
      <c r="S136160" s="1"/>
      <c r="T136160" s="1"/>
      <c r="U136160" s="1"/>
      <c r="V136160" s="1"/>
      <c r="X136160" s="1"/>
      <c r="Y136160" s="1"/>
    </row>
    <row r="136161" spans="12:25" x14ac:dyDescent="0.35">
      <c r="L136161" s="2"/>
      <c r="M136161" s="16"/>
      <c r="O136161" s="1"/>
      <c r="S136161" s="1"/>
      <c r="T136161" s="1"/>
      <c r="U136161" s="1"/>
      <c r="V136161" s="1"/>
      <c r="X136161" s="1"/>
      <c r="Y136161" s="1"/>
    </row>
    <row r="136162" spans="12:25" x14ac:dyDescent="0.35">
      <c r="L136162" s="2"/>
      <c r="M136162" s="16"/>
      <c r="O136162" s="1"/>
      <c r="S136162" s="1"/>
      <c r="T136162" s="1"/>
      <c r="U136162" s="1"/>
      <c r="V136162" s="1"/>
      <c r="X136162" s="1"/>
      <c r="Y136162" s="1"/>
    </row>
    <row r="136163" spans="12:25" x14ac:dyDescent="0.35">
      <c r="L136163" s="2"/>
      <c r="M136163" s="16"/>
      <c r="O136163" s="1"/>
      <c r="S136163" s="1"/>
      <c r="T136163" s="1"/>
      <c r="U136163" s="1"/>
      <c r="V136163" s="1"/>
      <c r="X136163" s="1"/>
      <c r="Y136163" s="1"/>
    </row>
    <row r="136164" spans="12:25" x14ac:dyDescent="0.35">
      <c r="L136164" s="2"/>
      <c r="M136164" s="16"/>
      <c r="O136164" s="1"/>
      <c r="S136164" s="1"/>
      <c r="T136164" s="1"/>
      <c r="U136164" s="1"/>
      <c r="V136164" s="1"/>
      <c r="X136164" s="1"/>
      <c r="Y136164" s="1"/>
    </row>
    <row r="136165" spans="12:25" x14ac:dyDescent="0.35">
      <c r="L136165" s="2"/>
      <c r="M136165" s="16"/>
      <c r="O136165" s="1"/>
      <c r="S136165" s="1"/>
      <c r="T136165" s="1"/>
      <c r="U136165" s="1"/>
      <c r="V136165" s="1"/>
      <c r="X136165" s="1"/>
      <c r="Y136165" s="1"/>
    </row>
    <row r="136166" spans="12:25" x14ac:dyDescent="0.35">
      <c r="L136166" s="2"/>
      <c r="M136166" s="16"/>
      <c r="O136166" s="1"/>
      <c r="S136166" s="1"/>
      <c r="T136166" s="1"/>
      <c r="U136166" s="1"/>
      <c r="V136166" s="1"/>
      <c r="X136166" s="1"/>
      <c r="Y136166" s="1"/>
    </row>
    <row r="136167" spans="12:25" x14ac:dyDescent="0.35">
      <c r="L136167" s="2"/>
      <c r="M136167" s="16"/>
      <c r="O136167" s="1"/>
      <c r="S136167" s="1"/>
      <c r="T136167" s="1"/>
      <c r="U136167" s="1"/>
      <c r="V136167" s="1"/>
      <c r="X136167" s="1"/>
      <c r="Y136167" s="1"/>
    </row>
    <row r="136168" spans="12:25" x14ac:dyDescent="0.35">
      <c r="L136168" s="2"/>
      <c r="M136168" s="16"/>
      <c r="O136168" s="1"/>
      <c r="S136168" s="1"/>
      <c r="T136168" s="1"/>
      <c r="U136168" s="1"/>
      <c r="V136168" s="1"/>
      <c r="X136168" s="1"/>
      <c r="Y136168" s="1"/>
    </row>
    <row r="136169" spans="12:25" x14ac:dyDescent="0.35">
      <c r="L136169" s="2"/>
      <c r="M136169" s="16"/>
      <c r="O136169" s="1"/>
      <c r="S136169" s="1"/>
      <c r="T136169" s="1"/>
      <c r="U136169" s="1"/>
      <c r="V136169" s="1"/>
      <c r="X136169" s="1"/>
      <c r="Y136169" s="1"/>
    </row>
    <row r="136170" spans="12:25" x14ac:dyDescent="0.35">
      <c r="L136170" s="2"/>
      <c r="M136170" s="16"/>
      <c r="O136170" s="1"/>
      <c r="S136170" s="1"/>
      <c r="T136170" s="1"/>
      <c r="U136170" s="1"/>
      <c r="V136170" s="1"/>
      <c r="X136170" s="1"/>
      <c r="Y136170" s="1"/>
    </row>
    <row r="136171" spans="12:25" x14ac:dyDescent="0.35">
      <c r="L136171" s="2"/>
      <c r="M136171" s="16"/>
      <c r="O136171" s="1"/>
      <c r="S136171" s="1"/>
      <c r="T136171" s="1"/>
      <c r="U136171" s="1"/>
      <c r="V136171" s="1"/>
      <c r="X136171" s="1"/>
      <c r="Y136171" s="1"/>
    </row>
    <row r="136172" spans="12:25" x14ac:dyDescent="0.35">
      <c r="L136172" s="2"/>
      <c r="M136172" s="16"/>
      <c r="O136172" s="1"/>
      <c r="S136172" s="1"/>
      <c r="T136172" s="1"/>
      <c r="U136172" s="1"/>
      <c r="V136172" s="1"/>
      <c r="X136172" s="1"/>
      <c r="Y136172" s="1"/>
    </row>
    <row r="136173" spans="12:25" x14ac:dyDescent="0.35">
      <c r="L136173" s="2"/>
      <c r="M136173" s="16"/>
      <c r="O136173" s="1"/>
      <c r="S136173" s="1"/>
      <c r="T136173" s="1"/>
      <c r="U136173" s="1"/>
      <c r="V136173" s="1"/>
      <c r="X136173" s="1"/>
      <c r="Y136173" s="1"/>
    </row>
    <row r="136174" spans="12:25" x14ac:dyDescent="0.35">
      <c r="L136174" s="2"/>
      <c r="M136174" s="16"/>
      <c r="O136174" s="1"/>
      <c r="S136174" s="1"/>
      <c r="T136174" s="1"/>
      <c r="U136174" s="1"/>
      <c r="V136174" s="1"/>
      <c r="X136174" s="1"/>
      <c r="Y136174" s="1"/>
    </row>
    <row r="136175" spans="12:25" x14ac:dyDescent="0.35">
      <c r="L136175" s="2"/>
      <c r="M136175" s="16"/>
      <c r="O136175" s="1"/>
      <c r="S136175" s="1"/>
      <c r="T136175" s="1"/>
      <c r="U136175" s="1"/>
      <c r="V136175" s="1"/>
      <c r="X136175" s="1"/>
      <c r="Y136175" s="1"/>
    </row>
    <row r="136176" spans="12:25" x14ac:dyDescent="0.35">
      <c r="L136176" s="2"/>
      <c r="M136176" s="16"/>
      <c r="O136176" s="1"/>
      <c r="S136176" s="1"/>
      <c r="T136176" s="1"/>
      <c r="U136176" s="1"/>
      <c r="V136176" s="1"/>
      <c r="X136176" s="1"/>
      <c r="Y136176" s="1"/>
    </row>
    <row r="136177" spans="12:25" x14ac:dyDescent="0.35">
      <c r="L136177" s="2"/>
      <c r="M136177" s="16"/>
      <c r="O136177" s="1"/>
      <c r="S136177" s="1"/>
      <c r="T136177" s="1"/>
      <c r="U136177" s="1"/>
      <c r="V136177" s="1"/>
      <c r="X136177" s="1"/>
      <c r="Y136177" s="1"/>
    </row>
    <row r="136178" spans="12:25" x14ac:dyDescent="0.35">
      <c r="L136178" s="2"/>
      <c r="M136178" s="16"/>
      <c r="O136178" s="1"/>
      <c r="S136178" s="1"/>
      <c r="T136178" s="1"/>
      <c r="U136178" s="1"/>
      <c r="V136178" s="1"/>
      <c r="X136178" s="1"/>
      <c r="Y136178" s="1"/>
    </row>
    <row r="136179" spans="12:25" x14ac:dyDescent="0.35">
      <c r="L136179" s="2"/>
      <c r="M136179" s="16"/>
      <c r="O136179" s="1"/>
      <c r="S136179" s="1"/>
      <c r="T136179" s="1"/>
      <c r="U136179" s="1"/>
      <c r="V136179" s="1"/>
      <c r="X136179" s="1"/>
      <c r="Y136179" s="1"/>
    </row>
    <row r="136180" spans="12:25" x14ac:dyDescent="0.35">
      <c r="L136180" s="2"/>
      <c r="M136180" s="16"/>
      <c r="O136180" s="1"/>
      <c r="S136180" s="1"/>
      <c r="T136180" s="1"/>
      <c r="U136180" s="1"/>
      <c r="V136180" s="1"/>
      <c r="X136180" s="1"/>
      <c r="Y136180" s="1"/>
    </row>
    <row r="136181" spans="12:25" x14ac:dyDescent="0.35">
      <c r="L136181" s="2"/>
      <c r="M136181" s="16"/>
      <c r="O136181" s="1"/>
      <c r="S136181" s="1"/>
      <c r="T136181" s="1"/>
      <c r="U136181" s="1"/>
      <c r="V136181" s="1"/>
      <c r="X136181" s="1"/>
      <c r="Y136181" s="1"/>
    </row>
    <row r="136182" spans="12:25" x14ac:dyDescent="0.35">
      <c r="L136182" s="2"/>
      <c r="M136182" s="16"/>
      <c r="O136182" s="1"/>
      <c r="S136182" s="1"/>
      <c r="T136182" s="1"/>
      <c r="U136182" s="1"/>
      <c r="V136182" s="1"/>
      <c r="X136182" s="1"/>
      <c r="Y136182" s="1"/>
    </row>
    <row r="136183" spans="12:25" x14ac:dyDescent="0.35">
      <c r="L136183" s="2"/>
      <c r="M136183" s="16"/>
      <c r="O136183" s="1"/>
      <c r="S136183" s="1"/>
      <c r="T136183" s="1"/>
      <c r="U136183" s="1"/>
      <c r="V136183" s="1"/>
      <c r="X136183" s="1"/>
      <c r="Y136183" s="1"/>
    </row>
    <row r="136184" spans="12:25" x14ac:dyDescent="0.35">
      <c r="L136184" s="2"/>
      <c r="M136184" s="16"/>
      <c r="O136184" s="1"/>
      <c r="S136184" s="1"/>
      <c r="T136184" s="1"/>
      <c r="U136184" s="1"/>
      <c r="V136184" s="1"/>
      <c r="X136184" s="1"/>
      <c r="Y136184" s="1"/>
    </row>
    <row r="136185" spans="12:25" x14ac:dyDescent="0.35">
      <c r="L136185" s="2"/>
      <c r="M136185" s="16"/>
      <c r="O136185" s="1"/>
      <c r="S136185" s="1"/>
      <c r="T136185" s="1"/>
      <c r="U136185" s="1"/>
      <c r="V136185" s="1"/>
      <c r="X136185" s="1"/>
      <c r="Y136185" s="1"/>
    </row>
    <row r="136186" spans="12:25" x14ac:dyDescent="0.35">
      <c r="L136186" s="2"/>
      <c r="M136186" s="16"/>
      <c r="O136186" s="1"/>
      <c r="S136186" s="1"/>
      <c r="T136186" s="1"/>
      <c r="U136186" s="1"/>
      <c r="V136186" s="1"/>
      <c r="X136186" s="1"/>
      <c r="Y136186" s="1"/>
    </row>
    <row r="136187" spans="12:25" x14ac:dyDescent="0.35">
      <c r="L136187" s="2"/>
      <c r="M136187" s="16"/>
      <c r="O136187" s="1"/>
      <c r="S136187" s="1"/>
      <c r="T136187" s="1"/>
      <c r="U136187" s="1"/>
      <c r="V136187" s="1"/>
      <c r="X136187" s="1"/>
      <c r="Y136187" s="1"/>
    </row>
    <row r="136188" spans="12:25" x14ac:dyDescent="0.35">
      <c r="L136188" s="2"/>
      <c r="M136188" s="16"/>
      <c r="O136188" s="1"/>
      <c r="S136188" s="1"/>
      <c r="T136188" s="1"/>
      <c r="U136188" s="1"/>
      <c r="V136188" s="1"/>
      <c r="X136188" s="1"/>
      <c r="Y136188" s="1"/>
    </row>
    <row r="136189" spans="12:25" x14ac:dyDescent="0.35">
      <c r="L136189" s="2"/>
      <c r="M136189" s="16"/>
      <c r="O136189" s="1"/>
      <c r="S136189" s="1"/>
      <c r="T136189" s="1"/>
      <c r="U136189" s="1"/>
      <c r="V136189" s="1"/>
      <c r="X136189" s="1"/>
      <c r="Y136189" s="1"/>
    </row>
    <row r="136190" spans="12:25" x14ac:dyDescent="0.35">
      <c r="L136190" s="2"/>
      <c r="M136190" s="16"/>
      <c r="O136190" s="1"/>
      <c r="S136190" s="1"/>
      <c r="T136190" s="1"/>
      <c r="U136190" s="1"/>
      <c r="V136190" s="1"/>
      <c r="X136190" s="1"/>
      <c r="Y136190" s="1"/>
    </row>
    <row r="136191" spans="12:25" x14ac:dyDescent="0.35">
      <c r="L136191" s="2"/>
      <c r="M136191" s="16"/>
      <c r="O136191" s="1"/>
      <c r="S136191" s="1"/>
      <c r="T136191" s="1"/>
      <c r="U136191" s="1"/>
      <c r="V136191" s="1"/>
      <c r="X136191" s="1"/>
      <c r="Y136191" s="1"/>
    </row>
    <row r="136192" spans="12:25" x14ac:dyDescent="0.35">
      <c r="L136192" s="2"/>
      <c r="M136192" s="16"/>
      <c r="O136192" s="1"/>
      <c r="S136192" s="1"/>
      <c r="T136192" s="1"/>
      <c r="U136192" s="1"/>
      <c r="V136192" s="1"/>
      <c r="X136192" s="1"/>
      <c r="Y136192" s="1"/>
    </row>
    <row r="136193" spans="12:25" x14ac:dyDescent="0.35">
      <c r="L136193" s="2"/>
      <c r="M136193" s="16"/>
      <c r="O136193" s="1"/>
      <c r="S136193" s="1"/>
      <c r="T136193" s="1"/>
      <c r="U136193" s="1"/>
      <c r="V136193" s="1"/>
      <c r="X136193" s="1"/>
      <c r="Y136193" s="1"/>
    </row>
    <row r="136194" spans="12:25" x14ac:dyDescent="0.35">
      <c r="L136194" s="2"/>
      <c r="M136194" s="16"/>
      <c r="O136194" s="1"/>
      <c r="S136194" s="1"/>
      <c r="T136194" s="1"/>
      <c r="U136194" s="1"/>
      <c r="V136194" s="1"/>
      <c r="X136194" s="1"/>
      <c r="Y136194" s="1"/>
    </row>
    <row r="136195" spans="12:25" x14ac:dyDescent="0.35">
      <c r="L136195" s="2"/>
      <c r="M136195" s="16"/>
      <c r="O136195" s="1"/>
      <c r="S136195" s="1"/>
      <c r="T136195" s="1"/>
      <c r="U136195" s="1"/>
      <c r="V136195" s="1"/>
      <c r="X136195" s="1"/>
      <c r="Y136195" s="1"/>
    </row>
    <row r="136196" spans="12:25" x14ac:dyDescent="0.35">
      <c r="L136196" s="2"/>
      <c r="M136196" s="16"/>
      <c r="O136196" s="1"/>
      <c r="S136196" s="1"/>
      <c r="T136196" s="1"/>
      <c r="U136196" s="1"/>
      <c r="V136196" s="1"/>
      <c r="X136196" s="1"/>
      <c r="Y136196" s="1"/>
    </row>
    <row r="136197" spans="12:25" x14ac:dyDescent="0.35">
      <c r="L136197" s="2"/>
      <c r="M136197" s="16"/>
      <c r="O136197" s="1"/>
      <c r="S136197" s="1"/>
      <c r="T136197" s="1"/>
      <c r="U136197" s="1"/>
      <c r="V136197" s="1"/>
      <c r="X136197" s="1"/>
      <c r="Y136197" s="1"/>
    </row>
    <row r="136198" spans="12:25" x14ac:dyDescent="0.35">
      <c r="L136198" s="2"/>
      <c r="M136198" s="16"/>
      <c r="O136198" s="1"/>
      <c r="S136198" s="1"/>
      <c r="T136198" s="1"/>
      <c r="U136198" s="1"/>
      <c r="V136198" s="1"/>
      <c r="X136198" s="1"/>
      <c r="Y136198" s="1"/>
    </row>
    <row r="136199" spans="12:25" x14ac:dyDescent="0.35">
      <c r="L136199" s="2"/>
      <c r="M136199" s="16"/>
      <c r="O136199" s="1"/>
      <c r="S136199" s="1"/>
      <c r="T136199" s="1"/>
      <c r="U136199" s="1"/>
      <c r="V136199" s="1"/>
      <c r="X136199" s="1"/>
      <c r="Y136199" s="1"/>
    </row>
    <row r="136200" spans="12:25" x14ac:dyDescent="0.35">
      <c r="L136200" s="2"/>
      <c r="M136200" s="16"/>
      <c r="O136200" s="1"/>
      <c r="S136200" s="1"/>
      <c r="T136200" s="1"/>
      <c r="U136200" s="1"/>
      <c r="V136200" s="1"/>
      <c r="X136200" s="1"/>
      <c r="Y136200" s="1"/>
    </row>
    <row r="136201" spans="12:25" x14ac:dyDescent="0.35">
      <c r="L136201" s="2"/>
      <c r="M136201" s="16"/>
      <c r="O136201" s="1"/>
      <c r="S136201" s="1"/>
      <c r="T136201" s="1"/>
      <c r="U136201" s="1"/>
      <c r="V136201" s="1"/>
      <c r="X136201" s="1"/>
      <c r="Y136201" s="1"/>
    </row>
    <row r="136202" spans="12:25" x14ac:dyDescent="0.35">
      <c r="L136202" s="2"/>
      <c r="M136202" s="16"/>
      <c r="O136202" s="1"/>
      <c r="S136202" s="1"/>
      <c r="T136202" s="1"/>
      <c r="U136202" s="1"/>
      <c r="V136202" s="1"/>
      <c r="X136202" s="1"/>
      <c r="Y136202" s="1"/>
    </row>
    <row r="136203" spans="12:25" x14ac:dyDescent="0.35">
      <c r="L136203" s="2"/>
      <c r="M136203" s="16"/>
      <c r="O136203" s="1"/>
      <c r="S136203" s="1"/>
      <c r="T136203" s="1"/>
      <c r="U136203" s="1"/>
      <c r="V136203" s="1"/>
      <c r="X136203" s="1"/>
      <c r="Y136203" s="1"/>
    </row>
    <row r="136204" spans="12:25" x14ac:dyDescent="0.35">
      <c r="L136204" s="2"/>
      <c r="M136204" s="16"/>
      <c r="O136204" s="1"/>
      <c r="S136204" s="1"/>
      <c r="T136204" s="1"/>
      <c r="U136204" s="1"/>
      <c r="V136204" s="1"/>
      <c r="X136204" s="1"/>
      <c r="Y136204" s="1"/>
    </row>
    <row r="136205" spans="12:25" x14ac:dyDescent="0.35">
      <c r="L136205" s="2"/>
      <c r="M136205" s="16"/>
      <c r="O136205" s="1"/>
      <c r="S136205" s="1"/>
      <c r="T136205" s="1"/>
      <c r="U136205" s="1"/>
      <c r="V136205" s="1"/>
      <c r="X136205" s="1"/>
      <c r="Y136205" s="1"/>
    </row>
    <row r="136206" spans="12:25" x14ac:dyDescent="0.35">
      <c r="L136206" s="2"/>
      <c r="M136206" s="16"/>
      <c r="O136206" s="1"/>
      <c r="S136206" s="1"/>
      <c r="T136206" s="1"/>
      <c r="U136206" s="1"/>
      <c r="V136206" s="1"/>
      <c r="X136206" s="1"/>
      <c r="Y136206" s="1"/>
    </row>
    <row r="136207" spans="12:25" x14ac:dyDescent="0.35">
      <c r="L136207" s="2"/>
      <c r="M136207" s="16"/>
      <c r="O136207" s="1"/>
      <c r="S136207" s="1"/>
      <c r="T136207" s="1"/>
      <c r="U136207" s="1"/>
      <c r="V136207" s="1"/>
      <c r="X136207" s="1"/>
      <c r="Y136207" s="1"/>
    </row>
    <row r="136208" spans="12:25" x14ac:dyDescent="0.35">
      <c r="L136208" s="2"/>
      <c r="M136208" s="16"/>
      <c r="O136208" s="1"/>
      <c r="S136208" s="1"/>
      <c r="T136208" s="1"/>
      <c r="U136208" s="1"/>
      <c r="V136208" s="1"/>
      <c r="X136208" s="1"/>
      <c r="Y136208" s="1"/>
    </row>
    <row r="136209" spans="12:25" x14ac:dyDescent="0.35">
      <c r="L136209" s="2"/>
      <c r="M136209" s="16"/>
      <c r="O136209" s="1"/>
      <c r="S136209" s="1"/>
      <c r="T136209" s="1"/>
      <c r="U136209" s="1"/>
      <c r="V136209" s="1"/>
      <c r="X136209" s="1"/>
      <c r="Y136209" s="1"/>
    </row>
    <row r="136210" spans="12:25" x14ac:dyDescent="0.35">
      <c r="L136210" s="2"/>
      <c r="M136210" s="16"/>
      <c r="O136210" s="1"/>
      <c r="S136210" s="1"/>
      <c r="T136210" s="1"/>
      <c r="U136210" s="1"/>
      <c r="V136210" s="1"/>
      <c r="X136210" s="1"/>
      <c r="Y136210" s="1"/>
    </row>
    <row r="136211" spans="12:25" x14ac:dyDescent="0.35">
      <c r="L136211" s="2"/>
      <c r="M136211" s="16"/>
      <c r="O136211" s="1"/>
      <c r="S136211" s="1"/>
      <c r="T136211" s="1"/>
      <c r="U136211" s="1"/>
      <c r="V136211" s="1"/>
      <c r="X136211" s="1"/>
      <c r="Y136211" s="1"/>
    </row>
    <row r="136212" spans="12:25" x14ac:dyDescent="0.35">
      <c r="L136212" s="2"/>
      <c r="M136212" s="16"/>
      <c r="O136212" s="1"/>
      <c r="S136212" s="1"/>
      <c r="T136212" s="1"/>
      <c r="U136212" s="1"/>
      <c r="V136212" s="1"/>
      <c r="X136212" s="1"/>
      <c r="Y136212" s="1"/>
    </row>
    <row r="136213" spans="12:25" x14ac:dyDescent="0.35">
      <c r="L136213" s="2"/>
      <c r="M136213" s="16"/>
      <c r="O136213" s="1"/>
      <c r="S136213" s="1"/>
      <c r="T136213" s="1"/>
      <c r="U136213" s="1"/>
      <c r="V136213" s="1"/>
      <c r="X136213" s="1"/>
      <c r="Y136213" s="1"/>
    </row>
    <row r="136214" spans="12:25" x14ac:dyDescent="0.35">
      <c r="L136214" s="2"/>
      <c r="M136214" s="16"/>
      <c r="O136214" s="1"/>
      <c r="S136214" s="1"/>
      <c r="T136214" s="1"/>
      <c r="U136214" s="1"/>
      <c r="V136214" s="1"/>
      <c r="X136214" s="1"/>
      <c r="Y136214" s="1"/>
    </row>
    <row r="136215" spans="12:25" x14ac:dyDescent="0.35">
      <c r="L136215" s="2"/>
      <c r="M136215" s="16"/>
      <c r="O136215" s="1"/>
      <c r="S136215" s="1"/>
      <c r="T136215" s="1"/>
      <c r="U136215" s="1"/>
      <c r="V136215" s="1"/>
      <c r="X136215" s="1"/>
      <c r="Y136215" s="1"/>
    </row>
    <row r="136216" spans="12:25" x14ac:dyDescent="0.35">
      <c r="L136216" s="2"/>
      <c r="M136216" s="16"/>
      <c r="O136216" s="1"/>
      <c r="S136216" s="1"/>
      <c r="T136216" s="1"/>
      <c r="U136216" s="1"/>
      <c r="V136216" s="1"/>
      <c r="X136216" s="1"/>
      <c r="Y136216" s="1"/>
    </row>
    <row r="136217" spans="12:25" x14ac:dyDescent="0.35">
      <c r="L136217" s="2"/>
      <c r="M136217" s="16"/>
      <c r="O136217" s="1"/>
      <c r="S136217" s="1"/>
      <c r="T136217" s="1"/>
      <c r="U136217" s="1"/>
      <c r="V136217" s="1"/>
      <c r="X136217" s="1"/>
      <c r="Y136217" s="1"/>
    </row>
    <row r="136218" spans="12:25" x14ac:dyDescent="0.35">
      <c r="L136218" s="2"/>
      <c r="M136218" s="16"/>
      <c r="O136218" s="1"/>
      <c r="S136218" s="1"/>
      <c r="T136218" s="1"/>
      <c r="U136218" s="1"/>
      <c r="V136218" s="1"/>
      <c r="X136218" s="1"/>
      <c r="Y136218" s="1"/>
    </row>
    <row r="136219" spans="12:25" x14ac:dyDescent="0.35">
      <c r="L136219" s="2"/>
      <c r="M136219" s="16"/>
      <c r="O136219" s="1"/>
      <c r="S136219" s="1"/>
      <c r="T136219" s="1"/>
      <c r="U136219" s="1"/>
      <c r="V136219" s="1"/>
      <c r="X136219" s="1"/>
      <c r="Y136219" s="1"/>
    </row>
    <row r="136220" spans="12:25" x14ac:dyDescent="0.35">
      <c r="L136220" s="2"/>
      <c r="M136220" s="16"/>
      <c r="O136220" s="1"/>
      <c r="S136220" s="1"/>
      <c r="T136220" s="1"/>
      <c r="U136220" s="1"/>
      <c r="V136220" s="1"/>
      <c r="X136220" s="1"/>
      <c r="Y136220" s="1"/>
    </row>
    <row r="136221" spans="12:25" x14ac:dyDescent="0.35">
      <c r="L136221" s="2"/>
      <c r="M136221" s="16"/>
      <c r="O136221" s="1"/>
      <c r="S136221" s="1"/>
      <c r="T136221" s="1"/>
      <c r="U136221" s="1"/>
      <c r="V136221" s="1"/>
      <c r="X136221" s="1"/>
      <c r="Y136221" s="1"/>
    </row>
    <row r="136222" spans="12:25" x14ac:dyDescent="0.35">
      <c r="L136222" s="2"/>
      <c r="M136222" s="16"/>
      <c r="O136222" s="1"/>
      <c r="S136222" s="1"/>
      <c r="T136222" s="1"/>
      <c r="U136222" s="1"/>
      <c r="V136222" s="1"/>
      <c r="X136222" s="1"/>
      <c r="Y136222" s="1"/>
    </row>
    <row r="136223" spans="12:25" x14ac:dyDescent="0.35">
      <c r="L136223" s="2"/>
      <c r="M136223" s="16"/>
      <c r="O136223" s="1"/>
      <c r="S136223" s="1"/>
      <c r="T136223" s="1"/>
      <c r="U136223" s="1"/>
      <c r="V136223" s="1"/>
      <c r="X136223" s="1"/>
      <c r="Y136223" s="1"/>
    </row>
    <row r="136224" spans="12:25" x14ac:dyDescent="0.35">
      <c r="L136224" s="2"/>
      <c r="M136224" s="16"/>
      <c r="O136224" s="1"/>
      <c r="S136224" s="1"/>
      <c r="T136224" s="1"/>
      <c r="U136224" s="1"/>
      <c r="V136224" s="1"/>
      <c r="X136224" s="1"/>
      <c r="Y136224" s="1"/>
    </row>
    <row r="136225" spans="12:25" x14ac:dyDescent="0.35">
      <c r="L136225" s="2"/>
      <c r="M136225" s="16"/>
      <c r="O136225" s="1"/>
      <c r="S136225" s="1"/>
      <c r="T136225" s="1"/>
      <c r="U136225" s="1"/>
      <c r="V136225" s="1"/>
      <c r="X136225" s="1"/>
      <c r="Y136225" s="1"/>
    </row>
    <row r="136226" spans="12:25" x14ac:dyDescent="0.35">
      <c r="L136226" s="2"/>
      <c r="M136226" s="16"/>
      <c r="O136226" s="1"/>
      <c r="S136226" s="1"/>
      <c r="T136226" s="1"/>
      <c r="U136226" s="1"/>
      <c r="V136226" s="1"/>
      <c r="X136226" s="1"/>
      <c r="Y136226" s="1"/>
    </row>
    <row r="136227" spans="12:25" x14ac:dyDescent="0.35">
      <c r="L136227" s="2"/>
      <c r="M136227" s="16"/>
      <c r="O136227" s="1"/>
      <c r="S136227" s="1"/>
      <c r="T136227" s="1"/>
      <c r="U136227" s="1"/>
      <c r="V136227" s="1"/>
      <c r="X136227" s="1"/>
      <c r="Y136227" s="1"/>
    </row>
    <row r="136228" spans="12:25" x14ac:dyDescent="0.35">
      <c r="L136228" s="2"/>
      <c r="M136228" s="16"/>
      <c r="O136228" s="1"/>
      <c r="S136228" s="1"/>
      <c r="T136228" s="1"/>
      <c r="U136228" s="1"/>
      <c r="V136228" s="1"/>
      <c r="X136228" s="1"/>
      <c r="Y136228" s="1"/>
    </row>
    <row r="136229" spans="12:25" x14ac:dyDescent="0.35">
      <c r="L136229" s="2"/>
      <c r="M136229" s="16"/>
      <c r="O136229" s="1"/>
      <c r="S136229" s="1"/>
      <c r="T136229" s="1"/>
      <c r="U136229" s="1"/>
      <c r="V136229" s="1"/>
      <c r="X136229" s="1"/>
      <c r="Y136229" s="1"/>
    </row>
    <row r="136230" spans="12:25" x14ac:dyDescent="0.35">
      <c r="L136230" s="2"/>
      <c r="M136230" s="16"/>
      <c r="O136230" s="1"/>
      <c r="S136230" s="1"/>
      <c r="T136230" s="1"/>
      <c r="U136230" s="1"/>
      <c r="V136230" s="1"/>
      <c r="X136230" s="1"/>
      <c r="Y136230" s="1"/>
    </row>
    <row r="136231" spans="12:25" x14ac:dyDescent="0.35">
      <c r="L136231" s="2"/>
      <c r="M136231" s="16"/>
      <c r="O136231" s="1"/>
      <c r="S136231" s="1"/>
      <c r="T136231" s="1"/>
      <c r="U136231" s="1"/>
      <c r="V136231" s="1"/>
      <c r="X136231" s="1"/>
      <c r="Y136231" s="1"/>
    </row>
    <row r="136232" spans="12:25" x14ac:dyDescent="0.35">
      <c r="L136232" s="2"/>
      <c r="M136232" s="16"/>
      <c r="O136232" s="1"/>
      <c r="S136232" s="1"/>
      <c r="T136232" s="1"/>
      <c r="U136232" s="1"/>
      <c r="V136232" s="1"/>
      <c r="X136232" s="1"/>
      <c r="Y136232" s="1"/>
    </row>
    <row r="136233" spans="12:25" x14ac:dyDescent="0.35">
      <c r="L136233" s="2"/>
      <c r="M136233" s="16"/>
      <c r="O136233" s="1"/>
      <c r="S136233" s="1"/>
      <c r="T136233" s="1"/>
      <c r="U136233" s="1"/>
      <c r="V136233" s="1"/>
      <c r="X136233" s="1"/>
      <c r="Y136233" s="1"/>
    </row>
    <row r="136234" spans="12:25" x14ac:dyDescent="0.35">
      <c r="L136234" s="2"/>
      <c r="M136234" s="16"/>
      <c r="O136234" s="1"/>
      <c r="S136234" s="1"/>
      <c r="T136234" s="1"/>
      <c r="U136234" s="1"/>
      <c r="V136234" s="1"/>
      <c r="X136234" s="1"/>
      <c r="Y136234" s="1"/>
    </row>
    <row r="136235" spans="12:25" x14ac:dyDescent="0.35">
      <c r="L136235" s="2"/>
      <c r="M136235" s="16"/>
      <c r="O136235" s="1"/>
      <c r="S136235" s="1"/>
      <c r="T136235" s="1"/>
      <c r="U136235" s="1"/>
      <c r="V136235" s="1"/>
      <c r="X136235" s="1"/>
      <c r="Y136235" s="1"/>
    </row>
    <row r="136236" spans="12:25" x14ac:dyDescent="0.35">
      <c r="L136236" s="2"/>
      <c r="M136236" s="16"/>
      <c r="O136236" s="1"/>
      <c r="S136236" s="1"/>
      <c r="T136236" s="1"/>
      <c r="U136236" s="1"/>
      <c r="V136236" s="1"/>
      <c r="X136236" s="1"/>
      <c r="Y136236" s="1"/>
    </row>
    <row r="136237" spans="12:25" x14ac:dyDescent="0.35">
      <c r="L136237" s="2"/>
      <c r="M136237" s="16"/>
      <c r="O136237" s="1"/>
      <c r="S136237" s="1"/>
      <c r="T136237" s="1"/>
      <c r="U136237" s="1"/>
      <c r="V136237" s="1"/>
      <c r="X136237" s="1"/>
      <c r="Y136237" s="1"/>
    </row>
    <row r="136238" spans="12:25" x14ac:dyDescent="0.35">
      <c r="L136238" s="2"/>
      <c r="M136238" s="16"/>
      <c r="O136238" s="1"/>
      <c r="S136238" s="1"/>
      <c r="T136238" s="1"/>
      <c r="U136238" s="1"/>
      <c r="V136238" s="1"/>
      <c r="X136238" s="1"/>
      <c r="Y136238" s="1"/>
    </row>
    <row r="136239" spans="12:25" x14ac:dyDescent="0.35">
      <c r="L136239" s="2"/>
      <c r="M136239" s="16"/>
      <c r="O136239" s="1"/>
      <c r="S136239" s="1"/>
      <c r="T136239" s="1"/>
      <c r="U136239" s="1"/>
      <c r="V136239" s="1"/>
      <c r="X136239" s="1"/>
      <c r="Y136239" s="1"/>
    </row>
    <row r="136240" spans="12:25" x14ac:dyDescent="0.35">
      <c r="L136240" s="2"/>
      <c r="M136240" s="16"/>
      <c r="O136240" s="1"/>
      <c r="S136240" s="1"/>
      <c r="T136240" s="1"/>
      <c r="U136240" s="1"/>
      <c r="V136240" s="1"/>
      <c r="X136240" s="1"/>
      <c r="Y136240" s="1"/>
    </row>
    <row r="136241" spans="12:25" x14ac:dyDescent="0.35">
      <c r="L136241" s="2"/>
      <c r="M136241" s="16"/>
      <c r="O136241" s="1"/>
      <c r="S136241" s="1"/>
      <c r="T136241" s="1"/>
      <c r="U136241" s="1"/>
      <c r="V136241" s="1"/>
      <c r="X136241" s="1"/>
      <c r="Y136241" s="1"/>
    </row>
    <row r="136242" spans="12:25" x14ac:dyDescent="0.35">
      <c r="L136242" s="2"/>
      <c r="M136242" s="16"/>
      <c r="O136242" s="1"/>
      <c r="S136242" s="1"/>
      <c r="T136242" s="1"/>
      <c r="U136242" s="1"/>
      <c r="V136242" s="1"/>
      <c r="X136242" s="1"/>
      <c r="Y136242" s="1"/>
    </row>
    <row r="136243" spans="12:25" x14ac:dyDescent="0.35">
      <c r="L136243" s="2"/>
      <c r="M136243" s="16"/>
      <c r="O136243" s="1"/>
      <c r="S136243" s="1"/>
      <c r="T136243" s="1"/>
      <c r="U136243" s="1"/>
      <c r="V136243" s="1"/>
      <c r="X136243" s="1"/>
      <c r="Y136243" s="1"/>
    </row>
    <row r="136244" spans="12:25" x14ac:dyDescent="0.35">
      <c r="L136244" s="2"/>
      <c r="M136244" s="16"/>
      <c r="O136244" s="1"/>
      <c r="S136244" s="1"/>
      <c r="T136244" s="1"/>
      <c r="U136244" s="1"/>
      <c r="V136244" s="1"/>
      <c r="X136244" s="1"/>
      <c r="Y136244" s="1"/>
    </row>
    <row r="136245" spans="12:25" x14ac:dyDescent="0.35">
      <c r="L136245" s="2"/>
      <c r="M136245" s="16"/>
      <c r="O136245" s="1"/>
      <c r="S136245" s="1"/>
      <c r="T136245" s="1"/>
      <c r="U136245" s="1"/>
      <c r="V136245" s="1"/>
      <c r="X136245" s="1"/>
      <c r="Y136245" s="1"/>
    </row>
    <row r="136246" spans="12:25" x14ac:dyDescent="0.35">
      <c r="L136246" s="2"/>
      <c r="M136246" s="16"/>
      <c r="O136246" s="1"/>
      <c r="S136246" s="1"/>
      <c r="T136246" s="1"/>
      <c r="U136246" s="1"/>
      <c r="V136246" s="1"/>
      <c r="X136246" s="1"/>
      <c r="Y136246" s="1"/>
    </row>
    <row r="136247" spans="12:25" x14ac:dyDescent="0.35">
      <c r="L136247" s="2"/>
      <c r="M136247" s="16"/>
      <c r="O136247" s="1"/>
      <c r="S136247" s="1"/>
      <c r="T136247" s="1"/>
      <c r="U136247" s="1"/>
      <c r="V136247" s="1"/>
      <c r="X136247" s="1"/>
      <c r="Y136247" s="1"/>
    </row>
    <row r="136248" spans="12:25" x14ac:dyDescent="0.35">
      <c r="L136248" s="2"/>
      <c r="M136248" s="16"/>
      <c r="O136248" s="1"/>
      <c r="S136248" s="1"/>
      <c r="T136248" s="1"/>
      <c r="U136248" s="1"/>
      <c r="V136248" s="1"/>
      <c r="X136248" s="1"/>
      <c r="Y136248" s="1"/>
    </row>
    <row r="136249" spans="12:25" x14ac:dyDescent="0.35">
      <c r="L136249" s="2"/>
      <c r="M136249" s="16"/>
      <c r="O136249" s="1"/>
      <c r="S136249" s="1"/>
      <c r="T136249" s="1"/>
      <c r="U136249" s="1"/>
      <c r="V136249" s="1"/>
      <c r="X136249" s="1"/>
      <c r="Y136249" s="1"/>
    </row>
    <row r="136250" spans="12:25" x14ac:dyDescent="0.35">
      <c r="L136250" s="2"/>
      <c r="M136250" s="16"/>
      <c r="O136250" s="1"/>
      <c r="S136250" s="1"/>
      <c r="T136250" s="1"/>
      <c r="U136250" s="1"/>
      <c r="V136250" s="1"/>
      <c r="X136250" s="1"/>
      <c r="Y136250" s="1"/>
    </row>
    <row r="136251" spans="12:25" x14ac:dyDescent="0.35">
      <c r="L136251" s="2"/>
      <c r="M136251" s="16"/>
      <c r="O136251" s="1"/>
      <c r="S136251" s="1"/>
      <c r="T136251" s="1"/>
      <c r="U136251" s="1"/>
      <c r="V136251" s="1"/>
      <c r="X136251" s="1"/>
      <c r="Y136251" s="1"/>
    </row>
    <row r="136252" spans="12:25" x14ac:dyDescent="0.35">
      <c r="L136252" s="2"/>
      <c r="M136252" s="16"/>
      <c r="O136252" s="1"/>
      <c r="S136252" s="1"/>
      <c r="T136252" s="1"/>
      <c r="U136252" s="1"/>
      <c r="V136252" s="1"/>
      <c r="X136252" s="1"/>
      <c r="Y136252" s="1"/>
    </row>
    <row r="136253" spans="12:25" x14ac:dyDescent="0.35">
      <c r="L136253" s="2"/>
      <c r="M136253" s="16"/>
      <c r="O136253" s="1"/>
      <c r="S136253" s="1"/>
      <c r="T136253" s="1"/>
      <c r="U136253" s="1"/>
      <c r="V136253" s="1"/>
      <c r="X136253" s="1"/>
      <c r="Y136253" s="1"/>
    </row>
    <row r="136254" spans="12:25" x14ac:dyDescent="0.35">
      <c r="L136254" s="2"/>
      <c r="M136254" s="16"/>
      <c r="O136254" s="1"/>
      <c r="S136254" s="1"/>
      <c r="T136254" s="1"/>
      <c r="U136254" s="1"/>
      <c r="V136254" s="1"/>
      <c r="X136254" s="1"/>
      <c r="Y136254" s="1"/>
    </row>
    <row r="136255" spans="12:25" x14ac:dyDescent="0.35">
      <c r="L136255" s="2"/>
      <c r="M136255" s="16"/>
      <c r="O136255" s="1"/>
      <c r="S136255" s="1"/>
      <c r="T136255" s="1"/>
      <c r="U136255" s="1"/>
      <c r="V136255" s="1"/>
      <c r="X136255" s="1"/>
      <c r="Y136255" s="1"/>
    </row>
    <row r="136256" spans="12:25" x14ac:dyDescent="0.35">
      <c r="L136256" s="2"/>
      <c r="M136256" s="16"/>
      <c r="O136256" s="1"/>
      <c r="S136256" s="1"/>
      <c r="T136256" s="1"/>
      <c r="U136256" s="1"/>
      <c r="V136256" s="1"/>
      <c r="X136256" s="1"/>
      <c r="Y136256" s="1"/>
    </row>
    <row r="136257" spans="12:25" x14ac:dyDescent="0.35">
      <c r="L136257" s="2"/>
      <c r="M136257" s="16"/>
      <c r="O136257" s="1"/>
      <c r="S136257" s="1"/>
      <c r="T136257" s="1"/>
      <c r="U136257" s="1"/>
      <c r="V136257" s="1"/>
      <c r="X136257" s="1"/>
      <c r="Y136257" s="1"/>
    </row>
    <row r="136258" spans="12:25" x14ac:dyDescent="0.35">
      <c r="L136258" s="2"/>
      <c r="M136258" s="16"/>
      <c r="O136258" s="1"/>
      <c r="S136258" s="1"/>
      <c r="T136258" s="1"/>
      <c r="U136258" s="1"/>
      <c r="V136258" s="1"/>
      <c r="X136258" s="1"/>
      <c r="Y136258" s="1"/>
    </row>
    <row r="136259" spans="12:25" x14ac:dyDescent="0.35">
      <c r="L136259" s="2"/>
      <c r="M136259" s="16"/>
      <c r="O136259" s="1"/>
      <c r="S136259" s="1"/>
      <c r="T136259" s="1"/>
      <c r="U136259" s="1"/>
      <c r="V136259" s="1"/>
      <c r="X136259" s="1"/>
      <c r="Y136259" s="1"/>
    </row>
    <row r="136260" spans="12:25" x14ac:dyDescent="0.35">
      <c r="L136260" s="2"/>
      <c r="M136260" s="16"/>
      <c r="O136260" s="1"/>
      <c r="S136260" s="1"/>
      <c r="T136260" s="1"/>
      <c r="U136260" s="1"/>
      <c r="V136260" s="1"/>
      <c r="X136260" s="1"/>
      <c r="Y136260" s="1"/>
    </row>
    <row r="136261" spans="12:25" x14ac:dyDescent="0.35">
      <c r="L136261" s="2"/>
      <c r="M136261" s="16"/>
      <c r="O136261" s="1"/>
      <c r="S136261" s="1"/>
      <c r="T136261" s="1"/>
      <c r="U136261" s="1"/>
      <c r="V136261" s="1"/>
      <c r="X136261" s="1"/>
      <c r="Y136261" s="1"/>
    </row>
    <row r="136262" spans="12:25" x14ac:dyDescent="0.35">
      <c r="L136262" s="2"/>
      <c r="M136262" s="16"/>
      <c r="O136262" s="1"/>
      <c r="S136262" s="1"/>
      <c r="T136262" s="1"/>
      <c r="U136262" s="1"/>
      <c r="V136262" s="1"/>
      <c r="X136262" s="1"/>
      <c r="Y136262" s="1"/>
    </row>
    <row r="136263" spans="12:25" x14ac:dyDescent="0.35">
      <c r="L136263" s="2"/>
      <c r="M136263" s="16"/>
      <c r="O136263" s="1"/>
      <c r="S136263" s="1"/>
      <c r="T136263" s="1"/>
      <c r="U136263" s="1"/>
      <c r="V136263" s="1"/>
      <c r="X136263" s="1"/>
      <c r="Y136263" s="1"/>
    </row>
    <row r="136264" spans="12:25" x14ac:dyDescent="0.35">
      <c r="L136264" s="2"/>
      <c r="M136264" s="16"/>
      <c r="O136264" s="1"/>
      <c r="S136264" s="1"/>
      <c r="T136264" s="1"/>
      <c r="U136264" s="1"/>
      <c r="V136264" s="1"/>
      <c r="X136264" s="1"/>
      <c r="Y136264" s="1"/>
    </row>
    <row r="136265" spans="12:25" x14ac:dyDescent="0.35">
      <c r="L136265" s="2"/>
      <c r="M136265" s="16"/>
      <c r="O136265" s="1"/>
      <c r="S136265" s="1"/>
      <c r="T136265" s="1"/>
      <c r="U136265" s="1"/>
      <c r="V136265" s="1"/>
      <c r="X136265" s="1"/>
      <c r="Y136265" s="1"/>
    </row>
    <row r="136266" spans="12:25" x14ac:dyDescent="0.35">
      <c r="L136266" s="2"/>
      <c r="M136266" s="16"/>
      <c r="O136266" s="1"/>
      <c r="S136266" s="1"/>
      <c r="T136266" s="1"/>
      <c r="U136266" s="1"/>
      <c r="V136266" s="1"/>
      <c r="X136266" s="1"/>
      <c r="Y136266" s="1"/>
    </row>
    <row r="136267" spans="12:25" x14ac:dyDescent="0.35">
      <c r="L136267" s="2"/>
      <c r="M136267" s="16"/>
      <c r="O136267" s="1"/>
      <c r="S136267" s="1"/>
      <c r="T136267" s="1"/>
      <c r="U136267" s="1"/>
      <c r="V136267" s="1"/>
      <c r="X136267" s="1"/>
      <c r="Y136267" s="1"/>
    </row>
    <row r="136268" spans="12:25" x14ac:dyDescent="0.35">
      <c r="L136268" s="2"/>
      <c r="M136268" s="16"/>
      <c r="O136268" s="1"/>
      <c r="S136268" s="1"/>
      <c r="T136268" s="1"/>
      <c r="U136268" s="1"/>
      <c r="V136268" s="1"/>
      <c r="X136268" s="1"/>
      <c r="Y136268" s="1"/>
    </row>
    <row r="136269" spans="12:25" x14ac:dyDescent="0.35">
      <c r="L136269" s="2"/>
      <c r="M136269" s="16"/>
      <c r="O136269" s="1"/>
      <c r="S136269" s="1"/>
      <c r="T136269" s="1"/>
      <c r="U136269" s="1"/>
      <c r="V136269" s="1"/>
      <c r="X136269" s="1"/>
      <c r="Y136269" s="1"/>
    </row>
    <row r="136270" spans="12:25" x14ac:dyDescent="0.35">
      <c r="L136270" s="2"/>
      <c r="M136270" s="16"/>
      <c r="O136270" s="1"/>
      <c r="S136270" s="1"/>
      <c r="T136270" s="1"/>
      <c r="U136270" s="1"/>
      <c r="V136270" s="1"/>
      <c r="X136270" s="1"/>
      <c r="Y136270" s="1"/>
    </row>
    <row r="136271" spans="12:25" x14ac:dyDescent="0.35">
      <c r="L136271" s="2"/>
      <c r="M136271" s="16"/>
      <c r="O136271" s="1"/>
      <c r="S136271" s="1"/>
      <c r="T136271" s="1"/>
      <c r="U136271" s="1"/>
      <c r="V136271" s="1"/>
      <c r="X136271" s="1"/>
      <c r="Y136271" s="1"/>
    </row>
    <row r="136272" spans="12:25" x14ac:dyDescent="0.35">
      <c r="L136272" s="2"/>
      <c r="M136272" s="16"/>
      <c r="O136272" s="1"/>
      <c r="S136272" s="1"/>
      <c r="T136272" s="1"/>
      <c r="U136272" s="1"/>
      <c r="V136272" s="1"/>
      <c r="X136272" s="1"/>
      <c r="Y136272" s="1"/>
    </row>
    <row r="136273" spans="12:25" x14ac:dyDescent="0.35">
      <c r="L136273" s="2"/>
      <c r="M136273" s="16"/>
      <c r="O136273" s="1"/>
      <c r="S136273" s="1"/>
      <c r="T136273" s="1"/>
      <c r="U136273" s="1"/>
      <c r="V136273" s="1"/>
      <c r="X136273" s="1"/>
      <c r="Y136273" s="1"/>
    </row>
    <row r="136274" spans="12:25" x14ac:dyDescent="0.35">
      <c r="L136274" s="2"/>
      <c r="M136274" s="16"/>
      <c r="O136274" s="1"/>
      <c r="S136274" s="1"/>
      <c r="T136274" s="1"/>
      <c r="U136274" s="1"/>
      <c r="V136274" s="1"/>
      <c r="X136274" s="1"/>
      <c r="Y136274" s="1"/>
    </row>
    <row r="136275" spans="12:25" x14ac:dyDescent="0.35">
      <c r="L136275" s="2"/>
      <c r="M136275" s="16"/>
      <c r="O136275" s="1"/>
      <c r="S136275" s="1"/>
      <c r="T136275" s="1"/>
      <c r="U136275" s="1"/>
      <c r="V136275" s="1"/>
      <c r="X136275" s="1"/>
      <c r="Y136275" s="1"/>
    </row>
    <row r="136276" spans="12:25" x14ac:dyDescent="0.35">
      <c r="L136276" s="2"/>
      <c r="M136276" s="16"/>
      <c r="O136276" s="1"/>
      <c r="S136276" s="1"/>
      <c r="T136276" s="1"/>
      <c r="U136276" s="1"/>
      <c r="V136276" s="1"/>
      <c r="X136276" s="1"/>
      <c r="Y136276" s="1"/>
    </row>
    <row r="136277" spans="12:25" x14ac:dyDescent="0.35">
      <c r="L136277" s="2"/>
      <c r="M136277" s="16"/>
      <c r="O136277" s="1"/>
      <c r="S136277" s="1"/>
      <c r="T136277" s="1"/>
      <c r="U136277" s="1"/>
      <c r="V136277" s="1"/>
      <c r="X136277" s="1"/>
      <c r="Y136277" s="1"/>
    </row>
    <row r="136278" spans="12:25" x14ac:dyDescent="0.35">
      <c r="L136278" s="2"/>
      <c r="M136278" s="16"/>
      <c r="O136278" s="1"/>
      <c r="S136278" s="1"/>
      <c r="T136278" s="1"/>
      <c r="U136278" s="1"/>
      <c r="V136278" s="1"/>
      <c r="X136278" s="1"/>
      <c r="Y136278" s="1"/>
    </row>
    <row r="136279" spans="12:25" x14ac:dyDescent="0.35">
      <c r="L136279" s="2"/>
      <c r="M136279" s="16"/>
      <c r="O136279" s="1"/>
      <c r="S136279" s="1"/>
      <c r="T136279" s="1"/>
      <c r="U136279" s="1"/>
      <c r="V136279" s="1"/>
      <c r="X136279" s="1"/>
      <c r="Y136279" s="1"/>
    </row>
    <row r="136280" spans="12:25" x14ac:dyDescent="0.35">
      <c r="L136280" s="2"/>
      <c r="M136280" s="16"/>
      <c r="O136280" s="1"/>
      <c r="S136280" s="1"/>
      <c r="T136280" s="1"/>
      <c r="U136280" s="1"/>
      <c r="V136280" s="1"/>
      <c r="X136280" s="1"/>
      <c r="Y136280" s="1"/>
    </row>
    <row r="136281" spans="12:25" x14ac:dyDescent="0.35">
      <c r="L136281" s="2"/>
      <c r="M136281" s="16"/>
      <c r="O136281" s="1"/>
      <c r="S136281" s="1"/>
      <c r="T136281" s="1"/>
      <c r="U136281" s="1"/>
      <c r="V136281" s="1"/>
      <c r="X136281" s="1"/>
      <c r="Y136281" s="1"/>
    </row>
    <row r="136282" spans="12:25" x14ac:dyDescent="0.35">
      <c r="L136282" s="2"/>
      <c r="M136282" s="16"/>
      <c r="O136282" s="1"/>
      <c r="S136282" s="1"/>
      <c r="T136282" s="1"/>
      <c r="U136282" s="1"/>
      <c r="V136282" s="1"/>
      <c r="X136282" s="1"/>
      <c r="Y136282" s="1"/>
    </row>
    <row r="136283" spans="12:25" x14ac:dyDescent="0.35">
      <c r="L136283" s="2"/>
      <c r="M136283" s="16"/>
      <c r="O136283" s="1"/>
      <c r="S136283" s="1"/>
      <c r="T136283" s="1"/>
      <c r="U136283" s="1"/>
      <c r="V136283" s="1"/>
      <c r="X136283" s="1"/>
      <c r="Y136283" s="1"/>
    </row>
    <row r="136284" spans="12:25" x14ac:dyDescent="0.35">
      <c r="L136284" s="2"/>
      <c r="M136284" s="16"/>
      <c r="O136284" s="1"/>
      <c r="S136284" s="1"/>
      <c r="T136284" s="1"/>
      <c r="U136284" s="1"/>
      <c r="V136284" s="1"/>
      <c r="X136284" s="1"/>
      <c r="Y136284" s="1"/>
    </row>
    <row r="136285" spans="12:25" x14ac:dyDescent="0.35">
      <c r="L136285" s="2"/>
      <c r="M136285" s="16"/>
      <c r="O136285" s="1"/>
      <c r="S136285" s="1"/>
      <c r="T136285" s="1"/>
      <c r="U136285" s="1"/>
      <c r="V136285" s="1"/>
      <c r="X136285" s="1"/>
      <c r="Y136285" s="1"/>
    </row>
    <row r="136286" spans="12:25" x14ac:dyDescent="0.35">
      <c r="L136286" s="2"/>
      <c r="M136286" s="16"/>
      <c r="O136286" s="1"/>
      <c r="S136286" s="1"/>
      <c r="T136286" s="1"/>
      <c r="U136286" s="1"/>
      <c r="V136286" s="1"/>
      <c r="X136286" s="1"/>
      <c r="Y136286" s="1"/>
    </row>
    <row r="136287" spans="12:25" x14ac:dyDescent="0.35">
      <c r="L136287" s="2"/>
      <c r="M136287" s="16"/>
      <c r="O136287" s="1"/>
      <c r="S136287" s="1"/>
      <c r="T136287" s="1"/>
      <c r="U136287" s="1"/>
      <c r="V136287" s="1"/>
      <c r="X136287" s="1"/>
      <c r="Y136287" s="1"/>
    </row>
    <row r="136288" spans="12:25" x14ac:dyDescent="0.35">
      <c r="L136288" s="2"/>
      <c r="M136288" s="16"/>
      <c r="O136288" s="1"/>
      <c r="S136288" s="1"/>
      <c r="T136288" s="1"/>
      <c r="U136288" s="1"/>
      <c r="V136288" s="1"/>
      <c r="X136288" s="1"/>
      <c r="Y136288" s="1"/>
    </row>
    <row r="136289" spans="12:25" x14ac:dyDescent="0.35">
      <c r="L136289" s="2"/>
      <c r="M136289" s="16"/>
      <c r="O136289" s="1"/>
      <c r="S136289" s="1"/>
      <c r="T136289" s="1"/>
      <c r="U136289" s="1"/>
      <c r="V136289" s="1"/>
      <c r="X136289" s="1"/>
      <c r="Y136289" s="1"/>
    </row>
    <row r="136290" spans="12:25" x14ac:dyDescent="0.35">
      <c r="L136290" s="2"/>
      <c r="M136290" s="16"/>
      <c r="O136290" s="1"/>
      <c r="S136290" s="1"/>
      <c r="T136290" s="1"/>
      <c r="U136290" s="1"/>
      <c r="V136290" s="1"/>
      <c r="X136290" s="1"/>
      <c r="Y136290" s="1"/>
    </row>
    <row r="136291" spans="12:25" x14ac:dyDescent="0.35">
      <c r="L136291" s="2"/>
      <c r="M136291" s="16"/>
      <c r="O136291" s="1"/>
      <c r="S136291" s="1"/>
      <c r="T136291" s="1"/>
      <c r="U136291" s="1"/>
      <c r="V136291" s="1"/>
      <c r="X136291" s="1"/>
      <c r="Y136291" s="1"/>
    </row>
    <row r="136292" spans="12:25" x14ac:dyDescent="0.35">
      <c r="L136292" s="2"/>
      <c r="M136292" s="16"/>
      <c r="O136292" s="1"/>
      <c r="S136292" s="1"/>
      <c r="T136292" s="1"/>
      <c r="U136292" s="1"/>
      <c r="V136292" s="1"/>
      <c r="X136292" s="1"/>
      <c r="Y136292" s="1"/>
    </row>
    <row r="136293" spans="12:25" x14ac:dyDescent="0.35">
      <c r="L136293" s="2"/>
      <c r="M136293" s="16"/>
      <c r="O136293" s="1"/>
      <c r="S136293" s="1"/>
      <c r="T136293" s="1"/>
      <c r="U136293" s="1"/>
      <c r="V136293" s="1"/>
      <c r="X136293" s="1"/>
      <c r="Y136293" s="1"/>
    </row>
    <row r="136294" spans="12:25" x14ac:dyDescent="0.35">
      <c r="L136294" s="2"/>
      <c r="M136294" s="16"/>
      <c r="O136294" s="1"/>
      <c r="S136294" s="1"/>
      <c r="T136294" s="1"/>
      <c r="U136294" s="1"/>
      <c r="V136294" s="1"/>
      <c r="X136294" s="1"/>
      <c r="Y136294" s="1"/>
    </row>
    <row r="136295" spans="12:25" x14ac:dyDescent="0.35">
      <c r="L136295" s="2"/>
      <c r="M136295" s="16"/>
      <c r="O136295" s="1"/>
      <c r="S136295" s="1"/>
      <c r="T136295" s="1"/>
      <c r="U136295" s="1"/>
      <c r="V136295" s="1"/>
      <c r="X136295" s="1"/>
      <c r="Y136295" s="1"/>
    </row>
    <row r="136296" spans="12:25" x14ac:dyDescent="0.35">
      <c r="L136296" s="2"/>
      <c r="M136296" s="16"/>
      <c r="O136296" s="1"/>
      <c r="S136296" s="1"/>
      <c r="T136296" s="1"/>
      <c r="U136296" s="1"/>
      <c r="V136296" s="1"/>
      <c r="X136296" s="1"/>
      <c r="Y136296" s="1"/>
    </row>
    <row r="136297" spans="12:25" x14ac:dyDescent="0.35">
      <c r="L136297" s="2"/>
      <c r="M136297" s="16"/>
      <c r="O136297" s="1"/>
      <c r="S136297" s="1"/>
      <c r="T136297" s="1"/>
      <c r="U136297" s="1"/>
      <c r="V136297" s="1"/>
      <c r="X136297" s="1"/>
      <c r="Y136297" s="1"/>
    </row>
    <row r="136298" spans="12:25" x14ac:dyDescent="0.35">
      <c r="L136298" s="2"/>
      <c r="M136298" s="16"/>
      <c r="O136298" s="1"/>
      <c r="S136298" s="1"/>
      <c r="T136298" s="1"/>
      <c r="U136298" s="1"/>
      <c r="V136298" s="1"/>
      <c r="X136298" s="1"/>
      <c r="Y136298" s="1"/>
    </row>
    <row r="136299" spans="12:25" x14ac:dyDescent="0.35">
      <c r="L136299" s="2"/>
      <c r="M136299" s="16"/>
      <c r="O136299" s="1"/>
      <c r="S136299" s="1"/>
      <c r="T136299" s="1"/>
      <c r="U136299" s="1"/>
      <c r="V136299" s="1"/>
      <c r="X136299" s="1"/>
      <c r="Y136299" s="1"/>
    </row>
    <row r="136300" spans="12:25" x14ac:dyDescent="0.35">
      <c r="L136300" s="2"/>
      <c r="M136300" s="16"/>
      <c r="O136300" s="1"/>
      <c r="S136300" s="1"/>
      <c r="T136300" s="1"/>
      <c r="U136300" s="1"/>
      <c r="V136300" s="1"/>
      <c r="X136300" s="1"/>
      <c r="Y136300" s="1"/>
    </row>
    <row r="136301" spans="12:25" x14ac:dyDescent="0.35">
      <c r="L136301" s="2"/>
      <c r="M136301" s="16"/>
      <c r="O136301" s="1"/>
      <c r="S136301" s="1"/>
      <c r="T136301" s="1"/>
      <c r="U136301" s="1"/>
      <c r="V136301" s="1"/>
      <c r="X136301" s="1"/>
      <c r="Y136301" s="1"/>
    </row>
    <row r="136302" spans="12:25" x14ac:dyDescent="0.35">
      <c r="L136302" s="2"/>
      <c r="M136302" s="16"/>
      <c r="O136302" s="1"/>
      <c r="S136302" s="1"/>
      <c r="T136302" s="1"/>
      <c r="U136302" s="1"/>
      <c r="V136302" s="1"/>
      <c r="X136302" s="1"/>
      <c r="Y136302" s="1"/>
    </row>
    <row r="136303" spans="12:25" x14ac:dyDescent="0.35">
      <c r="L136303" s="2"/>
      <c r="M136303" s="16"/>
      <c r="O136303" s="1"/>
      <c r="S136303" s="1"/>
      <c r="T136303" s="1"/>
      <c r="U136303" s="1"/>
      <c r="V136303" s="1"/>
      <c r="X136303" s="1"/>
      <c r="Y136303" s="1"/>
    </row>
    <row r="136304" spans="12:25" x14ac:dyDescent="0.35">
      <c r="L136304" s="2"/>
      <c r="M136304" s="16"/>
      <c r="O136304" s="1"/>
      <c r="S136304" s="1"/>
      <c r="T136304" s="1"/>
      <c r="U136304" s="1"/>
      <c r="V136304" s="1"/>
      <c r="X136304" s="1"/>
      <c r="Y136304" s="1"/>
    </row>
    <row r="136305" spans="12:25" x14ac:dyDescent="0.35">
      <c r="L136305" s="2"/>
      <c r="M136305" s="16"/>
      <c r="O136305" s="1"/>
      <c r="S136305" s="1"/>
      <c r="T136305" s="1"/>
      <c r="U136305" s="1"/>
      <c r="V136305" s="1"/>
      <c r="X136305" s="1"/>
      <c r="Y136305" s="1"/>
    </row>
    <row r="136306" spans="12:25" x14ac:dyDescent="0.35">
      <c r="L136306" s="2"/>
      <c r="M136306" s="16"/>
      <c r="O136306" s="1"/>
      <c r="S136306" s="1"/>
      <c r="T136306" s="1"/>
      <c r="U136306" s="1"/>
      <c r="V136306" s="1"/>
      <c r="X136306" s="1"/>
      <c r="Y136306" s="1"/>
    </row>
    <row r="136307" spans="12:25" x14ac:dyDescent="0.35">
      <c r="L136307" s="2"/>
      <c r="M136307" s="16"/>
      <c r="O136307" s="1"/>
      <c r="S136307" s="1"/>
      <c r="T136307" s="1"/>
      <c r="U136307" s="1"/>
      <c r="V136307" s="1"/>
      <c r="X136307" s="1"/>
      <c r="Y136307" s="1"/>
    </row>
    <row r="136308" spans="12:25" x14ac:dyDescent="0.35">
      <c r="L136308" s="2"/>
      <c r="M136308" s="16"/>
      <c r="O136308" s="1"/>
      <c r="S136308" s="1"/>
      <c r="T136308" s="1"/>
      <c r="U136308" s="1"/>
      <c r="V136308" s="1"/>
      <c r="X136308" s="1"/>
      <c r="Y136308" s="1"/>
    </row>
    <row r="136309" spans="12:25" x14ac:dyDescent="0.35">
      <c r="L136309" s="2"/>
      <c r="M136309" s="16"/>
      <c r="O136309" s="1"/>
      <c r="S136309" s="1"/>
      <c r="T136309" s="1"/>
      <c r="U136309" s="1"/>
      <c r="V136309" s="1"/>
      <c r="X136309" s="1"/>
      <c r="Y136309" s="1"/>
    </row>
    <row r="136310" spans="12:25" x14ac:dyDescent="0.35">
      <c r="L136310" s="2"/>
      <c r="M136310" s="16"/>
      <c r="O136310" s="1"/>
      <c r="S136310" s="1"/>
      <c r="T136310" s="1"/>
      <c r="U136310" s="1"/>
      <c r="V136310" s="1"/>
      <c r="X136310" s="1"/>
      <c r="Y136310" s="1"/>
    </row>
    <row r="136311" spans="12:25" x14ac:dyDescent="0.35">
      <c r="L136311" s="2"/>
      <c r="M136311" s="16"/>
      <c r="O136311" s="1"/>
      <c r="S136311" s="1"/>
      <c r="T136311" s="1"/>
      <c r="U136311" s="1"/>
      <c r="V136311" s="1"/>
      <c r="X136311" s="1"/>
      <c r="Y136311" s="1"/>
    </row>
    <row r="136312" spans="12:25" x14ac:dyDescent="0.35">
      <c r="L136312" s="2"/>
      <c r="M136312" s="16"/>
      <c r="O136312" s="1"/>
      <c r="S136312" s="1"/>
      <c r="T136312" s="1"/>
      <c r="U136312" s="1"/>
      <c r="V136312" s="1"/>
      <c r="X136312" s="1"/>
      <c r="Y136312" s="1"/>
    </row>
    <row r="136313" spans="12:25" x14ac:dyDescent="0.35">
      <c r="L136313" s="2"/>
      <c r="M136313" s="16"/>
      <c r="O136313" s="1"/>
      <c r="S136313" s="1"/>
      <c r="T136313" s="1"/>
      <c r="U136313" s="1"/>
      <c r="V136313" s="1"/>
      <c r="X136313" s="1"/>
      <c r="Y136313" s="1"/>
    </row>
    <row r="136314" spans="12:25" x14ac:dyDescent="0.35">
      <c r="L136314" s="2"/>
      <c r="M136314" s="16"/>
      <c r="O136314" s="1"/>
      <c r="S136314" s="1"/>
      <c r="T136314" s="1"/>
      <c r="U136314" s="1"/>
      <c r="V136314" s="1"/>
      <c r="X136314" s="1"/>
      <c r="Y136314" s="1"/>
    </row>
    <row r="136315" spans="12:25" x14ac:dyDescent="0.35">
      <c r="L136315" s="2"/>
      <c r="M136315" s="16"/>
      <c r="O136315" s="1"/>
      <c r="S136315" s="1"/>
      <c r="T136315" s="1"/>
      <c r="U136315" s="1"/>
      <c r="V136315" s="1"/>
      <c r="X136315" s="1"/>
      <c r="Y136315" s="1"/>
    </row>
    <row r="136316" spans="12:25" x14ac:dyDescent="0.35">
      <c r="L136316" s="2"/>
      <c r="M136316" s="16"/>
      <c r="O136316" s="1"/>
      <c r="S136316" s="1"/>
      <c r="T136316" s="1"/>
      <c r="U136316" s="1"/>
      <c r="V136316" s="1"/>
      <c r="X136316" s="1"/>
      <c r="Y136316" s="1"/>
    </row>
    <row r="136317" spans="12:25" x14ac:dyDescent="0.35">
      <c r="L136317" s="2"/>
      <c r="M136317" s="16"/>
      <c r="O136317" s="1"/>
      <c r="S136317" s="1"/>
      <c r="T136317" s="1"/>
      <c r="U136317" s="1"/>
      <c r="V136317" s="1"/>
      <c r="X136317" s="1"/>
      <c r="Y136317" s="1"/>
    </row>
    <row r="136318" spans="12:25" x14ac:dyDescent="0.35">
      <c r="L136318" s="2"/>
      <c r="M136318" s="16"/>
      <c r="O136318" s="1"/>
      <c r="S136318" s="1"/>
      <c r="T136318" s="1"/>
      <c r="U136318" s="1"/>
      <c r="V136318" s="1"/>
      <c r="X136318" s="1"/>
      <c r="Y136318" s="1"/>
    </row>
    <row r="136319" spans="12:25" x14ac:dyDescent="0.35">
      <c r="L136319" s="2"/>
      <c r="M136319" s="16"/>
      <c r="O136319" s="1"/>
      <c r="S136319" s="1"/>
      <c r="T136319" s="1"/>
      <c r="U136319" s="1"/>
      <c r="V136319" s="1"/>
      <c r="X136319" s="1"/>
      <c r="Y136319" s="1"/>
    </row>
    <row r="136320" spans="12:25" x14ac:dyDescent="0.35">
      <c r="L136320" s="2"/>
      <c r="M136320" s="16"/>
      <c r="O136320" s="1"/>
      <c r="S136320" s="1"/>
      <c r="T136320" s="1"/>
      <c r="U136320" s="1"/>
      <c r="V136320" s="1"/>
      <c r="X136320" s="1"/>
      <c r="Y136320" s="1"/>
    </row>
    <row r="136321" spans="12:25" x14ac:dyDescent="0.35">
      <c r="L136321" s="2"/>
      <c r="M136321" s="16"/>
      <c r="O136321" s="1"/>
      <c r="S136321" s="1"/>
      <c r="T136321" s="1"/>
      <c r="U136321" s="1"/>
      <c r="V136321" s="1"/>
      <c r="X136321" s="1"/>
      <c r="Y136321" s="1"/>
    </row>
    <row r="136322" spans="12:25" x14ac:dyDescent="0.35">
      <c r="L136322" s="2"/>
      <c r="M136322" s="16"/>
      <c r="O136322" s="1"/>
      <c r="S136322" s="1"/>
      <c r="T136322" s="1"/>
      <c r="U136322" s="1"/>
      <c r="V136322" s="1"/>
      <c r="X136322" s="1"/>
      <c r="Y136322" s="1"/>
    </row>
    <row r="136323" spans="12:25" x14ac:dyDescent="0.35">
      <c r="L136323" s="2"/>
      <c r="M136323" s="16"/>
      <c r="O136323" s="1"/>
      <c r="S136323" s="1"/>
      <c r="T136323" s="1"/>
      <c r="U136323" s="1"/>
      <c r="V136323" s="1"/>
      <c r="X136323" s="1"/>
      <c r="Y136323" s="1"/>
    </row>
    <row r="136324" spans="12:25" x14ac:dyDescent="0.35">
      <c r="L136324" s="2"/>
      <c r="M136324" s="16"/>
      <c r="O136324" s="1"/>
      <c r="S136324" s="1"/>
      <c r="T136324" s="1"/>
      <c r="U136324" s="1"/>
      <c r="V136324" s="1"/>
      <c r="X136324" s="1"/>
      <c r="Y136324" s="1"/>
    </row>
    <row r="136325" spans="12:25" x14ac:dyDescent="0.35">
      <c r="L136325" s="2"/>
      <c r="M136325" s="16"/>
      <c r="O136325" s="1"/>
      <c r="S136325" s="1"/>
      <c r="T136325" s="1"/>
      <c r="U136325" s="1"/>
      <c r="V136325" s="1"/>
      <c r="X136325" s="1"/>
      <c r="Y136325" s="1"/>
    </row>
    <row r="136326" spans="12:25" x14ac:dyDescent="0.35">
      <c r="L136326" s="2"/>
      <c r="M136326" s="16"/>
      <c r="O136326" s="1"/>
      <c r="S136326" s="1"/>
      <c r="T136326" s="1"/>
      <c r="U136326" s="1"/>
      <c r="V136326" s="1"/>
      <c r="X136326" s="1"/>
      <c r="Y136326" s="1"/>
    </row>
    <row r="136327" spans="12:25" x14ac:dyDescent="0.35">
      <c r="L136327" s="2"/>
      <c r="M136327" s="16"/>
      <c r="O136327" s="1"/>
      <c r="S136327" s="1"/>
      <c r="T136327" s="1"/>
      <c r="U136327" s="1"/>
      <c r="V136327" s="1"/>
      <c r="X136327" s="1"/>
      <c r="Y136327" s="1"/>
    </row>
    <row r="136328" spans="12:25" x14ac:dyDescent="0.35">
      <c r="L136328" s="2"/>
      <c r="M136328" s="16"/>
      <c r="O136328" s="1"/>
      <c r="S136328" s="1"/>
      <c r="T136328" s="1"/>
      <c r="U136328" s="1"/>
      <c r="V136328" s="1"/>
      <c r="X136328" s="1"/>
      <c r="Y136328" s="1"/>
    </row>
    <row r="136329" spans="12:25" x14ac:dyDescent="0.35">
      <c r="L136329" s="2"/>
      <c r="M136329" s="16"/>
      <c r="O136329" s="1"/>
      <c r="S136329" s="1"/>
      <c r="T136329" s="1"/>
      <c r="U136329" s="1"/>
      <c r="V136329" s="1"/>
      <c r="X136329" s="1"/>
      <c r="Y136329" s="1"/>
    </row>
    <row r="136330" spans="12:25" x14ac:dyDescent="0.35">
      <c r="L136330" s="2"/>
      <c r="M136330" s="16"/>
      <c r="O136330" s="1"/>
      <c r="S136330" s="1"/>
      <c r="T136330" s="1"/>
      <c r="U136330" s="1"/>
      <c r="V136330" s="1"/>
      <c r="X136330" s="1"/>
      <c r="Y136330" s="1"/>
    </row>
    <row r="136331" spans="12:25" x14ac:dyDescent="0.35">
      <c r="L136331" s="2"/>
      <c r="M136331" s="16"/>
      <c r="O136331" s="1"/>
      <c r="S136331" s="1"/>
      <c r="T136331" s="1"/>
      <c r="U136331" s="1"/>
      <c r="V136331" s="1"/>
      <c r="X136331" s="1"/>
      <c r="Y136331" s="1"/>
    </row>
    <row r="136332" spans="12:25" x14ac:dyDescent="0.35">
      <c r="L136332" s="2"/>
      <c r="M136332" s="16"/>
      <c r="O136332" s="1"/>
      <c r="S136332" s="1"/>
      <c r="T136332" s="1"/>
      <c r="U136332" s="1"/>
      <c r="V136332" s="1"/>
      <c r="X136332" s="1"/>
      <c r="Y136332" s="1"/>
    </row>
    <row r="136333" spans="12:25" x14ac:dyDescent="0.35">
      <c r="L136333" s="2"/>
      <c r="M136333" s="16"/>
      <c r="O136333" s="1"/>
      <c r="S136333" s="1"/>
      <c r="T136333" s="1"/>
      <c r="U136333" s="1"/>
      <c r="V136333" s="1"/>
      <c r="X136333" s="1"/>
      <c r="Y136333" s="1"/>
    </row>
    <row r="136334" spans="12:25" x14ac:dyDescent="0.35">
      <c r="L136334" s="2"/>
      <c r="M136334" s="16"/>
      <c r="O136334" s="1"/>
      <c r="S136334" s="1"/>
      <c r="T136334" s="1"/>
      <c r="U136334" s="1"/>
      <c r="V136334" s="1"/>
      <c r="X136334" s="1"/>
      <c r="Y136334" s="1"/>
    </row>
    <row r="136335" spans="12:25" x14ac:dyDescent="0.35">
      <c r="L136335" s="2"/>
      <c r="M136335" s="16"/>
      <c r="O136335" s="1"/>
      <c r="S136335" s="1"/>
      <c r="T136335" s="1"/>
      <c r="U136335" s="1"/>
      <c r="V136335" s="1"/>
      <c r="X136335" s="1"/>
      <c r="Y136335" s="1"/>
    </row>
    <row r="136336" spans="12:25" x14ac:dyDescent="0.35">
      <c r="L136336" s="2"/>
      <c r="M136336" s="16"/>
      <c r="O136336" s="1"/>
      <c r="S136336" s="1"/>
      <c r="T136336" s="1"/>
      <c r="U136336" s="1"/>
      <c r="V136336" s="1"/>
      <c r="X136336" s="1"/>
      <c r="Y136336" s="1"/>
    </row>
    <row r="136337" spans="12:25" x14ac:dyDescent="0.35">
      <c r="L136337" s="2"/>
      <c r="M136337" s="16"/>
      <c r="O136337" s="1"/>
      <c r="S136337" s="1"/>
      <c r="T136337" s="1"/>
      <c r="U136337" s="1"/>
      <c r="V136337" s="1"/>
      <c r="X136337" s="1"/>
      <c r="Y136337" s="1"/>
    </row>
    <row r="136338" spans="12:25" x14ac:dyDescent="0.35">
      <c r="L136338" s="2"/>
      <c r="M136338" s="16"/>
      <c r="O136338" s="1"/>
      <c r="S136338" s="1"/>
      <c r="T136338" s="1"/>
      <c r="U136338" s="1"/>
      <c r="V136338" s="1"/>
      <c r="X136338" s="1"/>
      <c r="Y136338" s="1"/>
    </row>
    <row r="136339" spans="12:25" x14ac:dyDescent="0.35">
      <c r="L136339" s="2"/>
      <c r="M136339" s="16"/>
      <c r="O136339" s="1"/>
      <c r="S136339" s="1"/>
      <c r="T136339" s="1"/>
      <c r="U136339" s="1"/>
      <c r="V136339" s="1"/>
      <c r="X136339" s="1"/>
      <c r="Y136339" s="1"/>
    </row>
    <row r="136340" spans="12:25" x14ac:dyDescent="0.35">
      <c r="L136340" s="2"/>
      <c r="M136340" s="16"/>
      <c r="O136340" s="1"/>
      <c r="S136340" s="1"/>
      <c r="T136340" s="1"/>
      <c r="U136340" s="1"/>
      <c r="V136340" s="1"/>
      <c r="X136340" s="1"/>
      <c r="Y136340" s="1"/>
    </row>
    <row r="136341" spans="12:25" x14ac:dyDescent="0.35">
      <c r="L136341" s="2"/>
      <c r="M136341" s="16"/>
      <c r="O136341" s="1"/>
      <c r="S136341" s="1"/>
      <c r="T136341" s="1"/>
      <c r="U136341" s="1"/>
      <c r="V136341" s="1"/>
      <c r="X136341" s="1"/>
      <c r="Y136341" s="1"/>
    </row>
    <row r="136342" spans="12:25" x14ac:dyDescent="0.35">
      <c r="L136342" s="2"/>
      <c r="M136342" s="16"/>
      <c r="O136342" s="1"/>
      <c r="S136342" s="1"/>
      <c r="T136342" s="1"/>
      <c r="U136342" s="1"/>
      <c r="V136342" s="1"/>
      <c r="X136342" s="1"/>
      <c r="Y136342" s="1"/>
    </row>
    <row r="136343" spans="12:25" x14ac:dyDescent="0.35">
      <c r="L136343" s="2"/>
      <c r="M136343" s="16"/>
      <c r="O136343" s="1"/>
      <c r="S136343" s="1"/>
      <c r="T136343" s="1"/>
      <c r="U136343" s="1"/>
      <c r="V136343" s="1"/>
      <c r="X136343" s="1"/>
      <c r="Y136343" s="1"/>
    </row>
    <row r="136344" spans="12:25" x14ac:dyDescent="0.35">
      <c r="L136344" s="2"/>
      <c r="M136344" s="16"/>
      <c r="O136344" s="1"/>
      <c r="S136344" s="1"/>
      <c r="T136344" s="1"/>
      <c r="U136344" s="1"/>
      <c r="V136344" s="1"/>
      <c r="X136344" s="1"/>
      <c r="Y136344" s="1"/>
    </row>
    <row r="136345" spans="12:25" x14ac:dyDescent="0.35">
      <c r="L136345" s="2"/>
      <c r="M136345" s="16"/>
      <c r="O136345" s="1"/>
      <c r="S136345" s="1"/>
      <c r="T136345" s="1"/>
      <c r="U136345" s="1"/>
      <c r="V136345" s="1"/>
      <c r="X136345" s="1"/>
      <c r="Y136345" s="1"/>
    </row>
    <row r="136346" spans="12:25" x14ac:dyDescent="0.35">
      <c r="L136346" s="2"/>
      <c r="M136346" s="16"/>
      <c r="O136346" s="1"/>
      <c r="S136346" s="1"/>
      <c r="T136346" s="1"/>
      <c r="U136346" s="1"/>
      <c r="V136346" s="1"/>
      <c r="X136346" s="1"/>
      <c r="Y136346" s="1"/>
    </row>
    <row r="136347" spans="12:25" x14ac:dyDescent="0.35">
      <c r="L136347" s="2"/>
      <c r="M136347" s="16"/>
      <c r="O136347" s="1"/>
      <c r="S136347" s="1"/>
      <c r="T136347" s="1"/>
      <c r="U136347" s="1"/>
      <c r="V136347" s="1"/>
      <c r="X136347" s="1"/>
      <c r="Y136347" s="1"/>
    </row>
    <row r="136348" spans="12:25" x14ac:dyDescent="0.35">
      <c r="L136348" s="2"/>
      <c r="M136348" s="16"/>
      <c r="O136348" s="1"/>
      <c r="S136348" s="1"/>
      <c r="T136348" s="1"/>
      <c r="U136348" s="1"/>
      <c r="V136348" s="1"/>
      <c r="X136348" s="1"/>
      <c r="Y136348" s="1"/>
    </row>
    <row r="136349" spans="12:25" x14ac:dyDescent="0.35">
      <c r="L136349" s="2"/>
      <c r="M136349" s="16"/>
      <c r="O136349" s="1"/>
      <c r="S136349" s="1"/>
      <c r="T136349" s="1"/>
      <c r="U136349" s="1"/>
      <c r="V136349" s="1"/>
      <c r="X136349" s="1"/>
      <c r="Y136349" s="1"/>
    </row>
    <row r="136350" spans="12:25" x14ac:dyDescent="0.35">
      <c r="L136350" s="2"/>
      <c r="M136350" s="16"/>
      <c r="O136350" s="1"/>
      <c r="S136350" s="1"/>
      <c r="T136350" s="1"/>
      <c r="U136350" s="1"/>
      <c r="V136350" s="1"/>
      <c r="X136350" s="1"/>
      <c r="Y136350" s="1"/>
    </row>
    <row r="136351" spans="12:25" x14ac:dyDescent="0.35">
      <c r="L136351" s="2"/>
      <c r="M136351" s="16"/>
      <c r="O136351" s="1"/>
      <c r="S136351" s="1"/>
      <c r="T136351" s="1"/>
      <c r="U136351" s="1"/>
      <c r="V136351" s="1"/>
      <c r="X136351" s="1"/>
      <c r="Y136351" s="1"/>
    </row>
    <row r="136352" spans="12:25" x14ac:dyDescent="0.35">
      <c r="L136352" s="2"/>
      <c r="M136352" s="16"/>
      <c r="O136352" s="1"/>
      <c r="S136352" s="1"/>
      <c r="T136352" s="1"/>
      <c r="U136352" s="1"/>
      <c r="V136352" s="1"/>
      <c r="X136352" s="1"/>
      <c r="Y136352" s="1"/>
    </row>
    <row r="136353" spans="12:25" x14ac:dyDescent="0.35">
      <c r="L136353" s="2"/>
      <c r="M136353" s="16"/>
      <c r="O136353" s="1"/>
      <c r="S136353" s="1"/>
      <c r="T136353" s="1"/>
      <c r="U136353" s="1"/>
      <c r="V136353" s="1"/>
      <c r="X136353" s="1"/>
      <c r="Y136353" s="1"/>
    </row>
    <row r="136354" spans="12:25" x14ac:dyDescent="0.35">
      <c r="L136354" s="2"/>
      <c r="M136354" s="16"/>
      <c r="O136354" s="1"/>
      <c r="S136354" s="1"/>
      <c r="T136354" s="1"/>
      <c r="U136354" s="1"/>
      <c r="V136354" s="1"/>
      <c r="X136354" s="1"/>
      <c r="Y136354" s="1"/>
    </row>
    <row r="136355" spans="12:25" x14ac:dyDescent="0.35">
      <c r="L136355" s="2"/>
      <c r="M136355" s="16"/>
      <c r="O136355" s="1"/>
      <c r="S136355" s="1"/>
      <c r="T136355" s="1"/>
      <c r="U136355" s="1"/>
      <c r="V136355" s="1"/>
      <c r="X136355" s="1"/>
      <c r="Y136355" s="1"/>
    </row>
    <row r="136356" spans="12:25" x14ac:dyDescent="0.35">
      <c r="L136356" s="2"/>
      <c r="M136356" s="16"/>
      <c r="O136356" s="1"/>
      <c r="S136356" s="1"/>
      <c r="T136356" s="1"/>
      <c r="U136356" s="1"/>
      <c r="V136356" s="1"/>
      <c r="X136356" s="1"/>
      <c r="Y136356" s="1"/>
    </row>
    <row r="136357" spans="12:25" x14ac:dyDescent="0.35">
      <c r="L136357" s="2"/>
      <c r="M136357" s="16"/>
      <c r="O136357" s="1"/>
      <c r="S136357" s="1"/>
      <c r="T136357" s="1"/>
      <c r="U136357" s="1"/>
      <c r="V136357" s="1"/>
      <c r="X136357" s="1"/>
      <c r="Y136357" s="1"/>
    </row>
    <row r="136358" spans="12:25" x14ac:dyDescent="0.35">
      <c r="L136358" s="2"/>
      <c r="M136358" s="16"/>
      <c r="O136358" s="1"/>
      <c r="S136358" s="1"/>
      <c r="T136358" s="1"/>
      <c r="U136358" s="1"/>
      <c r="V136358" s="1"/>
      <c r="X136358" s="1"/>
      <c r="Y136358" s="1"/>
    </row>
    <row r="136359" spans="12:25" x14ac:dyDescent="0.35">
      <c r="L136359" s="2"/>
      <c r="M136359" s="16"/>
      <c r="O136359" s="1"/>
      <c r="S136359" s="1"/>
      <c r="T136359" s="1"/>
      <c r="U136359" s="1"/>
      <c r="V136359" s="1"/>
      <c r="X136359" s="1"/>
      <c r="Y136359" s="1"/>
    </row>
    <row r="136360" spans="12:25" x14ac:dyDescent="0.35">
      <c r="L136360" s="2"/>
      <c r="M136360" s="16"/>
      <c r="O136360" s="1"/>
      <c r="S136360" s="1"/>
      <c r="T136360" s="1"/>
      <c r="U136360" s="1"/>
      <c r="V136360" s="1"/>
      <c r="X136360" s="1"/>
      <c r="Y136360" s="1"/>
    </row>
    <row r="136361" spans="12:25" x14ac:dyDescent="0.35">
      <c r="L136361" s="2"/>
      <c r="M136361" s="16"/>
      <c r="O136361" s="1"/>
      <c r="S136361" s="1"/>
      <c r="T136361" s="1"/>
      <c r="U136361" s="1"/>
      <c r="V136361" s="1"/>
      <c r="X136361" s="1"/>
      <c r="Y136361" s="1"/>
    </row>
    <row r="136362" spans="12:25" x14ac:dyDescent="0.35">
      <c r="L136362" s="2"/>
      <c r="M136362" s="16"/>
      <c r="O136362" s="1"/>
      <c r="S136362" s="1"/>
      <c r="T136362" s="1"/>
      <c r="U136362" s="1"/>
      <c r="V136362" s="1"/>
      <c r="X136362" s="1"/>
      <c r="Y136362" s="1"/>
    </row>
    <row r="136363" spans="12:25" x14ac:dyDescent="0.35">
      <c r="L136363" s="2"/>
      <c r="M136363" s="16"/>
      <c r="O136363" s="1"/>
      <c r="S136363" s="1"/>
      <c r="T136363" s="1"/>
      <c r="U136363" s="1"/>
      <c r="V136363" s="1"/>
      <c r="X136363" s="1"/>
      <c r="Y136363" s="1"/>
    </row>
    <row r="136364" spans="12:25" x14ac:dyDescent="0.35">
      <c r="L136364" s="2"/>
      <c r="M136364" s="16"/>
      <c r="O136364" s="1"/>
      <c r="S136364" s="1"/>
      <c r="T136364" s="1"/>
      <c r="U136364" s="1"/>
      <c r="V136364" s="1"/>
      <c r="X136364" s="1"/>
      <c r="Y136364" s="1"/>
    </row>
    <row r="136365" spans="12:25" x14ac:dyDescent="0.35">
      <c r="L136365" s="2"/>
      <c r="M136365" s="16"/>
      <c r="O136365" s="1"/>
      <c r="S136365" s="1"/>
      <c r="T136365" s="1"/>
      <c r="U136365" s="1"/>
      <c r="V136365" s="1"/>
      <c r="X136365" s="1"/>
      <c r="Y136365" s="1"/>
    </row>
    <row r="136366" spans="12:25" x14ac:dyDescent="0.35">
      <c r="L136366" s="2"/>
      <c r="M136366" s="16"/>
      <c r="O136366" s="1"/>
      <c r="S136366" s="1"/>
      <c r="T136366" s="1"/>
      <c r="U136366" s="1"/>
      <c r="V136366" s="1"/>
      <c r="X136366" s="1"/>
      <c r="Y136366" s="1"/>
    </row>
    <row r="136367" spans="12:25" x14ac:dyDescent="0.35">
      <c r="L136367" s="2"/>
      <c r="M136367" s="16"/>
      <c r="O136367" s="1"/>
      <c r="S136367" s="1"/>
      <c r="T136367" s="1"/>
      <c r="U136367" s="1"/>
      <c r="V136367" s="1"/>
      <c r="X136367" s="1"/>
      <c r="Y136367" s="1"/>
    </row>
    <row r="136368" spans="12:25" x14ac:dyDescent="0.35">
      <c r="L136368" s="2"/>
      <c r="M136368" s="16"/>
      <c r="O136368" s="1"/>
      <c r="S136368" s="1"/>
      <c r="T136368" s="1"/>
      <c r="U136368" s="1"/>
      <c r="V136368" s="1"/>
      <c r="X136368" s="1"/>
      <c r="Y136368" s="1"/>
    </row>
    <row r="136369" spans="12:25" x14ac:dyDescent="0.35">
      <c r="L136369" s="2"/>
      <c r="M136369" s="16"/>
      <c r="O136369" s="1"/>
      <c r="S136369" s="1"/>
      <c r="T136369" s="1"/>
      <c r="U136369" s="1"/>
      <c r="V136369" s="1"/>
      <c r="X136369" s="1"/>
      <c r="Y136369" s="1"/>
    </row>
    <row r="136370" spans="12:25" x14ac:dyDescent="0.35">
      <c r="L136370" s="2"/>
      <c r="M136370" s="16"/>
      <c r="O136370" s="1"/>
      <c r="S136370" s="1"/>
      <c r="T136370" s="1"/>
      <c r="U136370" s="1"/>
      <c r="V136370" s="1"/>
      <c r="X136370" s="1"/>
      <c r="Y136370" s="1"/>
    </row>
    <row r="136371" spans="12:25" x14ac:dyDescent="0.35">
      <c r="L136371" s="2"/>
      <c r="M136371" s="16"/>
      <c r="O136371" s="1"/>
      <c r="S136371" s="1"/>
      <c r="T136371" s="1"/>
      <c r="U136371" s="1"/>
      <c r="V136371" s="1"/>
      <c r="X136371" s="1"/>
      <c r="Y136371" s="1"/>
    </row>
    <row r="136372" spans="12:25" x14ac:dyDescent="0.35">
      <c r="L136372" s="2"/>
      <c r="M136372" s="16"/>
      <c r="O136372" s="1"/>
      <c r="S136372" s="1"/>
      <c r="T136372" s="1"/>
      <c r="U136372" s="1"/>
      <c r="V136372" s="1"/>
      <c r="X136372" s="1"/>
      <c r="Y136372" s="1"/>
    </row>
    <row r="136373" spans="12:25" x14ac:dyDescent="0.35">
      <c r="L136373" s="2"/>
      <c r="M136373" s="16"/>
      <c r="O136373" s="1"/>
      <c r="S136373" s="1"/>
      <c r="T136373" s="1"/>
      <c r="U136373" s="1"/>
      <c r="V136373" s="1"/>
      <c r="X136373" s="1"/>
      <c r="Y136373" s="1"/>
    </row>
    <row r="136374" spans="12:25" x14ac:dyDescent="0.35">
      <c r="L136374" s="2"/>
      <c r="M136374" s="16"/>
      <c r="O136374" s="1"/>
      <c r="S136374" s="1"/>
      <c r="T136374" s="1"/>
      <c r="U136374" s="1"/>
      <c r="V136374" s="1"/>
      <c r="X136374" s="1"/>
      <c r="Y136374" s="1"/>
    </row>
    <row r="136375" spans="12:25" x14ac:dyDescent="0.35">
      <c r="L136375" s="2"/>
      <c r="M136375" s="16"/>
      <c r="O136375" s="1"/>
      <c r="S136375" s="1"/>
      <c r="T136375" s="1"/>
      <c r="U136375" s="1"/>
      <c r="V136375" s="1"/>
      <c r="X136375" s="1"/>
      <c r="Y136375" s="1"/>
    </row>
    <row r="136376" spans="12:25" x14ac:dyDescent="0.35">
      <c r="L136376" s="2"/>
      <c r="M136376" s="16"/>
      <c r="O136376" s="1"/>
      <c r="S136376" s="1"/>
      <c r="T136376" s="1"/>
      <c r="U136376" s="1"/>
      <c r="V136376" s="1"/>
      <c r="X136376" s="1"/>
      <c r="Y136376" s="1"/>
    </row>
    <row r="136377" spans="12:25" x14ac:dyDescent="0.35">
      <c r="L136377" s="2"/>
      <c r="M136377" s="16"/>
      <c r="O136377" s="1"/>
      <c r="S136377" s="1"/>
      <c r="T136377" s="1"/>
      <c r="U136377" s="1"/>
      <c r="V136377" s="1"/>
      <c r="X136377" s="1"/>
      <c r="Y136377" s="1"/>
    </row>
    <row r="136378" spans="12:25" x14ac:dyDescent="0.35">
      <c r="L136378" s="2"/>
      <c r="M136378" s="16"/>
      <c r="O136378" s="1"/>
      <c r="S136378" s="1"/>
      <c r="T136378" s="1"/>
      <c r="U136378" s="1"/>
      <c r="V136378" s="1"/>
      <c r="X136378" s="1"/>
      <c r="Y136378" s="1"/>
    </row>
    <row r="136379" spans="12:25" x14ac:dyDescent="0.35">
      <c r="L136379" s="2"/>
      <c r="M136379" s="16"/>
      <c r="O136379" s="1"/>
      <c r="S136379" s="1"/>
      <c r="T136379" s="1"/>
      <c r="U136379" s="1"/>
      <c r="V136379" s="1"/>
      <c r="X136379" s="1"/>
      <c r="Y136379" s="1"/>
    </row>
    <row r="136380" spans="12:25" x14ac:dyDescent="0.35">
      <c r="L136380" s="2"/>
      <c r="M136380" s="16"/>
      <c r="O136380" s="1"/>
      <c r="S136380" s="1"/>
      <c r="T136380" s="1"/>
      <c r="U136380" s="1"/>
      <c r="V136380" s="1"/>
      <c r="X136380" s="1"/>
      <c r="Y136380" s="1"/>
    </row>
    <row r="136381" spans="12:25" x14ac:dyDescent="0.35">
      <c r="L136381" s="2"/>
      <c r="M136381" s="16"/>
      <c r="O136381" s="1"/>
      <c r="S136381" s="1"/>
      <c r="T136381" s="1"/>
      <c r="U136381" s="1"/>
      <c r="V136381" s="1"/>
      <c r="X136381" s="1"/>
      <c r="Y136381" s="1"/>
    </row>
    <row r="136382" spans="12:25" x14ac:dyDescent="0.35">
      <c r="L136382" s="2"/>
      <c r="M136382" s="16"/>
      <c r="O136382" s="1"/>
      <c r="S136382" s="1"/>
      <c r="T136382" s="1"/>
      <c r="U136382" s="1"/>
      <c r="V136382" s="1"/>
      <c r="X136382" s="1"/>
      <c r="Y136382" s="1"/>
    </row>
    <row r="136383" spans="12:25" x14ac:dyDescent="0.35">
      <c r="L136383" s="2"/>
      <c r="M136383" s="16"/>
      <c r="O136383" s="1"/>
      <c r="S136383" s="1"/>
      <c r="T136383" s="1"/>
      <c r="U136383" s="1"/>
      <c r="V136383" s="1"/>
      <c r="X136383" s="1"/>
      <c r="Y136383" s="1"/>
    </row>
    <row r="136384" spans="12:25" x14ac:dyDescent="0.35">
      <c r="L136384" s="2"/>
      <c r="M136384" s="16"/>
      <c r="O136384" s="1"/>
      <c r="S136384" s="1"/>
      <c r="T136384" s="1"/>
      <c r="U136384" s="1"/>
      <c r="V136384" s="1"/>
      <c r="X136384" s="1"/>
      <c r="Y136384" s="1"/>
    </row>
    <row r="136385" spans="12:25" x14ac:dyDescent="0.35">
      <c r="L136385" s="2"/>
      <c r="M136385" s="16"/>
      <c r="O136385" s="1"/>
      <c r="S136385" s="1"/>
      <c r="T136385" s="1"/>
      <c r="U136385" s="1"/>
      <c r="V136385" s="1"/>
      <c r="X136385" s="1"/>
      <c r="Y136385" s="1"/>
    </row>
    <row r="136386" spans="12:25" x14ac:dyDescent="0.35">
      <c r="L136386" s="2"/>
      <c r="M136386" s="16"/>
      <c r="O136386" s="1"/>
      <c r="S136386" s="1"/>
      <c r="T136386" s="1"/>
      <c r="U136386" s="1"/>
      <c r="V136386" s="1"/>
      <c r="X136386" s="1"/>
      <c r="Y136386" s="1"/>
    </row>
    <row r="136387" spans="12:25" x14ac:dyDescent="0.35">
      <c r="L136387" s="2"/>
      <c r="M136387" s="16"/>
      <c r="O136387" s="1"/>
      <c r="S136387" s="1"/>
      <c r="T136387" s="1"/>
      <c r="U136387" s="1"/>
      <c r="V136387" s="1"/>
      <c r="X136387" s="1"/>
      <c r="Y136387" s="1"/>
    </row>
    <row r="136388" spans="12:25" x14ac:dyDescent="0.35">
      <c r="L136388" s="2"/>
      <c r="M136388" s="16"/>
      <c r="O136388" s="1"/>
      <c r="S136388" s="1"/>
      <c r="T136388" s="1"/>
      <c r="U136388" s="1"/>
      <c r="V136388" s="1"/>
      <c r="X136388" s="1"/>
      <c r="Y136388" s="1"/>
    </row>
    <row r="136389" spans="12:25" x14ac:dyDescent="0.35">
      <c r="L136389" s="2"/>
      <c r="M136389" s="16"/>
      <c r="O136389" s="1"/>
      <c r="S136389" s="1"/>
      <c r="T136389" s="1"/>
      <c r="U136389" s="1"/>
      <c r="V136389" s="1"/>
      <c r="X136389" s="1"/>
      <c r="Y136389" s="1"/>
    </row>
    <row r="136390" spans="12:25" x14ac:dyDescent="0.35">
      <c r="L136390" s="2"/>
      <c r="M136390" s="16"/>
      <c r="O136390" s="1"/>
      <c r="S136390" s="1"/>
      <c r="T136390" s="1"/>
      <c r="U136390" s="1"/>
      <c r="V136390" s="1"/>
      <c r="X136390" s="1"/>
      <c r="Y136390" s="1"/>
    </row>
    <row r="136391" spans="12:25" x14ac:dyDescent="0.35">
      <c r="L136391" s="2"/>
      <c r="M136391" s="16"/>
      <c r="O136391" s="1"/>
      <c r="S136391" s="1"/>
      <c r="T136391" s="1"/>
      <c r="U136391" s="1"/>
      <c r="V136391" s="1"/>
      <c r="X136391" s="1"/>
      <c r="Y136391" s="1"/>
    </row>
    <row r="136392" spans="12:25" x14ac:dyDescent="0.35">
      <c r="L136392" s="2"/>
      <c r="M136392" s="16"/>
      <c r="O136392" s="1"/>
      <c r="S136392" s="1"/>
      <c r="T136392" s="1"/>
      <c r="U136392" s="1"/>
      <c r="V136392" s="1"/>
      <c r="X136392" s="1"/>
      <c r="Y136392" s="1"/>
    </row>
    <row r="136393" spans="12:25" x14ac:dyDescent="0.35">
      <c r="L136393" s="2"/>
      <c r="M136393" s="16"/>
      <c r="O136393" s="1"/>
      <c r="S136393" s="1"/>
      <c r="T136393" s="1"/>
      <c r="U136393" s="1"/>
      <c r="V136393" s="1"/>
      <c r="X136393" s="1"/>
      <c r="Y136393" s="1"/>
    </row>
    <row r="136394" spans="12:25" x14ac:dyDescent="0.35">
      <c r="L136394" s="2"/>
      <c r="M136394" s="16"/>
      <c r="O136394" s="1"/>
      <c r="S136394" s="1"/>
      <c r="T136394" s="1"/>
      <c r="U136394" s="1"/>
      <c r="V136394" s="1"/>
      <c r="X136394" s="1"/>
      <c r="Y136394" s="1"/>
    </row>
    <row r="136395" spans="12:25" x14ac:dyDescent="0.35">
      <c r="L136395" s="2"/>
      <c r="M136395" s="16"/>
      <c r="O136395" s="1"/>
      <c r="S136395" s="1"/>
      <c r="T136395" s="1"/>
      <c r="U136395" s="1"/>
      <c r="V136395" s="1"/>
      <c r="X136395" s="1"/>
      <c r="Y136395" s="1"/>
    </row>
    <row r="136396" spans="12:25" x14ac:dyDescent="0.35">
      <c r="L136396" s="2"/>
      <c r="M136396" s="16"/>
      <c r="O136396" s="1"/>
      <c r="S136396" s="1"/>
      <c r="T136396" s="1"/>
      <c r="U136396" s="1"/>
      <c r="V136396" s="1"/>
      <c r="X136396" s="1"/>
      <c r="Y136396" s="1"/>
    </row>
    <row r="136397" spans="12:25" x14ac:dyDescent="0.35">
      <c r="L136397" s="2"/>
      <c r="M136397" s="16"/>
      <c r="O136397" s="1"/>
      <c r="S136397" s="1"/>
      <c r="T136397" s="1"/>
      <c r="U136397" s="1"/>
      <c r="V136397" s="1"/>
      <c r="X136397" s="1"/>
      <c r="Y136397" s="1"/>
    </row>
    <row r="136398" spans="12:25" x14ac:dyDescent="0.35">
      <c r="L136398" s="2"/>
      <c r="M136398" s="16"/>
      <c r="O136398" s="1"/>
      <c r="S136398" s="1"/>
      <c r="T136398" s="1"/>
      <c r="U136398" s="1"/>
      <c r="V136398" s="1"/>
      <c r="X136398" s="1"/>
      <c r="Y136398" s="1"/>
    </row>
    <row r="136399" spans="12:25" x14ac:dyDescent="0.35">
      <c r="L136399" s="2"/>
      <c r="M136399" s="16"/>
      <c r="O136399" s="1"/>
      <c r="S136399" s="1"/>
      <c r="T136399" s="1"/>
      <c r="U136399" s="1"/>
      <c r="V136399" s="1"/>
      <c r="X136399" s="1"/>
      <c r="Y136399" s="1"/>
    </row>
    <row r="136400" spans="12:25" x14ac:dyDescent="0.35">
      <c r="L136400" s="2"/>
      <c r="M136400" s="16"/>
      <c r="O136400" s="1"/>
      <c r="S136400" s="1"/>
      <c r="T136400" s="1"/>
      <c r="U136400" s="1"/>
      <c r="V136400" s="1"/>
      <c r="X136400" s="1"/>
      <c r="Y136400" s="1"/>
    </row>
    <row r="136401" spans="12:25" x14ac:dyDescent="0.35">
      <c r="L136401" s="2"/>
      <c r="M136401" s="16"/>
      <c r="O136401" s="1"/>
      <c r="S136401" s="1"/>
      <c r="T136401" s="1"/>
      <c r="U136401" s="1"/>
      <c r="V136401" s="1"/>
      <c r="X136401" s="1"/>
      <c r="Y136401" s="1"/>
    </row>
    <row r="136402" spans="12:25" x14ac:dyDescent="0.35">
      <c r="L136402" s="2"/>
      <c r="M136402" s="16"/>
      <c r="O136402" s="1"/>
      <c r="S136402" s="1"/>
      <c r="T136402" s="1"/>
      <c r="U136402" s="1"/>
      <c r="V136402" s="1"/>
      <c r="X136402" s="1"/>
      <c r="Y136402" s="1"/>
    </row>
    <row r="136403" spans="12:25" x14ac:dyDescent="0.35">
      <c r="L136403" s="2"/>
      <c r="M136403" s="16"/>
      <c r="O136403" s="1"/>
      <c r="S136403" s="1"/>
      <c r="T136403" s="1"/>
      <c r="U136403" s="1"/>
      <c r="V136403" s="1"/>
      <c r="X136403" s="1"/>
      <c r="Y136403" s="1"/>
    </row>
    <row r="136404" spans="12:25" x14ac:dyDescent="0.35">
      <c r="L136404" s="2"/>
      <c r="M136404" s="16"/>
      <c r="O136404" s="1"/>
      <c r="S136404" s="1"/>
      <c r="T136404" s="1"/>
      <c r="U136404" s="1"/>
      <c r="V136404" s="1"/>
      <c r="X136404" s="1"/>
      <c r="Y136404" s="1"/>
    </row>
    <row r="136405" spans="12:25" x14ac:dyDescent="0.35">
      <c r="L136405" s="2"/>
      <c r="M136405" s="16"/>
      <c r="O136405" s="1"/>
      <c r="S136405" s="1"/>
      <c r="T136405" s="1"/>
      <c r="U136405" s="1"/>
      <c r="V136405" s="1"/>
      <c r="X136405" s="1"/>
      <c r="Y136405" s="1"/>
    </row>
    <row r="136406" spans="12:25" x14ac:dyDescent="0.35">
      <c r="L136406" s="2"/>
      <c r="M136406" s="16"/>
      <c r="O136406" s="1"/>
      <c r="S136406" s="1"/>
      <c r="T136406" s="1"/>
      <c r="U136406" s="1"/>
      <c r="V136406" s="1"/>
      <c r="X136406" s="1"/>
      <c r="Y136406" s="1"/>
    </row>
    <row r="136407" spans="12:25" x14ac:dyDescent="0.35">
      <c r="L136407" s="2"/>
      <c r="M136407" s="16"/>
      <c r="O136407" s="1"/>
      <c r="S136407" s="1"/>
      <c r="T136407" s="1"/>
      <c r="U136407" s="1"/>
      <c r="V136407" s="1"/>
      <c r="X136407" s="1"/>
      <c r="Y136407" s="1"/>
    </row>
    <row r="136408" spans="12:25" x14ac:dyDescent="0.35">
      <c r="L136408" s="2"/>
      <c r="M136408" s="16"/>
      <c r="O136408" s="1"/>
      <c r="S136408" s="1"/>
      <c r="T136408" s="1"/>
      <c r="U136408" s="1"/>
      <c r="V136408" s="1"/>
      <c r="X136408" s="1"/>
      <c r="Y136408" s="1"/>
    </row>
    <row r="136409" spans="12:25" x14ac:dyDescent="0.35">
      <c r="L136409" s="2"/>
      <c r="M136409" s="16"/>
      <c r="O136409" s="1"/>
      <c r="S136409" s="1"/>
      <c r="T136409" s="1"/>
      <c r="U136409" s="1"/>
      <c r="V136409" s="1"/>
      <c r="X136409" s="1"/>
      <c r="Y136409" s="1"/>
    </row>
    <row r="136410" spans="12:25" x14ac:dyDescent="0.35">
      <c r="L136410" s="2"/>
      <c r="M136410" s="16"/>
      <c r="O136410" s="1"/>
      <c r="S136410" s="1"/>
      <c r="T136410" s="1"/>
      <c r="U136410" s="1"/>
      <c r="V136410" s="1"/>
      <c r="X136410" s="1"/>
      <c r="Y136410" s="1"/>
    </row>
    <row r="136411" spans="12:25" x14ac:dyDescent="0.35">
      <c r="L136411" s="2"/>
      <c r="M136411" s="16"/>
      <c r="O136411" s="1"/>
      <c r="S136411" s="1"/>
      <c r="T136411" s="1"/>
      <c r="U136411" s="1"/>
      <c r="V136411" s="1"/>
      <c r="X136411" s="1"/>
      <c r="Y136411" s="1"/>
    </row>
    <row r="136412" spans="12:25" x14ac:dyDescent="0.35">
      <c r="L136412" s="2"/>
      <c r="M136412" s="16"/>
      <c r="O136412" s="1"/>
      <c r="S136412" s="1"/>
      <c r="T136412" s="1"/>
      <c r="U136412" s="1"/>
      <c r="V136412" s="1"/>
      <c r="X136412" s="1"/>
      <c r="Y136412" s="1"/>
    </row>
    <row r="136413" spans="12:25" x14ac:dyDescent="0.35">
      <c r="L136413" s="2"/>
      <c r="M136413" s="16"/>
      <c r="O136413" s="1"/>
      <c r="S136413" s="1"/>
      <c r="T136413" s="1"/>
      <c r="U136413" s="1"/>
      <c r="V136413" s="1"/>
      <c r="X136413" s="1"/>
      <c r="Y136413" s="1"/>
    </row>
    <row r="136414" spans="12:25" x14ac:dyDescent="0.35">
      <c r="L136414" s="2"/>
      <c r="M136414" s="16"/>
      <c r="O136414" s="1"/>
      <c r="S136414" s="1"/>
      <c r="T136414" s="1"/>
      <c r="U136414" s="1"/>
      <c r="V136414" s="1"/>
      <c r="X136414" s="1"/>
      <c r="Y136414" s="1"/>
    </row>
    <row r="136415" spans="12:25" x14ac:dyDescent="0.35">
      <c r="L136415" s="2"/>
      <c r="M136415" s="16"/>
      <c r="O136415" s="1"/>
      <c r="S136415" s="1"/>
      <c r="T136415" s="1"/>
      <c r="U136415" s="1"/>
      <c r="V136415" s="1"/>
      <c r="X136415" s="1"/>
      <c r="Y136415" s="1"/>
    </row>
    <row r="136416" spans="12:25" x14ac:dyDescent="0.35">
      <c r="L136416" s="2"/>
      <c r="M136416" s="16"/>
      <c r="O136416" s="1"/>
      <c r="S136416" s="1"/>
      <c r="T136416" s="1"/>
      <c r="U136416" s="1"/>
      <c r="V136416" s="1"/>
      <c r="X136416" s="1"/>
      <c r="Y136416" s="1"/>
    </row>
    <row r="136417" spans="12:25" x14ac:dyDescent="0.35">
      <c r="L136417" s="2"/>
      <c r="M136417" s="16"/>
      <c r="O136417" s="1"/>
      <c r="S136417" s="1"/>
      <c r="T136417" s="1"/>
      <c r="U136417" s="1"/>
      <c r="V136417" s="1"/>
      <c r="X136417" s="1"/>
      <c r="Y136417" s="1"/>
    </row>
    <row r="136418" spans="12:25" x14ac:dyDescent="0.35">
      <c r="L136418" s="2"/>
      <c r="M136418" s="16"/>
      <c r="O136418" s="1"/>
      <c r="S136418" s="1"/>
      <c r="T136418" s="1"/>
      <c r="U136418" s="1"/>
      <c r="V136418" s="1"/>
      <c r="X136418" s="1"/>
      <c r="Y136418" s="1"/>
    </row>
    <row r="136419" spans="12:25" x14ac:dyDescent="0.35">
      <c r="L136419" s="2"/>
      <c r="M136419" s="16"/>
      <c r="O136419" s="1"/>
      <c r="S136419" s="1"/>
      <c r="T136419" s="1"/>
      <c r="U136419" s="1"/>
      <c r="V136419" s="1"/>
      <c r="X136419" s="1"/>
      <c r="Y136419" s="1"/>
    </row>
    <row r="136420" spans="12:25" x14ac:dyDescent="0.35">
      <c r="L136420" s="2"/>
      <c r="M136420" s="16"/>
      <c r="O136420" s="1"/>
      <c r="S136420" s="1"/>
      <c r="T136420" s="1"/>
      <c r="U136420" s="1"/>
      <c r="V136420" s="1"/>
      <c r="X136420" s="1"/>
      <c r="Y136420" s="1"/>
    </row>
    <row r="136421" spans="12:25" x14ac:dyDescent="0.35">
      <c r="L136421" s="2"/>
      <c r="M136421" s="16"/>
      <c r="O136421" s="1"/>
      <c r="S136421" s="1"/>
      <c r="T136421" s="1"/>
      <c r="U136421" s="1"/>
      <c r="V136421" s="1"/>
      <c r="X136421" s="1"/>
      <c r="Y136421" s="1"/>
    </row>
    <row r="136422" spans="12:25" x14ac:dyDescent="0.35">
      <c r="L136422" s="2"/>
      <c r="M136422" s="16"/>
      <c r="O136422" s="1"/>
      <c r="S136422" s="1"/>
      <c r="T136422" s="1"/>
      <c r="U136422" s="1"/>
      <c r="V136422" s="1"/>
      <c r="X136422" s="1"/>
      <c r="Y136422" s="1"/>
    </row>
    <row r="136423" spans="12:25" x14ac:dyDescent="0.35">
      <c r="L136423" s="2"/>
      <c r="M136423" s="16"/>
      <c r="O136423" s="1"/>
      <c r="S136423" s="1"/>
      <c r="T136423" s="1"/>
      <c r="U136423" s="1"/>
      <c r="V136423" s="1"/>
      <c r="X136423" s="1"/>
      <c r="Y136423" s="1"/>
    </row>
    <row r="136424" spans="12:25" x14ac:dyDescent="0.35">
      <c r="L136424" s="2"/>
      <c r="M136424" s="16"/>
      <c r="O136424" s="1"/>
      <c r="S136424" s="1"/>
      <c r="T136424" s="1"/>
      <c r="U136424" s="1"/>
      <c r="V136424" s="1"/>
      <c r="X136424" s="1"/>
      <c r="Y136424" s="1"/>
    </row>
    <row r="136425" spans="12:25" x14ac:dyDescent="0.35">
      <c r="L136425" s="2"/>
      <c r="M136425" s="16"/>
      <c r="O136425" s="1"/>
      <c r="S136425" s="1"/>
      <c r="T136425" s="1"/>
      <c r="U136425" s="1"/>
      <c r="V136425" s="1"/>
      <c r="X136425" s="1"/>
      <c r="Y136425" s="1"/>
    </row>
    <row r="136426" spans="12:25" x14ac:dyDescent="0.35">
      <c r="L136426" s="2"/>
      <c r="M136426" s="16"/>
      <c r="O136426" s="1"/>
      <c r="S136426" s="1"/>
      <c r="T136426" s="1"/>
      <c r="U136426" s="1"/>
      <c r="V136426" s="1"/>
      <c r="X136426" s="1"/>
      <c r="Y136426" s="1"/>
    </row>
    <row r="136427" spans="12:25" x14ac:dyDescent="0.35">
      <c r="L136427" s="2"/>
      <c r="M136427" s="16"/>
      <c r="O136427" s="1"/>
      <c r="S136427" s="1"/>
      <c r="T136427" s="1"/>
      <c r="U136427" s="1"/>
      <c r="V136427" s="1"/>
      <c r="X136427" s="1"/>
      <c r="Y136427" s="1"/>
    </row>
    <row r="136428" spans="12:25" x14ac:dyDescent="0.35">
      <c r="L136428" s="2"/>
      <c r="M136428" s="16"/>
      <c r="O136428" s="1"/>
      <c r="S136428" s="1"/>
      <c r="T136428" s="1"/>
      <c r="U136428" s="1"/>
      <c r="V136428" s="1"/>
      <c r="X136428" s="1"/>
      <c r="Y136428" s="1"/>
    </row>
    <row r="136429" spans="12:25" x14ac:dyDescent="0.35">
      <c r="L136429" s="2"/>
      <c r="M136429" s="16"/>
      <c r="O136429" s="1"/>
      <c r="S136429" s="1"/>
      <c r="T136429" s="1"/>
      <c r="U136429" s="1"/>
      <c r="V136429" s="1"/>
      <c r="X136429" s="1"/>
      <c r="Y136429" s="1"/>
    </row>
    <row r="136430" spans="12:25" x14ac:dyDescent="0.35">
      <c r="L136430" s="2"/>
      <c r="M136430" s="16"/>
      <c r="O136430" s="1"/>
      <c r="S136430" s="1"/>
      <c r="T136430" s="1"/>
      <c r="U136430" s="1"/>
      <c r="V136430" s="1"/>
      <c r="X136430" s="1"/>
      <c r="Y136430" s="1"/>
    </row>
    <row r="136431" spans="12:25" x14ac:dyDescent="0.35">
      <c r="L136431" s="2"/>
      <c r="M136431" s="16"/>
      <c r="O136431" s="1"/>
      <c r="S136431" s="1"/>
      <c r="T136431" s="1"/>
      <c r="U136431" s="1"/>
      <c r="V136431" s="1"/>
      <c r="X136431" s="1"/>
      <c r="Y136431" s="1"/>
    </row>
    <row r="136432" spans="12:25" x14ac:dyDescent="0.35">
      <c r="L136432" s="2"/>
      <c r="M136432" s="16"/>
      <c r="O136432" s="1"/>
      <c r="S136432" s="1"/>
      <c r="T136432" s="1"/>
      <c r="U136432" s="1"/>
      <c r="V136432" s="1"/>
      <c r="X136432" s="1"/>
      <c r="Y136432" s="1"/>
    </row>
    <row r="136433" spans="12:25" x14ac:dyDescent="0.35">
      <c r="L136433" s="2"/>
      <c r="M136433" s="16"/>
      <c r="O136433" s="1"/>
      <c r="S136433" s="1"/>
      <c r="T136433" s="1"/>
      <c r="U136433" s="1"/>
      <c r="V136433" s="1"/>
      <c r="X136433" s="1"/>
      <c r="Y136433" s="1"/>
    </row>
    <row r="136434" spans="12:25" x14ac:dyDescent="0.35">
      <c r="L136434" s="2"/>
      <c r="M136434" s="16"/>
      <c r="O136434" s="1"/>
      <c r="S136434" s="1"/>
      <c r="T136434" s="1"/>
      <c r="U136434" s="1"/>
      <c r="V136434" s="1"/>
      <c r="X136434" s="1"/>
      <c r="Y136434" s="1"/>
    </row>
    <row r="136435" spans="12:25" x14ac:dyDescent="0.35">
      <c r="L136435" s="2"/>
      <c r="M136435" s="16"/>
      <c r="O136435" s="1"/>
      <c r="S136435" s="1"/>
      <c r="T136435" s="1"/>
      <c r="U136435" s="1"/>
      <c r="V136435" s="1"/>
      <c r="X136435" s="1"/>
      <c r="Y136435" s="1"/>
    </row>
    <row r="136436" spans="12:25" x14ac:dyDescent="0.35">
      <c r="L136436" s="2"/>
      <c r="M136436" s="16"/>
      <c r="O136436" s="1"/>
      <c r="S136436" s="1"/>
      <c r="T136436" s="1"/>
      <c r="U136436" s="1"/>
      <c r="V136436" s="1"/>
      <c r="X136436" s="1"/>
      <c r="Y136436" s="1"/>
    </row>
    <row r="136437" spans="12:25" x14ac:dyDescent="0.35">
      <c r="L136437" s="2"/>
      <c r="M136437" s="16"/>
      <c r="O136437" s="1"/>
      <c r="S136437" s="1"/>
      <c r="T136437" s="1"/>
      <c r="U136437" s="1"/>
      <c r="V136437" s="1"/>
      <c r="X136437" s="1"/>
      <c r="Y136437" s="1"/>
    </row>
    <row r="136438" spans="12:25" x14ac:dyDescent="0.35">
      <c r="L136438" s="2"/>
      <c r="M136438" s="16"/>
      <c r="O136438" s="1"/>
      <c r="S136438" s="1"/>
      <c r="T136438" s="1"/>
      <c r="U136438" s="1"/>
      <c r="V136438" s="1"/>
      <c r="X136438" s="1"/>
      <c r="Y136438" s="1"/>
    </row>
    <row r="136439" spans="12:25" x14ac:dyDescent="0.35">
      <c r="L136439" s="2"/>
      <c r="M136439" s="16"/>
      <c r="O136439" s="1"/>
      <c r="S136439" s="1"/>
      <c r="T136439" s="1"/>
      <c r="U136439" s="1"/>
      <c r="V136439" s="1"/>
      <c r="X136439" s="1"/>
      <c r="Y136439" s="1"/>
    </row>
    <row r="136440" spans="12:25" x14ac:dyDescent="0.35">
      <c r="L136440" s="2"/>
      <c r="M136440" s="16"/>
      <c r="O136440" s="1"/>
      <c r="S136440" s="1"/>
      <c r="T136440" s="1"/>
      <c r="U136440" s="1"/>
      <c r="V136440" s="1"/>
      <c r="X136440" s="1"/>
      <c r="Y136440" s="1"/>
    </row>
    <row r="136441" spans="12:25" x14ac:dyDescent="0.35">
      <c r="L136441" s="2"/>
      <c r="M136441" s="16"/>
      <c r="O136441" s="1"/>
      <c r="S136441" s="1"/>
      <c r="T136441" s="1"/>
      <c r="U136441" s="1"/>
      <c r="V136441" s="1"/>
      <c r="X136441" s="1"/>
      <c r="Y136441" s="1"/>
    </row>
    <row r="136442" spans="12:25" x14ac:dyDescent="0.35">
      <c r="L136442" s="2"/>
      <c r="M136442" s="16"/>
      <c r="O136442" s="1"/>
      <c r="S136442" s="1"/>
      <c r="T136442" s="1"/>
      <c r="U136442" s="1"/>
      <c r="V136442" s="1"/>
      <c r="X136442" s="1"/>
      <c r="Y136442" s="1"/>
    </row>
    <row r="136443" spans="12:25" x14ac:dyDescent="0.35">
      <c r="L136443" s="2"/>
      <c r="M136443" s="16"/>
      <c r="O136443" s="1"/>
      <c r="S136443" s="1"/>
      <c r="T136443" s="1"/>
      <c r="U136443" s="1"/>
      <c r="V136443" s="1"/>
      <c r="X136443" s="1"/>
      <c r="Y136443" s="1"/>
    </row>
    <row r="136444" spans="12:25" x14ac:dyDescent="0.35">
      <c r="L136444" s="2"/>
      <c r="M136444" s="16"/>
      <c r="O136444" s="1"/>
      <c r="S136444" s="1"/>
      <c r="T136444" s="1"/>
      <c r="U136444" s="1"/>
      <c r="V136444" s="1"/>
      <c r="X136444" s="1"/>
      <c r="Y136444" s="1"/>
    </row>
    <row r="136445" spans="12:25" x14ac:dyDescent="0.35">
      <c r="L136445" s="2"/>
      <c r="M136445" s="16"/>
      <c r="O136445" s="1"/>
      <c r="S136445" s="1"/>
      <c r="T136445" s="1"/>
      <c r="U136445" s="1"/>
      <c r="V136445" s="1"/>
      <c r="X136445" s="1"/>
      <c r="Y136445" s="1"/>
    </row>
    <row r="136446" spans="12:25" x14ac:dyDescent="0.35">
      <c r="L136446" s="2"/>
      <c r="M136446" s="16"/>
      <c r="O136446" s="1"/>
      <c r="S136446" s="1"/>
      <c r="T136446" s="1"/>
      <c r="U136446" s="1"/>
      <c r="V136446" s="1"/>
      <c r="X136446" s="1"/>
      <c r="Y136446" s="1"/>
    </row>
    <row r="136447" spans="12:25" x14ac:dyDescent="0.35">
      <c r="L136447" s="2"/>
      <c r="M136447" s="16"/>
      <c r="O136447" s="1"/>
      <c r="S136447" s="1"/>
      <c r="T136447" s="1"/>
      <c r="U136447" s="1"/>
      <c r="V136447" s="1"/>
      <c r="X136447" s="1"/>
      <c r="Y136447" s="1"/>
    </row>
    <row r="136448" spans="12:25" x14ac:dyDescent="0.35">
      <c r="L136448" s="2"/>
      <c r="M136448" s="16"/>
      <c r="O136448" s="1"/>
      <c r="S136448" s="1"/>
      <c r="T136448" s="1"/>
      <c r="U136448" s="1"/>
      <c r="V136448" s="1"/>
      <c r="X136448" s="1"/>
      <c r="Y136448" s="1"/>
    </row>
    <row r="136449" spans="12:25" x14ac:dyDescent="0.35">
      <c r="L136449" s="2"/>
      <c r="M136449" s="16"/>
      <c r="O136449" s="1"/>
      <c r="S136449" s="1"/>
      <c r="T136449" s="1"/>
      <c r="U136449" s="1"/>
      <c r="V136449" s="1"/>
      <c r="X136449" s="1"/>
      <c r="Y136449" s="1"/>
    </row>
    <row r="136450" spans="12:25" x14ac:dyDescent="0.35">
      <c r="L136450" s="2"/>
      <c r="M136450" s="16"/>
      <c r="O136450" s="1"/>
      <c r="S136450" s="1"/>
      <c r="T136450" s="1"/>
      <c r="U136450" s="1"/>
      <c r="V136450" s="1"/>
      <c r="X136450" s="1"/>
      <c r="Y136450" s="1"/>
    </row>
    <row r="136451" spans="12:25" x14ac:dyDescent="0.35">
      <c r="L136451" s="2"/>
      <c r="M136451" s="16"/>
      <c r="O136451" s="1"/>
      <c r="S136451" s="1"/>
      <c r="T136451" s="1"/>
      <c r="U136451" s="1"/>
      <c r="V136451" s="1"/>
      <c r="X136451" s="1"/>
      <c r="Y136451" s="1"/>
    </row>
    <row r="136452" spans="12:25" x14ac:dyDescent="0.35">
      <c r="L136452" s="2"/>
      <c r="M136452" s="16"/>
      <c r="O136452" s="1"/>
      <c r="S136452" s="1"/>
      <c r="T136452" s="1"/>
      <c r="U136452" s="1"/>
      <c r="V136452" s="1"/>
      <c r="X136452" s="1"/>
      <c r="Y136452" s="1"/>
    </row>
    <row r="136453" spans="12:25" x14ac:dyDescent="0.35">
      <c r="L136453" s="2"/>
      <c r="M136453" s="16"/>
      <c r="O136453" s="1"/>
      <c r="S136453" s="1"/>
      <c r="T136453" s="1"/>
      <c r="U136453" s="1"/>
      <c r="V136453" s="1"/>
      <c r="X136453" s="1"/>
      <c r="Y136453" s="1"/>
    </row>
    <row r="136454" spans="12:25" x14ac:dyDescent="0.35">
      <c r="L136454" s="2"/>
      <c r="M136454" s="16"/>
      <c r="O136454" s="1"/>
      <c r="S136454" s="1"/>
      <c r="T136454" s="1"/>
      <c r="U136454" s="1"/>
      <c r="V136454" s="1"/>
      <c r="X136454" s="1"/>
      <c r="Y136454" s="1"/>
    </row>
    <row r="136455" spans="12:25" x14ac:dyDescent="0.35">
      <c r="L136455" s="2"/>
      <c r="M136455" s="16"/>
      <c r="O136455" s="1"/>
      <c r="S136455" s="1"/>
      <c r="T136455" s="1"/>
      <c r="U136455" s="1"/>
      <c r="V136455" s="1"/>
      <c r="X136455" s="1"/>
      <c r="Y136455" s="1"/>
    </row>
    <row r="136456" spans="12:25" x14ac:dyDescent="0.35">
      <c r="L136456" s="2"/>
      <c r="M136456" s="16"/>
      <c r="O136456" s="1"/>
      <c r="S136456" s="1"/>
      <c r="T136456" s="1"/>
      <c r="U136456" s="1"/>
      <c r="V136456" s="1"/>
      <c r="X136456" s="1"/>
      <c r="Y136456" s="1"/>
    </row>
    <row r="136457" spans="12:25" x14ac:dyDescent="0.35">
      <c r="L136457" s="2"/>
      <c r="M136457" s="16"/>
      <c r="O136457" s="1"/>
      <c r="S136457" s="1"/>
      <c r="T136457" s="1"/>
      <c r="U136457" s="1"/>
      <c r="V136457" s="1"/>
      <c r="X136457" s="1"/>
      <c r="Y136457" s="1"/>
    </row>
    <row r="136458" spans="12:25" x14ac:dyDescent="0.35">
      <c r="L136458" s="2"/>
      <c r="M136458" s="16"/>
      <c r="O136458" s="1"/>
      <c r="S136458" s="1"/>
      <c r="T136458" s="1"/>
      <c r="U136458" s="1"/>
      <c r="V136458" s="1"/>
      <c r="X136458" s="1"/>
      <c r="Y136458" s="1"/>
    </row>
    <row r="136459" spans="12:25" x14ac:dyDescent="0.35">
      <c r="L136459" s="2"/>
      <c r="M136459" s="16"/>
      <c r="O136459" s="1"/>
      <c r="S136459" s="1"/>
      <c r="T136459" s="1"/>
      <c r="U136459" s="1"/>
      <c r="V136459" s="1"/>
      <c r="X136459" s="1"/>
      <c r="Y136459" s="1"/>
    </row>
    <row r="136460" spans="12:25" x14ac:dyDescent="0.35">
      <c r="L136460" s="2"/>
      <c r="M136460" s="16"/>
      <c r="O136460" s="1"/>
      <c r="S136460" s="1"/>
      <c r="T136460" s="1"/>
      <c r="U136460" s="1"/>
      <c r="V136460" s="1"/>
      <c r="X136460" s="1"/>
      <c r="Y136460" s="1"/>
    </row>
    <row r="136461" spans="12:25" x14ac:dyDescent="0.35">
      <c r="L136461" s="2"/>
      <c r="M136461" s="16"/>
      <c r="O136461" s="1"/>
      <c r="S136461" s="1"/>
      <c r="T136461" s="1"/>
      <c r="U136461" s="1"/>
      <c r="V136461" s="1"/>
      <c r="X136461" s="1"/>
      <c r="Y136461" s="1"/>
    </row>
    <row r="136462" spans="12:25" x14ac:dyDescent="0.35">
      <c r="L136462" s="2"/>
      <c r="M136462" s="16"/>
      <c r="O136462" s="1"/>
      <c r="S136462" s="1"/>
      <c r="T136462" s="1"/>
      <c r="U136462" s="1"/>
      <c r="V136462" s="1"/>
      <c r="X136462" s="1"/>
      <c r="Y136462" s="1"/>
    </row>
    <row r="136463" spans="12:25" x14ac:dyDescent="0.35">
      <c r="L136463" s="2"/>
      <c r="M136463" s="16"/>
      <c r="O136463" s="1"/>
      <c r="S136463" s="1"/>
      <c r="T136463" s="1"/>
      <c r="U136463" s="1"/>
      <c r="V136463" s="1"/>
      <c r="X136463" s="1"/>
      <c r="Y136463" s="1"/>
    </row>
    <row r="136464" spans="12:25" x14ac:dyDescent="0.35">
      <c r="L136464" s="2"/>
      <c r="M136464" s="16"/>
      <c r="O136464" s="1"/>
      <c r="S136464" s="1"/>
      <c r="T136464" s="1"/>
      <c r="U136464" s="1"/>
      <c r="V136464" s="1"/>
      <c r="X136464" s="1"/>
      <c r="Y136464" s="1"/>
    </row>
    <row r="136465" spans="12:25" x14ac:dyDescent="0.35">
      <c r="L136465" s="2"/>
      <c r="M136465" s="16"/>
      <c r="O136465" s="1"/>
      <c r="S136465" s="1"/>
      <c r="T136465" s="1"/>
      <c r="U136465" s="1"/>
      <c r="V136465" s="1"/>
      <c r="X136465" s="1"/>
      <c r="Y136465" s="1"/>
    </row>
    <row r="136466" spans="12:25" x14ac:dyDescent="0.35">
      <c r="L136466" s="2"/>
      <c r="M136466" s="16"/>
      <c r="O136466" s="1"/>
      <c r="S136466" s="1"/>
      <c r="T136466" s="1"/>
      <c r="U136466" s="1"/>
      <c r="V136466" s="1"/>
      <c r="X136466" s="1"/>
      <c r="Y136466" s="1"/>
    </row>
    <row r="136467" spans="12:25" x14ac:dyDescent="0.35">
      <c r="L136467" s="2"/>
      <c r="M136467" s="16"/>
      <c r="O136467" s="1"/>
      <c r="S136467" s="1"/>
      <c r="T136467" s="1"/>
      <c r="U136467" s="1"/>
      <c r="V136467" s="1"/>
      <c r="X136467" s="1"/>
      <c r="Y136467" s="1"/>
    </row>
    <row r="136468" spans="12:25" x14ac:dyDescent="0.35">
      <c r="L136468" s="2"/>
      <c r="M136468" s="16"/>
      <c r="O136468" s="1"/>
      <c r="S136468" s="1"/>
      <c r="T136468" s="1"/>
      <c r="U136468" s="1"/>
      <c r="V136468" s="1"/>
      <c r="X136468" s="1"/>
      <c r="Y136468" s="1"/>
    </row>
    <row r="136469" spans="12:25" x14ac:dyDescent="0.35">
      <c r="L136469" s="2"/>
      <c r="M136469" s="16"/>
      <c r="O136469" s="1"/>
      <c r="S136469" s="1"/>
      <c r="T136469" s="1"/>
      <c r="U136469" s="1"/>
      <c r="V136469" s="1"/>
      <c r="X136469" s="1"/>
      <c r="Y136469" s="1"/>
    </row>
    <row r="136470" spans="12:25" x14ac:dyDescent="0.35">
      <c r="L136470" s="2"/>
      <c r="M136470" s="16"/>
      <c r="O136470" s="1"/>
      <c r="S136470" s="1"/>
      <c r="T136470" s="1"/>
      <c r="U136470" s="1"/>
      <c r="V136470" s="1"/>
      <c r="X136470" s="1"/>
      <c r="Y136470" s="1"/>
    </row>
    <row r="136471" spans="12:25" x14ac:dyDescent="0.35">
      <c r="L136471" s="2"/>
      <c r="M136471" s="16"/>
      <c r="O136471" s="1"/>
      <c r="S136471" s="1"/>
      <c r="T136471" s="1"/>
      <c r="U136471" s="1"/>
      <c r="V136471" s="1"/>
      <c r="X136471" s="1"/>
      <c r="Y136471" s="1"/>
    </row>
    <row r="136472" spans="12:25" x14ac:dyDescent="0.35">
      <c r="L136472" s="2"/>
      <c r="M136472" s="16"/>
      <c r="O136472" s="1"/>
      <c r="S136472" s="1"/>
      <c r="T136472" s="1"/>
      <c r="U136472" s="1"/>
      <c r="V136472" s="1"/>
      <c r="X136472" s="1"/>
      <c r="Y136472" s="1"/>
    </row>
    <row r="136473" spans="12:25" x14ac:dyDescent="0.35">
      <c r="L136473" s="2"/>
      <c r="M136473" s="16"/>
      <c r="O136473" s="1"/>
      <c r="S136473" s="1"/>
      <c r="T136473" s="1"/>
      <c r="U136473" s="1"/>
      <c r="V136473" s="1"/>
      <c r="X136473" s="1"/>
      <c r="Y136473" s="1"/>
    </row>
    <row r="136474" spans="12:25" x14ac:dyDescent="0.35">
      <c r="L136474" s="2"/>
      <c r="M136474" s="16"/>
      <c r="O136474" s="1"/>
      <c r="S136474" s="1"/>
      <c r="T136474" s="1"/>
      <c r="U136474" s="1"/>
      <c r="V136474" s="1"/>
      <c r="X136474" s="1"/>
      <c r="Y136474" s="1"/>
    </row>
    <row r="136475" spans="12:25" x14ac:dyDescent="0.35">
      <c r="L136475" s="2"/>
      <c r="M136475" s="16"/>
      <c r="O136475" s="1"/>
      <c r="S136475" s="1"/>
      <c r="T136475" s="1"/>
      <c r="U136475" s="1"/>
      <c r="V136475" s="1"/>
      <c r="X136475" s="1"/>
      <c r="Y136475" s="1"/>
    </row>
    <row r="136476" spans="12:25" x14ac:dyDescent="0.35">
      <c r="L136476" s="2"/>
      <c r="M136476" s="16"/>
      <c r="O136476" s="1"/>
      <c r="S136476" s="1"/>
      <c r="T136476" s="1"/>
      <c r="U136476" s="1"/>
      <c r="V136476" s="1"/>
      <c r="X136476" s="1"/>
      <c r="Y136476" s="1"/>
    </row>
    <row r="136477" spans="12:25" x14ac:dyDescent="0.35">
      <c r="L136477" s="2"/>
      <c r="M136477" s="16"/>
      <c r="O136477" s="1"/>
      <c r="S136477" s="1"/>
      <c r="T136477" s="1"/>
      <c r="U136477" s="1"/>
      <c r="V136477" s="1"/>
      <c r="X136477" s="1"/>
      <c r="Y136477" s="1"/>
    </row>
    <row r="136478" spans="12:25" x14ac:dyDescent="0.35">
      <c r="L136478" s="2"/>
      <c r="M136478" s="16"/>
      <c r="O136478" s="1"/>
      <c r="S136478" s="1"/>
      <c r="T136478" s="1"/>
      <c r="U136478" s="1"/>
      <c r="V136478" s="1"/>
      <c r="X136478" s="1"/>
      <c r="Y136478" s="1"/>
    </row>
    <row r="136479" spans="12:25" x14ac:dyDescent="0.35">
      <c r="L136479" s="2"/>
      <c r="M136479" s="16"/>
      <c r="O136479" s="1"/>
      <c r="S136479" s="1"/>
      <c r="T136479" s="1"/>
      <c r="U136479" s="1"/>
      <c r="V136479" s="1"/>
      <c r="X136479" s="1"/>
      <c r="Y136479" s="1"/>
    </row>
    <row r="136480" spans="12:25" x14ac:dyDescent="0.35">
      <c r="L136480" s="2"/>
      <c r="M136480" s="16"/>
      <c r="O136480" s="1"/>
      <c r="S136480" s="1"/>
      <c r="T136480" s="1"/>
      <c r="U136480" s="1"/>
      <c r="V136480" s="1"/>
      <c r="X136480" s="1"/>
      <c r="Y136480" s="1"/>
    </row>
    <row r="136481" spans="12:25" x14ac:dyDescent="0.35">
      <c r="L136481" s="2"/>
      <c r="M136481" s="16"/>
      <c r="O136481" s="1"/>
      <c r="S136481" s="1"/>
      <c r="T136481" s="1"/>
      <c r="U136481" s="1"/>
      <c r="V136481" s="1"/>
      <c r="X136481" s="1"/>
      <c r="Y136481" s="1"/>
    </row>
    <row r="136482" spans="12:25" x14ac:dyDescent="0.35">
      <c r="L136482" s="2"/>
      <c r="M136482" s="16"/>
      <c r="O136482" s="1"/>
      <c r="S136482" s="1"/>
      <c r="T136482" s="1"/>
      <c r="U136482" s="1"/>
      <c r="V136482" s="1"/>
      <c r="X136482" s="1"/>
      <c r="Y136482" s="1"/>
    </row>
    <row r="136483" spans="12:25" x14ac:dyDescent="0.35">
      <c r="L136483" s="2"/>
      <c r="M136483" s="16"/>
      <c r="O136483" s="1"/>
      <c r="S136483" s="1"/>
      <c r="T136483" s="1"/>
      <c r="U136483" s="1"/>
      <c r="V136483" s="1"/>
      <c r="X136483" s="1"/>
      <c r="Y136483" s="1"/>
    </row>
    <row r="136484" spans="12:25" x14ac:dyDescent="0.35">
      <c r="L136484" s="2"/>
      <c r="M136484" s="16"/>
      <c r="O136484" s="1"/>
      <c r="S136484" s="1"/>
      <c r="T136484" s="1"/>
      <c r="U136484" s="1"/>
      <c r="V136484" s="1"/>
      <c r="X136484" s="1"/>
      <c r="Y136484" s="1"/>
    </row>
    <row r="136485" spans="12:25" x14ac:dyDescent="0.35">
      <c r="L136485" s="2"/>
      <c r="M136485" s="16"/>
      <c r="O136485" s="1"/>
      <c r="S136485" s="1"/>
      <c r="T136485" s="1"/>
      <c r="U136485" s="1"/>
      <c r="V136485" s="1"/>
      <c r="X136485" s="1"/>
      <c r="Y136485" s="1"/>
    </row>
    <row r="136486" spans="12:25" x14ac:dyDescent="0.35">
      <c r="L136486" s="2"/>
      <c r="M136486" s="16"/>
      <c r="O136486" s="1"/>
      <c r="S136486" s="1"/>
      <c r="T136486" s="1"/>
      <c r="U136486" s="1"/>
      <c r="V136486" s="1"/>
      <c r="X136486" s="1"/>
      <c r="Y136486" s="1"/>
    </row>
    <row r="136487" spans="12:25" x14ac:dyDescent="0.35">
      <c r="L136487" s="2"/>
      <c r="M136487" s="16"/>
      <c r="O136487" s="1"/>
      <c r="S136487" s="1"/>
      <c r="T136487" s="1"/>
      <c r="U136487" s="1"/>
      <c r="V136487" s="1"/>
      <c r="X136487" s="1"/>
      <c r="Y136487" s="1"/>
    </row>
    <row r="136488" spans="12:25" x14ac:dyDescent="0.35">
      <c r="L136488" s="2"/>
      <c r="M136488" s="16"/>
      <c r="O136488" s="1"/>
      <c r="S136488" s="1"/>
      <c r="T136488" s="1"/>
      <c r="U136488" s="1"/>
      <c r="V136488" s="1"/>
      <c r="X136488" s="1"/>
      <c r="Y136488" s="1"/>
    </row>
    <row r="136489" spans="12:25" x14ac:dyDescent="0.35">
      <c r="L136489" s="2"/>
      <c r="M136489" s="16"/>
      <c r="O136489" s="1"/>
      <c r="S136489" s="1"/>
      <c r="T136489" s="1"/>
      <c r="U136489" s="1"/>
      <c r="V136489" s="1"/>
      <c r="X136489" s="1"/>
      <c r="Y136489" s="1"/>
    </row>
    <row r="136490" spans="12:25" x14ac:dyDescent="0.35">
      <c r="L136490" s="2"/>
      <c r="M136490" s="16"/>
      <c r="O136490" s="1"/>
      <c r="S136490" s="1"/>
      <c r="T136490" s="1"/>
      <c r="U136490" s="1"/>
      <c r="V136490" s="1"/>
      <c r="X136490" s="1"/>
      <c r="Y136490" s="1"/>
    </row>
    <row r="136491" spans="12:25" x14ac:dyDescent="0.35">
      <c r="L136491" s="2"/>
      <c r="M136491" s="16"/>
      <c r="O136491" s="1"/>
      <c r="S136491" s="1"/>
      <c r="T136491" s="1"/>
      <c r="U136491" s="1"/>
      <c r="V136491" s="1"/>
      <c r="X136491" s="1"/>
      <c r="Y136491" s="1"/>
    </row>
    <row r="136492" spans="12:25" x14ac:dyDescent="0.35">
      <c r="L136492" s="2"/>
      <c r="M136492" s="16"/>
      <c r="O136492" s="1"/>
      <c r="S136492" s="1"/>
      <c r="T136492" s="1"/>
      <c r="U136492" s="1"/>
      <c r="V136492" s="1"/>
      <c r="X136492" s="1"/>
      <c r="Y136492" s="1"/>
    </row>
    <row r="136493" spans="12:25" x14ac:dyDescent="0.35">
      <c r="L136493" s="2"/>
      <c r="M136493" s="16"/>
      <c r="O136493" s="1"/>
      <c r="S136493" s="1"/>
      <c r="T136493" s="1"/>
      <c r="U136493" s="1"/>
      <c r="V136493" s="1"/>
      <c r="X136493" s="1"/>
      <c r="Y136493" s="1"/>
    </row>
    <row r="136494" spans="12:25" x14ac:dyDescent="0.35">
      <c r="L136494" s="2"/>
      <c r="M136494" s="16"/>
      <c r="O136494" s="1"/>
      <c r="S136494" s="1"/>
      <c r="T136494" s="1"/>
      <c r="U136494" s="1"/>
      <c r="V136494" s="1"/>
      <c r="X136494" s="1"/>
      <c r="Y136494" s="1"/>
    </row>
    <row r="136495" spans="12:25" x14ac:dyDescent="0.35">
      <c r="L136495" s="2"/>
      <c r="M136495" s="16"/>
      <c r="O136495" s="1"/>
      <c r="S136495" s="1"/>
      <c r="T136495" s="1"/>
      <c r="U136495" s="1"/>
      <c r="V136495" s="1"/>
      <c r="X136495" s="1"/>
      <c r="Y136495" s="1"/>
    </row>
    <row r="136496" spans="12:25" x14ac:dyDescent="0.35">
      <c r="L136496" s="2"/>
      <c r="M136496" s="16"/>
      <c r="O136496" s="1"/>
      <c r="S136496" s="1"/>
      <c r="T136496" s="1"/>
      <c r="U136496" s="1"/>
      <c r="V136496" s="1"/>
      <c r="X136496" s="1"/>
      <c r="Y136496" s="1"/>
    </row>
    <row r="136497" spans="12:25" x14ac:dyDescent="0.35">
      <c r="L136497" s="2"/>
      <c r="M136497" s="16"/>
      <c r="O136497" s="1"/>
      <c r="S136497" s="1"/>
      <c r="T136497" s="1"/>
      <c r="U136497" s="1"/>
      <c r="V136497" s="1"/>
      <c r="X136497" s="1"/>
      <c r="Y136497" s="1"/>
    </row>
    <row r="136498" spans="12:25" x14ac:dyDescent="0.35">
      <c r="L136498" s="2"/>
      <c r="M136498" s="16"/>
      <c r="O136498" s="1"/>
      <c r="S136498" s="1"/>
      <c r="T136498" s="1"/>
      <c r="U136498" s="1"/>
      <c r="V136498" s="1"/>
      <c r="X136498" s="1"/>
      <c r="Y136498" s="1"/>
    </row>
    <row r="136499" spans="12:25" x14ac:dyDescent="0.35">
      <c r="L136499" s="2"/>
      <c r="M136499" s="16"/>
      <c r="O136499" s="1"/>
      <c r="S136499" s="1"/>
      <c r="T136499" s="1"/>
      <c r="U136499" s="1"/>
      <c r="V136499" s="1"/>
      <c r="X136499" s="1"/>
      <c r="Y136499" s="1"/>
    </row>
    <row r="136500" spans="12:25" x14ac:dyDescent="0.35">
      <c r="L136500" s="2"/>
      <c r="M136500" s="16"/>
      <c r="O136500" s="1"/>
      <c r="S136500" s="1"/>
      <c r="T136500" s="1"/>
      <c r="U136500" s="1"/>
      <c r="V136500" s="1"/>
      <c r="X136500" s="1"/>
      <c r="Y136500" s="1"/>
    </row>
    <row r="136501" spans="12:25" x14ac:dyDescent="0.35">
      <c r="L136501" s="2"/>
      <c r="M136501" s="16"/>
      <c r="O136501" s="1"/>
      <c r="S136501" s="1"/>
      <c r="T136501" s="1"/>
      <c r="U136501" s="1"/>
      <c r="V136501" s="1"/>
      <c r="X136501" s="1"/>
      <c r="Y136501" s="1"/>
    </row>
    <row r="136502" spans="12:25" x14ac:dyDescent="0.35">
      <c r="L136502" s="2"/>
      <c r="M136502" s="16"/>
      <c r="O136502" s="1"/>
      <c r="S136502" s="1"/>
      <c r="T136502" s="1"/>
      <c r="U136502" s="1"/>
      <c r="V136502" s="1"/>
      <c r="X136502" s="1"/>
      <c r="Y136502" s="1"/>
    </row>
    <row r="136503" spans="12:25" x14ac:dyDescent="0.35">
      <c r="L136503" s="2"/>
      <c r="M136503" s="16"/>
      <c r="O136503" s="1"/>
      <c r="S136503" s="1"/>
      <c r="T136503" s="1"/>
      <c r="U136503" s="1"/>
      <c r="V136503" s="1"/>
      <c r="X136503" s="1"/>
      <c r="Y136503" s="1"/>
    </row>
    <row r="136504" spans="12:25" x14ac:dyDescent="0.35">
      <c r="L136504" s="2"/>
      <c r="M136504" s="16"/>
      <c r="O136504" s="1"/>
      <c r="S136504" s="1"/>
      <c r="T136504" s="1"/>
      <c r="U136504" s="1"/>
      <c r="V136504" s="1"/>
      <c r="X136504" s="1"/>
      <c r="Y136504" s="1"/>
    </row>
    <row r="136505" spans="12:25" x14ac:dyDescent="0.35">
      <c r="L136505" s="2"/>
      <c r="M136505" s="16"/>
      <c r="O136505" s="1"/>
      <c r="S136505" s="1"/>
      <c r="T136505" s="1"/>
      <c r="U136505" s="1"/>
      <c r="V136505" s="1"/>
      <c r="X136505" s="1"/>
      <c r="Y136505" s="1"/>
    </row>
    <row r="136506" spans="12:25" x14ac:dyDescent="0.35">
      <c r="L136506" s="2"/>
      <c r="M136506" s="16"/>
      <c r="O136506" s="1"/>
      <c r="S136506" s="1"/>
      <c r="T136506" s="1"/>
      <c r="U136506" s="1"/>
      <c r="V136506" s="1"/>
      <c r="X136506" s="1"/>
      <c r="Y136506" s="1"/>
    </row>
    <row r="136507" spans="12:25" x14ac:dyDescent="0.35">
      <c r="L136507" s="2"/>
      <c r="M136507" s="16"/>
      <c r="O136507" s="1"/>
      <c r="S136507" s="1"/>
      <c r="T136507" s="1"/>
      <c r="U136507" s="1"/>
      <c r="V136507" s="1"/>
      <c r="X136507" s="1"/>
      <c r="Y136507" s="1"/>
    </row>
    <row r="136508" spans="12:25" x14ac:dyDescent="0.35">
      <c r="L136508" s="2"/>
      <c r="M136508" s="16"/>
      <c r="O136508" s="1"/>
      <c r="S136508" s="1"/>
      <c r="T136508" s="1"/>
      <c r="U136508" s="1"/>
      <c r="V136508" s="1"/>
      <c r="X136508" s="1"/>
      <c r="Y136508" s="1"/>
    </row>
    <row r="136509" spans="12:25" x14ac:dyDescent="0.35">
      <c r="L136509" s="2"/>
      <c r="M136509" s="16"/>
      <c r="O136509" s="1"/>
      <c r="S136509" s="1"/>
      <c r="T136509" s="1"/>
      <c r="U136509" s="1"/>
      <c r="V136509" s="1"/>
      <c r="X136509" s="1"/>
      <c r="Y136509" s="1"/>
    </row>
    <row r="136510" spans="12:25" x14ac:dyDescent="0.35">
      <c r="L136510" s="2"/>
      <c r="M136510" s="16"/>
      <c r="O136510" s="1"/>
      <c r="S136510" s="1"/>
      <c r="T136510" s="1"/>
      <c r="U136510" s="1"/>
      <c r="V136510" s="1"/>
      <c r="X136510" s="1"/>
      <c r="Y136510" s="1"/>
    </row>
    <row r="136511" spans="12:25" x14ac:dyDescent="0.35">
      <c r="L136511" s="2"/>
      <c r="M136511" s="16"/>
      <c r="O136511" s="1"/>
      <c r="S136511" s="1"/>
      <c r="T136511" s="1"/>
      <c r="U136511" s="1"/>
      <c r="V136511" s="1"/>
      <c r="X136511" s="1"/>
      <c r="Y136511" s="1"/>
    </row>
    <row r="136512" spans="12:25" x14ac:dyDescent="0.35">
      <c r="L136512" s="2"/>
      <c r="M136512" s="16"/>
      <c r="O136512" s="1"/>
      <c r="S136512" s="1"/>
      <c r="T136512" s="1"/>
      <c r="U136512" s="1"/>
      <c r="V136512" s="1"/>
      <c r="X136512" s="1"/>
      <c r="Y136512" s="1"/>
    </row>
    <row r="136513" spans="12:25" x14ac:dyDescent="0.35">
      <c r="L136513" s="2"/>
      <c r="M136513" s="16"/>
      <c r="O136513" s="1"/>
      <c r="S136513" s="1"/>
      <c r="T136513" s="1"/>
      <c r="U136513" s="1"/>
      <c r="V136513" s="1"/>
      <c r="X136513" s="1"/>
      <c r="Y136513" s="1"/>
    </row>
    <row r="136514" spans="12:25" x14ac:dyDescent="0.35">
      <c r="L136514" s="2"/>
      <c r="M136514" s="16"/>
      <c r="O136514" s="1"/>
      <c r="S136514" s="1"/>
      <c r="T136514" s="1"/>
      <c r="U136514" s="1"/>
      <c r="V136514" s="1"/>
      <c r="X136514" s="1"/>
      <c r="Y136514" s="1"/>
    </row>
    <row r="136515" spans="12:25" x14ac:dyDescent="0.35">
      <c r="L136515" s="2"/>
      <c r="M136515" s="16"/>
      <c r="O136515" s="1"/>
      <c r="S136515" s="1"/>
      <c r="T136515" s="1"/>
      <c r="U136515" s="1"/>
      <c r="V136515" s="1"/>
      <c r="X136515" s="1"/>
      <c r="Y136515" s="1"/>
    </row>
    <row r="136516" spans="12:25" x14ac:dyDescent="0.35">
      <c r="L136516" s="2"/>
      <c r="M136516" s="16"/>
      <c r="O136516" s="1"/>
      <c r="S136516" s="1"/>
      <c r="T136516" s="1"/>
      <c r="U136516" s="1"/>
      <c r="V136516" s="1"/>
      <c r="X136516" s="1"/>
      <c r="Y136516" s="1"/>
    </row>
    <row r="136517" spans="12:25" x14ac:dyDescent="0.35">
      <c r="L136517" s="2"/>
      <c r="M136517" s="16"/>
      <c r="O136517" s="1"/>
      <c r="S136517" s="1"/>
      <c r="T136517" s="1"/>
      <c r="U136517" s="1"/>
      <c r="V136517" s="1"/>
      <c r="X136517" s="1"/>
      <c r="Y136517" s="1"/>
    </row>
    <row r="136518" spans="12:25" x14ac:dyDescent="0.35">
      <c r="L136518" s="2"/>
      <c r="M136518" s="16"/>
      <c r="O136518" s="1"/>
      <c r="S136518" s="1"/>
      <c r="T136518" s="1"/>
      <c r="U136518" s="1"/>
      <c r="V136518" s="1"/>
      <c r="X136518" s="1"/>
      <c r="Y136518" s="1"/>
    </row>
    <row r="136519" spans="12:25" x14ac:dyDescent="0.35">
      <c r="L136519" s="2"/>
      <c r="M136519" s="16"/>
      <c r="O136519" s="1"/>
      <c r="S136519" s="1"/>
      <c r="T136519" s="1"/>
      <c r="U136519" s="1"/>
      <c r="V136519" s="1"/>
      <c r="X136519" s="1"/>
      <c r="Y136519" s="1"/>
    </row>
    <row r="136520" spans="12:25" x14ac:dyDescent="0.35">
      <c r="L136520" s="2"/>
      <c r="M136520" s="16"/>
      <c r="O136520" s="1"/>
      <c r="S136520" s="1"/>
      <c r="T136520" s="1"/>
      <c r="U136520" s="1"/>
      <c r="V136520" s="1"/>
      <c r="X136520" s="1"/>
      <c r="Y136520" s="1"/>
    </row>
    <row r="136521" spans="12:25" x14ac:dyDescent="0.35">
      <c r="L136521" s="2"/>
      <c r="M136521" s="16"/>
      <c r="O136521" s="1"/>
      <c r="S136521" s="1"/>
      <c r="T136521" s="1"/>
      <c r="U136521" s="1"/>
      <c r="V136521" s="1"/>
      <c r="X136521" s="1"/>
      <c r="Y136521" s="1"/>
    </row>
    <row r="136522" spans="12:25" x14ac:dyDescent="0.35">
      <c r="L136522" s="2"/>
      <c r="M136522" s="16"/>
      <c r="O136522" s="1"/>
      <c r="S136522" s="1"/>
      <c r="T136522" s="1"/>
      <c r="U136522" s="1"/>
      <c r="V136522" s="1"/>
      <c r="X136522" s="1"/>
      <c r="Y136522" s="1"/>
    </row>
    <row r="136523" spans="12:25" x14ac:dyDescent="0.35">
      <c r="L136523" s="2"/>
      <c r="M136523" s="16"/>
      <c r="O136523" s="1"/>
      <c r="S136523" s="1"/>
      <c r="T136523" s="1"/>
      <c r="U136523" s="1"/>
      <c r="V136523" s="1"/>
      <c r="X136523" s="1"/>
      <c r="Y136523" s="1"/>
    </row>
    <row r="136524" spans="12:25" x14ac:dyDescent="0.35">
      <c r="L136524" s="2"/>
      <c r="M136524" s="16"/>
      <c r="O136524" s="1"/>
      <c r="S136524" s="1"/>
      <c r="T136524" s="1"/>
      <c r="U136524" s="1"/>
      <c r="V136524" s="1"/>
      <c r="X136524" s="1"/>
      <c r="Y136524" s="1"/>
    </row>
    <row r="136525" spans="12:25" x14ac:dyDescent="0.35">
      <c r="L136525" s="2"/>
      <c r="M136525" s="16"/>
      <c r="O136525" s="1"/>
      <c r="S136525" s="1"/>
      <c r="T136525" s="1"/>
      <c r="U136525" s="1"/>
      <c r="V136525" s="1"/>
      <c r="X136525" s="1"/>
      <c r="Y136525" s="1"/>
    </row>
    <row r="136526" spans="12:25" x14ac:dyDescent="0.35">
      <c r="L136526" s="2"/>
      <c r="M136526" s="16"/>
      <c r="O136526" s="1"/>
      <c r="S136526" s="1"/>
      <c r="T136526" s="1"/>
      <c r="U136526" s="1"/>
      <c r="V136526" s="1"/>
      <c r="X136526" s="1"/>
      <c r="Y136526" s="1"/>
    </row>
    <row r="136527" spans="12:25" x14ac:dyDescent="0.35">
      <c r="L136527" s="2"/>
      <c r="M136527" s="16"/>
      <c r="O136527" s="1"/>
      <c r="S136527" s="1"/>
      <c r="T136527" s="1"/>
      <c r="U136527" s="1"/>
      <c r="V136527" s="1"/>
      <c r="X136527" s="1"/>
      <c r="Y136527" s="1"/>
    </row>
    <row r="136528" spans="12:25" x14ac:dyDescent="0.35">
      <c r="L136528" s="2"/>
      <c r="M136528" s="16"/>
      <c r="O136528" s="1"/>
      <c r="S136528" s="1"/>
      <c r="T136528" s="1"/>
      <c r="U136528" s="1"/>
      <c r="V136528" s="1"/>
      <c r="X136528" s="1"/>
      <c r="Y136528" s="1"/>
    </row>
    <row r="136529" spans="12:25" x14ac:dyDescent="0.35">
      <c r="L136529" s="2"/>
      <c r="M136529" s="16"/>
      <c r="O136529" s="1"/>
      <c r="S136529" s="1"/>
      <c r="T136529" s="1"/>
      <c r="U136529" s="1"/>
      <c r="V136529" s="1"/>
      <c r="X136529" s="1"/>
      <c r="Y136529" s="1"/>
    </row>
    <row r="136530" spans="12:25" x14ac:dyDescent="0.35">
      <c r="L136530" s="2"/>
      <c r="M136530" s="16"/>
      <c r="O136530" s="1"/>
      <c r="S136530" s="1"/>
      <c r="T136530" s="1"/>
      <c r="U136530" s="1"/>
      <c r="V136530" s="1"/>
      <c r="X136530" s="1"/>
      <c r="Y136530" s="1"/>
    </row>
    <row r="136531" spans="12:25" x14ac:dyDescent="0.35">
      <c r="L136531" s="2"/>
      <c r="M136531" s="16"/>
      <c r="O136531" s="1"/>
      <c r="S136531" s="1"/>
      <c r="T136531" s="1"/>
      <c r="U136531" s="1"/>
      <c r="V136531" s="1"/>
      <c r="X136531" s="1"/>
      <c r="Y136531" s="1"/>
    </row>
    <row r="136532" spans="12:25" x14ac:dyDescent="0.35">
      <c r="L136532" s="2"/>
      <c r="M136532" s="16"/>
      <c r="O136532" s="1"/>
      <c r="S136532" s="1"/>
      <c r="T136532" s="1"/>
      <c r="U136532" s="1"/>
      <c r="V136532" s="1"/>
      <c r="X136532" s="1"/>
      <c r="Y136532" s="1"/>
    </row>
    <row r="136533" spans="12:25" x14ac:dyDescent="0.35">
      <c r="L136533" s="2"/>
      <c r="M136533" s="16"/>
      <c r="O136533" s="1"/>
      <c r="S136533" s="1"/>
      <c r="T136533" s="1"/>
      <c r="U136533" s="1"/>
      <c r="V136533" s="1"/>
      <c r="X136533" s="1"/>
      <c r="Y136533" s="1"/>
    </row>
    <row r="136534" spans="12:25" x14ac:dyDescent="0.35">
      <c r="L136534" s="2"/>
      <c r="M136534" s="16"/>
      <c r="O136534" s="1"/>
      <c r="S136534" s="1"/>
      <c r="T136534" s="1"/>
      <c r="U136534" s="1"/>
      <c r="V136534" s="1"/>
      <c r="X136534" s="1"/>
      <c r="Y136534" s="1"/>
    </row>
    <row r="136535" spans="12:25" x14ac:dyDescent="0.35">
      <c r="L136535" s="2"/>
      <c r="M136535" s="16"/>
      <c r="O136535" s="1"/>
      <c r="S136535" s="1"/>
      <c r="T136535" s="1"/>
      <c r="U136535" s="1"/>
      <c r="V136535" s="1"/>
      <c r="X136535" s="1"/>
      <c r="Y136535" s="1"/>
    </row>
    <row r="136536" spans="12:25" x14ac:dyDescent="0.35">
      <c r="L136536" s="2"/>
      <c r="M136536" s="16"/>
      <c r="O136536" s="1"/>
      <c r="S136536" s="1"/>
      <c r="T136536" s="1"/>
      <c r="U136536" s="1"/>
      <c r="V136536" s="1"/>
      <c r="X136536" s="1"/>
      <c r="Y136536" s="1"/>
    </row>
    <row r="136537" spans="12:25" x14ac:dyDescent="0.35">
      <c r="L136537" s="2"/>
      <c r="M136537" s="16"/>
      <c r="O136537" s="1"/>
      <c r="S136537" s="1"/>
      <c r="T136537" s="1"/>
      <c r="U136537" s="1"/>
      <c r="V136537" s="1"/>
      <c r="X136537" s="1"/>
      <c r="Y136537" s="1"/>
    </row>
    <row r="136538" spans="12:25" x14ac:dyDescent="0.35">
      <c r="L136538" s="2"/>
      <c r="M136538" s="16"/>
      <c r="O136538" s="1"/>
      <c r="S136538" s="1"/>
      <c r="T136538" s="1"/>
      <c r="U136538" s="1"/>
      <c r="V136538" s="1"/>
      <c r="X136538" s="1"/>
      <c r="Y136538" s="1"/>
    </row>
    <row r="136539" spans="12:25" x14ac:dyDescent="0.35">
      <c r="L136539" s="2"/>
      <c r="M136539" s="16"/>
      <c r="O136539" s="1"/>
      <c r="S136539" s="1"/>
      <c r="T136539" s="1"/>
      <c r="U136539" s="1"/>
      <c r="V136539" s="1"/>
      <c r="X136539" s="1"/>
      <c r="Y136539" s="1"/>
    </row>
    <row r="136540" spans="12:25" x14ac:dyDescent="0.35">
      <c r="L136540" s="2"/>
      <c r="M136540" s="16"/>
      <c r="O136540" s="1"/>
      <c r="S136540" s="1"/>
      <c r="T136540" s="1"/>
      <c r="U136540" s="1"/>
      <c r="V136540" s="1"/>
      <c r="X136540" s="1"/>
      <c r="Y136540" s="1"/>
    </row>
    <row r="136541" spans="12:25" x14ac:dyDescent="0.35">
      <c r="L136541" s="2"/>
      <c r="M136541" s="16"/>
      <c r="O136541" s="1"/>
      <c r="S136541" s="1"/>
      <c r="T136541" s="1"/>
      <c r="U136541" s="1"/>
      <c r="V136541" s="1"/>
      <c r="X136541" s="1"/>
      <c r="Y136541" s="1"/>
    </row>
    <row r="136542" spans="12:25" x14ac:dyDescent="0.35">
      <c r="L136542" s="2"/>
      <c r="M136542" s="16"/>
      <c r="O136542" s="1"/>
      <c r="S136542" s="1"/>
      <c r="T136542" s="1"/>
      <c r="U136542" s="1"/>
      <c r="V136542" s="1"/>
      <c r="X136542" s="1"/>
      <c r="Y136542" s="1"/>
    </row>
    <row r="136543" spans="12:25" x14ac:dyDescent="0.35">
      <c r="L136543" s="2"/>
      <c r="M136543" s="16"/>
      <c r="O136543" s="1"/>
      <c r="S136543" s="1"/>
      <c r="T136543" s="1"/>
      <c r="U136543" s="1"/>
      <c r="V136543" s="1"/>
      <c r="X136543" s="1"/>
      <c r="Y136543" s="1"/>
    </row>
    <row r="136544" spans="12:25" x14ac:dyDescent="0.35">
      <c r="L136544" s="2"/>
      <c r="M136544" s="16"/>
      <c r="O136544" s="1"/>
      <c r="S136544" s="1"/>
      <c r="T136544" s="1"/>
      <c r="U136544" s="1"/>
      <c r="V136544" s="1"/>
      <c r="X136544" s="1"/>
      <c r="Y136544" s="1"/>
    </row>
    <row r="136545" spans="12:25" x14ac:dyDescent="0.35">
      <c r="L136545" s="2"/>
      <c r="M136545" s="16"/>
      <c r="O136545" s="1"/>
      <c r="S136545" s="1"/>
      <c r="T136545" s="1"/>
      <c r="U136545" s="1"/>
      <c r="V136545" s="1"/>
      <c r="X136545" s="1"/>
      <c r="Y136545" s="1"/>
    </row>
    <row r="136546" spans="12:25" x14ac:dyDescent="0.35">
      <c r="L136546" s="2"/>
      <c r="M136546" s="16"/>
      <c r="O136546" s="1"/>
      <c r="S136546" s="1"/>
      <c r="T136546" s="1"/>
      <c r="U136546" s="1"/>
      <c r="V136546" s="1"/>
      <c r="X136546" s="1"/>
      <c r="Y136546" s="1"/>
    </row>
    <row r="136547" spans="12:25" x14ac:dyDescent="0.35">
      <c r="L136547" s="2"/>
      <c r="M136547" s="16"/>
      <c r="O136547" s="1"/>
      <c r="S136547" s="1"/>
      <c r="T136547" s="1"/>
      <c r="U136547" s="1"/>
      <c r="V136547" s="1"/>
      <c r="X136547" s="1"/>
      <c r="Y136547" s="1"/>
    </row>
    <row r="136548" spans="12:25" x14ac:dyDescent="0.35">
      <c r="L136548" s="2"/>
      <c r="M136548" s="16"/>
      <c r="O136548" s="1"/>
      <c r="S136548" s="1"/>
      <c r="T136548" s="1"/>
      <c r="U136548" s="1"/>
      <c r="V136548" s="1"/>
      <c r="X136548" s="1"/>
      <c r="Y136548" s="1"/>
    </row>
    <row r="136549" spans="12:25" x14ac:dyDescent="0.35">
      <c r="L136549" s="2"/>
      <c r="M136549" s="16"/>
      <c r="O136549" s="1"/>
      <c r="S136549" s="1"/>
      <c r="T136549" s="1"/>
      <c r="U136549" s="1"/>
      <c r="V136549" s="1"/>
      <c r="X136549" s="1"/>
      <c r="Y136549" s="1"/>
    </row>
    <row r="136550" spans="12:25" x14ac:dyDescent="0.35">
      <c r="L136550" s="2"/>
      <c r="M136550" s="16"/>
      <c r="O136550" s="1"/>
      <c r="S136550" s="1"/>
      <c r="T136550" s="1"/>
      <c r="U136550" s="1"/>
      <c r="V136550" s="1"/>
      <c r="X136550" s="1"/>
      <c r="Y136550" s="1"/>
    </row>
    <row r="136551" spans="12:25" x14ac:dyDescent="0.35">
      <c r="L136551" s="2"/>
      <c r="M136551" s="16"/>
      <c r="O136551" s="1"/>
      <c r="S136551" s="1"/>
      <c r="T136551" s="1"/>
      <c r="U136551" s="1"/>
      <c r="V136551" s="1"/>
      <c r="X136551" s="1"/>
      <c r="Y136551" s="1"/>
    </row>
    <row r="136552" spans="12:25" x14ac:dyDescent="0.35">
      <c r="L136552" s="2"/>
      <c r="M136552" s="16"/>
      <c r="O136552" s="1"/>
      <c r="S136552" s="1"/>
      <c r="T136552" s="1"/>
      <c r="U136552" s="1"/>
      <c r="V136552" s="1"/>
      <c r="X136552" s="1"/>
      <c r="Y136552" s="1"/>
    </row>
    <row r="136553" spans="12:25" x14ac:dyDescent="0.35">
      <c r="L136553" s="2"/>
      <c r="M136553" s="16"/>
      <c r="O136553" s="1"/>
      <c r="S136553" s="1"/>
      <c r="T136553" s="1"/>
      <c r="U136553" s="1"/>
      <c r="V136553" s="1"/>
      <c r="X136553" s="1"/>
      <c r="Y136553" s="1"/>
    </row>
    <row r="136554" spans="12:25" x14ac:dyDescent="0.35">
      <c r="L136554" s="2"/>
      <c r="M136554" s="16"/>
      <c r="O136554" s="1"/>
      <c r="S136554" s="1"/>
      <c r="T136554" s="1"/>
      <c r="U136554" s="1"/>
      <c r="V136554" s="1"/>
      <c r="X136554" s="1"/>
      <c r="Y136554" s="1"/>
    </row>
    <row r="136555" spans="12:25" x14ac:dyDescent="0.35">
      <c r="L136555" s="2"/>
      <c r="M136555" s="16"/>
      <c r="O136555" s="1"/>
      <c r="S136555" s="1"/>
      <c r="T136555" s="1"/>
      <c r="U136555" s="1"/>
      <c r="V136555" s="1"/>
      <c r="X136555" s="1"/>
      <c r="Y136555" s="1"/>
    </row>
    <row r="136556" spans="12:25" x14ac:dyDescent="0.35">
      <c r="L136556" s="2"/>
      <c r="M136556" s="16"/>
      <c r="O136556" s="1"/>
      <c r="S136556" s="1"/>
      <c r="T136556" s="1"/>
      <c r="U136556" s="1"/>
      <c r="V136556" s="1"/>
      <c r="X136556" s="1"/>
      <c r="Y136556" s="1"/>
    </row>
    <row r="136557" spans="12:25" x14ac:dyDescent="0.35">
      <c r="L136557" s="2"/>
      <c r="M136557" s="16"/>
      <c r="O136557" s="1"/>
      <c r="S136557" s="1"/>
      <c r="T136557" s="1"/>
      <c r="U136557" s="1"/>
      <c r="V136557" s="1"/>
      <c r="X136557" s="1"/>
      <c r="Y136557" s="1"/>
    </row>
    <row r="136558" spans="12:25" x14ac:dyDescent="0.35">
      <c r="L136558" s="2"/>
      <c r="M136558" s="16"/>
      <c r="O136558" s="1"/>
      <c r="S136558" s="1"/>
      <c r="T136558" s="1"/>
      <c r="U136558" s="1"/>
      <c r="V136558" s="1"/>
      <c r="X136558" s="1"/>
      <c r="Y136558" s="1"/>
    </row>
    <row r="136559" spans="12:25" x14ac:dyDescent="0.35">
      <c r="L136559" s="2"/>
      <c r="M136559" s="16"/>
      <c r="O136559" s="1"/>
      <c r="S136559" s="1"/>
      <c r="T136559" s="1"/>
      <c r="U136559" s="1"/>
      <c r="V136559" s="1"/>
      <c r="X136559" s="1"/>
      <c r="Y136559" s="1"/>
    </row>
    <row r="136560" spans="12:25" x14ac:dyDescent="0.35">
      <c r="L136560" s="2"/>
      <c r="M136560" s="16"/>
      <c r="O136560" s="1"/>
      <c r="S136560" s="1"/>
      <c r="T136560" s="1"/>
      <c r="U136560" s="1"/>
      <c r="V136560" s="1"/>
      <c r="X136560" s="1"/>
      <c r="Y136560" s="1"/>
    </row>
    <row r="136561" spans="12:25" x14ac:dyDescent="0.35">
      <c r="L136561" s="2"/>
      <c r="M136561" s="16"/>
      <c r="O136561" s="1"/>
      <c r="S136561" s="1"/>
      <c r="T136561" s="1"/>
      <c r="U136561" s="1"/>
      <c r="V136561" s="1"/>
      <c r="X136561" s="1"/>
      <c r="Y136561" s="1"/>
    </row>
    <row r="136562" spans="12:25" x14ac:dyDescent="0.35">
      <c r="L136562" s="2"/>
      <c r="M136562" s="16"/>
      <c r="O136562" s="1"/>
      <c r="S136562" s="1"/>
      <c r="T136562" s="1"/>
      <c r="U136562" s="1"/>
      <c r="V136562" s="1"/>
      <c r="X136562" s="1"/>
      <c r="Y136562" s="1"/>
    </row>
    <row r="136563" spans="12:25" x14ac:dyDescent="0.35">
      <c r="L136563" s="2"/>
      <c r="M136563" s="16"/>
      <c r="O136563" s="1"/>
      <c r="S136563" s="1"/>
      <c r="T136563" s="1"/>
      <c r="U136563" s="1"/>
      <c r="V136563" s="1"/>
      <c r="X136563" s="1"/>
      <c r="Y136563" s="1"/>
    </row>
    <row r="136564" spans="12:25" x14ac:dyDescent="0.35">
      <c r="L136564" s="2"/>
      <c r="M136564" s="16"/>
      <c r="O136564" s="1"/>
      <c r="S136564" s="1"/>
      <c r="T136564" s="1"/>
      <c r="U136564" s="1"/>
      <c r="V136564" s="1"/>
      <c r="X136564" s="1"/>
      <c r="Y136564" s="1"/>
    </row>
    <row r="136565" spans="12:25" x14ac:dyDescent="0.35">
      <c r="L136565" s="2"/>
      <c r="M136565" s="16"/>
      <c r="O136565" s="1"/>
      <c r="S136565" s="1"/>
      <c r="T136565" s="1"/>
      <c r="U136565" s="1"/>
      <c r="V136565" s="1"/>
      <c r="X136565" s="1"/>
      <c r="Y136565" s="1"/>
    </row>
    <row r="136566" spans="12:25" x14ac:dyDescent="0.35">
      <c r="L136566" s="2"/>
      <c r="M136566" s="16"/>
      <c r="O136566" s="1"/>
      <c r="S136566" s="1"/>
      <c r="T136566" s="1"/>
      <c r="U136566" s="1"/>
      <c r="V136566" s="1"/>
      <c r="X136566" s="1"/>
      <c r="Y136566" s="1"/>
    </row>
    <row r="136567" spans="12:25" x14ac:dyDescent="0.35">
      <c r="L136567" s="2"/>
      <c r="M136567" s="16"/>
      <c r="O136567" s="1"/>
      <c r="S136567" s="1"/>
      <c r="T136567" s="1"/>
      <c r="U136567" s="1"/>
      <c r="V136567" s="1"/>
      <c r="X136567" s="1"/>
      <c r="Y136567" s="1"/>
    </row>
    <row r="136568" spans="12:25" x14ac:dyDescent="0.35">
      <c r="L136568" s="2"/>
      <c r="M136568" s="16"/>
      <c r="O136568" s="1"/>
      <c r="S136568" s="1"/>
      <c r="T136568" s="1"/>
      <c r="U136568" s="1"/>
      <c r="V136568" s="1"/>
      <c r="X136568" s="1"/>
      <c r="Y136568" s="1"/>
    </row>
    <row r="136569" spans="12:25" x14ac:dyDescent="0.35">
      <c r="L136569" s="2"/>
      <c r="M136569" s="16"/>
      <c r="O136569" s="1"/>
      <c r="S136569" s="1"/>
      <c r="T136569" s="1"/>
      <c r="U136569" s="1"/>
      <c r="V136569" s="1"/>
      <c r="X136569" s="1"/>
      <c r="Y136569" s="1"/>
    </row>
    <row r="136570" spans="12:25" x14ac:dyDescent="0.35">
      <c r="L136570" s="2"/>
      <c r="M136570" s="16"/>
      <c r="O136570" s="1"/>
      <c r="S136570" s="1"/>
      <c r="T136570" s="1"/>
      <c r="U136570" s="1"/>
      <c r="V136570" s="1"/>
      <c r="X136570" s="1"/>
      <c r="Y136570" s="1"/>
    </row>
    <row r="136571" spans="12:25" x14ac:dyDescent="0.35">
      <c r="L136571" s="2"/>
      <c r="M136571" s="16"/>
      <c r="O136571" s="1"/>
      <c r="S136571" s="1"/>
      <c r="T136571" s="1"/>
      <c r="U136571" s="1"/>
      <c r="V136571" s="1"/>
      <c r="X136571" s="1"/>
      <c r="Y136571" s="1"/>
    </row>
    <row r="136572" spans="12:25" x14ac:dyDescent="0.35">
      <c r="L136572" s="2"/>
      <c r="M136572" s="16"/>
      <c r="O136572" s="1"/>
      <c r="S136572" s="1"/>
      <c r="T136572" s="1"/>
      <c r="U136572" s="1"/>
      <c r="V136572" s="1"/>
      <c r="X136572" s="1"/>
      <c r="Y136572" s="1"/>
    </row>
    <row r="136573" spans="12:25" x14ac:dyDescent="0.35">
      <c r="L136573" s="2"/>
      <c r="M136573" s="16"/>
      <c r="O136573" s="1"/>
      <c r="S136573" s="1"/>
      <c r="T136573" s="1"/>
      <c r="U136573" s="1"/>
      <c r="V136573" s="1"/>
      <c r="X136573" s="1"/>
      <c r="Y136573" s="1"/>
    </row>
    <row r="136574" spans="12:25" x14ac:dyDescent="0.35">
      <c r="L136574" s="2"/>
      <c r="M136574" s="16"/>
      <c r="O136574" s="1"/>
      <c r="S136574" s="1"/>
      <c r="T136574" s="1"/>
      <c r="U136574" s="1"/>
      <c r="V136574" s="1"/>
      <c r="X136574" s="1"/>
      <c r="Y136574" s="1"/>
    </row>
    <row r="136575" spans="12:25" x14ac:dyDescent="0.35">
      <c r="L136575" s="2"/>
      <c r="M136575" s="16"/>
      <c r="O136575" s="1"/>
      <c r="S136575" s="1"/>
      <c r="T136575" s="1"/>
      <c r="U136575" s="1"/>
      <c r="V136575" s="1"/>
      <c r="X136575" s="1"/>
      <c r="Y136575" s="1"/>
    </row>
    <row r="136576" spans="12:25" x14ac:dyDescent="0.35">
      <c r="L136576" s="2"/>
      <c r="M136576" s="16"/>
      <c r="O136576" s="1"/>
      <c r="S136576" s="1"/>
      <c r="T136576" s="1"/>
      <c r="U136576" s="1"/>
      <c r="V136576" s="1"/>
      <c r="X136576" s="1"/>
      <c r="Y136576" s="1"/>
    </row>
    <row r="136577" spans="12:25" x14ac:dyDescent="0.35">
      <c r="L136577" s="2"/>
      <c r="M136577" s="16"/>
      <c r="O136577" s="1"/>
      <c r="S136577" s="1"/>
      <c r="T136577" s="1"/>
      <c r="U136577" s="1"/>
      <c r="V136577" s="1"/>
      <c r="X136577" s="1"/>
      <c r="Y136577" s="1"/>
    </row>
    <row r="136578" spans="12:25" x14ac:dyDescent="0.35">
      <c r="L136578" s="2"/>
      <c r="M136578" s="16"/>
      <c r="O136578" s="1"/>
      <c r="S136578" s="1"/>
      <c r="T136578" s="1"/>
      <c r="U136578" s="1"/>
      <c r="V136578" s="1"/>
      <c r="X136578" s="1"/>
      <c r="Y136578" s="1"/>
    </row>
    <row r="136579" spans="12:25" x14ac:dyDescent="0.35">
      <c r="L136579" s="2"/>
      <c r="M136579" s="16"/>
      <c r="O136579" s="1"/>
      <c r="S136579" s="1"/>
      <c r="T136579" s="1"/>
      <c r="U136579" s="1"/>
      <c r="V136579" s="1"/>
      <c r="X136579" s="1"/>
      <c r="Y136579" s="1"/>
    </row>
    <row r="136580" spans="12:25" x14ac:dyDescent="0.35">
      <c r="L136580" s="2"/>
      <c r="M136580" s="16"/>
      <c r="O136580" s="1"/>
      <c r="S136580" s="1"/>
      <c r="T136580" s="1"/>
      <c r="U136580" s="1"/>
      <c r="V136580" s="1"/>
      <c r="X136580" s="1"/>
      <c r="Y136580" s="1"/>
    </row>
    <row r="136581" spans="12:25" x14ac:dyDescent="0.35">
      <c r="L136581" s="2"/>
      <c r="M136581" s="16"/>
      <c r="O136581" s="1"/>
      <c r="S136581" s="1"/>
      <c r="T136581" s="1"/>
      <c r="U136581" s="1"/>
      <c r="V136581" s="1"/>
      <c r="X136581" s="1"/>
      <c r="Y136581" s="1"/>
    </row>
    <row r="136582" spans="12:25" x14ac:dyDescent="0.35">
      <c r="L136582" s="2"/>
      <c r="M136582" s="16"/>
      <c r="O136582" s="1"/>
      <c r="S136582" s="1"/>
      <c r="T136582" s="1"/>
      <c r="U136582" s="1"/>
      <c r="V136582" s="1"/>
      <c r="X136582" s="1"/>
      <c r="Y136582" s="1"/>
    </row>
    <row r="136583" spans="12:25" x14ac:dyDescent="0.35">
      <c r="L136583" s="2"/>
      <c r="M136583" s="16"/>
      <c r="O136583" s="1"/>
      <c r="S136583" s="1"/>
      <c r="T136583" s="1"/>
      <c r="U136583" s="1"/>
      <c r="V136583" s="1"/>
      <c r="X136583" s="1"/>
      <c r="Y136583" s="1"/>
    </row>
    <row r="136584" spans="12:25" x14ac:dyDescent="0.35">
      <c r="L136584" s="2"/>
      <c r="M136584" s="16"/>
      <c r="O136584" s="1"/>
      <c r="S136584" s="1"/>
      <c r="T136584" s="1"/>
      <c r="U136584" s="1"/>
      <c r="V136584" s="1"/>
      <c r="X136584" s="1"/>
      <c r="Y136584" s="1"/>
    </row>
    <row r="136585" spans="12:25" x14ac:dyDescent="0.35">
      <c r="L136585" s="2"/>
      <c r="M136585" s="16"/>
      <c r="O136585" s="1"/>
      <c r="S136585" s="1"/>
      <c r="T136585" s="1"/>
      <c r="U136585" s="1"/>
      <c r="V136585" s="1"/>
      <c r="X136585" s="1"/>
      <c r="Y136585" s="1"/>
    </row>
    <row r="136586" spans="12:25" x14ac:dyDescent="0.35">
      <c r="L136586" s="2"/>
      <c r="M136586" s="16"/>
      <c r="O136586" s="1"/>
      <c r="S136586" s="1"/>
      <c r="T136586" s="1"/>
      <c r="U136586" s="1"/>
      <c r="V136586" s="1"/>
      <c r="X136586" s="1"/>
      <c r="Y136586" s="1"/>
    </row>
    <row r="136587" spans="12:25" x14ac:dyDescent="0.35">
      <c r="L136587" s="2"/>
      <c r="M136587" s="16"/>
      <c r="O136587" s="1"/>
      <c r="S136587" s="1"/>
      <c r="T136587" s="1"/>
      <c r="U136587" s="1"/>
      <c r="V136587" s="1"/>
      <c r="X136587" s="1"/>
      <c r="Y136587" s="1"/>
    </row>
    <row r="136588" spans="12:25" x14ac:dyDescent="0.35">
      <c r="L136588" s="2"/>
      <c r="M136588" s="16"/>
      <c r="O136588" s="1"/>
      <c r="S136588" s="1"/>
      <c r="T136588" s="1"/>
      <c r="U136588" s="1"/>
      <c r="V136588" s="1"/>
      <c r="X136588" s="1"/>
      <c r="Y136588" s="1"/>
    </row>
    <row r="136589" spans="12:25" x14ac:dyDescent="0.35">
      <c r="L136589" s="2"/>
      <c r="M136589" s="16"/>
      <c r="O136589" s="1"/>
      <c r="S136589" s="1"/>
      <c r="T136589" s="1"/>
      <c r="U136589" s="1"/>
      <c r="V136589" s="1"/>
      <c r="X136589" s="1"/>
      <c r="Y136589" s="1"/>
    </row>
    <row r="136590" spans="12:25" x14ac:dyDescent="0.35">
      <c r="L136590" s="2"/>
      <c r="M136590" s="16"/>
      <c r="O136590" s="1"/>
      <c r="S136590" s="1"/>
      <c r="T136590" s="1"/>
      <c r="U136590" s="1"/>
      <c r="V136590" s="1"/>
      <c r="X136590" s="1"/>
      <c r="Y136590" s="1"/>
    </row>
    <row r="136591" spans="12:25" x14ac:dyDescent="0.35">
      <c r="L136591" s="2"/>
      <c r="M136591" s="16"/>
      <c r="O136591" s="1"/>
      <c r="S136591" s="1"/>
      <c r="T136591" s="1"/>
      <c r="U136591" s="1"/>
      <c r="V136591" s="1"/>
      <c r="X136591" s="1"/>
      <c r="Y136591" s="1"/>
    </row>
    <row r="136592" spans="12:25" x14ac:dyDescent="0.35">
      <c r="L136592" s="2"/>
      <c r="M136592" s="16"/>
      <c r="O136592" s="1"/>
      <c r="S136592" s="1"/>
      <c r="T136592" s="1"/>
      <c r="U136592" s="1"/>
      <c r="V136592" s="1"/>
      <c r="X136592" s="1"/>
      <c r="Y136592" s="1"/>
    </row>
    <row r="136593" spans="12:25" x14ac:dyDescent="0.35">
      <c r="L136593" s="2"/>
      <c r="M136593" s="16"/>
      <c r="O136593" s="1"/>
      <c r="S136593" s="1"/>
      <c r="T136593" s="1"/>
      <c r="U136593" s="1"/>
      <c r="V136593" s="1"/>
      <c r="X136593" s="1"/>
      <c r="Y136593" s="1"/>
    </row>
    <row r="136594" spans="12:25" x14ac:dyDescent="0.35">
      <c r="L136594" s="2"/>
      <c r="M136594" s="16"/>
      <c r="O136594" s="1"/>
      <c r="S136594" s="1"/>
      <c r="T136594" s="1"/>
      <c r="U136594" s="1"/>
      <c r="V136594" s="1"/>
      <c r="X136594" s="1"/>
      <c r="Y136594" s="1"/>
    </row>
    <row r="136595" spans="12:25" x14ac:dyDescent="0.35">
      <c r="L136595" s="2"/>
      <c r="M136595" s="16"/>
      <c r="O136595" s="1"/>
      <c r="S136595" s="1"/>
      <c r="T136595" s="1"/>
      <c r="U136595" s="1"/>
      <c r="V136595" s="1"/>
      <c r="X136595" s="1"/>
      <c r="Y136595" s="1"/>
    </row>
    <row r="136596" spans="12:25" x14ac:dyDescent="0.35">
      <c r="L136596" s="2"/>
      <c r="M136596" s="16"/>
      <c r="O136596" s="1"/>
      <c r="S136596" s="1"/>
      <c r="T136596" s="1"/>
      <c r="U136596" s="1"/>
      <c r="V136596" s="1"/>
      <c r="X136596" s="1"/>
      <c r="Y136596" s="1"/>
    </row>
    <row r="136597" spans="12:25" x14ac:dyDescent="0.35">
      <c r="L136597" s="2"/>
      <c r="M136597" s="16"/>
      <c r="O136597" s="1"/>
      <c r="S136597" s="1"/>
      <c r="T136597" s="1"/>
      <c r="U136597" s="1"/>
      <c r="V136597" s="1"/>
      <c r="X136597" s="1"/>
      <c r="Y136597" s="1"/>
    </row>
    <row r="136598" spans="12:25" x14ac:dyDescent="0.35">
      <c r="L136598" s="2"/>
      <c r="M136598" s="16"/>
      <c r="O136598" s="1"/>
      <c r="S136598" s="1"/>
      <c r="T136598" s="1"/>
      <c r="U136598" s="1"/>
      <c r="V136598" s="1"/>
      <c r="X136598" s="1"/>
      <c r="Y136598" s="1"/>
    </row>
    <row r="136599" spans="12:25" x14ac:dyDescent="0.35">
      <c r="L136599" s="2"/>
      <c r="M136599" s="16"/>
      <c r="O136599" s="1"/>
      <c r="S136599" s="1"/>
      <c r="T136599" s="1"/>
      <c r="U136599" s="1"/>
      <c r="V136599" s="1"/>
      <c r="X136599" s="1"/>
      <c r="Y136599" s="1"/>
    </row>
    <row r="136600" spans="12:25" x14ac:dyDescent="0.35">
      <c r="L136600" s="2"/>
      <c r="M136600" s="16"/>
      <c r="O136600" s="1"/>
      <c r="S136600" s="1"/>
      <c r="T136600" s="1"/>
      <c r="U136600" s="1"/>
      <c r="V136600" s="1"/>
      <c r="X136600" s="1"/>
      <c r="Y136600" s="1"/>
    </row>
    <row r="136601" spans="12:25" x14ac:dyDescent="0.35">
      <c r="L136601" s="2"/>
      <c r="M136601" s="16"/>
      <c r="O136601" s="1"/>
      <c r="S136601" s="1"/>
      <c r="T136601" s="1"/>
      <c r="U136601" s="1"/>
      <c r="V136601" s="1"/>
      <c r="X136601" s="1"/>
      <c r="Y136601" s="1"/>
    </row>
    <row r="136602" spans="12:25" x14ac:dyDescent="0.35">
      <c r="L136602" s="2"/>
      <c r="M136602" s="16"/>
      <c r="O136602" s="1"/>
      <c r="S136602" s="1"/>
      <c r="T136602" s="1"/>
      <c r="U136602" s="1"/>
      <c r="V136602" s="1"/>
      <c r="X136602" s="1"/>
      <c r="Y136602" s="1"/>
    </row>
    <row r="136603" spans="12:25" x14ac:dyDescent="0.35">
      <c r="L136603" s="2"/>
      <c r="M136603" s="16"/>
      <c r="O136603" s="1"/>
      <c r="S136603" s="1"/>
      <c r="T136603" s="1"/>
      <c r="U136603" s="1"/>
      <c r="V136603" s="1"/>
      <c r="X136603" s="1"/>
      <c r="Y136603" s="1"/>
    </row>
    <row r="136604" spans="12:25" x14ac:dyDescent="0.35">
      <c r="L136604" s="2"/>
      <c r="M136604" s="16"/>
      <c r="O136604" s="1"/>
      <c r="S136604" s="1"/>
      <c r="T136604" s="1"/>
      <c r="U136604" s="1"/>
      <c r="V136604" s="1"/>
      <c r="X136604" s="1"/>
      <c r="Y136604" s="1"/>
    </row>
    <row r="136605" spans="12:25" x14ac:dyDescent="0.35">
      <c r="L136605" s="2"/>
      <c r="M136605" s="16"/>
      <c r="O136605" s="1"/>
      <c r="S136605" s="1"/>
      <c r="T136605" s="1"/>
      <c r="U136605" s="1"/>
      <c r="V136605" s="1"/>
      <c r="X136605" s="1"/>
      <c r="Y136605" s="1"/>
    </row>
    <row r="136606" spans="12:25" x14ac:dyDescent="0.35">
      <c r="L136606" s="2"/>
      <c r="M136606" s="16"/>
      <c r="O136606" s="1"/>
      <c r="S136606" s="1"/>
      <c r="T136606" s="1"/>
      <c r="U136606" s="1"/>
      <c r="V136606" s="1"/>
      <c r="X136606" s="1"/>
      <c r="Y136606" s="1"/>
    </row>
    <row r="136607" spans="12:25" x14ac:dyDescent="0.35">
      <c r="L136607" s="2"/>
      <c r="M136607" s="16"/>
      <c r="O136607" s="1"/>
      <c r="S136607" s="1"/>
      <c r="T136607" s="1"/>
      <c r="U136607" s="1"/>
      <c r="V136607" s="1"/>
      <c r="X136607" s="1"/>
      <c r="Y136607" s="1"/>
    </row>
    <row r="136608" spans="12:25" x14ac:dyDescent="0.35">
      <c r="L136608" s="2"/>
      <c r="M136608" s="16"/>
      <c r="O136608" s="1"/>
      <c r="S136608" s="1"/>
      <c r="T136608" s="1"/>
      <c r="U136608" s="1"/>
      <c r="V136608" s="1"/>
      <c r="X136608" s="1"/>
      <c r="Y136608" s="1"/>
    </row>
    <row r="136609" spans="12:25" x14ac:dyDescent="0.35">
      <c r="L136609" s="2"/>
      <c r="M136609" s="16"/>
      <c r="O136609" s="1"/>
      <c r="S136609" s="1"/>
      <c r="T136609" s="1"/>
      <c r="U136609" s="1"/>
      <c r="V136609" s="1"/>
      <c r="X136609" s="1"/>
      <c r="Y136609" s="1"/>
    </row>
    <row r="136610" spans="12:25" x14ac:dyDescent="0.35">
      <c r="L136610" s="2"/>
      <c r="M136610" s="16"/>
      <c r="O136610" s="1"/>
      <c r="S136610" s="1"/>
      <c r="T136610" s="1"/>
      <c r="U136610" s="1"/>
      <c r="V136610" s="1"/>
      <c r="X136610" s="1"/>
      <c r="Y136610" s="1"/>
    </row>
    <row r="136611" spans="12:25" x14ac:dyDescent="0.35">
      <c r="L136611" s="2"/>
      <c r="M136611" s="16"/>
      <c r="O136611" s="1"/>
      <c r="S136611" s="1"/>
      <c r="T136611" s="1"/>
      <c r="U136611" s="1"/>
      <c r="V136611" s="1"/>
      <c r="X136611" s="1"/>
      <c r="Y136611" s="1"/>
    </row>
    <row r="136612" spans="12:25" x14ac:dyDescent="0.35">
      <c r="L136612" s="2"/>
      <c r="M136612" s="16"/>
      <c r="O136612" s="1"/>
      <c r="S136612" s="1"/>
      <c r="T136612" s="1"/>
      <c r="U136612" s="1"/>
      <c r="V136612" s="1"/>
      <c r="X136612" s="1"/>
      <c r="Y136612" s="1"/>
    </row>
    <row r="136613" spans="12:25" x14ac:dyDescent="0.35">
      <c r="L136613" s="2"/>
      <c r="M136613" s="16"/>
      <c r="O136613" s="1"/>
      <c r="S136613" s="1"/>
      <c r="T136613" s="1"/>
      <c r="U136613" s="1"/>
      <c r="V136613" s="1"/>
      <c r="X136613" s="1"/>
      <c r="Y136613" s="1"/>
    </row>
    <row r="136614" spans="12:25" x14ac:dyDescent="0.35">
      <c r="L136614" s="2"/>
      <c r="M136614" s="16"/>
      <c r="O136614" s="1"/>
      <c r="S136614" s="1"/>
      <c r="T136614" s="1"/>
      <c r="U136614" s="1"/>
      <c r="V136614" s="1"/>
      <c r="X136614" s="1"/>
      <c r="Y136614" s="1"/>
    </row>
    <row r="136615" spans="12:25" x14ac:dyDescent="0.35">
      <c r="L136615" s="2"/>
      <c r="M136615" s="16"/>
      <c r="O136615" s="1"/>
      <c r="S136615" s="1"/>
      <c r="T136615" s="1"/>
      <c r="U136615" s="1"/>
      <c r="V136615" s="1"/>
      <c r="X136615" s="1"/>
      <c r="Y136615" s="1"/>
    </row>
    <row r="136616" spans="12:25" x14ac:dyDescent="0.35">
      <c r="L136616" s="2"/>
      <c r="M136616" s="16"/>
      <c r="O136616" s="1"/>
      <c r="S136616" s="1"/>
      <c r="T136616" s="1"/>
      <c r="U136616" s="1"/>
      <c r="V136616" s="1"/>
      <c r="X136616" s="1"/>
      <c r="Y136616" s="1"/>
    </row>
    <row r="136617" spans="12:25" x14ac:dyDescent="0.35">
      <c r="L136617" s="2"/>
      <c r="M136617" s="16"/>
      <c r="O136617" s="1"/>
      <c r="S136617" s="1"/>
      <c r="T136617" s="1"/>
      <c r="U136617" s="1"/>
      <c r="V136617" s="1"/>
      <c r="X136617" s="1"/>
      <c r="Y136617" s="1"/>
    </row>
    <row r="136618" spans="12:25" x14ac:dyDescent="0.35">
      <c r="L136618" s="2"/>
      <c r="M136618" s="16"/>
      <c r="O136618" s="1"/>
      <c r="S136618" s="1"/>
      <c r="T136618" s="1"/>
      <c r="U136618" s="1"/>
      <c r="V136618" s="1"/>
      <c r="X136618" s="1"/>
      <c r="Y136618" s="1"/>
    </row>
    <row r="136619" spans="12:25" x14ac:dyDescent="0.35">
      <c r="L136619" s="2"/>
      <c r="M136619" s="16"/>
      <c r="O136619" s="1"/>
      <c r="S136619" s="1"/>
      <c r="T136619" s="1"/>
      <c r="U136619" s="1"/>
      <c r="V136619" s="1"/>
      <c r="X136619" s="1"/>
      <c r="Y136619" s="1"/>
    </row>
    <row r="136620" spans="12:25" x14ac:dyDescent="0.35">
      <c r="L136620" s="2"/>
      <c r="M136620" s="16"/>
      <c r="O136620" s="1"/>
      <c r="S136620" s="1"/>
      <c r="T136620" s="1"/>
      <c r="U136620" s="1"/>
      <c r="V136620" s="1"/>
      <c r="X136620" s="1"/>
      <c r="Y136620" s="1"/>
    </row>
    <row r="136621" spans="12:25" x14ac:dyDescent="0.35">
      <c r="L136621" s="2"/>
      <c r="M136621" s="16"/>
      <c r="O136621" s="1"/>
      <c r="S136621" s="1"/>
      <c r="T136621" s="1"/>
      <c r="U136621" s="1"/>
      <c r="V136621" s="1"/>
      <c r="X136621" s="1"/>
      <c r="Y136621" s="1"/>
    </row>
    <row r="136622" spans="12:25" x14ac:dyDescent="0.35">
      <c r="L136622" s="2"/>
      <c r="M136622" s="16"/>
      <c r="O136622" s="1"/>
      <c r="S136622" s="1"/>
      <c r="T136622" s="1"/>
      <c r="U136622" s="1"/>
      <c r="V136622" s="1"/>
      <c r="X136622" s="1"/>
      <c r="Y136622" s="1"/>
    </row>
    <row r="136623" spans="12:25" x14ac:dyDescent="0.35">
      <c r="L136623" s="2"/>
      <c r="M136623" s="16"/>
      <c r="O136623" s="1"/>
      <c r="S136623" s="1"/>
      <c r="T136623" s="1"/>
      <c r="U136623" s="1"/>
      <c r="V136623" s="1"/>
      <c r="X136623" s="1"/>
      <c r="Y136623" s="1"/>
    </row>
    <row r="136624" spans="12:25" x14ac:dyDescent="0.35">
      <c r="L136624" s="2"/>
      <c r="M136624" s="16"/>
      <c r="O136624" s="1"/>
      <c r="S136624" s="1"/>
      <c r="T136624" s="1"/>
      <c r="U136624" s="1"/>
      <c r="V136624" s="1"/>
      <c r="X136624" s="1"/>
      <c r="Y136624" s="1"/>
    </row>
    <row r="136625" spans="12:25" x14ac:dyDescent="0.35">
      <c r="L136625" s="2"/>
      <c r="M136625" s="16"/>
      <c r="O136625" s="1"/>
      <c r="S136625" s="1"/>
      <c r="T136625" s="1"/>
      <c r="U136625" s="1"/>
      <c r="V136625" s="1"/>
      <c r="X136625" s="1"/>
      <c r="Y136625" s="1"/>
    </row>
    <row r="136626" spans="12:25" x14ac:dyDescent="0.35">
      <c r="L136626" s="2"/>
      <c r="M136626" s="16"/>
      <c r="O136626" s="1"/>
      <c r="S136626" s="1"/>
      <c r="T136626" s="1"/>
      <c r="U136626" s="1"/>
      <c r="V136626" s="1"/>
      <c r="X136626" s="1"/>
      <c r="Y136626" s="1"/>
    </row>
    <row r="136627" spans="12:25" x14ac:dyDescent="0.35">
      <c r="L136627" s="2"/>
      <c r="M136627" s="16"/>
      <c r="O136627" s="1"/>
      <c r="S136627" s="1"/>
      <c r="T136627" s="1"/>
      <c r="U136627" s="1"/>
      <c r="V136627" s="1"/>
      <c r="X136627" s="1"/>
      <c r="Y136627" s="1"/>
    </row>
    <row r="136628" spans="12:25" x14ac:dyDescent="0.35">
      <c r="L136628" s="2"/>
      <c r="M136628" s="16"/>
      <c r="O136628" s="1"/>
      <c r="S136628" s="1"/>
      <c r="T136628" s="1"/>
      <c r="U136628" s="1"/>
      <c r="V136628" s="1"/>
      <c r="X136628" s="1"/>
      <c r="Y136628" s="1"/>
    </row>
    <row r="136629" spans="12:25" x14ac:dyDescent="0.35">
      <c r="L136629" s="2"/>
      <c r="M136629" s="16"/>
      <c r="O136629" s="1"/>
      <c r="S136629" s="1"/>
      <c r="T136629" s="1"/>
      <c r="U136629" s="1"/>
      <c r="V136629" s="1"/>
      <c r="X136629" s="1"/>
      <c r="Y136629" s="1"/>
    </row>
    <row r="136630" spans="12:25" x14ac:dyDescent="0.35">
      <c r="L136630" s="2"/>
      <c r="M136630" s="16"/>
      <c r="O136630" s="1"/>
      <c r="S136630" s="1"/>
      <c r="T136630" s="1"/>
      <c r="U136630" s="1"/>
      <c r="V136630" s="1"/>
      <c r="X136630" s="1"/>
      <c r="Y136630" s="1"/>
    </row>
    <row r="136631" spans="12:25" x14ac:dyDescent="0.35">
      <c r="L136631" s="2"/>
      <c r="M136631" s="16"/>
      <c r="O136631" s="1"/>
      <c r="S136631" s="1"/>
      <c r="T136631" s="1"/>
      <c r="U136631" s="1"/>
      <c r="V136631" s="1"/>
      <c r="X136631" s="1"/>
      <c r="Y136631" s="1"/>
    </row>
    <row r="136632" spans="12:25" x14ac:dyDescent="0.35">
      <c r="L136632" s="2"/>
      <c r="M136632" s="16"/>
      <c r="O136632" s="1"/>
      <c r="S136632" s="1"/>
      <c r="T136632" s="1"/>
      <c r="U136632" s="1"/>
      <c r="V136632" s="1"/>
      <c r="X136632" s="1"/>
      <c r="Y136632" s="1"/>
    </row>
    <row r="136633" spans="12:25" x14ac:dyDescent="0.35">
      <c r="L136633" s="2"/>
      <c r="M136633" s="16"/>
      <c r="O136633" s="1"/>
      <c r="S136633" s="1"/>
      <c r="T136633" s="1"/>
      <c r="U136633" s="1"/>
      <c r="V136633" s="1"/>
      <c r="X136633" s="1"/>
      <c r="Y136633" s="1"/>
    </row>
    <row r="136634" spans="12:25" x14ac:dyDescent="0.35">
      <c r="L136634" s="2"/>
      <c r="M136634" s="16"/>
      <c r="O136634" s="1"/>
      <c r="S136634" s="1"/>
      <c r="T136634" s="1"/>
      <c r="U136634" s="1"/>
      <c r="V136634" s="1"/>
      <c r="X136634" s="1"/>
      <c r="Y136634" s="1"/>
    </row>
    <row r="136635" spans="12:25" x14ac:dyDescent="0.35">
      <c r="L136635" s="2"/>
      <c r="M136635" s="16"/>
      <c r="O136635" s="1"/>
      <c r="S136635" s="1"/>
      <c r="T136635" s="1"/>
      <c r="U136635" s="1"/>
      <c r="V136635" s="1"/>
      <c r="X136635" s="1"/>
      <c r="Y136635" s="1"/>
    </row>
    <row r="136636" spans="12:25" x14ac:dyDescent="0.35">
      <c r="L136636" s="2"/>
      <c r="M136636" s="16"/>
      <c r="O136636" s="1"/>
      <c r="S136636" s="1"/>
      <c r="T136636" s="1"/>
      <c r="U136636" s="1"/>
      <c r="V136636" s="1"/>
      <c r="X136636" s="1"/>
      <c r="Y136636" s="1"/>
    </row>
    <row r="136637" spans="12:25" x14ac:dyDescent="0.35">
      <c r="L136637" s="2"/>
      <c r="M136637" s="16"/>
      <c r="O136637" s="1"/>
      <c r="S136637" s="1"/>
      <c r="T136637" s="1"/>
      <c r="U136637" s="1"/>
      <c r="V136637" s="1"/>
      <c r="X136637" s="1"/>
      <c r="Y136637" s="1"/>
    </row>
    <row r="136638" spans="12:25" x14ac:dyDescent="0.35">
      <c r="L136638" s="2"/>
      <c r="M136638" s="16"/>
      <c r="O136638" s="1"/>
      <c r="S136638" s="1"/>
      <c r="T136638" s="1"/>
      <c r="U136638" s="1"/>
      <c r="V136638" s="1"/>
      <c r="X136638" s="1"/>
      <c r="Y136638" s="1"/>
    </row>
    <row r="136639" spans="12:25" x14ac:dyDescent="0.35">
      <c r="L136639" s="2"/>
      <c r="M136639" s="16"/>
      <c r="O136639" s="1"/>
      <c r="S136639" s="1"/>
      <c r="T136639" s="1"/>
      <c r="U136639" s="1"/>
      <c r="V136639" s="1"/>
      <c r="X136639" s="1"/>
      <c r="Y136639" s="1"/>
    </row>
    <row r="136640" spans="12:25" x14ac:dyDescent="0.35">
      <c r="L136640" s="2"/>
      <c r="M136640" s="16"/>
      <c r="O136640" s="1"/>
      <c r="S136640" s="1"/>
      <c r="T136640" s="1"/>
      <c r="U136640" s="1"/>
      <c r="V136640" s="1"/>
      <c r="X136640" s="1"/>
      <c r="Y136640" s="1"/>
    </row>
    <row r="136641" spans="12:25" x14ac:dyDescent="0.35">
      <c r="L136641" s="2"/>
      <c r="M136641" s="16"/>
      <c r="O136641" s="1"/>
      <c r="S136641" s="1"/>
      <c r="T136641" s="1"/>
      <c r="U136641" s="1"/>
      <c r="V136641" s="1"/>
      <c r="X136641" s="1"/>
      <c r="Y136641" s="1"/>
    </row>
    <row r="136642" spans="12:25" x14ac:dyDescent="0.35">
      <c r="L136642" s="2"/>
      <c r="M136642" s="16"/>
      <c r="O136642" s="1"/>
      <c r="S136642" s="1"/>
      <c r="T136642" s="1"/>
      <c r="U136642" s="1"/>
      <c r="V136642" s="1"/>
      <c r="X136642" s="1"/>
      <c r="Y136642" s="1"/>
    </row>
    <row r="136643" spans="12:25" x14ac:dyDescent="0.35">
      <c r="L136643" s="2"/>
      <c r="M136643" s="16"/>
      <c r="O136643" s="1"/>
      <c r="S136643" s="1"/>
      <c r="T136643" s="1"/>
      <c r="U136643" s="1"/>
      <c r="V136643" s="1"/>
      <c r="X136643" s="1"/>
      <c r="Y136643" s="1"/>
    </row>
    <row r="136644" spans="12:25" x14ac:dyDescent="0.35">
      <c r="L136644" s="2"/>
      <c r="M136644" s="16"/>
      <c r="O136644" s="1"/>
      <c r="S136644" s="1"/>
      <c r="T136644" s="1"/>
      <c r="U136644" s="1"/>
      <c r="V136644" s="1"/>
      <c r="X136644" s="1"/>
      <c r="Y136644" s="1"/>
    </row>
    <row r="136645" spans="12:25" x14ac:dyDescent="0.35">
      <c r="L136645" s="2"/>
      <c r="M136645" s="16"/>
      <c r="O136645" s="1"/>
      <c r="S136645" s="1"/>
      <c r="T136645" s="1"/>
      <c r="U136645" s="1"/>
      <c r="V136645" s="1"/>
      <c r="X136645" s="1"/>
      <c r="Y136645" s="1"/>
    </row>
    <row r="136646" spans="12:25" x14ac:dyDescent="0.35">
      <c r="L136646" s="2"/>
      <c r="M136646" s="16"/>
      <c r="O136646" s="1"/>
      <c r="S136646" s="1"/>
      <c r="T136646" s="1"/>
      <c r="U136646" s="1"/>
      <c r="V136646" s="1"/>
      <c r="X136646" s="1"/>
      <c r="Y136646" s="1"/>
    </row>
    <row r="136647" spans="12:25" x14ac:dyDescent="0.35">
      <c r="L136647" s="2"/>
      <c r="M136647" s="16"/>
      <c r="O136647" s="1"/>
      <c r="S136647" s="1"/>
      <c r="T136647" s="1"/>
      <c r="U136647" s="1"/>
      <c r="V136647" s="1"/>
      <c r="X136647" s="1"/>
      <c r="Y136647" s="1"/>
    </row>
    <row r="136648" spans="12:25" x14ac:dyDescent="0.35">
      <c r="L136648" s="2"/>
      <c r="M136648" s="16"/>
      <c r="O136648" s="1"/>
      <c r="S136648" s="1"/>
      <c r="T136648" s="1"/>
      <c r="U136648" s="1"/>
      <c r="V136648" s="1"/>
      <c r="X136648" s="1"/>
      <c r="Y136648" s="1"/>
    </row>
    <row r="136649" spans="12:25" x14ac:dyDescent="0.35">
      <c r="L136649" s="2"/>
      <c r="M136649" s="16"/>
      <c r="O136649" s="1"/>
      <c r="S136649" s="1"/>
      <c r="T136649" s="1"/>
      <c r="U136649" s="1"/>
      <c r="V136649" s="1"/>
      <c r="X136649" s="1"/>
      <c r="Y136649" s="1"/>
    </row>
    <row r="136650" spans="12:25" x14ac:dyDescent="0.35">
      <c r="L136650" s="2"/>
      <c r="M136650" s="16"/>
      <c r="O136650" s="1"/>
      <c r="S136650" s="1"/>
      <c r="T136650" s="1"/>
      <c r="U136650" s="1"/>
      <c r="V136650" s="1"/>
      <c r="X136650" s="1"/>
      <c r="Y136650" s="1"/>
    </row>
    <row r="136651" spans="12:25" x14ac:dyDescent="0.35">
      <c r="L136651" s="2"/>
      <c r="M136651" s="16"/>
      <c r="O136651" s="1"/>
      <c r="S136651" s="1"/>
      <c r="T136651" s="1"/>
      <c r="U136651" s="1"/>
      <c r="V136651" s="1"/>
      <c r="X136651" s="1"/>
      <c r="Y136651" s="1"/>
    </row>
    <row r="136652" spans="12:25" x14ac:dyDescent="0.35">
      <c r="L136652" s="2"/>
      <c r="M136652" s="16"/>
      <c r="O136652" s="1"/>
      <c r="S136652" s="1"/>
      <c r="T136652" s="1"/>
      <c r="U136652" s="1"/>
      <c r="V136652" s="1"/>
      <c r="X136652" s="1"/>
      <c r="Y136652" s="1"/>
    </row>
    <row r="136653" spans="12:25" x14ac:dyDescent="0.35">
      <c r="L136653" s="2"/>
      <c r="M136653" s="16"/>
      <c r="O136653" s="1"/>
      <c r="S136653" s="1"/>
      <c r="T136653" s="1"/>
      <c r="U136653" s="1"/>
      <c r="V136653" s="1"/>
      <c r="X136653" s="1"/>
      <c r="Y136653" s="1"/>
    </row>
    <row r="136654" spans="12:25" x14ac:dyDescent="0.35">
      <c r="L136654" s="2"/>
      <c r="M136654" s="16"/>
      <c r="O136654" s="1"/>
      <c r="S136654" s="1"/>
      <c r="T136654" s="1"/>
      <c r="U136654" s="1"/>
      <c r="V136654" s="1"/>
      <c r="X136654" s="1"/>
      <c r="Y136654" s="1"/>
    </row>
    <row r="136655" spans="12:25" x14ac:dyDescent="0.35">
      <c r="L136655" s="2"/>
      <c r="M136655" s="16"/>
      <c r="O136655" s="1"/>
      <c r="S136655" s="1"/>
      <c r="T136655" s="1"/>
      <c r="U136655" s="1"/>
      <c r="V136655" s="1"/>
      <c r="X136655" s="1"/>
      <c r="Y136655" s="1"/>
    </row>
    <row r="136656" spans="12:25" x14ac:dyDescent="0.35">
      <c r="L136656" s="2"/>
      <c r="M136656" s="16"/>
      <c r="O136656" s="1"/>
      <c r="S136656" s="1"/>
      <c r="T136656" s="1"/>
      <c r="U136656" s="1"/>
      <c r="V136656" s="1"/>
      <c r="X136656" s="1"/>
      <c r="Y136656" s="1"/>
    </row>
    <row r="136657" spans="12:25" x14ac:dyDescent="0.35">
      <c r="L136657" s="2"/>
      <c r="M136657" s="16"/>
      <c r="O136657" s="1"/>
      <c r="S136657" s="1"/>
      <c r="T136657" s="1"/>
      <c r="U136657" s="1"/>
      <c r="V136657" s="1"/>
      <c r="X136657" s="1"/>
      <c r="Y136657" s="1"/>
    </row>
    <row r="136658" spans="12:25" x14ac:dyDescent="0.35">
      <c r="L136658" s="2"/>
      <c r="M136658" s="16"/>
      <c r="O136658" s="1"/>
      <c r="S136658" s="1"/>
      <c r="T136658" s="1"/>
      <c r="U136658" s="1"/>
      <c r="V136658" s="1"/>
      <c r="X136658" s="1"/>
      <c r="Y136658" s="1"/>
    </row>
    <row r="136659" spans="12:25" x14ac:dyDescent="0.35">
      <c r="L136659" s="2"/>
      <c r="M136659" s="16"/>
      <c r="O136659" s="1"/>
      <c r="S136659" s="1"/>
      <c r="T136659" s="1"/>
      <c r="U136659" s="1"/>
      <c r="V136659" s="1"/>
      <c r="X136659" s="1"/>
      <c r="Y136659" s="1"/>
    </row>
    <row r="136660" spans="12:25" x14ac:dyDescent="0.35">
      <c r="L136660" s="2"/>
      <c r="M136660" s="16"/>
      <c r="O136660" s="1"/>
      <c r="S136660" s="1"/>
      <c r="T136660" s="1"/>
      <c r="U136660" s="1"/>
      <c r="V136660" s="1"/>
      <c r="X136660" s="1"/>
      <c r="Y136660" s="1"/>
    </row>
    <row r="136661" spans="12:25" x14ac:dyDescent="0.35">
      <c r="L136661" s="2"/>
      <c r="M136661" s="16"/>
      <c r="O136661" s="1"/>
      <c r="S136661" s="1"/>
      <c r="T136661" s="1"/>
      <c r="U136661" s="1"/>
      <c r="V136661" s="1"/>
      <c r="X136661" s="1"/>
      <c r="Y136661" s="1"/>
    </row>
    <row r="136662" spans="12:25" x14ac:dyDescent="0.35">
      <c r="L136662" s="2"/>
      <c r="M136662" s="16"/>
      <c r="O136662" s="1"/>
      <c r="S136662" s="1"/>
      <c r="T136662" s="1"/>
      <c r="U136662" s="1"/>
      <c r="V136662" s="1"/>
      <c r="X136662" s="1"/>
      <c r="Y136662" s="1"/>
    </row>
    <row r="136663" spans="12:25" x14ac:dyDescent="0.35">
      <c r="L136663" s="2"/>
      <c r="M136663" s="16"/>
      <c r="O136663" s="1"/>
      <c r="S136663" s="1"/>
      <c r="T136663" s="1"/>
      <c r="U136663" s="1"/>
      <c r="V136663" s="1"/>
      <c r="X136663" s="1"/>
      <c r="Y136663" s="1"/>
    </row>
    <row r="136664" spans="12:25" x14ac:dyDescent="0.35">
      <c r="L136664" s="2"/>
      <c r="M136664" s="16"/>
      <c r="O136664" s="1"/>
      <c r="S136664" s="1"/>
      <c r="T136664" s="1"/>
      <c r="U136664" s="1"/>
      <c r="V136664" s="1"/>
      <c r="X136664" s="1"/>
      <c r="Y136664" s="1"/>
    </row>
    <row r="136665" spans="12:25" x14ac:dyDescent="0.35">
      <c r="L136665" s="2"/>
      <c r="M136665" s="16"/>
      <c r="O136665" s="1"/>
      <c r="S136665" s="1"/>
      <c r="T136665" s="1"/>
      <c r="U136665" s="1"/>
      <c r="V136665" s="1"/>
      <c r="X136665" s="1"/>
      <c r="Y136665" s="1"/>
    </row>
    <row r="136666" spans="12:25" x14ac:dyDescent="0.35">
      <c r="L136666" s="2"/>
      <c r="M136666" s="16"/>
      <c r="O136666" s="1"/>
      <c r="S136666" s="1"/>
      <c r="T136666" s="1"/>
      <c r="U136666" s="1"/>
      <c r="V136666" s="1"/>
      <c r="X136666" s="1"/>
      <c r="Y136666" s="1"/>
    </row>
    <row r="136667" spans="12:25" x14ac:dyDescent="0.35">
      <c r="L136667" s="2"/>
      <c r="M136667" s="16"/>
      <c r="O136667" s="1"/>
      <c r="S136667" s="1"/>
      <c r="T136667" s="1"/>
      <c r="U136667" s="1"/>
      <c r="V136667" s="1"/>
      <c r="X136667" s="1"/>
      <c r="Y136667" s="1"/>
    </row>
    <row r="136668" spans="12:25" x14ac:dyDescent="0.35">
      <c r="L136668" s="2"/>
      <c r="M136668" s="16"/>
      <c r="O136668" s="1"/>
      <c r="S136668" s="1"/>
      <c r="T136668" s="1"/>
      <c r="U136668" s="1"/>
      <c r="V136668" s="1"/>
      <c r="X136668" s="1"/>
      <c r="Y136668" s="1"/>
    </row>
    <row r="136669" spans="12:25" x14ac:dyDescent="0.35">
      <c r="L136669" s="2"/>
      <c r="M136669" s="16"/>
      <c r="O136669" s="1"/>
      <c r="S136669" s="1"/>
      <c r="T136669" s="1"/>
      <c r="U136669" s="1"/>
      <c r="V136669" s="1"/>
      <c r="X136669" s="1"/>
      <c r="Y136669" s="1"/>
    </row>
    <row r="136670" spans="12:25" x14ac:dyDescent="0.35">
      <c r="L136670" s="2"/>
      <c r="M136670" s="16"/>
      <c r="O136670" s="1"/>
      <c r="S136670" s="1"/>
      <c r="T136670" s="1"/>
      <c r="U136670" s="1"/>
      <c r="V136670" s="1"/>
      <c r="X136670" s="1"/>
      <c r="Y136670" s="1"/>
    </row>
    <row r="136671" spans="12:25" x14ac:dyDescent="0.35">
      <c r="L136671" s="2"/>
      <c r="M136671" s="16"/>
      <c r="O136671" s="1"/>
      <c r="S136671" s="1"/>
      <c r="T136671" s="1"/>
      <c r="U136671" s="1"/>
      <c r="V136671" s="1"/>
      <c r="X136671" s="1"/>
      <c r="Y136671" s="1"/>
    </row>
    <row r="136672" spans="12:25" x14ac:dyDescent="0.35">
      <c r="L136672" s="2"/>
      <c r="M136672" s="16"/>
      <c r="O136672" s="1"/>
      <c r="S136672" s="1"/>
      <c r="T136672" s="1"/>
      <c r="U136672" s="1"/>
      <c r="V136672" s="1"/>
      <c r="X136672" s="1"/>
      <c r="Y136672" s="1"/>
    </row>
    <row r="136673" spans="12:25" x14ac:dyDescent="0.35">
      <c r="L136673" s="2"/>
      <c r="M136673" s="16"/>
      <c r="O136673" s="1"/>
      <c r="S136673" s="1"/>
      <c r="T136673" s="1"/>
      <c r="U136673" s="1"/>
      <c r="V136673" s="1"/>
      <c r="X136673" s="1"/>
      <c r="Y136673" s="1"/>
    </row>
    <row r="136674" spans="12:25" x14ac:dyDescent="0.35">
      <c r="L136674" s="2"/>
      <c r="M136674" s="16"/>
      <c r="O136674" s="1"/>
      <c r="S136674" s="1"/>
      <c r="T136674" s="1"/>
      <c r="U136674" s="1"/>
      <c r="V136674" s="1"/>
      <c r="X136674" s="1"/>
      <c r="Y136674" s="1"/>
    </row>
    <row r="136675" spans="12:25" x14ac:dyDescent="0.35">
      <c r="L136675" s="2"/>
      <c r="M136675" s="16"/>
      <c r="O136675" s="1"/>
      <c r="S136675" s="1"/>
      <c r="T136675" s="1"/>
      <c r="U136675" s="1"/>
      <c r="V136675" s="1"/>
      <c r="X136675" s="1"/>
      <c r="Y136675" s="1"/>
    </row>
    <row r="136676" spans="12:25" x14ac:dyDescent="0.35">
      <c r="L136676" s="2"/>
      <c r="M136676" s="16"/>
      <c r="O136676" s="1"/>
      <c r="S136676" s="1"/>
      <c r="T136676" s="1"/>
      <c r="U136676" s="1"/>
      <c r="V136676" s="1"/>
      <c r="X136676" s="1"/>
      <c r="Y136676" s="1"/>
    </row>
    <row r="136677" spans="12:25" x14ac:dyDescent="0.35">
      <c r="L136677" s="2"/>
      <c r="M136677" s="16"/>
      <c r="O136677" s="1"/>
      <c r="S136677" s="1"/>
      <c r="T136677" s="1"/>
      <c r="U136677" s="1"/>
      <c r="V136677" s="1"/>
      <c r="X136677" s="1"/>
      <c r="Y136677" s="1"/>
    </row>
    <row r="136678" spans="12:25" x14ac:dyDescent="0.35">
      <c r="L136678" s="2"/>
      <c r="M136678" s="16"/>
      <c r="O136678" s="1"/>
      <c r="S136678" s="1"/>
      <c r="T136678" s="1"/>
      <c r="U136678" s="1"/>
      <c r="V136678" s="1"/>
      <c r="X136678" s="1"/>
      <c r="Y136678" s="1"/>
    </row>
    <row r="136679" spans="12:25" x14ac:dyDescent="0.35">
      <c r="L136679" s="2"/>
      <c r="M136679" s="16"/>
      <c r="O136679" s="1"/>
      <c r="S136679" s="1"/>
      <c r="T136679" s="1"/>
      <c r="U136679" s="1"/>
      <c r="V136679" s="1"/>
      <c r="X136679" s="1"/>
      <c r="Y136679" s="1"/>
    </row>
    <row r="136680" spans="12:25" x14ac:dyDescent="0.35">
      <c r="L136680" s="2"/>
      <c r="M136680" s="16"/>
      <c r="O136680" s="1"/>
      <c r="S136680" s="1"/>
      <c r="T136680" s="1"/>
      <c r="U136680" s="1"/>
      <c r="V136680" s="1"/>
      <c r="X136680" s="1"/>
      <c r="Y136680" s="1"/>
    </row>
    <row r="136681" spans="12:25" x14ac:dyDescent="0.35">
      <c r="L136681" s="2"/>
      <c r="M136681" s="16"/>
      <c r="O136681" s="1"/>
      <c r="S136681" s="1"/>
      <c r="T136681" s="1"/>
      <c r="U136681" s="1"/>
      <c r="V136681" s="1"/>
      <c r="X136681" s="1"/>
      <c r="Y136681" s="1"/>
    </row>
    <row r="136682" spans="12:25" x14ac:dyDescent="0.35">
      <c r="L136682" s="2"/>
      <c r="M136682" s="16"/>
      <c r="O136682" s="1"/>
      <c r="S136682" s="1"/>
      <c r="T136682" s="1"/>
      <c r="U136682" s="1"/>
      <c r="V136682" s="1"/>
      <c r="X136682" s="1"/>
      <c r="Y136682" s="1"/>
    </row>
    <row r="136683" spans="12:25" x14ac:dyDescent="0.35">
      <c r="L136683" s="2"/>
      <c r="M136683" s="16"/>
      <c r="O136683" s="1"/>
      <c r="S136683" s="1"/>
      <c r="T136683" s="1"/>
      <c r="U136683" s="1"/>
      <c r="V136683" s="1"/>
      <c r="X136683" s="1"/>
      <c r="Y136683" s="1"/>
    </row>
    <row r="136684" spans="12:25" x14ac:dyDescent="0.35">
      <c r="L136684" s="2"/>
      <c r="M136684" s="16"/>
      <c r="O136684" s="1"/>
      <c r="S136684" s="1"/>
      <c r="T136684" s="1"/>
      <c r="U136684" s="1"/>
      <c r="V136684" s="1"/>
      <c r="X136684" s="1"/>
      <c r="Y136684" s="1"/>
    </row>
    <row r="136685" spans="12:25" x14ac:dyDescent="0.35">
      <c r="L136685" s="2"/>
      <c r="M136685" s="16"/>
      <c r="O136685" s="1"/>
      <c r="S136685" s="1"/>
      <c r="T136685" s="1"/>
      <c r="U136685" s="1"/>
      <c r="V136685" s="1"/>
      <c r="X136685" s="1"/>
      <c r="Y136685" s="1"/>
    </row>
    <row r="136686" spans="12:25" x14ac:dyDescent="0.35">
      <c r="L136686" s="2"/>
      <c r="M136686" s="16"/>
      <c r="O136686" s="1"/>
      <c r="S136686" s="1"/>
      <c r="T136686" s="1"/>
      <c r="U136686" s="1"/>
      <c r="V136686" s="1"/>
      <c r="X136686" s="1"/>
      <c r="Y136686" s="1"/>
    </row>
    <row r="136687" spans="12:25" x14ac:dyDescent="0.35">
      <c r="L136687" s="2"/>
      <c r="M136687" s="16"/>
      <c r="O136687" s="1"/>
      <c r="S136687" s="1"/>
      <c r="T136687" s="1"/>
      <c r="U136687" s="1"/>
      <c r="V136687" s="1"/>
      <c r="X136687" s="1"/>
      <c r="Y136687" s="1"/>
    </row>
    <row r="136688" spans="12:25" x14ac:dyDescent="0.35">
      <c r="L136688" s="2"/>
      <c r="M136688" s="16"/>
      <c r="O136688" s="1"/>
      <c r="S136688" s="1"/>
      <c r="T136688" s="1"/>
      <c r="U136688" s="1"/>
      <c r="V136688" s="1"/>
      <c r="X136688" s="1"/>
      <c r="Y136688" s="1"/>
    </row>
    <row r="136689" spans="12:25" x14ac:dyDescent="0.35">
      <c r="L136689" s="2"/>
      <c r="M136689" s="16"/>
      <c r="O136689" s="1"/>
      <c r="S136689" s="1"/>
      <c r="T136689" s="1"/>
      <c r="U136689" s="1"/>
      <c r="V136689" s="1"/>
      <c r="X136689" s="1"/>
      <c r="Y136689" s="1"/>
    </row>
    <row r="136690" spans="12:25" x14ac:dyDescent="0.35">
      <c r="L136690" s="2"/>
      <c r="M136690" s="16"/>
      <c r="O136690" s="1"/>
      <c r="S136690" s="1"/>
      <c r="T136690" s="1"/>
      <c r="U136690" s="1"/>
      <c r="V136690" s="1"/>
      <c r="X136690" s="1"/>
      <c r="Y136690" s="1"/>
    </row>
    <row r="136691" spans="12:25" x14ac:dyDescent="0.35">
      <c r="L136691" s="2"/>
      <c r="M136691" s="16"/>
      <c r="O136691" s="1"/>
      <c r="S136691" s="1"/>
      <c r="T136691" s="1"/>
      <c r="U136691" s="1"/>
      <c r="V136691" s="1"/>
      <c r="X136691" s="1"/>
      <c r="Y136691" s="1"/>
    </row>
    <row r="136692" spans="12:25" x14ac:dyDescent="0.35">
      <c r="L136692" s="2"/>
      <c r="M136692" s="16"/>
      <c r="O136692" s="1"/>
      <c r="S136692" s="1"/>
      <c r="T136692" s="1"/>
      <c r="U136692" s="1"/>
      <c r="V136692" s="1"/>
      <c r="X136692" s="1"/>
      <c r="Y136692" s="1"/>
    </row>
    <row r="136693" spans="12:25" x14ac:dyDescent="0.35">
      <c r="L136693" s="2"/>
      <c r="M136693" s="16"/>
      <c r="O136693" s="1"/>
      <c r="S136693" s="1"/>
      <c r="T136693" s="1"/>
      <c r="U136693" s="1"/>
      <c r="V136693" s="1"/>
      <c r="X136693" s="1"/>
      <c r="Y136693" s="1"/>
    </row>
    <row r="136694" spans="12:25" x14ac:dyDescent="0.35">
      <c r="L136694" s="2"/>
      <c r="M136694" s="16"/>
      <c r="O136694" s="1"/>
      <c r="S136694" s="1"/>
      <c r="T136694" s="1"/>
      <c r="U136694" s="1"/>
      <c r="V136694" s="1"/>
      <c r="X136694" s="1"/>
      <c r="Y136694" s="1"/>
    </row>
    <row r="136695" spans="12:25" x14ac:dyDescent="0.35">
      <c r="L136695" s="2"/>
      <c r="M136695" s="16"/>
      <c r="O136695" s="1"/>
      <c r="S136695" s="1"/>
      <c r="T136695" s="1"/>
      <c r="U136695" s="1"/>
      <c r="V136695" s="1"/>
      <c r="X136695" s="1"/>
      <c r="Y136695" s="1"/>
    </row>
    <row r="136696" spans="12:25" x14ac:dyDescent="0.35">
      <c r="L136696" s="2"/>
      <c r="M136696" s="16"/>
      <c r="O136696" s="1"/>
      <c r="S136696" s="1"/>
      <c r="T136696" s="1"/>
      <c r="U136696" s="1"/>
      <c r="V136696" s="1"/>
      <c r="X136696" s="1"/>
      <c r="Y136696" s="1"/>
    </row>
    <row r="136697" spans="12:25" x14ac:dyDescent="0.35">
      <c r="L136697" s="2"/>
      <c r="M136697" s="16"/>
      <c r="O136697" s="1"/>
      <c r="S136697" s="1"/>
      <c r="T136697" s="1"/>
      <c r="U136697" s="1"/>
      <c r="V136697" s="1"/>
      <c r="X136697" s="1"/>
      <c r="Y136697" s="1"/>
    </row>
    <row r="136698" spans="12:25" x14ac:dyDescent="0.35">
      <c r="L136698" s="2"/>
      <c r="M136698" s="16"/>
      <c r="O136698" s="1"/>
      <c r="S136698" s="1"/>
      <c r="T136698" s="1"/>
      <c r="U136698" s="1"/>
      <c r="V136698" s="1"/>
      <c r="X136698" s="1"/>
      <c r="Y136698" s="1"/>
    </row>
    <row r="136699" spans="12:25" x14ac:dyDescent="0.35">
      <c r="L136699" s="2"/>
      <c r="M136699" s="16"/>
      <c r="O136699" s="1"/>
      <c r="S136699" s="1"/>
      <c r="T136699" s="1"/>
      <c r="U136699" s="1"/>
      <c r="V136699" s="1"/>
      <c r="X136699" s="1"/>
      <c r="Y136699" s="1"/>
    </row>
    <row r="136700" spans="12:25" x14ac:dyDescent="0.35">
      <c r="L136700" s="2"/>
      <c r="M136700" s="16"/>
      <c r="O136700" s="1"/>
      <c r="S136700" s="1"/>
      <c r="T136700" s="1"/>
      <c r="U136700" s="1"/>
      <c r="V136700" s="1"/>
      <c r="X136700" s="1"/>
      <c r="Y136700" s="1"/>
    </row>
    <row r="136701" spans="12:25" x14ac:dyDescent="0.35">
      <c r="L136701" s="2"/>
      <c r="M136701" s="16"/>
      <c r="O136701" s="1"/>
      <c r="S136701" s="1"/>
      <c r="T136701" s="1"/>
      <c r="U136701" s="1"/>
      <c r="V136701" s="1"/>
      <c r="X136701" s="1"/>
      <c r="Y136701" s="1"/>
    </row>
    <row r="136702" spans="12:25" x14ac:dyDescent="0.35">
      <c r="L136702" s="2"/>
      <c r="M136702" s="16"/>
      <c r="O136702" s="1"/>
      <c r="S136702" s="1"/>
      <c r="T136702" s="1"/>
      <c r="U136702" s="1"/>
      <c r="V136702" s="1"/>
      <c r="X136702" s="1"/>
      <c r="Y136702" s="1"/>
    </row>
    <row r="136703" spans="12:25" x14ac:dyDescent="0.35">
      <c r="L136703" s="2"/>
      <c r="M136703" s="16"/>
      <c r="O136703" s="1"/>
      <c r="S136703" s="1"/>
      <c r="T136703" s="1"/>
      <c r="U136703" s="1"/>
      <c r="V136703" s="1"/>
      <c r="X136703" s="1"/>
      <c r="Y136703" s="1"/>
    </row>
    <row r="136704" spans="12:25" x14ac:dyDescent="0.35">
      <c r="L136704" s="2"/>
      <c r="M136704" s="16"/>
      <c r="O136704" s="1"/>
      <c r="S136704" s="1"/>
      <c r="T136704" s="1"/>
      <c r="U136704" s="1"/>
      <c r="V136704" s="1"/>
      <c r="X136704" s="1"/>
      <c r="Y136704" s="1"/>
    </row>
    <row r="136705" spans="12:25" x14ac:dyDescent="0.35">
      <c r="L136705" s="2"/>
      <c r="M136705" s="16"/>
      <c r="O136705" s="1"/>
      <c r="S136705" s="1"/>
      <c r="T136705" s="1"/>
      <c r="U136705" s="1"/>
      <c r="V136705" s="1"/>
      <c r="X136705" s="1"/>
      <c r="Y136705" s="1"/>
    </row>
    <row r="136706" spans="12:25" x14ac:dyDescent="0.35">
      <c r="L136706" s="2"/>
      <c r="M136706" s="16"/>
      <c r="O136706" s="1"/>
      <c r="S136706" s="1"/>
      <c r="T136706" s="1"/>
      <c r="U136706" s="1"/>
      <c r="V136706" s="1"/>
      <c r="X136706" s="1"/>
      <c r="Y136706" s="1"/>
    </row>
    <row r="136707" spans="12:25" x14ac:dyDescent="0.35">
      <c r="L136707" s="2"/>
      <c r="M136707" s="16"/>
      <c r="O136707" s="1"/>
      <c r="S136707" s="1"/>
      <c r="T136707" s="1"/>
      <c r="U136707" s="1"/>
      <c r="V136707" s="1"/>
      <c r="X136707" s="1"/>
      <c r="Y136707" s="1"/>
    </row>
    <row r="136708" spans="12:25" x14ac:dyDescent="0.35">
      <c r="L136708" s="2"/>
      <c r="M136708" s="16"/>
      <c r="O136708" s="1"/>
      <c r="S136708" s="1"/>
      <c r="T136708" s="1"/>
      <c r="U136708" s="1"/>
      <c r="V136708" s="1"/>
      <c r="X136708" s="1"/>
      <c r="Y136708" s="1"/>
    </row>
    <row r="136709" spans="12:25" x14ac:dyDescent="0.35">
      <c r="L136709" s="2"/>
      <c r="M136709" s="16"/>
      <c r="O136709" s="1"/>
      <c r="S136709" s="1"/>
      <c r="T136709" s="1"/>
      <c r="U136709" s="1"/>
      <c r="V136709" s="1"/>
      <c r="X136709" s="1"/>
      <c r="Y136709" s="1"/>
    </row>
    <row r="136710" spans="12:25" x14ac:dyDescent="0.35">
      <c r="L136710" s="2"/>
      <c r="M136710" s="16"/>
      <c r="O136710" s="1"/>
      <c r="S136710" s="1"/>
      <c r="T136710" s="1"/>
      <c r="U136710" s="1"/>
      <c r="V136710" s="1"/>
      <c r="X136710" s="1"/>
      <c r="Y136710" s="1"/>
    </row>
    <row r="136711" spans="12:25" x14ac:dyDescent="0.35">
      <c r="L136711" s="2"/>
      <c r="M136711" s="16"/>
      <c r="O136711" s="1"/>
      <c r="S136711" s="1"/>
      <c r="T136711" s="1"/>
      <c r="U136711" s="1"/>
      <c r="V136711" s="1"/>
      <c r="X136711" s="1"/>
      <c r="Y136711" s="1"/>
    </row>
    <row r="136712" spans="12:25" x14ac:dyDescent="0.35">
      <c r="L136712" s="2"/>
      <c r="M136712" s="16"/>
      <c r="O136712" s="1"/>
      <c r="S136712" s="1"/>
      <c r="T136712" s="1"/>
      <c r="U136712" s="1"/>
      <c r="V136712" s="1"/>
      <c r="X136712" s="1"/>
      <c r="Y136712" s="1"/>
    </row>
    <row r="136713" spans="12:25" x14ac:dyDescent="0.35">
      <c r="L136713" s="2"/>
      <c r="M136713" s="16"/>
      <c r="O136713" s="1"/>
      <c r="S136713" s="1"/>
      <c r="T136713" s="1"/>
      <c r="U136713" s="1"/>
      <c r="V136713" s="1"/>
      <c r="X136713" s="1"/>
      <c r="Y136713" s="1"/>
    </row>
    <row r="136714" spans="12:25" x14ac:dyDescent="0.35">
      <c r="L136714" s="2"/>
      <c r="M136714" s="16"/>
      <c r="O136714" s="1"/>
      <c r="S136714" s="1"/>
      <c r="T136714" s="1"/>
      <c r="U136714" s="1"/>
      <c r="V136714" s="1"/>
      <c r="X136714" s="1"/>
      <c r="Y136714" s="1"/>
    </row>
    <row r="136715" spans="12:25" x14ac:dyDescent="0.35">
      <c r="L136715" s="2"/>
      <c r="M136715" s="16"/>
      <c r="O136715" s="1"/>
      <c r="S136715" s="1"/>
      <c r="T136715" s="1"/>
      <c r="U136715" s="1"/>
      <c r="V136715" s="1"/>
      <c r="X136715" s="1"/>
      <c r="Y136715" s="1"/>
    </row>
    <row r="136716" spans="12:25" x14ac:dyDescent="0.35">
      <c r="L136716" s="2"/>
      <c r="M136716" s="16"/>
      <c r="O136716" s="1"/>
      <c r="S136716" s="1"/>
      <c r="T136716" s="1"/>
      <c r="U136716" s="1"/>
      <c r="V136716" s="1"/>
      <c r="X136716" s="1"/>
      <c r="Y136716" s="1"/>
    </row>
    <row r="136717" spans="12:25" x14ac:dyDescent="0.35">
      <c r="L136717" s="2"/>
      <c r="M136717" s="16"/>
      <c r="O136717" s="1"/>
      <c r="S136717" s="1"/>
      <c r="T136717" s="1"/>
      <c r="U136717" s="1"/>
      <c r="V136717" s="1"/>
      <c r="X136717" s="1"/>
      <c r="Y136717" s="1"/>
    </row>
    <row r="136718" spans="12:25" x14ac:dyDescent="0.35">
      <c r="L136718" s="2"/>
      <c r="M136718" s="16"/>
      <c r="O136718" s="1"/>
      <c r="S136718" s="1"/>
      <c r="T136718" s="1"/>
      <c r="U136718" s="1"/>
      <c r="V136718" s="1"/>
      <c r="X136718" s="1"/>
      <c r="Y136718" s="1"/>
    </row>
    <row r="136719" spans="12:25" x14ac:dyDescent="0.35">
      <c r="L136719" s="2"/>
      <c r="M136719" s="16"/>
      <c r="O136719" s="1"/>
      <c r="S136719" s="1"/>
      <c r="T136719" s="1"/>
      <c r="U136719" s="1"/>
      <c r="V136719" s="1"/>
      <c r="X136719" s="1"/>
      <c r="Y136719" s="1"/>
    </row>
    <row r="136720" spans="12:25" x14ac:dyDescent="0.35">
      <c r="L136720" s="2"/>
      <c r="M136720" s="16"/>
      <c r="O136720" s="1"/>
      <c r="S136720" s="1"/>
      <c r="T136720" s="1"/>
      <c r="U136720" s="1"/>
      <c r="V136720" s="1"/>
      <c r="X136720" s="1"/>
      <c r="Y136720" s="1"/>
    </row>
    <row r="136721" spans="12:25" x14ac:dyDescent="0.35">
      <c r="L136721" s="2"/>
      <c r="M136721" s="16"/>
      <c r="O136721" s="1"/>
      <c r="S136721" s="1"/>
      <c r="T136721" s="1"/>
      <c r="U136721" s="1"/>
      <c r="V136721" s="1"/>
      <c r="X136721" s="1"/>
      <c r="Y136721" s="1"/>
    </row>
    <row r="136722" spans="12:25" x14ac:dyDescent="0.35">
      <c r="L136722" s="2"/>
      <c r="M136722" s="16"/>
      <c r="O136722" s="1"/>
      <c r="S136722" s="1"/>
      <c r="T136722" s="1"/>
      <c r="U136722" s="1"/>
      <c r="V136722" s="1"/>
      <c r="X136722" s="1"/>
      <c r="Y136722" s="1"/>
    </row>
    <row r="136723" spans="12:25" x14ac:dyDescent="0.35">
      <c r="L136723" s="2"/>
      <c r="M136723" s="16"/>
      <c r="O136723" s="1"/>
      <c r="S136723" s="1"/>
      <c r="T136723" s="1"/>
      <c r="U136723" s="1"/>
      <c r="V136723" s="1"/>
      <c r="X136723" s="1"/>
      <c r="Y136723" s="1"/>
    </row>
    <row r="136724" spans="12:25" x14ac:dyDescent="0.35">
      <c r="L136724" s="2"/>
      <c r="M136724" s="16"/>
      <c r="O136724" s="1"/>
      <c r="S136724" s="1"/>
      <c r="T136724" s="1"/>
      <c r="U136724" s="1"/>
      <c r="V136724" s="1"/>
      <c r="X136724" s="1"/>
      <c r="Y136724" s="1"/>
    </row>
    <row r="136725" spans="12:25" x14ac:dyDescent="0.35">
      <c r="L136725" s="2"/>
      <c r="M136725" s="16"/>
      <c r="O136725" s="1"/>
      <c r="S136725" s="1"/>
      <c r="T136725" s="1"/>
      <c r="U136725" s="1"/>
      <c r="V136725" s="1"/>
      <c r="X136725" s="1"/>
      <c r="Y136725" s="1"/>
    </row>
    <row r="136726" spans="12:25" x14ac:dyDescent="0.35">
      <c r="L136726" s="2"/>
      <c r="M136726" s="16"/>
      <c r="O136726" s="1"/>
      <c r="S136726" s="1"/>
      <c r="T136726" s="1"/>
      <c r="U136726" s="1"/>
      <c r="V136726" s="1"/>
      <c r="X136726" s="1"/>
      <c r="Y136726" s="1"/>
    </row>
    <row r="136727" spans="12:25" x14ac:dyDescent="0.35">
      <c r="L136727" s="2"/>
      <c r="M136727" s="16"/>
      <c r="O136727" s="1"/>
      <c r="S136727" s="1"/>
      <c r="T136727" s="1"/>
      <c r="U136727" s="1"/>
      <c r="V136727" s="1"/>
      <c r="X136727" s="1"/>
      <c r="Y136727" s="1"/>
    </row>
    <row r="136728" spans="12:25" x14ac:dyDescent="0.35">
      <c r="L136728" s="2"/>
      <c r="M136728" s="16"/>
      <c r="O136728" s="1"/>
      <c r="S136728" s="1"/>
      <c r="T136728" s="1"/>
      <c r="U136728" s="1"/>
      <c r="V136728" s="1"/>
      <c r="X136728" s="1"/>
      <c r="Y136728" s="1"/>
    </row>
    <row r="136729" spans="12:25" x14ac:dyDescent="0.35">
      <c r="L136729" s="2"/>
      <c r="M136729" s="16"/>
      <c r="O136729" s="1"/>
      <c r="S136729" s="1"/>
      <c r="T136729" s="1"/>
      <c r="U136729" s="1"/>
      <c r="V136729" s="1"/>
      <c r="X136729" s="1"/>
      <c r="Y136729" s="1"/>
    </row>
    <row r="136730" spans="12:25" x14ac:dyDescent="0.35">
      <c r="L136730" s="2"/>
      <c r="M136730" s="16"/>
      <c r="O136730" s="1"/>
      <c r="S136730" s="1"/>
      <c r="T136730" s="1"/>
      <c r="U136730" s="1"/>
      <c r="V136730" s="1"/>
      <c r="X136730" s="1"/>
      <c r="Y136730" s="1"/>
    </row>
    <row r="136731" spans="12:25" x14ac:dyDescent="0.35">
      <c r="L136731" s="2"/>
      <c r="M136731" s="16"/>
      <c r="O136731" s="1"/>
      <c r="S136731" s="1"/>
      <c r="T136731" s="1"/>
      <c r="U136731" s="1"/>
      <c r="V136731" s="1"/>
      <c r="X136731" s="1"/>
      <c r="Y136731" s="1"/>
    </row>
    <row r="136732" spans="12:25" x14ac:dyDescent="0.35">
      <c r="L136732" s="2"/>
      <c r="M136732" s="16"/>
      <c r="O136732" s="1"/>
      <c r="S136732" s="1"/>
      <c r="T136732" s="1"/>
      <c r="U136732" s="1"/>
      <c r="V136732" s="1"/>
      <c r="X136732" s="1"/>
      <c r="Y136732" s="1"/>
    </row>
    <row r="136733" spans="12:25" x14ac:dyDescent="0.35">
      <c r="L136733" s="2"/>
      <c r="M136733" s="16"/>
      <c r="O136733" s="1"/>
      <c r="S136733" s="1"/>
      <c r="T136733" s="1"/>
      <c r="U136733" s="1"/>
      <c r="V136733" s="1"/>
      <c r="X136733" s="1"/>
      <c r="Y136733" s="1"/>
    </row>
    <row r="136734" spans="12:25" x14ac:dyDescent="0.35">
      <c r="L136734" s="2"/>
      <c r="M136734" s="16"/>
      <c r="O136734" s="1"/>
      <c r="S136734" s="1"/>
      <c r="T136734" s="1"/>
      <c r="U136734" s="1"/>
      <c r="V136734" s="1"/>
      <c r="X136734" s="1"/>
      <c r="Y136734" s="1"/>
    </row>
    <row r="136735" spans="12:25" x14ac:dyDescent="0.35">
      <c r="L136735" s="2"/>
      <c r="M136735" s="16"/>
      <c r="O136735" s="1"/>
      <c r="S136735" s="1"/>
      <c r="T136735" s="1"/>
      <c r="U136735" s="1"/>
      <c r="V136735" s="1"/>
      <c r="X136735" s="1"/>
      <c r="Y136735" s="1"/>
    </row>
    <row r="136736" spans="12:25" x14ac:dyDescent="0.35">
      <c r="L136736" s="2"/>
      <c r="M136736" s="16"/>
      <c r="O136736" s="1"/>
      <c r="S136736" s="1"/>
      <c r="T136736" s="1"/>
      <c r="U136736" s="1"/>
      <c r="V136736" s="1"/>
      <c r="X136736" s="1"/>
      <c r="Y136736" s="1"/>
    </row>
    <row r="136737" spans="12:25" x14ac:dyDescent="0.35">
      <c r="L136737" s="2"/>
      <c r="M136737" s="16"/>
      <c r="O136737" s="1"/>
      <c r="S136737" s="1"/>
      <c r="T136737" s="1"/>
      <c r="U136737" s="1"/>
      <c r="V136737" s="1"/>
      <c r="X136737" s="1"/>
      <c r="Y136737" s="1"/>
    </row>
    <row r="136738" spans="12:25" x14ac:dyDescent="0.35">
      <c r="L136738" s="2"/>
      <c r="M136738" s="16"/>
      <c r="O136738" s="1"/>
      <c r="S136738" s="1"/>
      <c r="T136738" s="1"/>
      <c r="U136738" s="1"/>
      <c r="V136738" s="1"/>
      <c r="X136738" s="1"/>
      <c r="Y136738" s="1"/>
    </row>
    <row r="136739" spans="12:25" x14ac:dyDescent="0.35">
      <c r="L136739" s="2"/>
      <c r="M136739" s="16"/>
      <c r="O136739" s="1"/>
      <c r="S136739" s="1"/>
      <c r="T136739" s="1"/>
      <c r="U136739" s="1"/>
      <c r="V136739" s="1"/>
      <c r="X136739" s="1"/>
      <c r="Y136739" s="1"/>
    </row>
    <row r="136740" spans="12:25" x14ac:dyDescent="0.35">
      <c r="L136740" s="2"/>
      <c r="M136740" s="16"/>
      <c r="O136740" s="1"/>
      <c r="S136740" s="1"/>
      <c r="T136740" s="1"/>
      <c r="U136740" s="1"/>
      <c r="V136740" s="1"/>
      <c r="X136740" s="1"/>
      <c r="Y136740" s="1"/>
    </row>
    <row r="136741" spans="12:25" x14ac:dyDescent="0.35">
      <c r="L136741" s="2"/>
      <c r="M136741" s="16"/>
      <c r="O136741" s="1"/>
      <c r="S136741" s="1"/>
      <c r="T136741" s="1"/>
      <c r="U136741" s="1"/>
      <c r="V136741" s="1"/>
      <c r="X136741" s="1"/>
      <c r="Y136741" s="1"/>
    </row>
    <row r="136742" spans="12:25" x14ac:dyDescent="0.35">
      <c r="L136742" s="2"/>
      <c r="M136742" s="16"/>
      <c r="O136742" s="1"/>
      <c r="S136742" s="1"/>
      <c r="T136742" s="1"/>
      <c r="U136742" s="1"/>
      <c r="V136742" s="1"/>
      <c r="X136742" s="1"/>
      <c r="Y136742" s="1"/>
    </row>
    <row r="136743" spans="12:25" x14ac:dyDescent="0.35">
      <c r="L136743" s="2"/>
      <c r="M136743" s="16"/>
      <c r="O136743" s="1"/>
      <c r="S136743" s="1"/>
      <c r="T136743" s="1"/>
      <c r="U136743" s="1"/>
      <c r="V136743" s="1"/>
      <c r="X136743" s="1"/>
      <c r="Y136743" s="1"/>
    </row>
    <row r="136744" spans="12:25" x14ac:dyDescent="0.35">
      <c r="L136744" s="2"/>
      <c r="M136744" s="16"/>
      <c r="O136744" s="1"/>
      <c r="S136744" s="1"/>
      <c r="T136744" s="1"/>
      <c r="U136744" s="1"/>
      <c r="V136744" s="1"/>
      <c r="X136744" s="1"/>
      <c r="Y136744" s="1"/>
    </row>
    <row r="136745" spans="12:25" x14ac:dyDescent="0.35">
      <c r="L136745" s="2"/>
      <c r="M136745" s="16"/>
      <c r="O136745" s="1"/>
      <c r="S136745" s="1"/>
      <c r="T136745" s="1"/>
      <c r="U136745" s="1"/>
      <c r="V136745" s="1"/>
      <c r="X136745" s="1"/>
      <c r="Y136745" s="1"/>
    </row>
    <row r="136746" spans="12:25" x14ac:dyDescent="0.35">
      <c r="L136746" s="2"/>
      <c r="M136746" s="16"/>
      <c r="O136746" s="1"/>
      <c r="S136746" s="1"/>
      <c r="T136746" s="1"/>
      <c r="U136746" s="1"/>
      <c r="V136746" s="1"/>
      <c r="X136746" s="1"/>
      <c r="Y136746" s="1"/>
    </row>
    <row r="136747" spans="12:25" x14ac:dyDescent="0.35">
      <c r="L136747" s="2"/>
      <c r="M136747" s="16"/>
      <c r="O136747" s="1"/>
      <c r="S136747" s="1"/>
      <c r="T136747" s="1"/>
      <c r="U136747" s="1"/>
      <c r="V136747" s="1"/>
      <c r="X136747" s="1"/>
      <c r="Y136747" s="1"/>
    </row>
    <row r="136748" spans="12:25" x14ac:dyDescent="0.35">
      <c r="L136748" s="2"/>
      <c r="M136748" s="16"/>
      <c r="O136748" s="1"/>
      <c r="S136748" s="1"/>
      <c r="T136748" s="1"/>
      <c r="U136748" s="1"/>
      <c r="V136748" s="1"/>
      <c r="X136748" s="1"/>
      <c r="Y136748" s="1"/>
    </row>
    <row r="136749" spans="12:25" x14ac:dyDescent="0.35">
      <c r="L136749" s="2"/>
      <c r="M136749" s="16"/>
      <c r="O136749" s="1"/>
      <c r="S136749" s="1"/>
      <c r="T136749" s="1"/>
      <c r="U136749" s="1"/>
      <c r="V136749" s="1"/>
      <c r="X136749" s="1"/>
      <c r="Y136749" s="1"/>
    </row>
    <row r="136750" spans="12:25" x14ac:dyDescent="0.35">
      <c r="L136750" s="2"/>
      <c r="M136750" s="16"/>
      <c r="O136750" s="1"/>
      <c r="S136750" s="1"/>
      <c r="T136750" s="1"/>
      <c r="U136750" s="1"/>
      <c r="V136750" s="1"/>
      <c r="X136750" s="1"/>
      <c r="Y136750" s="1"/>
    </row>
    <row r="136751" spans="12:25" x14ac:dyDescent="0.35">
      <c r="L136751" s="2"/>
      <c r="M136751" s="16"/>
      <c r="O136751" s="1"/>
      <c r="S136751" s="1"/>
      <c r="T136751" s="1"/>
      <c r="U136751" s="1"/>
      <c r="V136751" s="1"/>
      <c r="X136751" s="1"/>
      <c r="Y136751" s="1"/>
    </row>
    <row r="136752" spans="12:25" x14ac:dyDescent="0.35">
      <c r="L136752" s="2"/>
      <c r="M136752" s="16"/>
      <c r="O136752" s="1"/>
      <c r="S136752" s="1"/>
      <c r="T136752" s="1"/>
      <c r="U136752" s="1"/>
      <c r="V136752" s="1"/>
      <c r="X136752" s="1"/>
      <c r="Y136752" s="1"/>
    </row>
    <row r="136753" spans="12:25" x14ac:dyDescent="0.35">
      <c r="L136753" s="2"/>
      <c r="M136753" s="16"/>
      <c r="O136753" s="1"/>
      <c r="S136753" s="1"/>
      <c r="T136753" s="1"/>
      <c r="U136753" s="1"/>
      <c r="V136753" s="1"/>
      <c r="X136753" s="1"/>
      <c r="Y136753" s="1"/>
    </row>
    <row r="136754" spans="12:25" x14ac:dyDescent="0.35">
      <c r="L136754" s="2"/>
      <c r="M136754" s="16"/>
      <c r="O136754" s="1"/>
      <c r="S136754" s="1"/>
      <c r="T136754" s="1"/>
      <c r="U136754" s="1"/>
      <c r="V136754" s="1"/>
      <c r="X136754" s="1"/>
      <c r="Y136754" s="1"/>
    </row>
    <row r="136755" spans="12:25" x14ac:dyDescent="0.35">
      <c r="L136755" s="2"/>
      <c r="M136755" s="16"/>
      <c r="O136755" s="1"/>
      <c r="S136755" s="1"/>
      <c r="T136755" s="1"/>
      <c r="U136755" s="1"/>
      <c r="V136755" s="1"/>
      <c r="X136755" s="1"/>
      <c r="Y136755" s="1"/>
    </row>
    <row r="136756" spans="12:25" x14ac:dyDescent="0.35">
      <c r="L136756" s="2"/>
      <c r="M136756" s="16"/>
      <c r="O136756" s="1"/>
      <c r="S136756" s="1"/>
      <c r="T136756" s="1"/>
      <c r="U136756" s="1"/>
      <c r="V136756" s="1"/>
      <c r="X136756" s="1"/>
      <c r="Y136756" s="1"/>
    </row>
    <row r="136757" spans="12:25" x14ac:dyDescent="0.35">
      <c r="L136757" s="2"/>
      <c r="M136757" s="16"/>
      <c r="O136757" s="1"/>
      <c r="S136757" s="1"/>
      <c r="T136757" s="1"/>
      <c r="U136757" s="1"/>
      <c r="V136757" s="1"/>
      <c r="X136757" s="1"/>
      <c r="Y136757" s="1"/>
    </row>
    <row r="136758" spans="12:25" x14ac:dyDescent="0.35">
      <c r="L136758" s="2"/>
      <c r="M136758" s="16"/>
      <c r="O136758" s="1"/>
      <c r="S136758" s="1"/>
      <c r="T136758" s="1"/>
      <c r="U136758" s="1"/>
      <c r="V136758" s="1"/>
      <c r="X136758" s="1"/>
      <c r="Y136758" s="1"/>
    </row>
    <row r="136759" spans="12:25" x14ac:dyDescent="0.35">
      <c r="L136759" s="2"/>
      <c r="M136759" s="16"/>
      <c r="O136759" s="1"/>
      <c r="S136759" s="1"/>
      <c r="T136759" s="1"/>
      <c r="U136759" s="1"/>
      <c r="V136759" s="1"/>
      <c r="X136759" s="1"/>
      <c r="Y136759" s="1"/>
    </row>
    <row r="136760" spans="12:25" x14ac:dyDescent="0.35">
      <c r="L136760" s="2"/>
      <c r="M136760" s="16"/>
      <c r="O136760" s="1"/>
      <c r="S136760" s="1"/>
      <c r="T136760" s="1"/>
      <c r="U136760" s="1"/>
      <c r="V136760" s="1"/>
      <c r="X136760" s="1"/>
      <c r="Y136760" s="1"/>
    </row>
    <row r="136761" spans="12:25" x14ac:dyDescent="0.35">
      <c r="L136761" s="2"/>
      <c r="M136761" s="16"/>
      <c r="O136761" s="1"/>
      <c r="S136761" s="1"/>
      <c r="T136761" s="1"/>
      <c r="U136761" s="1"/>
      <c r="V136761" s="1"/>
      <c r="X136761" s="1"/>
      <c r="Y136761" s="1"/>
    </row>
    <row r="136762" spans="12:25" x14ac:dyDescent="0.35">
      <c r="L136762" s="2"/>
      <c r="M136762" s="16"/>
      <c r="O136762" s="1"/>
      <c r="S136762" s="1"/>
      <c r="T136762" s="1"/>
      <c r="U136762" s="1"/>
      <c r="V136762" s="1"/>
      <c r="X136762" s="1"/>
      <c r="Y136762" s="1"/>
    </row>
    <row r="136763" spans="12:25" x14ac:dyDescent="0.35">
      <c r="L136763" s="2"/>
      <c r="M136763" s="16"/>
      <c r="O136763" s="1"/>
      <c r="S136763" s="1"/>
      <c r="T136763" s="1"/>
      <c r="U136763" s="1"/>
      <c r="V136763" s="1"/>
      <c r="X136763" s="1"/>
      <c r="Y136763" s="1"/>
    </row>
    <row r="136764" spans="12:25" x14ac:dyDescent="0.35">
      <c r="L136764" s="2"/>
      <c r="M136764" s="16"/>
      <c r="O136764" s="1"/>
      <c r="S136764" s="1"/>
      <c r="T136764" s="1"/>
      <c r="U136764" s="1"/>
      <c r="V136764" s="1"/>
      <c r="X136764" s="1"/>
      <c r="Y136764" s="1"/>
    </row>
    <row r="136765" spans="12:25" x14ac:dyDescent="0.35">
      <c r="L136765" s="2"/>
      <c r="M136765" s="16"/>
      <c r="O136765" s="1"/>
      <c r="S136765" s="1"/>
      <c r="T136765" s="1"/>
      <c r="U136765" s="1"/>
      <c r="V136765" s="1"/>
      <c r="X136765" s="1"/>
      <c r="Y136765" s="1"/>
    </row>
    <row r="136766" spans="12:25" x14ac:dyDescent="0.35">
      <c r="L136766" s="2"/>
      <c r="M136766" s="16"/>
      <c r="O136766" s="1"/>
      <c r="S136766" s="1"/>
      <c r="T136766" s="1"/>
      <c r="U136766" s="1"/>
      <c r="V136766" s="1"/>
      <c r="X136766" s="1"/>
      <c r="Y136766" s="1"/>
    </row>
    <row r="136767" spans="12:25" x14ac:dyDescent="0.35">
      <c r="L136767" s="2"/>
      <c r="M136767" s="16"/>
      <c r="O136767" s="1"/>
      <c r="S136767" s="1"/>
      <c r="T136767" s="1"/>
      <c r="U136767" s="1"/>
      <c r="V136767" s="1"/>
      <c r="X136767" s="1"/>
      <c r="Y136767" s="1"/>
    </row>
    <row r="136768" spans="12:25" x14ac:dyDescent="0.35">
      <c r="L136768" s="2"/>
      <c r="M136768" s="16"/>
      <c r="O136768" s="1"/>
      <c r="S136768" s="1"/>
      <c r="T136768" s="1"/>
      <c r="U136768" s="1"/>
      <c r="V136768" s="1"/>
      <c r="X136768" s="1"/>
      <c r="Y136768" s="1"/>
    </row>
    <row r="136769" spans="12:25" x14ac:dyDescent="0.35">
      <c r="L136769" s="2"/>
      <c r="M136769" s="16"/>
      <c r="O136769" s="1"/>
      <c r="S136769" s="1"/>
      <c r="T136769" s="1"/>
      <c r="U136769" s="1"/>
      <c r="V136769" s="1"/>
      <c r="X136769" s="1"/>
      <c r="Y136769" s="1"/>
    </row>
    <row r="136770" spans="12:25" x14ac:dyDescent="0.35">
      <c r="L136770" s="2"/>
      <c r="M136770" s="16"/>
      <c r="O136770" s="1"/>
      <c r="S136770" s="1"/>
      <c r="T136770" s="1"/>
      <c r="U136770" s="1"/>
      <c r="V136770" s="1"/>
      <c r="X136770" s="1"/>
      <c r="Y136770" s="1"/>
    </row>
    <row r="136771" spans="12:25" x14ac:dyDescent="0.35">
      <c r="L136771" s="2"/>
      <c r="M136771" s="16"/>
      <c r="O136771" s="1"/>
      <c r="S136771" s="1"/>
      <c r="T136771" s="1"/>
      <c r="U136771" s="1"/>
      <c r="V136771" s="1"/>
      <c r="X136771" s="1"/>
      <c r="Y136771" s="1"/>
    </row>
    <row r="136772" spans="12:25" x14ac:dyDescent="0.35">
      <c r="L136772" s="2"/>
      <c r="M136772" s="16"/>
      <c r="O136772" s="1"/>
      <c r="S136772" s="1"/>
      <c r="T136772" s="1"/>
      <c r="U136772" s="1"/>
      <c r="V136772" s="1"/>
      <c r="X136772" s="1"/>
      <c r="Y136772" s="1"/>
    </row>
    <row r="136773" spans="12:25" x14ac:dyDescent="0.35">
      <c r="L136773" s="2"/>
      <c r="M136773" s="16"/>
      <c r="O136773" s="1"/>
      <c r="S136773" s="1"/>
      <c r="T136773" s="1"/>
      <c r="U136773" s="1"/>
      <c r="V136773" s="1"/>
      <c r="X136773" s="1"/>
      <c r="Y136773" s="1"/>
    </row>
    <row r="136774" spans="12:25" x14ac:dyDescent="0.35">
      <c r="L136774" s="2"/>
      <c r="M136774" s="16"/>
      <c r="O136774" s="1"/>
      <c r="S136774" s="1"/>
      <c r="T136774" s="1"/>
      <c r="U136774" s="1"/>
      <c r="V136774" s="1"/>
      <c r="X136774" s="1"/>
      <c r="Y136774" s="1"/>
    </row>
    <row r="136775" spans="12:25" x14ac:dyDescent="0.35">
      <c r="L136775" s="2"/>
      <c r="M136775" s="16"/>
      <c r="O136775" s="1"/>
      <c r="S136775" s="1"/>
      <c r="T136775" s="1"/>
      <c r="U136775" s="1"/>
      <c r="V136775" s="1"/>
      <c r="X136775" s="1"/>
      <c r="Y136775" s="1"/>
    </row>
    <row r="136776" spans="12:25" x14ac:dyDescent="0.35">
      <c r="L136776" s="2"/>
      <c r="M136776" s="16"/>
      <c r="O136776" s="1"/>
      <c r="S136776" s="1"/>
      <c r="T136776" s="1"/>
      <c r="U136776" s="1"/>
      <c r="V136776" s="1"/>
      <c r="X136776" s="1"/>
      <c r="Y136776" s="1"/>
    </row>
    <row r="136777" spans="12:25" x14ac:dyDescent="0.35">
      <c r="L136777" s="2"/>
      <c r="M136777" s="16"/>
      <c r="O136777" s="1"/>
      <c r="S136777" s="1"/>
      <c r="T136777" s="1"/>
      <c r="U136777" s="1"/>
      <c r="V136777" s="1"/>
      <c r="X136777" s="1"/>
      <c r="Y136777" s="1"/>
    </row>
    <row r="136778" spans="12:25" x14ac:dyDescent="0.35">
      <c r="L136778" s="2"/>
      <c r="M136778" s="16"/>
      <c r="O136778" s="1"/>
      <c r="S136778" s="1"/>
      <c r="T136778" s="1"/>
      <c r="U136778" s="1"/>
      <c r="V136778" s="1"/>
      <c r="X136778" s="1"/>
      <c r="Y136778" s="1"/>
    </row>
    <row r="136779" spans="12:25" x14ac:dyDescent="0.35">
      <c r="L136779" s="2"/>
      <c r="M136779" s="16"/>
      <c r="O136779" s="1"/>
      <c r="S136779" s="1"/>
      <c r="T136779" s="1"/>
      <c r="U136779" s="1"/>
      <c r="V136779" s="1"/>
      <c r="X136779" s="1"/>
      <c r="Y136779" s="1"/>
    </row>
    <row r="136780" spans="12:25" x14ac:dyDescent="0.35">
      <c r="L136780" s="2"/>
      <c r="M136780" s="16"/>
      <c r="O136780" s="1"/>
      <c r="S136780" s="1"/>
      <c r="T136780" s="1"/>
      <c r="U136780" s="1"/>
      <c r="V136780" s="1"/>
      <c r="X136780" s="1"/>
      <c r="Y136780" s="1"/>
    </row>
    <row r="136781" spans="12:25" x14ac:dyDescent="0.35">
      <c r="L136781" s="2"/>
      <c r="M136781" s="16"/>
      <c r="O136781" s="1"/>
      <c r="S136781" s="1"/>
      <c r="T136781" s="1"/>
      <c r="U136781" s="1"/>
      <c r="V136781" s="1"/>
      <c r="X136781" s="1"/>
      <c r="Y136781" s="1"/>
    </row>
    <row r="136782" spans="12:25" x14ac:dyDescent="0.35">
      <c r="L136782" s="2"/>
      <c r="M136782" s="16"/>
      <c r="O136782" s="1"/>
      <c r="S136782" s="1"/>
      <c r="T136782" s="1"/>
      <c r="U136782" s="1"/>
      <c r="V136782" s="1"/>
      <c r="X136782" s="1"/>
      <c r="Y136782" s="1"/>
    </row>
    <row r="136783" spans="12:25" x14ac:dyDescent="0.35">
      <c r="L136783" s="2"/>
      <c r="M136783" s="16"/>
      <c r="O136783" s="1"/>
      <c r="S136783" s="1"/>
      <c r="T136783" s="1"/>
      <c r="U136783" s="1"/>
      <c r="V136783" s="1"/>
      <c r="X136783" s="1"/>
      <c r="Y136783" s="1"/>
    </row>
    <row r="136784" spans="12:25" x14ac:dyDescent="0.35">
      <c r="L136784" s="2"/>
      <c r="M136784" s="16"/>
      <c r="O136784" s="1"/>
      <c r="S136784" s="1"/>
      <c r="T136784" s="1"/>
      <c r="U136784" s="1"/>
      <c r="V136784" s="1"/>
      <c r="X136784" s="1"/>
      <c r="Y136784" s="1"/>
    </row>
    <row r="136785" spans="12:25" x14ac:dyDescent="0.35">
      <c r="L136785" s="2"/>
      <c r="M136785" s="16"/>
      <c r="O136785" s="1"/>
      <c r="S136785" s="1"/>
      <c r="T136785" s="1"/>
      <c r="U136785" s="1"/>
      <c r="V136785" s="1"/>
      <c r="X136785" s="1"/>
      <c r="Y136785" s="1"/>
    </row>
    <row r="136786" spans="12:25" x14ac:dyDescent="0.35">
      <c r="L136786" s="2"/>
      <c r="M136786" s="16"/>
      <c r="O136786" s="1"/>
      <c r="S136786" s="1"/>
      <c r="T136786" s="1"/>
      <c r="U136786" s="1"/>
      <c r="V136786" s="1"/>
      <c r="X136786" s="1"/>
      <c r="Y136786" s="1"/>
    </row>
    <row r="136787" spans="12:25" x14ac:dyDescent="0.35">
      <c r="L136787" s="2"/>
      <c r="M136787" s="16"/>
      <c r="O136787" s="1"/>
      <c r="S136787" s="1"/>
      <c r="T136787" s="1"/>
      <c r="U136787" s="1"/>
      <c r="V136787" s="1"/>
      <c r="X136787" s="1"/>
      <c r="Y136787" s="1"/>
    </row>
    <row r="136788" spans="12:25" x14ac:dyDescent="0.35">
      <c r="L136788" s="2"/>
      <c r="M136788" s="16"/>
      <c r="O136788" s="1"/>
      <c r="S136788" s="1"/>
      <c r="T136788" s="1"/>
      <c r="U136788" s="1"/>
      <c r="V136788" s="1"/>
      <c r="X136788" s="1"/>
      <c r="Y136788" s="1"/>
    </row>
    <row r="136789" spans="12:25" x14ac:dyDescent="0.35">
      <c r="L136789" s="2"/>
      <c r="M136789" s="16"/>
      <c r="O136789" s="1"/>
      <c r="S136789" s="1"/>
      <c r="T136789" s="1"/>
      <c r="U136789" s="1"/>
      <c r="V136789" s="1"/>
      <c r="X136789" s="1"/>
      <c r="Y136789" s="1"/>
    </row>
    <row r="136790" spans="12:25" x14ac:dyDescent="0.35">
      <c r="L136790" s="2"/>
      <c r="M136790" s="16"/>
      <c r="O136790" s="1"/>
      <c r="S136790" s="1"/>
      <c r="T136790" s="1"/>
      <c r="U136790" s="1"/>
      <c r="V136790" s="1"/>
      <c r="X136790" s="1"/>
      <c r="Y136790" s="1"/>
    </row>
    <row r="136791" spans="12:25" x14ac:dyDescent="0.35">
      <c r="L136791" s="2"/>
      <c r="M136791" s="16"/>
      <c r="O136791" s="1"/>
      <c r="S136791" s="1"/>
      <c r="T136791" s="1"/>
      <c r="U136791" s="1"/>
      <c r="V136791" s="1"/>
      <c r="X136791" s="1"/>
      <c r="Y136791" s="1"/>
    </row>
    <row r="136792" spans="12:25" x14ac:dyDescent="0.35">
      <c r="L136792" s="2"/>
      <c r="M136792" s="16"/>
      <c r="O136792" s="1"/>
      <c r="S136792" s="1"/>
      <c r="T136792" s="1"/>
      <c r="U136792" s="1"/>
      <c r="V136792" s="1"/>
      <c r="X136792" s="1"/>
      <c r="Y136792" s="1"/>
    </row>
    <row r="136793" spans="12:25" x14ac:dyDescent="0.35">
      <c r="L136793" s="2"/>
      <c r="M136793" s="16"/>
      <c r="O136793" s="1"/>
      <c r="S136793" s="1"/>
      <c r="T136793" s="1"/>
      <c r="U136793" s="1"/>
      <c r="V136793" s="1"/>
      <c r="X136793" s="1"/>
      <c r="Y136793" s="1"/>
    </row>
    <row r="136794" spans="12:25" x14ac:dyDescent="0.35">
      <c r="L136794" s="2"/>
      <c r="M136794" s="16"/>
      <c r="O136794" s="1"/>
      <c r="S136794" s="1"/>
      <c r="T136794" s="1"/>
      <c r="U136794" s="1"/>
      <c r="V136794" s="1"/>
      <c r="X136794" s="1"/>
      <c r="Y136794" s="1"/>
    </row>
    <row r="136795" spans="12:25" x14ac:dyDescent="0.35">
      <c r="L136795" s="2"/>
      <c r="M136795" s="16"/>
      <c r="O136795" s="1"/>
      <c r="S136795" s="1"/>
      <c r="T136795" s="1"/>
      <c r="U136795" s="1"/>
      <c r="V136795" s="1"/>
      <c r="X136795" s="1"/>
      <c r="Y136795" s="1"/>
    </row>
    <row r="136796" spans="12:25" x14ac:dyDescent="0.35">
      <c r="L136796" s="2"/>
      <c r="M136796" s="16"/>
      <c r="O136796" s="1"/>
      <c r="S136796" s="1"/>
      <c r="T136796" s="1"/>
      <c r="U136796" s="1"/>
      <c r="V136796" s="1"/>
      <c r="X136796" s="1"/>
      <c r="Y136796" s="1"/>
    </row>
    <row r="136797" spans="12:25" x14ac:dyDescent="0.35">
      <c r="L136797" s="2"/>
      <c r="M136797" s="16"/>
      <c r="O136797" s="1"/>
      <c r="S136797" s="1"/>
      <c r="T136797" s="1"/>
      <c r="U136797" s="1"/>
      <c r="V136797" s="1"/>
      <c r="X136797" s="1"/>
      <c r="Y136797" s="1"/>
    </row>
    <row r="136798" spans="12:25" x14ac:dyDescent="0.35">
      <c r="L136798" s="2"/>
      <c r="M136798" s="16"/>
      <c r="O136798" s="1"/>
      <c r="S136798" s="1"/>
      <c r="T136798" s="1"/>
      <c r="U136798" s="1"/>
      <c r="V136798" s="1"/>
      <c r="X136798" s="1"/>
      <c r="Y136798" s="1"/>
    </row>
    <row r="136799" spans="12:25" x14ac:dyDescent="0.35">
      <c r="L136799" s="2"/>
      <c r="M136799" s="16"/>
      <c r="O136799" s="1"/>
      <c r="S136799" s="1"/>
      <c r="T136799" s="1"/>
      <c r="U136799" s="1"/>
      <c r="V136799" s="1"/>
      <c r="X136799" s="1"/>
      <c r="Y136799" s="1"/>
    </row>
    <row r="136800" spans="12:25" x14ac:dyDescent="0.35">
      <c r="L136800" s="2"/>
      <c r="M136800" s="16"/>
      <c r="O136800" s="1"/>
      <c r="S136800" s="1"/>
      <c r="T136800" s="1"/>
      <c r="U136800" s="1"/>
      <c r="V136800" s="1"/>
      <c r="X136800" s="1"/>
      <c r="Y136800" s="1"/>
    </row>
    <row r="136801" spans="12:25" x14ac:dyDescent="0.35">
      <c r="L136801" s="2"/>
      <c r="M136801" s="16"/>
      <c r="O136801" s="1"/>
      <c r="S136801" s="1"/>
      <c r="T136801" s="1"/>
      <c r="U136801" s="1"/>
      <c r="V136801" s="1"/>
      <c r="X136801" s="1"/>
      <c r="Y136801" s="1"/>
    </row>
    <row r="136802" spans="12:25" x14ac:dyDescent="0.35">
      <c r="L136802" s="2"/>
      <c r="M136802" s="16"/>
      <c r="O136802" s="1"/>
      <c r="S136802" s="1"/>
      <c r="T136802" s="1"/>
      <c r="U136802" s="1"/>
      <c r="V136802" s="1"/>
      <c r="X136802" s="1"/>
      <c r="Y136802" s="1"/>
    </row>
    <row r="136803" spans="12:25" x14ac:dyDescent="0.35">
      <c r="L136803" s="2"/>
      <c r="M136803" s="16"/>
      <c r="O136803" s="1"/>
      <c r="S136803" s="1"/>
      <c r="T136803" s="1"/>
      <c r="U136803" s="1"/>
      <c r="V136803" s="1"/>
      <c r="X136803" s="1"/>
      <c r="Y136803" s="1"/>
    </row>
    <row r="136804" spans="12:25" x14ac:dyDescent="0.35">
      <c r="L136804" s="2"/>
      <c r="M136804" s="16"/>
      <c r="O136804" s="1"/>
      <c r="S136804" s="1"/>
      <c r="T136804" s="1"/>
      <c r="U136804" s="1"/>
      <c r="V136804" s="1"/>
      <c r="X136804" s="1"/>
      <c r="Y136804" s="1"/>
    </row>
    <row r="136805" spans="12:25" x14ac:dyDescent="0.35">
      <c r="L136805" s="2"/>
      <c r="M136805" s="16"/>
      <c r="O136805" s="1"/>
      <c r="S136805" s="1"/>
      <c r="T136805" s="1"/>
      <c r="U136805" s="1"/>
      <c r="V136805" s="1"/>
      <c r="X136805" s="1"/>
      <c r="Y136805" s="1"/>
    </row>
    <row r="136806" spans="12:25" x14ac:dyDescent="0.35">
      <c r="L136806" s="2"/>
      <c r="M136806" s="16"/>
      <c r="O136806" s="1"/>
      <c r="S136806" s="1"/>
      <c r="T136806" s="1"/>
      <c r="U136806" s="1"/>
      <c r="V136806" s="1"/>
      <c r="X136806" s="1"/>
      <c r="Y136806" s="1"/>
    </row>
    <row r="136807" spans="12:25" x14ac:dyDescent="0.35">
      <c r="L136807" s="2"/>
      <c r="M136807" s="16"/>
      <c r="O136807" s="1"/>
      <c r="S136807" s="1"/>
      <c r="T136807" s="1"/>
      <c r="U136807" s="1"/>
      <c r="V136807" s="1"/>
      <c r="X136807" s="1"/>
      <c r="Y136807" s="1"/>
    </row>
    <row r="136808" spans="12:25" x14ac:dyDescent="0.35">
      <c r="L136808" s="2"/>
      <c r="M136808" s="16"/>
      <c r="O136808" s="1"/>
      <c r="S136808" s="1"/>
      <c r="T136808" s="1"/>
      <c r="U136808" s="1"/>
      <c r="V136808" s="1"/>
      <c r="X136808" s="1"/>
      <c r="Y136808" s="1"/>
    </row>
    <row r="136809" spans="12:25" x14ac:dyDescent="0.35">
      <c r="L136809" s="2"/>
      <c r="M136809" s="16"/>
      <c r="O136809" s="1"/>
      <c r="S136809" s="1"/>
      <c r="T136809" s="1"/>
      <c r="U136809" s="1"/>
      <c r="V136809" s="1"/>
      <c r="X136809" s="1"/>
      <c r="Y136809" s="1"/>
    </row>
    <row r="136810" spans="12:25" x14ac:dyDescent="0.35">
      <c r="L136810" s="2"/>
      <c r="M136810" s="16"/>
      <c r="O136810" s="1"/>
      <c r="S136810" s="1"/>
      <c r="T136810" s="1"/>
      <c r="U136810" s="1"/>
      <c r="V136810" s="1"/>
      <c r="X136810" s="1"/>
      <c r="Y136810" s="1"/>
    </row>
    <row r="136811" spans="12:25" x14ac:dyDescent="0.35">
      <c r="L136811" s="2"/>
      <c r="M136811" s="16"/>
      <c r="O136811" s="1"/>
      <c r="S136811" s="1"/>
      <c r="T136811" s="1"/>
      <c r="U136811" s="1"/>
      <c r="V136811" s="1"/>
      <c r="X136811" s="1"/>
      <c r="Y136811" s="1"/>
    </row>
    <row r="136812" spans="12:25" x14ac:dyDescent="0.35">
      <c r="L136812" s="2"/>
      <c r="M136812" s="16"/>
      <c r="O136812" s="1"/>
      <c r="S136812" s="1"/>
      <c r="T136812" s="1"/>
      <c r="U136812" s="1"/>
      <c r="V136812" s="1"/>
      <c r="X136812" s="1"/>
      <c r="Y136812" s="1"/>
    </row>
    <row r="136813" spans="12:25" x14ac:dyDescent="0.35">
      <c r="L136813" s="2"/>
      <c r="M136813" s="16"/>
      <c r="O136813" s="1"/>
      <c r="S136813" s="1"/>
      <c r="T136813" s="1"/>
      <c r="U136813" s="1"/>
      <c r="V136813" s="1"/>
      <c r="X136813" s="1"/>
      <c r="Y136813" s="1"/>
    </row>
    <row r="136814" spans="12:25" x14ac:dyDescent="0.35">
      <c r="L136814" s="2"/>
      <c r="M136814" s="16"/>
      <c r="O136814" s="1"/>
      <c r="S136814" s="1"/>
      <c r="T136814" s="1"/>
      <c r="U136814" s="1"/>
      <c r="V136814" s="1"/>
      <c r="X136814" s="1"/>
      <c r="Y136814" s="1"/>
    </row>
    <row r="136815" spans="12:25" x14ac:dyDescent="0.35">
      <c r="L136815" s="2"/>
      <c r="M136815" s="16"/>
      <c r="O136815" s="1"/>
      <c r="S136815" s="1"/>
      <c r="T136815" s="1"/>
      <c r="U136815" s="1"/>
      <c r="V136815" s="1"/>
      <c r="X136815" s="1"/>
      <c r="Y136815" s="1"/>
    </row>
    <row r="136816" spans="12:25" x14ac:dyDescent="0.35">
      <c r="L136816" s="2"/>
      <c r="M136816" s="16"/>
      <c r="O136816" s="1"/>
      <c r="S136816" s="1"/>
      <c r="T136816" s="1"/>
      <c r="U136816" s="1"/>
      <c r="V136816" s="1"/>
      <c r="X136816" s="1"/>
      <c r="Y136816" s="1"/>
    </row>
    <row r="136817" spans="12:25" x14ac:dyDescent="0.35">
      <c r="L136817" s="2"/>
      <c r="M136817" s="16"/>
      <c r="O136817" s="1"/>
      <c r="S136817" s="1"/>
      <c r="T136817" s="1"/>
      <c r="U136817" s="1"/>
      <c r="V136817" s="1"/>
      <c r="X136817" s="1"/>
      <c r="Y136817" s="1"/>
    </row>
    <row r="136818" spans="12:25" x14ac:dyDescent="0.35">
      <c r="L136818" s="2"/>
      <c r="M136818" s="16"/>
      <c r="O136818" s="1"/>
      <c r="S136818" s="1"/>
      <c r="T136818" s="1"/>
      <c r="U136818" s="1"/>
      <c r="V136818" s="1"/>
      <c r="X136818" s="1"/>
      <c r="Y136818" s="1"/>
    </row>
    <row r="136819" spans="12:25" x14ac:dyDescent="0.35">
      <c r="L136819" s="2"/>
      <c r="M136819" s="16"/>
      <c r="O136819" s="1"/>
      <c r="S136819" s="1"/>
      <c r="T136819" s="1"/>
      <c r="U136819" s="1"/>
      <c r="V136819" s="1"/>
      <c r="X136819" s="1"/>
      <c r="Y136819" s="1"/>
    </row>
    <row r="136820" spans="12:25" x14ac:dyDescent="0.35">
      <c r="L136820" s="2"/>
      <c r="M136820" s="16"/>
      <c r="O136820" s="1"/>
      <c r="S136820" s="1"/>
      <c r="T136820" s="1"/>
      <c r="U136820" s="1"/>
      <c r="V136820" s="1"/>
      <c r="X136820" s="1"/>
      <c r="Y136820" s="1"/>
    </row>
    <row r="136821" spans="12:25" x14ac:dyDescent="0.35">
      <c r="L136821" s="2"/>
      <c r="M136821" s="16"/>
      <c r="O136821" s="1"/>
      <c r="S136821" s="1"/>
      <c r="T136821" s="1"/>
      <c r="U136821" s="1"/>
      <c r="V136821" s="1"/>
      <c r="X136821" s="1"/>
      <c r="Y136821" s="1"/>
    </row>
    <row r="136822" spans="12:25" x14ac:dyDescent="0.35">
      <c r="L136822" s="2"/>
      <c r="M136822" s="16"/>
      <c r="O136822" s="1"/>
      <c r="S136822" s="1"/>
      <c r="T136822" s="1"/>
      <c r="U136822" s="1"/>
      <c r="V136822" s="1"/>
      <c r="X136822" s="1"/>
      <c r="Y136822" s="1"/>
    </row>
    <row r="136823" spans="12:25" x14ac:dyDescent="0.35">
      <c r="L136823" s="2"/>
      <c r="M136823" s="16"/>
      <c r="O136823" s="1"/>
      <c r="S136823" s="1"/>
      <c r="T136823" s="1"/>
      <c r="U136823" s="1"/>
      <c r="V136823" s="1"/>
      <c r="X136823" s="1"/>
      <c r="Y136823" s="1"/>
    </row>
    <row r="136824" spans="12:25" x14ac:dyDescent="0.35">
      <c r="L136824" s="2"/>
      <c r="M136824" s="16"/>
      <c r="O136824" s="1"/>
      <c r="S136824" s="1"/>
      <c r="T136824" s="1"/>
      <c r="U136824" s="1"/>
      <c r="V136824" s="1"/>
      <c r="X136824" s="1"/>
      <c r="Y136824" s="1"/>
    </row>
    <row r="136825" spans="12:25" x14ac:dyDescent="0.35">
      <c r="L136825" s="2"/>
      <c r="M136825" s="16"/>
      <c r="O136825" s="1"/>
      <c r="S136825" s="1"/>
      <c r="T136825" s="1"/>
      <c r="U136825" s="1"/>
      <c r="V136825" s="1"/>
      <c r="X136825" s="1"/>
      <c r="Y136825" s="1"/>
    </row>
    <row r="136826" spans="12:25" x14ac:dyDescent="0.35">
      <c r="L136826" s="2"/>
      <c r="M136826" s="16"/>
      <c r="O136826" s="1"/>
      <c r="S136826" s="1"/>
      <c r="T136826" s="1"/>
      <c r="U136826" s="1"/>
      <c r="V136826" s="1"/>
      <c r="X136826" s="1"/>
      <c r="Y136826" s="1"/>
    </row>
    <row r="136827" spans="12:25" x14ac:dyDescent="0.35">
      <c r="L136827" s="2"/>
      <c r="M136827" s="16"/>
      <c r="O136827" s="1"/>
      <c r="S136827" s="1"/>
      <c r="T136827" s="1"/>
      <c r="U136827" s="1"/>
      <c r="V136827" s="1"/>
      <c r="X136827" s="1"/>
      <c r="Y136827" s="1"/>
    </row>
    <row r="136828" spans="12:25" x14ac:dyDescent="0.35">
      <c r="L136828" s="2"/>
      <c r="M136828" s="16"/>
      <c r="O136828" s="1"/>
      <c r="S136828" s="1"/>
      <c r="T136828" s="1"/>
      <c r="U136828" s="1"/>
      <c r="V136828" s="1"/>
      <c r="X136828" s="1"/>
      <c r="Y136828" s="1"/>
    </row>
    <row r="136829" spans="12:25" x14ac:dyDescent="0.35">
      <c r="L136829" s="2"/>
      <c r="M136829" s="16"/>
      <c r="O136829" s="1"/>
      <c r="S136829" s="1"/>
      <c r="T136829" s="1"/>
      <c r="U136829" s="1"/>
      <c r="V136829" s="1"/>
      <c r="X136829" s="1"/>
      <c r="Y136829" s="1"/>
    </row>
    <row r="136830" spans="12:25" x14ac:dyDescent="0.35">
      <c r="L136830" s="2"/>
      <c r="M136830" s="16"/>
      <c r="O136830" s="1"/>
      <c r="S136830" s="1"/>
      <c r="T136830" s="1"/>
      <c r="U136830" s="1"/>
      <c r="V136830" s="1"/>
      <c r="X136830" s="1"/>
      <c r="Y136830" s="1"/>
    </row>
    <row r="136831" spans="12:25" x14ac:dyDescent="0.35">
      <c r="L136831" s="2"/>
      <c r="M136831" s="16"/>
      <c r="O136831" s="1"/>
      <c r="S136831" s="1"/>
      <c r="T136831" s="1"/>
      <c r="U136831" s="1"/>
      <c r="V136831" s="1"/>
      <c r="X136831" s="1"/>
      <c r="Y136831" s="1"/>
    </row>
    <row r="136832" spans="12:25" x14ac:dyDescent="0.35">
      <c r="L136832" s="2"/>
      <c r="M136832" s="16"/>
      <c r="O136832" s="1"/>
      <c r="S136832" s="1"/>
      <c r="T136832" s="1"/>
      <c r="U136832" s="1"/>
      <c r="V136832" s="1"/>
      <c r="X136832" s="1"/>
      <c r="Y136832" s="1"/>
    </row>
    <row r="136833" spans="12:25" x14ac:dyDescent="0.35">
      <c r="L136833" s="2"/>
      <c r="M136833" s="16"/>
      <c r="O136833" s="1"/>
      <c r="S136833" s="1"/>
      <c r="T136833" s="1"/>
      <c r="U136833" s="1"/>
      <c r="V136833" s="1"/>
      <c r="X136833" s="1"/>
      <c r="Y136833" s="1"/>
    </row>
    <row r="136834" spans="12:25" x14ac:dyDescent="0.35">
      <c r="L136834" s="2"/>
      <c r="M136834" s="16"/>
      <c r="O136834" s="1"/>
      <c r="S136834" s="1"/>
      <c r="T136834" s="1"/>
      <c r="U136834" s="1"/>
      <c r="V136834" s="1"/>
      <c r="X136834" s="1"/>
      <c r="Y136834" s="1"/>
    </row>
    <row r="136835" spans="12:25" x14ac:dyDescent="0.35">
      <c r="L136835" s="2"/>
      <c r="M136835" s="16"/>
      <c r="O136835" s="1"/>
      <c r="S136835" s="1"/>
      <c r="T136835" s="1"/>
      <c r="U136835" s="1"/>
      <c r="V136835" s="1"/>
      <c r="X136835" s="1"/>
      <c r="Y136835" s="1"/>
    </row>
    <row r="136836" spans="12:25" x14ac:dyDescent="0.35">
      <c r="L136836" s="2"/>
      <c r="M136836" s="16"/>
      <c r="O136836" s="1"/>
      <c r="S136836" s="1"/>
      <c r="T136836" s="1"/>
      <c r="U136836" s="1"/>
      <c r="V136836" s="1"/>
      <c r="X136836" s="1"/>
      <c r="Y136836" s="1"/>
    </row>
    <row r="136837" spans="12:25" x14ac:dyDescent="0.35">
      <c r="L136837" s="2"/>
      <c r="M136837" s="16"/>
      <c r="O136837" s="1"/>
      <c r="S136837" s="1"/>
      <c r="T136837" s="1"/>
      <c r="U136837" s="1"/>
      <c r="V136837" s="1"/>
      <c r="X136837" s="1"/>
      <c r="Y136837" s="1"/>
    </row>
    <row r="136838" spans="12:25" x14ac:dyDescent="0.35">
      <c r="L136838" s="2"/>
      <c r="M136838" s="16"/>
      <c r="O136838" s="1"/>
      <c r="S136838" s="1"/>
      <c r="T136838" s="1"/>
      <c r="U136838" s="1"/>
      <c r="V136838" s="1"/>
      <c r="X136838" s="1"/>
      <c r="Y136838" s="1"/>
    </row>
    <row r="136839" spans="12:25" x14ac:dyDescent="0.35">
      <c r="L136839" s="2"/>
      <c r="M136839" s="16"/>
      <c r="O136839" s="1"/>
      <c r="S136839" s="1"/>
      <c r="T136839" s="1"/>
      <c r="U136839" s="1"/>
      <c r="V136839" s="1"/>
      <c r="X136839" s="1"/>
      <c r="Y136839" s="1"/>
    </row>
    <row r="136840" spans="12:25" x14ac:dyDescent="0.35">
      <c r="L136840" s="2"/>
      <c r="M136840" s="16"/>
      <c r="O136840" s="1"/>
      <c r="S136840" s="1"/>
      <c r="T136840" s="1"/>
      <c r="U136840" s="1"/>
      <c r="V136840" s="1"/>
      <c r="X136840" s="1"/>
      <c r="Y136840" s="1"/>
    </row>
    <row r="136841" spans="12:25" x14ac:dyDescent="0.35">
      <c r="L136841" s="2"/>
      <c r="M136841" s="16"/>
      <c r="O136841" s="1"/>
      <c r="S136841" s="1"/>
      <c r="T136841" s="1"/>
      <c r="U136841" s="1"/>
      <c r="V136841" s="1"/>
      <c r="X136841" s="1"/>
      <c r="Y136841" s="1"/>
    </row>
    <row r="136842" spans="12:25" x14ac:dyDescent="0.35">
      <c r="L136842" s="2"/>
      <c r="M136842" s="16"/>
      <c r="O136842" s="1"/>
      <c r="S136842" s="1"/>
      <c r="T136842" s="1"/>
      <c r="U136842" s="1"/>
      <c r="V136842" s="1"/>
      <c r="X136842" s="1"/>
      <c r="Y136842" s="1"/>
    </row>
    <row r="136843" spans="12:25" x14ac:dyDescent="0.35">
      <c r="L136843" s="2"/>
      <c r="M136843" s="16"/>
      <c r="O136843" s="1"/>
      <c r="S136843" s="1"/>
      <c r="T136843" s="1"/>
      <c r="U136843" s="1"/>
      <c r="V136843" s="1"/>
      <c r="X136843" s="1"/>
      <c r="Y136843" s="1"/>
    </row>
    <row r="136844" spans="12:25" x14ac:dyDescent="0.35">
      <c r="L136844" s="2"/>
      <c r="M136844" s="16"/>
      <c r="O136844" s="1"/>
      <c r="S136844" s="1"/>
      <c r="T136844" s="1"/>
      <c r="U136844" s="1"/>
      <c r="V136844" s="1"/>
      <c r="X136844" s="1"/>
      <c r="Y136844" s="1"/>
    </row>
    <row r="136845" spans="12:25" x14ac:dyDescent="0.35">
      <c r="L136845" s="2"/>
      <c r="M136845" s="16"/>
      <c r="O136845" s="1"/>
      <c r="S136845" s="1"/>
      <c r="T136845" s="1"/>
      <c r="U136845" s="1"/>
      <c r="V136845" s="1"/>
      <c r="X136845" s="1"/>
      <c r="Y136845" s="1"/>
    </row>
    <row r="136846" spans="12:25" x14ac:dyDescent="0.35">
      <c r="L136846" s="2"/>
      <c r="M136846" s="16"/>
      <c r="O136846" s="1"/>
      <c r="S136846" s="1"/>
      <c r="T136846" s="1"/>
      <c r="U136846" s="1"/>
      <c r="V136846" s="1"/>
      <c r="X136846" s="1"/>
      <c r="Y136846" s="1"/>
    </row>
    <row r="136847" spans="12:25" x14ac:dyDescent="0.35">
      <c r="L136847" s="2"/>
      <c r="M136847" s="16"/>
      <c r="O136847" s="1"/>
      <c r="S136847" s="1"/>
      <c r="T136847" s="1"/>
      <c r="U136847" s="1"/>
      <c r="V136847" s="1"/>
      <c r="X136847" s="1"/>
      <c r="Y136847" s="1"/>
    </row>
    <row r="136848" spans="12:25" x14ac:dyDescent="0.35">
      <c r="L136848" s="2"/>
      <c r="M136848" s="16"/>
      <c r="O136848" s="1"/>
      <c r="S136848" s="1"/>
      <c r="T136848" s="1"/>
      <c r="U136848" s="1"/>
      <c r="V136848" s="1"/>
      <c r="X136848" s="1"/>
      <c r="Y136848" s="1"/>
    </row>
    <row r="136849" spans="12:25" x14ac:dyDescent="0.35">
      <c r="L136849" s="2"/>
      <c r="M136849" s="16"/>
      <c r="O136849" s="1"/>
      <c r="S136849" s="1"/>
      <c r="T136849" s="1"/>
      <c r="U136849" s="1"/>
      <c r="V136849" s="1"/>
      <c r="X136849" s="1"/>
      <c r="Y136849" s="1"/>
    </row>
    <row r="136850" spans="12:25" x14ac:dyDescent="0.35">
      <c r="L136850" s="2"/>
      <c r="M136850" s="16"/>
      <c r="O136850" s="1"/>
      <c r="S136850" s="1"/>
      <c r="T136850" s="1"/>
      <c r="U136850" s="1"/>
      <c r="V136850" s="1"/>
      <c r="X136850" s="1"/>
      <c r="Y136850" s="1"/>
    </row>
    <row r="136851" spans="12:25" x14ac:dyDescent="0.35">
      <c r="L136851" s="2"/>
      <c r="M136851" s="16"/>
      <c r="O136851" s="1"/>
      <c r="S136851" s="1"/>
      <c r="T136851" s="1"/>
      <c r="U136851" s="1"/>
      <c r="V136851" s="1"/>
      <c r="X136851" s="1"/>
      <c r="Y136851" s="1"/>
    </row>
    <row r="136852" spans="12:25" x14ac:dyDescent="0.35">
      <c r="L136852" s="2"/>
      <c r="M136852" s="16"/>
      <c r="O136852" s="1"/>
      <c r="S136852" s="1"/>
      <c r="T136852" s="1"/>
      <c r="U136852" s="1"/>
      <c r="V136852" s="1"/>
      <c r="X136852" s="1"/>
      <c r="Y136852" s="1"/>
    </row>
    <row r="136853" spans="12:25" x14ac:dyDescent="0.35">
      <c r="L136853" s="2"/>
      <c r="M136853" s="16"/>
      <c r="O136853" s="1"/>
      <c r="S136853" s="1"/>
      <c r="T136853" s="1"/>
      <c r="U136853" s="1"/>
      <c r="V136853" s="1"/>
      <c r="X136853" s="1"/>
      <c r="Y136853" s="1"/>
    </row>
    <row r="136854" spans="12:25" x14ac:dyDescent="0.35">
      <c r="L136854" s="2"/>
      <c r="M136854" s="16"/>
      <c r="O136854" s="1"/>
      <c r="S136854" s="1"/>
      <c r="T136854" s="1"/>
      <c r="U136854" s="1"/>
      <c r="V136854" s="1"/>
      <c r="X136854" s="1"/>
      <c r="Y136854" s="1"/>
    </row>
    <row r="136855" spans="12:25" x14ac:dyDescent="0.35">
      <c r="L136855" s="2"/>
      <c r="M136855" s="16"/>
      <c r="O136855" s="1"/>
      <c r="S136855" s="1"/>
      <c r="T136855" s="1"/>
      <c r="U136855" s="1"/>
      <c r="V136855" s="1"/>
      <c r="X136855" s="1"/>
      <c r="Y136855" s="1"/>
    </row>
    <row r="136856" spans="12:25" x14ac:dyDescent="0.35">
      <c r="L136856" s="2"/>
      <c r="M136856" s="16"/>
      <c r="O136856" s="1"/>
      <c r="S136856" s="1"/>
      <c r="T136856" s="1"/>
      <c r="U136856" s="1"/>
      <c r="V136856" s="1"/>
      <c r="X136856" s="1"/>
      <c r="Y136856" s="1"/>
    </row>
    <row r="136857" spans="12:25" x14ac:dyDescent="0.35">
      <c r="L136857" s="2"/>
      <c r="M136857" s="16"/>
      <c r="O136857" s="1"/>
      <c r="S136857" s="1"/>
      <c r="T136857" s="1"/>
      <c r="U136857" s="1"/>
      <c r="V136857" s="1"/>
      <c r="X136857" s="1"/>
      <c r="Y136857" s="1"/>
    </row>
    <row r="136858" spans="12:25" x14ac:dyDescent="0.35">
      <c r="L136858" s="2"/>
      <c r="M136858" s="16"/>
      <c r="O136858" s="1"/>
      <c r="S136858" s="1"/>
      <c r="T136858" s="1"/>
      <c r="U136858" s="1"/>
      <c r="V136858" s="1"/>
      <c r="X136858" s="1"/>
      <c r="Y136858" s="1"/>
    </row>
    <row r="136859" spans="12:25" x14ac:dyDescent="0.35">
      <c r="L136859" s="2"/>
      <c r="M136859" s="16"/>
      <c r="O136859" s="1"/>
      <c r="S136859" s="1"/>
      <c r="T136859" s="1"/>
      <c r="U136859" s="1"/>
      <c r="V136859" s="1"/>
      <c r="X136859" s="1"/>
      <c r="Y136859" s="1"/>
    </row>
    <row r="136860" spans="12:25" x14ac:dyDescent="0.35">
      <c r="L136860" s="2"/>
      <c r="M136860" s="16"/>
      <c r="O136860" s="1"/>
      <c r="S136860" s="1"/>
      <c r="T136860" s="1"/>
      <c r="U136860" s="1"/>
      <c r="V136860" s="1"/>
      <c r="X136860" s="1"/>
      <c r="Y136860" s="1"/>
    </row>
    <row r="136861" spans="12:25" x14ac:dyDescent="0.35">
      <c r="L136861" s="2"/>
      <c r="M136861" s="16"/>
      <c r="O136861" s="1"/>
      <c r="S136861" s="1"/>
      <c r="T136861" s="1"/>
      <c r="U136861" s="1"/>
      <c r="V136861" s="1"/>
      <c r="X136861" s="1"/>
      <c r="Y136861" s="1"/>
    </row>
    <row r="136862" spans="12:25" x14ac:dyDescent="0.35">
      <c r="L136862" s="2"/>
      <c r="M136862" s="16"/>
      <c r="O136862" s="1"/>
      <c r="S136862" s="1"/>
      <c r="T136862" s="1"/>
      <c r="U136862" s="1"/>
      <c r="V136862" s="1"/>
      <c r="X136862" s="1"/>
      <c r="Y136862" s="1"/>
    </row>
    <row r="136863" spans="12:25" x14ac:dyDescent="0.35">
      <c r="L136863" s="2"/>
      <c r="M136863" s="16"/>
      <c r="O136863" s="1"/>
      <c r="S136863" s="1"/>
      <c r="T136863" s="1"/>
      <c r="U136863" s="1"/>
      <c r="V136863" s="1"/>
      <c r="X136863" s="1"/>
      <c r="Y136863" s="1"/>
    </row>
    <row r="136864" spans="12:25" x14ac:dyDescent="0.35">
      <c r="L136864" s="2"/>
      <c r="M136864" s="16"/>
      <c r="O136864" s="1"/>
      <c r="S136864" s="1"/>
      <c r="T136864" s="1"/>
      <c r="U136864" s="1"/>
      <c r="V136864" s="1"/>
      <c r="X136864" s="1"/>
      <c r="Y136864" s="1"/>
    </row>
    <row r="136865" spans="12:25" x14ac:dyDescent="0.35">
      <c r="L136865" s="2"/>
      <c r="M136865" s="16"/>
      <c r="O136865" s="1"/>
      <c r="S136865" s="1"/>
      <c r="T136865" s="1"/>
      <c r="U136865" s="1"/>
      <c r="V136865" s="1"/>
      <c r="X136865" s="1"/>
      <c r="Y136865" s="1"/>
    </row>
    <row r="136866" spans="12:25" x14ac:dyDescent="0.35">
      <c r="L136866" s="2"/>
      <c r="M136866" s="16"/>
      <c r="O136866" s="1"/>
      <c r="S136866" s="1"/>
      <c r="T136866" s="1"/>
      <c r="U136866" s="1"/>
      <c r="V136866" s="1"/>
      <c r="X136866" s="1"/>
      <c r="Y136866" s="1"/>
    </row>
    <row r="136867" spans="12:25" x14ac:dyDescent="0.35">
      <c r="L136867" s="2"/>
      <c r="M136867" s="16"/>
      <c r="O136867" s="1"/>
      <c r="S136867" s="1"/>
      <c r="T136867" s="1"/>
      <c r="U136867" s="1"/>
      <c r="V136867" s="1"/>
      <c r="X136867" s="1"/>
      <c r="Y136867" s="1"/>
    </row>
    <row r="136868" spans="12:25" x14ac:dyDescent="0.35">
      <c r="L136868" s="2"/>
      <c r="M136868" s="16"/>
      <c r="O136868" s="1"/>
      <c r="S136868" s="1"/>
      <c r="T136868" s="1"/>
      <c r="U136868" s="1"/>
      <c r="V136868" s="1"/>
      <c r="X136868" s="1"/>
      <c r="Y136868" s="1"/>
    </row>
    <row r="136869" spans="12:25" x14ac:dyDescent="0.35">
      <c r="L136869" s="2"/>
      <c r="M136869" s="16"/>
      <c r="O136869" s="1"/>
      <c r="S136869" s="1"/>
      <c r="T136869" s="1"/>
      <c r="U136869" s="1"/>
      <c r="V136869" s="1"/>
      <c r="X136869" s="1"/>
      <c r="Y136869" s="1"/>
    </row>
    <row r="136870" spans="12:25" x14ac:dyDescent="0.35">
      <c r="L136870" s="2"/>
      <c r="M136870" s="16"/>
      <c r="O136870" s="1"/>
      <c r="S136870" s="1"/>
      <c r="T136870" s="1"/>
      <c r="U136870" s="1"/>
      <c r="V136870" s="1"/>
      <c r="X136870" s="1"/>
      <c r="Y136870" s="1"/>
    </row>
    <row r="136871" spans="12:25" x14ac:dyDescent="0.35">
      <c r="L136871" s="2"/>
      <c r="M136871" s="16"/>
      <c r="O136871" s="1"/>
      <c r="S136871" s="1"/>
      <c r="T136871" s="1"/>
      <c r="U136871" s="1"/>
      <c r="V136871" s="1"/>
      <c r="X136871" s="1"/>
      <c r="Y136871" s="1"/>
    </row>
    <row r="136872" spans="12:25" x14ac:dyDescent="0.35">
      <c r="L136872" s="2"/>
      <c r="M136872" s="16"/>
      <c r="O136872" s="1"/>
      <c r="S136872" s="1"/>
      <c r="T136872" s="1"/>
      <c r="U136872" s="1"/>
      <c r="V136872" s="1"/>
      <c r="X136872" s="1"/>
      <c r="Y136872" s="1"/>
    </row>
    <row r="136873" spans="12:25" x14ac:dyDescent="0.35">
      <c r="L136873" s="2"/>
      <c r="M136873" s="16"/>
      <c r="O136873" s="1"/>
      <c r="S136873" s="1"/>
      <c r="T136873" s="1"/>
      <c r="U136873" s="1"/>
      <c r="V136873" s="1"/>
      <c r="X136873" s="1"/>
      <c r="Y136873" s="1"/>
    </row>
    <row r="136874" spans="12:25" x14ac:dyDescent="0.35">
      <c r="L136874" s="2"/>
      <c r="M136874" s="16"/>
      <c r="O136874" s="1"/>
      <c r="S136874" s="1"/>
      <c r="T136874" s="1"/>
      <c r="U136874" s="1"/>
      <c r="V136874" s="1"/>
      <c r="X136874" s="1"/>
      <c r="Y136874" s="1"/>
    </row>
    <row r="136875" spans="12:25" x14ac:dyDescent="0.35">
      <c r="L136875" s="2"/>
      <c r="M136875" s="16"/>
      <c r="O136875" s="1"/>
      <c r="S136875" s="1"/>
      <c r="T136875" s="1"/>
      <c r="U136875" s="1"/>
      <c r="V136875" s="1"/>
      <c r="X136875" s="1"/>
      <c r="Y136875" s="1"/>
    </row>
    <row r="136876" spans="12:25" x14ac:dyDescent="0.35">
      <c r="L136876" s="2"/>
      <c r="M136876" s="16"/>
      <c r="O136876" s="1"/>
      <c r="S136876" s="1"/>
      <c r="T136876" s="1"/>
      <c r="U136876" s="1"/>
      <c r="V136876" s="1"/>
      <c r="X136876" s="1"/>
      <c r="Y136876" s="1"/>
    </row>
    <row r="136877" spans="12:25" x14ac:dyDescent="0.35">
      <c r="L136877" s="2"/>
      <c r="M136877" s="16"/>
      <c r="O136877" s="1"/>
      <c r="S136877" s="1"/>
      <c r="T136877" s="1"/>
      <c r="U136877" s="1"/>
      <c r="V136877" s="1"/>
      <c r="X136877" s="1"/>
      <c r="Y136877" s="1"/>
    </row>
    <row r="136878" spans="12:25" x14ac:dyDescent="0.35">
      <c r="L136878" s="2"/>
      <c r="M136878" s="16"/>
      <c r="O136878" s="1"/>
      <c r="S136878" s="1"/>
      <c r="T136878" s="1"/>
      <c r="U136878" s="1"/>
      <c r="V136878" s="1"/>
      <c r="X136878" s="1"/>
      <c r="Y136878" s="1"/>
    </row>
    <row r="136879" spans="12:25" x14ac:dyDescent="0.35">
      <c r="L136879" s="2"/>
      <c r="M136879" s="16"/>
      <c r="O136879" s="1"/>
      <c r="S136879" s="1"/>
      <c r="T136879" s="1"/>
      <c r="U136879" s="1"/>
      <c r="V136879" s="1"/>
      <c r="X136879" s="1"/>
      <c r="Y136879" s="1"/>
    </row>
    <row r="136880" spans="12:25" x14ac:dyDescent="0.35">
      <c r="L136880" s="2"/>
      <c r="M136880" s="16"/>
      <c r="O136880" s="1"/>
      <c r="S136880" s="1"/>
      <c r="T136880" s="1"/>
      <c r="U136880" s="1"/>
      <c r="V136880" s="1"/>
      <c r="X136880" s="1"/>
      <c r="Y136880" s="1"/>
    </row>
    <row r="136881" spans="12:25" x14ac:dyDescent="0.35">
      <c r="L136881" s="2"/>
      <c r="M136881" s="16"/>
      <c r="O136881" s="1"/>
      <c r="S136881" s="1"/>
      <c r="T136881" s="1"/>
      <c r="U136881" s="1"/>
      <c r="V136881" s="1"/>
      <c r="X136881" s="1"/>
      <c r="Y136881" s="1"/>
    </row>
    <row r="136882" spans="12:25" x14ac:dyDescent="0.35">
      <c r="L136882" s="2"/>
      <c r="M136882" s="16"/>
      <c r="O136882" s="1"/>
      <c r="S136882" s="1"/>
      <c r="T136882" s="1"/>
      <c r="U136882" s="1"/>
      <c r="V136882" s="1"/>
      <c r="X136882" s="1"/>
      <c r="Y136882" s="1"/>
    </row>
    <row r="136883" spans="12:25" x14ac:dyDescent="0.35">
      <c r="L136883" s="2"/>
      <c r="M136883" s="16"/>
      <c r="O136883" s="1"/>
      <c r="S136883" s="1"/>
      <c r="T136883" s="1"/>
      <c r="U136883" s="1"/>
      <c r="V136883" s="1"/>
      <c r="X136883" s="1"/>
      <c r="Y136883" s="1"/>
    </row>
    <row r="136884" spans="12:25" x14ac:dyDescent="0.35">
      <c r="L136884" s="2"/>
      <c r="M136884" s="16"/>
      <c r="O136884" s="1"/>
      <c r="S136884" s="1"/>
      <c r="T136884" s="1"/>
      <c r="U136884" s="1"/>
      <c r="V136884" s="1"/>
      <c r="X136884" s="1"/>
      <c r="Y136884" s="1"/>
    </row>
    <row r="136885" spans="12:25" x14ac:dyDescent="0.35">
      <c r="L136885" s="2"/>
      <c r="M136885" s="16"/>
      <c r="O136885" s="1"/>
      <c r="S136885" s="1"/>
      <c r="T136885" s="1"/>
      <c r="U136885" s="1"/>
      <c r="V136885" s="1"/>
      <c r="X136885" s="1"/>
      <c r="Y136885" s="1"/>
    </row>
    <row r="136886" spans="12:25" x14ac:dyDescent="0.35">
      <c r="L136886" s="2"/>
      <c r="M136886" s="16"/>
      <c r="O136886" s="1"/>
      <c r="S136886" s="1"/>
      <c r="T136886" s="1"/>
      <c r="U136886" s="1"/>
      <c r="V136886" s="1"/>
      <c r="X136886" s="1"/>
      <c r="Y136886" s="1"/>
    </row>
    <row r="136887" spans="12:25" x14ac:dyDescent="0.35">
      <c r="L136887" s="2"/>
      <c r="M136887" s="16"/>
      <c r="O136887" s="1"/>
      <c r="S136887" s="1"/>
      <c r="T136887" s="1"/>
      <c r="U136887" s="1"/>
      <c r="V136887" s="1"/>
      <c r="X136887" s="1"/>
      <c r="Y136887" s="1"/>
    </row>
    <row r="136888" spans="12:25" x14ac:dyDescent="0.35">
      <c r="L136888" s="2"/>
      <c r="M136888" s="16"/>
      <c r="O136888" s="1"/>
      <c r="S136888" s="1"/>
      <c r="T136888" s="1"/>
      <c r="U136888" s="1"/>
      <c r="V136888" s="1"/>
      <c r="X136888" s="1"/>
      <c r="Y136888" s="1"/>
    </row>
    <row r="136889" spans="12:25" x14ac:dyDescent="0.35">
      <c r="L136889" s="2"/>
      <c r="M136889" s="16"/>
      <c r="O136889" s="1"/>
      <c r="S136889" s="1"/>
      <c r="T136889" s="1"/>
      <c r="U136889" s="1"/>
      <c r="V136889" s="1"/>
      <c r="X136889" s="1"/>
      <c r="Y136889" s="1"/>
    </row>
    <row r="136890" spans="12:25" x14ac:dyDescent="0.35">
      <c r="L136890" s="2"/>
      <c r="M136890" s="16"/>
      <c r="O136890" s="1"/>
      <c r="S136890" s="1"/>
      <c r="T136890" s="1"/>
      <c r="U136890" s="1"/>
      <c r="V136890" s="1"/>
      <c r="X136890" s="1"/>
      <c r="Y136890" s="1"/>
    </row>
    <row r="136891" spans="12:25" x14ac:dyDescent="0.35">
      <c r="L136891" s="2"/>
      <c r="M136891" s="16"/>
      <c r="O136891" s="1"/>
      <c r="S136891" s="1"/>
      <c r="T136891" s="1"/>
      <c r="U136891" s="1"/>
      <c r="V136891" s="1"/>
      <c r="X136891" s="1"/>
      <c r="Y136891" s="1"/>
    </row>
    <row r="136892" spans="12:25" x14ac:dyDescent="0.35">
      <c r="L136892" s="2"/>
      <c r="M136892" s="16"/>
      <c r="O136892" s="1"/>
      <c r="S136892" s="1"/>
      <c r="T136892" s="1"/>
      <c r="U136892" s="1"/>
      <c r="V136892" s="1"/>
      <c r="X136892" s="1"/>
      <c r="Y136892" s="1"/>
    </row>
    <row r="136893" spans="12:25" x14ac:dyDescent="0.35">
      <c r="L136893" s="2"/>
      <c r="M136893" s="16"/>
      <c r="O136893" s="1"/>
      <c r="S136893" s="1"/>
      <c r="T136893" s="1"/>
      <c r="U136893" s="1"/>
      <c r="V136893" s="1"/>
      <c r="X136893" s="1"/>
      <c r="Y136893" s="1"/>
    </row>
    <row r="136894" spans="12:25" x14ac:dyDescent="0.35">
      <c r="L136894" s="2"/>
      <c r="M136894" s="16"/>
      <c r="O136894" s="1"/>
      <c r="S136894" s="1"/>
      <c r="T136894" s="1"/>
      <c r="U136894" s="1"/>
      <c r="V136894" s="1"/>
      <c r="X136894" s="1"/>
      <c r="Y136894" s="1"/>
    </row>
    <row r="136895" spans="12:25" x14ac:dyDescent="0.35">
      <c r="L136895" s="2"/>
      <c r="M136895" s="16"/>
      <c r="O136895" s="1"/>
      <c r="S136895" s="1"/>
      <c r="T136895" s="1"/>
      <c r="U136895" s="1"/>
      <c r="V136895" s="1"/>
      <c r="X136895" s="1"/>
      <c r="Y136895" s="1"/>
    </row>
    <row r="136896" spans="12:25" x14ac:dyDescent="0.35">
      <c r="L136896" s="2"/>
      <c r="M136896" s="16"/>
      <c r="O136896" s="1"/>
      <c r="S136896" s="1"/>
      <c r="T136896" s="1"/>
      <c r="U136896" s="1"/>
      <c r="V136896" s="1"/>
      <c r="X136896" s="1"/>
      <c r="Y136896" s="1"/>
    </row>
    <row r="136897" spans="12:25" x14ac:dyDescent="0.35">
      <c r="L136897" s="2"/>
      <c r="M136897" s="16"/>
      <c r="O136897" s="1"/>
      <c r="S136897" s="1"/>
      <c r="T136897" s="1"/>
      <c r="U136897" s="1"/>
      <c r="V136897" s="1"/>
      <c r="X136897" s="1"/>
      <c r="Y136897" s="1"/>
    </row>
    <row r="136898" spans="12:25" x14ac:dyDescent="0.35">
      <c r="L136898" s="2"/>
      <c r="M136898" s="16"/>
      <c r="O136898" s="1"/>
      <c r="S136898" s="1"/>
      <c r="T136898" s="1"/>
      <c r="U136898" s="1"/>
      <c r="V136898" s="1"/>
      <c r="X136898" s="1"/>
      <c r="Y136898" s="1"/>
    </row>
    <row r="136899" spans="12:25" x14ac:dyDescent="0.35">
      <c r="L136899" s="2"/>
      <c r="M136899" s="16"/>
      <c r="O136899" s="1"/>
      <c r="S136899" s="1"/>
      <c r="T136899" s="1"/>
      <c r="U136899" s="1"/>
      <c r="V136899" s="1"/>
      <c r="X136899" s="1"/>
      <c r="Y136899" s="1"/>
    </row>
    <row r="136900" spans="12:25" x14ac:dyDescent="0.35">
      <c r="L136900" s="2"/>
      <c r="M136900" s="16"/>
      <c r="O136900" s="1"/>
      <c r="S136900" s="1"/>
      <c r="T136900" s="1"/>
      <c r="U136900" s="1"/>
      <c r="V136900" s="1"/>
      <c r="X136900" s="1"/>
      <c r="Y136900" s="1"/>
    </row>
    <row r="136901" spans="12:25" x14ac:dyDescent="0.35">
      <c r="L136901" s="2"/>
      <c r="M136901" s="16"/>
      <c r="O136901" s="1"/>
      <c r="S136901" s="1"/>
      <c r="T136901" s="1"/>
      <c r="U136901" s="1"/>
      <c r="V136901" s="1"/>
      <c r="X136901" s="1"/>
      <c r="Y136901" s="1"/>
    </row>
    <row r="136902" spans="12:25" x14ac:dyDescent="0.35">
      <c r="L136902" s="2"/>
      <c r="M136902" s="16"/>
      <c r="O136902" s="1"/>
      <c r="S136902" s="1"/>
      <c r="T136902" s="1"/>
      <c r="U136902" s="1"/>
      <c r="V136902" s="1"/>
      <c r="X136902" s="1"/>
      <c r="Y136902" s="1"/>
    </row>
    <row r="136903" spans="12:25" x14ac:dyDescent="0.35">
      <c r="L136903" s="2"/>
      <c r="M136903" s="16"/>
      <c r="O136903" s="1"/>
      <c r="S136903" s="1"/>
      <c r="T136903" s="1"/>
      <c r="U136903" s="1"/>
      <c r="V136903" s="1"/>
      <c r="X136903" s="1"/>
      <c r="Y136903" s="1"/>
    </row>
    <row r="136904" spans="12:25" x14ac:dyDescent="0.35">
      <c r="L136904" s="2"/>
      <c r="M136904" s="16"/>
      <c r="O136904" s="1"/>
      <c r="S136904" s="1"/>
      <c r="T136904" s="1"/>
      <c r="U136904" s="1"/>
      <c r="V136904" s="1"/>
      <c r="X136904" s="1"/>
      <c r="Y136904" s="1"/>
    </row>
    <row r="136905" spans="12:25" x14ac:dyDescent="0.35">
      <c r="L136905" s="2"/>
      <c r="M136905" s="16"/>
      <c r="O136905" s="1"/>
      <c r="S136905" s="1"/>
      <c r="T136905" s="1"/>
      <c r="U136905" s="1"/>
      <c r="V136905" s="1"/>
      <c r="X136905" s="1"/>
      <c r="Y136905" s="1"/>
    </row>
    <row r="136906" spans="12:25" x14ac:dyDescent="0.35">
      <c r="L136906" s="2"/>
      <c r="M136906" s="16"/>
      <c r="O136906" s="1"/>
      <c r="S136906" s="1"/>
      <c r="T136906" s="1"/>
      <c r="U136906" s="1"/>
      <c r="V136906" s="1"/>
      <c r="X136906" s="1"/>
      <c r="Y136906" s="1"/>
    </row>
    <row r="136907" spans="12:25" x14ac:dyDescent="0.35">
      <c r="L136907" s="2"/>
      <c r="M136907" s="16"/>
      <c r="O136907" s="1"/>
      <c r="S136907" s="1"/>
      <c r="T136907" s="1"/>
      <c r="U136907" s="1"/>
      <c r="V136907" s="1"/>
      <c r="X136907" s="1"/>
      <c r="Y136907" s="1"/>
    </row>
    <row r="136908" spans="12:25" x14ac:dyDescent="0.35">
      <c r="L136908" s="2"/>
      <c r="M136908" s="16"/>
      <c r="O136908" s="1"/>
      <c r="S136908" s="1"/>
      <c r="T136908" s="1"/>
      <c r="U136908" s="1"/>
      <c r="V136908" s="1"/>
      <c r="X136908" s="1"/>
      <c r="Y136908" s="1"/>
    </row>
    <row r="136909" spans="12:25" x14ac:dyDescent="0.35">
      <c r="L136909" s="2"/>
      <c r="M136909" s="16"/>
      <c r="O136909" s="1"/>
      <c r="S136909" s="1"/>
      <c r="T136909" s="1"/>
      <c r="U136909" s="1"/>
      <c r="V136909" s="1"/>
      <c r="X136909" s="1"/>
      <c r="Y136909" s="1"/>
    </row>
    <row r="136910" spans="12:25" x14ac:dyDescent="0.35">
      <c r="L136910" s="2"/>
      <c r="M136910" s="16"/>
      <c r="O136910" s="1"/>
      <c r="S136910" s="1"/>
      <c r="T136910" s="1"/>
      <c r="U136910" s="1"/>
      <c r="V136910" s="1"/>
      <c r="X136910" s="1"/>
      <c r="Y136910" s="1"/>
    </row>
    <row r="136911" spans="12:25" x14ac:dyDescent="0.35">
      <c r="L136911" s="2"/>
      <c r="M136911" s="16"/>
      <c r="O136911" s="1"/>
      <c r="S136911" s="1"/>
      <c r="T136911" s="1"/>
      <c r="U136911" s="1"/>
      <c r="V136911" s="1"/>
      <c r="X136911" s="1"/>
      <c r="Y136911" s="1"/>
    </row>
    <row r="136912" spans="12:25" x14ac:dyDescent="0.35">
      <c r="L136912" s="2"/>
      <c r="M136912" s="16"/>
      <c r="O136912" s="1"/>
      <c r="S136912" s="1"/>
      <c r="T136912" s="1"/>
      <c r="U136912" s="1"/>
      <c r="V136912" s="1"/>
      <c r="X136912" s="1"/>
      <c r="Y136912" s="1"/>
    </row>
    <row r="136913" spans="12:25" x14ac:dyDescent="0.35">
      <c r="L136913" s="2"/>
      <c r="M136913" s="16"/>
      <c r="O136913" s="1"/>
      <c r="S136913" s="1"/>
      <c r="T136913" s="1"/>
      <c r="U136913" s="1"/>
      <c r="V136913" s="1"/>
      <c r="X136913" s="1"/>
      <c r="Y136913" s="1"/>
    </row>
    <row r="136914" spans="12:25" x14ac:dyDescent="0.35">
      <c r="L136914" s="2"/>
      <c r="M136914" s="16"/>
      <c r="O136914" s="1"/>
      <c r="S136914" s="1"/>
      <c r="T136914" s="1"/>
      <c r="U136914" s="1"/>
      <c r="V136914" s="1"/>
      <c r="X136914" s="1"/>
      <c r="Y136914" s="1"/>
    </row>
    <row r="136915" spans="12:25" x14ac:dyDescent="0.35">
      <c r="L136915" s="2"/>
      <c r="M136915" s="16"/>
      <c r="O136915" s="1"/>
      <c r="S136915" s="1"/>
      <c r="T136915" s="1"/>
      <c r="U136915" s="1"/>
      <c r="V136915" s="1"/>
      <c r="X136915" s="1"/>
      <c r="Y136915" s="1"/>
    </row>
    <row r="136916" spans="12:25" x14ac:dyDescent="0.35">
      <c r="L136916" s="2"/>
      <c r="M136916" s="16"/>
      <c r="O136916" s="1"/>
      <c r="S136916" s="1"/>
      <c r="T136916" s="1"/>
      <c r="U136916" s="1"/>
      <c r="V136916" s="1"/>
      <c r="X136916" s="1"/>
      <c r="Y136916" s="1"/>
    </row>
    <row r="136917" spans="12:25" x14ac:dyDescent="0.35">
      <c r="L136917" s="2"/>
      <c r="M136917" s="16"/>
      <c r="O136917" s="1"/>
      <c r="S136917" s="1"/>
      <c r="T136917" s="1"/>
      <c r="U136917" s="1"/>
      <c r="V136917" s="1"/>
      <c r="X136917" s="1"/>
      <c r="Y136917" s="1"/>
    </row>
    <row r="136918" spans="12:25" x14ac:dyDescent="0.35">
      <c r="L136918" s="2"/>
      <c r="M136918" s="16"/>
      <c r="O136918" s="1"/>
      <c r="S136918" s="1"/>
      <c r="T136918" s="1"/>
      <c r="U136918" s="1"/>
      <c r="V136918" s="1"/>
      <c r="X136918" s="1"/>
      <c r="Y136918" s="1"/>
    </row>
    <row r="136919" spans="12:25" x14ac:dyDescent="0.35">
      <c r="L136919" s="2"/>
      <c r="M136919" s="16"/>
      <c r="O136919" s="1"/>
      <c r="S136919" s="1"/>
      <c r="T136919" s="1"/>
      <c r="U136919" s="1"/>
      <c r="V136919" s="1"/>
      <c r="X136919" s="1"/>
      <c r="Y136919" s="1"/>
    </row>
    <row r="136920" spans="12:25" x14ac:dyDescent="0.35">
      <c r="L136920" s="2"/>
      <c r="M136920" s="16"/>
      <c r="O136920" s="1"/>
      <c r="S136920" s="1"/>
      <c r="T136920" s="1"/>
      <c r="U136920" s="1"/>
      <c r="V136920" s="1"/>
      <c r="X136920" s="1"/>
      <c r="Y136920" s="1"/>
    </row>
    <row r="136921" spans="12:25" x14ac:dyDescent="0.35">
      <c r="L136921" s="2"/>
      <c r="M136921" s="16"/>
      <c r="O136921" s="1"/>
      <c r="S136921" s="1"/>
      <c r="T136921" s="1"/>
      <c r="U136921" s="1"/>
      <c r="V136921" s="1"/>
      <c r="X136921" s="1"/>
      <c r="Y136921" s="1"/>
    </row>
    <row r="136922" spans="12:25" x14ac:dyDescent="0.35">
      <c r="L136922" s="2"/>
      <c r="M136922" s="16"/>
      <c r="O136922" s="1"/>
      <c r="S136922" s="1"/>
      <c r="T136922" s="1"/>
      <c r="U136922" s="1"/>
      <c r="V136922" s="1"/>
      <c r="X136922" s="1"/>
      <c r="Y136922" s="1"/>
    </row>
    <row r="136923" spans="12:25" x14ac:dyDescent="0.35">
      <c r="L136923" s="2"/>
      <c r="M136923" s="16"/>
      <c r="O136923" s="1"/>
      <c r="S136923" s="1"/>
      <c r="T136923" s="1"/>
      <c r="U136923" s="1"/>
      <c r="V136923" s="1"/>
      <c r="X136923" s="1"/>
      <c r="Y136923" s="1"/>
    </row>
    <row r="136924" spans="12:25" x14ac:dyDescent="0.35">
      <c r="L136924" s="2"/>
      <c r="M136924" s="16"/>
      <c r="O136924" s="1"/>
      <c r="S136924" s="1"/>
      <c r="T136924" s="1"/>
      <c r="U136924" s="1"/>
      <c r="V136924" s="1"/>
      <c r="X136924" s="1"/>
      <c r="Y136924" s="1"/>
    </row>
    <row r="136925" spans="12:25" x14ac:dyDescent="0.35">
      <c r="L136925" s="2"/>
      <c r="M136925" s="16"/>
      <c r="O136925" s="1"/>
      <c r="S136925" s="1"/>
      <c r="T136925" s="1"/>
      <c r="U136925" s="1"/>
      <c r="V136925" s="1"/>
      <c r="X136925" s="1"/>
      <c r="Y136925" s="1"/>
    </row>
    <row r="136926" spans="12:25" x14ac:dyDescent="0.35">
      <c r="L136926" s="2"/>
      <c r="M136926" s="16"/>
      <c r="O136926" s="1"/>
      <c r="S136926" s="1"/>
      <c r="T136926" s="1"/>
      <c r="U136926" s="1"/>
      <c r="V136926" s="1"/>
      <c r="X136926" s="1"/>
      <c r="Y136926" s="1"/>
    </row>
    <row r="136927" spans="12:25" x14ac:dyDescent="0.35">
      <c r="L136927" s="2"/>
      <c r="M136927" s="16"/>
      <c r="O136927" s="1"/>
      <c r="S136927" s="1"/>
      <c r="T136927" s="1"/>
      <c r="U136927" s="1"/>
      <c r="V136927" s="1"/>
      <c r="X136927" s="1"/>
      <c r="Y136927" s="1"/>
    </row>
    <row r="136928" spans="12:25" x14ac:dyDescent="0.35">
      <c r="L136928" s="2"/>
      <c r="M136928" s="16"/>
      <c r="O136928" s="1"/>
      <c r="S136928" s="1"/>
      <c r="T136928" s="1"/>
      <c r="U136928" s="1"/>
      <c r="V136928" s="1"/>
      <c r="X136928" s="1"/>
      <c r="Y136928" s="1"/>
    </row>
    <row r="136929" spans="12:25" x14ac:dyDescent="0.35">
      <c r="L136929" s="2"/>
      <c r="M136929" s="16"/>
      <c r="O136929" s="1"/>
      <c r="S136929" s="1"/>
      <c r="T136929" s="1"/>
      <c r="U136929" s="1"/>
      <c r="V136929" s="1"/>
      <c r="X136929" s="1"/>
      <c r="Y136929" s="1"/>
    </row>
    <row r="136930" spans="12:25" x14ac:dyDescent="0.35">
      <c r="L136930" s="2"/>
      <c r="M136930" s="16"/>
      <c r="O136930" s="1"/>
      <c r="S136930" s="1"/>
      <c r="T136930" s="1"/>
      <c r="U136930" s="1"/>
      <c r="V136930" s="1"/>
      <c r="X136930" s="1"/>
      <c r="Y136930" s="1"/>
    </row>
    <row r="136931" spans="12:25" x14ac:dyDescent="0.35">
      <c r="L136931" s="2"/>
      <c r="M136931" s="16"/>
      <c r="O136931" s="1"/>
      <c r="S136931" s="1"/>
      <c r="T136931" s="1"/>
      <c r="U136931" s="1"/>
      <c r="V136931" s="1"/>
      <c r="X136931" s="1"/>
      <c r="Y136931" s="1"/>
    </row>
    <row r="136932" spans="12:25" x14ac:dyDescent="0.35">
      <c r="L136932" s="2"/>
      <c r="M136932" s="16"/>
      <c r="O136932" s="1"/>
      <c r="S136932" s="1"/>
      <c r="T136932" s="1"/>
      <c r="U136932" s="1"/>
      <c r="V136932" s="1"/>
      <c r="X136932" s="1"/>
      <c r="Y136932" s="1"/>
    </row>
    <row r="136933" spans="12:25" x14ac:dyDescent="0.35">
      <c r="L136933" s="2"/>
      <c r="M136933" s="16"/>
      <c r="O136933" s="1"/>
      <c r="S136933" s="1"/>
      <c r="T136933" s="1"/>
      <c r="U136933" s="1"/>
      <c r="V136933" s="1"/>
      <c r="X136933" s="1"/>
      <c r="Y136933" s="1"/>
    </row>
    <row r="136934" spans="12:25" x14ac:dyDescent="0.35">
      <c r="L136934" s="2"/>
      <c r="M136934" s="16"/>
      <c r="O136934" s="1"/>
      <c r="S136934" s="1"/>
      <c r="T136934" s="1"/>
      <c r="U136934" s="1"/>
      <c r="V136934" s="1"/>
      <c r="X136934" s="1"/>
      <c r="Y136934" s="1"/>
    </row>
    <row r="136935" spans="12:25" x14ac:dyDescent="0.35">
      <c r="L136935" s="2"/>
      <c r="M136935" s="16"/>
      <c r="O136935" s="1"/>
      <c r="S136935" s="1"/>
      <c r="T136935" s="1"/>
      <c r="U136935" s="1"/>
      <c r="V136935" s="1"/>
      <c r="X136935" s="1"/>
      <c r="Y136935" s="1"/>
    </row>
    <row r="136936" spans="12:25" x14ac:dyDescent="0.35">
      <c r="L136936" s="2"/>
      <c r="M136936" s="16"/>
      <c r="O136936" s="1"/>
      <c r="S136936" s="1"/>
      <c r="T136936" s="1"/>
      <c r="U136936" s="1"/>
      <c r="V136936" s="1"/>
      <c r="X136936" s="1"/>
      <c r="Y136936" s="1"/>
    </row>
    <row r="136937" spans="12:25" x14ac:dyDescent="0.35">
      <c r="L136937" s="2"/>
      <c r="M136937" s="16"/>
      <c r="O136937" s="1"/>
      <c r="S136937" s="1"/>
      <c r="T136937" s="1"/>
      <c r="U136937" s="1"/>
      <c r="V136937" s="1"/>
      <c r="X136937" s="1"/>
      <c r="Y136937" s="1"/>
    </row>
    <row r="136938" spans="12:25" x14ac:dyDescent="0.35">
      <c r="L136938" s="2"/>
      <c r="M136938" s="16"/>
      <c r="O136938" s="1"/>
      <c r="S136938" s="1"/>
      <c r="T136938" s="1"/>
      <c r="U136938" s="1"/>
      <c r="V136938" s="1"/>
      <c r="X136938" s="1"/>
      <c r="Y136938" s="1"/>
    </row>
    <row r="136939" spans="12:25" x14ac:dyDescent="0.35">
      <c r="L136939" s="2"/>
      <c r="M136939" s="16"/>
      <c r="O136939" s="1"/>
      <c r="S136939" s="1"/>
      <c r="T136939" s="1"/>
      <c r="U136939" s="1"/>
      <c r="V136939" s="1"/>
      <c r="X136939" s="1"/>
      <c r="Y136939" s="1"/>
    </row>
    <row r="136940" spans="12:25" x14ac:dyDescent="0.35">
      <c r="L136940" s="2"/>
      <c r="M136940" s="16"/>
      <c r="O136940" s="1"/>
      <c r="S136940" s="1"/>
      <c r="T136940" s="1"/>
      <c r="U136940" s="1"/>
      <c r="V136940" s="1"/>
      <c r="X136940" s="1"/>
      <c r="Y136940" s="1"/>
    </row>
    <row r="136941" spans="12:25" x14ac:dyDescent="0.35">
      <c r="L136941" s="2"/>
      <c r="M136941" s="16"/>
      <c r="O136941" s="1"/>
      <c r="S136941" s="1"/>
      <c r="T136941" s="1"/>
      <c r="U136941" s="1"/>
      <c r="V136941" s="1"/>
      <c r="X136941" s="1"/>
      <c r="Y136941" s="1"/>
    </row>
    <row r="136942" spans="12:25" x14ac:dyDescent="0.35">
      <c r="L136942" s="2"/>
      <c r="M136942" s="16"/>
      <c r="O136942" s="1"/>
      <c r="S136942" s="1"/>
      <c r="T136942" s="1"/>
      <c r="U136942" s="1"/>
      <c r="V136942" s="1"/>
      <c r="X136942" s="1"/>
      <c r="Y136942" s="1"/>
    </row>
    <row r="136943" spans="12:25" x14ac:dyDescent="0.35">
      <c r="L136943" s="2"/>
      <c r="M136943" s="16"/>
      <c r="O136943" s="1"/>
      <c r="S136943" s="1"/>
      <c r="T136943" s="1"/>
      <c r="U136943" s="1"/>
      <c r="V136943" s="1"/>
      <c r="X136943" s="1"/>
      <c r="Y136943" s="1"/>
    </row>
    <row r="136944" spans="12:25" x14ac:dyDescent="0.35">
      <c r="L136944" s="2"/>
      <c r="M136944" s="16"/>
      <c r="O136944" s="1"/>
      <c r="S136944" s="1"/>
      <c r="T136944" s="1"/>
      <c r="U136944" s="1"/>
      <c r="V136944" s="1"/>
      <c r="X136944" s="1"/>
      <c r="Y136944" s="1"/>
    </row>
    <row r="136945" spans="12:25" x14ac:dyDescent="0.35">
      <c r="L136945" s="2"/>
      <c r="M136945" s="16"/>
      <c r="O136945" s="1"/>
      <c r="S136945" s="1"/>
      <c r="T136945" s="1"/>
      <c r="U136945" s="1"/>
      <c r="V136945" s="1"/>
      <c r="X136945" s="1"/>
      <c r="Y136945" s="1"/>
    </row>
    <row r="136946" spans="12:25" x14ac:dyDescent="0.35">
      <c r="L136946" s="2"/>
      <c r="M136946" s="16"/>
      <c r="O136946" s="1"/>
      <c r="S136946" s="1"/>
      <c r="T136946" s="1"/>
      <c r="U136946" s="1"/>
      <c r="V136946" s="1"/>
      <c r="X136946" s="1"/>
      <c r="Y136946" s="1"/>
    </row>
    <row r="136947" spans="12:25" x14ac:dyDescent="0.35">
      <c r="L136947" s="2"/>
      <c r="M136947" s="16"/>
      <c r="O136947" s="1"/>
      <c r="S136947" s="1"/>
      <c r="T136947" s="1"/>
      <c r="U136947" s="1"/>
      <c r="V136947" s="1"/>
      <c r="X136947" s="1"/>
      <c r="Y136947" s="1"/>
    </row>
    <row r="136948" spans="12:25" x14ac:dyDescent="0.35">
      <c r="L136948" s="2"/>
      <c r="M136948" s="16"/>
      <c r="O136948" s="1"/>
      <c r="S136948" s="1"/>
      <c r="T136948" s="1"/>
      <c r="U136948" s="1"/>
      <c r="V136948" s="1"/>
      <c r="X136948" s="1"/>
      <c r="Y136948" s="1"/>
    </row>
    <row r="136949" spans="12:25" x14ac:dyDescent="0.35">
      <c r="L136949" s="2"/>
      <c r="M136949" s="16"/>
      <c r="O136949" s="1"/>
      <c r="S136949" s="1"/>
      <c r="T136949" s="1"/>
      <c r="U136949" s="1"/>
      <c r="V136949" s="1"/>
      <c r="X136949" s="1"/>
      <c r="Y136949" s="1"/>
    </row>
    <row r="136950" spans="12:25" x14ac:dyDescent="0.35">
      <c r="L136950" s="2"/>
      <c r="M136950" s="16"/>
      <c r="O136950" s="1"/>
      <c r="S136950" s="1"/>
      <c r="T136950" s="1"/>
      <c r="U136950" s="1"/>
      <c r="V136950" s="1"/>
      <c r="X136950" s="1"/>
      <c r="Y136950" s="1"/>
    </row>
    <row r="136951" spans="12:25" x14ac:dyDescent="0.35">
      <c r="L136951" s="2"/>
      <c r="M136951" s="16"/>
      <c r="O136951" s="1"/>
      <c r="S136951" s="1"/>
      <c r="T136951" s="1"/>
      <c r="U136951" s="1"/>
      <c r="V136951" s="1"/>
      <c r="X136951" s="1"/>
      <c r="Y136951" s="1"/>
    </row>
    <row r="136952" spans="12:25" x14ac:dyDescent="0.35">
      <c r="L136952" s="2"/>
      <c r="M136952" s="16"/>
      <c r="O136952" s="1"/>
      <c r="S136952" s="1"/>
      <c r="T136952" s="1"/>
      <c r="U136952" s="1"/>
      <c r="V136952" s="1"/>
      <c r="X136952" s="1"/>
      <c r="Y136952" s="1"/>
    </row>
    <row r="136953" spans="12:25" x14ac:dyDescent="0.35">
      <c r="L136953" s="2"/>
      <c r="M136953" s="16"/>
      <c r="O136953" s="1"/>
      <c r="S136953" s="1"/>
      <c r="T136953" s="1"/>
      <c r="U136953" s="1"/>
      <c r="V136953" s="1"/>
      <c r="X136953" s="1"/>
      <c r="Y136953" s="1"/>
    </row>
    <row r="136954" spans="12:25" x14ac:dyDescent="0.35">
      <c r="L136954" s="2"/>
      <c r="M136954" s="16"/>
      <c r="O136954" s="1"/>
      <c r="S136954" s="1"/>
      <c r="T136954" s="1"/>
      <c r="U136954" s="1"/>
      <c r="V136954" s="1"/>
      <c r="X136954" s="1"/>
      <c r="Y136954" s="1"/>
    </row>
    <row r="136955" spans="12:25" x14ac:dyDescent="0.35">
      <c r="L136955" s="2"/>
      <c r="M136955" s="16"/>
      <c r="O136955" s="1"/>
      <c r="S136955" s="1"/>
      <c r="T136955" s="1"/>
      <c r="U136955" s="1"/>
      <c r="V136955" s="1"/>
      <c r="X136955" s="1"/>
      <c r="Y136955" s="1"/>
    </row>
    <row r="136956" spans="12:25" x14ac:dyDescent="0.35">
      <c r="L136956" s="2"/>
      <c r="M136956" s="16"/>
      <c r="O136956" s="1"/>
      <c r="S136956" s="1"/>
      <c r="T136956" s="1"/>
      <c r="U136956" s="1"/>
      <c r="V136956" s="1"/>
      <c r="X136956" s="1"/>
      <c r="Y136956" s="1"/>
    </row>
    <row r="136957" spans="12:25" x14ac:dyDescent="0.35">
      <c r="L136957" s="2"/>
      <c r="M136957" s="16"/>
      <c r="O136957" s="1"/>
      <c r="S136957" s="1"/>
      <c r="T136957" s="1"/>
      <c r="U136957" s="1"/>
      <c r="V136957" s="1"/>
      <c r="X136957" s="1"/>
      <c r="Y136957" s="1"/>
    </row>
    <row r="136958" spans="12:25" x14ac:dyDescent="0.35">
      <c r="L136958" s="2"/>
      <c r="M136958" s="16"/>
      <c r="O136958" s="1"/>
      <c r="S136958" s="1"/>
      <c r="T136958" s="1"/>
      <c r="U136958" s="1"/>
      <c r="V136958" s="1"/>
      <c r="X136958" s="1"/>
      <c r="Y136958" s="1"/>
    </row>
    <row r="136959" spans="12:25" x14ac:dyDescent="0.35">
      <c r="L136959" s="2"/>
      <c r="M136959" s="16"/>
      <c r="O136959" s="1"/>
      <c r="S136959" s="1"/>
      <c r="T136959" s="1"/>
      <c r="U136959" s="1"/>
      <c r="V136959" s="1"/>
      <c r="X136959" s="1"/>
      <c r="Y136959" s="1"/>
    </row>
    <row r="136960" spans="12:25" x14ac:dyDescent="0.35">
      <c r="L136960" s="2"/>
      <c r="M136960" s="16"/>
      <c r="O136960" s="1"/>
      <c r="S136960" s="1"/>
      <c r="T136960" s="1"/>
      <c r="U136960" s="1"/>
      <c r="V136960" s="1"/>
      <c r="X136960" s="1"/>
      <c r="Y136960" s="1"/>
    </row>
    <row r="136961" spans="12:25" x14ac:dyDescent="0.35">
      <c r="L136961" s="2"/>
      <c r="M136961" s="16"/>
      <c r="O136961" s="1"/>
      <c r="S136961" s="1"/>
      <c r="T136961" s="1"/>
      <c r="U136961" s="1"/>
      <c r="V136961" s="1"/>
      <c r="X136961" s="1"/>
      <c r="Y136961" s="1"/>
    </row>
    <row r="136962" spans="12:25" x14ac:dyDescent="0.35">
      <c r="L136962" s="2"/>
      <c r="M136962" s="16"/>
      <c r="O136962" s="1"/>
      <c r="S136962" s="1"/>
      <c r="T136962" s="1"/>
      <c r="U136962" s="1"/>
      <c r="V136962" s="1"/>
      <c r="X136962" s="1"/>
      <c r="Y136962" s="1"/>
    </row>
    <row r="136963" spans="12:25" x14ac:dyDescent="0.35">
      <c r="L136963" s="2"/>
      <c r="M136963" s="16"/>
      <c r="O136963" s="1"/>
      <c r="S136963" s="1"/>
      <c r="T136963" s="1"/>
      <c r="U136963" s="1"/>
      <c r="V136963" s="1"/>
      <c r="X136963" s="1"/>
      <c r="Y136963" s="1"/>
    </row>
    <row r="136964" spans="12:25" x14ac:dyDescent="0.35">
      <c r="L136964" s="2"/>
      <c r="M136964" s="16"/>
      <c r="O136964" s="1"/>
      <c r="S136964" s="1"/>
      <c r="T136964" s="1"/>
      <c r="U136964" s="1"/>
      <c r="V136964" s="1"/>
      <c r="X136964" s="1"/>
      <c r="Y136964" s="1"/>
    </row>
    <row r="136965" spans="12:25" x14ac:dyDescent="0.35">
      <c r="L136965" s="2"/>
      <c r="M136965" s="16"/>
      <c r="O136965" s="1"/>
      <c r="S136965" s="1"/>
      <c r="T136965" s="1"/>
      <c r="U136965" s="1"/>
      <c r="V136965" s="1"/>
      <c r="X136965" s="1"/>
      <c r="Y136965" s="1"/>
    </row>
    <row r="136966" spans="12:25" x14ac:dyDescent="0.35">
      <c r="L136966" s="2"/>
      <c r="M136966" s="16"/>
      <c r="O136966" s="1"/>
      <c r="S136966" s="1"/>
      <c r="T136966" s="1"/>
      <c r="U136966" s="1"/>
      <c r="V136966" s="1"/>
      <c r="X136966" s="1"/>
      <c r="Y136966" s="1"/>
    </row>
    <row r="136967" spans="12:25" x14ac:dyDescent="0.35">
      <c r="L136967" s="2"/>
      <c r="M136967" s="16"/>
      <c r="O136967" s="1"/>
      <c r="S136967" s="1"/>
      <c r="T136967" s="1"/>
      <c r="U136967" s="1"/>
      <c r="V136967" s="1"/>
      <c r="X136967" s="1"/>
      <c r="Y136967" s="1"/>
    </row>
    <row r="136968" spans="12:25" x14ac:dyDescent="0.35">
      <c r="L136968" s="2"/>
      <c r="M136968" s="16"/>
      <c r="O136968" s="1"/>
      <c r="S136968" s="1"/>
      <c r="T136968" s="1"/>
      <c r="U136968" s="1"/>
      <c r="V136968" s="1"/>
      <c r="X136968" s="1"/>
      <c r="Y136968" s="1"/>
    </row>
    <row r="136969" spans="12:25" x14ac:dyDescent="0.35">
      <c r="L136969" s="2"/>
      <c r="M136969" s="16"/>
      <c r="O136969" s="1"/>
      <c r="S136969" s="1"/>
      <c r="T136969" s="1"/>
      <c r="U136969" s="1"/>
      <c r="V136969" s="1"/>
      <c r="X136969" s="1"/>
      <c r="Y136969" s="1"/>
    </row>
    <row r="136970" spans="12:25" x14ac:dyDescent="0.35">
      <c r="L136970" s="2"/>
      <c r="M136970" s="16"/>
      <c r="O136970" s="1"/>
      <c r="S136970" s="1"/>
      <c r="T136970" s="1"/>
      <c r="U136970" s="1"/>
      <c r="V136970" s="1"/>
      <c r="X136970" s="1"/>
      <c r="Y136970" s="1"/>
    </row>
    <row r="136971" spans="12:25" x14ac:dyDescent="0.35">
      <c r="L136971" s="2"/>
      <c r="M136971" s="16"/>
      <c r="O136971" s="1"/>
      <c r="S136971" s="1"/>
      <c r="T136971" s="1"/>
      <c r="U136971" s="1"/>
      <c r="V136971" s="1"/>
      <c r="X136971" s="1"/>
      <c r="Y136971" s="1"/>
    </row>
    <row r="136972" spans="12:25" x14ac:dyDescent="0.35">
      <c r="L136972" s="2"/>
      <c r="M136972" s="16"/>
      <c r="O136972" s="1"/>
      <c r="S136972" s="1"/>
      <c r="T136972" s="1"/>
      <c r="U136972" s="1"/>
      <c r="V136972" s="1"/>
      <c r="X136972" s="1"/>
      <c r="Y136972" s="1"/>
    </row>
    <row r="136973" spans="12:25" x14ac:dyDescent="0.35">
      <c r="L136973" s="2"/>
      <c r="M136973" s="16"/>
      <c r="O136973" s="1"/>
      <c r="S136973" s="1"/>
      <c r="T136973" s="1"/>
      <c r="U136973" s="1"/>
      <c r="V136973" s="1"/>
      <c r="X136973" s="1"/>
      <c r="Y136973" s="1"/>
    </row>
    <row r="136974" spans="12:25" x14ac:dyDescent="0.35">
      <c r="L136974" s="2"/>
      <c r="M136974" s="16"/>
      <c r="O136974" s="1"/>
      <c r="S136974" s="1"/>
      <c r="T136974" s="1"/>
      <c r="U136974" s="1"/>
      <c r="V136974" s="1"/>
      <c r="X136974" s="1"/>
      <c r="Y136974" s="1"/>
    </row>
    <row r="136975" spans="12:25" x14ac:dyDescent="0.35">
      <c r="L136975" s="2"/>
      <c r="M136975" s="16"/>
      <c r="O136975" s="1"/>
      <c r="S136975" s="1"/>
      <c r="T136975" s="1"/>
      <c r="U136975" s="1"/>
      <c r="V136975" s="1"/>
      <c r="X136975" s="1"/>
      <c r="Y136975" s="1"/>
    </row>
    <row r="136976" spans="12:25" x14ac:dyDescent="0.35">
      <c r="L136976" s="2"/>
      <c r="M136976" s="16"/>
      <c r="O136976" s="1"/>
      <c r="S136976" s="1"/>
      <c r="T136976" s="1"/>
      <c r="U136976" s="1"/>
      <c r="V136976" s="1"/>
      <c r="X136976" s="1"/>
      <c r="Y136976" s="1"/>
    </row>
    <row r="136977" spans="12:25" x14ac:dyDescent="0.35">
      <c r="L136977" s="2"/>
      <c r="M136977" s="16"/>
      <c r="O136977" s="1"/>
      <c r="S136977" s="1"/>
      <c r="T136977" s="1"/>
      <c r="U136977" s="1"/>
      <c r="V136977" s="1"/>
      <c r="X136977" s="1"/>
      <c r="Y136977" s="1"/>
    </row>
    <row r="136978" spans="12:25" x14ac:dyDescent="0.35">
      <c r="L136978" s="2"/>
      <c r="M136978" s="16"/>
      <c r="O136978" s="1"/>
      <c r="S136978" s="1"/>
      <c r="T136978" s="1"/>
      <c r="U136978" s="1"/>
      <c r="V136978" s="1"/>
      <c r="X136978" s="1"/>
      <c r="Y136978" s="1"/>
    </row>
    <row r="136979" spans="12:25" x14ac:dyDescent="0.35">
      <c r="L136979" s="2"/>
      <c r="M136979" s="16"/>
      <c r="O136979" s="1"/>
      <c r="S136979" s="1"/>
      <c r="T136979" s="1"/>
      <c r="U136979" s="1"/>
      <c r="V136979" s="1"/>
      <c r="X136979" s="1"/>
      <c r="Y136979" s="1"/>
    </row>
    <row r="136980" spans="12:25" x14ac:dyDescent="0.35">
      <c r="L136980" s="2"/>
      <c r="M136980" s="16"/>
      <c r="O136980" s="1"/>
      <c r="S136980" s="1"/>
      <c r="T136980" s="1"/>
      <c r="U136980" s="1"/>
      <c r="V136980" s="1"/>
      <c r="X136980" s="1"/>
      <c r="Y136980" s="1"/>
    </row>
    <row r="136981" spans="12:25" x14ac:dyDescent="0.35">
      <c r="L136981" s="2"/>
      <c r="M136981" s="16"/>
      <c r="O136981" s="1"/>
      <c r="S136981" s="1"/>
      <c r="T136981" s="1"/>
      <c r="U136981" s="1"/>
      <c r="V136981" s="1"/>
      <c r="X136981" s="1"/>
      <c r="Y136981" s="1"/>
    </row>
    <row r="136982" spans="12:25" x14ac:dyDescent="0.35">
      <c r="L136982" s="2"/>
      <c r="M136982" s="16"/>
      <c r="O136982" s="1"/>
      <c r="S136982" s="1"/>
      <c r="T136982" s="1"/>
      <c r="U136982" s="1"/>
      <c r="V136982" s="1"/>
      <c r="X136982" s="1"/>
      <c r="Y136982" s="1"/>
    </row>
    <row r="136983" spans="12:25" x14ac:dyDescent="0.35">
      <c r="L136983" s="2"/>
      <c r="M136983" s="16"/>
      <c r="O136983" s="1"/>
      <c r="S136983" s="1"/>
      <c r="T136983" s="1"/>
      <c r="U136983" s="1"/>
      <c r="V136983" s="1"/>
      <c r="X136983" s="1"/>
      <c r="Y136983" s="1"/>
    </row>
    <row r="136984" spans="12:25" x14ac:dyDescent="0.35">
      <c r="L136984" s="2"/>
      <c r="M136984" s="16"/>
      <c r="O136984" s="1"/>
      <c r="S136984" s="1"/>
      <c r="T136984" s="1"/>
      <c r="U136984" s="1"/>
      <c r="V136984" s="1"/>
      <c r="X136984" s="1"/>
      <c r="Y136984" s="1"/>
    </row>
    <row r="136985" spans="12:25" x14ac:dyDescent="0.35">
      <c r="L136985" s="2"/>
      <c r="M136985" s="16"/>
      <c r="O136985" s="1"/>
      <c r="S136985" s="1"/>
      <c r="T136985" s="1"/>
      <c r="U136985" s="1"/>
      <c r="V136985" s="1"/>
      <c r="X136985" s="1"/>
      <c r="Y136985" s="1"/>
    </row>
    <row r="136986" spans="12:25" x14ac:dyDescent="0.35">
      <c r="L136986" s="2"/>
      <c r="M136986" s="16"/>
      <c r="O136986" s="1"/>
      <c r="S136986" s="1"/>
      <c r="T136986" s="1"/>
      <c r="U136986" s="1"/>
      <c r="V136986" s="1"/>
      <c r="X136986" s="1"/>
      <c r="Y136986" s="1"/>
    </row>
    <row r="136987" spans="12:25" x14ac:dyDescent="0.35">
      <c r="L136987" s="2"/>
      <c r="M136987" s="16"/>
      <c r="O136987" s="1"/>
      <c r="S136987" s="1"/>
      <c r="T136987" s="1"/>
      <c r="U136987" s="1"/>
      <c r="V136987" s="1"/>
      <c r="X136987" s="1"/>
      <c r="Y136987" s="1"/>
    </row>
    <row r="136988" spans="12:25" x14ac:dyDescent="0.35">
      <c r="L136988" s="2"/>
      <c r="M136988" s="16"/>
      <c r="O136988" s="1"/>
      <c r="S136988" s="1"/>
      <c r="T136988" s="1"/>
      <c r="U136988" s="1"/>
      <c r="V136988" s="1"/>
      <c r="X136988" s="1"/>
      <c r="Y136988" s="1"/>
    </row>
    <row r="136989" spans="12:25" x14ac:dyDescent="0.35">
      <c r="L136989" s="2"/>
      <c r="M136989" s="16"/>
      <c r="O136989" s="1"/>
      <c r="S136989" s="1"/>
      <c r="T136989" s="1"/>
      <c r="U136989" s="1"/>
      <c r="V136989" s="1"/>
      <c r="X136989" s="1"/>
      <c r="Y136989" s="1"/>
    </row>
    <row r="136990" spans="12:25" x14ac:dyDescent="0.35">
      <c r="L136990" s="2"/>
      <c r="M136990" s="16"/>
      <c r="O136990" s="1"/>
      <c r="S136990" s="1"/>
      <c r="T136990" s="1"/>
      <c r="U136990" s="1"/>
      <c r="V136990" s="1"/>
      <c r="X136990" s="1"/>
      <c r="Y136990" s="1"/>
    </row>
    <row r="136991" spans="12:25" x14ac:dyDescent="0.35">
      <c r="L136991" s="2"/>
      <c r="M136991" s="16"/>
      <c r="O136991" s="1"/>
      <c r="S136991" s="1"/>
      <c r="T136991" s="1"/>
      <c r="U136991" s="1"/>
      <c r="V136991" s="1"/>
      <c r="X136991" s="1"/>
      <c r="Y136991" s="1"/>
    </row>
    <row r="136992" spans="12:25" x14ac:dyDescent="0.35">
      <c r="L136992" s="2"/>
      <c r="M136992" s="16"/>
      <c r="O136992" s="1"/>
      <c r="S136992" s="1"/>
      <c r="T136992" s="1"/>
      <c r="U136992" s="1"/>
      <c r="V136992" s="1"/>
      <c r="X136992" s="1"/>
      <c r="Y136992" s="1"/>
    </row>
    <row r="136993" spans="12:25" x14ac:dyDescent="0.35">
      <c r="L136993" s="2"/>
      <c r="M136993" s="16"/>
      <c r="O136993" s="1"/>
      <c r="S136993" s="1"/>
      <c r="T136993" s="1"/>
      <c r="U136993" s="1"/>
      <c r="V136993" s="1"/>
      <c r="X136993" s="1"/>
      <c r="Y136993" s="1"/>
    </row>
    <row r="136994" spans="12:25" x14ac:dyDescent="0.35">
      <c r="L136994" s="2"/>
      <c r="M136994" s="16"/>
      <c r="O136994" s="1"/>
      <c r="S136994" s="1"/>
      <c r="T136994" s="1"/>
      <c r="U136994" s="1"/>
      <c r="V136994" s="1"/>
      <c r="X136994" s="1"/>
      <c r="Y136994" s="1"/>
    </row>
    <row r="136995" spans="12:25" x14ac:dyDescent="0.35">
      <c r="L136995" s="2"/>
      <c r="M136995" s="16"/>
      <c r="O136995" s="1"/>
      <c r="S136995" s="1"/>
      <c r="T136995" s="1"/>
      <c r="U136995" s="1"/>
      <c r="V136995" s="1"/>
      <c r="X136995" s="1"/>
      <c r="Y136995" s="1"/>
    </row>
    <row r="136996" spans="12:25" x14ac:dyDescent="0.35">
      <c r="L136996" s="2"/>
      <c r="M136996" s="16"/>
      <c r="O136996" s="1"/>
      <c r="S136996" s="1"/>
      <c r="T136996" s="1"/>
      <c r="U136996" s="1"/>
      <c r="V136996" s="1"/>
      <c r="X136996" s="1"/>
      <c r="Y136996" s="1"/>
    </row>
    <row r="136997" spans="12:25" x14ac:dyDescent="0.35">
      <c r="L136997" s="2"/>
      <c r="M136997" s="16"/>
      <c r="O136997" s="1"/>
      <c r="S136997" s="1"/>
      <c r="T136997" s="1"/>
      <c r="U136997" s="1"/>
      <c r="V136997" s="1"/>
      <c r="X136997" s="1"/>
      <c r="Y136997" s="1"/>
    </row>
    <row r="136998" spans="12:25" x14ac:dyDescent="0.35">
      <c r="L136998" s="2"/>
      <c r="M136998" s="16"/>
      <c r="O136998" s="1"/>
      <c r="S136998" s="1"/>
      <c r="T136998" s="1"/>
      <c r="U136998" s="1"/>
      <c r="V136998" s="1"/>
      <c r="X136998" s="1"/>
      <c r="Y136998" s="1"/>
    </row>
    <row r="136999" spans="12:25" x14ac:dyDescent="0.35">
      <c r="L136999" s="2"/>
      <c r="M136999" s="16"/>
      <c r="O136999" s="1"/>
      <c r="S136999" s="1"/>
      <c r="T136999" s="1"/>
      <c r="U136999" s="1"/>
      <c r="V136999" s="1"/>
      <c r="X136999" s="1"/>
      <c r="Y136999" s="1"/>
    </row>
    <row r="137000" spans="12:25" x14ac:dyDescent="0.35">
      <c r="L137000" s="2"/>
      <c r="M137000" s="16"/>
      <c r="O137000" s="1"/>
      <c r="S137000" s="1"/>
      <c r="T137000" s="1"/>
      <c r="U137000" s="1"/>
      <c r="V137000" s="1"/>
      <c r="X137000" s="1"/>
      <c r="Y137000" s="1"/>
    </row>
    <row r="137001" spans="12:25" x14ac:dyDescent="0.35">
      <c r="L137001" s="2"/>
      <c r="M137001" s="16"/>
      <c r="O137001" s="1"/>
      <c r="S137001" s="1"/>
      <c r="T137001" s="1"/>
      <c r="U137001" s="1"/>
      <c r="V137001" s="1"/>
      <c r="X137001" s="1"/>
      <c r="Y137001" s="1"/>
    </row>
    <row r="137002" spans="12:25" x14ac:dyDescent="0.35">
      <c r="L137002" s="2"/>
      <c r="M137002" s="16"/>
      <c r="O137002" s="1"/>
      <c r="S137002" s="1"/>
      <c r="T137002" s="1"/>
      <c r="U137002" s="1"/>
      <c r="V137002" s="1"/>
      <c r="X137002" s="1"/>
      <c r="Y137002" s="1"/>
    </row>
    <row r="137003" spans="12:25" x14ac:dyDescent="0.35">
      <c r="L137003" s="2"/>
      <c r="M137003" s="16"/>
      <c r="O137003" s="1"/>
      <c r="S137003" s="1"/>
      <c r="T137003" s="1"/>
      <c r="U137003" s="1"/>
      <c r="V137003" s="1"/>
      <c r="X137003" s="1"/>
      <c r="Y137003" s="1"/>
    </row>
    <row r="137004" spans="12:25" x14ac:dyDescent="0.35">
      <c r="L137004" s="2"/>
      <c r="M137004" s="16"/>
      <c r="O137004" s="1"/>
      <c r="S137004" s="1"/>
      <c r="T137004" s="1"/>
      <c r="U137004" s="1"/>
      <c r="V137004" s="1"/>
      <c r="X137004" s="1"/>
      <c r="Y137004" s="1"/>
    </row>
    <row r="137005" spans="12:25" x14ac:dyDescent="0.35">
      <c r="L137005" s="2"/>
      <c r="M137005" s="16"/>
      <c r="O137005" s="1"/>
      <c r="S137005" s="1"/>
      <c r="T137005" s="1"/>
      <c r="U137005" s="1"/>
      <c r="V137005" s="1"/>
      <c r="X137005" s="1"/>
      <c r="Y137005" s="1"/>
    </row>
    <row r="137006" spans="12:25" x14ac:dyDescent="0.35">
      <c r="L137006" s="2"/>
      <c r="M137006" s="16"/>
      <c r="O137006" s="1"/>
      <c r="S137006" s="1"/>
      <c r="T137006" s="1"/>
      <c r="U137006" s="1"/>
      <c r="V137006" s="1"/>
      <c r="X137006" s="1"/>
      <c r="Y137006" s="1"/>
    </row>
    <row r="137007" spans="12:25" x14ac:dyDescent="0.35">
      <c r="L137007" s="2"/>
      <c r="M137007" s="16"/>
      <c r="O137007" s="1"/>
      <c r="S137007" s="1"/>
      <c r="T137007" s="1"/>
      <c r="U137007" s="1"/>
      <c r="V137007" s="1"/>
      <c r="X137007" s="1"/>
      <c r="Y137007" s="1"/>
    </row>
    <row r="137008" spans="12:25" x14ac:dyDescent="0.35">
      <c r="L137008" s="2"/>
      <c r="M137008" s="16"/>
      <c r="O137008" s="1"/>
      <c r="S137008" s="1"/>
      <c r="T137008" s="1"/>
      <c r="U137008" s="1"/>
      <c r="V137008" s="1"/>
      <c r="X137008" s="1"/>
      <c r="Y137008" s="1"/>
    </row>
    <row r="137009" spans="12:25" x14ac:dyDescent="0.35">
      <c r="L137009" s="2"/>
      <c r="M137009" s="16"/>
      <c r="O137009" s="1"/>
      <c r="S137009" s="1"/>
      <c r="T137009" s="1"/>
      <c r="U137009" s="1"/>
      <c r="V137009" s="1"/>
      <c r="X137009" s="1"/>
      <c r="Y137009" s="1"/>
    </row>
    <row r="137010" spans="12:25" x14ac:dyDescent="0.35">
      <c r="L137010" s="2"/>
      <c r="M137010" s="16"/>
      <c r="O137010" s="1"/>
      <c r="S137010" s="1"/>
      <c r="T137010" s="1"/>
      <c r="U137010" s="1"/>
      <c r="V137010" s="1"/>
      <c r="X137010" s="1"/>
      <c r="Y137010" s="1"/>
    </row>
    <row r="137011" spans="12:25" x14ac:dyDescent="0.35">
      <c r="L137011" s="2"/>
      <c r="M137011" s="16"/>
      <c r="O137011" s="1"/>
      <c r="S137011" s="1"/>
      <c r="T137011" s="1"/>
      <c r="U137011" s="1"/>
      <c r="V137011" s="1"/>
      <c r="X137011" s="1"/>
      <c r="Y137011" s="1"/>
    </row>
    <row r="137012" spans="12:25" x14ac:dyDescent="0.35">
      <c r="L137012" s="2"/>
      <c r="M137012" s="16"/>
      <c r="O137012" s="1"/>
      <c r="S137012" s="1"/>
      <c r="T137012" s="1"/>
      <c r="U137012" s="1"/>
      <c r="V137012" s="1"/>
      <c r="X137012" s="1"/>
      <c r="Y137012" s="1"/>
    </row>
    <row r="137013" spans="12:25" x14ac:dyDescent="0.35">
      <c r="L137013" s="2"/>
      <c r="M137013" s="16"/>
      <c r="O137013" s="1"/>
      <c r="S137013" s="1"/>
      <c r="T137013" s="1"/>
      <c r="U137013" s="1"/>
      <c r="V137013" s="1"/>
      <c r="X137013" s="1"/>
      <c r="Y137013" s="1"/>
    </row>
    <row r="137014" spans="12:25" x14ac:dyDescent="0.35">
      <c r="L137014" s="2"/>
      <c r="M137014" s="16"/>
      <c r="O137014" s="1"/>
      <c r="S137014" s="1"/>
      <c r="T137014" s="1"/>
      <c r="U137014" s="1"/>
      <c r="V137014" s="1"/>
      <c r="X137014" s="1"/>
      <c r="Y137014" s="1"/>
    </row>
    <row r="137015" spans="12:25" x14ac:dyDescent="0.35">
      <c r="L137015" s="2"/>
      <c r="M137015" s="16"/>
      <c r="O137015" s="1"/>
      <c r="S137015" s="1"/>
      <c r="T137015" s="1"/>
      <c r="U137015" s="1"/>
      <c r="V137015" s="1"/>
      <c r="X137015" s="1"/>
      <c r="Y137015" s="1"/>
    </row>
    <row r="137016" spans="12:25" x14ac:dyDescent="0.35">
      <c r="L137016" s="2"/>
      <c r="M137016" s="16"/>
      <c r="O137016" s="1"/>
      <c r="S137016" s="1"/>
      <c r="T137016" s="1"/>
      <c r="U137016" s="1"/>
      <c r="V137016" s="1"/>
      <c r="X137016" s="1"/>
      <c r="Y137016" s="1"/>
    </row>
    <row r="137017" spans="12:25" x14ac:dyDescent="0.35">
      <c r="L137017" s="2"/>
      <c r="M137017" s="16"/>
      <c r="O137017" s="1"/>
      <c r="S137017" s="1"/>
      <c r="T137017" s="1"/>
      <c r="U137017" s="1"/>
      <c r="V137017" s="1"/>
      <c r="X137017" s="1"/>
      <c r="Y137017" s="1"/>
    </row>
    <row r="137018" spans="12:25" x14ac:dyDescent="0.35">
      <c r="L137018" s="2"/>
      <c r="M137018" s="16"/>
      <c r="O137018" s="1"/>
      <c r="S137018" s="1"/>
      <c r="T137018" s="1"/>
      <c r="U137018" s="1"/>
      <c r="V137018" s="1"/>
      <c r="X137018" s="1"/>
      <c r="Y137018" s="1"/>
    </row>
    <row r="137019" spans="12:25" x14ac:dyDescent="0.35">
      <c r="L137019" s="2"/>
      <c r="M137019" s="16"/>
      <c r="O137019" s="1"/>
      <c r="S137019" s="1"/>
      <c r="T137019" s="1"/>
      <c r="U137019" s="1"/>
      <c r="V137019" s="1"/>
      <c r="X137019" s="1"/>
      <c r="Y137019" s="1"/>
    </row>
    <row r="137020" spans="12:25" x14ac:dyDescent="0.35">
      <c r="L137020" s="2"/>
      <c r="M137020" s="16"/>
      <c r="O137020" s="1"/>
      <c r="S137020" s="1"/>
      <c r="T137020" s="1"/>
      <c r="U137020" s="1"/>
      <c r="V137020" s="1"/>
      <c r="X137020" s="1"/>
      <c r="Y137020" s="1"/>
    </row>
    <row r="137021" spans="12:25" x14ac:dyDescent="0.35">
      <c r="L137021" s="2"/>
      <c r="M137021" s="16"/>
      <c r="O137021" s="1"/>
      <c r="S137021" s="1"/>
      <c r="T137021" s="1"/>
      <c r="U137021" s="1"/>
      <c r="V137021" s="1"/>
      <c r="X137021" s="1"/>
      <c r="Y137021" s="1"/>
    </row>
    <row r="137022" spans="12:25" x14ac:dyDescent="0.35">
      <c r="L137022" s="2"/>
      <c r="M137022" s="16"/>
      <c r="O137022" s="1"/>
      <c r="S137022" s="1"/>
      <c r="T137022" s="1"/>
      <c r="U137022" s="1"/>
      <c r="V137022" s="1"/>
      <c r="X137022" s="1"/>
      <c r="Y137022" s="1"/>
    </row>
    <row r="137023" spans="12:25" x14ac:dyDescent="0.35">
      <c r="L137023" s="2"/>
      <c r="M137023" s="16"/>
      <c r="O137023" s="1"/>
      <c r="S137023" s="1"/>
      <c r="T137023" s="1"/>
      <c r="U137023" s="1"/>
      <c r="V137023" s="1"/>
      <c r="X137023" s="1"/>
      <c r="Y137023" s="1"/>
    </row>
    <row r="137024" spans="12:25" x14ac:dyDescent="0.35">
      <c r="L137024" s="2"/>
      <c r="M137024" s="16"/>
      <c r="O137024" s="1"/>
      <c r="S137024" s="1"/>
      <c r="T137024" s="1"/>
      <c r="U137024" s="1"/>
      <c r="V137024" s="1"/>
      <c r="X137024" s="1"/>
      <c r="Y137024" s="1"/>
    </row>
    <row r="137025" spans="12:25" x14ac:dyDescent="0.35">
      <c r="L137025" s="2"/>
      <c r="M137025" s="16"/>
      <c r="O137025" s="1"/>
      <c r="S137025" s="1"/>
      <c r="T137025" s="1"/>
      <c r="U137025" s="1"/>
      <c r="V137025" s="1"/>
      <c r="X137025" s="1"/>
      <c r="Y137025" s="1"/>
    </row>
    <row r="137026" spans="12:25" x14ac:dyDescent="0.35">
      <c r="L137026" s="2"/>
      <c r="M137026" s="16"/>
      <c r="O137026" s="1"/>
      <c r="S137026" s="1"/>
      <c r="T137026" s="1"/>
      <c r="U137026" s="1"/>
      <c r="V137026" s="1"/>
      <c r="X137026" s="1"/>
      <c r="Y137026" s="1"/>
    </row>
    <row r="137027" spans="12:25" x14ac:dyDescent="0.35">
      <c r="L137027" s="2"/>
      <c r="M137027" s="16"/>
      <c r="O137027" s="1"/>
      <c r="S137027" s="1"/>
      <c r="T137027" s="1"/>
      <c r="U137027" s="1"/>
      <c r="V137027" s="1"/>
      <c r="X137027" s="1"/>
      <c r="Y137027" s="1"/>
    </row>
    <row r="137028" spans="12:25" x14ac:dyDescent="0.35">
      <c r="L137028" s="2"/>
      <c r="M137028" s="16"/>
      <c r="O137028" s="1"/>
      <c r="S137028" s="1"/>
      <c r="T137028" s="1"/>
      <c r="U137028" s="1"/>
      <c r="V137028" s="1"/>
      <c r="X137028" s="1"/>
      <c r="Y137028" s="1"/>
    </row>
    <row r="137029" spans="12:25" x14ac:dyDescent="0.35">
      <c r="L137029" s="2"/>
      <c r="M137029" s="16"/>
      <c r="O137029" s="1"/>
      <c r="S137029" s="1"/>
      <c r="T137029" s="1"/>
      <c r="U137029" s="1"/>
      <c r="V137029" s="1"/>
      <c r="X137029" s="1"/>
      <c r="Y137029" s="1"/>
    </row>
    <row r="137030" spans="12:25" x14ac:dyDescent="0.35">
      <c r="L137030" s="2"/>
      <c r="M137030" s="16"/>
      <c r="O137030" s="1"/>
      <c r="S137030" s="1"/>
      <c r="T137030" s="1"/>
      <c r="U137030" s="1"/>
      <c r="V137030" s="1"/>
      <c r="X137030" s="1"/>
      <c r="Y137030" s="1"/>
    </row>
    <row r="137031" spans="12:25" x14ac:dyDescent="0.35">
      <c r="L137031" s="2"/>
      <c r="M137031" s="16"/>
      <c r="O137031" s="1"/>
      <c r="S137031" s="1"/>
      <c r="T137031" s="1"/>
      <c r="U137031" s="1"/>
      <c r="V137031" s="1"/>
      <c r="X137031" s="1"/>
      <c r="Y137031" s="1"/>
    </row>
    <row r="137032" spans="12:25" x14ac:dyDescent="0.35">
      <c r="L137032" s="2"/>
      <c r="M137032" s="16"/>
      <c r="O137032" s="1"/>
      <c r="S137032" s="1"/>
      <c r="T137032" s="1"/>
      <c r="U137032" s="1"/>
      <c r="V137032" s="1"/>
      <c r="X137032" s="1"/>
      <c r="Y137032" s="1"/>
    </row>
    <row r="137033" spans="12:25" x14ac:dyDescent="0.35">
      <c r="L137033" s="2"/>
      <c r="M137033" s="16"/>
      <c r="O137033" s="1"/>
      <c r="S137033" s="1"/>
      <c r="T137033" s="1"/>
      <c r="U137033" s="1"/>
      <c r="V137033" s="1"/>
      <c r="X137033" s="1"/>
      <c r="Y137033" s="1"/>
    </row>
    <row r="137034" spans="12:25" x14ac:dyDescent="0.35">
      <c r="L137034" s="2"/>
      <c r="M137034" s="16"/>
      <c r="O137034" s="1"/>
      <c r="S137034" s="1"/>
      <c r="T137034" s="1"/>
      <c r="U137034" s="1"/>
      <c r="V137034" s="1"/>
      <c r="X137034" s="1"/>
      <c r="Y137034" s="1"/>
    </row>
    <row r="137035" spans="12:25" x14ac:dyDescent="0.35">
      <c r="L137035" s="2"/>
      <c r="M137035" s="16"/>
      <c r="O137035" s="1"/>
      <c r="S137035" s="1"/>
      <c r="T137035" s="1"/>
      <c r="U137035" s="1"/>
      <c r="V137035" s="1"/>
      <c r="X137035" s="1"/>
      <c r="Y137035" s="1"/>
    </row>
    <row r="137036" spans="12:25" x14ac:dyDescent="0.35">
      <c r="L137036" s="2"/>
      <c r="M137036" s="16"/>
      <c r="O137036" s="1"/>
      <c r="S137036" s="1"/>
      <c r="T137036" s="1"/>
      <c r="U137036" s="1"/>
      <c r="V137036" s="1"/>
      <c r="X137036" s="1"/>
      <c r="Y137036" s="1"/>
    </row>
    <row r="137037" spans="12:25" x14ac:dyDescent="0.35">
      <c r="L137037" s="2"/>
      <c r="M137037" s="16"/>
      <c r="O137037" s="1"/>
      <c r="S137037" s="1"/>
      <c r="T137037" s="1"/>
      <c r="U137037" s="1"/>
      <c r="V137037" s="1"/>
      <c r="X137037" s="1"/>
      <c r="Y137037" s="1"/>
    </row>
    <row r="137038" spans="12:25" x14ac:dyDescent="0.35">
      <c r="L137038" s="2"/>
      <c r="M137038" s="16"/>
      <c r="O137038" s="1"/>
      <c r="S137038" s="1"/>
      <c r="T137038" s="1"/>
      <c r="U137038" s="1"/>
      <c r="V137038" s="1"/>
      <c r="X137038" s="1"/>
      <c r="Y137038" s="1"/>
    </row>
    <row r="137039" spans="12:25" x14ac:dyDescent="0.35">
      <c r="L137039" s="2"/>
      <c r="M137039" s="16"/>
      <c r="O137039" s="1"/>
      <c r="S137039" s="1"/>
      <c r="T137039" s="1"/>
      <c r="U137039" s="1"/>
      <c r="V137039" s="1"/>
      <c r="X137039" s="1"/>
      <c r="Y137039" s="1"/>
    </row>
    <row r="137040" spans="12:25" x14ac:dyDescent="0.35">
      <c r="L137040" s="2"/>
      <c r="M137040" s="16"/>
      <c r="O137040" s="1"/>
      <c r="S137040" s="1"/>
      <c r="T137040" s="1"/>
      <c r="U137040" s="1"/>
      <c r="V137040" s="1"/>
      <c r="X137040" s="1"/>
      <c r="Y137040" s="1"/>
    </row>
    <row r="137041" spans="12:25" x14ac:dyDescent="0.35">
      <c r="L137041" s="2"/>
      <c r="M137041" s="16"/>
      <c r="O137041" s="1"/>
      <c r="S137041" s="1"/>
      <c r="T137041" s="1"/>
      <c r="U137041" s="1"/>
      <c r="V137041" s="1"/>
      <c r="X137041" s="1"/>
      <c r="Y137041" s="1"/>
    </row>
    <row r="137042" spans="12:25" x14ac:dyDescent="0.35">
      <c r="L137042" s="2"/>
      <c r="M137042" s="16"/>
      <c r="O137042" s="1"/>
      <c r="S137042" s="1"/>
      <c r="T137042" s="1"/>
      <c r="U137042" s="1"/>
      <c r="V137042" s="1"/>
      <c r="X137042" s="1"/>
      <c r="Y137042" s="1"/>
    </row>
    <row r="137043" spans="12:25" x14ac:dyDescent="0.35">
      <c r="L137043" s="2"/>
      <c r="M137043" s="16"/>
      <c r="O137043" s="1"/>
      <c r="S137043" s="1"/>
      <c r="T137043" s="1"/>
      <c r="U137043" s="1"/>
      <c r="V137043" s="1"/>
      <c r="X137043" s="1"/>
      <c r="Y137043" s="1"/>
    </row>
    <row r="137044" spans="12:25" x14ac:dyDescent="0.35">
      <c r="L137044" s="2"/>
      <c r="M137044" s="16"/>
      <c r="O137044" s="1"/>
      <c r="S137044" s="1"/>
      <c r="T137044" s="1"/>
      <c r="U137044" s="1"/>
      <c r="V137044" s="1"/>
      <c r="X137044" s="1"/>
      <c r="Y137044" s="1"/>
    </row>
    <row r="137045" spans="12:25" x14ac:dyDescent="0.35">
      <c r="L137045" s="2"/>
      <c r="M137045" s="16"/>
      <c r="O137045" s="1"/>
      <c r="S137045" s="1"/>
      <c r="T137045" s="1"/>
      <c r="U137045" s="1"/>
      <c r="V137045" s="1"/>
      <c r="X137045" s="1"/>
      <c r="Y137045" s="1"/>
    </row>
    <row r="137046" spans="12:25" x14ac:dyDescent="0.35">
      <c r="L137046" s="2"/>
      <c r="M137046" s="16"/>
      <c r="O137046" s="1"/>
      <c r="S137046" s="1"/>
      <c r="T137046" s="1"/>
      <c r="U137046" s="1"/>
      <c r="V137046" s="1"/>
      <c r="X137046" s="1"/>
      <c r="Y137046" s="1"/>
    </row>
    <row r="137047" spans="12:25" x14ac:dyDescent="0.35">
      <c r="L137047" s="2"/>
      <c r="M137047" s="16"/>
      <c r="O137047" s="1"/>
      <c r="S137047" s="1"/>
      <c r="T137047" s="1"/>
      <c r="U137047" s="1"/>
      <c r="V137047" s="1"/>
      <c r="X137047" s="1"/>
      <c r="Y137047" s="1"/>
    </row>
    <row r="137048" spans="12:25" x14ac:dyDescent="0.35">
      <c r="L137048" s="2"/>
      <c r="M137048" s="16"/>
      <c r="O137048" s="1"/>
      <c r="S137048" s="1"/>
      <c r="T137048" s="1"/>
      <c r="U137048" s="1"/>
      <c r="V137048" s="1"/>
      <c r="X137048" s="1"/>
      <c r="Y137048" s="1"/>
    </row>
    <row r="137049" spans="12:25" x14ac:dyDescent="0.35">
      <c r="L137049" s="2"/>
      <c r="M137049" s="16"/>
      <c r="O137049" s="1"/>
      <c r="S137049" s="1"/>
      <c r="T137049" s="1"/>
      <c r="U137049" s="1"/>
      <c r="V137049" s="1"/>
      <c r="X137049" s="1"/>
      <c r="Y137049" s="1"/>
    </row>
    <row r="137050" spans="12:25" x14ac:dyDescent="0.35">
      <c r="L137050" s="2"/>
      <c r="M137050" s="16"/>
      <c r="O137050" s="1"/>
      <c r="S137050" s="1"/>
      <c r="T137050" s="1"/>
      <c r="U137050" s="1"/>
      <c r="V137050" s="1"/>
      <c r="X137050" s="1"/>
      <c r="Y137050" s="1"/>
    </row>
    <row r="137051" spans="12:25" x14ac:dyDescent="0.35">
      <c r="L137051" s="2"/>
      <c r="M137051" s="16"/>
      <c r="O137051" s="1"/>
      <c r="S137051" s="1"/>
      <c r="T137051" s="1"/>
      <c r="U137051" s="1"/>
      <c r="V137051" s="1"/>
      <c r="X137051" s="1"/>
      <c r="Y137051" s="1"/>
    </row>
    <row r="137052" spans="12:25" x14ac:dyDescent="0.35">
      <c r="L137052" s="2"/>
      <c r="M137052" s="16"/>
      <c r="O137052" s="1"/>
      <c r="S137052" s="1"/>
      <c r="T137052" s="1"/>
      <c r="U137052" s="1"/>
      <c r="V137052" s="1"/>
      <c r="X137052" s="1"/>
      <c r="Y137052" s="1"/>
    </row>
    <row r="137053" spans="12:25" x14ac:dyDescent="0.35">
      <c r="L137053" s="2"/>
      <c r="M137053" s="16"/>
      <c r="O137053" s="1"/>
      <c r="S137053" s="1"/>
      <c r="T137053" s="1"/>
      <c r="U137053" s="1"/>
      <c r="V137053" s="1"/>
      <c r="X137053" s="1"/>
      <c r="Y137053" s="1"/>
    </row>
    <row r="137054" spans="12:25" x14ac:dyDescent="0.35">
      <c r="L137054" s="2"/>
      <c r="M137054" s="16"/>
      <c r="O137054" s="1"/>
      <c r="S137054" s="1"/>
      <c r="T137054" s="1"/>
      <c r="U137054" s="1"/>
      <c r="V137054" s="1"/>
      <c r="X137054" s="1"/>
      <c r="Y137054" s="1"/>
    </row>
    <row r="137055" spans="12:25" x14ac:dyDescent="0.35">
      <c r="L137055" s="2"/>
      <c r="M137055" s="16"/>
      <c r="O137055" s="1"/>
      <c r="S137055" s="1"/>
      <c r="T137055" s="1"/>
      <c r="U137055" s="1"/>
      <c r="V137055" s="1"/>
      <c r="X137055" s="1"/>
      <c r="Y137055" s="1"/>
    </row>
    <row r="137056" spans="12:25" x14ac:dyDescent="0.35">
      <c r="L137056" s="2"/>
      <c r="M137056" s="16"/>
      <c r="O137056" s="1"/>
      <c r="S137056" s="1"/>
      <c r="T137056" s="1"/>
      <c r="U137056" s="1"/>
      <c r="V137056" s="1"/>
      <c r="X137056" s="1"/>
      <c r="Y137056" s="1"/>
    </row>
    <row r="137057" spans="12:25" x14ac:dyDescent="0.35">
      <c r="L137057" s="2"/>
      <c r="M137057" s="16"/>
      <c r="O137057" s="1"/>
      <c r="S137057" s="1"/>
      <c r="T137057" s="1"/>
      <c r="U137057" s="1"/>
      <c r="V137057" s="1"/>
      <c r="X137057" s="1"/>
      <c r="Y137057" s="1"/>
    </row>
    <row r="137058" spans="12:25" x14ac:dyDescent="0.35">
      <c r="L137058" s="2"/>
      <c r="M137058" s="16"/>
      <c r="O137058" s="1"/>
      <c r="S137058" s="1"/>
      <c r="T137058" s="1"/>
      <c r="U137058" s="1"/>
      <c r="V137058" s="1"/>
      <c r="X137058" s="1"/>
      <c r="Y137058" s="1"/>
    </row>
    <row r="137059" spans="12:25" x14ac:dyDescent="0.35">
      <c r="L137059" s="2"/>
      <c r="M137059" s="16"/>
      <c r="O137059" s="1"/>
      <c r="S137059" s="1"/>
      <c r="T137059" s="1"/>
      <c r="U137059" s="1"/>
      <c r="V137059" s="1"/>
      <c r="X137059" s="1"/>
      <c r="Y137059" s="1"/>
    </row>
    <row r="137060" spans="12:25" x14ac:dyDescent="0.35">
      <c r="L137060" s="2"/>
      <c r="M137060" s="16"/>
      <c r="O137060" s="1"/>
      <c r="S137060" s="1"/>
      <c r="T137060" s="1"/>
      <c r="U137060" s="1"/>
      <c r="V137060" s="1"/>
      <c r="X137060" s="1"/>
      <c r="Y137060" s="1"/>
    </row>
    <row r="137061" spans="12:25" x14ac:dyDescent="0.35">
      <c r="L137061" s="2"/>
      <c r="M137061" s="16"/>
      <c r="O137061" s="1"/>
      <c r="S137061" s="1"/>
      <c r="T137061" s="1"/>
      <c r="U137061" s="1"/>
      <c r="V137061" s="1"/>
      <c r="X137061" s="1"/>
      <c r="Y137061" s="1"/>
    </row>
    <row r="137062" spans="12:25" x14ac:dyDescent="0.35">
      <c r="L137062" s="2"/>
      <c r="M137062" s="16"/>
      <c r="O137062" s="1"/>
      <c r="S137062" s="1"/>
      <c r="T137062" s="1"/>
      <c r="U137062" s="1"/>
      <c r="V137062" s="1"/>
      <c r="X137062" s="1"/>
      <c r="Y137062" s="1"/>
    </row>
    <row r="137063" spans="12:25" x14ac:dyDescent="0.35">
      <c r="L137063" s="2"/>
      <c r="M137063" s="16"/>
      <c r="O137063" s="1"/>
      <c r="S137063" s="1"/>
      <c r="T137063" s="1"/>
      <c r="U137063" s="1"/>
      <c r="V137063" s="1"/>
      <c r="X137063" s="1"/>
      <c r="Y137063" s="1"/>
    </row>
    <row r="137064" spans="12:25" x14ac:dyDescent="0.35">
      <c r="L137064" s="2"/>
      <c r="M137064" s="16"/>
      <c r="O137064" s="1"/>
      <c r="S137064" s="1"/>
      <c r="T137064" s="1"/>
      <c r="U137064" s="1"/>
      <c r="V137064" s="1"/>
      <c r="X137064" s="1"/>
      <c r="Y137064" s="1"/>
    </row>
    <row r="137065" spans="12:25" x14ac:dyDescent="0.35">
      <c r="L137065" s="2"/>
      <c r="M137065" s="16"/>
      <c r="O137065" s="1"/>
      <c r="S137065" s="1"/>
      <c r="T137065" s="1"/>
      <c r="U137065" s="1"/>
      <c r="V137065" s="1"/>
      <c r="X137065" s="1"/>
      <c r="Y137065" s="1"/>
    </row>
    <row r="137066" spans="12:25" x14ac:dyDescent="0.35">
      <c r="L137066" s="2"/>
      <c r="M137066" s="16"/>
      <c r="O137066" s="1"/>
      <c r="S137066" s="1"/>
      <c r="T137066" s="1"/>
      <c r="U137066" s="1"/>
      <c r="V137066" s="1"/>
      <c r="X137066" s="1"/>
      <c r="Y137066" s="1"/>
    </row>
    <row r="137067" spans="12:25" x14ac:dyDescent="0.35">
      <c r="L137067" s="2"/>
      <c r="M137067" s="16"/>
      <c r="O137067" s="1"/>
      <c r="S137067" s="1"/>
      <c r="T137067" s="1"/>
      <c r="U137067" s="1"/>
      <c r="V137067" s="1"/>
      <c r="X137067" s="1"/>
      <c r="Y137067" s="1"/>
    </row>
    <row r="137068" spans="12:25" x14ac:dyDescent="0.35">
      <c r="L137068" s="2"/>
      <c r="M137068" s="16"/>
      <c r="O137068" s="1"/>
      <c r="S137068" s="1"/>
      <c r="T137068" s="1"/>
      <c r="U137068" s="1"/>
      <c r="V137068" s="1"/>
      <c r="X137068" s="1"/>
      <c r="Y137068" s="1"/>
    </row>
    <row r="137069" spans="12:25" x14ac:dyDescent="0.35">
      <c r="L137069" s="2"/>
      <c r="M137069" s="16"/>
      <c r="O137069" s="1"/>
      <c r="S137069" s="1"/>
      <c r="T137069" s="1"/>
      <c r="U137069" s="1"/>
      <c r="V137069" s="1"/>
      <c r="X137069" s="1"/>
      <c r="Y137069" s="1"/>
    </row>
    <row r="137070" spans="12:25" x14ac:dyDescent="0.35">
      <c r="L137070" s="2"/>
      <c r="M137070" s="16"/>
      <c r="O137070" s="1"/>
      <c r="S137070" s="1"/>
      <c r="T137070" s="1"/>
      <c r="U137070" s="1"/>
      <c r="V137070" s="1"/>
      <c r="X137070" s="1"/>
      <c r="Y137070" s="1"/>
    </row>
    <row r="137071" spans="12:25" x14ac:dyDescent="0.35">
      <c r="L137071" s="2"/>
      <c r="M137071" s="16"/>
      <c r="O137071" s="1"/>
      <c r="S137071" s="1"/>
      <c r="T137071" s="1"/>
      <c r="U137071" s="1"/>
      <c r="V137071" s="1"/>
      <c r="X137071" s="1"/>
      <c r="Y137071" s="1"/>
    </row>
    <row r="137072" spans="12:25" x14ac:dyDescent="0.35">
      <c r="L137072" s="2"/>
      <c r="M137072" s="16"/>
      <c r="O137072" s="1"/>
      <c r="S137072" s="1"/>
      <c r="T137072" s="1"/>
      <c r="U137072" s="1"/>
      <c r="V137072" s="1"/>
      <c r="X137072" s="1"/>
      <c r="Y137072" s="1"/>
    </row>
    <row r="137073" spans="12:25" x14ac:dyDescent="0.35">
      <c r="L137073" s="2"/>
      <c r="M137073" s="16"/>
      <c r="O137073" s="1"/>
      <c r="S137073" s="1"/>
      <c r="T137073" s="1"/>
      <c r="U137073" s="1"/>
      <c r="V137073" s="1"/>
      <c r="X137073" s="1"/>
      <c r="Y137073" s="1"/>
    </row>
    <row r="137074" spans="12:25" x14ac:dyDescent="0.35">
      <c r="L137074" s="2"/>
      <c r="M137074" s="16"/>
      <c r="O137074" s="1"/>
      <c r="S137074" s="1"/>
      <c r="T137074" s="1"/>
      <c r="U137074" s="1"/>
      <c r="V137074" s="1"/>
      <c r="X137074" s="1"/>
      <c r="Y137074" s="1"/>
    </row>
    <row r="137075" spans="12:25" x14ac:dyDescent="0.35">
      <c r="L137075" s="2"/>
      <c r="M137075" s="16"/>
      <c r="O137075" s="1"/>
      <c r="S137075" s="1"/>
      <c r="T137075" s="1"/>
      <c r="U137075" s="1"/>
      <c r="V137075" s="1"/>
      <c r="X137075" s="1"/>
      <c r="Y137075" s="1"/>
    </row>
    <row r="137076" spans="12:25" x14ac:dyDescent="0.35">
      <c r="L137076" s="2"/>
      <c r="M137076" s="16"/>
      <c r="O137076" s="1"/>
      <c r="S137076" s="1"/>
      <c r="T137076" s="1"/>
      <c r="U137076" s="1"/>
      <c r="V137076" s="1"/>
      <c r="X137076" s="1"/>
      <c r="Y137076" s="1"/>
    </row>
    <row r="137077" spans="12:25" x14ac:dyDescent="0.35">
      <c r="L137077" s="2"/>
      <c r="M137077" s="16"/>
      <c r="O137077" s="1"/>
      <c r="S137077" s="1"/>
      <c r="T137077" s="1"/>
      <c r="U137077" s="1"/>
      <c r="V137077" s="1"/>
      <c r="X137077" s="1"/>
      <c r="Y137077" s="1"/>
    </row>
    <row r="137078" spans="12:25" x14ac:dyDescent="0.35">
      <c r="L137078" s="2"/>
      <c r="M137078" s="16"/>
      <c r="O137078" s="1"/>
      <c r="S137078" s="1"/>
      <c r="T137078" s="1"/>
      <c r="U137078" s="1"/>
      <c r="V137078" s="1"/>
      <c r="X137078" s="1"/>
      <c r="Y137078" s="1"/>
    </row>
    <row r="137079" spans="12:25" x14ac:dyDescent="0.35">
      <c r="L137079" s="2"/>
      <c r="M137079" s="16"/>
      <c r="O137079" s="1"/>
      <c r="S137079" s="1"/>
      <c r="T137079" s="1"/>
      <c r="U137079" s="1"/>
      <c r="V137079" s="1"/>
      <c r="X137079" s="1"/>
      <c r="Y137079" s="1"/>
    </row>
    <row r="137080" spans="12:25" x14ac:dyDescent="0.35">
      <c r="L137080" s="2"/>
      <c r="M137080" s="16"/>
      <c r="O137080" s="1"/>
      <c r="S137080" s="1"/>
      <c r="T137080" s="1"/>
      <c r="U137080" s="1"/>
      <c r="V137080" s="1"/>
      <c r="X137080" s="1"/>
      <c r="Y137080" s="1"/>
    </row>
    <row r="137081" spans="12:25" x14ac:dyDescent="0.35">
      <c r="L137081" s="2"/>
      <c r="M137081" s="16"/>
      <c r="O137081" s="1"/>
      <c r="S137081" s="1"/>
      <c r="T137081" s="1"/>
      <c r="U137081" s="1"/>
      <c r="V137081" s="1"/>
      <c r="X137081" s="1"/>
      <c r="Y137081" s="1"/>
    </row>
    <row r="137082" spans="12:25" x14ac:dyDescent="0.35">
      <c r="L137082" s="2"/>
      <c r="M137082" s="16"/>
      <c r="O137082" s="1"/>
      <c r="S137082" s="1"/>
      <c r="T137082" s="1"/>
      <c r="U137082" s="1"/>
      <c r="V137082" s="1"/>
      <c r="X137082" s="1"/>
      <c r="Y137082" s="1"/>
    </row>
    <row r="137083" spans="12:25" x14ac:dyDescent="0.35">
      <c r="L137083" s="2"/>
      <c r="M137083" s="16"/>
      <c r="O137083" s="1"/>
      <c r="S137083" s="1"/>
      <c r="T137083" s="1"/>
      <c r="U137083" s="1"/>
      <c r="V137083" s="1"/>
      <c r="X137083" s="1"/>
      <c r="Y137083" s="1"/>
    </row>
    <row r="137084" spans="12:25" x14ac:dyDescent="0.35">
      <c r="L137084" s="2"/>
      <c r="M137084" s="16"/>
      <c r="O137084" s="1"/>
      <c r="S137084" s="1"/>
      <c r="T137084" s="1"/>
      <c r="U137084" s="1"/>
      <c r="V137084" s="1"/>
      <c r="X137084" s="1"/>
      <c r="Y137084" s="1"/>
    </row>
    <row r="137085" spans="12:25" x14ac:dyDescent="0.35">
      <c r="L137085" s="2"/>
      <c r="M137085" s="16"/>
      <c r="O137085" s="1"/>
      <c r="S137085" s="1"/>
      <c r="T137085" s="1"/>
      <c r="U137085" s="1"/>
      <c r="V137085" s="1"/>
      <c r="X137085" s="1"/>
      <c r="Y137085" s="1"/>
    </row>
    <row r="137086" spans="12:25" x14ac:dyDescent="0.35">
      <c r="L137086" s="2"/>
      <c r="M137086" s="16"/>
      <c r="O137086" s="1"/>
      <c r="S137086" s="1"/>
      <c r="T137086" s="1"/>
      <c r="U137086" s="1"/>
      <c r="V137086" s="1"/>
      <c r="X137086" s="1"/>
      <c r="Y137086" s="1"/>
    </row>
    <row r="137087" spans="12:25" x14ac:dyDescent="0.35">
      <c r="L137087" s="2"/>
      <c r="M137087" s="16"/>
      <c r="O137087" s="1"/>
      <c r="S137087" s="1"/>
      <c r="T137087" s="1"/>
      <c r="U137087" s="1"/>
      <c r="V137087" s="1"/>
      <c r="X137087" s="1"/>
      <c r="Y137087" s="1"/>
    </row>
    <row r="137088" spans="12:25" x14ac:dyDescent="0.35">
      <c r="L137088" s="2"/>
      <c r="M137088" s="16"/>
      <c r="O137088" s="1"/>
      <c r="S137088" s="1"/>
      <c r="T137088" s="1"/>
      <c r="U137088" s="1"/>
      <c r="V137088" s="1"/>
      <c r="X137088" s="1"/>
      <c r="Y137088" s="1"/>
    </row>
    <row r="137089" spans="12:25" x14ac:dyDescent="0.35">
      <c r="L137089" s="2"/>
      <c r="M137089" s="16"/>
      <c r="O137089" s="1"/>
      <c r="S137089" s="1"/>
      <c r="T137089" s="1"/>
      <c r="U137089" s="1"/>
      <c r="V137089" s="1"/>
      <c r="X137089" s="1"/>
      <c r="Y137089" s="1"/>
    </row>
    <row r="137090" spans="12:25" x14ac:dyDescent="0.35">
      <c r="L137090" s="2"/>
      <c r="M137090" s="16"/>
      <c r="O137090" s="1"/>
      <c r="S137090" s="1"/>
      <c r="T137090" s="1"/>
      <c r="U137090" s="1"/>
      <c r="V137090" s="1"/>
      <c r="X137090" s="1"/>
      <c r="Y137090" s="1"/>
    </row>
    <row r="137091" spans="12:25" x14ac:dyDescent="0.35">
      <c r="L137091" s="2"/>
      <c r="M137091" s="16"/>
      <c r="O137091" s="1"/>
      <c r="S137091" s="1"/>
      <c r="T137091" s="1"/>
      <c r="U137091" s="1"/>
      <c r="V137091" s="1"/>
      <c r="X137091" s="1"/>
      <c r="Y137091" s="1"/>
    </row>
    <row r="137092" spans="12:25" x14ac:dyDescent="0.35">
      <c r="L137092" s="2"/>
      <c r="M137092" s="16"/>
      <c r="O137092" s="1"/>
      <c r="S137092" s="1"/>
      <c r="T137092" s="1"/>
      <c r="U137092" s="1"/>
      <c r="V137092" s="1"/>
      <c r="X137092" s="1"/>
      <c r="Y137092" s="1"/>
    </row>
    <row r="137093" spans="12:25" x14ac:dyDescent="0.35">
      <c r="L137093" s="2"/>
      <c r="M137093" s="16"/>
      <c r="O137093" s="1"/>
      <c r="S137093" s="1"/>
      <c r="T137093" s="1"/>
      <c r="U137093" s="1"/>
      <c r="V137093" s="1"/>
      <c r="X137093" s="1"/>
      <c r="Y137093" s="1"/>
    </row>
    <row r="137094" spans="12:25" x14ac:dyDescent="0.35">
      <c r="L137094" s="2"/>
      <c r="M137094" s="16"/>
      <c r="O137094" s="1"/>
      <c r="S137094" s="1"/>
      <c r="T137094" s="1"/>
      <c r="U137094" s="1"/>
      <c r="V137094" s="1"/>
      <c r="X137094" s="1"/>
      <c r="Y137094" s="1"/>
    </row>
    <row r="137095" spans="12:25" x14ac:dyDescent="0.35">
      <c r="L137095" s="2"/>
      <c r="M137095" s="16"/>
      <c r="O137095" s="1"/>
      <c r="S137095" s="1"/>
      <c r="T137095" s="1"/>
      <c r="U137095" s="1"/>
      <c r="V137095" s="1"/>
      <c r="X137095" s="1"/>
      <c r="Y137095" s="1"/>
    </row>
    <row r="137096" spans="12:25" x14ac:dyDescent="0.35">
      <c r="L137096" s="2"/>
      <c r="M137096" s="16"/>
      <c r="O137096" s="1"/>
      <c r="S137096" s="1"/>
      <c r="T137096" s="1"/>
      <c r="U137096" s="1"/>
      <c r="V137096" s="1"/>
      <c r="X137096" s="1"/>
      <c r="Y137096" s="1"/>
    </row>
    <row r="137097" spans="12:25" x14ac:dyDescent="0.35">
      <c r="L137097" s="2"/>
      <c r="M137097" s="16"/>
      <c r="O137097" s="1"/>
      <c r="S137097" s="1"/>
      <c r="T137097" s="1"/>
      <c r="U137097" s="1"/>
      <c r="V137097" s="1"/>
      <c r="X137097" s="1"/>
      <c r="Y137097" s="1"/>
    </row>
    <row r="137098" spans="12:25" x14ac:dyDescent="0.35">
      <c r="L137098" s="2"/>
      <c r="M137098" s="16"/>
      <c r="O137098" s="1"/>
      <c r="S137098" s="1"/>
      <c r="T137098" s="1"/>
      <c r="U137098" s="1"/>
      <c r="V137098" s="1"/>
      <c r="X137098" s="1"/>
      <c r="Y137098" s="1"/>
    </row>
    <row r="137099" spans="12:25" x14ac:dyDescent="0.35">
      <c r="L137099" s="2"/>
      <c r="M137099" s="16"/>
      <c r="O137099" s="1"/>
      <c r="S137099" s="1"/>
      <c r="T137099" s="1"/>
      <c r="U137099" s="1"/>
      <c r="V137099" s="1"/>
      <c r="X137099" s="1"/>
      <c r="Y137099" s="1"/>
    </row>
    <row r="137100" spans="12:25" x14ac:dyDescent="0.35">
      <c r="L137100" s="2"/>
      <c r="M137100" s="16"/>
      <c r="O137100" s="1"/>
      <c r="S137100" s="1"/>
      <c r="T137100" s="1"/>
      <c r="U137100" s="1"/>
      <c r="V137100" s="1"/>
      <c r="X137100" s="1"/>
      <c r="Y137100" s="1"/>
    </row>
    <row r="137101" spans="12:25" x14ac:dyDescent="0.35">
      <c r="L137101" s="2"/>
      <c r="M137101" s="16"/>
      <c r="O137101" s="1"/>
      <c r="S137101" s="1"/>
      <c r="T137101" s="1"/>
      <c r="U137101" s="1"/>
      <c r="V137101" s="1"/>
      <c r="X137101" s="1"/>
      <c r="Y137101" s="1"/>
    </row>
    <row r="137102" spans="12:25" x14ac:dyDescent="0.35">
      <c r="L137102" s="2"/>
      <c r="M137102" s="16"/>
      <c r="O137102" s="1"/>
      <c r="S137102" s="1"/>
      <c r="T137102" s="1"/>
      <c r="U137102" s="1"/>
      <c r="V137102" s="1"/>
      <c r="X137102" s="1"/>
      <c r="Y137102" s="1"/>
    </row>
    <row r="137103" spans="12:25" x14ac:dyDescent="0.35">
      <c r="L137103" s="2"/>
      <c r="M137103" s="16"/>
      <c r="O137103" s="1"/>
      <c r="S137103" s="1"/>
      <c r="T137103" s="1"/>
      <c r="U137103" s="1"/>
      <c r="V137103" s="1"/>
      <c r="X137103" s="1"/>
      <c r="Y137103" s="1"/>
    </row>
    <row r="137104" spans="12:25" x14ac:dyDescent="0.35">
      <c r="L137104" s="2"/>
      <c r="M137104" s="16"/>
      <c r="O137104" s="1"/>
      <c r="S137104" s="1"/>
      <c r="T137104" s="1"/>
      <c r="U137104" s="1"/>
      <c r="V137104" s="1"/>
      <c r="X137104" s="1"/>
      <c r="Y137104" s="1"/>
    </row>
    <row r="137105" spans="12:25" x14ac:dyDescent="0.35">
      <c r="L137105" s="2"/>
      <c r="M137105" s="16"/>
      <c r="O137105" s="1"/>
      <c r="S137105" s="1"/>
      <c r="T137105" s="1"/>
      <c r="U137105" s="1"/>
      <c r="V137105" s="1"/>
      <c r="X137105" s="1"/>
      <c r="Y137105" s="1"/>
    </row>
    <row r="137106" spans="12:25" x14ac:dyDescent="0.35">
      <c r="L137106" s="2"/>
      <c r="M137106" s="16"/>
      <c r="O137106" s="1"/>
      <c r="S137106" s="1"/>
      <c r="T137106" s="1"/>
      <c r="U137106" s="1"/>
      <c r="V137106" s="1"/>
      <c r="X137106" s="1"/>
      <c r="Y137106" s="1"/>
    </row>
    <row r="137107" spans="12:25" x14ac:dyDescent="0.35">
      <c r="L137107" s="2"/>
      <c r="M137107" s="16"/>
      <c r="O137107" s="1"/>
      <c r="S137107" s="1"/>
      <c r="T137107" s="1"/>
      <c r="U137107" s="1"/>
      <c r="V137107" s="1"/>
      <c r="X137107" s="1"/>
      <c r="Y137107" s="1"/>
    </row>
    <row r="137108" spans="12:25" x14ac:dyDescent="0.35">
      <c r="L137108" s="2"/>
      <c r="M137108" s="16"/>
      <c r="O137108" s="1"/>
      <c r="S137108" s="1"/>
      <c r="T137108" s="1"/>
      <c r="U137108" s="1"/>
      <c r="V137108" s="1"/>
      <c r="X137108" s="1"/>
      <c r="Y137108" s="1"/>
    </row>
    <row r="137109" spans="12:25" x14ac:dyDescent="0.35">
      <c r="L137109" s="2"/>
      <c r="M137109" s="16"/>
      <c r="O137109" s="1"/>
      <c r="S137109" s="1"/>
      <c r="T137109" s="1"/>
      <c r="U137109" s="1"/>
      <c r="V137109" s="1"/>
      <c r="X137109" s="1"/>
      <c r="Y137109" s="1"/>
    </row>
    <row r="137110" spans="12:25" x14ac:dyDescent="0.35">
      <c r="L137110" s="2"/>
      <c r="M137110" s="16"/>
      <c r="O137110" s="1"/>
      <c r="S137110" s="1"/>
      <c r="T137110" s="1"/>
      <c r="U137110" s="1"/>
      <c r="V137110" s="1"/>
      <c r="X137110" s="1"/>
      <c r="Y137110" s="1"/>
    </row>
    <row r="137111" spans="12:25" x14ac:dyDescent="0.35">
      <c r="L137111" s="2"/>
      <c r="M137111" s="16"/>
      <c r="O137111" s="1"/>
      <c r="S137111" s="1"/>
      <c r="T137111" s="1"/>
      <c r="U137111" s="1"/>
      <c r="V137111" s="1"/>
      <c r="X137111" s="1"/>
      <c r="Y137111" s="1"/>
    </row>
    <row r="137112" spans="12:25" x14ac:dyDescent="0.35">
      <c r="L137112" s="2"/>
      <c r="M137112" s="16"/>
      <c r="O137112" s="1"/>
      <c r="S137112" s="1"/>
      <c r="T137112" s="1"/>
      <c r="U137112" s="1"/>
      <c r="V137112" s="1"/>
      <c r="X137112" s="1"/>
      <c r="Y137112" s="1"/>
    </row>
    <row r="137113" spans="12:25" x14ac:dyDescent="0.35">
      <c r="L137113" s="2"/>
      <c r="M137113" s="16"/>
      <c r="O137113" s="1"/>
      <c r="S137113" s="1"/>
      <c r="T137113" s="1"/>
      <c r="U137113" s="1"/>
      <c r="V137113" s="1"/>
      <c r="X137113" s="1"/>
      <c r="Y137113" s="1"/>
    </row>
    <row r="137114" spans="12:25" x14ac:dyDescent="0.35">
      <c r="L137114" s="2"/>
      <c r="M137114" s="16"/>
      <c r="O137114" s="1"/>
      <c r="S137114" s="1"/>
      <c r="T137114" s="1"/>
      <c r="U137114" s="1"/>
      <c r="V137114" s="1"/>
      <c r="X137114" s="1"/>
      <c r="Y137114" s="1"/>
    </row>
    <row r="137115" spans="12:25" x14ac:dyDescent="0.35">
      <c r="L137115" s="2"/>
      <c r="M137115" s="16"/>
      <c r="O137115" s="1"/>
      <c r="S137115" s="1"/>
      <c r="T137115" s="1"/>
      <c r="U137115" s="1"/>
      <c r="V137115" s="1"/>
      <c r="X137115" s="1"/>
      <c r="Y137115" s="1"/>
    </row>
    <row r="137116" spans="12:25" x14ac:dyDescent="0.35">
      <c r="L137116" s="2"/>
      <c r="M137116" s="16"/>
      <c r="O137116" s="1"/>
      <c r="S137116" s="1"/>
      <c r="T137116" s="1"/>
      <c r="U137116" s="1"/>
      <c r="V137116" s="1"/>
      <c r="X137116" s="1"/>
      <c r="Y137116" s="1"/>
    </row>
    <row r="137117" spans="12:25" x14ac:dyDescent="0.35">
      <c r="L137117" s="2"/>
      <c r="M137117" s="16"/>
      <c r="O137117" s="1"/>
      <c r="S137117" s="1"/>
      <c r="T137117" s="1"/>
      <c r="U137117" s="1"/>
      <c r="V137117" s="1"/>
      <c r="X137117" s="1"/>
      <c r="Y137117" s="1"/>
    </row>
    <row r="137118" spans="12:25" x14ac:dyDescent="0.35">
      <c r="L137118" s="2"/>
      <c r="M137118" s="16"/>
      <c r="O137118" s="1"/>
      <c r="S137118" s="1"/>
      <c r="T137118" s="1"/>
      <c r="U137118" s="1"/>
      <c r="V137118" s="1"/>
      <c r="X137118" s="1"/>
      <c r="Y137118" s="1"/>
    </row>
    <row r="137119" spans="12:25" x14ac:dyDescent="0.35">
      <c r="L137119" s="2"/>
      <c r="M137119" s="16"/>
      <c r="O137119" s="1"/>
      <c r="S137119" s="1"/>
      <c r="T137119" s="1"/>
      <c r="U137119" s="1"/>
      <c r="V137119" s="1"/>
      <c r="X137119" s="1"/>
      <c r="Y137119" s="1"/>
    </row>
    <row r="137120" spans="12:25" x14ac:dyDescent="0.35">
      <c r="L137120" s="2"/>
      <c r="M137120" s="16"/>
      <c r="O137120" s="1"/>
      <c r="S137120" s="1"/>
      <c r="T137120" s="1"/>
      <c r="U137120" s="1"/>
      <c r="V137120" s="1"/>
      <c r="X137120" s="1"/>
      <c r="Y137120" s="1"/>
    </row>
    <row r="137121" spans="12:25" x14ac:dyDescent="0.35">
      <c r="L137121" s="2"/>
      <c r="M137121" s="16"/>
      <c r="O137121" s="1"/>
      <c r="S137121" s="1"/>
      <c r="T137121" s="1"/>
      <c r="U137121" s="1"/>
      <c r="V137121" s="1"/>
      <c r="X137121" s="1"/>
      <c r="Y137121" s="1"/>
    </row>
    <row r="137122" spans="12:25" x14ac:dyDescent="0.35">
      <c r="L137122" s="2"/>
      <c r="M137122" s="16"/>
      <c r="O137122" s="1"/>
      <c r="S137122" s="1"/>
      <c r="T137122" s="1"/>
      <c r="U137122" s="1"/>
      <c r="V137122" s="1"/>
      <c r="X137122" s="1"/>
      <c r="Y137122" s="1"/>
    </row>
    <row r="137123" spans="12:25" x14ac:dyDescent="0.35">
      <c r="L137123" s="2"/>
      <c r="M137123" s="16"/>
      <c r="O137123" s="1"/>
      <c r="S137123" s="1"/>
      <c r="T137123" s="1"/>
      <c r="U137123" s="1"/>
      <c r="V137123" s="1"/>
      <c r="X137123" s="1"/>
      <c r="Y137123" s="1"/>
    </row>
    <row r="137124" spans="12:25" x14ac:dyDescent="0.35">
      <c r="L137124" s="2"/>
      <c r="M137124" s="16"/>
      <c r="O137124" s="1"/>
      <c r="S137124" s="1"/>
      <c r="T137124" s="1"/>
      <c r="U137124" s="1"/>
      <c r="V137124" s="1"/>
      <c r="X137124" s="1"/>
      <c r="Y137124" s="1"/>
    </row>
    <row r="137125" spans="12:25" x14ac:dyDescent="0.35">
      <c r="L137125" s="2"/>
      <c r="M137125" s="16"/>
      <c r="O137125" s="1"/>
      <c r="S137125" s="1"/>
      <c r="T137125" s="1"/>
      <c r="U137125" s="1"/>
      <c r="V137125" s="1"/>
      <c r="X137125" s="1"/>
      <c r="Y137125" s="1"/>
    </row>
    <row r="137126" spans="12:25" x14ac:dyDescent="0.35">
      <c r="L137126" s="2"/>
      <c r="M137126" s="16"/>
      <c r="O137126" s="1"/>
      <c r="S137126" s="1"/>
      <c r="T137126" s="1"/>
      <c r="U137126" s="1"/>
      <c r="V137126" s="1"/>
      <c r="X137126" s="1"/>
      <c r="Y137126" s="1"/>
    </row>
    <row r="137127" spans="12:25" x14ac:dyDescent="0.35">
      <c r="L137127" s="2"/>
      <c r="M137127" s="16"/>
      <c r="O137127" s="1"/>
      <c r="S137127" s="1"/>
      <c r="T137127" s="1"/>
      <c r="U137127" s="1"/>
      <c r="V137127" s="1"/>
      <c r="X137127" s="1"/>
      <c r="Y137127" s="1"/>
    </row>
    <row r="137128" spans="12:25" x14ac:dyDescent="0.35">
      <c r="L137128" s="2"/>
      <c r="M137128" s="16"/>
      <c r="O137128" s="1"/>
      <c r="S137128" s="1"/>
      <c r="T137128" s="1"/>
      <c r="U137128" s="1"/>
      <c r="V137128" s="1"/>
      <c r="X137128" s="1"/>
      <c r="Y137128" s="1"/>
    </row>
    <row r="137129" spans="12:25" x14ac:dyDescent="0.35">
      <c r="L137129" s="2"/>
      <c r="M137129" s="16"/>
      <c r="O137129" s="1"/>
      <c r="S137129" s="1"/>
      <c r="T137129" s="1"/>
      <c r="U137129" s="1"/>
      <c r="V137129" s="1"/>
      <c r="X137129" s="1"/>
      <c r="Y137129" s="1"/>
    </row>
    <row r="137130" spans="12:25" x14ac:dyDescent="0.35">
      <c r="L137130" s="2"/>
      <c r="M137130" s="16"/>
      <c r="O137130" s="1"/>
      <c r="S137130" s="1"/>
      <c r="T137130" s="1"/>
      <c r="U137130" s="1"/>
      <c r="V137130" s="1"/>
      <c r="X137130" s="1"/>
      <c r="Y137130" s="1"/>
    </row>
    <row r="137131" spans="12:25" x14ac:dyDescent="0.35">
      <c r="L137131" s="2"/>
      <c r="M137131" s="16"/>
      <c r="O137131" s="1"/>
      <c r="S137131" s="1"/>
      <c r="T137131" s="1"/>
      <c r="U137131" s="1"/>
      <c r="V137131" s="1"/>
      <c r="X137131" s="1"/>
      <c r="Y137131" s="1"/>
    </row>
    <row r="137132" spans="12:25" x14ac:dyDescent="0.35">
      <c r="L137132" s="2"/>
      <c r="M137132" s="16"/>
      <c r="O137132" s="1"/>
      <c r="S137132" s="1"/>
      <c r="T137132" s="1"/>
      <c r="U137132" s="1"/>
      <c r="V137132" s="1"/>
      <c r="X137132" s="1"/>
      <c r="Y137132" s="1"/>
    </row>
    <row r="137133" spans="12:25" x14ac:dyDescent="0.35">
      <c r="L137133" s="2"/>
      <c r="M137133" s="16"/>
      <c r="O137133" s="1"/>
      <c r="S137133" s="1"/>
      <c r="T137133" s="1"/>
      <c r="U137133" s="1"/>
      <c r="V137133" s="1"/>
      <c r="X137133" s="1"/>
      <c r="Y137133" s="1"/>
    </row>
    <row r="137134" spans="12:25" x14ac:dyDescent="0.35">
      <c r="L137134" s="2"/>
      <c r="M137134" s="16"/>
      <c r="O137134" s="1"/>
      <c r="S137134" s="1"/>
      <c r="T137134" s="1"/>
      <c r="U137134" s="1"/>
      <c r="V137134" s="1"/>
      <c r="X137134" s="1"/>
      <c r="Y137134" s="1"/>
    </row>
    <row r="137135" spans="12:25" x14ac:dyDescent="0.35">
      <c r="L137135" s="2"/>
      <c r="M137135" s="16"/>
      <c r="O137135" s="1"/>
      <c r="S137135" s="1"/>
      <c r="T137135" s="1"/>
      <c r="U137135" s="1"/>
      <c r="V137135" s="1"/>
      <c r="X137135" s="1"/>
      <c r="Y137135" s="1"/>
    </row>
    <row r="137136" spans="12:25" x14ac:dyDescent="0.35">
      <c r="L137136" s="2"/>
      <c r="M137136" s="16"/>
      <c r="O137136" s="1"/>
      <c r="S137136" s="1"/>
      <c r="T137136" s="1"/>
      <c r="U137136" s="1"/>
      <c r="V137136" s="1"/>
      <c r="X137136" s="1"/>
      <c r="Y137136" s="1"/>
    </row>
    <row r="137137" spans="12:25" x14ac:dyDescent="0.35">
      <c r="L137137" s="2"/>
      <c r="M137137" s="16"/>
      <c r="O137137" s="1"/>
      <c r="S137137" s="1"/>
      <c r="T137137" s="1"/>
      <c r="U137137" s="1"/>
      <c r="V137137" s="1"/>
      <c r="X137137" s="1"/>
      <c r="Y137137" s="1"/>
    </row>
    <row r="137138" spans="12:25" x14ac:dyDescent="0.35">
      <c r="L137138" s="2"/>
      <c r="M137138" s="16"/>
      <c r="O137138" s="1"/>
      <c r="S137138" s="1"/>
      <c r="T137138" s="1"/>
      <c r="U137138" s="1"/>
      <c r="V137138" s="1"/>
      <c r="X137138" s="1"/>
      <c r="Y137138" s="1"/>
    </row>
    <row r="137139" spans="12:25" x14ac:dyDescent="0.35">
      <c r="L137139" s="2"/>
      <c r="M137139" s="16"/>
      <c r="O137139" s="1"/>
      <c r="S137139" s="1"/>
      <c r="T137139" s="1"/>
      <c r="U137139" s="1"/>
      <c r="V137139" s="1"/>
      <c r="X137139" s="1"/>
      <c r="Y137139" s="1"/>
    </row>
    <row r="137140" spans="12:25" x14ac:dyDescent="0.35">
      <c r="L137140" s="2"/>
      <c r="M137140" s="16"/>
      <c r="O137140" s="1"/>
      <c r="S137140" s="1"/>
      <c r="T137140" s="1"/>
      <c r="U137140" s="1"/>
      <c r="V137140" s="1"/>
      <c r="X137140" s="1"/>
      <c r="Y137140" s="1"/>
    </row>
    <row r="137141" spans="12:25" x14ac:dyDescent="0.35">
      <c r="L137141" s="2"/>
      <c r="M137141" s="16"/>
      <c r="O137141" s="1"/>
      <c r="S137141" s="1"/>
      <c r="T137141" s="1"/>
      <c r="U137141" s="1"/>
      <c r="V137141" s="1"/>
      <c r="X137141" s="1"/>
      <c r="Y137141" s="1"/>
    </row>
    <row r="137142" spans="12:25" x14ac:dyDescent="0.35">
      <c r="L137142" s="2"/>
      <c r="M137142" s="16"/>
      <c r="O137142" s="1"/>
      <c r="S137142" s="1"/>
      <c r="T137142" s="1"/>
      <c r="U137142" s="1"/>
      <c r="V137142" s="1"/>
      <c r="X137142" s="1"/>
      <c r="Y137142" s="1"/>
    </row>
    <row r="137143" spans="12:25" x14ac:dyDescent="0.35">
      <c r="L137143" s="2"/>
      <c r="M137143" s="16"/>
      <c r="O137143" s="1"/>
      <c r="S137143" s="1"/>
      <c r="T137143" s="1"/>
      <c r="U137143" s="1"/>
      <c r="V137143" s="1"/>
      <c r="X137143" s="1"/>
      <c r="Y137143" s="1"/>
    </row>
    <row r="137144" spans="12:25" x14ac:dyDescent="0.35">
      <c r="L137144" s="2"/>
      <c r="M137144" s="16"/>
      <c r="O137144" s="1"/>
      <c r="S137144" s="1"/>
      <c r="T137144" s="1"/>
      <c r="U137144" s="1"/>
      <c r="V137144" s="1"/>
      <c r="X137144" s="1"/>
      <c r="Y137144" s="1"/>
    </row>
    <row r="137145" spans="12:25" x14ac:dyDescent="0.35">
      <c r="L137145" s="2"/>
      <c r="M137145" s="16"/>
      <c r="O137145" s="1"/>
      <c r="S137145" s="1"/>
      <c r="T137145" s="1"/>
      <c r="U137145" s="1"/>
      <c r="V137145" s="1"/>
      <c r="X137145" s="1"/>
      <c r="Y137145" s="1"/>
    </row>
    <row r="137146" spans="12:25" x14ac:dyDescent="0.35">
      <c r="L137146" s="2"/>
      <c r="M137146" s="16"/>
      <c r="O137146" s="1"/>
      <c r="S137146" s="1"/>
      <c r="T137146" s="1"/>
      <c r="U137146" s="1"/>
      <c r="V137146" s="1"/>
      <c r="X137146" s="1"/>
      <c r="Y137146" s="1"/>
    </row>
    <row r="137147" spans="12:25" x14ac:dyDescent="0.35">
      <c r="L137147" s="2"/>
      <c r="M137147" s="16"/>
      <c r="O137147" s="1"/>
      <c r="S137147" s="1"/>
      <c r="T137147" s="1"/>
      <c r="U137147" s="1"/>
      <c r="V137147" s="1"/>
      <c r="X137147" s="1"/>
      <c r="Y137147" s="1"/>
    </row>
    <row r="137148" spans="12:25" x14ac:dyDescent="0.35">
      <c r="L137148" s="2"/>
      <c r="M137148" s="16"/>
      <c r="O137148" s="1"/>
      <c r="S137148" s="1"/>
      <c r="T137148" s="1"/>
      <c r="U137148" s="1"/>
      <c r="V137148" s="1"/>
      <c r="X137148" s="1"/>
      <c r="Y137148" s="1"/>
    </row>
    <row r="137149" spans="12:25" x14ac:dyDescent="0.35">
      <c r="L137149" s="2"/>
      <c r="M137149" s="16"/>
      <c r="O137149" s="1"/>
      <c r="S137149" s="1"/>
      <c r="T137149" s="1"/>
      <c r="U137149" s="1"/>
      <c r="V137149" s="1"/>
      <c r="X137149" s="1"/>
      <c r="Y137149" s="1"/>
    </row>
    <row r="137150" spans="12:25" x14ac:dyDescent="0.35">
      <c r="L137150" s="2"/>
      <c r="M137150" s="16"/>
      <c r="O137150" s="1"/>
      <c r="S137150" s="1"/>
      <c r="T137150" s="1"/>
      <c r="U137150" s="1"/>
      <c r="V137150" s="1"/>
      <c r="X137150" s="1"/>
      <c r="Y137150" s="1"/>
    </row>
    <row r="137151" spans="12:25" x14ac:dyDescent="0.35">
      <c r="L137151" s="2"/>
      <c r="M137151" s="16"/>
      <c r="O137151" s="1"/>
      <c r="S137151" s="1"/>
      <c r="T137151" s="1"/>
      <c r="U137151" s="1"/>
      <c r="V137151" s="1"/>
      <c r="X137151" s="1"/>
      <c r="Y137151" s="1"/>
    </row>
    <row r="137152" spans="12:25" x14ac:dyDescent="0.35">
      <c r="L137152" s="2"/>
      <c r="M137152" s="16"/>
      <c r="O137152" s="1"/>
      <c r="S137152" s="1"/>
      <c r="T137152" s="1"/>
      <c r="U137152" s="1"/>
      <c r="V137152" s="1"/>
      <c r="X137152" s="1"/>
      <c r="Y137152" s="1"/>
    </row>
    <row r="137153" spans="12:25" x14ac:dyDescent="0.35">
      <c r="L137153" s="2"/>
      <c r="M137153" s="16"/>
      <c r="O137153" s="1"/>
      <c r="S137153" s="1"/>
      <c r="T137153" s="1"/>
      <c r="U137153" s="1"/>
      <c r="V137153" s="1"/>
      <c r="X137153" s="1"/>
      <c r="Y137153" s="1"/>
    </row>
    <row r="137154" spans="12:25" x14ac:dyDescent="0.35">
      <c r="L137154" s="2"/>
      <c r="M137154" s="16"/>
      <c r="O137154" s="1"/>
      <c r="S137154" s="1"/>
      <c r="T137154" s="1"/>
      <c r="U137154" s="1"/>
      <c r="V137154" s="1"/>
      <c r="X137154" s="1"/>
      <c r="Y137154" s="1"/>
    </row>
    <row r="137155" spans="12:25" x14ac:dyDescent="0.35">
      <c r="L137155" s="2"/>
      <c r="M137155" s="16"/>
      <c r="O137155" s="1"/>
      <c r="S137155" s="1"/>
      <c r="T137155" s="1"/>
      <c r="U137155" s="1"/>
      <c r="V137155" s="1"/>
      <c r="X137155" s="1"/>
      <c r="Y137155" s="1"/>
    </row>
    <row r="137156" spans="12:25" x14ac:dyDescent="0.35">
      <c r="L137156" s="2"/>
      <c r="M137156" s="16"/>
      <c r="O137156" s="1"/>
      <c r="S137156" s="1"/>
      <c r="T137156" s="1"/>
      <c r="U137156" s="1"/>
      <c r="V137156" s="1"/>
      <c r="X137156" s="1"/>
      <c r="Y137156" s="1"/>
    </row>
    <row r="137157" spans="12:25" x14ac:dyDescent="0.35">
      <c r="L137157" s="2"/>
      <c r="M137157" s="16"/>
      <c r="O137157" s="1"/>
      <c r="S137157" s="1"/>
      <c r="T137157" s="1"/>
      <c r="U137157" s="1"/>
      <c r="V137157" s="1"/>
      <c r="X137157" s="1"/>
      <c r="Y137157" s="1"/>
    </row>
    <row r="137158" spans="12:25" x14ac:dyDescent="0.35">
      <c r="L137158" s="2"/>
      <c r="M137158" s="16"/>
      <c r="O137158" s="1"/>
      <c r="S137158" s="1"/>
      <c r="T137158" s="1"/>
      <c r="U137158" s="1"/>
      <c r="V137158" s="1"/>
      <c r="X137158" s="1"/>
      <c r="Y137158" s="1"/>
    </row>
    <row r="137159" spans="12:25" x14ac:dyDescent="0.35">
      <c r="L137159" s="2"/>
      <c r="M137159" s="16"/>
      <c r="O137159" s="1"/>
      <c r="S137159" s="1"/>
      <c r="T137159" s="1"/>
      <c r="U137159" s="1"/>
      <c r="V137159" s="1"/>
      <c r="X137159" s="1"/>
      <c r="Y137159" s="1"/>
    </row>
    <row r="137160" spans="12:25" x14ac:dyDescent="0.35">
      <c r="L137160" s="2"/>
      <c r="M137160" s="16"/>
      <c r="O137160" s="1"/>
      <c r="S137160" s="1"/>
      <c r="T137160" s="1"/>
      <c r="U137160" s="1"/>
      <c r="V137160" s="1"/>
      <c r="X137160" s="1"/>
      <c r="Y137160" s="1"/>
    </row>
    <row r="137161" spans="12:25" x14ac:dyDescent="0.35">
      <c r="L137161" s="2"/>
      <c r="M137161" s="16"/>
      <c r="O137161" s="1"/>
      <c r="S137161" s="1"/>
      <c r="T137161" s="1"/>
      <c r="U137161" s="1"/>
      <c r="V137161" s="1"/>
      <c r="X137161" s="1"/>
      <c r="Y137161" s="1"/>
    </row>
    <row r="137162" spans="12:25" x14ac:dyDescent="0.35">
      <c r="L137162" s="2"/>
      <c r="M137162" s="16"/>
      <c r="O137162" s="1"/>
      <c r="S137162" s="1"/>
      <c r="T137162" s="1"/>
      <c r="U137162" s="1"/>
      <c r="V137162" s="1"/>
      <c r="X137162" s="1"/>
      <c r="Y137162" s="1"/>
    </row>
    <row r="137163" spans="12:25" x14ac:dyDescent="0.35">
      <c r="L137163" s="2"/>
      <c r="M137163" s="16"/>
      <c r="O137163" s="1"/>
      <c r="S137163" s="1"/>
      <c r="T137163" s="1"/>
      <c r="U137163" s="1"/>
      <c r="V137163" s="1"/>
      <c r="X137163" s="1"/>
      <c r="Y137163" s="1"/>
    </row>
    <row r="137164" spans="12:25" x14ac:dyDescent="0.35">
      <c r="L137164" s="2"/>
      <c r="M137164" s="16"/>
      <c r="O137164" s="1"/>
      <c r="S137164" s="1"/>
      <c r="T137164" s="1"/>
      <c r="U137164" s="1"/>
      <c r="V137164" s="1"/>
      <c r="X137164" s="1"/>
      <c r="Y137164" s="1"/>
    </row>
    <row r="137165" spans="12:25" x14ac:dyDescent="0.35">
      <c r="L137165" s="2"/>
      <c r="M137165" s="16"/>
      <c r="O137165" s="1"/>
      <c r="S137165" s="1"/>
      <c r="T137165" s="1"/>
      <c r="U137165" s="1"/>
      <c r="V137165" s="1"/>
      <c r="X137165" s="1"/>
      <c r="Y137165" s="1"/>
    </row>
    <row r="137166" spans="12:25" x14ac:dyDescent="0.35">
      <c r="L137166" s="2"/>
      <c r="M137166" s="16"/>
      <c r="O137166" s="1"/>
      <c r="S137166" s="1"/>
      <c r="T137166" s="1"/>
      <c r="U137166" s="1"/>
      <c r="V137166" s="1"/>
      <c r="X137166" s="1"/>
      <c r="Y137166" s="1"/>
    </row>
    <row r="137167" spans="12:25" x14ac:dyDescent="0.35">
      <c r="L137167" s="2"/>
      <c r="M137167" s="16"/>
      <c r="O137167" s="1"/>
      <c r="S137167" s="1"/>
      <c r="T137167" s="1"/>
      <c r="U137167" s="1"/>
      <c r="V137167" s="1"/>
      <c r="X137167" s="1"/>
      <c r="Y137167" s="1"/>
    </row>
    <row r="137168" spans="12:25" x14ac:dyDescent="0.35">
      <c r="L137168" s="2"/>
      <c r="M137168" s="16"/>
      <c r="O137168" s="1"/>
      <c r="S137168" s="1"/>
      <c r="T137168" s="1"/>
      <c r="U137168" s="1"/>
      <c r="V137168" s="1"/>
      <c r="X137168" s="1"/>
      <c r="Y137168" s="1"/>
    </row>
    <row r="137169" spans="12:25" x14ac:dyDescent="0.35">
      <c r="L137169" s="2"/>
      <c r="M137169" s="16"/>
      <c r="O137169" s="1"/>
      <c r="S137169" s="1"/>
      <c r="T137169" s="1"/>
      <c r="U137169" s="1"/>
      <c r="V137169" s="1"/>
      <c r="X137169" s="1"/>
      <c r="Y137169" s="1"/>
    </row>
    <row r="137170" spans="12:25" x14ac:dyDescent="0.35">
      <c r="L137170" s="2"/>
      <c r="M137170" s="16"/>
      <c r="O137170" s="1"/>
      <c r="S137170" s="1"/>
      <c r="T137170" s="1"/>
      <c r="U137170" s="1"/>
      <c r="V137170" s="1"/>
      <c r="X137170" s="1"/>
      <c r="Y137170" s="1"/>
    </row>
    <row r="137171" spans="12:25" x14ac:dyDescent="0.35">
      <c r="L137171" s="2"/>
      <c r="M137171" s="16"/>
      <c r="O137171" s="1"/>
      <c r="S137171" s="1"/>
      <c r="T137171" s="1"/>
      <c r="U137171" s="1"/>
      <c r="V137171" s="1"/>
      <c r="X137171" s="1"/>
      <c r="Y137171" s="1"/>
    </row>
    <row r="137172" spans="12:25" x14ac:dyDescent="0.35">
      <c r="L137172" s="2"/>
      <c r="M137172" s="16"/>
      <c r="O137172" s="1"/>
      <c r="S137172" s="1"/>
      <c r="T137172" s="1"/>
      <c r="U137172" s="1"/>
      <c r="V137172" s="1"/>
      <c r="X137172" s="1"/>
      <c r="Y137172" s="1"/>
    </row>
    <row r="137173" spans="12:25" x14ac:dyDescent="0.35">
      <c r="L137173" s="2"/>
      <c r="M137173" s="16"/>
      <c r="O137173" s="1"/>
      <c r="S137173" s="1"/>
      <c r="T137173" s="1"/>
      <c r="U137173" s="1"/>
      <c r="V137173" s="1"/>
      <c r="X137173" s="1"/>
      <c r="Y137173" s="1"/>
    </row>
    <row r="137174" spans="12:25" x14ac:dyDescent="0.35">
      <c r="L137174" s="2"/>
      <c r="M137174" s="16"/>
      <c r="O137174" s="1"/>
      <c r="S137174" s="1"/>
      <c r="T137174" s="1"/>
      <c r="U137174" s="1"/>
      <c r="V137174" s="1"/>
      <c r="X137174" s="1"/>
      <c r="Y137174" s="1"/>
    </row>
    <row r="137175" spans="12:25" x14ac:dyDescent="0.35">
      <c r="L137175" s="2"/>
      <c r="M137175" s="16"/>
      <c r="O137175" s="1"/>
      <c r="S137175" s="1"/>
      <c r="T137175" s="1"/>
      <c r="U137175" s="1"/>
      <c r="V137175" s="1"/>
      <c r="X137175" s="1"/>
      <c r="Y137175" s="1"/>
    </row>
    <row r="137176" spans="12:25" x14ac:dyDescent="0.35">
      <c r="L137176" s="2"/>
      <c r="M137176" s="16"/>
      <c r="O137176" s="1"/>
      <c r="S137176" s="1"/>
      <c r="T137176" s="1"/>
      <c r="U137176" s="1"/>
      <c r="V137176" s="1"/>
      <c r="X137176" s="1"/>
      <c r="Y137176" s="1"/>
    </row>
    <row r="137177" spans="12:25" x14ac:dyDescent="0.35">
      <c r="L137177" s="2"/>
      <c r="M137177" s="16"/>
      <c r="O137177" s="1"/>
      <c r="S137177" s="1"/>
      <c r="T137177" s="1"/>
      <c r="U137177" s="1"/>
      <c r="V137177" s="1"/>
      <c r="X137177" s="1"/>
      <c r="Y137177" s="1"/>
    </row>
    <row r="137178" spans="12:25" x14ac:dyDescent="0.35">
      <c r="L137178" s="2"/>
      <c r="M137178" s="16"/>
      <c r="O137178" s="1"/>
      <c r="S137178" s="1"/>
      <c r="T137178" s="1"/>
      <c r="U137178" s="1"/>
      <c r="V137178" s="1"/>
      <c r="X137178" s="1"/>
      <c r="Y137178" s="1"/>
    </row>
    <row r="137179" spans="12:25" x14ac:dyDescent="0.35">
      <c r="L137179" s="2"/>
      <c r="M137179" s="16"/>
      <c r="O137179" s="1"/>
      <c r="S137179" s="1"/>
      <c r="T137179" s="1"/>
      <c r="U137179" s="1"/>
      <c r="V137179" s="1"/>
      <c r="X137179" s="1"/>
      <c r="Y137179" s="1"/>
    </row>
    <row r="137180" spans="12:25" x14ac:dyDescent="0.35">
      <c r="L137180" s="2"/>
      <c r="M137180" s="16"/>
      <c r="O137180" s="1"/>
      <c r="S137180" s="1"/>
      <c r="T137180" s="1"/>
      <c r="U137180" s="1"/>
      <c r="V137180" s="1"/>
      <c r="X137180" s="1"/>
      <c r="Y137180" s="1"/>
    </row>
    <row r="137181" spans="12:25" x14ac:dyDescent="0.35">
      <c r="L137181" s="2"/>
      <c r="M137181" s="16"/>
      <c r="O137181" s="1"/>
      <c r="S137181" s="1"/>
      <c r="T137181" s="1"/>
      <c r="U137181" s="1"/>
      <c r="V137181" s="1"/>
      <c r="X137181" s="1"/>
      <c r="Y137181" s="1"/>
    </row>
    <row r="137182" spans="12:25" x14ac:dyDescent="0.35">
      <c r="L137182" s="2"/>
      <c r="M137182" s="16"/>
      <c r="O137182" s="1"/>
      <c r="S137182" s="1"/>
      <c r="T137182" s="1"/>
      <c r="U137182" s="1"/>
      <c r="V137182" s="1"/>
      <c r="X137182" s="1"/>
      <c r="Y137182" s="1"/>
    </row>
    <row r="137183" spans="12:25" x14ac:dyDescent="0.35">
      <c r="L137183" s="2"/>
      <c r="M137183" s="16"/>
      <c r="O137183" s="1"/>
      <c r="S137183" s="1"/>
      <c r="T137183" s="1"/>
      <c r="U137183" s="1"/>
      <c r="V137183" s="1"/>
      <c r="X137183" s="1"/>
      <c r="Y137183" s="1"/>
    </row>
    <row r="137184" spans="12:25" x14ac:dyDescent="0.35">
      <c r="L137184" s="2"/>
      <c r="M137184" s="16"/>
      <c r="O137184" s="1"/>
      <c r="S137184" s="1"/>
      <c r="T137184" s="1"/>
      <c r="U137184" s="1"/>
      <c r="V137184" s="1"/>
      <c r="X137184" s="1"/>
      <c r="Y137184" s="1"/>
    </row>
    <row r="137185" spans="12:25" x14ac:dyDescent="0.35">
      <c r="L137185" s="2"/>
      <c r="M137185" s="16"/>
      <c r="O137185" s="1"/>
      <c r="S137185" s="1"/>
      <c r="T137185" s="1"/>
      <c r="U137185" s="1"/>
      <c r="V137185" s="1"/>
      <c r="X137185" s="1"/>
      <c r="Y137185" s="1"/>
    </row>
    <row r="137186" spans="12:25" x14ac:dyDescent="0.35">
      <c r="L137186" s="2"/>
      <c r="M137186" s="16"/>
      <c r="O137186" s="1"/>
      <c r="S137186" s="1"/>
      <c r="T137186" s="1"/>
      <c r="U137186" s="1"/>
      <c r="V137186" s="1"/>
      <c r="X137186" s="1"/>
      <c r="Y137186" s="1"/>
    </row>
    <row r="137187" spans="12:25" x14ac:dyDescent="0.35">
      <c r="L137187" s="2"/>
      <c r="M137187" s="16"/>
      <c r="O137187" s="1"/>
      <c r="S137187" s="1"/>
      <c r="T137187" s="1"/>
      <c r="U137187" s="1"/>
      <c r="V137187" s="1"/>
      <c r="X137187" s="1"/>
      <c r="Y137187" s="1"/>
    </row>
    <row r="137188" spans="12:25" x14ac:dyDescent="0.35">
      <c r="L137188" s="2"/>
      <c r="M137188" s="16"/>
      <c r="O137188" s="1"/>
      <c r="S137188" s="1"/>
      <c r="T137188" s="1"/>
      <c r="U137188" s="1"/>
      <c r="V137188" s="1"/>
      <c r="X137188" s="1"/>
      <c r="Y137188" s="1"/>
    </row>
    <row r="137189" spans="12:25" x14ac:dyDescent="0.35">
      <c r="L137189" s="2"/>
      <c r="M137189" s="16"/>
      <c r="O137189" s="1"/>
      <c r="S137189" s="1"/>
      <c r="T137189" s="1"/>
      <c r="U137189" s="1"/>
      <c r="V137189" s="1"/>
      <c r="X137189" s="1"/>
      <c r="Y137189" s="1"/>
    </row>
    <row r="137190" spans="12:25" x14ac:dyDescent="0.35">
      <c r="L137190" s="2"/>
      <c r="M137190" s="16"/>
      <c r="O137190" s="1"/>
      <c r="S137190" s="1"/>
      <c r="T137190" s="1"/>
      <c r="U137190" s="1"/>
      <c r="V137190" s="1"/>
      <c r="X137190" s="1"/>
      <c r="Y137190" s="1"/>
    </row>
    <row r="137191" spans="12:25" x14ac:dyDescent="0.35">
      <c r="L137191" s="2"/>
      <c r="M137191" s="16"/>
      <c r="O137191" s="1"/>
      <c r="S137191" s="1"/>
      <c r="T137191" s="1"/>
      <c r="U137191" s="1"/>
      <c r="V137191" s="1"/>
      <c r="X137191" s="1"/>
      <c r="Y137191" s="1"/>
    </row>
    <row r="137192" spans="12:25" x14ac:dyDescent="0.35">
      <c r="L137192" s="2"/>
      <c r="M137192" s="16"/>
      <c r="O137192" s="1"/>
      <c r="S137192" s="1"/>
      <c r="T137192" s="1"/>
      <c r="U137192" s="1"/>
      <c r="V137192" s="1"/>
      <c r="X137192" s="1"/>
      <c r="Y137192" s="1"/>
    </row>
    <row r="137193" spans="12:25" x14ac:dyDescent="0.35">
      <c r="L137193" s="2"/>
      <c r="M137193" s="16"/>
      <c r="O137193" s="1"/>
      <c r="S137193" s="1"/>
      <c r="T137193" s="1"/>
      <c r="U137193" s="1"/>
      <c r="V137193" s="1"/>
      <c r="X137193" s="1"/>
      <c r="Y137193" s="1"/>
    </row>
    <row r="137194" spans="12:25" x14ac:dyDescent="0.35">
      <c r="L137194" s="2"/>
      <c r="M137194" s="16"/>
      <c r="O137194" s="1"/>
      <c r="S137194" s="1"/>
      <c r="T137194" s="1"/>
      <c r="U137194" s="1"/>
      <c r="V137194" s="1"/>
      <c r="X137194" s="1"/>
      <c r="Y137194" s="1"/>
    </row>
    <row r="137195" spans="12:25" x14ac:dyDescent="0.35">
      <c r="L137195" s="2"/>
      <c r="M137195" s="16"/>
      <c r="O137195" s="1"/>
      <c r="S137195" s="1"/>
      <c r="T137195" s="1"/>
      <c r="U137195" s="1"/>
      <c r="V137195" s="1"/>
      <c r="X137195" s="1"/>
      <c r="Y137195" s="1"/>
    </row>
    <row r="137196" spans="12:25" x14ac:dyDescent="0.35">
      <c r="L137196" s="2"/>
      <c r="M137196" s="16"/>
      <c r="O137196" s="1"/>
      <c r="S137196" s="1"/>
      <c r="T137196" s="1"/>
      <c r="U137196" s="1"/>
      <c r="V137196" s="1"/>
      <c r="X137196" s="1"/>
      <c r="Y137196" s="1"/>
    </row>
    <row r="137197" spans="12:25" x14ac:dyDescent="0.35">
      <c r="L137197" s="2"/>
      <c r="M137197" s="16"/>
      <c r="O137197" s="1"/>
      <c r="S137197" s="1"/>
      <c r="T137197" s="1"/>
      <c r="U137197" s="1"/>
      <c r="V137197" s="1"/>
      <c r="X137197" s="1"/>
      <c r="Y137197" s="1"/>
    </row>
    <row r="137198" spans="12:25" x14ac:dyDescent="0.35">
      <c r="L137198" s="2"/>
      <c r="M137198" s="16"/>
      <c r="O137198" s="1"/>
      <c r="S137198" s="1"/>
      <c r="T137198" s="1"/>
      <c r="U137198" s="1"/>
      <c r="V137198" s="1"/>
      <c r="X137198" s="1"/>
      <c r="Y137198" s="1"/>
    </row>
    <row r="137199" spans="12:25" x14ac:dyDescent="0.35">
      <c r="L137199" s="2"/>
      <c r="M137199" s="16"/>
      <c r="O137199" s="1"/>
      <c r="S137199" s="1"/>
      <c r="T137199" s="1"/>
      <c r="U137199" s="1"/>
      <c r="V137199" s="1"/>
      <c r="X137199" s="1"/>
      <c r="Y137199" s="1"/>
    </row>
    <row r="137200" spans="12:25" x14ac:dyDescent="0.35">
      <c r="L137200" s="2"/>
      <c r="M137200" s="16"/>
      <c r="O137200" s="1"/>
      <c r="S137200" s="1"/>
      <c r="T137200" s="1"/>
      <c r="U137200" s="1"/>
      <c r="V137200" s="1"/>
      <c r="X137200" s="1"/>
      <c r="Y137200" s="1"/>
    </row>
    <row r="137201" spans="12:25" x14ac:dyDescent="0.35">
      <c r="L137201" s="2"/>
      <c r="M137201" s="16"/>
      <c r="O137201" s="1"/>
      <c r="S137201" s="1"/>
      <c r="T137201" s="1"/>
      <c r="U137201" s="1"/>
      <c r="V137201" s="1"/>
      <c r="X137201" s="1"/>
      <c r="Y137201" s="1"/>
    </row>
    <row r="137202" spans="12:25" x14ac:dyDescent="0.35">
      <c r="L137202" s="2"/>
      <c r="M137202" s="16"/>
      <c r="O137202" s="1"/>
      <c r="S137202" s="1"/>
      <c r="T137202" s="1"/>
      <c r="U137202" s="1"/>
      <c r="V137202" s="1"/>
      <c r="X137202" s="1"/>
      <c r="Y137202" s="1"/>
    </row>
    <row r="137203" spans="12:25" x14ac:dyDescent="0.35">
      <c r="L137203" s="2"/>
      <c r="M137203" s="16"/>
      <c r="O137203" s="1"/>
      <c r="S137203" s="1"/>
      <c r="T137203" s="1"/>
      <c r="U137203" s="1"/>
      <c r="V137203" s="1"/>
      <c r="X137203" s="1"/>
      <c r="Y137203" s="1"/>
    </row>
    <row r="137204" spans="12:25" x14ac:dyDescent="0.35">
      <c r="L137204" s="2"/>
      <c r="M137204" s="16"/>
      <c r="O137204" s="1"/>
      <c r="S137204" s="1"/>
      <c r="T137204" s="1"/>
      <c r="U137204" s="1"/>
      <c r="V137204" s="1"/>
      <c r="X137204" s="1"/>
      <c r="Y137204" s="1"/>
    </row>
    <row r="137205" spans="12:25" x14ac:dyDescent="0.35">
      <c r="L137205" s="2"/>
      <c r="M137205" s="16"/>
      <c r="O137205" s="1"/>
      <c r="S137205" s="1"/>
      <c r="T137205" s="1"/>
      <c r="U137205" s="1"/>
      <c r="V137205" s="1"/>
      <c r="X137205" s="1"/>
      <c r="Y137205" s="1"/>
    </row>
    <row r="137206" spans="12:25" x14ac:dyDescent="0.35">
      <c r="L137206" s="2"/>
      <c r="M137206" s="16"/>
      <c r="O137206" s="1"/>
      <c r="S137206" s="1"/>
      <c r="T137206" s="1"/>
      <c r="U137206" s="1"/>
      <c r="V137206" s="1"/>
      <c r="X137206" s="1"/>
      <c r="Y137206" s="1"/>
    </row>
    <row r="137207" spans="12:25" x14ac:dyDescent="0.35">
      <c r="L137207" s="2"/>
      <c r="M137207" s="16"/>
      <c r="O137207" s="1"/>
      <c r="S137207" s="1"/>
      <c r="T137207" s="1"/>
      <c r="U137207" s="1"/>
      <c r="V137207" s="1"/>
      <c r="X137207" s="1"/>
      <c r="Y137207" s="1"/>
    </row>
    <row r="137208" spans="12:25" x14ac:dyDescent="0.35">
      <c r="L137208" s="2"/>
      <c r="M137208" s="16"/>
      <c r="O137208" s="1"/>
      <c r="S137208" s="1"/>
      <c r="T137208" s="1"/>
      <c r="U137208" s="1"/>
      <c r="V137208" s="1"/>
      <c r="X137208" s="1"/>
      <c r="Y137208" s="1"/>
    </row>
    <row r="137209" spans="12:25" x14ac:dyDescent="0.35">
      <c r="L137209" s="2"/>
      <c r="M137209" s="16"/>
      <c r="O137209" s="1"/>
      <c r="S137209" s="1"/>
      <c r="T137209" s="1"/>
      <c r="U137209" s="1"/>
      <c r="V137209" s="1"/>
      <c r="X137209" s="1"/>
      <c r="Y137209" s="1"/>
    </row>
    <row r="137210" spans="12:25" x14ac:dyDescent="0.35">
      <c r="L137210" s="2"/>
      <c r="M137210" s="16"/>
      <c r="O137210" s="1"/>
      <c r="S137210" s="1"/>
      <c r="T137210" s="1"/>
      <c r="U137210" s="1"/>
      <c r="V137210" s="1"/>
      <c r="X137210" s="1"/>
      <c r="Y137210" s="1"/>
    </row>
    <row r="137211" spans="12:25" x14ac:dyDescent="0.35">
      <c r="L137211" s="2"/>
      <c r="M137211" s="16"/>
      <c r="O137211" s="1"/>
      <c r="S137211" s="1"/>
      <c r="T137211" s="1"/>
      <c r="U137211" s="1"/>
      <c r="V137211" s="1"/>
      <c r="X137211" s="1"/>
      <c r="Y137211" s="1"/>
    </row>
    <row r="137212" spans="12:25" x14ac:dyDescent="0.35">
      <c r="L137212" s="2"/>
      <c r="M137212" s="16"/>
      <c r="O137212" s="1"/>
      <c r="S137212" s="1"/>
      <c r="T137212" s="1"/>
      <c r="U137212" s="1"/>
      <c r="V137212" s="1"/>
      <c r="X137212" s="1"/>
      <c r="Y137212" s="1"/>
    </row>
    <row r="137213" spans="12:25" x14ac:dyDescent="0.35">
      <c r="L137213" s="2"/>
      <c r="M137213" s="16"/>
      <c r="O137213" s="1"/>
      <c r="S137213" s="1"/>
      <c r="T137213" s="1"/>
      <c r="U137213" s="1"/>
      <c r="V137213" s="1"/>
      <c r="X137213" s="1"/>
      <c r="Y137213" s="1"/>
    </row>
    <row r="137214" spans="12:25" x14ac:dyDescent="0.35">
      <c r="L137214" s="2"/>
      <c r="M137214" s="16"/>
      <c r="O137214" s="1"/>
      <c r="S137214" s="1"/>
      <c r="T137214" s="1"/>
      <c r="U137214" s="1"/>
      <c r="V137214" s="1"/>
      <c r="X137214" s="1"/>
      <c r="Y137214" s="1"/>
    </row>
    <row r="137215" spans="12:25" x14ac:dyDescent="0.35">
      <c r="L137215" s="2"/>
      <c r="M137215" s="16"/>
      <c r="O137215" s="1"/>
      <c r="S137215" s="1"/>
      <c r="T137215" s="1"/>
      <c r="U137215" s="1"/>
      <c r="V137215" s="1"/>
      <c r="X137215" s="1"/>
      <c r="Y137215" s="1"/>
    </row>
    <row r="137216" spans="12:25" x14ac:dyDescent="0.35">
      <c r="L137216" s="2"/>
      <c r="M137216" s="16"/>
      <c r="O137216" s="1"/>
      <c r="S137216" s="1"/>
      <c r="T137216" s="1"/>
      <c r="U137216" s="1"/>
      <c r="V137216" s="1"/>
      <c r="X137216" s="1"/>
      <c r="Y137216" s="1"/>
    </row>
    <row r="137217" spans="12:25" x14ac:dyDescent="0.35">
      <c r="L137217" s="2"/>
      <c r="M137217" s="16"/>
      <c r="O137217" s="1"/>
      <c r="S137217" s="1"/>
      <c r="T137217" s="1"/>
      <c r="U137217" s="1"/>
      <c r="V137217" s="1"/>
      <c r="X137217" s="1"/>
      <c r="Y137217" s="1"/>
    </row>
    <row r="137218" spans="12:25" x14ac:dyDescent="0.35">
      <c r="L137218" s="2"/>
      <c r="M137218" s="16"/>
      <c r="O137218" s="1"/>
      <c r="S137218" s="1"/>
      <c r="T137218" s="1"/>
      <c r="U137218" s="1"/>
      <c r="V137218" s="1"/>
      <c r="X137218" s="1"/>
      <c r="Y137218" s="1"/>
    </row>
    <row r="137219" spans="12:25" x14ac:dyDescent="0.35">
      <c r="L137219" s="2"/>
      <c r="M137219" s="16"/>
      <c r="O137219" s="1"/>
      <c r="S137219" s="1"/>
      <c r="T137219" s="1"/>
      <c r="U137219" s="1"/>
      <c r="V137219" s="1"/>
      <c r="X137219" s="1"/>
      <c r="Y137219" s="1"/>
    </row>
    <row r="137220" spans="12:25" x14ac:dyDescent="0.35">
      <c r="L137220" s="2"/>
      <c r="M137220" s="16"/>
      <c r="O137220" s="1"/>
      <c r="S137220" s="1"/>
      <c r="T137220" s="1"/>
      <c r="U137220" s="1"/>
      <c r="V137220" s="1"/>
      <c r="X137220" s="1"/>
      <c r="Y137220" s="1"/>
    </row>
    <row r="137221" spans="12:25" x14ac:dyDescent="0.35">
      <c r="L137221" s="2"/>
      <c r="M137221" s="16"/>
      <c r="O137221" s="1"/>
      <c r="S137221" s="1"/>
      <c r="T137221" s="1"/>
      <c r="U137221" s="1"/>
      <c r="V137221" s="1"/>
      <c r="X137221" s="1"/>
      <c r="Y137221" s="1"/>
    </row>
    <row r="137222" spans="12:25" x14ac:dyDescent="0.35">
      <c r="L137222" s="2"/>
      <c r="M137222" s="16"/>
      <c r="O137222" s="1"/>
      <c r="S137222" s="1"/>
      <c r="T137222" s="1"/>
      <c r="U137222" s="1"/>
      <c r="V137222" s="1"/>
      <c r="X137222" s="1"/>
      <c r="Y137222" s="1"/>
    </row>
    <row r="137223" spans="12:25" x14ac:dyDescent="0.35">
      <c r="L137223" s="2"/>
      <c r="M137223" s="16"/>
      <c r="O137223" s="1"/>
      <c r="S137223" s="1"/>
      <c r="T137223" s="1"/>
      <c r="U137223" s="1"/>
      <c r="V137223" s="1"/>
      <c r="X137223" s="1"/>
      <c r="Y137223" s="1"/>
    </row>
    <row r="137224" spans="12:25" x14ac:dyDescent="0.35">
      <c r="L137224" s="2"/>
      <c r="M137224" s="16"/>
      <c r="O137224" s="1"/>
      <c r="S137224" s="1"/>
      <c r="T137224" s="1"/>
      <c r="U137224" s="1"/>
      <c r="V137224" s="1"/>
      <c r="X137224" s="1"/>
      <c r="Y137224" s="1"/>
    </row>
    <row r="137225" spans="12:25" x14ac:dyDescent="0.35">
      <c r="L137225" s="2"/>
      <c r="M137225" s="16"/>
      <c r="O137225" s="1"/>
      <c r="S137225" s="1"/>
      <c r="T137225" s="1"/>
      <c r="U137225" s="1"/>
      <c r="V137225" s="1"/>
      <c r="X137225" s="1"/>
      <c r="Y137225" s="1"/>
    </row>
    <row r="137226" spans="12:25" x14ac:dyDescent="0.35">
      <c r="L137226" s="2"/>
      <c r="M137226" s="16"/>
      <c r="O137226" s="1"/>
      <c r="S137226" s="1"/>
      <c r="T137226" s="1"/>
      <c r="U137226" s="1"/>
      <c r="V137226" s="1"/>
      <c r="X137226" s="1"/>
      <c r="Y137226" s="1"/>
    </row>
    <row r="137227" spans="12:25" x14ac:dyDescent="0.35">
      <c r="L137227" s="2"/>
      <c r="M137227" s="16"/>
      <c r="O137227" s="1"/>
      <c r="S137227" s="1"/>
      <c r="T137227" s="1"/>
      <c r="U137227" s="1"/>
      <c r="V137227" s="1"/>
      <c r="X137227" s="1"/>
      <c r="Y137227" s="1"/>
    </row>
    <row r="137228" spans="12:25" x14ac:dyDescent="0.35">
      <c r="L137228" s="2"/>
      <c r="M137228" s="16"/>
      <c r="O137228" s="1"/>
      <c r="S137228" s="1"/>
      <c r="T137228" s="1"/>
      <c r="U137228" s="1"/>
      <c r="V137228" s="1"/>
      <c r="X137228" s="1"/>
      <c r="Y137228" s="1"/>
    </row>
    <row r="137229" spans="12:25" x14ac:dyDescent="0.35">
      <c r="L137229" s="2"/>
      <c r="M137229" s="16"/>
      <c r="O137229" s="1"/>
      <c r="S137229" s="1"/>
      <c r="T137229" s="1"/>
      <c r="U137229" s="1"/>
      <c r="V137229" s="1"/>
      <c r="X137229" s="1"/>
      <c r="Y137229" s="1"/>
    </row>
    <row r="137230" spans="12:25" x14ac:dyDescent="0.35">
      <c r="L137230" s="2"/>
      <c r="M137230" s="16"/>
      <c r="O137230" s="1"/>
      <c r="S137230" s="1"/>
      <c r="T137230" s="1"/>
      <c r="U137230" s="1"/>
      <c r="V137230" s="1"/>
      <c r="X137230" s="1"/>
      <c r="Y137230" s="1"/>
    </row>
    <row r="137231" spans="12:25" x14ac:dyDescent="0.35">
      <c r="L137231" s="2"/>
      <c r="M137231" s="16"/>
      <c r="O137231" s="1"/>
      <c r="S137231" s="1"/>
      <c r="T137231" s="1"/>
      <c r="U137231" s="1"/>
      <c r="V137231" s="1"/>
      <c r="X137231" s="1"/>
      <c r="Y137231" s="1"/>
    </row>
    <row r="137232" spans="12:25" x14ac:dyDescent="0.35">
      <c r="L137232" s="2"/>
      <c r="M137232" s="16"/>
      <c r="O137232" s="1"/>
      <c r="S137232" s="1"/>
      <c r="T137232" s="1"/>
      <c r="U137232" s="1"/>
      <c r="V137232" s="1"/>
      <c r="X137232" s="1"/>
      <c r="Y137232" s="1"/>
    </row>
    <row r="137233" spans="12:25" x14ac:dyDescent="0.35">
      <c r="L137233" s="2"/>
      <c r="M137233" s="16"/>
      <c r="O137233" s="1"/>
      <c r="S137233" s="1"/>
      <c r="T137233" s="1"/>
      <c r="U137233" s="1"/>
      <c r="V137233" s="1"/>
      <c r="X137233" s="1"/>
      <c r="Y137233" s="1"/>
    </row>
    <row r="137234" spans="12:25" x14ac:dyDescent="0.35">
      <c r="L137234" s="2"/>
      <c r="M137234" s="16"/>
      <c r="O137234" s="1"/>
      <c r="S137234" s="1"/>
      <c r="T137234" s="1"/>
      <c r="U137234" s="1"/>
      <c r="V137234" s="1"/>
      <c r="X137234" s="1"/>
      <c r="Y137234" s="1"/>
    </row>
    <row r="137235" spans="12:25" x14ac:dyDescent="0.35">
      <c r="L137235" s="2"/>
      <c r="M137235" s="16"/>
      <c r="O137235" s="1"/>
      <c r="S137235" s="1"/>
      <c r="T137235" s="1"/>
      <c r="U137235" s="1"/>
      <c r="V137235" s="1"/>
      <c r="X137235" s="1"/>
      <c r="Y137235" s="1"/>
    </row>
    <row r="137236" spans="12:25" x14ac:dyDescent="0.35">
      <c r="L137236" s="2"/>
      <c r="M137236" s="16"/>
      <c r="O137236" s="1"/>
      <c r="S137236" s="1"/>
      <c r="T137236" s="1"/>
      <c r="U137236" s="1"/>
      <c r="V137236" s="1"/>
      <c r="X137236" s="1"/>
      <c r="Y137236" s="1"/>
    </row>
    <row r="137237" spans="12:25" x14ac:dyDescent="0.35">
      <c r="L137237" s="2"/>
      <c r="M137237" s="16"/>
      <c r="O137237" s="1"/>
      <c r="S137237" s="1"/>
      <c r="T137237" s="1"/>
      <c r="U137237" s="1"/>
      <c r="V137237" s="1"/>
      <c r="X137237" s="1"/>
      <c r="Y137237" s="1"/>
    </row>
    <row r="137238" spans="12:25" x14ac:dyDescent="0.35">
      <c r="L137238" s="2"/>
      <c r="M137238" s="16"/>
      <c r="O137238" s="1"/>
      <c r="S137238" s="1"/>
      <c r="T137238" s="1"/>
      <c r="U137238" s="1"/>
      <c r="V137238" s="1"/>
      <c r="X137238" s="1"/>
      <c r="Y137238" s="1"/>
    </row>
    <row r="137239" spans="12:25" x14ac:dyDescent="0.35">
      <c r="L137239" s="2"/>
      <c r="M137239" s="16"/>
      <c r="O137239" s="1"/>
      <c r="S137239" s="1"/>
      <c r="T137239" s="1"/>
      <c r="U137239" s="1"/>
      <c r="V137239" s="1"/>
      <c r="X137239" s="1"/>
      <c r="Y137239" s="1"/>
    </row>
    <row r="137240" spans="12:25" x14ac:dyDescent="0.35">
      <c r="L137240" s="2"/>
      <c r="M137240" s="16"/>
      <c r="O137240" s="1"/>
      <c r="S137240" s="1"/>
      <c r="T137240" s="1"/>
      <c r="U137240" s="1"/>
      <c r="V137240" s="1"/>
      <c r="X137240" s="1"/>
      <c r="Y137240" s="1"/>
    </row>
    <row r="137241" spans="12:25" x14ac:dyDescent="0.35">
      <c r="L137241" s="2"/>
      <c r="M137241" s="16"/>
      <c r="O137241" s="1"/>
      <c r="S137241" s="1"/>
      <c r="T137241" s="1"/>
      <c r="U137241" s="1"/>
      <c r="V137241" s="1"/>
      <c r="X137241" s="1"/>
      <c r="Y137241" s="1"/>
    </row>
    <row r="137242" spans="12:25" x14ac:dyDescent="0.35">
      <c r="L137242" s="2"/>
      <c r="M137242" s="16"/>
      <c r="O137242" s="1"/>
      <c r="S137242" s="1"/>
      <c r="T137242" s="1"/>
      <c r="U137242" s="1"/>
      <c r="V137242" s="1"/>
      <c r="X137242" s="1"/>
      <c r="Y137242" s="1"/>
    </row>
    <row r="137243" spans="12:25" x14ac:dyDescent="0.35">
      <c r="L137243" s="2"/>
      <c r="M137243" s="16"/>
      <c r="O137243" s="1"/>
      <c r="S137243" s="1"/>
      <c r="T137243" s="1"/>
      <c r="U137243" s="1"/>
      <c r="V137243" s="1"/>
      <c r="X137243" s="1"/>
      <c r="Y137243" s="1"/>
    </row>
    <row r="137244" spans="12:25" x14ac:dyDescent="0.35">
      <c r="L137244" s="2"/>
      <c r="M137244" s="16"/>
      <c r="O137244" s="1"/>
      <c r="S137244" s="1"/>
      <c r="T137244" s="1"/>
      <c r="U137244" s="1"/>
      <c r="V137244" s="1"/>
      <c r="X137244" s="1"/>
      <c r="Y137244" s="1"/>
    </row>
    <row r="137245" spans="12:25" x14ac:dyDescent="0.35">
      <c r="L137245" s="2"/>
      <c r="M137245" s="16"/>
      <c r="O137245" s="1"/>
      <c r="S137245" s="1"/>
      <c r="T137245" s="1"/>
      <c r="U137245" s="1"/>
      <c r="V137245" s="1"/>
      <c r="X137245" s="1"/>
      <c r="Y137245" s="1"/>
    </row>
    <row r="137246" spans="12:25" x14ac:dyDescent="0.35">
      <c r="L137246" s="2"/>
      <c r="M137246" s="16"/>
      <c r="O137246" s="1"/>
      <c r="S137246" s="1"/>
      <c r="T137246" s="1"/>
      <c r="U137246" s="1"/>
      <c r="V137246" s="1"/>
      <c r="X137246" s="1"/>
      <c r="Y137246" s="1"/>
    </row>
    <row r="137247" spans="12:25" x14ac:dyDescent="0.35">
      <c r="L137247" s="2"/>
      <c r="M137247" s="16"/>
      <c r="O137247" s="1"/>
      <c r="S137247" s="1"/>
      <c r="T137247" s="1"/>
      <c r="U137247" s="1"/>
      <c r="V137247" s="1"/>
      <c r="X137247" s="1"/>
      <c r="Y137247" s="1"/>
    </row>
    <row r="137248" spans="12:25" x14ac:dyDescent="0.35">
      <c r="L137248" s="2"/>
      <c r="M137248" s="16"/>
      <c r="O137248" s="1"/>
      <c r="S137248" s="1"/>
      <c r="T137248" s="1"/>
      <c r="U137248" s="1"/>
      <c r="V137248" s="1"/>
      <c r="X137248" s="1"/>
      <c r="Y137248" s="1"/>
    </row>
    <row r="137249" spans="12:25" x14ac:dyDescent="0.35">
      <c r="L137249" s="2"/>
      <c r="M137249" s="16"/>
      <c r="O137249" s="1"/>
      <c r="S137249" s="1"/>
      <c r="T137249" s="1"/>
      <c r="U137249" s="1"/>
      <c r="V137249" s="1"/>
      <c r="X137249" s="1"/>
      <c r="Y137249" s="1"/>
    </row>
    <row r="137250" spans="12:25" x14ac:dyDescent="0.35">
      <c r="L137250" s="2"/>
      <c r="M137250" s="16"/>
      <c r="O137250" s="1"/>
      <c r="S137250" s="1"/>
      <c r="T137250" s="1"/>
      <c r="U137250" s="1"/>
      <c r="V137250" s="1"/>
      <c r="X137250" s="1"/>
      <c r="Y137250" s="1"/>
    </row>
    <row r="137251" spans="12:25" x14ac:dyDescent="0.35">
      <c r="L137251" s="2"/>
      <c r="M137251" s="16"/>
      <c r="O137251" s="1"/>
      <c r="S137251" s="1"/>
      <c r="T137251" s="1"/>
      <c r="U137251" s="1"/>
      <c r="V137251" s="1"/>
      <c r="X137251" s="1"/>
      <c r="Y137251" s="1"/>
    </row>
    <row r="137252" spans="12:25" x14ac:dyDescent="0.35">
      <c r="L137252" s="2"/>
      <c r="M137252" s="16"/>
      <c r="O137252" s="1"/>
      <c r="S137252" s="1"/>
      <c r="T137252" s="1"/>
      <c r="U137252" s="1"/>
      <c r="V137252" s="1"/>
      <c r="X137252" s="1"/>
      <c r="Y137252" s="1"/>
    </row>
    <row r="137253" spans="12:25" x14ac:dyDescent="0.35">
      <c r="L137253" s="2"/>
      <c r="M137253" s="16"/>
      <c r="O137253" s="1"/>
      <c r="S137253" s="1"/>
      <c r="T137253" s="1"/>
      <c r="U137253" s="1"/>
      <c r="V137253" s="1"/>
      <c r="X137253" s="1"/>
      <c r="Y137253" s="1"/>
    </row>
    <row r="137254" spans="12:25" x14ac:dyDescent="0.35">
      <c r="L137254" s="2"/>
      <c r="M137254" s="16"/>
      <c r="O137254" s="1"/>
      <c r="S137254" s="1"/>
      <c r="T137254" s="1"/>
      <c r="U137254" s="1"/>
      <c r="V137254" s="1"/>
      <c r="X137254" s="1"/>
      <c r="Y137254" s="1"/>
    </row>
    <row r="137255" spans="12:25" x14ac:dyDescent="0.35">
      <c r="L137255" s="2"/>
      <c r="M137255" s="16"/>
      <c r="O137255" s="1"/>
      <c r="S137255" s="1"/>
      <c r="T137255" s="1"/>
      <c r="U137255" s="1"/>
      <c r="V137255" s="1"/>
      <c r="X137255" s="1"/>
      <c r="Y137255" s="1"/>
    </row>
    <row r="137256" spans="12:25" x14ac:dyDescent="0.35">
      <c r="L137256" s="2"/>
      <c r="M137256" s="16"/>
      <c r="O137256" s="1"/>
      <c r="S137256" s="1"/>
      <c r="T137256" s="1"/>
      <c r="U137256" s="1"/>
      <c r="V137256" s="1"/>
      <c r="X137256" s="1"/>
      <c r="Y137256" s="1"/>
    </row>
    <row r="137257" spans="12:25" x14ac:dyDescent="0.35">
      <c r="L137257" s="2"/>
      <c r="M137257" s="16"/>
      <c r="O137257" s="1"/>
      <c r="S137257" s="1"/>
      <c r="T137257" s="1"/>
      <c r="U137257" s="1"/>
      <c r="V137257" s="1"/>
      <c r="X137257" s="1"/>
      <c r="Y137257" s="1"/>
    </row>
    <row r="137258" spans="12:25" x14ac:dyDescent="0.35">
      <c r="L137258" s="2"/>
      <c r="M137258" s="16"/>
      <c r="O137258" s="1"/>
      <c r="S137258" s="1"/>
      <c r="T137258" s="1"/>
      <c r="U137258" s="1"/>
      <c r="V137258" s="1"/>
      <c r="X137258" s="1"/>
      <c r="Y137258" s="1"/>
    </row>
    <row r="137259" spans="12:25" x14ac:dyDescent="0.35">
      <c r="L137259" s="2"/>
      <c r="M137259" s="16"/>
      <c r="O137259" s="1"/>
      <c r="S137259" s="1"/>
      <c r="T137259" s="1"/>
      <c r="U137259" s="1"/>
      <c r="V137259" s="1"/>
      <c r="X137259" s="1"/>
      <c r="Y137259" s="1"/>
    </row>
    <row r="137260" spans="12:25" x14ac:dyDescent="0.35">
      <c r="L137260" s="2"/>
      <c r="M137260" s="16"/>
      <c r="O137260" s="1"/>
      <c r="S137260" s="1"/>
      <c r="T137260" s="1"/>
      <c r="U137260" s="1"/>
      <c r="V137260" s="1"/>
      <c r="X137260" s="1"/>
      <c r="Y137260" s="1"/>
    </row>
    <row r="137261" spans="12:25" x14ac:dyDescent="0.35">
      <c r="L137261" s="2"/>
      <c r="M137261" s="16"/>
      <c r="O137261" s="1"/>
      <c r="S137261" s="1"/>
      <c r="T137261" s="1"/>
      <c r="U137261" s="1"/>
      <c r="V137261" s="1"/>
      <c r="X137261" s="1"/>
      <c r="Y137261" s="1"/>
    </row>
    <row r="137262" spans="12:25" x14ac:dyDescent="0.35">
      <c r="L137262" s="2"/>
      <c r="M137262" s="16"/>
      <c r="O137262" s="1"/>
      <c r="S137262" s="1"/>
      <c r="T137262" s="1"/>
      <c r="U137262" s="1"/>
      <c r="V137262" s="1"/>
      <c r="X137262" s="1"/>
      <c r="Y137262" s="1"/>
    </row>
    <row r="137263" spans="12:25" x14ac:dyDescent="0.35">
      <c r="L137263" s="2"/>
      <c r="M137263" s="16"/>
      <c r="O137263" s="1"/>
      <c r="S137263" s="1"/>
      <c r="T137263" s="1"/>
      <c r="U137263" s="1"/>
      <c r="V137263" s="1"/>
      <c r="X137263" s="1"/>
      <c r="Y137263" s="1"/>
    </row>
    <row r="137264" spans="12:25" x14ac:dyDescent="0.35">
      <c r="L137264" s="2"/>
      <c r="M137264" s="16"/>
      <c r="O137264" s="1"/>
      <c r="S137264" s="1"/>
      <c r="T137264" s="1"/>
      <c r="U137264" s="1"/>
      <c r="V137264" s="1"/>
      <c r="X137264" s="1"/>
      <c r="Y137264" s="1"/>
    </row>
    <row r="137265" spans="12:25" x14ac:dyDescent="0.35">
      <c r="L137265" s="2"/>
      <c r="M137265" s="16"/>
      <c r="O137265" s="1"/>
      <c r="S137265" s="1"/>
      <c r="T137265" s="1"/>
      <c r="U137265" s="1"/>
      <c r="V137265" s="1"/>
      <c r="X137265" s="1"/>
      <c r="Y137265" s="1"/>
    </row>
    <row r="137266" spans="12:25" x14ac:dyDescent="0.35">
      <c r="L137266" s="2"/>
      <c r="M137266" s="16"/>
      <c r="O137266" s="1"/>
      <c r="S137266" s="1"/>
      <c r="T137266" s="1"/>
      <c r="U137266" s="1"/>
      <c r="V137266" s="1"/>
      <c r="X137266" s="1"/>
      <c r="Y137266" s="1"/>
    </row>
    <row r="137267" spans="12:25" x14ac:dyDescent="0.35">
      <c r="L137267" s="2"/>
      <c r="M137267" s="16"/>
      <c r="O137267" s="1"/>
      <c r="S137267" s="1"/>
      <c r="T137267" s="1"/>
      <c r="U137267" s="1"/>
      <c r="V137267" s="1"/>
      <c r="X137267" s="1"/>
      <c r="Y137267" s="1"/>
    </row>
    <row r="137268" spans="12:25" x14ac:dyDescent="0.35">
      <c r="L137268" s="2"/>
      <c r="M137268" s="16"/>
      <c r="O137268" s="1"/>
      <c r="S137268" s="1"/>
      <c r="T137268" s="1"/>
      <c r="U137268" s="1"/>
      <c r="V137268" s="1"/>
      <c r="X137268" s="1"/>
      <c r="Y137268" s="1"/>
    </row>
    <row r="137269" spans="12:25" x14ac:dyDescent="0.35">
      <c r="L137269" s="2"/>
      <c r="M137269" s="16"/>
      <c r="O137269" s="1"/>
      <c r="S137269" s="1"/>
      <c r="T137269" s="1"/>
      <c r="U137269" s="1"/>
      <c r="V137269" s="1"/>
      <c r="X137269" s="1"/>
      <c r="Y137269" s="1"/>
    </row>
    <row r="137270" spans="12:25" x14ac:dyDescent="0.35">
      <c r="L137270" s="2"/>
      <c r="M137270" s="16"/>
      <c r="O137270" s="1"/>
      <c r="S137270" s="1"/>
      <c r="T137270" s="1"/>
      <c r="U137270" s="1"/>
      <c r="V137270" s="1"/>
      <c r="X137270" s="1"/>
      <c r="Y137270" s="1"/>
    </row>
    <row r="137271" spans="12:25" x14ac:dyDescent="0.35">
      <c r="L137271" s="2"/>
      <c r="M137271" s="16"/>
      <c r="O137271" s="1"/>
      <c r="S137271" s="1"/>
      <c r="T137271" s="1"/>
      <c r="U137271" s="1"/>
      <c r="V137271" s="1"/>
      <c r="X137271" s="1"/>
      <c r="Y137271" s="1"/>
    </row>
    <row r="137272" spans="12:25" x14ac:dyDescent="0.35">
      <c r="L137272" s="2"/>
      <c r="M137272" s="16"/>
      <c r="O137272" s="1"/>
      <c r="S137272" s="1"/>
      <c r="T137272" s="1"/>
      <c r="U137272" s="1"/>
      <c r="V137272" s="1"/>
      <c r="X137272" s="1"/>
      <c r="Y137272" s="1"/>
    </row>
    <row r="137273" spans="12:25" x14ac:dyDescent="0.35">
      <c r="L137273" s="2"/>
      <c r="M137273" s="16"/>
      <c r="O137273" s="1"/>
      <c r="S137273" s="1"/>
      <c r="T137273" s="1"/>
      <c r="U137273" s="1"/>
      <c r="V137273" s="1"/>
      <c r="X137273" s="1"/>
      <c r="Y137273" s="1"/>
    </row>
    <row r="137274" spans="12:25" x14ac:dyDescent="0.35">
      <c r="L137274" s="2"/>
      <c r="M137274" s="16"/>
      <c r="O137274" s="1"/>
      <c r="S137274" s="1"/>
      <c r="T137274" s="1"/>
      <c r="U137274" s="1"/>
      <c r="V137274" s="1"/>
      <c r="X137274" s="1"/>
      <c r="Y137274" s="1"/>
    </row>
    <row r="137275" spans="12:25" x14ac:dyDescent="0.35">
      <c r="L137275" s="2"/>
      <c r="M137275" s="16"/>
      <c r="O137275" s="1"/>
      <c r="S137275" s="1"/>
      <c r="T137275" s="1"/>
      <c r="U137275" s="1"/>
      <c r="V137275" s="1"/>
      <c r="X137275" s="1"/>
      <c r="Y137275" s="1"/>
    </row>
    <row r="137276" spans="12:25" x14ac:dyDescent="0.35">
      <c r="L137276" s="2"/>
      <c r="M137276" s="16"/>
      <c r="O137276" s="1"/>
      <c r="S137276" s="1"/>
      <c r="T137276" s="1"/>
      <c r="U137276" s="1"/>
      <c r="V137276" s="1"/>
      <c r="X137276" s="1"/>
      <c r="Y137276" s="1"/>
    </row>
    <row r="137277" spans="12:25" x14ac:dyDescent="0.35">
      <c r="L137277" s="2"/>
      <c r="M137277" s="16"/>
      <c r="O137277" s="1"/>
      <c r="S137277" s="1"/>
      <c r="T137277" s="1"/>
      <c r="U137277" s="1"/>
      <c r="V137277" s="1"/>
      <c r="X137277" s="1"/>
      <c r="Y137277" s="1"/>
    </row>
    <row r="137278" spans="12:25" x14ac:dyDescent="0.35">
      <c r="L137278" s="2"/>
      <c r="M137278" s="16"/>
      <c r="O137278" s="1"/>
      <c r="S137278" s="1"/>
      <c r="T137278" s="1"/>
      <c r="U137278" s="1"/>
      <c r="V137278" s="1"/>
      <c r="X137278" s="1"/>
      <c r="Y137278" s="1"/>
    </row>
    <row r="137279" spans="12:25" x14ac:dyDescent="0.35">
      <c r="L137279" s="2"/>
      <c r="M137279" s="16"/>
      <c r="O137279" s="1"/>
      <c r="S137279" s="1"/>
      <c r="T137279" s="1"/>
      <c r="U137279" s="1"/>
      <c r="V137279" s="1"/>
      <c r="X137279" s="1"/>
      <c r="Y137279" s="1"/>
    </row>
    <row r="137280" spans="12:25" x14ac:dyDescent="0.35">
      <c r="L137280" s="2"/>
      <c r="M137280" s="16"/>
      <c r="O137280" s="1"/>
      <c r="S137280" s="1"/>
      <c r="T137280" s="1"/>
      <c r="U137280" s="1"/>
      <c r="V137280" s="1"/>
      <c r="X137280" s="1"/>
      <c r="Y137280" s="1"/>
    </row>
    <row r="137281" spans="12:25" x14ac:dyDescent="0.35">
      <c r="L137281" s="2"/>
      <c r="M137281" s="16"/>
      <c r="O137281" s="1"/>
      <c r="S137281" s="1"/>
      <c r="T137281" s="1"/>
      <c r="U137281" s="1"/>
      <c r="V137281" s="1"/>
      <c r="X137281" s="1"/>
      <c r="Y137281" s="1"/>
    </row>
    <row r="137282" spans="12:25" x14ac:dyDescent="0.35">
      <c r="L137282" s="2"/>
      <c r="M137282" s="16"/>
      <c r="O137282" s="1"/>
      <c r="S137282" s="1"/>
      <c r="T137282" s="1"/>
      <c r="U137282" s="1"/>
      <c r="V137282" s="1"/>
      <c r="X137282" s="1"/>
      <c r="Y137282" s="1"/>
    </row>
    <row r="137283" spans="12:25" x14ac:dyDescent="0.35">
      <c r="L137283" s="2"/>
      <c r="M137283" s="16"/>
      <c r="O137283" s="1"/>
      <c r="S137283" s="1"/>
      <c r="T137283" s="1"/>
      <c r="U137283" s="1"/>
      <c r="V137283" s="1"/>
      <c r="X137283" s="1"/>
      <c r="Y137283" s="1"/>
    </row>
    <row r="137284" spans="12:25" x14ac:dyDescent="0.35">
      <c r="L137284" s="2"/>
      <c r="M137284" s="16"/>
      <c r="O137284" s="1"/>
      <c r="S137284" s="1"/>
      <c r="T137284" s="1"/>
      <c r="U137284" s="1"/>
      <c r="V137284" s="1"/>
      <c r="X137284" s="1"/>
      <c r="Y137284" s="1"/>
    </row>
    <row r="137285" spans="12:25" x14ac:dyDescent="0.35">
      <c r="L137285" s="2"/>
      <c r="M137285" s="16"/>
      <c r="O137285" s="1"/>
      <c r="S137285" s="1"/>
      <c r="T137285" s="1"/>
      <c r="U137285" s="1"/>
      <c r="V137285" s="1"/>
      <c r="X137285" s="1"/>
      <c r="Y137285" s="1"/>
    </row>
    <row r="137286" spans="12:25" x14ac:dyDescent="0.35">
      <c r="L137286" s="2"/>
      <c r="M137286" s="16"/>
      <c r="O137286" s="1"/>
      <c r="S137286" s="1"/>
      <c r="T137286" s="1"/>
      <c r="U137286" s="1"/>
      <c r="V137286" s="1"/>
      <c r="X137286" s="1"/>
      <c r="Y137286" s="1"/>
    </row>
    <row r="137287" spans="12:25" x14ac:dyDescent="0.35">
      <c r="L137287" s="2"/>
      <c r="M137287" s="16"/>
      <c r="O137287" s="1"/>
      <c r="S137287" s="1"/>
      <c r="T137287" s="1"/>
      <c r="U137287" s="1"/>
      <c r="V137287" s="1"/>
      <c r="X137287" s="1"/>
      <c r="Y137287" s="1"/>
    </row>
    <row r="137288" spans="12:25" x14ac:dyDescent="0.35">
      <c r="L137288" s="2"/>
      <c r="M137288" s="16"/>
      <c r="O137288" s="1"/>
      <c r="S137288" s="1"/>
      <c r="T137288" s="1"/>
      <c r="U137288" s="1"/>
      <c r="V137288" s="1"/>
      <c r="X137288" s="1"/>
      <c r="Y137288" s="1"/>
    </row>
    <row r="137289" spans="12:25" x14ac:dyDescent="0.35">
      <c r="L137289" s="2"/>
      <c r="M137289" s="16"/>
      <c r="O137289" s="1"/>
      <c r="S137289" s="1"/>
      <c r="T137289" s="1"/>
      <c r="U137289" s="1"/>
      <c r="V137289" s="1"/>
      <c r="X137289" s="1"/>
      <c r="Y137289" s="1"/>
    </row>
    <row r="137290" spans="12:25" x14ac:dyDescent="0.35">
      <c r="L137290" s="2"/>
      <c r="M137290" s="16"/>
      <c r="O137290" s="1"/>
      <c r="S137290" s="1"/>
      <c r="T137290" s="1"/>
      <c r="U137290" s="1"/>
      <c r="V137290" s="1"/>
      <c r="X137290" s="1"/>
      <c r="Y137290" s="1"/>
    </row>
    <row r="137291" spans="12:25" x14ac:dyDescent="0.35">
      <c r="L137291" s="2"/>
      <c r="M137291" s="16"/>
      <c r="O137291" s="1"/>
      <c r="S137291" s="1"/>
      <c r="T137291" s="1"/>
      <c r="U137291" s="1"/>
      <c r="V137291" s="1"/>
      <c r="X137291" s="1"/>
      <c r="Y137291" s="1"/>
    </row>
    <row r="137292" spans="12:25" x14ac:dyDescent="0.35">
      <c r="L137292" s="2"/>
      <c r="M137292" s="16"/>
      <c r="O137292" s="1"/>
      <c r="S137292" s="1"/>
      <c r="T137292" s="1"/>
      <c r="U137292" s="1"/>
      <c r="V137292" s="1"/>
      <c r="X137292" s="1"/>
      <c r="Y137292" s="1"/>
    </row>
    <row r="137293" spans="12:25" x14ac:dyDescent="0.35">
      <c r="L137293" s="2"/>
      <c r="M137293" s="16"/>
      <c r="O137293" s="1"/>
      <c r="S137293" s="1"/>
      <c r="T137293" s="1"/>
      <c r="U137293" s="1"/>
      <c r="V137293" s="1"/>
      <c r="X137293" s="1"/>
      <c r="Y137293" s="1"/>
    </row>
    <row r="137294" spans="12:25" x14ac:dyDescent="0.35">
      <c r="L137294" s="2"/>
      <c r="M137294" s="16"/>
      <c r="O137294" s="1"/>
      <c r="S137294" s="1"/>
      <c r="T137294" s="1"/>
      <c r="U137294" s="1"/>
      <c r="V137294" s="1"/>
      <c r="X137294" s="1"/>
      <c r="Y137294" s="1"/>
    </row>
    <row r="137295" spans="12:25" x14ac:dyDescent="0.35">
      <c r="L137295" s="2"/>
      <c r="M137295" s="16"/>
      <c r="O137295" s="1"/>
      <c r="S137295" s="1"/>
      <c r="T137295" s="1"/>
      <c r="U137295" s="1"/>
      <c r="V137295" s="1"/>
      <c r="X137295" s="1"/>
      <c r="Y137295" s="1"/>
    </row>
    <row r="137296" spans="12:25" x14ac:dyDescent="0.35">
      <c r="L137296" s="2"/>
      <c r="M137296" s="16"/>
      <c r="O137296" s="1"/>
      <c r="S137296" s="1"/>
      <c r="T137296" s="1"/>
      <c r="U137296" s="1"/>
      <c r="V137296" s="1"/>
      <c r="X137296" s="1"/>
      <c r="Y137296" s="1"/>
    </row>
    <row r="137297" spans="12:25" x14ac:dyDescent="0.35">
      <c r="L137297" s="2"/>
      <c r="M137297" s="16"/>
      <c r="O137297" s="1"/>
      <c r="S137297" s="1"/>
      <c r="T137297" s="1"/>
      <c r="U137297" s="1"/>
      <c r="V137297" s="1"/>
      <c r="X137297" s="1"/>
      <c r="Y137297" s="1"/>
    </row>
    <row r="137298" spans="12:25" x14ac:dyDescent="0.35">
      <c r="L137298" s="2"/>
      <c r="M137298" s="16"/>
      <c r="O137298" s="1"/>
      <c r="S137298" s="1"/>
      <c r="T137298" s="1"/>
      <c r="U137298" s="1"/>
      <c r="V137298" s="1"/>
      <c r="X137298" s="1"/>
      <c r="Y137298" s="1"/>
    </row>
    <row r="137299" spans="12:25" x14ac:dyDescent="0.35">
      <c r="L137299" s="2"/>
      <c r="M137299" s="16"/>
      <c r="O137299" s="1"/>
      <c r="S137299" s="1"/>
      <c r="T137299" s="1"/>
      <c r="U137299" s="1"/>
      <c r="V137299" s="1"/>
      <c r="X137299" s="1"/>
      <c r="Y137299" s="1"/>
    </row>
    <row r="137300" spans="12:25" x14ac:dyDescent="0.35">
      <c r="L137300" s="2"/>
      <c r="M137300" s="16"/>
      <c r="O137300" s="1"/>
      <c r="S137300" s="1"/>
      <c r="T137300" s="1"/>
      <c r="U137300" s="1"/>
      <c r="V137300" s="1"/>
      <c r="X137300" s="1"/>
      <c r="Y137300" s="1"/>
    </row>
    <row r="137301" spans="12:25" x14ac:dyDescent="0.35">
      <c r="L137301" s="2"/>
      <c r="M137301" s="16"/>
      <c r="O137301" s="1"/>
      <c r="S137301" s="1"/>
      <c r="T137301" s="1"/>
      <c r="U137301" s="1"/>
      <c r="V137301" s="1"/>
      <c r="X137301" s="1"/>
      <c r="Y137301" s="1"/>
    </row>
    <row r="137302" spans="12:25" x14ac:dyDescent="0.35">
      <c r="L137302" s="2"/>
      <c r="M137302" s="16"/>
      <c r="O137302" s="1"/>
      <c r="S137302" s="1"/>
      <c r="T137302" s="1"/>
      <c r="U137302" s="1"/>
      <c r="V137302" s="1"/>
      <c r="X137302" s="1"/>
      <c r="Y137302" s="1"/>
    </row>
    <row r="137303" spans="12:25" x14ac:dyDescent="0.35">
      <c r="L137303" s="2"/>
      <c r="M137303" s="16"/>
      <c r="O137303" s="1"/>
      <c r="S137303" s="1"/>
      <c r="T137303" s="1"/>
      <c r="U137303" s="1"/>
      <c r="V137303" s="1"/>
      <c r="X137303" s="1"/>
      <c r="Y137303" s="1"/>
    </row>
    <row r="137304" spans="12:25" x14ac:dyDescent="0.35">
      <c r="L137304" s="2"/>
      <c r="M137304" s="16"/>
      <c r="O137304" s="1"/>
      <c r="S137304" s="1"/>
      <c r="T137304" s="1"/>
      <c r="U137304" s="1"/>
      <c r="V137304" s="1"/>
      <c r="X137304" s="1"/>
      <c r="Y137304" s="1"/>
    </row>
    <row r="137305" spans="12:25" x14ac:dyDescent="0.35">
      <c r="L137305" s="2"/>
      <c r="M137305" s="16"/>
      <c r="O137305" s="1"/>
      <c r="S137305" s="1"/>
      <c r="T137305" s="1"/>
      <c r="U137305" s="1"/>
      <c r="V137305" s="1"/>
      <c r="X137305" s="1"/>
      <c r="Y137305" s="1"/>
    </row>
    <row r="137306" spans="12:25" x14ac:dyDescent="0.35">
      <c r="L137306" s="2"/>
      <c r="M137306" s="16"/>
      <c r="O137306" s="1"/>
      <c r="S137306" s="1"/>
      <c r="T137306" s="1"/>
      <c r="U137306" s="1"/>
      <c r="V137306" s="1"/>
      <c r="X137306" s="1"/>
      <c r="Y137306" s="1"/>
    </row>
    <row r="137307" spans="12:25" x14ac:dyDescent="0.35">
      <c r="L137307" s="2"/>
      <c r="M137307" s="16"/>
      <c r="O137307" s="1"/>
      <c r="S137307" s="1"/>
      <c r="T137307" s="1"/>
      <c r="U137307" s="1"/>
      <c r="V137307" s="1"/>
      <c r="X137307" s="1"/>
      <c r="Y137307" s="1"/>
    </row>
    <row r="137308" spans="12:25" x14ac:dyDescent="0.35">
      <c r="L137308" s="2"/>
      <c r="M137308" s="16"/>
      <c r="O137308" s="1"/>
      <c r="S137308" s="1"/>
      <c r="T137308" s="1"/>
      <c r="U137308" s="1"/>
      <c r="V137308" s="1"/>
      <c r="X137308" s="1"/>
      <c r="Y137308" s="1"/>
    </row>
    <row r="137309" spans="12:25" x14ac:dyDescent="0.35">
      <c r="L137309" s="2"/>
      <c r="M137309" s="16"/>
      <c r="O137309" s="1"/>
      <c r="S137309" s="1"/>
      <c r="T137309" s="1"/>
      <c r="U137309" s="1"/>
      <c r="V137309" s="1"/>
      <c r="X137309" s="1"/>
      <c r="Y137309" s="1"/>
    </row>
    <row r="137310" spans="12:25" x14ac:dyDescent="0.35">
      <c r="L137310" s="2"/>
      <c r="M137310" s="16"/>
      <c r="O137310" s="1"/>
      <c r="S137310" s="1"/>
      <c r="T137310" s="1"/>
      <c r="U137310" s="1"/>
      <c r="V137310" s="1"/>
      <c r="X137310" s="1"/>
      <c r="Y137310" s="1"/>
    </row>
    <row r="137311" spans="12:25" x14ac:dyDescent="0.35">
      <c r="L137311" s="2"/>
      <c r="M137311" s="16"/>
      <c r="O137311" s="1"/>
      <c r="S137311" s="1"/>
      <c r="T137311" s="1"/>
      <c r="U137311" s="1"/>
      <c r="V137311" s="1"/>
      <c r="X137311" s="1"/>
      <c r="Y137311" s="1"/>
    </row>
    <row r="137312" spans="12:25" x14ac:dyDescent="0.35">
      <c r="L137312" s="2"/>
      <c r="M137312" s="16"/>
      <c r="O137312" s="1"/>
      <c r="S137312" s="1"/>
      <c r="T137312" s="1"/>
      <c r="U137312" s="1"/>
      <c r="V137312" s="1"/>
      <c r="X137312" s="1"/>
      <c r="Y137312" s="1"/>
    </row>
    <row r="137313" spans="12:25" x14ac:dyDescent="0.35">
      <c r="L137313" s="2"/>
      <c r="M137313" s="16"/>
      <c r="O137313" s="1"/>
      <c r="S137313" s="1"/>
      <c r="T137313" s="1"/>
      <c r="U137313" s="1"/>
      <c r="V137313" s="1"/>
      <c r="X137313" s="1"/>
      <c r="Y137313" s="1"/>
    </row>
    <row r="137314" spans="12:25" x14ac:dyDescent="0.35">
      <c r="L137314" s="2"/>
      <c r="M137314" s="16"/>
      <c r="O137314" s="1"/>
      <c r="S137314" s="1"/>
      <c r="T137314" s="1"/>
      <c r="U137314" s="1"/>
      <c r="V137314" s="1"/>
      <c r="X137314" s="1"/>
      <c r="Y137314" s="1"/>
    </row>
    <row r="137315" spans="12:25" x14ac:dyDescent="0.35">
      <c r="L137315" s="2"/>
      <c r="M137315" s="16"/>
      <c r="O137315" s="1"/>
      <c r="S137315" s="1"/>
      <c r="T137315" s="1"/>
      <c r="U137315" s="1"/>
      <c r="V137315" s="1"/>
      <c r="X137315" s="1"/>
      <c r="Y137315" s="1"/>
    </row>
    <row r="137316" spans="12:25" x14ac:dyDescent="0.35">
      <c r="L137316" s="2"/>
      <c r="M137316" s="16"/>
      <c r="O137316" s="1"/>
      <c r="S137316" s="1"/>
      <c r="T137316" s="1"/>
      <c r="U137316" s="1"/>
      <c r="V137316" s="1"/>
      <c r="X137316" s="1"/>
      <c r="Y137316" s="1"/>
    </row>
    <row r="137317" spans="12:25" x14ac:dyDescent="0.35">
      <c r="L137317" s="2"/>
      <c r="M137317" s="16"/>
      <c r="O137317" s="1"/>
      <c r="S137317" s="1"/>
      <c r="T137317" s="1"/>
      <c r="U137317" s="1"/>
      <c r="V137317" s="1"/>
      <c r="X137317" s="1"/>
      <c r="Y137317" s="1"/>
    </row>
    <row r="137318" spans="12:25" x14ac:dyDescent="0.35">
      <c r="L137318" s="2"/>
      <c r="M137318" s="16"/>
      <c r="O137318" s="1"/>
      <c r="S137318" s="1"/>
      <c r="T137318" s="1"/>
      <c r="U137318" s="1"/>
      <c r="V137318" s="1"/>
      <c r="X137318" s="1"/>
      <c r="Y137318" s="1"/>
    </row>
    <row r="137319" spans="12:25" x14ac:dyDescent="0.35">
      <c r="L137319" s="2"/>
      <c r="M137319" s="16"/>
      <c r="O137319" s="1"/>
      <c r="S137319" s="1"/>
      <c r="T137319" s="1"/>
      <c r="U137319" s="1"/>
      <c r="V137319" s="1"/>
      <c r="X137319" s="1"/>
      <c r="Y137319" s="1"/>
    </row>
    <row r="137320" spans="12:25" x14ac:dyDescent="0.35">
      <c r="L137320" s="2"/>
      <c r="M137320" s="16"/>
      <c r="O137320" s="1"/>
      <c r="S137320" s="1"/>
      <c r="T137320" s="1"/>
      <c r="U137320" s="1"/>
      <c r="V137320" s="1"/>
      <c r="X137320" s="1"/>
      <c r="Y137320" s="1"/>
    </row>
    <row r="137321" spans="12:25" x14ac:dyDescent="0.35">
      <c r="L137321" s="2"/>
      <c r="M137321" s="16"/>
      <c r="O137321" s="1"/>
      <c r="S137321" s="1"/>
      <c r="T137321" s="1"/>
      <c r="U137321" s="1"/>
      <c r="V137321" s="1"/>
      <c r="X137321" s="1"/>
      <c r="Y137321" s="1"/>
    </row>
    <row r="137322" spans="12:25" x14ac:dyDescent="0.35">
      <c r="L137322" s="2"/>
      <c r="M137322" s="16"/>
      <c r="O137322" s="1"/>
      <c r="S137322" s="1"/>
      <c r="T137322" s="1"/>
      <c r="U137322" s="1"/>
      <c r="V137322" s="1"/>
      <c r="X137322" s="1"/>
      <c r="Y137322" s="1"/>
    </row>
    <row r="137323" spans="12:25" x14ac:dyDescent="0.35">
      <c r="L137323" s="2"/>
      <c r="M137323" s="16"/>
      <c r="O137323" s="1"/>
      <c r="S137323" s="1"/>
      <c r="T137323" s="1"/>
      <c r="U137323" s="1"/>
      <c r="V137323" s="1"/>
      <c r="X137323" s="1"/>
      <c r="Y137323" s="1"/>
    </row>
    <row r="137324" spans="12:25" x14ac:dyDescent="0.35">
      <c r="L137324" s="2"/>
      <c r="M137324" s="16"/>
      <c r="O137324" s="1"/>
      <c r="S137324" s="1"/>
      <c r="T137324" s="1"/>
      <c r="U137324" s="1"/>
      <c r="V137324" s="1"/>
      <c r="X137324" s="1"/>
      <c r="Y137324" s="1"/>
    </row>
    <row r="137325" spans="12:25" x14ac:dyDescent="0.35">
      <c r="L137325" s="2"/>
      <c r="M137325" s="16"/>
      <c r="O137325" s="1"/>
      <c r="S137325" s="1"/>
      <c r="T137325" s="1"/>
      <c r="U137325" s="1"/>
      <c r="V137325" s="1"/>
      <c r="X137325" s="1"/>
      <c r="Y137325" s="1"/>
    </row>
    <row r="137326" spans="12:25" x14ac:dyDescent="0.35">
      <c r="L137326" s="2"/>
      <c r="M137326" s="16"/>
      <c r="O137326" s="1"/>
      <c r="S137326" s="1"/>
      <c r="T137326" s="1"/>
      <c r="U137326" s="1"/>
      <c r="V137326" s="1"/>
      <c r="X137326" s="1"/>
      <c r="Y137326" s="1"/>
    </row>
    <row r="137327" spans="12:25" x14ac:dyDescent="0.35">
      <c r="L137327" s="2"/>
      <c r="M137327" s="16"/>
      <c r="O137327" s="1"/>
      <c r="S137327" s="1"/>
      <c r="T137327" s="1"/>
      <c r="U137327" s="1"/>
      <c r="V137327" s="1"/>
      <c r="X137327" s="1"/>
      <c r="Y137327" s="1"/>
    </row>
    <row r="137328" spans="12:25" x14ac:dyDescent="0.35">
      <c r="L137328" s="2"/>
      <c r="M137328" s="16"/>
      <c r="O137328" s="1"/>
      <c r="S137328" s="1"/>
      <c r="T137328" s="1"/>
      <c r="U137328" s="1"/>
      <c r="V137328" s="1"/>
      <c r="X137328" s="1"/>
      <c r="Y137328" s="1"/>
    </row>
    <row r="137329" spans="12:25" x14ac:dyDescent="0.35">
      <c r="L137329" s="2"/>
      <c r="M137329" s="16"/>
      <c r="O137329" s="1"/>
      <c r="S137329" s="1"/>
      <c r="T137329" s="1"/>
      <c r="U137329" s="1"/>
      <c r="V137329" s="1"/>
      <c r="X137329" s="1"/>
      <c r="Y137329" s="1"/>
    </row>
    <row r="137330" spans="12:25" x14ac:dyDescent="0.35">
      <c r="L137330" s="2"/>
      <c r="M137330" s="16"/>
      <c r="O137330" s="1"/>
      <c r="S137330" s="1"/>
      <c r="T137330" s="1"/>
      <c r="U137330" s="1"/>
      <c r="V137330" s="1"/>
      <c r="X137330" s="1"/>
      <c r="Y137330" s="1"/>
    </row>
    <row r="137331" spans="12:25" x14ac:dyDescent="0.35">
      <c r="L137331" s="2"/>
      <c r="M137331" s="16"/>
      <c r="O137331" s="1"/>
      <c r="S137331" s="1"/>
      <c r="T137331" s="1"/>
      <c r="U137331" s="1"/>
      <c r="V137331" s="1"/>
      <c r="X137331" s="1"/>
      <c r="Y137331" s="1"/>
    </row>
    <row r="137332" spans="12:25" x14ac:dyDescent="0.35">
      <c r="L137332" s="2"/>
      <c r="M137332" s="16"/>
      <c r="O137332" s="1"/>
      <c r="S137332" s="1"/>
      <c r="T137332" s="1"/>
      <c r="U137332" s="1"/>
      <c r="V137332" s="1"/>
      <c r="X137332" s="1"/>
      <c r="Y137332" s="1"/>
    </row>
    <row r="137333" spans="12:25" x14ac:dyDescent="0.35">
      <c r="L137333" s="2"/>
      <c r="M137333" s="16"/>
      <c r="O137333" s="1"/>
      <c r="S137333" s="1"/>
      <c r="T137333" s="1"/>
      <c r="U137333" s="1"/>
      <c r="V137333" s="1"/>
      <c r="X137333" s="1"/>
      <c r="Y137333" s="1"/>
    </row>
    <row r="137334" spans="12:25" x14ac:dyDescent="0.35">
      <c r="L137334" s="2"/>
      <c r="M137334" s="16"/>
      <c r="O137334" s="1"/>
      <c r="S137334" s="1"/>
      <c r="T137334" s="1"/>
      <c r="U137334" s="1"/>
      <c r="V137334" s="1"/>
      <c r="X137334" s="1"/>
      <c r="Y137334" s="1"/>
    </row>
    <row r="137335" spans="12:25" x14ac:dyDescent="0.35">
      <c r="L137335" s="2"/>
      <c r="M137335" s="16"/>
      <c r="O137335" s="1"/>
      <c r="S137335" s="1"/>
      <c r="T137335" s="1"/>
      <c r="U137335" s="1"/>
      <c r="V137335" s="1"/>
      <c r="X137335" s="1"/>
      <c r="Y137335" s="1"/>
    </row>
    <row r="137336" spans="12:25" x14ac:dyDescent="0.35">
      <c r="L137336" s="2"/>
      <c r="M137336" s="16"/>
      <c r="O137336" s="1"/>
      <c r="S137336" s="1"/>
      <c r="T137336" s="1"/>
      <c r="U137336" s="1"/>
      <c r="V137336" s="1"/>
      <c r="X137336" s="1"/>
      <c r="Y137336" s="1"/>
    </row>
    <row r="137337" spans="12:25" x14ac:dyDescent="0.35">
      <c r="L137337" s="2"/>
      <c r="M137337" s="16"/>
      <c r="O137337" s="1"/>
      <c r="S137337" s="1"/>
      <c r="T137337" s="1"/>
      <c r="U137337" s="1"/>
      <c r="V137337" s="1"/>
      <c r="X137337" s="1"/>
      <c r="Y137337" s="1"/>
    </row>
    <row r="137338" spans="12:25" x14ac:dyDescent="0.35">
      <c r="L137338" s="2"/>
      <c r="M137338" s="16"/>
      <c r="O137338" s="1"/>
      <c r="S137338" s="1"/>
      <c r="T137338" s="1"/>
      <c r="U137338" s="1"/>
      <c r="V137338" s="1"/>
      <c r="X137338" s="1"/>
      <c r="Y137338" s="1"/>
    </row>
    <row r="137339" spans="12:25" x14ac:dyDescent="0.35">
      <c r="L137339" s="2"/>
      <c r="M137339" s="16"/>
      <c r="O137339" s="1"/>
      <c r="S137339" s="1"/>
      <c r="T137339" s="1"/>
      <c r="U137339" s="1"/>
      <c r="V137339" s="1"/>
      <c r="X137339" s="1"/>
      <c r="Y137339" s="1"/>
    </row>
    <row r="137340" spans="12:25" x14ac:dyDescent="0.35">
      <c r="L137340" s="2"/>
      <c r="M137340" s="16"/>
      <c r="O137340" s="1"/>
      <c r="S137340" s="1"/>
      <c r="T137340" s="1"/>
      <c r="U137340" s="1"/>
      <c r="V137340" s="1"/>
      <c r="X137340" s="1"/>
      <c r="Y137340" s="1"/>
    </row>
    <row r="137341" spans="12:25" x14ac:dyDescent="0.35">
      <c r="L137341" s="2"/>
      <c r="M137341" s="16"/>
      <c r="O137341" s="1"/>
      <c r="S137341" s="1"/>
      <c r="T137341" s="1"/>
      <c r="U137341" s="1"/>
      <c r="V137341" s="1"/>
      <c r="X137341" s="1"/>
      <c r="Y137341" s="1"/>
    </row>
    <row r="137342" spans="12:25" x14ac:dyDescent="0.35">
      <c r="L137342" s="2"/>
      <c r="M137342" s="16"/>
      <c r="O137342" s="1"/>
      <c r="S137342" s="1"/>
      <c r="T137342" s="1"/>
      <c r="U137342" s="1"/>
      <c r="V137342" s="1"/>
      <c r="X137342" s="1"/>
      <c r="Y137342" s="1"/>
    </row>
    <row r="137343" spans="12:25" x14ac:dyDescent="0.35">
      <c r="L137343" s="2"/>
      <c r="M137343" s="16"/>
      <c r="O137343" s="1"/>
      <c r="S137343" s="1"/>
      <c r="T137343" s="1"/>
      <c r="U137343" s="1"/>
      <c r="V137343" s="1"/>
      <c r="X137343" s="1"/>
      <c r="Y137343" s="1"/>
    </row>
    <row r="137344" spans="12:25" x14ac:dyDescent="0.35">
      <c r="L137344" s="2"/>
      <c r="M137344" s="16"/>
      <c r="O137344" s="1"/>
      <c r="S137344" s="1"/>
      <c r="T137344" s="1"/>
      <c r="U137344" s="1"/>
      <c r="V137344" s="1"/>
      <c r="X137344" s="1"/>
      <c r="Y137344" s="1"/>
    </row>
    <row r="137345" spans="12:25" x14ac:dyDescent="0.35">
      <c r="L137345" s="2"/>
      <c r="M137345" s="16"/>
      <c r="O137345" s="1"/>
      <c r="S137345" s="1"/>
      <c r="T137345" s="1"/>
      <c r="U137345" s="1"/>
      <c r="V137345" s="1"/>
      <c r="X137345" s="1"/>
      <c r="Y137345" s="1"/>
    </row>
    <row r="137346" spans="12:25" x14ac:dyDescent="0.35">
      <c r="L137346" s="2"/>
      <c r="M137346" s="16"/>
      <c r="O137346" s="1"/>
      <c r="S137346" s="1"/>
      <c r="T137346" s="1"/>
      <c r="U137346" s="1"/>
      <c r="V137346" s="1"/>
      <c r="X137346" s="1"/>
      <c r="Y137346" s="1"/>
    </row>
    <row r="137347" spans="12:25" x14ac:dyDescent="0.35">
      <c r="L137347" s="2"/>
      <c r="M137347" s="16"/>
      <c r="O137347" s="1"/>
      <c r="S137347" s="1"/>
      <c r="T137347" s="1"/>
      <c r="U137347" s="1"/>
      <c r="V137347" s="1"/>
      <c r="X137347" s="1"/>
      <c r="Y137347" s="1"/>
    </row>
    <row r="137348" spans="12:25" x14ac:dyDescent="0.35">
      <c r="L137348" s="2"/>
      <c r="M137348" s="16"/>
      <c r="O137348" s="1"/>
      <c r="S137348" s="1"/>
      <c r="T137348" s="1"/>
      <c r="U137348" s="1"/>
      <c r="V137348" s="1"/>
      <c r="X137348" s="1"/>
      <c r="Y137348" s="1"/>
    </row>
    <row r="137349" spans="12:25" x14ac:dyDescent="0.35">
      <c r="L137349" s="2"/>
      <c r="M137349" s="16"/>
      <c r="O137349" s="1"/>
      <c r="S137349" s="1"/>
      <c r="T137349" s="1"/>
      <c r="U137349" s="1"/>
      <c r="V137349" s="1"/>
      <c r="X137349" s="1"/>
      <c r="Y137349" s="1"/>
    </row>
    <row r="137350" spans="12:25" x14ac:dyDescent="0.35">
      <c r="L137350" s="2"/>
      <c r="M137350" s="16"/>
      <c r="O137350" s="1"/>
      <c r="S137350" s="1"/>
      <c r="T137350" s="1"/>
      <c r="U137350" s="1"/>
      <c r="V137350" s="1"/>
      <c r="X137350" s="1"/>
      <c r="Y137350" s="1"/>
    </row>
    <row r="137351" spans="12:25" x14ac:dyDescent="0.35">
      <c r="L137351" s="2"/>
      <c r="M137351" s="16"/>
      <c r="O137351" s="1"/>
      <c r="S137351" s="1"/>
      <c r="T137351" s="1"/>
      <c r="U137351" s="1"/>
      <c r="V137351" s="1"/>
      <c r="X137351" s="1"/>
      <c r="Y137351" s="1"/>
    </row>
    <row r="137352" spans="12:25" x14ac:dyDescent="0.35">
      <c r="L137352" s="2"/>
      <c r="M137352" s="16"/>
      <c r="O137352" s="1"/>
      <c r="S137352" s="1"/>
      <c r="T137352" s="1"/>
      <c r="U137352" s="1"/>
      <c r="V137352" s="1"/>
      <c r="X137352" s="1"/>
      <c r="Y137352" s="1"/>
    </row>
    <row r="137353" spans="12:25" x14ac:dyDescent="0.35">
      <c r="L137353" s="2"/>
      <c r="M137353" s="16"/>
      <c r="O137353" s="1"/>
      <c r="S137353" s="1"/>
      <c r="T137353" s="1"/>
      <c r="U137353" s="1"/>
      <c r="V137353" s="1"/>
      <c r="X137353" s="1"/>
      <c r="Y137353" s="1"/>
    </row>
    <row r="137354" spans="12:25" x14ac:dyDescent="0.35">
      <c r="L137354" s="2"/>
      <c r="M137354" s="16"/>
      <c r="O137354" s="1"/>
      <c r="S137354" s="1"/>
      <c r="T137354" s="1"/>
      <c r="U137354" s="1"/>
      <c r="V137354" s="1"/>
      <c r="X137354" s="1"/>
      <c r="Y137354" s="1"/>
    </row>
    <row r="137355" spans="12:25" x14ac:dyDescent="0.35">
      <c r="L137355" s="2"/>
      <c r="M137355" s="16"/>
      <c r="O137355" s="1"/>
      <c r="S137355" s="1"/>
      <c r="T137355" s="1"/>
      <c r="U137355" s="1"/>
      <c r="V137355" s="1"/>
      <c r="X137355" s="1"/>
      <c r="Y137355" s="1"/>
    </row>
    <row r="137356" spans="12:25" x14ac:dyDescent="0.35">
      <c r="L137356" s="2"/>
      <c r="M137356" s="16"/>
      <c r="O137356" s="1"/>
      <c r="S137356" s="1"/>
      <c r="T137356" s="1"/>
      <c r="U137356" s="1"/>
      <c r="V137356" s="1"/>
      <c r="X137356" s="1"/>
      <c r="Y137356" s="1"/>
    </row>
    <row r="137357" spans="12:25" x14ac:dyDescent="0.35">
      <c r="L137357" s="2"/>
      <c r="M137357" s="16"/>
      <c r="O137357" s="1"/>
      <c r="S137357" s="1"/>
      <c r="T137357" s="1"/>
      <c r="U137357" s="1"/>
      <c r="V137357" s="1"/>
      <c r="X137357" s="1"/>
      <c r="Y137357" s="1"/>
    </row>
    <row r="137358" spans="12:25" x14ac:dyDescent="0.35">
      <c r="L137358" s="2"/>
      <c r="M137358" s="16"/>
      <c r="O137358" s="1"/>
      <c r="S137358" s="1"/>
      <c r="T137358" s="1"/>
      <c r="U137358" s="1"/>
      <c r="V137358" s="1"/>
      <c r="X137358" s="1"/>
      <c r="Y137358" s="1"/>
    </row>
    <row r="137359" spans="12:25" x14ac:dyDescent="0.35">
      <c r="L137359" s="2"/>
      <c r="M137359" s="16"/>
      <c r="O137359" s="1"/>
      <c r="S137359" s="1"/>
      <c r="T137359" s="1"/>
      <c r="U137359" s="1"/>
      <c r="V137359" s="1"/>
      <c r="X137359" s="1"/>
      <c r="Y137359" s="1"/>
    </row>
    <row r="137360" spans="12:25" x14ac:dyDescent="0.35">
      <c r="L137360" s="2"/>
      <c r="M137360" s="16"/>
      <c r="O137360" s="1"/>
      <c r="S137360" s="1"/>
      <c r="T137360" s="1"/>
      <c r="U137360" s="1"/>
      <c r="V137360" s="1"/>
      <c r="X137360" s="1"/>
      <c r="Y137360" s="1"/>
    </row>
    <row r="137361" spans="12:25" x14ac:dyDescent="0.35">
      <c r="L137361" s="2"/>
      <c r="M137361" s="16"/>
      <c r="O137361" s="1"/>
      <c r="S137361" s="1"/>
      <c r="T137361" s="1"/>
      <c r="U137361" s="1"/>
      <c r="V137361" s="1"/>
      <c r="X137361" s="1"/>
      <c r="Y137361" s="1"/>
    </row>
    <row r="137362" spans="12:25" x14ac:dyDescent="0.35">
      <c r="L137362" s="2"/>
      <c r="M137362" s="16"/>
      <c r="O137362" s="1"/>
      <c r="S137362" s="1"/>
      <c r="T137362" s="1"/>
      <c r="U137362" s="1"/>
      <c r="V137362" s="1"/>
      <c r="X137362" s="1"/>
      <c r="Y137362" s="1"/>
    </row>
    <row r="137363" spans="12:25" x14ac:dyDescent="0.35">
      <c r="L137363" s="2"/>
      <c r="M137363" s="16"/>
      <c r="O137363" s="1"/>
      <c r="S137363" s="1"/>
      <c r="T137363" s="1"/>
      <c r="U137363" s="1"/>
      <c r="V137363" s="1"/>
      <c r="X137363" s="1"/>
      <c r="Y137363" s="1"/>
    </row>
    <row r="137364" spans="12:25" x14ac:dyDescent="0.35">
      <c r="L137364" s="2"/>
      <c r="M137364" s="16"/>
      <c r="O137364" s="1"/>
      <c r="S137364" s="1"/>
      <c r="T137364" s="1"/>
      <c r="U137364" s="1"/>
      <c r="V137364" s="1"/>
      <c r="X137364" s="1"/>
      <c r="Y137364" s="1"/>
    </row>
    <row r="137365" spans="12:25" x14ac:dyDescent="0.35">
      <c r="L137365" s="2"/>
      <c r="M137365" s="16"/>
      <c r="O137365" s="1"/>
      <c r="S137365" s="1"/>
      <c r="T137365" s="1"/>
      <c r="U137365" s="1"/>
      <c r="V137365" s="1"/>
      <c r="X137365" s="1"/>
      <c r="Y137365" s="1"/>
    </row>
    <row r="137366" spans="12:25" x14ac:dyDescent="0.35">
      <c r="L137366" s="2"/>
      <c r="M137366" s="16"/>
      <c r="O137366" s="1"/>
      <c r="S137366" s="1"/>
      <c r="T137366" s="1"/>
      <c r="U137366" s="1"/>
      <c r="V137366" s="1"/>
      <c r="X137366" s="1"/>
      <c r="Y137366" s="1"/>
    </row>
    <row r="137367" spans="12:25" x14ac:dyDescent="0.35">
      <c r="L137367" s="2"/>
      <c r="M137367" s="16"/>
      <c r="O137367" s="1"/>
      <c r="S137367" s="1"/>
      <c r="T137367" s="1"/>
      <c r="U137367" s="1"/>
      <c r="V137367" s="1"/>
      <c r="X137367" s="1"/>
      <c r="Y137367" s="1"/>
    </row>
    <row r="137368" spans="12:25" x14ac:dyDescent="0.35">
      <c r="L137368" s="2"/>
      <c r="M137368" s="16"/>
      <c r="O137368" s="1"/>
      <c r="S137368" s="1"/>
      <c r="T137368" s="1"/>
      <c r="U137368" s="1"/>
      <c r="V137368" s="1"/>
      <c r="X137368" s="1"/>
      <c r="Y137368" s="1"/>
    </row>
    <row r="137369" spans="12:25" x14ac:dyDescent="0.35">
      <c r="L137369" s="2"/>
      <c r="M137369" s="16"/>
      <c r="O137369" s="1"/>
      <c r="S137369" s="1"/>
      <c r="T137369" s="1"/>
      <c r="U137369" s="1"/>
      <c r="V137369" s="1"/>
      <c r="X137369" s="1"/>
      <c r="Y137369" s="1"/>
    </row>
    <row r="137370" spans="12:25" x14ac:dyDescent="0.35">
      <c r="L137370" s="2"/>
      <c r="M137370" s="16"/>
      <c r="O137370" s="1"/>
      <c r="S137370" s="1"/>
      <c r="T137370" s="1"/>
      <c r="U137370" s="1"/>
      <c r="V137370" s="1"/>
      <c r="X137370" s="1"/>
      <c r="Y137370" s="1"/>
    </row>
    <row r="137371" spans="12:25" x14ac:dyDescent="0.35">
      <c r="L137371" s="2"/>
      <c r="M137371" s="16"/>
      <c r="O137371" s="1"/>
      <c r="S137371" s="1"/>
      <c r="T137371" s="1"/>
      <c r="U137371" s="1"/>
      <c r="V137371" s="1"/>
      <c r="X137371" s="1"/>
      <c r="Y137371" s="1"/>
    </row>
    <row r="137372" spans="12:25" x14ac:dyDescent="0.35">
      <c r="L137372" s="2"/>
      <c r="M137372" s="16"/>
      <c r="O137372" s="1"/>
      <c r="S137372" s="1"/>
      <c r="T137372" s="1"/>
      <c r="U137372" s="1"/>
      <c r="V137372" s="1"/>
      <c r="X137372" s="1"/>
      <c r="Y137372" s="1"/>
    </row>
    <row r="137373" spans="12:25" x14ac:dyDescent="0.35">
      <c r="L137373" s="2"/>
      <c r="M137373" s="16"/>
      <c r="O137373" s="1"/>
      <c r="S137373" s="1"/>
      <c r="T137373" s="1"/>
      <c r="U137373" s="1"/>
      <c r="V137373" s="1"/>
      <c r="X137373" s="1"/>
      <c r="Y137373" s="1"/>
    </row>
    <row r="137374" spans="12:25" x14ac:dyDescent="0.35">
      <c r="L137374" s="2"/>
      <c r="M137374" s="16"/>
      <c r="O137374" s="1"/>
      <c r="S137374" s="1"/>
      <c r="T137374" s="1"/>
      <c r="U137374" s="1"/>
      <c r="V137374" s="1"/>
      <c r="X137374" s="1"/>
      <c r="Y137374" s="1"/>
    </row>
    <row r="137375" spans="12:25" x14ac:dyDescent="0.35">
      <c r="L137375" s="2"/>
      <c r="M137375" s="16"/>
      <c r="O137375" s="1"/>
      <c r="S137375" s="1"/>
      <c r="T137375" s="1"/>
      <c r="U137375" s="1"/>
      <c r="V137375" s="1"/>
      <c r="X137375" s="1"/>
      <c r="Y137375" s="1"/>
    </row>
    <row r="137376" spans="12:25" x14ac:dyDescent="0.35">
      <c r="L137376" s="2"/>
      <c r="M137376" s="16"/>
      <c r="O137376" s="1"/>
      <c r="S137376" s="1"/>
      <c r="T137376" s="1"/>
      <c r="U137376" s="1"/>
      <c r="V137376" s="1"/>
      <c r="X137376" s="1"/>
      <c r="Y137376" s="1"/>
    </row>
    <row r="137377" spans="12:25" x14ac:dyDescent="0.35">
      <c r="L137377" s="2"/>
      <c r="M137377" s="16"/>
      <c r="O137377" s="1"/>
      <c r="S137377" s="1"/>
      <c r="T137377" s="1"/>
      <c r="U137377" s="1"/>
      <c r="V137377" s="1"/>
      <c r="X137377" s="1"/>
      <c r="Y137377" s="1"/>
    </row>
    <row r="137378" spans="12:25" x14ac:dyDescent="0.35">
      <c r="L137378" s="2"/>
      <c r="M137378" s="16"/>
      <c r="O137378" s="1"/>
      <c r="S137378" s="1"/>
      <c r="T137378" s="1"/>
      <c r="U137378" s="1"/>
      <c r="V137378" s="1"/>
      <c r="X137378" s="1"/>
      <c r="Y137378" s="1"/>
    </row>
    <row r="137379" spans="12:25" x14ac:dyDescent="0.35">
      <c r="L137379" s="2"/>
      <c r="M137379" s="16"/>
      <c r="O137379" s="1"/>
      <c r="S137379" s="1"/>
      <c r="T137379" s="1"/>
      <c r="U137379" s="1"/>
      <c r="V137379" s="1"/>
      <c r="X137379" s="1"/>
      <c r="Y137379" s="1"/>
    </row>
    <row r="137380" spans="12:25" x14ac:dyDescent="0.35">
      <c r="L137380" s="2"/>
      <c r="M137380" s="16"/>
      <c r="O137380" s="1"/>
      <c r="S137380" s="1"/>
      <c r="T137380" s="1"/>
      <c r="U137380" s="1"/>
      <c r="V137380" s="1"/>
      <c r="X137380" s="1"/>
      <c r="Y137380" s="1"/>
    </row>
    <row r="137381" spans="12:25" x14ac:dyDescent="0.35">
      <c r="L137381" s="2"/>
      <c r="M137381" s="16"/>
      <c r="O137381" s="1"/>
      <c r="S137381" s="1"/>
      <c r="T137381" s="1"/>
      <c r="U137381" s="1"/>
      <c r="V137381" s="1"/>
      <c r="X137381" s="1"/>
      <c r="Y137381" s="1"/>
    </row>
    <row r="137382" spans="12:25" x14ac:dyDescent="0.35">
      <c r="L137382" s="2"/>
      <c r="M137382" s="16"/>
      <c r="O137382" s="1"/>
      <c r="S137382" s="1"/>
      <c r="T137382" s="1"/>
      <c r="U137382" s="1"/>
      <c r="V137382" s="1"/>
      <c r="X137382" s="1"/>
      <c r="Y137382" s="1"/>
    </row>
    <row r="137383" spans="12:25" x14ac:dyDescent="0.35">
      <c r="L137383" s="2"/>
      <c r="M137383" s="16"/>
      <c r="O137383" s="1"/>
      <c r="S137383" s="1"/>
      <c r="T137383" s="1"/>
      <c r="U137383" s="1"/>
      <c r="V137383" s="1"/>
      <c r="X137383" s="1"/>
      <c r="Y137383" s="1"/>
    </row>
    <row r="137384" spans="12:25" x14ac:dyDescent="0.35">
      <c r="L137384" s="2"/>
      <c r="M137384" s="16"/>
      <c r="O137384" s="1"/>
      <c r="S137384" s="1"/>
      <c r="T137384" s="1"/>
      <c r="U137384" s="1"/>
      <c r="V137384" s="1"/>
      <c r="X137384" s="1"/>
      <c r="Y137384" s="1"/>
    </row>
    <row r="137385" spans="12:25" x14ac:dyDescent="0.35">
      <c r="L137385" s="2"/>
      <c r="M137385" s="16"/>
      <c r="O137385" s="1"/>
      <c r="S137385" s="1"/>
      <c r="T137385" s="1"/>
      <c r="U137385" s="1"/>
      <c r="V137385" s="1"/>
      <c r="X137385" s="1"/>
      <c r="Y137385" s="1"/>
    </row>
    <row r="137386" spans="12:25" x14ac:dyDescent="0.35">
      <c r="L137386" s="2"/>
      <c r="M137386" s="16"/>
      <c r="O137386" s="1"/>
      <c r="S137386" s="1"/>
      <c r="T137386" s="1"/>
      <c r="U137386" s="1"/>
      <c r="V137386" s="1"/>
      <c r="X137386" s="1"/>
      <c r="Y137386" s="1"/>
    </row>
    <row r="137387" spans="12:25" x14ac:dyDescent="0.35">
      <c r="L137387" s="2"/>
      <c r="M137387" s="16"/>
      <c r="O137387" s="1"/>
      <c r="S137387" s="1"/>
      <c r="T137387" s="1"/>
      <c r="U137387" s="1"/>
      <c r="V137387" s="1"/>
      <c r="X137387" s="1"/>
      <c r="Y137387" s="1"/>
    </row>
    <row r="137388" spans="12:25" x14ac:dyDescent="0.35">
      <c r="L137388" s="2"/>
      <c r="M137388" s="16"/>
      <c r="O137388" s="1"/>
      <c r="S137388" s="1"/>
      <c r="T137388" s="1"/>
      <c r="U137388" s="1"/>
      <c r="V137388" s="1"/>
      <c r="X137388" s="1"/>
      <c r="Y137388" s="1"/>
    </row>
    <row r="137389" spans="12:25" x14ac:dyDescent="0.35">
      <c r="L137389" s="2"/>
      <c r="M137389" s="16"/>
      <c r="O137389" s="1"/>
      <c r="S137389" s="1"/>
      <c r="T137389" s="1"/>
      <c r="U137389" s="1"/>
      <c r="V137389" s="1"/>
      <c r="X137389" s="1"/>
      <c r="Y137389" s="1"/>
    </row>
    <row r="137390" spans="12:25" x14ac:dyDescent="0.35">
      <c r="L137390" s="2"/>
      <c r="M137390" s="16"/>
      <c r="O137390" s="1"/>
      <c r="S137390" s="1"/>
      <c r="T137390" s="1"/>
      <c r="U137390" s="1"/>
      <c r="V137390" s="1"/>
      <c r="X137390" s="1"/>
      <c r="Y137390" s="1"/>
    </row>
    <row r="137391" spans="12:25" x14ac:dyDescent="0.35">
      <c r="L137391" s="2"/>
      <c r="M137391" s="16"/>
      <c r="O137391" s="1"/>
      <c r="S137391" s="1"/>
      <c r="T137391" s="1"/>
      <c r="U137391" s="1"/>
      <c r="V137391" s="1"/>
      <c r="X137391" s="1"/>
      <c r="Y137391" s="1"/>
    </row>
    <row r="137392" spans="12:25" x14ac:dyDescent="0.35">
      <c r="L137392" s="2"/>
      <c r="M137392" s="16"/>
      <c r="O137392" s="1"/>
      <c r="S137392" s="1"/>
      <c r="T137392" s="1"/>
      <c r="U137392" s="1"/>
      <c r="V137392" s="1"/>
      <c r="X137392" s="1"/>
      <c r="Y137392" s="1"/>
    </row>
    <row r="137393" spans="12:25" x14ac:dyDescent="0.35">
      <c r="L137393" s="2"/>
      <c r="M137393" s="16"/>
      <c r="O137393" s="1"/>
      <c r="S137393" s="1"/>
      <c r="T137393" s="1"/>
      <c r="U137393" s="1"/>
      <c r="V137393" s="1"/>
      <c r="X137393" s="1"/>
      <c r="Y137393" s="1"/>
    </row>
    <row r="137394" spans="12:25" x14ac:dyDescent="0.35">
      <c r="L137394" s="2"/>
      <c r="M137394" s="16"/>
      <c r="O137394" s="1"/>
      <c r="S137394" s="1"/>
      <c r="T137394" s="1"/>
      <c r="U137394" s="1"/>
      <c r="V137394" s="1"/>
      <c r="X137394" s="1"/>
      <c r="Y137394" s="1"/>
    </row>
    <row r="137395" spans="12:25" x14ac:dyDescent="0.35">
      <c r="L137395" s="2"/>
      <c r="M137395" s="16"/>
      <c r="O137395" s="1"/>
      <c r="S137395" s="1"/>
      <c r="T137395" s="1"/>
      <c r="U137395" s="1"/>
      <c r="V137395" s="1"/>
      <c r="X137395" s="1"/>
      <c r="Y137395" s="1"/>
    </row>
    <row r="137396" spans="12:25" x14ac:dyDescent="0.35">
      <c r="L137396" s="2"/>
      <c r="M137396" s="16"/>
      <c r="O137396" s="1"/>
      <c r="S137396" s="1"/>
      <c r="T137396" s="1"/>
      <c r="U137396" s="1"/>
      <c r="V137396" s="1"/>
      <c r="X137396" s="1"/>
      <c r="Y137396" s="1"/>
    </row>
    <row r="137397" spans="12:25" x14ac:dyDescent="0.35">
      <c r="L137397" s="2"/>
      <c r="M137397" s="16"/>
      <c r="O137397" s="1"/>
      <c r="S137397" s="1"/>
      <c r="T137397" s="1"/>
      <c r="U137397" s="1"/>
      <c r="V137397" s="1"/>
      <c r="X137397" s="1"/>
      <c r="Y137397" s="1"/>
    </row>
    <row r="137398" spans="12:25" x14ac:dyDescent="0.35">
      <c r="L137398" s="2"/>
      <c r="M137398" s="16"/>
      <c r="O137398" s="1"/>
      <c r="S137398" s="1"/>
      <c r="T137398" s="1"/>
      <c r="U137398" s="1"/>
      <c r="V137398" s="1"/>
      <c r="X137398" s="1"/>
      <c r="Y137398" s="1"/>
    </row>
    <row r="137399" spans="12:25" x14ac:dyDescent="0.35">
      <c r="L137399" s="2"/>
      <c r="M137399" s="16"/>
      <c r="O137399" s="1"/>
      <c r="S137399" s="1"/>
      <c r="T137399" s="1"/>
      <c r="U137399" s="1"/>
      <c r="V137399" s="1"/>
      <c r="X137399" s="1"/>
      <c r="Y137399" s="1"/>
    </row>
    <row r="137400" spans="12:25" x14ac:dyDescent="0.35">
      <c r="L137400" s="2"/>
      <c r="M137400" s="16"/>
      <c r="O137400" s="1"/>
      <c r="S137400" s="1"/>
      <c r="T137400" s="1"/>
      <c r="U137400" s="1"/>
      <c r="V137400" s="1"/>
      <c r="X137400" s="1"/>
      <c r="Y137400" s="1"/>
    </row>
    <row r="137401" spans="12:25" x14ac:dyDescent="0.35">
      <c r="L137401" s="2"/>
      <c r="M137401" s="16"/>
      <c r="O137401" s="1"/>
      <c r="S137401" s="1"/>
      <c r="T137401" s="1"/>
      <c r="U137401" s="1"/>
      <c r="V137401" s="1"/>
      <c r="X137401" s="1"/>
      <c r="Y137401" s="1"/>
    </row>
    <row r="137402" spans="12:25" x14ac:dyDescent="0.35">
      <c r="L137402" s="2"/>
      <c r="M137402" s="16"/>
      <c r="O137402" s="1"/>
      <c r="S137402" s="1"/>
      <c r="T137402" s="1"/>
      <c r="U137402" s="1"/>
      <c r="V137402" s="1"/>
      <c r="X137402" s="1"/>
      <c r="Y137402" s="1"/>
    </row>
    <row r="137403" spans="12:25" x14ac:dyDescent="0.35">
      <c r="L137403" s="2"/>
      <c r="M137403" s="16"/>
      <c r="O137403" s="1"/>
      <c r="S137403" s="1"/>
      <c r="T137403" s="1"/>
      <c r="U137403" s="1"/>
      <c r="V137403" s="1"/>
      <c r="X137403" s="1"/>
      <c r="Y137403" s="1"/>
    </row>
    <row r="137404" spans="12:25" x14ac:dyDescent="0.35">
      <c r="L137404" s="2"/>
      <c r="M137404" s="16"/>
      <c r="O137404" s="1"/>
      <c r="S137404" s="1"/>
      <c r="T137404" s="1"/>
      <c r="U137404" s="1"/>
      <c r="V137404" s="1"/>
      <c r="X137404" s="1"/>
      <c r="Y137404" s="1"/>
    </row>
    <row r="137405" spans="12:25" x14ac:dyDescent="0.35">
      <c r="L137405" s="2"/>
      <c r="M137405" s="16"/>
      <c r="O137405" s="1"/>
      <c r="S137405" s="1"/>
      <c r="T137405" s="1"/>
      <c r="U137405" s="1"/>
      <c r="V137405" s="1"/>
      <c r="X137405" s="1"/>
      <c r="Y137405" s="1"/>
    </row>
    <row r="137406" spans="12:25" x14ac:dyDescent="0.35">
      <c r="L137406" s="2"/>
      <c r="M137406" s="16"/>
      <c r="O137406" s="1"/>
      <c r="S137406" s="1"/>
      <c r="T137406" s="1"/>
      <c r="U137406" s="1"/>
      <c r="V137406" s="1"/>
      <c r="X137406" s="1"/>
      <c r="Y137406" s="1"/>
    </row>
    <row r="137407" spans="12:25" x14ac:dyDescent="0.35">
      <c r="L137407" s="2"/>
      <c r="M137407" s="16"/>
      <c r="O137407" s="1"/>
      <c r="S137407" s="1"/>
      <c r="T137407" s="1"/>
      <c r="U137407" s="1"/>
      <c r="V137407" s="1"/>
      <c r="X137407" s="1"/>
      <c r="Y137407" s="1"/>
    </row>
    <row r="137408" spans="12:25" x14ac:dyDescent="0.35">
      <c r="L137408" s="2"/>
      <c r="M137408" s="16"/>
      <c r="O137408" s="1"/>
      <c r="S137408" s="1"/>
      <c r="T137408" s="1"/>
      <c r="U137408" s="1"/>
      <c r="V137408" s="1"/>
      <c r="X137408" s="1"/>
      <c r="Y137408" s="1"/>
    </row>
    <row r="137409" spans="12:25" x14ac:dyDescent="0.35">
      <c r="L137409" s="2"/>
      <c r="M137409" s="16"/>
      <c r="O137409" s="1"/>
      <c r="S137409" s="1"/>
      <c r="T137409" s="1"/>
      <c r="U137409" s="1"/>
      <c r="V137409" s="1"/>
      <c r="X137409" s="1"/>
      <c r="Y137409" s="1"/>
    </row>
    <row r="137410" spans="12:25" x14ac:dyDescent="0.35">
      <c r="L137410" s="2"/>
      <c r="M137410" s="16"/>
      <c r="O137410" s="1"/>
      <c r="S137410" s="1"/>
      <c r="T137410" s="1"/>
      <c r="U137410" s="1"/>
      <c r="V137410" s="1"/>
      <c r="X137410" s="1"/>
      <c r="Y137410" s="1"/>
    </row>
    <row r="137411" spans="12:25" x14ac:dyDescent="0.35">
      <c r="L137411" s="2"/>
      <c r="M137411" s="16"/>
      <c r="O137411" s="1"/>
      <c r="S137411" s="1"/>
      <c r="T137411" s="1"/>
      <c r="U137411" s="1"/>
      <c r="V137411" s="1"/>
      <c r="X137411" s="1"/>
      <c r="Y137411" s="1"/>
    </row>
    <row r="137412" spans="12:25" x14ac:dyDescent="0.35">
      <c r="L137412" s="2"/>
      <c r="M137412" s="16"/>
      <c r="O137412" s="1"/>
      <c r="S137412" s="1"/>
      <c r="T137412" s="1"/>
      <c r="U137412" s="1"/>
      <c r="V137412" s="1"/>
      <c r="X137412" s="1"/>
      <c r="Y137412" s="1"/>
    </row>
    <row r="137413" spans="12:25" x14ac:dyDescent="0.35">
      <c r="L137413" s="2"/>
      <c r="M137413" s="16"/>
      <c r="O137413" s="1"/>
      <c r="S137413" s="1"/>
      <c r="T137413" s="1"/>
      <c r="U137413" s="1"/>
      <c r="V137413" s="1"/>
      <c r="X137413" s="1"/>
      <c r="Y137413" s="1"/>
    </row>
    <row r="137414" spans="12:25" x14ac:dyDescent="0.35">
      <c r="L137414" s="2"/>
      <c r="M137414" s="16"/>
      <c r="O137414" s="1"/>
      <c r="S137414" s="1"/>
      <c r="T137414" s="1"/>
      <c r="U137414" s="1"/>
      <c r="V137414" s="1"/>
      <c r="X137414" s="1"/>
      <c r="Y137414" s="1"/>
    </row>
    <row r="137415" spans="12:25" x14ac:dyDescent="0.35">
      <c r="L137415" s="2"/>
      <c r="M137415" s="16"/>
      <c r="O137415" s="1"/>
      <c r="S137415" s="1"/>
      <c r="T137415" s="1"/>
      <c r="U137415" s="1"/>
      <c r="V137415" s="1"/>
      <c r="X137415" s="1"/>
      <c r="Y137415" s="1"/>
    </row>
    <row r="137416" spans="12:25" x14ac:dyDescent="0.35">
      <c r="L137416" s="2"/>
      <c r="M137416" s="16"/>
      <c r="O137416" s="1"/>
      <c r="S137416" s="1"/>
      <c r="T137416" s="1"/>
      <c r="U137416" s="1"/>
      <c r="V137416" s="1"/>
      <c r="X137416" s="1"/>
      <c r="Y137416" s="1"/>
    </row>
    <row r="137417" spans="12:25" x14ac:dyDescent="0.35">
      <c r="L137417" s="2"/>
      <c r="M137417" s="16"/>
      <c r="O137417" s="1"/>
      <c r="S137417" s="1"/>
      <c r="T137417" s="1"/>
      <c r="U137417" s="1"/>
      <c r="V137417" s="1"/>
      <c r="X137417" s="1"/>
      <c r="Y137417" s="1"/>
    </row>
    <row r="137418" spans="12:25" x14ac:dyDescent="0.35">
      <c r="L137418" s="2"/>
      <c r="M137418" s="16"/>
      <c r="O137418" s="1"/>
      <c r="S137418" s="1"/>
      <c r="T137418" s="1"/>
      <c r="U137418" s="1"/>
      <c r="V137418" s="1"/>
      <c r="X137418" s="1"/>
      <c r="Y137418" s="1"/>
    </row>
    <row r="137419" spans="12:25" x14ac:dyDescent="0.35">
      <c r="L137419" s="2"/>
      <c r="M137419" s="16"/>
      <c r="O137419" s="1"/>
      <c r="S137419" s="1"/>
      <c r="T137419" s="1"/>
      <c r="U137419" s="1"/>
      <c r="V137419" s="1"/>
      <c r="X137419" s="1"/>
      <c r="Y137419" s="1"/>
    </row>
    <row r="137420" spans="12:25" x14ac:dyDescent="0.35">
      <c r="L137420" s="2"/>
      <c r="M137420" s="16"/>
      <c r="O137420" s="1"/>
      <c r="S137420" s="1"/>
      <c r="T137420" s="1"/>
      <c r="U137420" s="1"/>
      <c r="V137420" s="1"/>
      <c r="X137420" s="1"/>
      <c r="Y137420" s="1"/>
    </row>
    <row r="137421" spans="12:25" x14ac:dyDescent="0.35">
      <c r="L137421" s="2"/>
      <c r="M137421" s="16"/>
      <c r="O137421" s="1"/>
      <c r="S137421" s="1"/>
      <c r="T137421" s="1"/>
      <c r="U137421" s="1"/>
      <c r="V137421" s="1"/>
      <c r="X137421" s="1"/>
      <c r="Y137421" s="1"/>
    </row>
    <row r="137422" spans="12:25" x14ac:dyDescent="0.35">
      <c r="L137422" s="2"/>
      <c r="M137422" s="16"/>
      <c r="O137422" s="1"/>
      <c r="S137422" s="1"/>
      <c r="T137422" s="1"/>
      <c r="U137422" s="1"/>
      <c r="V137422" s="1"/>
      <c r="X137422" s="1"/>
      <c r="Y137422" s="1"/>
    </row>
    <row r="137423" spans="12:25" x14ac:dyDescent="0.35">
      <c r="L137423" s="2"/>
      <c r="M137423" s="16"/>
      <c r="O137423" s="1"/>
      <c r="S137423" s="1"/>
      <c r="T137423" s="1"/>
      <c r="U137423" s="1"/>
      <c r="V137423" s="1"/>
      <c r="X137423" s="1"/>
      <c r="Y137423" s="1"/>
    </row>
    <row r="137424" spans="12:25" x14ac:dyDescent="0.35">
      <c r="L137424" s="2"/>
      <c r="M137424" s="16"/>
      <c r="O137424" s="1"/>
      <c r="S137424" s="1"/>
      <c r="T137424" s="1"/>
      <c r="U137424" s="1"/>
      <c r="V137424" s="1"/>
      <c r="X137424" s="1"/>
      <c r="Y137424" s="1"/>
    </row>
    <row r="137425" spans="12:25" x14ac:dyDescent="0.35">
      <c r="L137425" s="2"/>
      <c r="M137425" s="16"/>
      <c r="O137425" s="1"/>
      <c r="S137425" s="1"/>
      <c r="T137425" s="1"/>
      <c r="U137425" s="1"/>
      <c r="V137425" s="1"/>
      <c r="X137425" s="1"/>
      <c r="Y137425" s="1"/>
    </row>
    <row r="137426" spans="12:25" x14ac:dyDescent="0.35">
      <c r="L137426" s="2"/>
      <c r="M137426" s="16"/>
      <c r="O137426" s="1"/>
      <c r="S137426" s="1"/>
      <c r="T137426" s="1"/>
      <c r="U137426" s="1"/>
      <c r="V137426" s="1"/>
      <c r="X137426" s="1"/>
      <c r="Y137426" s="1"/>
    </row>
    <row r="137427" spans="12:25" x14ac:dyDescent="0.35">
      <c r="L137427" s="2"/>
      <c r="M137427" s="16"/>
      <c r="O137427" s="1"/>
      <c r="S137427" s="1"/>
      <c r="T137427" s="1"/>
      <c r="U137427" s="1"/>
      <c r="V137427" s="1"/>
      <c r="X137427" s="1"/>
      <c r="Y137427" s="1"/>
    </row>
    <row r="137428" spans="12:25" x14ac:dyDescent="0.35">
      <c r="L137428" s="2"/>
      <c r="M137428" s="16"/>
      <c r="O137428" s="1"/>
      <c r="S137428" s="1"/>
      <c r="T137428" s="1"/>
      <c r="U137428" s="1"/>
      <c r="V137428" s="1"/>
      <c r="X137428" s="1"/>
      <c r="Y137428" s="1"/>
    </row>
    <row r="137429" spans="12:25" x14ac:dyDescent="0.35">
      <c r="L137429" s="2"/>
      <c r="M137429" s="16"/>
      <c r="O137429" s="1"/>
      <c r="S137429" s="1"/>
      <c r="T137429" s="1"/>
      <c r="U137429" s="1"/>
      <c r="V137429" s="1"/>
      <c r="X137429" s="1"/>
      <c r="Y137429" s="1"/>
    </row>
    <row r="137430" spans="12:25" x14ac:dyDescent="0.35">
      <c r="L137430" s="2"/>
      <c r="M137430" s="16"/>
      <c r="O137430" s="1"/>
      <c r="S137430" s="1"/>
      <c r="T137430" s="1"/>
      <c r="U137430" s="1"/>
      <c r="V137430" s="1"/>
      <c r="X137430" s="1"/>
      <c r="Y137430" s="1"/>
    </row>
    <row r="137431" spans="12:25" x14ac:dyDescent="0.35">
      <c r="L137431" s="2"/>
      <c r="M137431" s="16"/>
      <c r="O137431" s="1"/>
      <c r="S137431" s="1"/>
      <c r="T137431" s="1"/>
      <c r="U137431" s="1"/>
      <c r="V137431" s="1"/>
      <c r="X137431" s="1"/>
      <c r="Y137431" s="1"/>
    </row>
    <row r="137432" spans="12:25" x14ac:dyDescent="0.35">
      <c r="L137432" s="2"/>
      <c r="M137432" s="16"/>
      <c r="O137432" s="1"/>
      <c r="S137432" s="1"/>
      <c r="T137432" s="1"/>
      <c r="U137432" s="1"/>
      <c r="V137432" s="1"/>
      <c r="X137432" s="1"/>
      <c r="Y137432" s="1"/>
    </row>
    <row r="137433" spans="12:25" x14ac:dyDescent="0.35">
      <c r="L137433" s="2"/>
      <c r="M137433" s="16"/>
      <c r="O137433" s="1"/>
      <c r="S137433" s="1"/>
      <c r="T137433" s="1"/>
      <c r="U137433" s="1"/>
      <c r="V137433" s="1"/>
      <c r="X137433" s="1"/>
      <c r="Y137433" s="1"/>
    </row>
    <row r="137434" spans="12:25" x14ac:dyDescent="0.35">
      <c r="L137434" s="2"/>
      <c r="M137434" s="16"/>
      <c r="O137434" s="1"/>
      <c r="S137434" s="1"/>
      <c r="T137434" s="1"/>
      <c r="U137434" s="1"/>
      <c r="V137434" s="1"/>
      <c r="X137434" s="1"/>
      <c r="Y137434" s="1"/>
    </row>
    <row r="137435" spans="12:25" x14ac:dyDescent="0.35">
      <c r="L137435" s="2"/>
      <c r="M137435" s="16"/>
      <c r="O137435" s="1"/>
      <c r="S137435" s="1"/>
      <c r="T137435" s="1"/>
      <c r="U137435" s="1"/>
      <c r="V137435" s="1"/>
      <c r="X137435" s="1"/>
      <c r="Y137435" s="1"/>
    </row>
    <row r="137436" spans="12:25" x14ac:dyDescent="0.35">
      <c r="L137436" s="2"/>
      <c r="M137436" s="16"/>
      <c r="O137436" s="1"/>
      <c r="S137436" s="1"/>
      <c r="T137436" s="1"/>
      <c r="U137436" s="1"/>
      <c r="V137436" s="1"/>
      <c r="X137436" s="1"/>
      <c r="Y137436" s="1"/>
    </row>
    <row r="137437" spans="12:25" x14ac:dyDescent="0.35">
      <c r="L137437" s="2"/>
      <c r="M137437" s="16"/>
      <c r="O137437" s="1"/>
      <c r="S137437" s="1"/>
      <c r="T137437" s="1"/>
      <c r="U137437" s="1"/>
      <c r="V137437" s="1"/>
      <c r="X137437" s="1"/>
      <c r="Y137437" s="1"/>
    </row>
    <row r="137438" spans="12:25" x14ac:dyDescent="0.35">
      <c r="L137438" s="2"/>
      <c r="M137438" s="16"/>
      <c r="O137438" s="1"/>
      <c r="S137438" s="1"/>
      <c r="T137438" s="1"/>
      <c r="U137438" s="1"/>
      <c r="V137438" s="1"/>
      <c r="X137438" s="1"/>
      <c r="Y137438" s="1"/>
    </row>
    <row r="137439" spans="12:25" x14ac:dyDescent="0.35">
      <c r="L137439" s="2"/>
      <c r="M137439" s="16"/>
      <c r="O137439" s="1"/>
      <c r="S137439" s="1"/>
      <c r="T137439" s="1"/>
      <c r="U137439" s="1"/>
      <c r="V137439" s="1"/>
      <c r="X137439" s="1"/>
      <c r="Y137439" s="1"/>
    </row>
    <row r="137440" spans="12:25" x14ac:dyDescent="0.35">
      <c r="L137440" s="2"/>
      <c r="M137440" s="16"/>
      <c r="O137440" s="1"/>
      <c r="S137440" s="1"/>
      <c r="T137440" s="1"/>
      <c r="U137440" s="1"/>
      <c r="V137440" s="1"/>
      <c r="X137440" s="1"/>
      <c r="Y137440" s="1"/>
    </row>
    <row r="137441" spans="12:25" x14ac:dyDescent="0.35">
      <c r="L137441" s="2"/>
      <c r="M137441" s="16"/>
      <c r="O137441" s="1"/>
      <c r="S137441" s="1"/>
      <c r="T137441" s="1"/>
      <c r="U137441" s="1"/>
      <c r="V137441" s="1"/>
      <c r="X137441" s="1"/>
      <c r="Y137441" s="1"/>
    </row>
    <row r="137442" spans="12:25" x14ac:dyDescent="0.35">
      <c r="L137442" s="2"/>
      <c r="M137442" s="16"/>
      <c r="O137442" s="1"/>
      <c r="S137442" s="1"/>
      <c r="T137442" s="1"/>
      <c r="U137442" s="1"/>
      <c r="V137442" s="1"/>
      <c r="X137442" s="1"/>
      <c r="Y137442" s="1"/>
    </row>
    <row r="137443" spans="12:25" x14ac:dyDescent="0.35">
      <c r="L137443" s="2"/>
      <c r="M137443" s="16"/>
      <c r="O137443" s="1"/>
      <c r="S137443" s="1"/>
      <c r="T137443" s="1"/>
      <c r="U137443" s="1"/>
      <c r="V137443" s="1"/>
      <c r="X137443" s="1"/>
      <c r="Y137443" s="1"/>
    </row>
    <row r="137444" spans="12:25" x14ac:dyDescent="0.35">
      <c r="L137444" s="2"/>
      <c r="M137444" s="16"/>
      <c r="O137444" s="1"/>
      <c r="S137444" s="1"/>
      <c r="T137444" s="1"/>
      <c r="U137444" s="1"/>
      <c r="V137444" s="1"/>
      <c r="X137444" s="1"/>
      <c r="Y137444" s="1"/>
    </row>
    <row r="137445" spans="12:25" x14ac:dyDescent="0.35">
      <c r="L137445" s="2"/>
      <c r="M137445" s="16"/>
      <c r="O137445" s="1"/>
      <c r="S137445" s="1"/>
      <c r="T137445" s="1"/>
      <c r="U137445" s="1"/>
      <c r="V137445" s="1"/>
      <c r="X137445" s="1"/>
      <c r="Y137445" s="1"/>
    </row>
    <row r="137446" spans="12:25" x14ac:dyDescent="0.35">
      <c r="L137446" s="2"/>
      <c r="M137446" s="16"/>
      <c r="O137446" s="1"/>
      <c r="S137446" s="1"/>
      <c r="T137446" s="1"/>
      <c r="U137446" s="1"/>
      <c r="V137446" s="1"/>
      <c r="X137446" s="1"/>
      <c r="Y137446" s="1"/>
    </row>
    <row r="137447" spans="12:25" x14ac:dyDescent="0.35">
      <c r="L137447" s="2"/>
      <c r="M137447" s="16"/>
      <c r="O137447" s="1"/>
      <c r="S137447" s="1"/>
      <c r="T137447" s="1"/>
      <c r="U137447" s="1"/>
      <c r="V137447" s="1"/>
      <c r="X137447" s="1"/>
      <c r="Y137447" s="1"/>
    </row>
    <row r="137448" spans="12:25" x14ac:dyDescent="0.35">
      <c r="L137448" s="2"/>
      <c r="M137448" s="16"/>
      <c r="O137448" s="1"/>
      <c r="S137448" s="1"/>
      <c r="T137448" s="1"/>
      <c r="U137448" s="1"/>
      <c r="V137448" s="1"/>
      <c r="X137448" s="1"/>
      <c r="Y137448" s="1"/>
    </row>
    <row r="137449" spans="12:25" x14ac:dyDescent="0.35">
      <c r="L137449" s="2"/>
      <c r="M137449" s="16"/>
      <c r="O137449" s="1"/>
      <c r="S137449" s="1"/>
      <c r="T137449" s="1"/>
      <c r="U137449" s="1"/>
      <c r="V137449" s="1"/>
      <c r="X137449" s="1"/>
      <c r="Y137449" s="1"/>
    </row>
    <row r="137450" spans="12:25" x14ac:dyDescent="0.35">
      <c r="L137450" s="2"/>
      <c r="M137450" s="16"/>
      <c r="O137450" s="1"/>
      <c r="S137450" s="1"/>
      <c r="T137450" s="1"/>
      <c r="U137450" s="1"/>
      <c r="V137450" s="1"/>
      <c r="X137450" s="1"/>
      <c r="Y137450" s="1"/>
    </row>
    <row r="137451" spans="12:25" x14ac:dyDescent="0.35">
      <c r="L137451" s="2"/>
      <c r="M137451" s="16"/>
      <c r="O137451" s="1"/>
      <c r="S137451" s="1"/>
      <c r="T137451" s="1"/>
      <c r="U137451" s="1"/>
      <c r="V137451" s="1"/>
      <c r="X137451" s="1"/>
      <c r="Y137451" s="1"/>
    </row>
    <row r="137452" spans="12:25" x14ac:dyDescent="0.35">
      <c r="L137452" s="2"/>
      <c r="M137452" s="16"/>
      <c r="O137452" s="1"/>
      <c r="S137452" s="1"/>
      <c r="T137452" s="1"/>
      <c r="U137452" s="1"/>
      <c r="V137452" s="1"/>
      <c r="X137452" s="1"/>
      <c r="Y137452" s="1"/>
    </row>
    <row r="137453" spans="12:25" x14ac:dyDescent="0.35">
      <c r="L137453" s="2"/>
      <c r="M137453" s="16"/>
      <c r="O137453" s="1"/>
      <c r="S137453" s="1"/>
      <c r="T137453" s="1"/>
      <c r="U137453" s="1"/>
      <c r="V137453" s="1"/>
      <c r="X137453" s="1"/>
      <c r="Y137453" s="1"/>
    </row>
    <row r="137454" spans="12:25" x14ac:dyDescent="0.35">
      <c r="L137454" s="2"/>
      <c r="M137454" s="16"/>
      <c r="O137454" s="1"/>
      <c r="S137454" s="1"/>
      <c r="T137454" s="1"/>
      <c r="U137454" s="1"/>
      <c r="V137454" s="1"/>
      <c r="X137454" s="1"/>
      <c r="Y137454" s="1"/>
    </row>
    <row r="137455" spans="12:25" x14ac:dyDescent="0.35">
      <c r="L137455" s="2"/>
      <c r="M137455" s="16"/>
      <c r="O137455" s="1"/>
      <c r="S137455" s="1"/>
      <c r="T137455" s="1"/>
      <c r="U137455" s="1"/>
      <c r="V137455" s="1"/>
      <c r="X137455" s="1"/>
      <c r="Y137455" s="1"/>
    </row>
    <row r="137456" spans="12:25" x14ac:dyDescent="0.35">
      <c r="L137456" s="2"/>
      <c r="M137456" s="16"/>
      <c r="O137456" s="1"/>
      <c r="S137456" s="1"/>
      <c r="T137456" s="1"/>
      <c r="U137456" s="1"/>
      <c r="V137456" s="1"/>
      <c r="X137456" s="1"/>
      <c r="Y137456" s="1"/>
    </row>
    <row r="137457" spans="12:25" x14ac:dyDescent="0.35">
      <c r="L137457" s="2"/>
      <c r="M137457" s="16"/>
      <c r="O137457" s="1"/>
      <c r="S137457" s="1"/>
      <c r="T137457" s="1"/>
      <c r="U137457" s="1"/>
      <c r="V137457" s="1"/>
      <c r="X137457" s="1"/>
      <c r="Y137457" s="1"/>
    </row>
    <row r="137458" spans="12:25" x14ac:dyDescent="0.35">
      <c r="L137458" s="2"/>
      <c r="M137458" s="16"/>
      <c r="O137458" s="1"/>
      <c r="S137458" s="1"/>
      <c r="T137458" s="1"/>
      <c r="U137458" s="1"/>
      <c r="V137458" s="1"/>
      <c r="X137458" s="1"/>
      <c r="Y137458" s="1"/>
    </row>
    <row r="137459" spans="12:25" x14ac:dyDescent="0.35">
      <c r="L137459" s="2"/>
      <c r="M137459" s="16"/>
      <c r="O137459" s="1"/>
      <c r="S137459" s="1"/>
      <c r="T137459" s="1"/>
      <c r="U137459" s="1"/>
      <c r="V137459" s="1"/>
      <c r="X137459" s="1"/>
      <c r="Y137459" s="1"/>
    </row>
    <row r="137460" spans="12:25" x14ac:dyDescent="0.35">
      <c r="L137460" s="2"/>
      <c r="M137460" s="16"/>
      <c r="O137460" s="1"/>
      <c r="S137460" s="1"/>
      <c r="T137460" s="1"/>
      <c r="U137460" s="1"/>
      <c r="V137460" s="1"/>
      <c r="X137460" s="1"/>
      <c r="Y137460" s="1"/>
    </row>
    <row r="137461" spans="12:25" x14ac:dyDescent="0.35">
      <c r="L137461" s="2"/>
      <c r="M137461" s="16"/>
      <c r="O137461" s="1"/>
      <c r="S137461" s="1"/>
      <c r="T137461" s="1"/>
      <c r="U137461" s="1"/>
      <c r="V137461" s="1"/>
      <c r="X137461" s="1"/>
      <c r="Y137461" s="1"/>
    </row>
    <row r="137462" spans="12:25" x14ac:dyDescent="0.35">
      <c r="L137462" s="2"/>
      <c r="M137462" s="16"/>
      <c r="O137462" s="1"/>
      <c r="S137462" s="1"/>
      <c r="T137462" s="1"/>
      <c r="U137462" s="1"/>
      <c r="V137462" s="1"/>
      <c r="X137462" s="1"/>
      <c r="Y137462" s="1"/>
    </row>
    <row r="137463" spans="12:25" x14ac:dyDescent="0.35">
      <c r="L137463" s="2"/>
      <c r="M137463" s="16"/>
      <c r="O137463" s="1"/>
      <c r="S137463" s="1"/>
      <c r="T137463" s="1"/>
      <c r="U137463" s="1"/>
      <c r="V137463" s="1"/>
      <c r="X137463" s="1"/>
      <c r="Y137463" s="1"/>
    </row>
    <row r="137464" spans="12:25" x14ac:dyDescent="0.35">
      <c r="L137464" s="2"/>
      <c r="M137464" s="16"/>
      <c r="O137464" s="1"/>
      <c r="S137464" s="1"/>
      <c r="T137464" s="1"/>
      <c r="U137464" s="1"/>
      <c r="V137464" s="1"/>
      <c r="X137464" s="1"/>
      <c r="Y137464" s="1"/>
    </row>
    <row r="137465" spans="12:25" x14ac:dyDescent="0.35">
      <c r="L137465" s="2"/>
      <c r="M137465" s="16"/>
      <c r="O137465" s="1"/>
      <c r="S137465" s="1"/>
      <c r="T137465" s="1"/>
      <c r="U137465" s="1"/>
      <c r="V137465" s="1"/>
      <c r="X137465" s="1"/>
      <c r="Y137465" s="1"/>
    </row>
    <row r="137466" spans="12:25" x14ac:dyDescent="0.35">
      <c r="L137466" s="2"/>
      <c r="M137466" s="16"/>
      <c r="O137466" s="1"/>
      <c r="S137466" s="1"/>
      <c r="T137466" s="1"/>
      <c r="U137466" s="1"/>
      <c r="V137466" s="1"/>
      <c r="X137466" s="1"/>
      <c r="Y137466" s="1"/>
    </row>
    <row r="137467" spans="12:25" x14ac:dyDescent="0.35">
      <c r="L137467" s="2"/>
      <c r="M137467" s="16"/>
      <c r="O137467" s="1"/>
      <c r="S137467" s="1"/>
      <c r="T137467" s="1"/>
      <c r="U137467" s="1"/>
      <c r="V137467" s="1"/>
      <c r="X137467" s="1"/>
      <c r="Y137467" s="1"/>
    </row>
    <row r="137468" spans="12:25" x14ac:dyDescent="0.35">
      <c r="L137468" s="2"/>
      <c r="M137468" s="16"/>
      <c r="O137468" s="1"/>
      <c r="S137468" s="1"/>
      <c r="T137468" s="1"/>
      <c r="U137468" s="1"/>
      <c r="V137468" s="1"/>
      <c r="X137468" s="1"/>
      <c r="Y137468" s="1"/>
    </row>
    <row r="137469" spans="12:25" x14ac:dyDescent="0.35">
      <c r="L137469" s="2"/>
      <c r="M137469" s="16"/>
      <c r="O137469" s="1"/>
      <c r="S137469" s="1"/>
      <c r="T137469" s="1"/>
      <c r="U137469" s="1"/>
      <c r="V137469" s="1"/>
      <c r="X137469" s="1"/>
      <c r="Y137469" s="1"/>
    </row>
    <row r="137470" spans="12:25" x14ac:dyDescent="0.35">
      <c r="L137470" s="2"/>
      <c r="M137470" s="16"/>
      <c r="O137470" s="1"/>
      <c r="S137470" s="1"/>
      <c r="T137470" s="1"/>
      <c r="U137470" s="1"/>
      <c r="V137470" s="1"/>
      <c r="X137470" s="1"/>
      <c r="Y137470" s="1"/>
    </row>
    <row r="137471" spans="12:25" x14ac:dyDescent="0.35">
      <c r="L137471" s="2"/>
      <c r="M137471" s="16"/>
      <c r="O137471" s="1"/>
      <c r="S137471" s="1"/>
      <c r="T137471" s="1"/>
      <c r="U137471" s="1"/>
      <c r="V137471" s="1"/>
      <c r="X137471" s="1"/>
      <c r="Y137471" s="1"/>
    </row>
    <row r="137472" spans="12:25" x14ac:dyDescent="0.35">
      <c r="L137472" s="2"/>
      <c r="M137472" s="16"/>
      <c r="O137472" s="1"/>
      <c r="S137472" s="1"/>
      <c r="T137472" s="1"/>
      <c r="U137472" s="1"/>
      <c r="V137472" s="1"/>
      <c r="X137472" s="1"/>
      <c r="Y137472" s="1"/>
    </row>
    <row r="137473" spans="12:25" x14ac:dyDescent="0.35">
      <c r="L137473" s="2"/>
      <c r="M137473" s="16"/>
      <c r="O137473" s="1"/>
      <c r="S137473" s="1"/>
      <c r="T137473" s="1"/>
      <c r="U137473" s="1"/>
      <c r="V137473" s="1"/>
      <c r="X137473" s="1"/>
      <c r="Y137473" s="1"/>
    </row>
    <row r="137474" spans="12:25" x14ac:dyDescent="0.35">
      <c r="L137474" s="2"/>
      <c r="M137474" s="16"/>
      <c r="O137474" s="1"/>
      <c r="S137474" s="1"/>
      <c r="T137474" s="1"/>
      <c r="U137474" s="1"/>
      <c r="V137474" s="1"/>
      <c r="X137474" s="1"/>
      <c r="Y137474" s="1"/>
    </row>
    <row r="137475" spans="12:25" x14ac:dyDescent="0.35">
      <c r="L137475" s="2"/>
      <c r="M137475" s="16"/>
      <c r="O137475" s="1"/>
      <c r="S137475" s="1"/>
      <c r="T137475" s="1"/>
      <c r="U137475" s="1"/>
      <c r="V137475" s="1"/>
      <c r="X137475" s="1"/>
      <c r="Y137475" s="1"/>
    </row>
    <row r="137476" spans="12:25" x14ac:dyDescent="0.35">
      <c r="L137476" s="2"/>
      <c r="M137476" s="16"/>
      <c r="O137476" s="1"/>
      <c r="S137476" s="1"/>
      <c r="T137476" s="1"/>
      <c r="U137476" s="1"/>
      <c r="V137476" s="1"/>
      <c r="X137476" s="1"/>
      <c r="Y137476" s="1"/>
    </row>
    <row r="137477" spans="12:25" x14ac:dyDescent="0.35">
      <c r="L137477" s="2"/>
      <c r="M137477" s="16"/>
      <c r="O137477" s="1"/>
      <c r="S137477" s="1"/>
      <c r="T137477" s="1"/>
      <c r="U137477" s="1"/>
      <c r="V137477" s="1"/>
      <c r="X137477" s="1"/>
      <c r="Y137477" s="1"/>
    </row>
    <row r="137478" spans="12:25" x14ac:dyDescent="0.35">
      <c r="L137478" s="2"/>
      <c r="M137478" s="16"/>
      <c r="O137478" s="1"/>
      <c r="S137478" s="1"/>
      <c r="T137478" s="1"/>
      <c r="U137478" s="1"/>
      <c r="V137478" s="1"/>
      <c r="X137478" s="1"/>
      <c r="Y137478" s="1"/>
    </row>
    <row r="137479" spans="12:25" x14ac:dyDescent="0.35">
      <c r="L137479" s="2"/>
      <c r="M137479" s="16"/>
      <c r="O137479" s="1"/>
      <c r="S137479" s="1"/>
      <c r="T137479" s="1"/>
      <c r="U137479" s="1"/>
      <c r="V137479" s="1"/>
      <c r="X137479" s="1"/>
      <c r="Y137479" s="1"/>
    </row>
    <row r="137480" spans="12:25" x14ac:dyDescent="0.35">
      <c r="L137480" s="2"/>
      <c r="M137480" s="16"/>
      <c r="O137480" s="1"/>
      <c r="S137480" s="1"/>
      <c r="T137480" s="1"/>
      <c r="U137480" s="1"/>
      <c r="V137480" s="1"/>
      <c r="X137480" s="1"/>
      <c r="Y137480" s="1"/>
    </row>
    <row r="137481" spans="12:25" x14ac:dyDescent="0.35">
      <c r="L137481" s="2"/>
      <c r="M137481" s="16"/>
      <c r="O137481" s="1"/>
      <c r="S137481" s="1"/>
      <c r="T137481" s="1"/>
      <c r="U137481" s="1"/>
      <c r="V137481" s="1"/>
      <c r="X137481" s="1"/>
      <c r="Y137481" s="1"/>
    </row>
    <row r="137482" spans="12:25" x14ac:dyDescent="0.35">
      <c r="L137482" s="2"/>
      <c r="M137482" s="16"/>
      <c r="O137482" s="1"/>
      <c r="S137482" s="1"/>
      <c r="T137482" s="1"/>
      <c r="U137482" s="1"/>
      <c r="V137482" s="1"/>
      <c r="X137482" s="1"/>
      <c r="Y137482" s="1"/>
    </row>
    <row r="137483" spans="12:25" x14ac:dyDescent="0.35">
      <c r="L137483" s="2"/>
      <c r="M137483" s="16"/>
      <c r="O137483" s="1"/>
      <c r="S137483" s="1"/>
      <c r="T137483" s="1"/>
      <c r="U137483" s="1"/>
      <c r="V137483" s="1"/>
      <c r="X137483" s="1"/>
      <c r="Y137483" s="1"/>
    </row>
    <row r="137484" spans="12:25" x14ac:dyDescent="0.35">
      <c r="L137484" s="2"/>
      <c r="M137484" s="16"/>
      <c r="O137484" s="1"/>
      <c r="S137484" s="1"/>
      <c r="T137484" s="1"/>
      <c r="U137484" s="1"/>
      <c r="V137484" s="1"/>
      <c r="X137484" s="1"/>
      <c r="Y137484" s="1"/>
    </row>
    <row r="137485" spans="12:25" x14ac:dyDescent="0.35">
      <c r="L137485" s="2"/>
      <c r="M137485" s="16"/>
      <c r="O137485" s="1"/>
      <c r="S137485" s="1"/>
      <c r="T137485" s="1"/>
      <c r="U137485" s="1"/>
      <c r="V137485" s="1"/>
      <c r="X137485" s="1"/>
      <c r="Y137485" s="1"/>
    </row>
    <row r="137486" spans="12:25" x14ac:dyDescent="0.35">
      <c r="L137486" s="2"/>
      <c r="M137486" s="16"/>
      <c r="O137486" s="1"/>
      <c r="S137486" s="1"/>
      <c r="T137486" s="1"/>
      <c r="U137486" s="1"/>
      <c r="V137486" s="1"/>
      <c r="X137486" s="1"/>
      <c r="Y137486" s="1"/>
    </row>
    <row r="137487" spans="12:25" x14ac:dyDescent="0.35">
      <c r="L137487" s="2"/>
      <c r="M137487" s="16"/>
      <c r="O137487" s="1"/>
      <c r="S137487" s="1"/>
      <c r="T137487" s="1"/>
      <c r="U137487" s="1"/>
      <c r="V137487" s="1"/>
      <c r="X137487" s="1"/>
      <c r="Y137487" s="1"/>
    </row>
    <row r="137488" spans="12:25" x14ac:dyDescent="0.35">
      <c r="L137488" s="2"/>
      <c r="M137488" s="16"/>
      <c r="O137488" s="1"/>
      <c r="S137488" s="1"/>
      <c r="T137488" s="1"/>
      <c r="U137488" s="1"/>
      <c r="V137488" s="1"/>
      <c r="X137488" s="1"/>
      <c r="Y137488" s="1"/>
    </row>
    <row r="137489" spans="12:25" x14ac:dyDescent="0.35">
      <c r="L137489" s="2"/>
      <c r="M137489" s="16"/>
      <c r="O137489" s="1"/>
      <c r="S137489" s="1"/>
      <c r="T137489" s="1"/>
      <c r="U137489" s="1"/>
      <c r="V137489" s="1"/>
      <c r="X137489" s="1"/>
      <c r="Y137489" s="1"/>
    </row>
    <row r="137490" spans="12:25" x14ac:dyDescent="0.35">
      <c r="L137490" s="2"/>
      <c r="M137490" s="16"/>
      <c r="O137490" s="1"/>
      <c r="S137490" s="1"/>
      <c r="T137490" s="1"/>
      <c r="U137490" s="1"/>
      <c r="V137490" s="1"/>
      <c r="X137490" s="1"/>
      <c r="Y137490" s="1"/>
    </row>
    <row r="137491" spans="12:25" x14ac:dyDescent="0.35">
      <c r="L137491" s="2"/>
      <c r="M137491" s="16"/>
      <c r="O137491" s="1"/>
      <c r="S137491" s="1"/>
      <c r="T137491" s="1"/>
      <c r="U137491" s="1"/>
      <c r="V137491" s="1"/>
      <c r="X137491" s="1"/>
      <c r="Y137491" s="1"/>
    </row>
    <row r="137492" spans="12:25" x14ac:dyDescent="0.35">
      <c r="L137492" s="2"/>
      <c r="M137492" s="16"/>
      <c r="O137492" s="1"/>
      <c r="S137492" s="1"/>
      <c r="T137492" s="1"/>
      <c r="U137492" s="1"/>
      <c r="V137492" s="1"/>
      <c r="X137492" s="1"/>
      <c r="Y137492" s="1"/>
    </row>
    <row r="137493" spans="12:25" x14ac:dyDescent="0.35">
      <c r="L137493" s="2"/>
      <c r="M137493" s="16"/>
      <c r="O137493" s="1"/>
      <c r="S137493" s="1"/>
      <c r="T137493" s="1"/>
      <c r="U137493" s="1"/>
      <c r="V137493" s="1"/>
      <c r="X137493" s="1"/>
      <c r="Y137493" s="1"/>
    </row>
    <row r="137494" spans="12:25" x14ac:dyDescent="0.35">
      <c r="L137494" s="2"/>
      <c r="M137494" s="16"/>
      <c r="O137494" s="1"/>
      <c r="S137494" s="1"/>
      <c r="T137494" s="1"/>
      <c r="U137494" s="1"/>
      <c r="V137494" s="1"/>
      <c r="X137494" s="1"/>
      <c r="Y137494" s="1"/>
    </row>
    <row r="137495" spans="12:25" x14ac:dyDescent="0.35">
      <c r="L137495" s="2"/>
      <c r="M137495" s="16"/>
      <c r="O137495" s="1"/>
      <c r="S137495" s="1"/>
      <c r="T137495" s="1"/>
      <c r="U137495" s="1"/>
      <c r="V137495" s="1"/>
      <c r="X137495" s="1"/>
      <c r="Y137495" s="1"/>
    </row>
    <row r="137496" spans="12:25" x14ac:dyDescent="0.35">
      <c r="L137496" s="2"/>
      <c r="M137496" s="16"/>
      <c r="O137496" s="1"/>
      <c r="S137496" s="1"/>
      <c r="T137496" s="1"/>
      <c r="U137496" s="1"/>
      <c r="V137496" s="1"/>
      <c r="X137496" s="1"/>
      <c r="Y137496" s="1"/>
    </row>
    <row r="137497" spans="12:25" x14ac:dyDescent="0.35">
      <c r="L137497" s="2"/>
      <c r="M137497" s="16"/>
      <c r="O137497" s="1"/>
      <c r="S137497" s="1"/>
      <c r="T137497" s="1"/>
      <c r="U137497" s="1"/>
      <c r="V137497" s="1"/>
      <c r="X137497" s="1"/>
      <c r="Y137497" s="1"/>
    </row>
    <row r="137498" spans="12:25" x14ac:dyDescent="0.35">
      <c r="L137498" s="2"/>
      <c r="M137498" s="16"/>
      <c r="O137498" s="1"/>
      <c r="S137498" s="1"/>
      <c r="T137498" s="1"/>
      <c r="U137498" s="1"/>
      <c r="V137498" s="1"/>
      <c r="X137498" s="1"/>
      <c r="Y137498" s="1"/>
    </row>
    <row r="137499" spans="12:25" x14ac:dyDescent="0.35">
      <c r="L137499" s="2"/>
      <c r="M137499" s="16"/>
      <c r="O137499" s="1"/>
      <c r="S137499" s="1"/>
      <c r="T137499" s="1"/>
      <c r="U137499" s="1"/>
      <c r="V137499" s="1"/>
      <c r="X137499" s="1"/>
      <c r="Y137499" s="1"/>
    </row>
    <row r="137500" spans="12:25" x14ac:dyDescent="0.35">
      <c r="L137500" s="2"/>
      <c r="M137500" s="16"/>
      <c r="O137500" s="1"/>
      <c r="S137500" s="1"/>
      <c r="T137500" s="1"/>
      <c r="U137500" s="1"/>
      <c r="V137500" s="1"/>
      <c r="X137500" s="1"/>
      <c r="Y137500" s="1"/>
    </row>
    <row r="137501" spans="12:25" x14ac:dyDescent="0.35">
      <c r="L137501" s="2"/>
      <c r="M137501" s="16"/>
      <c r="O137501" s="1"/>
      <c r="S137501" s="1"/>
      <c r="T137501" s="1"/>
      <c r="U137501" s="1"/>
      <c r="V137501" s="1"/>
      <c r="X137501" s="1"/>
      <c r="Y137501" s="1"/>
    </row>
    <row r="137502" spans="12:25" x14ac:dyDescent="0.35">
      <c r="L137502" s="2"/>
      <c r="M137502" s="16"/>
      <c r="O137502" s="1"/>
      <c r="S137502" s="1"/>
      <c r="T137502" s="1"/>
      <c r="U137502" s="1"/>
      <c r="V137502" s="1"/>
      <c r="X137502" s="1"/>
      <c r="Y137502" s="1"/>
    </row>
    <row r="137503" spans="12:25" x14ac:dyDescent="0.35">
      <c r="L137503" s="2"/>
      <c r="M137503" s="16"/>
      <c r="O137503" s="1"/>
      <c r="S137503" s="1"/>
      <c r="T137503" s="1"/>
      <c r="U137503" s="1"/>
      <c r="V137503" s="1"/>
      <c r="X137503" s="1"/>
      <c r="Y137503" s="1"/>
    </row>
    <row r="137504" spans="12:25" x14ac:dyDescent="0.35">
      <c r="L137504" s="2"/>
      <c r="M137504" s="16"/>
      <c r="O137504" s="1"/>
      <c r="S137504" s="1"/>
      <c r="T137504" s="1"/>
      <c r="U137504" s="1"/>
      <c r="V137504" s="1"/>
      <c r="X137504" s="1"/>
      <c r="Y137504" s="1"/>
    </row>
    <row r="137505" spans="12:25" x14ac:dyDescent="0.35">
      <c r="L137505" s="2"/>
      <c r="M137505" s="16"/>
      <c r="O137505" s="1"/>
      <c r="S137505" s="1"/>
      <c r="T137505" s="1"/>
      <c r="U137505" s="1"/>
      <c r="V137505" s="1"/>
      <c r="X137505" s="1"/>
      <c r="Y137505" s="1"/>
    </row>
    <row r="137506" spans="12:25" x14ac:dyDescent="0.35">
      <c r="L137506" s="2"/>
      <c r="M137506" s="16"/>
      <c r="O137506" s="1"/>
      <c r="S137506" s="1"/>
      <c r="T137506" s="1"/>
      <c r="U137506" s="1"/>
      <c r="V137506" s="1"/>
      <c r="X137506" s="1"/>
      <c r="Y137506" s="1"/>
    </row>
    <row r="137507" spans="12:25" x14ac:dyDescent="0.35">
      <c r="L137507" s="2"/>
      <c r="M137507" s="16"/>
      <c r="O137507" s="1"/>
      <c r="S137507" s="1"/>
      <c r="T137507" s="1"/>
      <c r="U137507" s="1"/>
      <c r="V137507" s="1"/>
      <c r="X137507" s="1"/>
      <c r="Y137507" s="1"/>
    </row>
    <row r="137508" spans="12:25" x14ac:dyDescent="0.35">
      <c r="L137508" s="2"/>
      <c r="M137508" s="16"/>
      <c r="O137508" s="1"/>
      <c r="S137508" s="1"/>
      <c r="T137508" s="1"/>
      <c r="U137508" s="1"/>
      <c r="V137508" s="1"/>
      <c r="X137508" s="1"/>
      <c r="Y137508" s="1"/>
    </row>
    <row r="137509" spans="12:25" x14ac:dyDescent="0.35">
      <c r="L137509" s="2"/>
      <c r="M137509" s="16"/>
      <c r="O137509" s="1"/>
      <c r="S137509" s="1"/>
      <c r="T137509" s="1"/>
      <c r="U137509" s="1"/>
      <c r="V137509" s="1"/>
      <c r="X137509" s="1"/>
      <c r="Y137509" s="1"/>
    </row>
    <row r="137510" spans="12:25" x14ac:dyDescent="0.35">
      <c r="L137510" s="2"/>
      <c r="M137510" s="16"/>
      <c r="O137510" s="1"/>
      <c r="S137510" s="1"/>
      <c r="T137510" s="1"/>
      <c r="U137510" s="1"/>
      <c r="V137510" s="1"/>
      <c r="X137510" s="1"/>
      <c r="Y137510" s="1"/>
    </row>
    <row r="137511" spans="12:25" x14ac:dyDescent="0.35">
      <c r="L137511" s="2"/>
      <c r="M137511" s="16"/>
      <c r="O137511" s="1"/>
      <c r="S137511" s="1"/>
      <c r="T137511" s="1"/>
      <c r="U137511" s="1"/>
      <c r="V137511" s="1"/>
      <c r="X137511" s="1"/>
      <c r="Y137511" s="1"/>
    </row>
    <row r="137512" spans="12:25" x14ac:dyDescent="0.35">
      <c r="L137512" s="2"/>
      <c r="M137512" s="16"/>
      <c r="O137512" s="1"/>
      <c r="S137512" s="1"/>
      <c r="T137512" s="1"/>
      <c r="U137512" s="1"/>
      <c r="V137512" s="1"/>
      <c r="X137512" s="1"/>
      <c r="Y137512" s="1"/>
    </row>
    <row r="137513" spans="12:25" x14ac:dyDescent="0.35">
      <c r="L137513" s="2"/>
      <c r="M137513" s="16"/>
      <c r="O137513" s="1"/>
      <c r="S137513" s="1"/>
      <c r="T137513" s="1"/>
      <c r="U137513" s="1"/>
      <c r="V137513" s="1"/>
      <c r="X137513" s="1"/>
      <c r="Y137513" s="1"/>
    </row>
    <row r="137514" spans="12:25" x14ac:dyDescent="0.35">
      <c r="L137514" s="2"/>
      <c r="M137514" s="16"/>
      <c r="O137514" s="1"/>
      <c r="S137514" s="1"/>
      <c r="T137514" s="1"/>
      <c r="U137514" s="1"/>
      <c r="V137514" s="1"/>
      <c r="X137514" s="1"/>
      <c r="Y137514" s="1"/>
    </row>
    <row r="137515" spans="12:25" x14ac:dyDescent="0.35">
      <c r="L137515" s="2"/>
      <c r="M137515" s="16"/>
      <c r="O137515" s="1"/>
      <c r="S137515" s="1"/>
      <c r="T137515" s="1"/>
      <c r="U137515" s="1"/>
      <c r="V137515" s="1"/>
      <c r="X137515" s="1"/>
      <c r="Y137515" s="1"/>
    </row>
    <row r="137516" spans="12:25" x14ac:dyDescent="0.35">
      <c r="L137516" s="2"/>
      <c r="M137516" s="16"/>
      <c r="O137516" s="1"/>
      <c r="S137516" s="1"/>
      <c r="T137516" s="1"/>
      <c r="U137516" s="1"/>
      <c r="V137516" s="1"/>
      <c r="X137516" s="1"/>
      <c r="Y137516" s="1"/>
    </row>
    <row r="137517" spans="12:25" x14ac:dyDescent="0.35">
      <c r="L137517" s="2"/>
      <c r="M137517" s="16"/>
      <c r="O137517" s="1"/>
      <c r="S137517" s="1"/>
      <c r="T137517" s="1"/>
      <c r="U137517" s="1"/>
      <c r="V137517" s="1"/>
      <c r="X137517" s="1"/>
      <c r="Y137517" s="1"/>
    </row>
    <row r="137518" spans="12:25" x14ac:dyDescent="0.35">
      <c r="L137518" s="2"/>
      <c r="M137518" s="16"/>
      <c r="O137518" s="1"/>
      <c r="S137518" s="1"/>
      <c r="T137518" s="1"/>
      <c r="U137518" s="1"/>
      <c r="V137518" s="1"/>
      <c r="X137518" s="1"/>
      <c r="Y137518" s="1"/>
    </row>
    <row r="137519" spans="12:25" x14ac:dyDescent="0.35">
      <c r="L137519" s="2"/>
      <c r="M137519" s="16"/>
      <c r="O137519" s="1"/>
      <c r="S137519" s="1"/>
      <c r="T137519" s="1"/>
      <c r="U137519" s="1"/>
      <c r="V137519" s="1"/>
      <c r="X137519" s="1"/>
      <c r="Y137519" s="1"/>
    </row>
    <row r="137520" spans="12:25" x14ac:dyDescent="0.35">
      <c r="L137520" s="2"/>
      <c r="M137520" s="16"/>
      <c r="O137520" s="1"/>
      <c r="S137520" s="1"/>
      <c r="T137520" s="1"/>
      <c r="U137520" s="1"/>
      <c r="V137520" s="1"/>
      <c r="X137520" s="1"/>
      <c r="Y137520" s="1"/>
    </row>
    <row r="137521" spans="12:25" x14ac:dyDescent="0.35">
      <c r="L137521" s="2"/>
      <c r="M137521" s="16"/>
      <c r="O137521" s="1"/>
      <c r="S137521" s="1"/>
      <c r="T137521" s="1"/>
      <c r="U137521" s="1"/>
      <c r="V137521" s="1"/>
      <c r="X137521" s="1"/>
      <c r="Y137521" s="1"/>
    </row>
    <row r="137522" spans="12:25" x14ac:dyDescent="0.35">
      <c r="L137522" s="2"/>
      <c r="M137522" s="16"/>
      <c r="O137522" s="1"/>
      <c r="S137522" s="1"/>
      <c r="T137522" s="1"/>
      <c r="U137522" s="1"/>
      <c r="V137522" s="1"/>
      <c r="X137522" s="1"/>
      <c r="Y137522" s="1"/>
    </row>
    <row r="137523" spans="12:25" x14ac:dyDescent="0.35">
      <c r="L137523" s="2"/>
      <c r="M137523" s="16"/>
      <c r="O137523" s="1"/>
      <c r="S137523" s="1"/>
      <c r="T137523" s="1"/>
      <c r="U137523" s="1"/>
      <c r="V137523" s="1"/>
      <c r="X137523" s="1"/>
      <c r="Y137523" s="1"/>
    </row>
    <row r="137524" spans="12:25" x14ac:dyDescent="0.35">
      <c r="L137524" s="2"/>
      <c r="M137524" s="16"/>
      <c r="O137524" s="1"/>
      <c r="S137524" s="1"/>
      <c r="T137524" s="1"/>
      <c r="U137524" s="1"/>
      <c r="V137524" s="1"/>
      <c r="X137524" s="1"/>
      <c r="Y137524" s="1"/>
    </row>
    <row r="137525" spans="12:25" x14ac:dyDescent="0.35">
      <c r="L137525" s="2"/>
      <c r="M137525" s="16"/>
      <c r="O137525" s="1"/>
      <c r="S137525" s="1"/>
      <c r="T137525" s="1"/>
      <c r="U137525" s="1"/>
      <c r="V137525" s="1"/>
      <c r="X137525" s="1"/>
      <c r="Y137525" s="1"/>
    </row>
    <row r="137526" spans="12:25" x14ac:dyDescent="0.35">
      <c r="L137526" s="2"/>
      <c r="M137526" s="16"/>
      <c r="O137526" s="1"/>
      <c r="S137526" s="1"/>
      <c r="T137526" s="1"/>
      <c r="U137526" s="1"/>
      <c r="V137526" s="1"/>
      <c r="X137526" s="1"/>
      <c r="Y137526" s="1"/>
    </row>
    <row r="137527" spans="12:25" x14ac:dyDescent="0.35">
      <c r="L137527" s="2"/>
      <c r="M137527" s="16"/>
      <c r="O137527" s="1"/>
      <c r="S137527" s="1"/>
      <c r="T137527" s="1"/>
      <c r="U137527" s="1"/>
      <c r="V137527" s="1"/>
      <c r="X137527" s="1"/>
      <c r="Y137527" s="1"/>
    </row>
    <row r="137528" spans="12:25" x14ac:dyDescent="0.35">
      <c r="L137528" s="2"/>
      <c r="M137528" s="16"/>
      <c r="O137528" s="1"/>
      <c r="S137528" s="1"/>
      <c r="T137528" s="1"/>
      <c r="U137528" s="1"/>
      <c r="V137528" s="1"/>
      <c r="X137528" s="1"/>
      <c r="Y137528" s="1"/>
    </row>
    <row r="137529" spans="12:25" x14ac:dyDescent="0.35">
      <c r="L137529" s="2"/>
      <c r="M137529" s="16"/>
      <c r="O137529" s="1"/>
      <c r="S137529" s="1"/>
      <c r="T137529" s="1"/>
      <c r="U137529" s="1"/>
      <c r="V137529" s="1"/>
      <c r="X137529" s="1"/>
      <c r="Y137529" s="1"/>
    </row>
    <row r="137530" spans="12:25" x14ac:dyDescent="0.35">
      <c r="L137530" s="2"/>
      <c r="M137530" s="16"/>
      <c r="O137530" s="1"/>
      <c r="S137530" s="1"/>
      <c r="T137530" s="1"/>
      <c r="U137530" s="1"/>
      <c r="V137530" s="1"/>
      <c r="X137530" s="1"/>
      <c r="Y137530" s="1"/>
    </row>
    <row r="137531" spans="12:25" x14ac:dyDescent="0.35">
      <c r="L137531" s="2"/>
      <c r="M137531" s="16"/>
      <c r="O137531" s="1"/>
      <c r="S137531" s="1"/>
      <c r="T137531" s="1"/>
      <c r="U137531" s="1"/>
      <c r="V137531" s="1"/>
      <c r="X137531" s="1"/>
      <c r="Y137531" s="1"/>
    </row>
    <row r="137532" spans="12:25" x14ac:dyDescent="0.35">
      <c r="L137532" s="2"/>
      <c r="M137532" s="16"/>
      <c r="O137532" s="1"/>
      <c r="S137532" s="1"/>
      <c r="T137532" s="1"/>
      <c r="U137532" s="1"/>
      <c r="V137532" s="1"/>
      <c r="X137532" s="1"/>
      <c r="Y137532" s="1"/>
    </row>
    <row r="137533" spans="12:25" x14ac:dyDescent="0.35">
      <c r="L137533" s="2"/>
      <c r="M137533" s="16"/>
      <c r="O137533" s="1"/>
      <c r="S137533" s="1"/>
      <c r="T137533" s="1"/>
      <c r="U137533" s="1"/>
      <c r="V137533" s="1"/>
      <c r="X137533" s="1"/>
      <c r="Y137533" s="1"/>
    </row>
    <row r="137534" spans="12:25" x14ac:dyDescent="0.35">
      <c r="L137534" s="2"/>
      <c r="M137534" s="16"/>
      <c r="O137534" s="1"/>
      <c r="S137534" s="1"/>
      <c r="T137534" s="1"/>
      <c r="U137534" s="1"/>
      <c r="V137534" s="1"/>
      <c r="X137534" s="1"/>
      <c r="Y137534" s="1"/>
    </row>
    <row r="137535" spans="12:25" x14ac:dyDescent="0.35">
      <c r="L137535" s="2"/>
      <c r="M137535" s="16"/>
      <c r="O137535" s="1"/>
      <c r="S137535" s="1"/>
      <c r="T137535" s="1"/>
      <c r="U137535" s="1"/>
      <c r="V137535" s="1"/>
      <c r="X137535" s="1"/>
      <c r="Y137535" s="1"/>
    </row>
    <row r="137536" spans="12:25" x14ac:dyDescent="0.35">
      <c r="L137536" s="2"/>
      <c r="M137536" s="16"/>
      <c r="O137536" s="1"/>
      <c r="S137536" s="1"/>
      <c r="T137536" s="1"/>
      <c r="U137536" s="1"/>
      <c r="V137536" s="1"/>
      <c r="X137536" s="1"/>
      <c r="Y137536" s="1"/>
    </row>
    <row r="137537" spans="12:25" x14ac:dyDescent="0.35">
      <c r="L137537" s="2"/>
      <c r="M137537" s="16"/>
      <c r="O137537" s="1"/>
      <c r="S137537" s="1"/>
      <c r="T137537" s="1"/>
      <c r="U137537" s="1"/>
      <c r="V137537" s="1"/>
      <c r="X137537" s="1"/>
      <c r="Y137537" s="1"/>
    </row>
    <row r="137538" spans="12:25" x14ac:dyDescent="0.35">
      <c r="L137538" s="2"/>
      <c r="M137538" s="16"/>
      <c r="O137538" s="1"/>
      <c r="S137538" s="1"/>
      <c r="T137538" s="1"/>
      <c r="U137538" s="1"/>
      <c r="V137538" s="1"/>
      <c r="X137538" s="1"/>
      <c r="Y137538" s="1"/>
    </row>
    <row r="137539" spans="12:25" x14ac:dyDescent="0.35">
      <c r="L137539" s="2"/>
      <c r="M137539" s="16"/>
      <c r="O137539" s="1"/>
      <c r="S137539" s="1"/>
      <c r="T137539" s="1"/>
      <c r="U137539" s="1"/>
      <c r="V137539" s="1"/>
      <c r="X137539" s="1"/>
      <c r="Y137539" s="1"/>
    </row>
    <row r="137540" spans="12:25" x14ac:dyDescent="0.35">
      <c r="L137540" s="2"/>
      <c r="M137540" s="16"/>
      <c r="O137540" s="1"/>
      <c r="S137540" s="1"/>
      <c r="T137540" s="1"/>
      <c r="U137540" s="1"/>
      <c r="V137540" s="1"/>
      <c r="X137540" s="1"/>
      <c r="Y137540" s="1"/>
    </row>
    <row r="137541" spans="12:25" x14ac:dyDescent="0.35">
      <c r="L137541" s="2"/>
      <c r="M137541" s="16"/>
      <c r="O137541" s="1"/>
      <c r="S137541" s="1"/>
      <c r="T137541" s="1"/>
      <c r="U137541" s="1"/>
      <c r="V137541" s="1"/>
      <c r="X137541" s="1"/>
      <c r="Y137541" s="1"/>
    </row>
    <row r="137542" spans="12:25" x14ac:dyDescent="0.35">
      <c r="L137542" s="2"/>
      <c r="M137542" s="16"/>
      <c r="O137542" s="1"/>
      <c r="S137542" s="1"/>
      <c r="T137542" s="1"/>
      <c r="U137542" s="1"/>
      <c r="V137542" s="1"/>
      <c r="X137542" s="1"/>
      <c r="Y137542" s="1"/>
    </row>
    <row r="137543" spans="12:25" x14ac:dyDescent="0.35">
      <c r="L137543" s="2"/>
      <c r="M137543" s="16"/>
      <c r="O137543" s="1"/>
      <c r="S137543" s="1"/>
      <c r="T137543" s="1"/>
      <c r="U137543" s="1"/>
      <c r="V137543" s="1"/>
      <c r="X137543" s="1"/>
      <c r="Y137543" s="1"/>
    </row>
    <row r="137544" spans="12:25" x14ac:dyDescent="0.35">
      <c r="L137544" s="2"/>
      <c r="M137544" s="16"/>
      <c r="O137544" s="1"/>
      <c r="S137544" s="1"/>
      <c r="T137544" s="1"/>
      <c r="U137544" s="1"/>
      <c r="V137544" s="1"/>
      <c r="X137544" s="1"/>
      <c r="Y137544" s="1"/>
    </row>
    <row r="137545" spans="12:25" x14ac:dyDescent="0.35">
      <c r="L137545" s="2"/>
      <c r="M137545" s="16"/>
      <c r="O137545" s="1"/>
      <c r="S137545" s="1"/>
      <c r="T137545" s="1"/>
      <c r="U137545" s="1"/>
      <c r="V137545" s="1"/>
      <c r="X137545" s="1"/>
      <c r="Y137545" s="1"/>
    </row>
    <row r="137546" spans="12:25" x14ac:dyDescent="0.35">
      <c r="L137546" s="2"/>
      <c r="M137546" s="16"/>
      <c r="O137546" s="1"/>
      <c r="S137546" s="1"/>
      <c r="T137546" s="1"/>
      <c r="U137546" s="1"/>
      <c r="V137546" s="1"/>
      <c r="X137546" s="1"/>
      <c r="Y137546" s="1"/>
    </row>
    <row r="137547" spans="12:25" x14ac:dyDescent="0.35">
      <c r="L137547" s="2"/>
      <c r="M137547" s="16"/>
      <c r="O137547" s="1"/>
      <c r="S137547" s="1"/>
      <c r="T137547" s="1"/>
      <c r="U137547" s="1"/>
      <c r="V137547" s="1"/>
      <c r="X137547" s="1"/>
      <c r="Y137547" s="1"/>
    </row>
    <row r="137548" spans="12:25" x14ac:dyDescent="0.35">
      <c r="L137548" s="2"/>
      <c r="M137548" s="16"/>
      <c r="O137548" s="1"/>
      <c r="S137548" s="1"/>
      <c r="T137548" s="1"/>
      <c r="U137548" s="1"/>
      <c r="V137548" s="1"/>
      <c r="X137548" s="1"/>
      <c r="Y137548" s="1"/>
    </row>
    <row r="137549" spans="12:25" x14ac:dyDescent="0.35">
      <c r="L137549" s="2"/>
      <c r="M137549" s="16"/>
      <c r="O137549" s="1"/>
      <c r="S137549" s="1"/>
      <c r="T137549" s="1"/>
      <c r="U137549" s="1"/>
      <c r="V137549" s="1"/>
      <c r="X137549" s="1"/>
      <c r="Y137549" s="1"/>
    </row>
    <row r="137550" spans="12:25" x14ac:dyDescent="0.35">
      <c r="L137550" s="2"/>
      <c r="M137550" s="16"/>
      <c r="O137550" s="1"/>
      <c r="S137550" s="1"/>
      <c r="T137550" s="1"/>
      <c r="U137550" s="1"/>
      <c r="V137550" s="1"/>
      <c r="X137550" s="1"/>
      <c r="Y137550" s="1"/>
    </row>
    <row r="137551" spans="12:25" x14ac:dyDescent="0.35">
      <c r="L137551" s="2"/>
      <c r="M137551" s="16"/>
      <c r="O137551" s="1"/>
      <c r="S137551" s="1"/>
      <c r="T137551" s="1"/>
      <c r="U137551" s="1"/>
      <c r="V137551" s="1"/>
      <c r="X137551" s="1"/>
      <c r="Y137551" s="1"/>
    </row>
    <row r="137552" spans="12:25" x14ac:dyDescent="0.35">
      <c r="L137552" s="2"/>
      <c r="M137552" s="16"/>
      <c r="O137552" s="1"/>
      <c r="S137552" s="1"/>
      <c r="T137552" s="1"/>
      <c r="U137552" s="1"/>
      <c r="V137552" s="1"/>
      <c r="X137552" s="1"/>
      <c r="Y137552" s="1"/>
    </row>
    <row r="137553" spans="12:25" x14ac:dyDescent="0.35">
      <c r="L137553" s="2"/>
      <c r="M137553" s="16"/>
      <c r="O137553" s="1"/>
      <c r="S137553" s="1"/>
      <c r="T137553" s="1"/>
      <c r="U137553" s="1"/>
      <c r="V137553" s="1"/>
      <c r="X137553" s="1"/>
      <c r="Y137553" s="1"/>
    </row>
    <row r="137554" spans="12:25" x14ac:dyDescent="0.35">
      <c r="L137554" s="2"/>
      <c r="M137554" s="16"/>
      <c r="O137554" s="1"/>
      <c r="S137554" s="1"/>
      <c r="T137554" s="1"/>
      <c r="U137554" s="1"/>
      <c r="V137554" s="1"/>
      <c r="X137554" s="1"/>
      <c r="Y137554" s="1"/>
    </row>
    <row r="137555" spans="12:25" x14ac:dyDescent="0.35">
      <c r="L137555" s="2"/>
      <c r="M137555" s="16"/>
      <c r="O137555" s="1"/>
      <c r="S137555" s="1"/>
      <c r="T137555" s="1"/>
      <c r="U137555" s="1"/>
      <c r="V137555" s="1"/>
      <c r="X137555" s="1"/>
      <c r="Y137555" s="1"/>
    </row>
    <row r="137556" spans="12:25" x14ac:dyDescent="0.35">
      <c r="L137556" s="2"/>
      <c r="M137556" s="16"/>
      <c r="O137556" s="1"/>
      <c r="S137556" s="1"/>
      <c r="T137556" s="1"/>
      <c r="U137556" s="1"/>
      <c r="V137556" s="1"/>
      <c r="X137556" s="1"/>
      <c r="Y137556" s="1"/>
    </row>
    <row r="137557" spans="12:25" x14ac:dyDescent="0.35">
      <c r="L137557" s="2"/>
      <c r="M137557" s="16"/>
      <c r="O137557" s="1"/>
      <c r="S137557" s="1"/>
      <c r="T137557" s="1"/>
      <c r="U137557" s="1"/>
      <c r="V137557" s="1"/>
      <c r="X137557" s="1"/>
      <c r="Y137557" s="1"/>
    </row>
    <row r="137558" spans="12:25" x14ac:dyDescent="0.35">
      <c r="L137558" s="2"/>
      <c r="M137558" s="16"/>
      <c r="O137558" s="1"/>
      <c r="S137558" s="1"/>
      <c r="T137558" s="1"/>
      <c r="U137558" s="1"/>
      <c r="V137558" s="1"/>
      <c r="X137558" s="1"/>
      <c r="Y137558" s="1"/>
    </row>
    <row r="137559" spans="12:25" x14ac:dyDescent="0.35">
      <c r="L137559" s="2"/>
      <c r="M137559" s="16"/>
      <c r="O137559" s="1"/>
      <c r="S137559" s="1"/>
      <c r="T137559" s="1"/>
      <c r="U137559" s="1"/>
      <c r="V137559" s="1"/>
      <c r="X137559" s="1"/>
      <c r="Y137559" s="1"/>
    </row>
    <row r="137560" spans="12:25" x14ac:dyDescent="0.35">
      <c r="L137560" s="2"/>
      <c r="M137560" s="16"/>
      <c r="O137560" s="1"/>
      <c r="S137560" s="1"/>
      <c r="T137560" s="1"/>
      <c r="U137560" s="1"/>
      <c r="V137560" s="1"/>
      <c r="X137560" s="1"/>
      <c r="Y137560" s="1"/>
    </row>
    <row r="137561" spans="12:25" x14ac:dyDescent="0.35">
      <c r="L137561" s="2"/>
      <c r="M137561" s="16"/>
      <c r="O137561" s="1"/>
      <c r="S137561" s="1"/>
      <c r="T137561" s="1"/>
      <c r="U137561" s="1"/>
      <c r="V137561" s="1"/>
      <c r="X137561" s="1"/>
      <c r="Y137561" s="1"/>
    </row>
    <row r="137562" spans="12:25" x14ac:dyDescent="0.35">
      <c r="L137562" s="2"/>
      <c r="M137562" s="16"/>
      <c r="O137562" s="1"/>
      <c r="S137562" s="1"/>
      <c r="T137562" s="1"/>
      <c r="U137562" s="1"/>
      <c r="V137562" s="1"/>
      <c r="X137562" s="1"/>
      <c r="Y137562" s="1"/>
    </row>
    <row r="137563" spans="12:25" x14ac:dyDescent="0.35">
      <c r="L137563" s="2"/>
      <c r="M137563" s="16"/>
      <c r="O137563" s="1"/>
      <c r="S137563" s="1"/>
      <c r="T137563" s="1"/>
      <c r="U137563" s="1"/>
      <c r="V137563" s="1"/>
      <c r="X137563" s="1"/>
      <c r="Y137563" s="1"/>
    </row>
    <row r="137564" spans="12:25" x14ac:dyDescent="0.35">
      <c r="L137564" s="2"/>
      <c r="M137564" s="16"/>
      <c r="O137564" s="1"/>
      <c r="S137564" s="1"/>
      <c r="T137564" s="1"/>
      <c r="U137564" s="1"/>
      <c r="V137564" s="1"/>
      <c r="X137564" s="1"/>
      <c r="Y137564" s="1"/>
    </row>
    <row r="137565" spans="12:25" x14ac:dyDescent="0.35">
      <c r="L137565" s="2"/>
      <c r="M137565" s="16"/>
      <c r="O137565" s="1"/>
      <c r="S137565" s="1"/>
      <c r="T137565" s="1"/>
      <c r="U137565" s="1"/>
      <c r="V137565" s="1"/>
      <c r="X137565" s="1"/>
      <c r="Y137565" s="1"/>
    </row>
    <row r="137566" spans="12:25" x14ac:dyDescent="0.35">
      <c r="L137566" s="2"/>
      <c r="M137566" s="16"/>
      <c r="O137566" s="1"/>
      <c r="S137566" s="1"/>
      <c r="T137566" s="1"/>
      <c r="U137566" s="1"/>
      <c r="V137566" s="1"/>
      <c r="X137566" s="1"/>
      <c r="Y137566" s="1"/>
    </row>
    <row r="137567" spans="12:25" x14ac:dyDescent="0.35">
      <c r="L137567" s="2"/>
      <c r="M137567" s="16"/>
      <c r="O137567" s="1"/>
      <c r="S137567" s="1"/>
      <c r="T137567" s="1"/>
      <c r="U137567" s="1"/>
      <c r="V137567" s="1"/>
      <c r="X137567" s="1"/>
      <c r="Y137567" s="1"/>
    </row>
    <row r="137568" spans="12:25" x14ac:dyDescent="0.35">
      <c r="L137568" s="2"/>
      <c r="M137568" s="16"/>
      <c r="O137568" s="1"/>
      <c r="S137568" s="1"/>
      <c r="T137568" s="1"/>
      <c r="U137568" s="1"/>
      <c r="V137568" s="1"/>
      <c r="X137568" s="1"/>
      <c r="Y137568" s="1"/>
    </row>
    <row r="137569" spans="12:25" x14ac:dyDescent="0.35">
      <c r="L137569" s="2"/>
      <c r="M137569" s="16"/>
      <c r="O137569" s="1"/>
      <c r="S137569" s="1"/>
      <c r="T137569" s="1"/>
      <c r="U137569" s="1"/>
      <c r="V137569" s="1"/>
      <c r="X137569" s="1"/>
      <c r="Y137569" s="1"/>
    </row>
    <row r="137570" spans="12:25" x14ac:dyDescent="0.35">
      <c r="L137570" s="2"/>
      <c r="M137570" s="16"/>
      <c r="O137570" s="1"/>
      <c r="S137570" s="1"/>
      <c r="T137570" s="1"/>
      <c r="U137570" s="1"/>
      <c r="V137570" s="1"/>
      <c r="X137570" s="1"/>
      <c r="Y137570" s="1"/>
    </row>
    <row r="137571" spans="12:25" x14ac:dyDescent="0.35">
      <c r="L137571" s="2"/>
      <c r="M137571" s="16"/>
      <c r="O137571" s="1"/>
      <c r="S137571" s="1"/>
      <c r="T137571" s="1"/>
      <c r="U137571" s="1"/>
      <c r="V137571" s="1"/>
      <c r="X137571" s="1"/>
      <c r="Y137571" s="1"/>
    </row>
    <row r="137572" spans="12:25" x14ac:dyDescent="0.35">
      <c r="L137572" s="2"/>
      <c r="M137572" s="16"/>
      <c r="O137572" s="1"/>
      <c r="S137572" s="1"/>
      <c r="T137572" s="1"/>
      <c r="U137572" s="1"/>
      <c r="V137572" s="1"/>
      <c r="X137572" s="1"/>
      <c r="Y137572" s="1"/>
    </row>
    <row r="137573" spans="12:25" x14ac:dyDescent="0.35">
      <c r="L137573" s="2"/>
      <c r="M137573" s="16"/>
      <c r="O137573" s="1"/>
      <c r="S137573" s="1"/>
      <c r="T137573" s="1"/>
      <c r="U137573" s="1"/>
      <c r="V137573" s="1"/>
      <c r="X137573" s="1"/>
      <c r="Y137573" s="1"/>
    </row>
    <row r="137574" spans="12:25" x14ac:dyDescent="0.35">
      <c r="L137574" s="2"/>
      <c r="M137574" s="16"/>
      <c r="O137574" s="1"/>
      <c r="S137574" s="1"/>
      <c r="T137574" s="1"/>
      <c r="U137574" s="1"/>
      <c r="V137574" s="1"/>
      <c r="X137574" s="1"/>
      <c r="Y137574" s="1"/>
    </row>
    <row r="137575" spans="12:25" x14ac:dyDescent="0.35">
      <c r="L137575" s="2"/>
      <c r="M137575" s="16"/>
      <c r="O137575" s="1"/>
      <c r="S137575" s="1"/>
      <c r="T137575" s="1"/>
      <c r="U137575" s="1"/>
      <c r="V137575" s="1"/>
      <c r="X137575" s="1"/>
      <c r="Y137575" s="1"/>
    </row>
    <row r="137576" spans="12:25" x14ac:dyDescent="0.35">
      <c r="L137576" s="2"/>
      <c r="M137576" s="16"/>
      <c r="O137576" s="1"/>
      <c r="S137576" s="1"/>
      <c r="T137576" s="1"/>
      <c r="U137576" s="1"/>
      <c r="V137576" s="1"/>
      <c r="X137576" s="1"/>
      <c r="Y137576" s="1"/>
    </row>
    <row r="137577" spans="12:25" x14ac:dyDescent="0.35">
      <c r="L137577" s="2"/>
      <c r="M137577" s="16"/>
      <c r="O137577" s="1"/>
      <c r="S137577" s="1"/>
      <c r="T137577" s="1"/>
      <c r="U137577" s="1"/>
      <c r="V137577" s="1"/>
      <c r="X137577" s="1"/>
      <c r="Y137577" s="1"/>
    </row>
    <row r="137578" spans="12:25" x14ac:dyDescent="0.35">
      <c r="L137578" s="2"/>
      <c r="M137578" s="16"/>
      <c r="O137578" s="1"/>
      <c r="S137578" s="1"/>
      <c r="T137578" s="1"/>
      <c r="U137578" s="1"/>
      <c r="V137578" s="1"/>
      <c r="X137578" s="1"/>
      <c r="Y137578" s="1"/>
    </row>
    <row r="137579" spans="12:25" x14ac:dyDescent="0.35">
      <c r="L137579" s="2"/>
      <c r="M137579" s="16"/>
      <c r="O137579" s="1"/>
      <c r="S137579" s="1"/>
      <c r="T137579" s="1"/>
      <c r="U137579" s="1"/>
      <c r="V137579" s="1"/>
      <c r="X137579" s="1"/>
      <c r="Y137579" s="1"/>
    </row>
    <row r="137580" spans="12:25" x14ac:dyDescent="0.35">
      <c r="L137580" s="2"/>
      <c r="M137580" s="16"/>
      <c r="O137580" s="1"/>
      <c r="S137580" s="1"/>
      <c r="T137580" s="1"/>
      <c r="U137580" s="1"/>
      <c r="V137580" s="1"/>
      <c r="X137580" s="1"/>
      <c r="Y137580" s="1"/>
    </row>
    <row r="137581" spans="12:25" x14ac:dyDescent="0.35">
      <c r="L137581" s="2"/>
      <c r="M137581" s="16"/>
      <c r="O137581" s="1"/>
      <c r="S137581" s="1"/>
      <c r="T137581" s="1"/>
      <c r="U137581" s="1"/>
      <c r="V137581" s="1"/>
      <c r="X137581" s="1"/>
      <c r="Y137581" s="1"/>
    </row>
    <row r="137582" spans="12:25" x14ac:dyDescent="0.35">
      <c r="L137582" s="2"/>
      <c r="M137582" s="16"/>
      <c r="O137582" s="1"/>
      <c r="S137582" s="1"/>
      <c r="T137582" s="1"/>
      <c r="U137582" s="1"/>
      <c r="V137582" s="1"/>
      <c r="X137582" s="1"/>
      <c r="Y137582" s="1"/>
    </row>
    <row r="137583" spans="12:25" x14ac:dyDescent="0.35">
      <c r="L137583" s="2"/>
      <c r="M137583" s="16"/>
      <c r="O137583" s="1"/>
      <c r="S137583" s="1"/>
      <c r="T137583" s="1"/>
      <c r="U137583" s="1"/>
      <c r="V137583" s="1"/>
      <c r="X137583" s="1"/>
      <c r="Y137583" s="1"/>
    </row>
    <row r="137584" spans="12:25" x14ac:dyDescent="0.35">
      <c r="L137584" s="2"/>
      <c r="M137584" s="16"/>
      <c r="O137584" s="1"/>
      <c r="S137584" s="1"/>
      <c r="T137584" s="1"/>
      <c r="U137584" s="1"/>
      <c r="V137584" s="1"/>
      <c r="X137584" s="1"/>
      <c r="Y137584" s="1"/>
    </row>
    <row r="137585" spans="12:25" x14ac:dyDescent="0.35">
      <c r="L137585" s="2"/>
      <c r="M137585" s="16"/>
      <c r="O137585" s="1"/>
      <c r="S137585" s="1"/>
      <c r="T137585" s="1"/>
      <c r="U137585" s="1"/>
      <c r="V137585" s="1"/>
      <c r="X137585" s="1"/>
      <c r="Y137585" s="1"/>
    </row>
    <row r="137586" spans="12:25" x14ac:dyDescent="0.35">
      <c r="L137586" s="2"/>
      <c r="M137586" s="16"/>
      <c r="O137586" s="1"/>
      <c r="S137586" s="1"/>
      <c r="T137586" s="1"/>
      <c r="U137586" s="1"/>
      <c r="V137586" s="1"/>
      <c r="X137586" s="1"/>
      <c r="Y137586" s="1"/>
    </row>
    <row r="137587" spans="12:25" x14ac:dyDescent="0.35">
      <c r="L137587" s="2"/>
      <c r="M137587" s="16"/>
      <c r="O137587" s="1"/>
      <c r="S137587" s="1"/>
      <c r="T137587" s="1"/>
      <c r="U137587" s="1"/>
      <c r="V137587" s="1"/>
      <c r="X137587" s="1"/>
      <c r="Y137587" s="1"/>
    </row>
    <row r="137588" spans="12:25" x14ac:dyDescent="0.35">
      <c r="L137588" s="2"/>
      <c r="M137588" s="16"/>
      <c r="O137588" s="1"/>
      <c r="S137588" s="1"/>
      <c r="T137588" s="1"/>
      <c r="U137588" s="1"/>
      <c r="V137588" s="1"/>
      <c r="X137588" s="1"/>
      <c r="Y137588" s="1"/>
    </row>
    <row r="137589" spans="12:25" x14ac:dyDescent="0.35">
      <c r="L137589" s="2"/>
      <c r="M137589" s="16"/>
      <c r="O137589" s="1"/>
      <c r="S137589" s="1"/>
      <c r="T137589" s="1"/>
      <c r="U137589" s="1"/>
      <c r="V137589" s="1"/>
      <c r="X137589" s="1"/>
      <c r="Y137589" s="1"/>
    </row>
    <row r="137590" spans="12:25" x14ac:dyDescent="0.35">
      <c r="L137590" s="2"/>
      <c r="M137590" s="16"/>
      <c r="O137590" s="1"/>
      <c r="S137590" s="1"/>
      <c r="T137590" s="1"/>
      <c r="U137590" s="1"/>
      <c r="V137590" s="1"/>
      <c r="X137590" s="1"/>
      <c r="Y137590" s="1"/>
    </row>
    <row r="137591" spans="12:25" x14ac:dyDescent="0.35">
      <c r="L137591" s="2"/>
      <c r="M137591" s="16"/>
      <c r="O137591" s="1"/>
      <c r="S137591" s="1"/>
      <c r="T137591" s="1"/>
      <c r="U137591" s="1"/>
      <c r="V137591" s="1"/>
      <c r="X137591" s="1"/>
      <c r="Y137591" s="1"/>
    </row>
    <row r="137592" spans="12:25" x14ac:dyDescent="0.35">
      <c r="L137592" s="2"/>
      <c r="M137592" s="16"/>
      <c r="O137592" s="1"/>
      <c r="S137592" s="1"/>
      <c r="T137592" s="1"/>
      <c r="U137592" s="1"/>
      <c r="V137592" s="1"/>
      <c r="X137592" s="1"/>
      <c r="Y137592" s="1"/>
    </row>
    <row r="137593" spans="12:25" x14ac:dyDescent="0.35">
      <c r="L137593" s="2"/>
      <c r="M137593" s="16"/>
      <c r="O137593" s="1"/>
      <c r="S137593" s="1"/>
      <c r="T137593" s="1"/>
      <c r="U137593" s="1"/>
      <c r="V137593" s="1"/>
      <c r="X137593" s="1"/>
      <c r="Y137593" s="1"/>
    </row>
    <row r="137594" spans="12:25" x14ac:dyDescent="0.35">
      <c r="L137594" s="2"/>
      <c r="M137594" s="16"/>
      <c r="O137594" s="1"/>
      <c r="S137594" s="1"/>
      <c r="T137594" s="1"/>
      <c r="U137594" s="1"/>
      <c r="V137594" s="1"/>
      <c r="X137594" s="1"/>
      <c r="Y137594" s="1"/>
    </row>
    <row r="137595" spans="12:25" x14ac:dyDescent="0.35">
      <c r="L137595" s="2"/>
      <c r="M137595" s="16"/>
      <c r="O137595" s="1"/>
      <c r="S137595" s="1"/>
      <c r="T137595" s="1"/>
      <c r="U137595" s="1"/>
      <c r="V137595" s="1"/>
      <c r="X137595" s="1"/>
      <c r="Y137595" s="1"/>
    </row>
    <row r="137596" spans="12:25" x14ac:dyDescent="0.35">
      <c r="L137596" s="2"/>
      <c r="M137596" s="16"/>
      <c r="O137596" s="1"/>
      <c r="S137596" s="1"/>
      <c r="T137596" s="1"/>
      <c r="U137596" s="1"/>
      <c r="V137596" s="1"/>
      <c r="X137596" s="1"/>
      <c r="Y137596" s="1"/>
    </row>
    <row r="137597" spans="12:25" x14ac:dyDescent="0.35">
      <c r="L137597" s="2"/>
      <c r="M137597" s="16"/>
      <c r="O137597" s="1"/>
      <c r="S137597" s="1"/>
      <c r="T137597" s="1"/>
      <c r="U137597" s="1"/>
      <c r="V137597" s="1"/>
      <c r="X137597" s="1"/>
      <c r="Y137597" s="1"/>
    </row>
    <row r="137598" spans="12:25" x14ac:dyDescent="0.35">
      <c r="L137598" s="2"/>
      <c r="M137598" s="16"/>
      <c r="O137598" s="1"/>
      <c r="S137598" s="1"/>
      <c r="T137598" s="1"/>
      <c r="U137598" s="1"/>
      <c r="V137598" s="1"/>
      <c r="X137598" s="1"/>
      <c r="Y137598" s="1"/>
    </row>
    <row r="137599" spans="12:25" x14ac:dyDescent="0.35">
      <c r="L137599" s="2"/>
      <c r="M137599" s="16"/>
      <c r="O137599" s="1"/>
      <c r="S137599" s="1"/>
      <c r="T137599" s="1"/>
      <c r="U137599" s="1"/>
      <c r="V137599" s="1"/>
      <c r="X137599" s="1"/>
      <c r="Y137599" s="1"/>
    </row>
    <row r="137600" spans="12:25" x14ac:dyDescent="0.35">
      <c r="L137600" s="2"/>
      <c r="M137600" s="16"/>
      <c r="O137600" s="1"/>
      <c r="S137600" s="1"/>
      <c r="T137600" s="1"/>
      <c r="U137600" s="1"/>
      <c r="V137600" s="1"/>
      <c r="X137600" s="1"/>
      <c r="Y137600" s="1"/>
    </row>
    <row r="137601" spans="12:25" x14ac:dyDescent="0.35">
      <c r="L137601" s="2"/>
      <c r="M137601" s="16"/>
      <c r="O137601" s="1"/>
      <c r="S137601" s="1"/>
      <c r="T137601" s="1"/>
      <c r="U137601" s="1"/>
      <c r="V137601" s="1"/>
      <c r="X137601" s="1"/>
      <c r="Y137601" s="1"/>
    </row>
    <row r="137602" spans="12:25" x14ac:dyDescent="0.35">
      <c r="L137602" s="2"/>
      <c r="M137602" s="16"/>
      <c r="O137602" s="1"/>
      <c r="S137602" s="1"/>
      <c r="T137602" s="1"/>
      <c r="U137602" s="1"/>
      <c r="V137602" s="1"/>
      <c r="X137602" s="1"/>
      <c r="Y137602" s="1"/>
    </row>
    <row r="137603" spans="12:25" x14ac:dyDescent="0.35">
      <c r="L137603" s="2"/>
      <c r="M137603" s="16"/>
      <c r="O137603" s="1"/>
      <c r="S137603" s="1"/>
      <c r="T137603" s="1"/>
      <c r="U137603" s="1"/>
      <c r="V137603" s="1"/>
      <c r="X137603" s="1"/>
      <c r="Y137603" s="1"/>
    </row>
    <row r="137604" spans="12:25" x14ac:dyDescent="0.35">
      <c r="L137604" s="2"/>
      <c r="M137604" s="16"/>
      <c r="O137604" s="1"/>
      <c r="S137604" s="1"/>
      <c r="T137604" s="1"/>
      <c r="U137604" s="1"/>
      <c r="V137604" s="1"/>
      <c r="X137604" s="1"/>
      <c r="Y137604" s="1"/>
    </row>
    <row r="137605" spans="12:25" x14ac:dyDescent="0.35">
      <c r="L137605" s="2"/>
      <c r="M137605" s="16"/>
      <c r="O137605" s="1"/>
      <c r="S137605" s="1"/>
      <c r="T137605" s="1"/>
      <c r="U137605" s="1"/>
      <c r="V137605" s="1"/>
      <c r="X137605" s="1"/>
      <c r="Y137605" s="1"/>
    </row>
    <row r="137606" spans="12:25" x14ac:dyDescent="0.35">
      <c r="L137606" s="2"/>
      <c r="M137606" s="16"/>
      <c r="O137606" s="1"/>
      <c r="S137606" s="1"/>
      <c r="T137606" s="1"/>
      <c r="U137606" s="1"/>
      <c r="V137606" s="1"/>
      <c r="X137606" s="1"/>
      <c r="Y137606" s="1"/>
    </row>
    <row r="137607" spans="12:25" x14ac:dyDescent="0.35">
      <c r="L137607" s="2"/>
      <c r="M137607" s="16"/>
      <c r="O137607" s="1"/>
      <c r="S137607" s="1"/>
      <c r="T137607" s="1"/>
      <c r="U137607" s="1"/>
      <c r="V137607" s="1"/>
      <c r="X137607" s="1"/>
      <c r="Y137607" s="1"/>
    </row>
    <row r="137608" spans="12:25" x14ac:dyDescent="0.35">
      <c r="L137608" s="2"/>
      <c r="M137608" s="16"/>
      <c r="O137608" s="1"/>
      <c r="S137608" s="1"/>
      <c r="T137608" s="1"/>
      <c r="U137608" s="1"/>
      <c r="V137608" s="1"/>
      <c r="X137608" s="1"/>
      <c r="Y137608" s="1"/>
    </row>
    <row r="137609" spans="12:25" x14ac:dyDescent="0.35">
      <c r="L137609" s="2"/>
      <c r="M137609" s="16"/>
      <c r="O137609" s="1"/>
      <c r="S137609" s="1"/>
      <c r="T137609" s="1"/>
      <c r="U137609" s="1"/>
      <c r="V137609" s="1"/>
      <c r="X137609" s="1"/>
      <c r="Y137609" s="1"/>
    </row>
    <row r="137610" spans="12:25" x14ac:dyDescent="0.35">
      <c r="L137610" s="2"/>
      <c r="M137610" s="16"/>
      <c r="O137610" s="1"/>
      <c r="S137610" s="1"/>
      <c r="T137610" s="1"/>
      <c r="U137610" s="1"/>
      <c r="V137610" s="1"/>
      <c r="X137610" s="1"/>
      <c r="Y137610" s="1"/>
    </row>
    <row r="137611" spans="12:25" x14ac:dyDescent="0.35">
      <c r="L137611" s="2"/>
      <c r="M137611" s="16"/>
      <c r="O137611" s="1"/>
      <c r="S137611" s="1"/>
      <c r="T137611" s="1"/>
      <c r="U137611" s="1"/>
      <c r="V137611" s="1"/>
      <c r="X137611" s="1"/>
      <c r="Y137611" s="1"/>
    </row>
    <row r="137612" spans="12:25" x14ac:dyDescent="0.35">
      <c r="L137612" s="2"/>
      <c r="M137612" s="16"/>
      <c r="O137612" s="1"/>
      <c r="S137612" s="1"/>
      <c r="T137612" s="1"/>
      <c r="U137612" s="1"/>
      <c r="V137612" s="1"/>
      <c r="X137612" s="1"/>
      <c r="Y137612" s="1"/>
    </row>
    <row r="137613" spans="12:25" x14ac:dyDescent="0.35">
      <c r="L137613" s="2"/>
      <c r="M137613" s="16"/>
      <c r="O137613" s="1"/>
      <c r="S137613" s="1"/>
      <c r="T137613" s="1"/>
      <c r="U137613" s="1"/>
      <c r="V137613" s="1"/>
      <c r="X137613" s="1"/>
      <c r="Y137613" s="1"/>
    </row>
    <row r="137614" spans="12:25" x14ac:dyDescent="0.35">
      <c r="L137614" s="2"/>
      <c r="M137614" s="16"/>
      <c r="O137614" s="1"/>
      <c r="S137614" s="1"/>
      <c r="T137614" s="1"/>
      <c r="U137614" s="1"/>
      <c r="V137614" s="1"/>
      <c r="X137614" s="1"/>
      <c r="Y137614" s="1"/>
    </row>
    <row r="137615" spans="12:25" x14ac:dyDescent="0.35">
      <c r="L137615" s="2"/>
      <c r="M137615" s="16"/>
      <c r="O137615" s="1"/>
      <c r="S137615" s="1"/>
      <c r="T137615" s="1"/>
      <c r="U137615" s="1"/>
      <c r="V137615" s="1"/>
      <c r="X137615" s="1"/>
      <c r="Y137615" s="1"/>
    </row>
    <row r="137616" spans="12:25" x14ac:dyDescent="0.35">
      <c r="L137616" s="2"/>
      <c r="M137616" s="16"/>
      <c r="O137616" s="1"/>
      <c r="S137616" s="1"/>
      <c r="T137616" s="1"/>
      <c r="U137616" s="1"/>
      <c r="V137616" s="1"/>
      <c r="X137616" s="1"/>
      <c r="Y137616" s="1"/>
    </row>
    <row r="137617" spans="12:25" x14ac:dyDescent="0.35">
      <c r="L137617" s="2"/>
      <c r="M137617" s="16"/>
      <c r="O137617" s="1"/>
      <c r="S137617" s="1"/>
      <c r="T137617" s="1"/>
      <c r="U137617" s="1"/>
      <c r="V137617" s="1"/>
      <c r="X137617" s="1"/>
      <c r="Y137617" s="1"/>
    </row>
    <row r="137618" spans="12:25" x14ac:dyDescent="0.35">
      <c r="L137618" s="2"/>
      <c r="M137618" s="16"/>
      <c r="O137618" s="1"/>
      <c r="S137618" s="1"/>
      <c r="T137618" s="1"/>
      <c r="U137618" s="1"/>
      <c r="V137618" s="1"/>
      <c r="X137618" s="1"/>
      <c r="Y137618" s="1"/>
    </row>
    <row r="137619" spans="12:25" x14ac:dyDescent="0.35">
      <c r="L137619" s="2"/>
      <c r="M137619" s="16"/>
      <c r="O137619" s="1"/>
      <c r="S137619" s="1"/>
      <c r="T137619" s="1"/>
      <c r="U137619" s="1"/>
      <c r="V137619" s="1"/>
      <c r="X137619" s="1"/>
      <c r="Y137619" s="1"/>
    </row>
    <row r="137620" spans="12:25" x14ac:dyDescent="0.35">
      <c r="L137620" s="2"/>
      <c r="M137620" s="16"/>
      <c r="O137620" s="1"/>
      <c r="S137620" s="1"/>
      <c r="T137620" s="1"/>
      <c r="U137620" s="1"/>
      <c r="V137620" s="1"/>
      <c r="X137620" s="1"/>
      <c r="Y137620" s="1"/>
    </row>
    <row r="137621" spans="12:25" x14ac:dyDescent="0.35">
      <c r="L137621" s="2"/>
      <c r="M137621" s="16"/>
      <c r="O137621" s="1"/>
      <c r="S137621" s="1"/>
      <c r="T137621" s="1"/>
      <c r="U137621" s="1"/>
      <c r="V137621" s="1"/>
      <c r="X137621" s="1"/>
      <c r="Y137621" s="1"/>
    </row>
    <row r="137622" spans="12:25" x14ac:dyDescent="0.35">
      <c r="L137622" s="2"/>
      <c r="M137622" s="16"/>
      <c r="O137622" s="1"/>
      <c r="S137622" s="1"/>
      <c r="T137622" s="1"/>
      <c r="U137622" s="1"/>
      <c r="V137622" s="1"/>
      <c r="X137622" s="1"/>
      <c r="Y137622" s="1"/>
    </row>
    <row r="137623" spans="12:25" x14ac:dyDescent="0.35">
      <c r="L137623" s="2"/>
      <c r="M137623" s="16"/>
      <c r="O137623" s="1"/>
      <c r="S137623" s="1"/>
      <c r="T137623" s="1"/>
      <c r="U137623" s="1"/>
      <c r="V137623" s="1"/>
      <c r="X137623" s="1"/>
      <c r="Y137623" s="1"/>
    </row>
    <row r="137624" spans="12:25" x14ac:dyDescent="0.35">
      <c r="L137624" s="2"/>
      <c r="M137624" s="16"/>
      <c r="O137624" s="1"/>
      <c r="S137624" s="1"/>
      <c r="T137624" s="1"/>
      <c r="U137624" s="1"/>
      <c r="V137624" s="1"/>
      <c r="X137624" s="1"/>
      <c r="Y137624" s="1"/>
    </row>
    <row r="137625" spans="12:25" x14ac:dyDescent="0.35">
      <c r="L137625" s="2"/>
      <c r="M137625" s="16"/>
      <c r="O137625" s="1"/>
      <c r="S137625" s="1"/>
      <c r="T137625" s="1"/>
      <c r="U137625" s="1"/>
      <c r="V137625" s="1"/>
      <c r="X137625" s="1"/>
      <c r="Y137625" s="1"/>
    </row>
    <row r="137626" spans="12:25" x14ac:dyDescent="0.35">
      <c r="L137626" s="2"/>
      <c r="M137626" s="16"/>
      <c r="O137626" s="1"/>
      <c r="S137626" s="1"/>
      <c r="T137626" s="1"/>
      <c r="U137626" s="1"/>
      <c r="V137626" s="1"/>
      <c r="X137626" s="1"/>
      <c r="Y137626" s="1"/>
    </row>
    <row r="137627" spans="12:25" x14ac:dyDescent="0.35">
      <c r="L137627" s="2"/>
      <c r="M137627" s="16"/>
      <c r="O137627" s="1"/>
      <c r="S137627" s="1"/>
      <c r="T137627" s="1"/>
      <c r="U137627" s="1"/>
      <c r="V137627" s="1"/>
      <c r="X137627" s="1"/>
      <c r="Y137627" s="1"/>
    </row>
    <row r="137628" spans="12:25" x14ac:dyDescent="0.35">
      <c r="L137628" s="2"/>
      <c r="M137628" s="16"/>
      <c r="O137628" s="1"/>
      <c r="S137628" s="1"/>
      <c r="T137628" s="1"/>
      <c r="U137628" s="1"/>
      <c r="V137628" s="1"/>
      <c r="X137628" s="1"/>
      <c r="Y137628" s="1"/>
    </row>
    <row r="137629" spans="12:25" x14ac:dyDescent="0.35">
      <c r="L137629" s="2"/>
      <c r="M137629" s="16"/>
      <c r="O137629" s="1"/>
      <c r="S137629" s="1"/>
      <c r="T137629" s="1"/>
      <c r="U137629" s="1"/>
      <c r="V137629" s="1"/>
      <c r="X137629" s="1"/>
      <c r="Y137629" s="1"/>
    </row>
    <row r="137630" spans="12:25" x14ac:dyDescent="0.35">
      <c r="L137630" s="2"/>
      <c r="M137630" s="16"/>
      <c r="O137630" s="1"/>
      <c r="S137630" s="1"/>
      <c r="T137630" s="1"/>
      <c r="U137630" s="1"/>
      <c r="V137630" s="1"/>
      <c r="X137630" s="1"/>
      <c r="Y137630" s="1"/>
    </row>
    <row r="137631" spans="12:25" x14ac:dyDescent="0.35">
      <c r="L137631" s="2"/>
      <c r="M137631" s="16"/>
      <c r="O137631" s="1"/>
      <c r="S137631" s="1"/>
      <c r="T137631" s="1"/>
      <c r="U137631" s="1"/>
      <c r="V137631" s="1"/>
      <c r="X137631" s="1"/>
      <c r="Y137631" s="1"/>
    </row>
    <row r="137632" spans="12:25" x14ac:dyDescent="0.35">
      <c r="L137632" s="2"/>
      <c r="M137632" s="16"/>
      <c r="O137632" s="1"/>
      <c r="S137632" s="1"/>
      <c r="T137632" s="1"/>
      <c r="U137632" s="1"/>
      <c r="V137632" s="1"/>
      <c r="X137632" s="1"/>
      <c r="Y137632" s="1"/>
    </row>
    <row r="137633" spans="12:25" x14ac:dyDescent="0.35">
      <c r="L137633" s="2"/>
      <c r="M137633" s="16"/>
      <c r="O137633" s="1"/>
      <c r="S137633" s="1"/>
      <c r="T137633" s="1"/>
      <c r="U137633" s="1"/>
      <c r="V137633" s="1"/>
      <c r="X137633" s="1"/>
      <c r="Y137633" s="1"/>
    </row>
    <row r="137634" spans="12:25" x14ac:dyDescent="0.35">
      <c r="L137634" s="2"/>
      <c r="M137634" s="16"/>
      <c r="O137634" s="1"/>
      <c r="S137634" s="1"/>
      <c r="T137634" s="1"/>
      <c r="U137634" s="1"/>
      <c r="V137634" s="1"/>
      <c r="X137634" s="1"/>
      <c r="Y137634" s="1"/>
    </row>
    <row r="137635" spans="12:25" x14ac:dyDescent="0.35">
      <c r="L137635" s="2"/>
      <c r="M137635" s="16"/>
      <c r="O137635" s="1"/>
      <c r="S137635" s="1"/>
      <c r="T137635" s="1"/>
      <c r="U137635" s="1"/>
      <c r="V137635" s="1"/>
      <c r="X137635" s="1"/>
      <c r="Y137635" s="1"/>
    </row>
    <row r="137636" spans="12:25" x14ac:dyDescent="0.35">
      <c r="L137636" s="2"/>
      <c r="M137636" s="16"/>
      <c r="O137636" s="1"/>
      <c r="S137636" s="1"/>
      <c r="T137636" s="1"/>
      <c r="U137636" s="1"/>
      <c r="V137636" s="1"/>
      <c r="X137636" s="1"/>
      <c r="Y137636" s="1"/>
    </row>
    <row r="137637" spans="12:25" x14ac:dyDescent="0.35">
      <c r="L137637" s="2"/>
      <c r="M137637" s="16"/>
      <c r="O137637" s="1"/>
      <c r="S137637" s="1"/>
      <c r="T137637" s="1"/>
      <c r="U137637" s="1"/>
      <c r="V137637" s="1"/>
      <c r="X137637" s="1"/>
      <c r="Y137637" s="1"/>
    </row>
    <row r="137638" spans="12:25" x14ac:dyDescent="0.35">
      <c r="L137638" s="2"/>
      <c r="M137638" s="16"/>
      <c r="O137638" s="1"/>
      <c r="S137638" s="1"/>
      <c r="T137638" s="1"/>
      <c r="U137638" s="1"/>
      <c r="V137638" s="1"/>
      <c r="X137638" s="1"/>
      <c r="Y137638" s="1"/>
    </row>
    <row r="137639" spans="12:25" x14ac:dyDescent="0.35">
      <c r="L137639" s="2"/>
      <c r="M137639" s="16"/>
      <c r="O137639" s="1"/>
      <c r="S137639" s="1"/>
      <c r="T137639" s="1"/>
      <c r="U137639" s="1"/>
      <c r="V137639" s="1"/>
      <c r="X137639" s="1"/>
      <c r="Y137639" s="1"/>
    </row>
    <row r="137640" spans="12:25" x14ac:dyDescent="0.35">
      <c r="L137640" s="2"/>
      <c r="M137640" s="16"/>
      <c r="O137640" s="1"/>
      <c r="S137640" s="1"/>
      <c r="T137640" s="1"/>
      <c r="U137640" s="1"/>
      <c r="V137640" s="1"/>
      <c r="X137640" s="1"/>
      <c r="Y137640" s="1"/>
    </row>
    <row r="137641" spans="12:25" x14ac:dyDescent="0.35">
      <c r="L137641" s="2"/>
      <c r="M137641" s="16"/>
      <c r="O137641" s="1"/>
      <c r="S137641" s="1"/>
      <c r="T137641" s="1"/>
      <c r="U137641" s="1"/>
      <c r="V137641" s="1"/>
      <c r="X137641" s="1"/>
      <c r="Y137641" s="1"/>
    </row>
    <row r="137642" spans="12:25" x14ac:dyDescent="0.35">
      <c r="L137642" s="2"/>
      <c r="M137642" s="16"/>
      <c r="O137642" s="1"/>
      <c r="S137642" s="1"/>
      <c r="T137642" s="1"/>
      <c r="U137642" s="1"/>
      <c r="V137642" s="1"/>
      <c r="X137642" s="1"/>
      <c r="Y137642" s="1"/>
    </row>
    <row r="137643" spans="12:25" x14ac:dyDescent="0.35">
      <c r="L137643" s="2"/>
      <c r="M137643" s="16"/>
      <c r="O137643" s="1"/>
      <c r="S137643" s="1"/>
      <c r="T137643" s="1"/>
      <c r="U137643" s="1"/>
      <c r="V137643" s="1"/>
      <c r="X137643" s="1"/>
      <c r="Y137643" s="1"/>
    </row>
    <row r="137644" spans="12:25" x14ac:dyDescent="0.35">
      <c r="L137644" s="2"/>
      <c r="M137644" s="16"/>
      <c r="O137644" s="1"/>
      <c r="S137644" s="1"/>
      <c r="T137644" s="1"/>
      <c r="U137644" s="1"/>
      <c r="V137644" s="1"/>
      <c r="X137644" s="1"/>
      <c r="Y137644" s="1"/>
    </row>
    <row r="137645" spans="12:25" x14ac:dyDescent="0.35">
      <c r="L137645" s="2"/>
      <c r="M137645" s="16"/>
      <c r="O137645" s="1"/>
      <c r="S137645" s="1"/>
      <c r="T137645" s="1"/>
      <c r="U137645" s="1"/>
      <c r="V137645" s="1"/>
      <c r="X137645" s="1"/>
      <c r="Y137645" s="1"/>
    </row>
    <row r="137646" spans="12:25" x14ac:dyDescent="0.35">
      <c r="L137646" s="2"/>
      <c r="M137646" s="16"/>
      <c r="O137646" s="1"/>
      <c r="S137646" s="1"/>
      <c r="T137646" s="1"/>
      <c r="U137646" s="1"/>
      <c r="V137646" s="1"/>
      <c r="X137646" s="1"/>
      <c r="Y137646" s="1"/>
    </row>
    <row r="137647" spans="12:25" x14ac:dyDescent="0.35">
      <c r="L137647" s="2"/>
      <c r="M137647" s="16"/>
      <c r="O137647" s="1"/>
      <c r="S137647" s="1"/>
      <c r="T137647" s="1"/>
      <c r="U137647" s="1"/>
      <c r="V137647" s="1"/>
      <c r="X137647" s="1"/>
      <c r="Y137647" s="1"/>
    </row>
    <row r="137648" spans="12:25" x14ac:dyDescent="0.35">
      <c r="L137648" s="2"/>
      <c r="M137648" s="16"/>
      <c r="O137648" s="1"/>
      <c r="S137648" s="1"/>
      <c r="T137648" s="1"/>
      <c r="U137648" s="1"/>
      <c r="V137648" s="1"/>
      <c r="X137648" s="1"/>
      <c r="Y137648" s="1"/>
    </row>
    <row r="137649" spans="12:25" x14ac:dyDescent="0.35">
      <c r="L137649" s="2"/>
      <c r="M137649" s="16"/>
      <c r="O137649" s="1"/>
      <c r="S137649" s="1"/>
      <c r="T137649" s="1"/>
      <c r="U137649" s="1"/>
      <c r="V137649" s="1"/>
      <c r="X137649" s="1"/>
      <c r="Y137649" s="1"/>
    </row>
    <row r="137650" spans="12:25" x14ac:dyDescent="0.35">
      <c r="L137650" s="2"/>
      <c r="M137650" s="16"/>
      <c r="O137650" s="1"/>
      <c r="S137650" s="1"/>
      <c r="T137650" s="1"/>
      <c r="U137650" s="1"/>
      <c r="V137650" s="1"/>
      <c r="X137650" s="1"/>
      <c r="Y137650" s="1"/>
    </row>
    <row r="137651" spans="12:25" x14ac:dyDescent="0.35">
      <c r="L137651" s="2"/>
      <c r="M137651" s="16"/>
      <c r="O137651" s="1"/>
      <c r="S137651" s="1"/>
      <c r="T137651" s="1"/>
      <c r="U137651" s="1"/>
      <c r="V137651" s="1"/>
      <c r="X137651" s="1"/>
      <c r="Y137651" s="1"/>
    </row>
    <row r="137652" spans="12:25" x14ac:dyDescent="0.35">
      <c r="L137652" s="2"/>
      <c r="M137652" s="16"/>
      <c r="O137652" s="1"/>
      <c r="S137652" s="1"/>
      <c r="T137652" s="1"/>
      <c r="U137652" s="1"/>
      <c r="V137652" s="1"/>
      <c r="X137652" s="1"/>
      <c r="Y137652" s="1"/>
    </row>
    <row r="137653" spans="12:25" x14ac:dyDescent="0.35">
      <c r="L137653" s="2"/>
      <c r="M137653" s="16"/>
      <c r="O137653" s="1"/>
      <c r="S137653" s="1"/>
      <c r="T137653" s="1"/>
      <c r="U137653" s="1"/>
      <c r="V137653" s="1"/>
      <c r="X137653" s="1"/>
      <c r="Y137653" s="1"/>
    </row>
    <row r="137654" spans="12:25" x14ac:dyDescent="0.35">
      <c r="L137654" s="2"/>
      <c r="M137654" s="16"/>
      <c r="O137654" s="1"/>
      <c r="S137654" s="1"/>
      <c r="T137654" s="1"/>
      <c r="U137654" s="1"/>
      <c r="V137654" s="1"/>
      <c r="X137654" s="1"/>
      <c r="Y137654" s="1"/>
    </row>
    <row r="137655" spans="12:25" x14ac:dyDescent="0.35">
      <c r="L137655" s="2"/>
      <c r="M137655" s="16"/>
      <c r="O137655" s="1"/>
      <c r="S137655" s="1"/>
      <c r="T137655" s="1"/>
      <c r="U137655" s="1"/>
      <c r="V137655" s="1"/>
      <c r="X137655" s="1"/>
      <c r="Y137655" s="1"/>
    </row>
    <row r="137656" spans="12:25" x14ac:dyDescent="0.35">
      <c r="L137656" s="2"/>
      <c r="M137656" s="16"/>
      <c r="O137656" s="1"/>
      <c r="S137656" s="1"/>
      <c r="T137656" s="1"/>
      <c r="U137656" s="1"/>
      <c r="V137656" s="1"/>
      <c r="X137656" s="1"/>
      <c r="Y137656" s="1"/>
    </row>
    <row r="137657" spans="12:25" x14ac:dyDescent="0.35">
      <c r="L137657" s="2"/>
      <c r="M137657" s="16"/>
      <c r="O137657" s="1"/>
      <c r="S137657" s="1"/>
      <c r="T137657" s="1"/>
      <c r="U137657" s="1"/>
      <c r="V137657" s="1"/>
      <c r="X137657" s="1"/>
      <c r="Y137657" s="1"/>
    </row>
    <row r="137658" spans="12:25" x14ac:dyDescent="0.35">
      <c r="L137658" s="2"/>
      <c r="M137658" s="16"/>
      <c r="O137658" s="1"/>
      <c r="S137658" s="1"/>
      <c r="T137658" s="1"/>
      <c r="U137658" s="1"/>
      <c r="V137658" s="1"/>
      <c r="X137658" s="1"/>
      <c r="Y137658" s="1"/>
    </row>
    <row r="137659" spans="12:25" x14ac:dyDescent="0.35">
      <c r="L137659" s="2"/>
      <c r="M137659" s="16"/>
      <c r="O137659" s="1"/>
      <c r="S137659" s="1"/>
      <c r="T137659" s="1"/>
      <c r="U137659" s="1"/>
      <c r="V137659" s="1"/>
      <c r="X137659" s="1"/>
      <c r="Y137659" s="1"/>
    </row>
    <row r="137660" spans="12:25" x14ac:dyDescent="0.35">
      <c r="L137660" s="2"/>
      <c r="M137660" s="16"/>
      <c r="O137660" s="1"/>
      <c r="S137660" s="1"/>
      <c r="T137660" s="1"/>
      <c r="U137660" s="1"/>
      <c r="V137660" s="1"/>
      <c r="X137660" s="1"/>
      <c r="Y137660" s="1"/>
    </row>
    <row r="137661" spans="12:25" x14ac:dyDescent="0.35">
      <c r="L137661" s="2"/>
      <c r="M137661" s="16"/>
      <c r="O137661" s="1"/>
      <c r="S137661" s="1"/>
      <c r="T137661" s="1"/>
      <c r="U137661" s="1"/>
      <c r="V137661" s="1"/>
      <c r="X137661" s="1"/>
      <c r="Y137661" s="1"/>
    </row>
    <row r="137662" spans="12:25" x14ac:dyDescent="0.35">
      <c r="L137662" s="2"/>
      <c r="M137662" s="16"/>
      <c r="O137662" s="1"/>
      <c r="S137662" s="1"/>
      <c r="T137662" s="1"/>
      <c r="U137662" s="1"/>
      <c r="V137662" s="1"/>
      <c r="X137662" s="1"/>
      <c r="Y137662" s="1"/>
    </row>
    <row r="137663" spans="12:25" x14ac:dyDescent="0.35">
      <c r="L137663" s="2"/>
      <c r="M137663" s="16"/>
      <c r="O137663" s="1"/>
      <c r="S137663" s="1"/>
      <c r="T137663" s="1"/>
      <c r="U137663" s="1"/>
      <c r="V137663" s="1"/>
      <c r="X137663" s="1"/>
      <c r="Y137663" s="1"/>
    </row>
    <row r="137664" spans="12:25" x14ac:dyDescent="0.35">
      <c r="L137664" s="2"/>
      <c r="M137664" s="16"/>
      <c r="O137664" s="1"/>
      <c r="S137664" s="1"/>
      <c r="T137664" s="1"/>
      <c r="U137664" s="1"/>
      <c r="V137664" s="1"/>
      <c r="X137664" s="1"/>
      <c r="Y137664" s="1"/>
    </row>
    <row r="137665" spans="12:25" x14ac:dyDescent="0.35">
      <c r="L137665" s="2"/>
      <c r="M137665" s="16"/>
      <c r="O137665" s="1"/>
      <c r="S137665" s="1"/>
      <c r="T137665" s="1"/>
      <c r="U137665" s="1"/>
      <c r="V137665" s="1"/>
      <c r="X137665" s="1"/>
      <c r="Y137665" s="1"/>
    </row>
    <row r="137666" spans="12:25" x14ac:dyDescent="0.35">
      <c r="L137666" s="2"/>
      <c r="M137666" s="16"/>
      <c r="O137666" s="1"/>
      <c r="S137666" s="1"/>
      <c r="T137666" s="1"/>
      <c r="U137666" s="1"/>
      <c r="V137666" s="1"/>
      <c r="X137666" s="1"/>
      <c r="Y137666" s="1"/>
    </row>
    <row r="137667" spans="12:25" x14ac:dyDescent="0.35">
      <c r="L137667" s="2"/>
      <c r="M137667" s="16"/>
      <c r="O137667" s="1"/>
      <c r="S137667" s="1"/>
      <c r="T137667" s="1"/>
      <c r="U137667" s="1"/>
      <c r="V137667" s="1"/>
      <c r="X137667" s="1"/>
      <c r="Y137667" s="1"/>
    </row>
    <row r="137668" spans="12:25" x14ac:dyDescent="0.35">
      <c r="L137668" s="2"/>
      <c r="M137668" s="16"/>
      <c r="O137668" s="1"/>
      <c r="S137668" s="1"/>
      <c r="T137668" s="1"/>
      <c r="U137668" s="1"/>
      <c r="V137668" s="1"/>
      <c r="X137668" s="1"/>
      <c r="Y137668" s="1"/>
    </row>
    <row r="137669" spans="12:25" x14ac:dyDescent="0.35">
      <c r="L137669" s="2"/>
      <c r="M137669" s="16"/>
      <c r="O137669" s="1"/>
      <c r="S137669" s="1"/>
      <c r="T137669" s="1"/>
      <c r="U137669" s="1"/>
      <c r="V137669" s="1"/>
      <c r="X137669" s="1"/>
      <c r="Y137669" s="1"/>
    </row>
    <row r="137670" spans="12:25" x14ac:dyDescent="0.35">
      <c r="L137670" s="2"/>
      <c r="M137670" s="16"/>
      <c r="O137670" s="1"/>
      <c r="S137670" s="1"/>
      <c r="T137670" s="1"/>
      <c r="U137670" s="1"/>
      <c r="V137670" s="1"/>
      <c r="X137670" s="1"/>
      <c r="Y137670" s="1"/>
    </row>
    <row r="137671" spans="12:25" x14ac:dyDescent="0.35">
      <c r="L137671" s="2"/>
      <c r="M137671" s="16"/>
      <c r="O137671" s="1"/>
      <c r="S137671" s="1"/>
      <c r="T137671" s="1"/>
      <c r="U137671" s="1"/>
      <c r="V137671" s="1"/>
      <c r="X137671" s="1"/>
      <c r="Y137671" s="1"/>
    </row>
    <row r="137672" spans="12:25" x14ac:dyDescent="0.35">
      <c r="L137672" s="2"/>
      <c r="M137672" s="16"/>
      <c r="O137672" s="1"/>
      <c r="S137672" s="1"/>
      <c r="T137672" s="1"/>
      <c r="U137672" s="1"/>
      <c r="V137672" s="1"/>
      <c r="X137672" s="1"/>
      <c r="Y137672" s="1"/>
    </row>
    <row r="137673" spans="12:25" x14ac:dyDescent="0.35">
      <c r="L137673" s="2"/>
      <c r="M137673" s="16"/>
      <c r="O137673" s="1"/>
      <c r="S137673" s="1"/>
      <c r="T137673" s="1"/>
      <c r="U137673" s="1"/>
      <c r="V137673" s="1"/>
      <c r="X137673" s="1"/>
      <c r="Y137673" s="1"/>
    </row>
    <row r="137674" spans="12:25" x14ac:dyDescent="0.35">
      <c r="L137674" s="2"/>
      <c r="M137674" s="16"/>
      <c r="O137674" s="1"/>
      <c r="S137674" s="1"/>
      <c r="T137674" s="1"/>
      <c r="U137674" s="1"/>
      <c r="V137674" s="1"/>
      <c r="X137674" s="1"/>
      <c r="Y137674" s="1"/>
    </row>
    <row r="137675" spans="12:25" x14ac:dyDescent="0.35">
      <c r="L137675" s="2"/>
      <c r="M137675" s="16"/>
      <c r="O137675" s="1"/>
      <c r="S137675" s="1"/>
      <c r="T137675" s="1"/>
      <c r="U137675" s="1"/>
      <c r="V137675" s="1"/>
      <c r="X137675" s="1"/>
      <c r="Y137675" s="1"/>
    </row>
    <row r="137676" spans="12:25" x14ac:dyDescent="0.35">
      <c r="L137676" s="2"/>
      <c r="M137676" s="16"/>
      <c r="O137676" s="1"/>
      <c r="S137676" s="1"/>
      <c r="T137676" s="1"/>
      <c r="U137676" s="1"/>
      <c r="V137676" s="1"/>
      <c r="X137676" s="1"/>
      <c r="Y137676" s="1"/>
    </row>
    <row r="137677" spans="12:25" x14ac:dyDescent="0.35">
      <c r="L137677" s="2"/>
      <c r="M137677" s="16"/>
      <c r="O137677" s="1"/>
      <c r="S137677" s="1"/>
      <c r="T137677" s="1"/>
      <c r="U137677" s="1"/>
      <c r="V137677" s="1"/>
      <c r="X137677" s="1"/>
      <c r="Y137677" s="1"/>
    </row>
    <row r="137678" spans="12:25" x14ac:dyDescent="0.35">
      <c r="L137678" s="2"/>
      <c r="M137678" s="16"/>
      <c r="O137678" s="1"/>
      <c r="S137678" s="1"/>
      <c r="T137678" s="1"/>
      <c r="U137678" s="1"/>
      <c r="V137678" s="1"/>
      <c r="X137678" s="1"/>
      <c r="Y137678" s="1"/>
    </row>
    <row r="137679" spans="12:25" x14ac:dyDescent="0.35">
      <c r="L137679" s="2"/>
      <c r="M137679" s="16"/>
      <c r="O137679" s="1"/>
      <c r="S137679" s="1"/>
      <c r="T137679" s="1"/>
      <c r="U137679" s="1"/>
      <c r="V137679" s="1"/>
      <c r="X137679" s="1"/>
      <c r="Y137679" s="1"/>
    </row>
    <row r="137680" spans="12:25" x14ac:dyDescent="0.35">
      <c r="L137680" s="2"/>
      <c r="M137680" s="16"/>
      <c r="O137680" s="1"/>
      <c r="S137680" s="1"/>
      <c r="T137680" s="1"/>
      <c r="U137680" s="1"/>
      <c r="V137680" s="1"/>
      <c r="X137680" s="1"/>
      <c r="Y137680" s="1"/>
    </row>
    <row r="137681" spans="12:25" x14ac:dyDescent="0.35">
      <c r="L137681" s="2"/>
      <c r="M137681" s="16"/>
      <c r="O137681" s="1"/>
      <c r="S137681" s="1"/>
      <c r="T137681" s="1"/>
      <c r="U137681" s="1"/>
      <c r="V137681" s="1"/>
      <c r="X137681" s="1"/>
      <c r="Y137681" s="1"/>
    </row>
    <row r="137682" spans="12:25" x14ac:dyDescent="0.35">
      <c r="L137682" s="2"/>
      <c r="M137682" s="16"/>
      <c r="O137682" s="1"/>
      <c r="S137682" s="1"/>
      <c r="T137682" s="1"/>
      <c r="U137682" s="1"/>
      <c r="V137682" s="1"/>
      <c r="X137682" s="1"/>
      <c r="Y137682" s="1"/>
    </row>
    <row r="137683" spans="12:25" x14ac:dyDescent="0.35">
      <c r="L137683" s="2"/>
      <c r="M137683" s="16"/>
      <c r="O137683" s="1"/>
      <c r="S137683" s="1"/>
      <c r="T137683" s="1"/>
      <c r="U137683" s="1"/>
      <c r="V137683" s="1"/>
      <c r="X137683" s="1"/>
      <c r="Y137683" s="1"/>
    </row>
    <row r="137684" spans="12:25" x14ac:dyDescent="0.35">
      <c r="L137684" s="2"/>
      <c r="M137684" s="16"/>
      <c r="O137684" s="1"/>
      <c r="S137684" s="1"/>
      <c r="T137684" s="1"/>
      <c r="U137684" s="1"/>
      <c r="V137684" s="1"/>
      <c r="X137684" s="1"/>
      <c r="Y137684" s="1"/>
    </row>
    <row r="137685" spans="12:25" x14ac:dyDescent="0.35">
      <c r="L137685" s="2"/>
      <c r="M137685" s="16"/>
      <c r="O137685" s="1"/>
      <c r="S137685" s="1"/>
      <c r="T137685" s="1"/>
      <c r="U137685" s="1"/>
      <c r="V137685" s="1"/>
      <c r="X137685" s="1"/>
      <c r="Y137685" s="1"/>
    </row>
    <row r="137686" spans="12:25" x14ac:dyDescent="0.35">
      <c r="L137686" s="2"/>
      <c r="M137686" s="16"/>
      <c r="O137686" s="1"/>
      <c r="S137686" s="1"/>
      <c r="T137686" s="1"/>
      <c r="U137686" s="1"/>
      <c r="V137686" s="1"/>
      <c r="X137686" s="1"/>
      <c r="Y137686" s="1"/>
    </row>
    <row r="137687" spans="12:25" x14ac:dyDescent="0.35">
      <c r="L137687" s="2"/>
      <c r="M137687" s="16"/>
      <c r="O137687" s="1"/>
      <c r="S137687" s="1"/>
      <c r="T137687" s="1"/>
      <c r="U137687" s="1"/>
      <c r="V137687" s="1"/>
      <c r="X137687" s="1"/>
      <c r="Y137687" s="1"/>
    </row>
    <row r="137688" spans="12:25" x14ac:dyDescent="0.35">
      <c r="L137688" s="2"/>
      <c r="M137688" s="16"/>
      <c r="O137688" s="1"/>
      <c r="S137688" s="1"/>
      <c r="T137688" s="1"/>
      <c r="U137688" s="1"/>
      <c r="V137688" s="1"/>
      <c r="X137688" s="1"/>
      <c r="Y137688" s="1"/>
    </row>
    <row r="137689" spans="12:25" x14ac:dyDescent="0.35">
      <c r="L137689" s="2"/>
      <c r="M137689" s="16"/>
      <c r="O137689" s="1"/>
      <c r="S137689" s="1"/>
      <c r="T137689" s="1"/>
      <c r="U137689" s="1"/>
      <c r="V137689" s="1"/>
      <c r="X137689" s="1"/>
      <c r="Y137689" s="1"/>
    </row>
    <row r="137690" spans="12:25" x14ac:dyDescent="0.35">
      <c r="L137690" s="2"/>
      <c r="M137690" s="16"/>
      <c r="O137690" s="1"/>
      <c r="S137690" s="1"/>
      <c r="T137690" s="1"/>
      <c r="U137690" s="1"/>
      <c r="V137690" s="1"/>
      <c r="X137690" s="1"/>
      <c r="Y137690" s="1"/>
    </row>
    <row r="137691" spans="12:25" x14ac:dyDescent="0.35">
      <c r="L137691" s="2"/>
      <c r="M137691" s="16"/>
      <c r="O137691" s="1"/>
      <c r="S137691" s="1"/>
      <c r="T137691" s="1"/>
      <c r="U137691" s="1"/>
      <c r="V137691" s="1"/>
      <c r="X137691" s="1"/>
      <c r="Y137691" s="1"/>
    </row>
    <row r="137692" spans="12:25" x14ac:dyDescent="0.35">
      <c r="L137692" s="2"/>
      <c r="M137692" s="16"/>
      <c r="O137692" s="1"/>
      <c r="S137692" s="1"/>
      <c r="T137692" s="1"/>
      <c r="U137692" s="1"/>
      <c r="V137692" s="1"/>
      <c r="X137692" s="1"/>
      <c r="Y137692" s="1"/>
    </row>
    <row r="137693" spans="12:25" x14ac:dyDescent="0.35">
      <c r="L137693" s="2"/>
      <c r="M137693" s="16"/>
      <c r="O137693" s="1"/>
      <c r="S137693" s="1"/>
      <c r="T137693" s="1"/>
      <c r="U137693" s="1"/>
      <c r="V137693" s="1"/>
      <c r="X137693" s="1"/>
      <c r="Y137693" s="1"/>
    </row>
    <row r="137694" spans="12:25" x14ac:dyDescent="0.35">
      <c r="L137694" s="2"/>
      <c r="M137694" s="16"/>
      <c r="O137694" s="1"/>
      <c r="S137694" s="1"/>
      <c r="T137694" s="1"/>
      <c r="U137694" s="1"/>
      <c r="V137694" s="1"/>
      <c r="X137694" s="1"/>
      <c r="Y137694" s="1"/>
    </row>
    <row r="137695" spans="12:25" x14ac:dyDescent="0.35">
      <c r="L137695" s="2"/>
      <c r="M137695" s="16"/>
      <c r="O137695" s="1"/>
      <c r="S137695" s="1"/>
      <c r="T137695" s="1"/>
      <c r="U137695" s="1"/>
      <c r="V137695" s="1"/>
      <c r="X137695" s="1"/>
      <c r="Y137695" s="1"/>
    </row>
    <row r="137696" spans="12:25" x14ac:dyDescent="0.35">
      <c r="L137696" s="2"/>
      <c r="M137696" s="16"/>
      <c r="O137696" s="1"/>
      <c r="S137696" s="1"/>
      <c r="T137696" s="1"/>
      <c r="U137696" s="1"/>
      <c r="V137696" s="1"/>
      <c r="X137696" s="1"/>
      <c r="Y137696" s="1"/>
    </row>
    <row r="137697" spans="12:25" x14ac:dyDescent="0.35">
      <c r="L137697" s="2"/>
      <c r="M137697" s="16"/>
      <c r="O137697" s="1"/>
      <c r="S137697" s="1"/>
      <c r="T137697" s="1"/>
      <c r="U137697" s="1"/>
      <c r="V137697" s="1"/>
      <c r="X137697" s="1"/>
      <c r="Y137697" s="1"/>
    </row>
    <row r="137698" spans="12:25" x14ac:dyDescent="0.35">
      <c r="L137698" s="2"/>
      <c r="M137698" s="16"/>
      <c r="O137698" s="1"/>
      <c r="S137698" s="1"/>
      <c r="T137698" s="1"/>
      <c r="U137698" s="1"/>
      <c r="V137698" s="1"/>
      <c r="X137698" s="1"/>
      <c r="Y137698" s="1"/>
    </row>
    <row r="137699" spans="12:25" x14ac:dyDescent="0.35">
      <c r="L137699" s="2"/>
      <c r="M137699" s="16"/>
      <c r="O137699" s="1"/>
      <c r="S137699" s="1"/>
      <c r="T137699" s="1"/>
      <c r="U137699" s="1"/>
      <c r="V137699" s="1"/>
      <c r="X137699" s="1"/>
      <c r="Y137699" s="1"/>
    </row>
    <row r="137700" spans="12:25" x14ac:dyDescent="0.35">
      <c r="L137700" s="2"/>
      <c r="M137700" s="16"/>
      <c r="O137700" s="1"/>
      <c r="S137700" s="1"/>
      <c r="T137700" s="1"/>
      <c r="U137700" s="1"/>
      <c r="V137700" s="1"/>
      <c r="X137700" s="1"/>
      <c r="Y137700" s="1"/>
    </row>
    <row r="137701" spans="12:25" x14ac:dyDescent="0.35">
      <c r="L137701" s="2"/>
      <c r="M137701" s="16"/>
      <c r="O137701" s="1"/>
      <c r="S137701" s="1"/>
      <c r="T137701" s="1"/>
      <c r="U137701" s="1"/>
      <c r="V137701" s="1"/>
      <c r="X137701" s="1"/>
      <c r="Y137701" s="1"/>
    </row>
    <row r="137702" spans="12:25" x14ac:dyDescent="0.35">
      <c r="L137702" s="2"/>
      <c r="M137702" s="16"/>
      <c r="O137702" s="1"/>
      <c r="S137702" s="1"/>
      <c r="T137702" s="1"/>
      <c r="U137702" s="1"/>
      <c r="V137702" s="1"/>
      <c r="X137702" s="1"/>
      <c r="Y137702" s="1"/>
    </row>
    <row r="137703" spans="12:25" x14ac:dyDescent="0.35">
      <c r="L137703" s="2"/>
      <c r="M137703" s="16"/>
      <c r="O137703" s="1"/>
      <c r="S137703" s="1"/>
      <c r="T137703" s="1"/>
      <c r="U137703" s="1"/>
      <c r="V137703" s="1"/>
      <c r="X137703" s="1"/>
      <c r="Y137703" s="1"/>
    </row>
    <row r="137704" spans="12:25" x14ac:dyDescent="0.35">
      <c r="L137704" s="2"/>
      <c r="M137704" s="16"/>
      <c r="O137704" s="1"/>
      <c r="S137704" s="1"/>
      <c r="T137704" s="1"/>
      <c r="U137704" s="1"/>
      <c r="V137704" s="1"/>
      <c r="X137704" s="1"/>
      <c r="Y137704" s="1"/>
    </row>
    <row r="137705" spans="12:25" x14ac:dyDescent="0.35">
      <c r="L137705" s="2"/>
      <c r="M137705" s="16"/>
      <c r="O137705" s="1"/>
      <c r="S137705" s="1"/>
      <c r="T137705" s="1"/>
      <c r="U137705" s="1"/>
      <c r="V137705" s="1"/>
      <c r="X137705" s="1"/>
      <c r="Y137705" s="1"/>
    </row>
    <row r="137706" spans="12:25" x14ac:dyDescent="0.35">
      <c r="L137706" s="2"/>
      <c r="M137706" s="16"/>
      <c r="O137706" s="1"/>
      <c r="S137706" s="1"/>
      <c r="T137706" s="1"/>
      <c r="U137706" s="1"/>
      <c r="V137706" s="1"/>
      <c r="X137706" s="1"/>
      <c r="Y137706" s="1"/>
    </row>
    <row r="137707" spans="12:25" x14ac:dyDescent="0.35">
      <c r="L137707" s="2"/>
      <c r="M137707" s="16"/>
      <c r="O137707" s="1"/>
      <c r="S137707" s="1"/>
      <c r="T137707" s="1"/>
      <c r="U137707" s="1"/>
      <c r="V137707" s="1"/>
      <c r="X137707" s="1"/>
      <c r="Y137707" s="1"/>
    </row>
    <row r="137708" spans="12:25" x14ac:dyDescent="0.35">
      <c r="L137708" s="2"/>
      <c r="M137708" s="16"/>
      <c r="O137708" s="1"/>
      <c r="S137708" s="1"/>
      <c r="T137708" s="1"/>
      <c r="U137708" s="1"/>
      <c r="V137708" s="1"/>
      <c r="X137708" s="1"/>
      <c r="Y137708" s="1"/>
    </row>
    <row r="137709" spans="12:25" x14ac:dyDescent="0.35">
      <c r="L137709" s="2"/>
      <c r="M137709" s="16"/>
      <c r="O137709" s="1"/>
      <c r="S137709" s="1"/>
      <c r="T137709" s="1"/>
      <c r="U137709" s="1"/>
      <c r="V137709" s="1"/>
      <c r="X137709" s="1"/>
      <c r="Y137709" s="1"/>
    </row>
    <row r="137710" spans="12:25" x14ac:dyDescent="0.35">
      <c r="L137710" s="2"/>
      <c r="M137710" s="16"/>
      <c r="O137710" s="1"/>
      <c r="S137710" s="1"/>
      <c r="T137710" s="1"/>
      <c r="U137710" s="1"/>
      <c r="V137710" s="1"/>
      <c r="X137710" s="1"/>
      <c r="Y137710" s="1"/>
    </row>
    <row r="137711" spans="12:25" x14ac:dyDescent="0.35">
      <c r="L137711" s="2"/>
      <c r="M137711" s="16"/>
      <c r="O137711" s="1"/>
      <c r="S137711" s="1"/>
      <c r="T137711" s="1"/>
      <c r="U137711" s="1"/>
      <c r="V137711" s="1"/>
      <c r="X137711" s="1"/>
      <c r="Y137711" s="1"/>
    </row>
    <row r="137712" spans="12:25" x14ac:dyDescent="0.35">
      <c r="L137712" s="2"/>
      <c r="M137712" s="16"/>
      <c r="O137712" s="1"/>
      <c r="S137712" s="1"/>
      <c r="T137712" s="1"/>
      <c r="U137712" s="1"/>
      <c r="V137712" s="1"/>
      <c r="X137712" s="1"/>
      <c r="Y137712" s="1"/>
    </row>
    <row r="137713" spans="12:25" x14ac:dyDescent="0.35">
      <c r="L137713" s="2"/>
      <c r="M137713" s="16"/>
      <c r="O137713" s="1"/>
      <c r="S137713" s="1"/>
      <c r="T137713" s="1"/>
      <c r="U137713" s="1"/>
      <c r="V137713" s="1"/>
      <c r="X137713" s="1"/>
      <c r="Y137713" s="1"/>
    </row>
    <row r="137714" spans="12:25" x14ac:dyDescent="0.35">
      <c r="L137714" s="2"/>
      <c r="M137714" s="16"/>
      <c r="O137714" s="1"/>
      <c r="S137714" s="1"/>
      <c r="T137714" s="1"/>
      <c r="U137714" s="1"/>
      <c r="V137714" s="1"/>
      <c r="X137714" s="1"/>
      <c r="Y137714" s="1"/>
    </row>
    <row r="137715" spans="12:25" x14ac:dyDescent="0.35">
      <c r="L137715" s="2"/>
      <c r="M137715" s="16"/>
      <c r="O137715" s="1"/>
      <c r="S137715" s="1"/>
      <c r="T137715" s="1"/>
      <c r="U137715" s="1"/>
      <c r="V137715" s="1"/>
      <c r="X137715" s="1"/>
      <c r="Y137715" s="1"/>
    </row>
    <row r="137716" spans="12:25" x14ac:dyDescent="0.35">
      <c r="L137716" s="2"/>
      <c r="M137716" s="16"/>
      <c r="O137716" s="1"/>
      <c r="S137716" s="1"/>
      <c r="T137716" s="1"/>
      <c r="U137716" s="1"/>
      <c r="V137716" s="1"/>
      <c r="X137716" s="1"/>
      <c r="Y137716" s="1"/>
    </row>
    <row r="137717" spans="12:25" x14ac:dyDescent="0.35">
      <c r="L137717" s="2"/>
      <c r="M137717" s="16"/>
      <c r="O137717" s="1"/>
      <c r="S137717" s="1"/>
      <c r="T137717" s="1"/>
      <c r="U137717" s="1"/>
      <c r="V137717" s="1"/>
      <c r="X137717" s="1"/>
      <c r="Y137717" s="1"/>
    </row>
    <row r="137718" spans="12:25" x14ac:dyDescent="0.35">
      <c r="L137718" s="2"/>
      <c r="M137718" s="16"/>
      <c r="O137718" s="1"/>
      <c r="S137718" s="1"/>
      <c r="T137718" s="1"/>
      <c r="U137718" s="1"/>
      <c r="V137718" s="1"/>
      <c r="X137718" s="1"/>
      <c r="Y137718" s="1"/>
    </row>
    <row r="137719" spans="12:25" x14ac:dyDescent="0.35">
      <c r="L137719" s="2"/>
      <c r="M137719" s="16"/>
      <c r="O137719" s="1"/>
      <c r="S137719" s="1"/>
      <c r="T137719" s="1"/>
      <c r="U137719" s="1"/>
      <c r="V137719" s="1"/>
      <c r="X137719" s="1"/>
      <c r="Y137719" s="1"/>
    </row>
    <row r="137720" spans="12:25" x14ac:dyDescent="0.35">
      <c r="L137720" s="2"/>
      <c r="M137720" s="16"/>
      <c r="O137720" s="1"/>
      <c r="S137720" s="1"/>
      <c r="T137720" s="1"/>
      <c r="U137720" s="1"/>
      <c r="V137720" s="1"/>
      <c r="X137720" s="1"/>
      <c r="Y137720" s="1"/>
    </row>
    <row r="137721" spans="12:25" x14ac:dyDescent="0.35">
      <c r="L137721" s="2"/>
      <c r="M137721" s="16"/>
      <c r="O137721" s="1"/>
      <c r="S137721" s="1"/>
      <c r="T137721" s="1"/>
      <c r="U137721" s="1"/>
      <c r="V137721" s="1"/>
      <c r="X137721" s="1"/>
      <c r="Y137721" s="1"/>
    </row>
    <row r="137722" spans="12:25" x14ac:dyDescent="0.35">
      <c r="L137722" s="2"/>
      <c r="M137722" s="16"/>
      <c r="O137722" s="1"/>
      <c r="S137722" s="1"/>
      <c r="T137722" s="1"/>
      <c r="U137722" s="1"/>
      <c r="V137722" s="1"/>
      <c r="X137722" s="1"/>
      <c r="Y137722" s="1"/>
    </row>
    <row r="137723" spans="12:25" x14ac:dyDescent="0.35">
      <c r="L137723" s="2"/>
      <c r="M137723" s="16"/>
      <c r="O137723" s="1"/>
      <c r="S137723" s="1"/>
      <c r="T137723" s="1"/>
      <c r="U137723" s="1"/>
      <c r="V137723" s="1"/>
      <c r="X137723" s="1"/>
      <c r="Y137723" s="1"/>
    </row>
    <row r="137724" spans="12:25" x14ac:dyDescent="0.35">
      <c r="L137724" s="2"/>
      <c r="M137724" s="16"/>
      <c r="O137724" s="1"/>
      <c r="S137724" s="1"/>
      <c r="T137724" s="1"/>
      <c r="U137724" s="1"/>
      <c r="V137724" s="1"/>
      <c r="X137724" s="1"/>
      <c r="Y137724" s="1"/>
    </row>
    <row r="137725" spans="12:25" x14ac:dyDescent="0.35">
      <c r="L137725" s="2"/>
      <c r="M137725" s="16"/>
      <c r="O137725" s="1"/>
      <c r="S137725" s="1"/>
      <c r="T137725" s="1"/>
      <c r="U137725" s="1"/>
      <c r="V137725" s="1"/>
      <c r="X137725" s="1"/>
      <c r="Y137725" s="1"/>
    </row>
    <row r="137726" spans="12:25" x14ac:dyDescent="0.35">
      <c r="L137726" s="2"/>
      <c r="M137726" s="16"/>
      <c r="O137726" s="1"/>
      <c r="S137726" s="1"/>
      <c r="T137726" s="1"/>
      <c r="U137726" s="1"/>
      <c r="V137726" s="1"/>
      <c r="X137726" s="1"/>
      <c r="Y137726" s="1"/>
    </row>
    <row r="137727" spans="12:25" x14ac:dyDescent="0.35">
      <c r="L137727" s="2"/>
      <c r="M137727" s="16"/>
      <c r="O137727" s="1"/>
      <c r="S137727" s="1"/>
      <c r="T137727" s="1"/>
      <c r="U137727" s="1"/>
      <c r="V137727" s="1"/>
      <c r="X137727" s="1"/>
      <c r="Y137727" s="1"/>
    </row>
    <row r="137728" spans="12:25" x14ac:dyDescent="0.35">
      <c r="L137728" s="2"/>
      <c r="M137728" s="16"/>
      <c r="O137728" s="1"/>
      <c r="S137728" s="1"/>
      <c r="T137728" s="1"/>
      <c r="U137728" s="1"/>
      <c r="V137728" s="1"/>
      <c r="X137728" s="1"/>
      <c r="Y137728" s="1"/>
    </row>
    <row r="137729" spans="12:25" x14ac:dyDescent="0.35">
      <c r="L137729" s="2"/>
      <c r="M137729" s="16"/>
      <c r="O137729" s="1"/>
      <c r="S137729" s="1"/>
      <c r="T137729" s="1"/>
      <c r="U137729" s="1"/>
      <c r="V137729" s="1"/>
      <c r="X137729" s="1"/>
      <c r="Y137729" s="1"/>
    </row>
    <row r="137730" spans="12:25" x14ac:dyDescent="0.35">
      <c r="L137730" s="2"/>
      <c r="M137730" s="16"/>
      <c r="O137730" s="1"/>
      <c r="S137730" s="1"/>
      <c r="T137730" s="1"/>
      <c r="U137730" s="1"/>
      <c r="V137730" s="1"/>
      <c r="X137730" s="1"/>
      <c r="Y137730" s="1"/>
    </row>
    <row r="137731" spans="12:25" x14ac:dyDescent="0.35">
      <c r="L137731" s="2"/>
      <c r="M137731" s="16"/>
      <c r="O137731" s="1"/>
      <c r="S137731" s="1"/>
      <c r="T137731" s="1"/>
      <c r="U137731" s="1"/>
      <c r="V137731" s="1"/>
      <c r="X137731" s="1"/>
      <c r="Y137731" s="1"/>
    </row>
    <row r="137732" spans="12:25" x14ac:dyDescent="0.35">
      <c r="L137732" s="2"/>
      <c r="M137732" s="16"/>
      <c r="O137732" s="1"/>
      <c r="S137732" s="1"/>
      <c r="T137732" s="1"/>
      <c r="U137732" s="1"/>
      <c r="V137732" s="1"/>
      <c r="X137732" s="1"/>
      <c r="Y137732" s="1"/>
    </row>
    <row r="137733" spans="12:25" x14ac:dyDescent="0.35">
      <c r="L137733" s="2"/>
      <c r="M137733" s="16"/>
      <c r="O137733" s="1"/>
      <c r="S137733" s="1"/>
      <c r="T137733" s="1"/>
      <c r="U137733" s="1"/>
      <c r="V137733" s="1"/>
      <c r="X137733" s="1"/>
      <c r="Y137733" s="1"/>
    </row>
    <row r="137734" spans="12:25" x14ac:dyDescent="0.35">
      <c r="L137734" s="2"/>
      <c r="M137734" s="16"/>
      <c r="O137734" s="1"/>
      <c r="S137734" s="1"/>
      <c r="T137734" s="1"/>
      <c r="U137734" s="1"/>
      <c r="V137734" s="1"/>
      <c r="X137734" s="1"/>
      <c r="Y137734" s="1"/>
    </row>
    <row r="137735" spans="12:25" x14ac:dyDescent="0.35">
      <c r="L137735" s="2"/>
      <c r="M137735" s="16"/>
      <c r="O137735" s="1"/>
      <c r="S137735" s="1"/>
      <c r="T137735" s="1"/>
      <c r="U137735" s="1"/>
      <c r="V137735" s="1"/>
      <c r="X137735" s="1"/>
      <c r="Y137735" s="1"/>
    </row>
    <row r="137736" spans="12:25" x14ac:dyDescent="0.35">
      <c r="L137736" s="2"/>
      <c r="M137736" s="16"/>
      <c r="O137736" s="1"/>
      <c r="S137736" s="1"/>
      <c r="T137736" s="1"/>
      <c r="U137736" s="1"/>
      <c r="V137736" s="1"/>
      <c r="X137736" s="1"/>
      <c r="Y137736" s="1"/>
    </row>
    <row r="137737" spans="12:25" x14ac:dyDescent="0.35">
      <c r="L137737" s="2"/>
      <c r="M137737" s="16"/>
      <c r="O137737" s="1"/>
      <c r="S137737" s="1"/>
      <c r="T137737" s="1"/>
      <c r="U137737" s="1"/>
      <c r="V137737" s="1"/>
      <c r="X137737" s="1"/>
      <c r="Y137737" s="1"/>
    </row>
    <row r="137738" spans="12:25" x14ac:dyDescent="0.35">
      <c r="L137738" s="2"/>
      <c r="M137738" s="16"/>
      <c r="O137738" s="1"/>
      <c r="S137738" s="1"/>
      <c r="T137738" s="1"/>
      <c r="U137738" s="1"/>
      <c r="V137738" s="1"/>
      <c r="X137738" s="1"/>
      <c r="Y137738" s="1"/>
    </row>
    <row r="137739" spans="12:25" x14ac:dyDescent="0.35">
      <c r="L137739" s="2"/>
      <c r="M137739" s="16"/>
      <c r="O137739" s="1"/>
      <c r="S137739" s="1"/>
      <c r="T137739" s="1"/>
      <c r="U137739" s="1"/>
      <c r="V137739" s="1"/>
      <c r="X137739" s="1"/>
      <c r="Y137739" s="1"/>
    </row>
    <row r="137740" spans="12:25" x14ac:dyDescent="0.35">
      <c r="L137740" s="2"/>
      <c r="M137740" s="16"/>
      <c r="O137740" s="1"/>
      <c r="S137740" s="1"/>
      <c r="T137740" s="1"/>
      <c r="U137740" s="1"/>
      <c r="V137740" s="1"/>
      <c r="X137740" s="1"/>
      <c r="Y137740" s="1"/>
    </row>
    <row r="137741" spans="12:25" x14ac:dyDescent="0.35">
      <c r="L137741" s="2"/>
      <c r="M137741" s="16"/>
      <c r="O137741" s="1"/>
      <c r="S137741" s="1"/>
      <c r="T137741" s="1"/>
      <c r="U137741" s="1"/>
      <c r="V137741" s="1"/>
      <c r="X137741" s="1"/>
      <c r="Y137741" s="1"/>
    </row>
    <row r="137742" spans="12:25" x14ac:dyDescent="0.35">
      <c r="L137742" s="2"/>
      <c r="M137742" s="16"/>
      <c r="O137742" s="1"/>
      <c r="S137742" s="1"/>
      <c r="T137742" s="1"/>
      <c r="U137742" s="1"/>
      <c r="V137742" s="1"/>
      <c r="X137742" s="1"/>
      <c r="Y137742" s="1"/>
    </row>
    <row r="137743" spans="12:25" x14ac:dyDescent="0.35">
      <c r="L137743" s="2"/>
      <c r="M137743" s="16"/>
      <c r="O137743" s="1"/>
      <c r="S137743" s="1"/>
      <c r="T137743" s="1"/>
      <c r="U137743" s="1"/>
      <c r="V137743" s="1"/>
      <c r="X137743" s="1"/>
      <c r="Y137743" s="1"/>
    </row>
    <row r="137744" spans="12:25" x14ac:dyDescent="0.35">
      <c r="L137744" s="2"/>
      <c r="M137744" s="16"/>
      <c r="O137744" s="1"/>
      <c r="S137744" s="1"/>
      <c r="T137744" s="1"/>
      <c r="U137744" s="1"/>
      <c r="V137744" s="1"/>
      <c r="X137744" s="1"/>
      <c r="Y137744" s="1"/>
    </row>
    <row r="137745" spans="12:25" x14ac:dyDescent="0.35">
      <c r="L137745" s="2"/>
      <c r="M137745" s="16"/>
      <c r="O137745" s="1"/>
      <c r="S137745" s="1"/>
      <c r="T137745" s="1"/>
      <c r="U137745" s="1"/>
      <c r="V137745" s="1"/>
      <c r="X137745" s="1"/>
      <c r="Y137745" s="1"/>
    </row>
    <row r="137746" spans="12:25" x14ac:dyDescent="0.35">
      <c r="L137746" s="2"/>
      <c r="M137746" s="16"/>
      <c r="O137746" s="1"/>
      <c r="S137746" s="1"/>
      <c r="T137746" s="1"/>
      <c r="U137746" s="1"/>
      <c r="V137746" s="1"/>
      <c r="X137746" s="1"/>
      <c r="Y137746" s="1"/>
    </row>
    <row r="137747" spans="12:25" x14ac:dyDescent="0.35">
      <c r="L137747" s="2"/>
      <c r="M137747" s="16"/>
      <c r="O137747" s="1"/>
      <c r="S137747" s="1"/>
      <c r="T137747" s="1"/>
      <c r="U137747" s="1"/>
      <c r="V137747" s="1"/>
      <c r="X137747" s="1"/>
      <c r="Y137747" s="1"/>
    </row>
    <row r="137748" spans="12:25" x14ac:dyDescent="0.35">
      <c r="L137748" s="2"/>
      <c r="M137748" s="16"/>
      <c r="O137748" s="1"/>
      <c r="S137748" s="1"/>
      <c r="T137748" s="1"/>
      <c r="U137748" s="1"/>
      <c r="V137748" s="1"/>
      <c r="X137748" s="1"/>
      <c r="Y137748" s="1"/>
    </row>
    <row r="137749" spans="12:25" x14ac:dyDescent="0.35">
      <c r="L137749" s="2"/>
      <c r="M137749" s="16"/>
      <c r="O137749" s="1"/>
      <c r="S137749" s="1"/>
      <c r="T137749" s="1"/>
      <c r="U137749" s="1"/>
      <c r="V137749" s="1"/>
      <c r="X137749" s="1"/>
      <c r="Y137749" s="1"/>
    </row>
    <row r="137750" spans="12:25" x14ac:dyDescent="0.35">
      <c r="L137750" s="2"/>
      <c r="M137750" s="16"/>
      <c r="O137750" s="1"/>
      <c r="S137750" s="1"/>
      <c r="T137750" s="1"/>
      <c r="U137750" s="1"/>
      <c r="V137750" s="1"/>
      <c r="X137750" s="1"/>
      <c r="Y137750" s="1"/>
    </row>
    <row r="137751" spans="12:25" x14ac:dyDescent="0.35">
      <c r="L137751" s="2"/>
      <c r="M137751" s="16"/>
      <c r="O137751" s="1"/>
      <c r="S137751" s="1"/>
      <c r="T137751" s="1"/>
      <c r="U137751" s="1"/>
      <c r="V137751" s="1"/>
      <c r="X137751" s="1"/>
      <c r="Y137751" s="1"/>
    </row>
    <row r="137752" spans="12:25" x14ac:dyDescent="0.35">
      <c r="L137752" s="2"/>
      <c r="M137752" s="16"/>
      <c r="O137752" s="1"/>
      <c r="S137752" s="1"/>
      <c r="T137752" s="1"/>
      <c r="U137752" s="1"/>
      <c r="V137752" s="1"/>
      <c r="X137752" s="1"/>
      <c r="Y137752" s="1"/>
    </row>
    <row r="137753" spans="12:25" x14ac:dyDescent="0.35">
      <c r="L137753" s="2"/>
      <c r="M137753" s="16"/>
      <c r="O137753" s="1"/>
      <c r="S137753" s="1"/>
      <c r="T137753" s="1"/>
      <c r="U137753" s="1"/>
      <c r="V137753" s="1"/>
      <c r="X137753" s="1"/>
      <c r="Y137753" s="1"/>
    </row>
    <row r="137754" spans="12:25" x14ac:dyDescent="0.35">
      <c r="L137754" s="2"/>
      <c r="M137754" s="16"/>
      <c r="O137754" s="1"/>
      <c r="S137754" s="1"/>
      <c r="T137754" s="1"/>
      <c r="U137754" s="1"/>
      <c r="V137754" s="1"/>
      <c r="X137754" s="1"/>
      <c r="Y137754" s="1"/>
    </row>
    <row r="137755" spans="12:25" x14ac:dyDescent="0.35">
      <c r="L137755" s="2"/>
      <c r="M137755" s="16"/>
      <c r="O137755" s="1"/>
      <c r="S137755" s="1"/>
      <c r="T137755" s="1"/>
      <c r="U137755" s="1"/>
      <c r="V137755" s="1"/>
      <c r="X137755" s="1"/>
      <c r="Y137755" s="1"/>
    </row>
    <row r="137756" spans="12:25" x14ac:dyDescent="0.35">
      <c r="L137756" s="2"/>
      <c r="M137756" s="16"/>
      <c r="O137756" s="1"/>
      <c r="S137756" s="1"/>
      <c r="T137756" s="1"/>
      <c r="U137756" s="1"/>
      <c r="V137756" s="1"/>
      <c r="X137756" s="1"/>
      <c r="Y137756" s="1"/>
    </row>
    <row r="137757" spans="12:25" x14ac:dyDescent="0.35">
      <c r="L137757" s="2"/>
      <c r="M137757" s="16"/>
      <c r="O137757" s="1"/>
      <c r="S137757" s="1"/>
      <c r="T137757" s="1"/>
      <c r="U137757" s="1"/>
      <c r="V137757" s="1"/>
      <c r="X137757" s="1"/>
      <c r="Y137757" s="1"/>
    </row>
    <row r="137758" spans="12:25" x14ac:dyDescent="0.35">
      <c r="L137758" s="2"/>
      <c r="M137758" s="16"/>
      <c r="O137758" s="1"/>
      <c r="S137758" s="1"/>
      <c r="T137758" s="1"/>
      <c r="U137758" s="1"/>
      <c r="V137758" s="1"/>
      <c r="X137758" s="1"/>
      <c r="Y137758" s="1"/>
    </row>
    <row r="137759" spans="12:25" x14ac:dyDescent="0.35">
      <c r="L137759" s="2"/>
      <c r="M137759" s="16"/>
      <c r="O137759" s="1"/>
      <c r="S137759" s="1"/>
      <c r="T137759" s="1"/>
      <c r="U137759" s="1"/>
      <c r="V137759" s="1"/>
      <c r="X137759" s="1"/>
      <c r="Y137759" s="1"/>
    </row>
    <row r="137760" spans="12:25" x14ac:dyDescent="0.35">
      <c r="L137760" s="2"/>
      <c r="M137760" s="16"/>
      <c r="O137760" s="1"/>
      <c r="S137760" s="1"/>
      <c r="T137760" s="1"/>
      <c r="U137760" s="1"/>
      <c r="V137760" s="1"/>
      <c r="X137760" s="1"/>
      <c r="Y137760" s="1"/>
    </row>
    <row r="137761" spans="12:25" x14ac:dyDescent="0.35">
      <c r="L137761" s="2"/>
      <c r="M137761" s="16"/>
      <c r="O137761" s="1"/>
      <c r="S137761" s="1"/>
      <c r="T137761" s="1"/>
      <c r="U137761" s="1"/>
      <c r="V137761" s="1"/>
      <c r="X137761" s="1"/>
      <c r="Y137761" s="1"/>
    </row>
    <row r="137762" spans="12:25" x14ac:dyDescent="0.35">
      <c r="L137762" s="2"/>
      <c r="M137762" s="16"/>
      <c r="O137762" s="1"/>
      <c r="S137762" s="1"/>
      <c r="T137762" s="1"/>
      <c r="U137762" s="1"/>
      <c r="V137762" s="1"/>
      <c r="X137762" s="1"/>
      <c r="Y137762" s="1"/>
    </row>
    <row r="137763" spans="12:25" x14ac:dyDescent="0.35">
      <c r="L137763" s="2"/>
      <c r="M137763" s="16"/>
      <c r="O137763" s="1"/>
      <c r="S137763" s="1"/>
      <c r="T137763" s="1"/>
      <c r="U137763" s="1"/>
      <c r="V137763" s="1"/>
      <c r="X137763" s="1"/>
      <c r="Y137763" s="1"/>
    </row>
    <row r="137764" spans="12:25" x14ac:dyDescent="0.35">
      <c r="L137764" s="2"/>
      <c r="M137764" s="16"/>
      <c r="O137764" s="1"/>
      <c r="S137764" s="1"/>
      <c r="T137764" s="1"/>
      <c r="U137764" s="1"/>
      <c r="V137764" s="1"/>
      <c r="X137764" s="1"/>
      <c r="Y137764" s="1"/>
    </row>
    <row r="137765" spans="12:25" x14ac:dyDescent="0.35">
      <c r="L137765" s="2"/>
      <c r="M137765" s="16"/>
      <c r="O137765" s="1"/>
      <c r="S137765" s="1"/>
      <c r="T137765" s="1"/>
      <c r="U137765" s="1"/>
      <c r="V137765" s="1"/>
      <c r="X137765" s="1"/>
      <c r="Y137765" s="1"/>
    </row>
    <row r="137766" spans="12:25" x14ac:dyDescent="0.35">
      <c r="L137766" s="2"/>
      <c r="M137766" s="16"/>
      <c r="O137766" s="1"/>
      <c r="S137766" s="1"/>
      <c r="T137766" s="1"/>
      <c r="U137766" s="1"/>
      <c r="V137766" s="1"/>
      <c r="X137766" s="1"/>
      <c r="Y137766" s="1"/>
    </row>
    <row r="137767" spans="12:25" x14ac:dyDescent="0.35">
      <c r="L137767" s="2"/>
      <c r="M137767" s="16"/>
      <c r="O137767" s="1"/>
      <c r="S137767" s="1"/>
      <c r="T137767" s="1"/>
      <c r="U137767" s="1"/>
      <c r="V137767" s="1"/>
      <c r="X137767" s="1"/>
      <c r="Y137767" s="1"/>
    </row>
    <row r="137768" spans="12:25" x14ac:dyDescent="0.35">
      <c r="L137768" s="2"/>
      <c r="M137768" s="16"/>
      <c r="O137768" s="1"/>
      <c r="S137768" s="1"/>
      <c r="T137768" s="1"/>
      <c r="U137768" s="1"/>
      <c r="V137768" s="1"/>
      <c r="X137768" s="1"/>
      <c r="Y137768" s="1"/>
    </row>
    <row r="137769" spans="12:25" x14ac:dyDescent="0.35">
      <c r="L137769" s="2"/>
      <c r="M137769" s="16"/>
      <c r="O137769" s="1"/>
      <c r="S137769" s="1"/>
      <c r="T137769" s="1"/>
      <c r="U137769" s="1"/>
      <c r="V137769" s="1"/>
      <c r="X137769" s="1"/>
      <c r="Y137769" s="1"/>
    </row>
    <row r="137770" spans="12:25" x14ac:dyDescent="0.35">
      <c r="L137770" s="2"/>
      <c r="M137770" s="16"/>
      <c r="O137770" s="1"/>
      <c r="S137770" s="1"/>
      <c r="T137770" s="1"/>
      <c r="U137770" s="1"/>
      <c r="V137770" s="1"/>
      <c r="X137770" s="1"/>
      <c r="Y137770" s="1"/>
    </row>
    <row r="137771" spans="12:25" x14ac:dyDescent="0.35">
      <c r="L137771" s="2"/>
      <c r="M137771" s="16"/>
      <c r="O137771" s="1"/>
      <c r="S137771" s="1"/>
      <c r="T137771" s="1"/>
      <c r="U137771" s="1"/>
      <c r="V137771" s="1"/>
      <c r="X137771" s="1"/>
      <c r="Y137771" s="1"/>
    </row>
    <row r="137772" spans="12:25" x14ac:dyDescent="0.35">
      <c r="L137772" s="2"/>
      <c r="M137772" s="16"/>
      <c r="O137772" s="1"/>
      <c r="S137772" s="1"/>
      <c r="T137772" s="1"/>
      <c r="U137772" s="1"/>
      <c r="V137772" s="1"/>
      <c r="X137772" s="1"/>
      <c r="Y137772" s="1"/>
    </row>
    <row r="137773" spans="12:25" x14ac:dyDescent="0.35">
      <c r="L137773" s="2"/>
      <c r="M137773" s="16"/>
      <c r="O137773" s="1"/>
      <c r="S137773" s="1"/>
      <c r="T137773" s="1"/>
      <c r="U137773" s="1"/>
      <c r="V137773" s="1"/>
      <c r="X137773" s="1"/>
      <c r="Y137773" s="1"/>
    </row>
    <row r="137774" spans="12:25" x14ac:dyDescent="0.35">
      <c r="L137774" s="2"/>
      <c r="M137774" s="16"/>
      <c r="O137774" s="1"/>
      <c r="S137774" s="1"/>
      <c r="T137774" s="1"/>
      <c r="U137774" s="1"/>
      <c r="V137774" s="1"/>
      <c r="X137774" s="1"/>
      <c r="Y137774" s="1"/>
    </row>
    <row r="137775" spans="12:25" x14ac:dyDescent="0.35">
      <c r="L137775" s="2"/>
      <c r="M137775" s="16"/>
      <c r="O137775" s="1"/>
      <c r="S137775" s="1"/>
      <c r="T137775" s="1"/>
      <c r="U137775" s="1"/>
      <c r="V137775" s="1"/>
      <c r="X137775" s="1"/>
      <c r="Y137775" s="1"/>
    </row>
    <row r="137776" spans="12:25" x14ac:dyDescent="0.35">
      <c r="L137776" s="2"/>
      <c r="M137776" s="16"/>
      <c r="O137776" s="1"/>
      <c r="S137776" s="1"/>
      <c r="T137776" s="1"/>
      <c r="U137776" s="1"/>
      <c r="V137776" s="1"/>
      <c r="X137776" s="1"/>
      <c r="Y137776" s="1"/>
    </row>
    <row r="137777" spans="12:25" x14ac:dyDescent="0.35">
      <c r="L137777" s="2"/>
      <c r="M137777" s="16"/>
      <c r="O137777" s="1"/>
      <c r="S137777" s="1"/>
      <c r="T137777" s="1"/>
      <c r="U137777" s="1"/>
      <c r="V137777" s="1"/>
      <c r="X137777" s="1"/>
      <c r="Y137777" s="1"/>
    </row>
    <row r="137778" spans="12:25" x14ac:dyDescent="0.35">
      <c r="L137778" s="2"/>
      <c r="M137778" s="16"/>
      <c r="O137778" s="1"/>
      <c r="S137778" s="1"/>
      <c r="T137778" s="1"/>
      <c r="U137778" s="1"/>
      <c r="V137778" s="1"/>
      <c r="X137778" s="1"/>
      <c r="Y137778" s="1"/>
    </row>
    <row r="137779" spans="12:25" x14ac:dyDescent="0.35">
      <c r="L137779" s="2"/>
      <c r="M137779" s="16"/>
      <c r="O137779" s="1"/>
      <c r="S137779" s="1"/>
      <c r="T137779" s="1"/>
      <c r="U137779" s="1"/>
      <c r="V137779" s="1"/>
      <c r="X137779" s="1"/>
      <c r="Y137779" s="1"/>
    </row>
    <row r="137780" spans="12:25" x14ac:dyDescent="0.35">
      <c r="L137780" s="2"/>
      <c r="M137780" s="16"/>
      <c r="O137780" s="1"/>
      <c r="S137780" s="1"/>
      <c r="T137780" s="1"/>
      <c r="U137780" s="1"/>
      <c r="V137780" s="1"/>
      <c r="X137780" s="1"/>
      <c r="Y137780" s="1"/>
    </row>
    <row r="137781" spans="12:25" x14ac:dyDescent="0.35">
      <c r="L137781" s="2"/>
      <c r="M137781" s="16"/>
      <c r="O137781" s="1"/>
      <c r="S137781" s="1"/>
      <c r="T137781" s="1"/>
      <c r="U137781" s="1"/>
      <c r="V137781" s="1"/>
      <c r="X137781" s="1"/>
      <c r="Y137781" s="1"/>
    </row>
    <row r="137782" spans="12:25" x14ac:dyDescent="0.35">
      <c r="L137782" s="2"/>
      <c r="M137782" s="16"/>
      <c r="O137782" s="1"/>
      <c r="S137782" s="1"/>
      <c r="T137782" s="1"/>
      <c r="U137782" s="1"/>
      <c r="V137782" s="1"/>
      <c r="X137782" s="1"/>
      <c r="Y137782" s="1"/>
    </row>
    <row r="137783" spans="12:25" x14ac:dyDescent="0.35">
      <c r="L137783" s="2"/>
      <c r="M137783" s="16"/>
      <c r="O137783" s="1"/>
      <c r="S137783" s="1"/>
      <c r="T137783" s="1"/>
      <c r="U137783" s="1"/>
      <c r="V137783" s="1"/>
      <c r="X137783" s="1"/>
      <c r="Y137783" s="1"/>
    </row>
    <row r="137784" spans="12:25" x14ac:dyDescent="0.35">
      <c r="L137784" s="2"/>
      <c r="M137784" s="16"/>
      <c r="O137784" s="1"/>
      <c r="S137784" s="1"/>
      <c r="T137784" s="1"/>
      <c r="U137784" s="1"/>
      <c r="V137784" s="1"/>
      <c r="X137784" s="1"/>
      <c r="Y137784" s="1"/>
    </row>
    <row r="137785" spans="12:25" x14ac:dyDescent="0.35">
      <c r="L137785" s="2"/>
      <c r="M137785" s="16"/>
      <c r="O137785" s="1"/>
      <c r="S137785" s="1"/>
      <c r="T137785" s="1"/>
      <c r="U137785" s="1"/>
      <c r="V137785" s="1"/>
      <c r="X137785" s="1"/>
      <c r="Y137785" s="1"/>
    </row>
    <row r="137786" spans="12:25" x14ac:dyDescent="0.35">
      <c r="L137786" s="2"/>
      <c r="M137786" s="16"/>
      <c r="O137786" s="1"/>
      <c r="S137786" s="1"/>
      <c r="T137786" s="1"/>
      <c r="U137786" s="1"/>
      <c r="V137786" s="1"/>
      <c r="X137786" s="1"/>
      <c r="Y137786" s="1"/>
    </row>
    <row r="137787" spans="12:25" x14ac:dyDescent="0.35">
      <c r="L137787" s="2"/>
      <c r="M137787" s="16"/>
      <c r="O137787" s="1"/>
      <c r="S137787" s="1"/>
      <c r="T137787" s="1"/>
      <c r="U137787" s="1"/>
      <c r="V137787" s="1"/>
      <c r="X137787" s="1"/>
      <c r="Y137787" s="1"/>
    </row>
    <row r="137788" spans="12:25" x14ac:dyDescent="0.35">
      <c r="L137788" s="2"/>
      <c r="M137788" s="16"/>
      <c r="O137788" s="1"/>
      <c r="S137788" s="1"/>
      <c r="T137788" s="1"/>
      <c r="U137788" s="1"/>
      <c r="V137788" s="1"/>
      <c r="X137788" s="1"/>
      <c r="Y137788" s="1"/>
    </row>
    <row r="137789" spans="12:25" x14ac:dyDescent="0.35">
      <c r="L137789" s="2"/>
      <c r="M137789" s="16"/>
      <c r="O137789" s="1"/>
      <c r="S137789" s="1"/>
      <c r="T137789" s="1"/>
      <c r="U137789" s="1"/>
      <c r="V137789" s="1"/>
      <c r="X137789" s="1"/>
      <c r="Y137789" s="1"/>
    </row>
    <row r="137790" spans="12:25" x14ac:dyDescent="0.35">
      <c r="L137790" s="2"/>
      <c r="M137790" s="16"/>
      <c r="O137790" s="1"/>
      <c r="S137790" s="1"/>
      <c r="T137790" s="1"/>
      <c r="U137790" s="1"/>
      <c r="V137790" s="1"/>
      <c r="X137790" s="1"/>
      <c r="Y137790" s="1"/>
    </row>
    <row r="137791" spans="12:25" x14ac:dyDescent="0.35">
      <c r="L137791" s="2"/>
      <c r="M137791" s="16"/>
      <c r="O137791" s="1"/>
      <c r="S137791" s="1"/>
      <c r="T137791" s="1"/>
      <c r="U137791" s="1"/>
      <c r="V137791" s="1"/>
      <c r="X137791" s="1"/>
      <c r="Y137791" s="1"/>
    </row>
    <row r="137792" spans="12:25" x14ac:dyDescent="0.35">
      <c r="L137792" s="2"/>
      <c r="M137792" s="16"/>
      <c r="O137792" s="1"/>
      <c r="S137792" s="1"/>
      <c r="T137792" s="1"/>
      <c r="U137792" s="1"/>
      <c r="V137792" s="1"/>
      <c r="X137792" s="1"/>
      <c r="Y137792" s="1"/>
    </row>
    <row r="137793" spans="12:25" x14ac:dyDescent="0.35">
      <c r="L137793" s="2"/>
      <c r="M137793" s="16"/>
      <c r="O137793" s="1"/>
      <c r="S137793" s="1"/>
      <c r="T137793" s="1"/>
      <c r="U137793" s="1"/>
      <c r="V137793" s="1"/>
      <c r="X137793" s="1"/>
      <c r="Y137793" s="1"/>
    </row>
    <row r="137794" spans="12:25" x14ac:dyDescent="0.35">
      <c r="L137794" s="2"/>
      <c r="M137794" s="16"/>
      <c r="O137794" s="1"/>
      <c r="S137794" s="1"/>
      <c r="T137794" s="1"/>
      <c r="U137794" s="1"/>
      <c r="V137794" s="1"/>
      <c r="X137794" s="1"/>
      <c r="Y137794" s="1"/>
    </row>
    <row r="137795" spans="12:25" x14ac:dyDescent="0.35">
      <c r="L137795" s="2"/>
      <c r="M137795" s="16"/>
      <c r="O137795" s="1"/>
      <c r="S137795" s="1"/>
      <c r="T137795" s="1"/>
      <c r="U137795" s="1"/>
      <c r="V137795" s="1"/>
      <c r="X137795" s="1"/>
      <c r="Y137795" s="1"/>
    </row>
    <row r="137796" spans="12:25" x14ac:dyDescent="0.35">
      <c r="L137796" s="2"/>
      <c r="M137796" s="16"/>
      <c r="O137796" s="1"/>
      <c r="S137796" s="1"/>
      <c r="T137796" s="1"/>
      <c r="U137796" s="1"/>
      <c r="V137796" s="1"/>
      <c r="X137796" s="1"/>
      <c r="Y137796" s="1"/>
    </row>
    <row r="137797" spans="12:25" x14ac:dyDescent="0.35">
      <c r="L137797" s="2"/>
      <c r="M137797" s="16"/>
      <c r="O137797" s="1"/>
      <c r="S137797" s="1"/>
      <c r="T137797" s="1"/>
      <c r="U137797" s="1"/>
      <c r="V137797" s="1"/>
      <c r="X137797" s="1"/>
      <c r="Y137797" s="1"/>
    </row>
    <row r="137798" spans="12:25" x14ac:dyDescent="0.35">
      <c r="L137798" s="2"/>
      <c r="M137798" s="16"/>
      <c r="O137798" s="1"/>
      <c r="S137798" s="1"/>
      <c r="T137798" s="1"/>
      <c r="U137798" s="1"/>
      <c r="V137798" s="1"/>
      <c r="X137798" s="1"/>
      <c r="Y137798" s="1"/>
    </row>
    <row r="137799" spans="12:25" x14ac:dyDescent="0.35">
      <c r="L137799" s="2"/>
      <c r="M137799" s="16"/>
      <c r="O137799" s="1"/>
      <c r="S137799" s="1"/>
      <c r="T137799" s="1"/>
      <c r="U137799" s="1"/>
      <c r="V137799" s="1"/>
      <c r="X137799" s="1"/>
      <c r="Y137799" s="1"/>
    </row>
    <row r="137800" spans="12:25" x14ac:dyDescent="0.35">
      <c r="L137800" s="2"/>
      <c r="M137800" s="16"/>
      <c r="O137800" s="1"/>
      <c r="S137800" s="1"/>
      <c r="T137800" s="1"/>
      <c r="U137800" s="1"/>
      <c r="V137800" s="1"/>
      <c r="X137800" s="1"/>
      <c r="Y137800" s="1"/>
    </row>
    <row r="137801" spans="12:25" x14ac:dyDescent="0.35">
      <c r="L137801" s="2"/>
      <c r="M137801" s="16"/>
      <c r="O137801" s="1"/>
      <c r="S137801" s="1"/>
      <c r="T137801" s="1"/>
      <c r="U137801" s="1"/>
      <c r="V137801" s="1"/>
      <c r="X137801" s="1"/>
      <c r="Y137801" s="1"/>
    </row>
    <row r="137802" spans="12:25" x14ac:dyDescent="0.35">
      <c r="L137802" s="2"/>
      <c r="M137802" s="16"/>
      <c r="O137802" s="1"/>
      <c r="S137802" s="1"/>
      <c r="T137802" s="1"/>
      <c r="U137802" s="1"/>
      <c r="V137802" s="1"/>
      <c r="X137802" s="1"/>
      <c r="Y137802" s="1"/>
    </row>
    <row r="137803" spans="12:25" x14ac:dyDescent="0.35">
      <c r="L137803" s="2"/>
      <c r="M137803" s="16"/>
      <c r="O137803" s="1"/>
      <c r="S137803" s="1"/>
      <c r="T137803" s="1"/>
      <c r="U137803" s="1"/>
      <c r="V137803" s="1"/>
      <c r="X137803" s="1"/>
      <c r="Y137803" s="1"/>
    </row>
    <row r="137804" spans="12:25" x14ac:dyDescent="0.35">
      <c r="L137804" s="2"/>
      <c r="M137804" s="16"/>
      <c r="O137804" s="1"/>
      <c r="S137804" s="1"/>
      <c r="T137804" s="1"/>
      <c r="U137804" s="1"/>
      <c r="V137804" s="1"/>
      <c r="X137804" s="1"/>
      <c r="Y137804" s="1"/>
    </row>
    <row r="137805" spans="12:25" x14ac:dyDescent="0.35">
      <c r="L137805" s="2"/>
      <c r="M137805" s="16"/>
      <c r="O137805" s="1"/>
      <c r="S137805" s="1"/>
      <c r="T137805" s="1"/>
      <c r="U137805" s="1"/>
      <c r="V137805" s="1"/>
      <c r="X137805" s="1"/>
      <c r="Y137805" s="1"/>
    </row>
    <row r="137806" spans="12:25" x14ac:dyDescent="0.35">
      <c r="L137806" s="2"/>
      <c r="M137806" s="16"/>
      <c r="O137806" s="1"/>
      <c r="S137806" s="1"/>
      <c r="T137806" s="1"/>
      <c r="U137806" s="1"/>
      <c r="V137806" s="1"/>
      <c r="X137806" s="1"/>
      <c r="Y137806" s="1"/>
    </row>
    <row r="137807" spans="12:25" x14ac:dyDescent="0.35">
      <c r="L137807" s="2"/>
      <c r="M137807" s="16"/>
      <c r="O137807" s="1"/>
      <c r="S137807" s="1"/>
      <c r="T137807" s="1"/>
      <c r="U137807" s="1"/>
      <c r="V137807" s="1"/>
      <c r="X137807" s="1"/>
      <c r="Y137807" s="1"/>
    </row>
    <row r="137808" spans="12:25" x14ac:dyDescent="0.35">
      <c r="L137808" s="2"/>
      <c r="M137808" s="16"/>
      <c r="O137808" s="1"/>
      <c r="S137808" s="1"/>
      <c r="T137808" s="1"/>
      <c r="U137808" s="1"/>
      <c r="V137808" s="1"/>
      <c r="X137808" s="1"/>
      <c r="Y137808" s="1"/>
    </row>
    <row r="137809" spans="12:25" x14ac:dyDescent="0.35">
      <c r="L137809" s="2"/>
      <c r="M137809" s="16"/>
      <c r="O137809" s="1"/>
      <c r="S137809" s="1"/>
      <c r="T137809" s="1"/>
      <c r="U137809" s="1"/>
      <c r="V137809" s="1"/>
      <c r="X137809" s="1"/>
      <c r="Y137809" s="1"/>
    </row>
    <row r="137810" spans="12:25" x14ac:dyDescent="0.35">
      <c r="L137810" s="2"/>
      <c r="M137810" s="16"/>
      <c r="O137810" s="1"/>
      <c r="S137810" s="1"/>
      <c r="T137810" s="1"/>
      <c r="U137810" s="1"/>
      <c r="V137810" s="1"/>
      <c r="X137810" s="1"/>
      <c r="Y137810" s="1"/>
    </row>
    <row r="137811" spans="12:25" x14ac:dyDescent="0.35">
      <c r="L137811" s="2"/>
      <c r="M137811" s="16"/>
      <c r="O137811" s="1"/>
      <c r="S137811" s="1"/>
      <c r="T137811" s="1"/>
      <c r="U137811" s="1"/>
      <c r="V137811" s="1"/>
      <c r="X137811" s="1"/>
      <c r="Y137811" s="1"/>
    </row>
    <row r="137812" spans="12:25" x14ac:dyDescent="0.35">
      <c r="L137812" s="2"/>
      <c r="M137812" s="16"/>
      <c r="O137812" s="1"/>
      <c r="S137812" s="1"/>
      <c r="T137812" s="1"/>
      <c r="U137812" s="1"/>
      <c r="V137812" s="1"/>
      <c r="X137812" s="1"/>
      <c r="Y137812" s="1"/>
    </row>
    <row r="137813" spans="12:25" x14ac:dyDescent="0.35">
      <c r="L137813" s="2"/>
      <c r="M137813" s="16"/>
      <c r="O137813" s="1"/>
      <c r="S137813" s="1"/>
      <c r="T137813" s="1"/>
      <c r="U137813" s="1"/>
      <c r="V137813" s="1"/>
      <c r="X137813" s="1"/>
      <c r="Y137813" s="1"/>
    </row>
    <row r="137814" spans="12:25" x14ac:dyDescent="0.35">
      <c r="L137814" s="2"/>
      <c r="M137814" s="16"/>
      <c r="O137814" s="1"/>
      <c r="S137814" s="1"/>
      <c r="T137814" s="1"/>
      <c r="U137814" s="1"/>
      <c r="V137814" s="1"/>
      <c r="X137814" s="1"/>
      <c r="Y137814" s="1"/>
    </row>
    <row r="137815" spans="12:25" x14ac:dyDescent="0.35">
      <c r="L137815" s="2"/>
      <c r="M137815" s="16"/>
      <c r="O137815" s="1"/>
      <c r="S137815" s="1"/>
      <c r="T137815" s="1"/>
      <c r="U137815" s="1"/>
      <c r="V137815" s="1"/>
      <c r="X137815" s="1"/>
      <c r="Y137815" s="1"/>
    </row>
    <row r="137816" spans="12:25" x14ac:dyDescent="0.35">
      <c r="L137816" s="2"/>
      <c r="M137816" s="16"/>
      <c r="O137816" s="1"/>
      <c r="S137816" s="1"/>
      <c r="T137816" s="1"/>
      <c r="U137816" s="1"/>
      <c r="V137816" s="1"/>
      <c r="X137816" s="1"/>
      <c r="Y137816" s="1"/>
    </row>
    <row r="137817" spans="12:25" x14ac:dyDescent="0.35">
      <c r="L137817" s="2"/>
      <c r="M137817" s="16"/>
      <c r="O137817" s="1"/>
      <c r="S137817" s="1"/>
      <c r="T137817" s="1"/>
      <c r="U137817" s="1"/>
      <c r="V137817" s="1"/>
      <c r="X137817" s="1"/>
      <c r="Y137817" s="1"/>
    </row>
    <row r="137818" spans="12:25" x14ac:dyDescent="0.35">
      <c r="L137818" s="2"/>
      <c r="M137818" s="16"/>
      <c r="O137818" s="1"/>
      <c r="S137818" s="1"/>
      <c r="T137818" s="1"/>
      <c r="U137818" s="1"/>
      <c r="V137818" s="1"/>
      <c r="X137818" s="1"/>
      <c r="Y137818" s="1"/>
    </row>
    <row r="137819" spans="12:25" x14ac:dyDescent="0.35">
      <c r="L137819" s="2"/>
      <c r="M137819" s="16"/>
      <c r="O137819" s="1"/>
      <c r="S137819" s="1"/>
      <c r="T137819" s="1"/>
      <c r="U137819" s="1"/>
      <c r="V137819" s="1"/>
      <c r="X137819" s="1"/>
      <c r="Y137819" s="1"/>
    </row>
    <row r="137820" spans="12:25" x14ac:dyDescent="0.35">
      <c r="L137820" s="2"/>
      <c r="M137820" s="16"/>
      <c r="O137820" s="1"/>
      <c r="S137820" s="1"/>
      <c r="T137820" s="1"/>
      <c r="U137820" s="1"/>
      <c r="V137820" s="1"/>
      <c r="X137820" s="1"/>
      <c r="Y137820" s="1"/>
    </row>
    <row r="137821" spans="12:25" x14ac:dyDescent="0.35">
      <c r="L137821" s="2"/>
      <c r="M137821" s="16"/>
      <c r="O137821" s="1"/>
      <c r="S137821" s="1"/>
      <c r="T137821" s="1"/>
      <c r="U137821" s="1"/>
      <c r="V137821" s="1"/>
      <c r="X137821" s="1"/>
      <c r="Y137821" s="1"/>
    </row>
    <row r="137822" spans="12:25" x14ac:dyDescent="0.35">
      <c r="L137822" s="2"/>
      <c r="M137822" s="16"/>
      <c r="O137822" s="1"/>
      <c r="S137822" s="1"/>
      <c r="T137822" s="1"/>
      <c r="U137822" s="1"/>
      <c r="V137822" s="1"/>
      <c r="X137822" s="1"/>
      <c r="Y137822" s="1"/>
    </row>
    <row r="137823" spans="12:25" x14ac:dyDescent="0.35">
      <c r="L137823" s="2"/>
      <c r="M137823" s="16"/>
      <c r="O137823" s="1"/>
      <c r="S137823" s="1"/>
      <c r="T137823" s="1"/>
      <c r="U137823" s="1"/>
      <c r="V137823" s="1"/>
      <c r="X137823" s="1"/>
      <c r="Y137823" s="1"/>
    </row>
    <row r="137824" spans="12:25" x14ac:dyDescent="0.35">
      <c r="L137824" s="2"/>
      <c r="M137824" s="16"/>
      <c r="O137824" s="1"/>
      <c r="S137824" s="1"/>
      <c r="T137824" s="1"/>
      <c r="U137824" s="1"/>
      <c r="V137824" s="1"/>
      <c r="X137824" s="1"/>
      <c r="Y137824" s="1"/>
    </row>
    <row r="137825" spans="12:25" x14ac:dyDescent="0.35">
      <c r="L137825" s="2"/>
      <c r="M137825" s="16"/>
      <c r="O137825" s="1"/>
      <c r="S137825" s="1"/>
      <c r="T137825" s="1"/>
      <c r="U137825" s="1"/>
      <c r="V137825" s="1"/>
      <c r="X137825" s="1"/>
      <c r="Y137825" s="1"/>
    </row>
    <row r="137826" spans="12:25" x14ac:dyDescent="0.35">
      <c r="L137826" s="2"/>
      <c r="M137826" s="16"/>
      <c r="O137826" s="1"/>
      <c r="S137826" s="1"/>
      <c r="T137826" s="1"/>
      <c r="U137826" s="1"/>
      <c r="V137826" s="1"/>
      <c r="X137826" s="1"/>
      <c r="Y137826" s="1"/>
    </row>
    <row r="137827" spans="12:25" x14ac:dyDescent="0.35">
      <c r="L137827" s="2"/>
      <c r="M137827" s="16"/>
      <c r="O137827" s="1"/>
      <c r="S137827" s="1"/>
      <c r="T137827" s="1"/>
      <c r="U137827" s="1"/>
      <c r="V137827" s="1"/>
      <c r="X137827" s="1"/>
      <c r="Y137827" s="1"/>
    </row>
    <row r="137828" spans="12:25" x14ac:dyDescent="0.35">
      <c r="L137828" s="2"/>
      <c r="M137828" s="16"/>
      <c r="O137828" s="1"/>
      <c r="S137828" s="1"/>
      <c r="T137828" s="1"/>
      <c r="U137828" s="1"/>
      <c r="V137828" s="1"/>
      <c r="X137828" s="1"/>
      <c r="Y137828" s="1"/>
    </row>
    <row r="137829" spans="12:25" x14ac:dyDescent="0.35">
      <c r="L137829" s="2"/>
      <c r="M137829" s="16"/>
      <c r="O137829" s="1"/>
      <c r="S137829" s="1"/>
      <c r="T137829" s="1"/>
      <c r="U137829" s="1"/>
      <c r="V137829" s="1"/>
      <c r="X137829" s="1"/>
      <c r="Y137829" s="1"/>
    </row>
    <row r="137830" spans="12:25" x14ac:dyDescent="0.35">
      <c r="L137830" s="2"/>
      <c r="M137830" s="16"/>
      <c r="O137830" s="1"/>
      <c r="S137830" s="1"/>
      <c r="T137830" s="1"/>
      <c r="U137830" s="1"/>
      <c r="V137830" s="1"/>
      <c r="X137830" s="1"/>
      <c r="Y137830" s="1"/>
    </row>
    <row r="137831" spans="12:25" x14ac:dyDescent="0.35">
      <c r="L137831" s="2"/>
      <c r="M137831" s="16"/>
      <c r="O137831" s="1"/>
      <c r="S137831" s="1"/>
      <c r="T137831" s="1"/>
      <c r="U137831" s="1"/>
      <c r="V137831" s="1"/>
      <c r="X137831" s="1"/>
      <c r="Y137831" s="1"/>
    </row>
    <row r="137832" spans="12:25" x14ac:dyDescent="0.35">
      <c r="L137832" s="2"/>
      <c r="M137832" s="16"/>
      <c r="O137832" s="1"/>
      <c r="S137832" s="1"/>
      <c r="T137832" s="1"/>
      <c r="U137832" s="1"/>
      <c r="V137832" s="1"/>
      <c r="X137832" s="1"/>
      <c r="Y137832" s="1"/>
    </row>
    <row r="137833" spans="12:25" x14ac:dyDescent="0.35">
      <c r="L137833" s="2"/>
      <c r="M137833" s="16"/>
      <c r="O137833" s="1"/>
      <c r="S137833" s="1"/>
      <c r="T137833" s="1"/>
      <c r="U137833" s="1"/>
      <c r="V137833" s="1"/>
      <c r="X137833" s="1"/>
      <c r="Y137833" s="1"/>
    </row>
    <row r="137834" spans="12:25" x14ac:dyDescent="0.35">
      <c r="L137834" s="2"/>
      <c r="M137834" s="16"/>
      <c r="O137834" s="1"/>
      <c r="S137834" s="1"/>
      <c r="T137834" s="1"/>
      <c r="U137834" s="1"/>
      <c r="V137834" s="1"/>
      <c r="X137834" s="1"/>
      <c r="Y137834" s="1"/>
    </row>
    <row r="137835" spans="12:25" x14ac:dyDescent="0.35">
      <c r="L137835" s="2"/>
      <c r="M137835" s="16"/>
      <c r="O137835" s="1"/>
      <c r="S137835" s="1"/>
      <c r="T137835" s="1"/>
      <c r="U137835" s="1"/>
      <c r="V137835" s="1"/>
      <c r="X137835" s="1"/>
      <c r="Y137835" s="1"/>
    </row>
    <row r="137836" spans="12:25" x14ac:dyDescent="0.35">
      <c r="L137836" s="2"/>
      <c r="M137836" s="16"/>
      <c r="O137836" s="1"/>
      <c r="S137836" s="1"/>
      <c r="T137836" s="1"/>
      <c r="U137836" s="1"/>
      <c r="V137836" s="1"/>
      <c r="X137836" s="1"/>
      <c r="Y137836" s="1"/>
    </row>
    <row r="137837" spans="12:25" x14ac:dyDescent="0.35">
      <c r="L137837" s="2"/>
      <c r="M137837" s="16"/>
      <c r="O137837" s="1"/>
      <c r="S137837" s="1"/>
      <c r="T137837" s="1"/>
      <c r="U137837" s="1"/>
      <c r="V137837" s="1"/>
      <c r="X137837" s="1"/>
      <c r="Y137837" s="1"/>
    </row>
    <row r="137838" spans="12:25" x14ac:dyDescent="0.35">
      <c r="L137838" s="2"/>
      <c r="M137838" s="16"/>
      <c r="O137838" s="1"/>
      <c r="S137838" s="1"/>
      <c r="T137838" s="1"/>
      <c r="U137838" s="1"/>
      <c r="V137838" s="1"/>
      <c r="X137838" s="1"/>
      <c r="Y137838" s="1"/>
    </row>
    <row r="137839" spans="12:25" x14ac:dyDescent="0.35">
      <c r="L137839" s="2"/>
      <c r="M137839" s="16"/>
      <c r="O137839" s="1"/>
      <c r="S137839" s="1"/>
      <c r="T137839" s="1"/>
      <c r="U137839" s="1"/>
      <c r="V137839" s="1"/>
      <c r="X137839" s="1"/>
      <c r="Y137839" s="1"/>
    </row>
    <row r="137840" spans="12:25" x14ac:dyDescent="0.35">
      <c r="L137840" s="2"/>
      <c r="M137840" s="16"/>
      <c r="O137840" s="1"/>
      <c r="S137840" s="1"/>
      <c r="T137840" s="1"/>
      <c r="U137840" s="1"/>
      <c r="V137840" s="1"/>
      <c r="X137840" s="1"/>
      <c r="Y137840" s="1"/>
    </row>
    <row r="137841" spans="12:25" x14ac:dyDescent="0.35">
      <c r="L137841" s="2"/>
      <c r="M137841" s="16"/>
      <c r="O137841" s="1"/>
      <c r="S137841" s="1"/>
      <c r="T137841" s="1"/>
      <c r="U137841" s="1"/>
      <c r="V137841" s="1"/>
      <c r="X137841" s="1"/>
      <c r="Y137841" s="1"/>
    </row>
    <row r="137842" spans="12:25" x14ac:dyDescent="0.35">
      <c r="L137842" s="2"/>
      <c r="M137842" s="16"/>
      <c r="O137842" s="1"/>
      <c r="S137842" s="1"/>
      <c r="T137842" s="1"/>
      <c r="U137842" s="1"/>
      <c r="V137842" s="1"/>
      <c r="X137842" s="1"/>
      <c r="Y137842" s="1"/>
    </row>
    <row r="137843" spans="12:25" x14ac:dyDescent="0.35">
      <c r="L137843" s="2"/>
      <c r="M137843" s="16"/>
      <c r="O137843" s="1"/>
      <c r="S137843" s="1"/>
      <c r="T137843" s="1"/>
      <c r="U137843" s="1"/>
      <c r="V137843" s="1"/>
      <c r="X137843" s="1"/>
      <c r="Y137843" s="1"/>
    </row>
    <row r="137844" spans="12:25" x14ac:dyDescent="0.35">
      <c r="L137844" s="2"/>
      <c r="M137844" s="16"/>
      <c r="O137844" s="1"/>
      <c r="S137844" s="1"/>
      <c r="T137844" s="1"/>
      <c r="U137844" s="1"/>
      <c r="V137844" s="1"/>
      <c r="X137844" s="1"/>
      <c r="Y137844" s="1"/>
    </row>
    <row r="137845" spans="12:25" x14ac:dyDescent="0.35">
      <c r="L137845" s="2"/>
      <c r="M137845" s="16"/>
      <c r="O137845" s="1"/>
      <c r="S137845" s="1"/>
      <c r="T137845" s="1"/>
      <c r="U137845" s="1"/>
      <c r="V137845" s="1"/>
      <c r="X137845" s="1"/>
      <c r="Y137845" s="1"/>
    </row>
    <row r="137846" spans="12:25" x14ac:dyDescent="0.35">
      <c r="L137846" s="2"/>
      <c r="M137846" s="16"/>
      <c r="O137846" s="1"/>
      <c r="S137846" s="1"/>
      <c r="T137846" s="1"/>
      <c r="U137846" s="1"/>
      <c r="V137846" s="1"/>
      <c r="X137846" s="1"/>
      <c r="Y137846" s="1"/>
    </row>
    <row r="137847" spans="12:25" x14ac:dyDescent="0.35">
      <c r="L137847" s="2"/>
      <c r="M137847" s="16"/>
      <c r="O137847" s="1"/>
      <c r="S137847" s="1"/>
      <c r="T137847" s="1"/>
      <c r="U137847" s="1"/>
      <c r="V137847" s="1"/>
      <c r="X137847" s="1"/>
      <c r="Y137847" s="1"/>
    </row>
    <row r="137848" spans="12:25" x14ac:dyDescent="0.35">
      <c r="L137848" s="2"/>
      <c r="M137848" s="16"/>
      <c r="O137848" s="1"/>
      <c r="S137848" s="1"/>
      <c r="T137848" s="1"/>
      <c r="U137848" s="1"/>
      <c r="V137848" s="1"/>
      <c r="X137848" s="1"/>
      <c r="Y137848" s="1"/>
    </row>
    <row r="137849" spans="12:25" x14ac:dyDescent="0.35">
      <c r="L137849" s="2"/>
      <c r="M137849" s="16"/>
      <c r="O137849" s="1"/>
      <c r="S137849" s="1"/>
      <c r="T137849" s="1"/>
      <c r="U137849" s="1"/>
      <c r="V137849" s="1"/>
      <c r="X137849" s="1"/>
      <c r="Y137849" s="1"/>
    </row>
    <row r="137850" spans="12:25" x14ac:dyDescent="0.35">
      <c r="L137850" s="2"/>
      <c r="M137850" s="16"/>
      <c r="O137850" s="1"/>
      <c r="S137850" s="1"/>
      <c r="T137850" s="1"/>
      <c r="U137850" s="1"/>
      <c r="V137850" s="1"/>
      <c r="X137850" s="1"/>
      <c r="Y137850" s="1"/>
    </row>
    <row r="137851" spans="12:25" x14ac:dyDescent="0.35">
      <c r="L137851" s="2"/>
      <c r="M137851" s="16"/>
      <c r="O137851" s="1"/>
      <c r="S137851" s="1"/>
      <c r="T137851" s="1"/>
      <c r="U137851" s="1"/>
      <c r="V137851" s="1"/>
      <c r="X137851" s="1"/>
      <c r="Y137851" s="1"/>
    </row>
    <row r="137852" spans="12:25" x14ac:dyDescent="0.35">
      <c r="L137852" s="2"/>
      <c r="M137852" s="16"/>
      <c r="O137852" s="1"/>
      <c r="S137852" s="1"/>
      <c r="T137852" s="1"/>
      <c r="U137852" s="1"/>
      <c r="V137852" s="1"/>
      <c r="X137852" s="1"/>
      <c r="Y137852" s="1"/>
    </row>
    <row r="137853" spans="12:25" x14ac:dyDescent="0.35">
      <c r="L137853" s="2"/>
      <c r="M137853" s="16"/>
      <c r="O137853" s="1"/>
      <c r="S137853" s="1"/>
      <c r="T137853" s="1"/>
      <c r="U137853" s="1"/>
      <c r="V137853" s="1"/>
      <c r="X137853" s="1"/>
      <c r="Y137853" s="1"/>
    </row>
    <row r="137854" spans="12:25" x14ac:dyDescent="0.35">
      <c r="L137854" s="2"/>
      <c r="M137854" s="16"/>
      <c r="O137854" s="1"/>
      <c r="S137854" s="1"/>
      <c r="T137854" s="1"/>
      <c r="U137854" s="1"/>
      <c r="V137854" s="1"/>
      <c r="X137854" s="1"/>
      <c r="Y137854" s="1"/>
    </row>
    <row r="137855" spans="12:25" x14ac:dyDescent="0.35">
      <c r="L137855" s="2"/>
      <c r="M137855" s="16"/>
      <c r="O137855" s="1"/>
      <c r="S137855" s="1"/>
      <c r="T137855" s="1"/>
      <c r="U137855" s="1"/>
      <c r="V137855" s="1"/>
      <c r="X137855" s="1"/>
      <c r="Y137855" s="1"/>
    </row>
    <row r="137856" spans="12:25" x14ac:dyDescent="0.35">
      <c r="L137856" s="2"/>
      <c r="M137856" s="16"/>
      <c r="O137856" s="1"/>
      <c r="S137856" s="1"/>
      <c r="T137856" s="1"/>
      <c r="U137856" s="1"/>
      <c r="V137856" s="1"/>
      <c r="X137856" s="1"/>
      <c r="Y137856" s="1"/>
    </row>
    <row r="137857" spans="12:25" x14ac:dyDescent="0.35">
      <c r="L137857" s="2"/>
      <c r="M137857" s="16"/>
      <c r="O137857" s="1"/>
      <c r="S137857" s="1"/>
      <c r="T137857" s="1"/>
      <c r="U137857" s="1"/>
      <c r="V137857" s="1"/>
      <c r="X137857" s="1"/>
      <c r="Y137857" s="1"/>
    </row>
    <row r="137858" spans="12:25" x14ac:dyDescent="0.35">
      <c r="L137858" s="2"/>
      <c r="M137858" s="16"/>
      <c r="O137858" s="1"/>
      <c r="S137858" s="1"/>
      <c r="T137858" s="1"/>
      <c r="U137858" s="1"/>
      <c r="V137858" s="1"/>
      <c r="X137858" s="1"/>
      <c r="Y137858" s="1"/>
    </row>
    <row r="137859" spans="12:25" x14ac:dyDescent="0.35">
      <c r="L137859" s="2"/>
      <c r="M137859" s="16"/>
      <c r="O137859" s="1"/>
      <c r="S137859" s="1"/>
      <c r="T137859" s="1"/>
      <c r="U137859" s="1"/>
      <c r="V137859" s="1"/>
      <c r="X137859" s="1"/>
      <c r="Y137859" s="1"/>
    </row>
    <row r="137860" spans="12:25" x14ac:dyDescent="0.35">
      <c r="L137860" s="2"/>
      <c r="M137860" s="16"/>
      <c r="O137860" s="1"/>
      <c r="S137860" s="1"/>
      <c r="T137860" s="1"/>
      <c r="U137860" s="1"/>
      <c r="V137860" s="1"/>
      <c r="X137860" s="1"/>
      <c r="Y137860" s="1"/>
    </row>
    <row r="137861" spans="12:25" x14ac:dyDescent="0.35">
      <c r="L137861" s="2"/>
      <c r="M137861" s="16"/>
      <c r="O137861" s="1"/>
      <c r="S137861" s="1"/>
      <c r="T137861" s="1"/>
      <c r="U137861" s="1"/>
      <c r="V137861" s="1"/>
      <c r="X137861" s="1"/>
      <c r="Y137861" s="1"/>
    </row>
    <row r="137862" spans="12:25" x14ac:dyDescent="0.35">
      <c r="L137862" s="2"/>
      <c r="M137862" s="16"/>
      <c r="O137862" s="1"/>
      <c r="S137862" s="1"/>
      <c r="T137862" s="1"/>
      <c r="U137862" s="1"/>
      <c r="V137862" s="1"/>
      <c r="X137862" s="1"/>
      <c r="Y137862" s="1"/>
    </row>
    <row r="137863" spans="12:25" x14ac:dyDescent="0.35">
      <c r="L137863" s="2"/>
      <c r="M137863" s="16"/>
      <c r="O137863" s="1"/>
      <c r="S137863" s="1"/>
      <c r="T137863" s="1"/>
      <c r="U137863" s="1"/>
      <c r="V137863" s="1"/>
      <c r="X137863" s="1"/>
      <c r="Y137863" s="1"/>
    </row>
    <row r="137864" spans="12:25" x14ac:dyDescent="0.35">
      <c r="L137864" s="2"/>
      <c r="M137864" s="16"/>
      <c r="O137864" s="1"/>
      <c r="S137864" s="1"/>
      <c r="T137864" s="1"/>
      <c r="U137864" s="1"/>
      <c r="V137864" s="1"/>
      <c r="X137864" s="1"/>
      <c r="Y137864" s="1"/>
    </row>
    <row r="137865" spans="12:25" x14ac:dyDescent="0.35">
      <c r="L137865" s="2"/>
      <c r="M137865" s="16"/>
      <c r="O137865" s="1"/>
      <c r="S137865" s="1"/>
      <c r="T137865" s="1"/>
      <c r="U137865" s="1"/>
      <c r="V137865" s="1"/>
      <c r="X137865" s="1"/>
      <c r="Y137865" s="1"/>
    </row>
    <row r="137866" spans="12:25" x14ac:dyDescent="0.35">
      <c r="L137866" s="2"/>
      <c r="M137866" s="16"/>
      <c r="O137866" s="1"/>
      <c r="S137866" s="1"/>
      <c r="T137866" s="1"/>
      <c r="U137866" s="1"/>
      <c r="V137866" s="1"/>
      <c r="X137866" s="1"/>
      <c r="Y137866" s="1"/>
    </row>
    <row r="137867" spans="12:25" x14ac:dyDescent="0.35">
      <c r="L137867" s="2"/>
      <c r="M137867" s="16"/>
      <c r="O137867" s="1"/>
      <c r="S137867" s="1"/>
      <c r="T137867" s="1"/>
      <c r="U137867" s="1"/>
      <c r="V137867" s="1"/>
      <c r="X137867" s="1"/>
      <c r="Y137867" s="1"/>
    </row>
    <row r="137868" spans="12:25" x14ac:dyDescent="0.35">
      <c r="L137868" s="2"/>
      <c r="M137868" s="16"/>
      <c r="O137868" s="1"/>
      <c r="S137868" s="1"/>
      <c r="T137868" s="1"/>
      <c r="U137868" s="1"/>
      <c r="V137868" s="1"/>
      <c r="X137868" s="1"/>
      <c r="Y137868" s="1"/>
    </row>
    <row r="137869" spans="12:25" x14ac:dyDescent="0.35">
      <c r="L137869" s="2"/>
      <c r="M137869" s="16"/>
      <c r="O137869" s="1"/>
      <c r="S137869" s="1"/>
      <c r="T137869" s="1"/>
      <c r="U137869" s="1"/>
      <c r="V137869" s="1"/>
      <c r="X137869" s="1"/>
      <c r="Y137869" s="1"/>
    </row>
    <row r="137870" spans="12:25" x14ac:dyDescent="0.35">
      <c r="L137870" s="2"/>
      <c r="M137870" s="16"/>
      <c r="O137870" s="1"/>
      <c r="S137870" s="1"/>
      <c r="T137870" s="1"/>
      <c r="U137870" s="1"/>
      <c r="V137870" s="1"/>
      <c r="X137870" s="1"/>
      <c r="Y137870" s="1"/>
    </row>
    <row r="137871" spans="12:25" x14ac:dyDescent="0.35">
      <c r="L137871" s="2"/>
      <c r="M137871" s="16"/>
      <c r="O137871" s="1"/>
      <c r="S137871" s="1"/>
      <c r="T137871" s="1"/>
      <c r="U137871" s="1"/>
      <c r="V137871" s="1"/>
      <c r="X137871" s="1"/>
      <c r="Y137871" s="1"/>
    </row>
    <row r="137872" spans="12:25" x14ac:dyDescent="0.35">
      <c r="L137872" s="2"/>
      <c r="M137872" s="16"/>
      <c r="O137872" s="1"/>
      <c r="S137872" s="1"/>
      <c r="T137872" s="1"/>
      <c r="U137872" s="1"/>
      <c r="V137872" s="1"/>
      <c r="X137872" s="1"/>
      <c r="Y137872" s="1"/>
    </row>
    <row r="137873" spans="12:25" x14ac:dyDescent="0.35">
      <c r="L137873" s="2"/>
      <c r="M137873" s="16"/>
      <c r="O137873" s="1"/>
      <c r="S137873" s="1"/>
      <c r="T137873" s="1"/>
      <c r="U137873" s="1"/>
      <c r="V137873" s="1"/>
      <c r="X137873" s="1"/>
      <c r="Y137873" s="1"/>
    </row>
    <row r="137874" spans="12:25" x14ac:dyDescent="0.35">
      <c r="L137874" s="2"/>
      <c r="M137874" s="16"/>
      <c r="O137874" s="1"/>
      <c r="S137874" s="1"/>
      <c r="T137874" s="1"/>
      <c r="U137874" s="1"/>
      <c r="V137874" s="1"/>
      <c r="X137874" s="1"/>
      <c r="Y137874" s="1"/>
    </row>
    <row r="137875" spans="12:25" x14ac:dyDescent="0.35">
      <c r="L137875" s="2"/>
      <c r="M137875" s="16"/>
      <c r="O137875" s="1"/>
      <c r="S137875" s="1"/>
      <c r="T137875" s="1"/>
      <c r="U137875" s="1"/>
      <c r="V137875" s="1"/>
      <c r="X137875" s="1"/>
      <c r="Y137875" s="1"/>
    </row>
    <row r="137876" spans="12:25" x14ac:dyDescent="0.35">
      <c r="L137876" s="2"/>
      <c r="M137876" s="16"/>
      <c r="O137876" s="1"/>
      <c r="S137876" s="1"/>
      <c r="T137876" s="1"/>
      <c r="U137876" s="1"/>
      <c r="V137876" s="1"/>
      <c r="X137876" s="1"/>
      <c r="Y137876" s="1"/>
    </row>
    <row r="137877" spans="12:25" x14ac:dyDescent="0.35">
      <c r="L137877" s="2"/>
      <c r="M137877" s="16"/>
      <c r="O137877" s="1"/>
      <c r="S137877" s="1"/>
      <c r="T137877" s="1"/>
      <c r="U137877" s="1"/>
      <c r="V137877" s="1"/>
      <c r="X137877" s="1"/>
      <c r="Y137877" s="1"/>
    </row>
    <row r="137878" spans="12:25" x14ac:dyDescent="0.35">
      <c r="L137878" s="2"/>
      <c r="M137878" s="16"/>
      <c r="O137878" s="1"/>
      <c r="S137878" s="1"/>
      <c r="T137878" s="1"/>
      <c r="U137878" s="1"/>
      <c r="V137878" s="1"/>
      <c r="X137878" s="1"/>
      <c r="Y137878" s="1"/>
    </row>
    <row r="137879" spans="12:25" x14ac:dyDescent="0.35">
      <c r="L137879" s="2"/>
      <c r="M137879" s="16"/>
      <c r="O137879" s="1"/>
      <c r="S137879" s="1"/>
      <c r="T137879" s="1"/>
      <c r="U137879" s="1"/>
      <c r="V137879" s="1"/>
      <c r="X137879" s="1"/>
      <c r="Y137879" s="1"/>
    </row>
    <row r="137880" spans="12:25" x14ac:dyDescent="0.35">
      <c r="L137880" s="2"/>
      <c r="M137880" s="16"/>
      <c r="O137880" s="1"/>
      <c r="S137880" s="1"/>
      <c r="T137880" s="1"/>
      <c r="U137880" s="1"/>
      <c r="V137880" s="1"/>
      <c r="X137880" s="1"/>
      <c r="Y137880" s="1"/>
    </row>
    <row r="137881" spans="12:25" x14ac:dyDescent="0.35">
      <c r="L137881" s="2"/>
      <c r="M137881" s="16"/>
      <c r="O137881" s="1"/>
      <c r="S137881" s="1"/>
      <c r="T137881" s="1"/>
      <c r="U137881" s="1"/>
      <c r="V137881" s="1"/>
      <c r="X137881" s="1"/>
      <c r="Y137881" s="1"/>
    </row>
    <row r="137882" spans="12:25" x14ac:dyDescent="0.35">
      <c r="L137882" s="2"/>
      <c r="M137882" s="16"/>
      <c r="O137882" s="1"/>
      <c r="S137882" s="1"/>
      <c r="T137882" s="1"/>
      <c r="U137882" s="1"/>
      <c r="V137882" s="1"/>
      <c r="X137882" s="1"/>
      <c r="Y137882" s="1"/>
    </row>
    <row r="137883" spans="12:25" x14ac:dyDescent="0.35">
      <c r="L137883" s="2"/>
      <c r="M137883" s="16"/>
      <c r="O137883" s="1"/>
      <c r="S137883" s="1"/>
      <c r="T137883" s="1"/>
      <c r="U137883" s="1"/>
      <c r="V137883" s="1"/>
      <c r="X137883" s="1"/>
      <c r="Y137883" s="1"/>
    </row>
    <row r="137884" spans="12:25" x14ac:dyDescent="0.35">
      <c r="L137884" s="2"/>
      <c r="M137884" s="16"/>
      <c r="O137884" s="1"/>
      <c r="S137884" s="1"/>
      <c r="T137884" s="1"/>
      <c r="U137884" s="1"/>
      <c r="V137884" s="1"/>
      <c r="X137884" s="1"/>
      <c r="Y137884" s="1"/>
    </row>
    <row r="137885" spans="12:25" x14ac:dyDescent="0.35">
      <c r="L137885" s="2"/>
      <c r="M137885" s="16"/>
      <c r="O137885" s="1"/>
      <c r="S137885" s="1"/>
      <c r="T137885" s="1"/>
      <c r="U137885" s="1"/>
      <c r="V137885" s="1"/>
      <c r="X137885" s="1"/>
      <c r="Y137885" s="1"/>
    </row>
    <row r="137886" spans="12:25" x14ac:dyDescent="0.35">
      <c r="L137886" s="2"/>
      <c r="M137886" s="16"/>
      <c r="O137886" s="1"/>
      <c r="S137886" s="1"/>
      <c r="T137886" s="1"/>
      <c r="U137886" s="1"/>
      <c r="V137886" s="1"/>
      <c r="X137886" s="1"/>
      <c r="Y137886" s="1"/>
    </row>
    <row r="137887" spans="12:25" x14ac:dyDescent="0.35">
      <c r="L137887" s="2"/>
      <c r="M137887" s="16"/>
      <c r="O137887" s="1"/>
      <c r="S137887" s="1"/>
      <c r="T137887" s="1"/>
      <c r="U137887" s="1"/>
      <c r="V137887" s="1"/>
      <c r="X137887" s="1"/>
      <c r="Y137887" s="1"/>
    </row>
    <row r="137888" spans="12:25" x14ac:dyDescent="0.35">
      <c r="L137888" s="2"/>
      <c r="M137888" s="16"/>
      <c r="O137888" s="1"/>
      <c r="S137888" s="1"/>
      <c r="T137888" s="1"/>
      <c r="U137888" s="1"/>
      <c r="V137888" s="1"/>
      <c r="X137888" s="1"/>
      <c r="Y137888" s="1"/>
    </row>
    <row r="137889" spans="12:25" x14ac:dyDescent="0.35">
      <c r="L137889" s="2"/>
      <c r="M137889" s="16"/>
      <c r="O137889" s="1"/>
      <c r="S137889" s="1"/>
      <c r="T137889" s="1"/>
      <c r="U137889" s="1"/>
      <c r="V137889" s="1"/>
      <c r="X137889" s="1"/>
      <c r="Y137889" s="1"/>
    </row>
    <row r="137890" spans="12:25" x14ac:dyDescent="0.35">
      <c r="L137890" s="2"/>
      <c r="M137890" s="16"/>
      <c r="O137890" s="1"/>
      <c r="S137890" s="1"/>
      <c r="T137890" s="1"/>
      <c r="U137890" s="1"/>
      <c r="V137890" s="1"/>
      <c r="X137890" s="1"/>
      <c r="Y137890" s="1"/>
    </row>
    <row r="137891" spans="12:25" x14ac:dyDescent="0.35">
      <c r="L137891" s="2"/>
      <c r="M137891" s="16"/>
      <c r="O137891" s="1"/>
      <c r="S137891" s="1"/>
      <c r="T137891" s="1"/>
      <c r="U137891" s="1"/>
      <c r="V137891" s="1"/>
      <c r="X137891" s="1"/>
      <c r="Y137891" s="1"/>
    </row>
    <row r="137892" spans="12:25" x14ac:dyDescent="0.35">
      <c r="L137892" s="2"/>
      <c r="M137892" s="16"/>
      <c r="O137892" s="1"/>
      <c r="S137892" s="1"/>
      <c r="T137892" s="1"/>
      <c r="U137892" s="1"/>
      <c r="V137892" s="1"/>
      <c r="X137892" s="1"/>
      <c r="Y137892" s="1"/>
    </row>
    <row r="137893" spans="12:25" x14ac:dyDescent="0.35">
      <c r="L137893" s="2"/>
      <c r="M137893" s="16"/>
      <c r="O137893" s="1"/>
      <c r="S137893" s="1"/>
      <c r="T137893" s="1"/>
      <c r="U137893" s="1"/>
      <c r="V137893" s="1"/>
      <c r="X137893" s="1"/>
      <c r="Y137893" s="1"/>
    </row>
    <row r="137894" spans="12:25" x14ac:dyDescent="0.35">
      <c r="L137894" s="2"/>
      <c r="M137894" s="16"/>
      <c r="O137894" s="1"/>
      <c r="S137894" s="1"/>
      <c r="T137894" s="1"/>
      <c r="U137894" s="1"/>
      <c r="V137894" s="1"/>
      <c r="X137894" s="1"/>
      <c r="Y137894" s="1"/>
    </row>
    <row r="137895" spans="12:25" x14ac:dyDescent="0.35">
      <c r="L137895" s="2"/>
      <c r="M137895" s="16"/>
      <c r="O137895" s="1"/>
      <c r="S137895" s="1"/>
      <c r="T137895" s="1"/>
      <c r="U137895" s="1"/>
      <c r="V137895" s="1"/>
      <c r="X137895" s="1"/>
      <c r="Y137895" s="1"/>
    </row>
    <row r="137896" spans="12:25" x14ac:dyDescent="0.35">
      <c r="L137896" s="2"/>
      <c r="M137896" s="16"/>
      <c r="O137896" s="1"/>
      <c r="S137896" s="1"/>
      <c r="T137896" s="1"/>
      <c r="U137896" s="1"/>
      <c r="V137896" s="1"/>
      <c r="X137896" s="1"/>
      <c r="Y137896" s="1"/>
    </row>
    <row r="137897" spans="12:25" x14ac:dyDescent="0.35">
      <c r="L137897" s="2"/>
      <c r="M137897" s="16"/>
      <c r="O137897" s="1"/>
      <c r="S137897" s="1"/>
      <c r="T137897" s="1"/>
      <c r="U137897" s="1"/>
      <c r="V137897" s="1"/>
      <c r="X137897" s="1"/>
      <c r="Y137897" s="1"/>
    </row>
    <row r="137898" spans="12:25" x14ac:dyDescent="0.35">
      <c r="L137898" s="2"/>
      <c r="M137898" s="16"/>
      <c r="O137898" s="1"/>
      <c r="S137898" s="1"/>
      <c r="T137898" s="1"/>
      <c r="U137898" s="1"/>
      <c r="V137898" s="1"/>
      <c r="X137898" s="1"/>
      <c r="Y137898" s="1"/>
    </row>
    <row r="137899" spans="12:25" x14ac:dyDescent="0.35">
      <c r="L137899" s="2"/>
      <c r="M137899" s="16"/>
      <c r="O137899" s="1"/>
      <c r="S137899" s="1"/>
      <c r="T137899" s="1"/>
      <c r="U137899" s="1"/>
      <c r="V137899" s="1"/>
      <c r="X137899" s="1"/>
      <c r="Y137899" s="1"/>
    </row>
    <row r="137900" spans="12:25" x14ac:dyDescent="0.35">
      <c r="L137900" s="2"/>
      <c r="M137900" s="16"/>
      <c r="O137900" s="1"/>
      <c r="S137900" s="1"/>
      <c r="T137900" s="1"/>
      <c r="U137900" s="1"/>
      <c r="V137900" s="1"/>
      <c r="X137900" s="1"/>
      <c r="Y137900" s="1"/>
    </row>
    <row r="137901" spans="12:25" x14ac:dyDescent="0.35">
      <c r="L137901" s="2"/>
      <c r="M137901" s="16"/>
      <c r="O137901" s="1"/>
      <c r="S137901" s="1"/>
      <c r="T137901" s="1"/>
      <c r="U137901" s="1"/>
      <c r="V137901" s="1"/>
      <c r="X137901" s="1"/>
      <c r="Y137901" s="1"/>
    </row>
    <row r="137902" spans="12:25" x14ac:dyDescent="0.35">
      <c r="L137902" s="2"/>
      <c r="M137902" s="16"/>
      <c r="O137902" s="1"/>
      <c r="S137902" s="1"/>
      <c r="T137902" s="1"/>
      <c r="U137902" s="1"/>
      <c r="V137902" s="1"/>
      <c r="X137902" s="1"/>
      <c r="Y137902" s="1"/>
    </row>
    <row r="137903" spans="12:25" x14ac:dyDescent="0.35">
      <c r="L137903" s="2"/>
      <c r="M137903" s="16"/>
      <c r="O137903" s="1"/>
      <c r="S137903" s="1"/>
      <c r="T137903" s="1"/>
      <c r="U137903" s="1"/>
      <c r="V137903" s="1"/>
      <c r="X137903" s="1"/>
      <c r="Y137903" s="1"/>
    </row>
    <row r="137904" spans="12:25" x14ac:dyDescent="0.35">
      <c r="L137904" s="2"/>
      <c r="M137904" s="16"/>
      <c r="O137904" s="1"/>
      <c r="S137904" s="1"/>
      <c r="T137904" s="1"/>
      <c r="U137904" s="1"/>
      <c r="V137904" s="1"/>
      <c r="X137904" s="1"/>
      <c r="Y137904" s="1"/>
    </row>
    <row r="137905" spans="12:25" x14ac:dyDescent="0.35">
      <c r="L137905" s="2"/>
      <c r="M137905" s="16"/>
      <c r="O137905" s="1"/>
      <c r="S137905" s="1"/>
      <c r="T137905" s="1"/>
      <c r="U137905" s="1"/>
      <c r="V137905" s="1"/>
      <c r="X137905" s="1"/>
      <c r="Y137905" s="1"/>
    </row>
    <row r="137906" spans="12:25" x14ac:dyDescent="0.35">
      <c r="L137906" s="2"/>
      <c r="M137906" s="16"/>
      <c r="O137906" s="1"/>
      <c r="S137906" s="1"/>
      <c r="T137906" s="1"/>
      <c r="U137906" s="1"/>
      <c r="V137906" s="1"/>
      <c r="X137906" s="1"/>
      <c r="Y137906" s="1"/>
    </row>
    <row r="137907" spans="12:25" x14ac:dyDescent="0.35">
      <c r="L137907" s="2"/>
      <c r="M137907" s="16"/>
      <c r="O137907" s="1"/>
      <c r="S137907" s="1"/>
      <c r="T137907" s="1"/>
      <c r="U137907" s="1"/>
      <c r="V137907" s="1"/>
      <c r="X137907" s="1"/>
      <c r="Y137907" s="1"/>
    </row>
    <row r="137908" spans="12:25" x14ac:dyDescent="0.35">
      <c r="L137908" s="2"/>
      <c r="M137908" s="16"/>
      <c r="O137908" s="1"/>
      <c r="S137908" s="1"/>
      <c r="T137908" s="1"/>
      <c r="U137908" s="1"/>
      <c r="V137908" s="1"/>
      <c r="X137908" s="1"/>
      <c r="Y137908" s="1"/>
    </row>
    <row r="137909" spans="12:25" x14ac:dyDescent="0.35">
      <c r="L137909" s="2"/>
      <c r="M137909" s="16"/>
      <c r="O137909" s="1"/>
      <c r="S137909" s="1"/>
      <c r="T137909" s="1"/>
      <c r="U137909" s="1"/>
      <c r="V137909" s="1"/>
      <c r="X137909" s="1"/>
      <c r="Y137909" s="1"/>
    </row>
    <row r="137910" spans="12:25" x14ac:dyDescent="0.35">
      <c r="L137910" s="2"/>
      <c r="M137910" s="16"/>
      <c r="O137910" s="1"/>
      <c r="S137910" s="1"/>
      <c r="T137910" s="1"/>
      <c r="U137910" s="1"/>
      <c r="V137910" s="1"/>
      <c r="X137910" s="1"/>
      <c r="Y137910" s="1"/>
    </row>
    <row r="137911" spans="12:25" x14ac:dyDescent="0.35">
      <c r="L137911" s="2"/>
      <c r="M137911" s="16"/>
      <c r="O137911" s="1"/>
      <c r="S137911" s="1"/>
      <c r="T137911" s="1"/>
      <c r="U137911" s="1"/>
      <c r="V137911" s="1"/>
      <c r="X137911" s="1"/>
      <c r="Y137911" s="1"/>
    </row>
    <row r="137912" spans="12:25" x14ac:dyDescent="0.35">
      <c r="L137912" s="2"/>
      <c r="M137912" s="16"/>
      <c r="O137912" s="1"/>
      <c r="S137912" s="1"/>
      <c r="T137912" s="1"/>
      <c r="U137912" s="1"/>
      <c r="V137912" s="1"/>
      <c r="X137912" s="1"/>
      <c r="Y137912" s="1"/>
    </row>
    <row r="137913" spans="12:25" x14ac:dyDescent="0.35">
      <c r="L137913" s="2"/>
      <c r="M137913" s="16"/>
      <c r="O137913" s="1"/>
      <c r="S137913" s="1"/>
      <c r="T137913" s="1"/>
      <c r="U137913" s="1"/>
      <c r="V137913" s="1"/>
      <c r="X137913" s="1"/>
      <c r="Y137913" s="1"/>
    </row>
    <row r="137914" spans="12:25" x14ac:dyDescent="0.35">
      <c r="L137914" s="2"/>
      <c r="M137914" s="16"/>
      <c r="O137914" s="1"/>
      <c r="S137914" s="1"/>
      <c r="T137914" s="1"/>
      <c r="U137914" s="1"/>
      <c r="V137914" s="1"/>
      <c r="X137914" s="1"/>
      <c r="Y137914" s="1"/>
    </row>
    <row r="137915" spans="12:25" x14ac:dyDescent="0.35">
      <c r="L137915" s="2"/>
      <c r="M137915" s="16"/>
      <c r="O137915" s="1"/>
      <c r="S137915" s="1"/>
      <c r="T137915" s="1"/>
      <c r="U137915" s="1"/>
      <c r="V137915" s="1"/>
      <c r="X137915" s="1"/>
      <c r="Y137915" s="1"/>
    </row>
    <row r="137916" spans="12:25" x14ac:dyDescent="0.35">
      <c r="L137916" s="2"/>
      <c r="M137916" s="16"/>
      <c r="O137916" s="1"/>
      <c r="S137916" s="1"/>
      <c r="T137916" s="1"/>
      <c r="U137916" s="1"/>
      <c r="V137916" s="1"/>
      <c r="X137916" s="1"/>
      <c r="Y137916" s="1"/>
    </row>
    <row r="137917" spans="12:25" x14ac:dyDescent="0.35">
      <c r="L137917" s="2"/>
      <c r="M137917" s="16"/>
      <c r="O137917" s="1"/>
      <c r="S137917" s="1"/>
      <c r="T137917" s="1"/>
      <c r="U137917" s="1"/>
      <c r="V137917" s="1"/>
      <c r="X137917" s="1"/>
      <c r="Y137917" s="1"/>
    </row>
    <row r="137918" spans="12:25" x14ac:dyDescent="0.35">
      <c r="L137918" s="2"/>
      <c r="M137918" s="16"/>
      <c r="O137918" s="1"/>
      <c r="S137918" s="1"/>
      <c r="T137918" s="1"/>
      <c r="U137918" s="1"/>
      <c r="V137918" s="1"/>
      <c r="X137918" s="1"/>
      <c r="Y137918" s="1"/>
    </row>
    <row r="137919" spans="12:25" x14ac:dyDescent="0.35">
      <c r="L137919" s="2"/>
      <c r="M137919" s="16"/>
      <c r="O137919" s="1"/>
      <c r="S137919" s="1"/>
      <c r="T137919" s="1"/>
      <c r="U137919" s="1"/>
      <c r="V137919" s="1"/>
      <c r="X137919" s="1"/>
      <c r="Y137919" s="1"/>
    </row>
    <row r="137920" spans="12:25" x14ac:dyDescent="0.35">
      <c r="L137920" s="2"/>
      <c r="M137920" s="16"/>
      <c r="O137920" s="1"/>
      <c r="S137920" s="1"/>
      <c r="T137920" s="1"/>
      <c r="U137920" s="1"/>
      <c r="V137920" s="1"/>
      <c r="X137920" s="1"/>
      <c r="Y137920" s="1"/>
    </row>
    <row r="137921" spans="12:25" x14ac:dyDescent="0.35">
      <c r="L137921" s="2"/>
      <c r="M137921" s="16"/>
      <c r="O137921" s="1"/>
      <c r="S137921" s="1"/>
      <c r="T137921" s="1"/>
      <c r="U137921" s="1"/>
      <c r="V137921" s="1"/>
      <c r="X137921" s="1"/>
      <c r="Y137921" s="1"/>
    </row>
    <row r="137922" spans="12:25" x14ac:dyDescent="0.35">
      <c r="L137922" s="2"/>
      <c r="M137922" s="16"/>
      <c r="O137922" s="1"/>
      <c r="S137922" s="1"/>
      <c r="T137922" s="1"/>
      <c r="U137922" s="1"/>
      <c r="V137922" s="1"/>
      <c r="X137922" s="1"/>
      <c r="Y137922" s="1"/>
    </row>
    <row r="137923" spans="12:25" x14ac:dyDescent="0.35">
      <c r="L137923" s="2"/>
      <c r="M137923" s="16"/>
      <c r="O137923" s="1"/>
      <c r="S137923" s="1"/>
      <c r="T137923" s="1"/>
      <c r="U137923" s="1"/>
      <c r="V137923" s="1"/>
      <c r="X137923" s="1"/>
      <c r="Y137923" s="1"/>
    </row>
    <row r="137924" spans="12:25" x14ac:dyDescent="0.35">
      <c r="L137924" s="2"/>
      <c r="M137924" s="16"/>
      <c r="O137924" s="1"/>
      <c r="S137924" s="1"/>
      <c r="T137924" s="1"/>
      <c r="U137924" s="1"/>
      <c r="V137924" s="1"/>
      <c r="X137924" s="1"/>
      <c r="Y137924" s="1"/>
    </row>
    <row r="137925" spans="12:25" x14ac:dyDescent="0.35">
      <c r="L137925" s="2"/>
      <c r="M137925" s="16"/>
      <c r="O137925" s="1"/>
      <c r="S137925" s="1"/>
      <c r="T137925" s="1"/>
      <c r="U137925" s="1"/>
      <c r="V137925" s="1"/>
      <c r="X137925" s="1"/>
      <c r="Y137925" s="1"/>
    </row>
    <row r="137926" spans="12:25" x14ac:dyDescent="0.35">
      <c r="L137926" s="2"/>
      <c r="M137926" s="16"/>
      <c r="O137926" s="1"/>
      <c r="S137926" s="1"/>
      <c r="T137926" s="1"/>
      <c r="U137926" s="1"/>
      <c r="V137926" s="1"/>
      <c r="X137926" s="1"/>
      <c r="Y137926" s="1"/>
    </row>
    <row r="137927" spans="12:25" x14ac:dyDescent="0.35">
      <c r="L137927" s="2"/>
      <c r="M137927" s="16"/>
      <c r="O137927" s="1"/>
      <c r="S137927" s="1"/>
      <c r="T137927" s="1"/>
      <c r="U137927" s="1"/>
      <c r="V137927" s="1"/>
      <c r="X137927" s="1"/>
      <c r="Y137927" s="1"/>
    </row>
    <row r="137928" spans="12:25" x14ac:dyDescent="0.35">
      <c r="L137928" s="2"/>
      <c r="M137928" s="16"/>
      <c r="O137928" s="1"/>
      <c r="S137928" s="1"/>
      <c r="T137928" s="1"/>
      <c r="U137928" s="1"/>
      <c r="V137928" s="1"/>
      <c r="X137928" s="1"/>
      <c r="Y137928" s="1"/>
    </row>
    <row r="137929" spans="12:25" x14ac:dyDescent="0.35">
      <c r="L137929" s="2"/>
      <c r="M137929" s="16"/>
      <c r="O137929" s="1"/>
      <c r="S137929" s="1"/>
      <c r="T137929" s="1"/>
      <c r="U137929" s="1"/>
      <c r="V137929" s="1"/>
      <c r="X137929" s="1"/>
      <c r="Y137929" s="1"/>
    </row>
    <row r="137930" spans="12:25" x14ac:dyDescent="0.35">
      <c r="L137930" s="2"/>
      <c r="M137930" s="16"/>
      <c r="O137930" s="1"/>
      <c r="S137930" s="1"/>
      <c r="T137930" s="1"/>
      <c r="U137930" s="1"/>
      <c r="V137930" s="1"/>
      <c r="X137930" s="1"/>
      <c r="Y137930" s="1"/>
    </row>
    <row r="137931" spans="12:25" x14ac:dyDescent="0.35">
      <c r="L137931" s="2"/>
      <c r="M137931" s="16"/>
      <c r="O137931" s="1"/>
      <c r="S137931" s="1"/>
      <c r="T137931" s="1"/>
      <c r="U137931" s="1"/>
      <c r="V137931" s="1"/>
      <c r="X137931" s="1"/>
      <c r="Y137931" s="1"/>
    </row>
    <row r="137932" spans="12:25" x14ac:dyDescent="0.35">
      <c r="L137932" s="2"/>
      <c r="M137932" s="16"/>
      <c r="O137932" s="1"/>
      <c r="S137932" s="1"/>
      <c r="T137932" s="1"/>
      <c r="U137932" s="1"/>
      <c r="V137932" s="1"/>
      <c r="X137932" s="1"/>
      <c r="Y137932" s="1"/>
    </row>
    <row r="137933" spans="12:25" x14ac:dyDescent="0.35">
      <c r="L137933" s="2"/>
      <c r="M137933" s="16"/>
      <c r="O137933" s="1"/>
      <c r="S137933" s="1"/>
      <c r="T137933" s="1"/>
      <c r="U137933" s="1"/>
      <c r="V137933" s="1"/>
      <c r="X137933" s="1"/>
      <c r="Y137933" s="1"/>
    </row>
    <row r="137934" spans="12:25" x14ac:dyDescent="0.35">
      <c r="L137934" s="2"/>
      <c r="M137934" s="16"/>
      <c r="O137934" s="1"/>
      <c r="S137934" s="1"/>
      <c r="T137934" s="1"/>
      <c r="U137934" s="1"/>
      <c r="V137934" s="1"/>
      <c r="X137934" s="1"/>
      <c r="Y137934" s="1"/>
    </row>
    <row r="137935" spans="12:25" x14ac:dyDescent="0.35">
      <c r="L137935" s="2"/>
      <c r="M137935" s="16"/>
      <c r="O137935" s="1"/>
      <c r="S137935" s="1"/>
      <c r="T137935" s="1"/>
      <c r="U137935" s="1"/>
      <c r="V137935" s="1"/>
      <c r="X137935" s="1"/>
      <c r="Y137935" s="1"/>
    </row>
    <row r="137936" spans="12:25" x14ac:dyDescent="0.35">
      <c r="L137936" s="2"/>
      <c r="M137936" s="16"/>
      <c r="O137936" s="1"/>
      <c r="S137936" s="1"/>
      <c r="T137936" s="1"/>
      <c r="U137936" s="1"/>
      <c r="V137936" s="1"/>
      <c r="X137936" s="1"/>
      <c r="Y137936" s="1"/>
    </row>
    <row r="137937" spans="12:25" x14ac:dyDescent="0.35">
      <c r="L137937" s="2"/>
      <c r="M137937" s="16"/>
      <c r="O137937" s="1"/>
      <c r="S137937" s="1"/>
      <c r="T137937" s="1"/>
      <c r="U137937" s="1"/>
      <c r="V137937" s="1"/>
      <c r="X137937" s="1"/>
      <c r="Y137937" s="1"/>
    </row>
    <row r="137938" spans="12:25" x14ac:dyDescent="0.35">
      <c r="L137938" s="2"/>
      <c r="M137938" s="16"/>
      <c r="O137938" s="1"/>
      <c r="S137938" s="1"/>
      <c r="T137938" s="1"/>
      <c r="U137938" s="1"/>
      <c r="V137938" s="1"/>
      <c r="X137938" s="1"/>
      <c r="Y137938" s="1"/>
    </row>
    <row r="137939" spans="12:25" x14ac:dyDescent="0.35">
      <c r="L137939" s="2"/>
      <c r="M137939" s="16"/>
      <c r="O137939" s="1"/>
      <c r="S137939" s="1"/>
      <c r="T137939" s="1"/>
      <c r="U137939" s="1"/>
      <c r="V137939" s="1"/>
      <c r="X137939" s="1"/>
      <c r="Y137939" s="1"/>
    </row>
    <row r="137940" spans="12:25" x14ac:dyDescent="0.35">
      <c r="L137940" s="2"/>
      <c r="M137940" s="16"/>
      <c r="O137940" s="1"/>
      <c r="S137940" s="1"/>
      <c r="T137940" s="1"/>
      <c r="U137940" s="1"/>
      <c r="V137940" s="1"/>
      <c r="X137940" s="1"/>
      <c r="Y137940" s="1"/>
    </row>
    <row r="137941" spans="12:25" x14ac:dyDescent="0.35">
      <c r="L137941" s="2"/>
      <c r="M137941" s="16"/>
      <c r="O137941" s="1"/>
      <c r="S137941" s="1"/>
      <c r="T137941" s="1"/>
      <c r="U137941" s="1"/>
      <c r="V137941" s="1"/>
      <c r="X137941" s="1"/>
      <c r="Y137941" s="1"/>
    </row>
    <row r="137942" spans="12:25" x14ac:dyDescent="0.35">
      <c r="L137942" s="2"/>
      <c r="M137942" s="16"/>
      <c r="O137942" s="1"/>
      <c r="S137942" s="1"/>
      <c r="T137942" s="1"/>
      <c r="U137942" s="1"/>
      <c r="V137942" s="1"/>
      <c r="X137942" s="1"/>
      <c r="Y137942" s="1"/>
    </row>
    <row r="137943" spans="12:25" x14ac:dyDescent="0.35">
      <c r="L137943" s="2"/>
      <c r="M137943" s="16"/>
      <c r="O137943" s="1"/>
      <c r="S137943" s="1"/>
      <c r="T137943" s="1"/>
      <c r="U137943" s="1"/>
      <c r="V137943" s="1"/>
      <c r="X137943" s="1"/>
      <c r="Y137943" s="1"/>
    </row>
    <row r="137944" spans="12:25" x14ac:dyDescent="0.35">
      <c r="L137944" s="2"/>
      <c r="M137944" s="16"/>
      <c r="O137944" s="1"/>
      <c r="S137944" s="1"/>
      <c r="T137944" s="1"/>
      <c r="U137944" s="1"/>
      <c r="V137944" s="1"/>
      <c r="X137944" s="1"/>
      <c r="Y137944" s="1"/>
    </row>
    <row r="137945" spans="12:25" x14ac:dyDescent="0.35">
      <c r="L137945" s="2"/>
      <c r="M137945" s="16"/>
      <c r="O137945" s="1"/>
      <c r="S137945" s="1"/>
      <c r="T137945" s="1"/>
      <c r="U137945" s="1"/>
      <c r="V137945" s="1"/>
      <c r="X137945" s="1"/>
      <c r="Y137945" s="1"/>
    </row>
    <row r="137946" spans="12:25" x14ac:dyDescent="0.35">
      <c r="L137946" s="2"/>
      <c r="M137946" s="16"/>
      <c r="O137946" s="1"/>
      <c r="S137946" s="1"/>
      <c r="T137946" s="1"/>
      <c r="U137946" s="1"/>
      <c r="V137946" s="1"/>
      <c r="X137946" s="1"/>
      <c r="Y137946" s="1"/>
    </row>
    <row r="137947" spans="12:25" x14ac:dyDescent="0.35">
      <c r="L137947" s="2"/>
      <c r="M137947" s="16"/>
      <c r="O137947" s="1"/>
      <c r="S137947" s="1"/>
      <c r="T137947" s="1"/>
      <c r="U137947" s="1"/>
      <c r="V137947" s="1"/>
      <c r="X137947" s="1"/>
      <c r="Y137947" s="1"/>
    </row>
    <row r="137948" spans="12:25" x14ac:dyDescent="0.35">
      <c r="L137948" s="2"/>
      <c r="M137948" s="16"/>
      <c r="O137948" s="1"/>
      <c r="S137948" s="1"/>
      <c r="T137948" s="1"/>
      <c r="U137948" s="1"/>
      <c r="V137948" s="1"/>
      <c r="X137948" s="1"/>
      <c r="Y137948" s="1"/>
    </row>
    <row r="137949" spans="12:25" x14ac:dyDescent="0.35">
      <c r="L137949" s="2"/>
      <c r="M137949" s="16"/>
      <c r="O137949" s="1"/>
      <c r="S137949" s="1"/>
      <c r="T137949" s="1"/>
      <c r="U137949" s="1"/>
      <c r="V137949" s="1"/>
      <c r="X137949" s="1"/>
      <c r="Y137949" s="1"/>
    </row>
    <row r="137950" spans="12:25" x14ac:dyDescent="0.35">
      <c r="L137950" s="2"/>
      <c r="M137950" s="16"/>
      <c r="O137950" s="1"/>
      <c r="S137950" s="1"/>
      <c r="T137950" s="1"/>
      <c r="U137950" s="1"/>
      <c r="V137950" s="1"/>
      <c r="X137950" s="1"/>
      <c r="Y137950" s="1"/>
    </row>
    <row r="137951" spans="12:25" x14ac:dyDescent="0.35">
      <c r="L137951" s="2"/>
      <c r="M137951" s="16"/>
      <c r="O137951" s="1"/>
      <c r="S137951" s="1"/>
      <c r="T137951" s="1"/>
      <c r="U137951" s="1"/>
      <c r="V137951" s="1"/>
      <c r="X137951" s="1"/>
      <c r="Y137951" s="1"/>
    </row>
    <row r="137952" spans="12:25" x14ac:dyDescent="0.35">
      <c r="L137952" s="2"/>
      <c r="M137952" s="16"/>
      <c r="O137952" s="1"/>
      <c r="S137952" s="1"/>
      <c r="T137952" s="1"/>
      <c r="U137952" s="1"/>
      <c r="V137952" s="1"/>
      <c r="X137952" s="1"/>
      <c r="Y137952" s="1"/>
    </row>
    <row r="137953" spans="12:25" x14ac:dyDescent="0.35">
      <c r="L137953" s="2"/>
      <c r="M137953" s="16"/>
      <c r="O137953" s="1"/>
      <c r="S137953" s="1"/>
      <c r="T137953" s="1"/>
      <c r="U137953" s="1"/>
      <c r="V137953" s="1"/>
      <c r="X137953" s="1"/>
      <c r="Y137953" s="1"/>
    </row>
    <row r="137954" spans="12:25" x14ac:dyDescent="0.35">
      <c r="L137954" s="2"/>
      <c r="M137954" s="16"/>
      <c r="O137954" s="1"/>
      <c r="S137954" s="1"/>
      <c r="T137954" s="1"/>
      <c r="U137954" s="1"/>
      <c r="V137954" s="1"/>
      <c r="X137954" s="1"/>
      <c r="Y137954" s="1"/>
    </row>
    <row r="137955" spans="12:25" x14ac:dyDescent="0.35">
      <c r="L137955" s="2"/>
      <c r="M137955" s="16"/>
      <c r="O137955" s="1"/>
      <c r="S137955" s="1"/>
      <c r="T137955" s="1"/>
      <c r="U137955" s="1"/>
      <c r="V137955" s="1"/>
      <c r="X137955" s="1"/>
      <c r="Y137955" s="1"/>
    </row>
    <row r="137956" spans="12:25" x14ac:dyDescent="0.35">
      <c r="L137956" s="2"/>
      <c r="M137956" s="16"/>
      <c r="O137956" s="1"/>
      <c r="S137956" s="1"/>
      <c r="T137956" s="1"/>
      <c r="U137956" s="1"/>
      <c r="V137956" s="1"/>
      <c r="X137956" s="1"/>
      <c r="Y137956" s="1"/>
    </row>
    <row r="137957" spans="12:25" x14ac:dyDescent="0.35">
      <c r="L137957" s="2"/>
      <c r="M137957" s="16"/>
      <c r="O137957" s="1"/>
      <c r="S137957" s="1"/>
      <c r="T137957" s="1"/>
      <c r="U137957" s="1"/>
      <c r="V137957" s="1"/>
      <c r="X137957" s="1"/>
      <c r="Y137957" s="1"/>
    </row>
    <row r="137958" spans="12:25" x14ac:dyDescent="0.35">
      <c r="L137958" s="2"/>
      <c r="M137958" s="16"/>
      <c r="O137958" s="1"/>
      <c r="S137958" s="1"/>
      <c r="T137958" s="1"/>
      <c r="U137958" s="1"/>
      <c r="V137958" s="1"/>
      <c r="X137958" s="1"/>
      <c r="Y137958" s="1"/>
    </row>
    <row r="137959" spans="12:25" x14ac:dyDescent="0.35">
      <c r="L137959" s="2"/>
      <c r="M137959" s="16"/>
      <c r="O137959" s="1"/>
      <c r="S137959" s="1"/>
      <c r="T137959" s="1"/>
      <c r="U137959" s="1"/>
      <c r="V137959" s="1"/>
      <c r="X137959" s="1"/>
      <c r="Y137959" s="1"/>
    </row>
    <row r="137960" spans="12:25" x14ac:dyDescent="0.35">
      <c r="L137960" s="2"/>
      <c r="M137960" s="16"/>
      <c r="O137960" s="1"/>
      <c r="S137960" s="1"/>
      <c r="T137960" s="1"/>
      <c r="U137960" s="1"/>
      <c r="V137960" s="1"/>
      <c r="X137960" s="1"/>
      <c r="Y137960" s="1"/>
    </row>
    <row r="137961" spans="12:25" x14ac:dyDescent="0.35">
      <c r="L137961" s="2"/>
      <c r="M137961" s="16"/>
      <c r="O137961" s="1"/>
      <c r="S137961" s="1"/>
      <c r="T137961" s="1"/>
      <c r="U137961" s="1"/>
      <c r="V137961" s="1"/>
      <c r="X137961" s="1"/>
      <c r="Y137961" s="1"/>
    </row>
    <row r="137962" spans="12:25" x14ac:dyDescent="0.35">
      <c r="L137962" s="2"/>
      <c r="M137962" s="16"/>
      <c r="O137962" s="1"/>
      <c r="S137962" s="1"/>
      <c r="T137962" s="1"/>
      <c r="U137962" s="1"/>
      <c r="V137962" s="1"/>
      <c r="X137962" s="1"/>
      <c r="Y137962" s="1"/>
    </row>
    <row r="137963" spans="12:25" x14ac:dyDescent="0.35">
      <c r="L137963" s="2"/>
      <c r="M137963" s="16"/>
      <c r="O137963" s="1"/>
      <c r="S137963" s="1"/>
      <c r="T137963" s="1"/>
      <c r="U137963" s="1"/>
      <c r="V137963" s="1"/>
      <c r="X137963" s="1"/>
      <c r="Y137963" s="1"/>
    </row>
    <row r="137964" spans="12:25" x14ac:dyDescent="0.35">
      <c r="L137964" s="2"/>
      <c r="M137964" s="16"/>
      <c r="O137964" s="1"/>
      <c r="S137964" s="1"/>
      <c r="T137964" s="1"/>
      <c r="U137964" s="1"/>
      <c r="V137964" s="1"/>
      <c r="X137964" s="1"/>
      <c r="Y137964" s="1"/>
    </row>
    <row r="137965" spans="12:25" x14ac:dyDescent="0.35">
      <c r="L137965" s="2"/>
      <c r="M137965" s="16"/>
      <c r="O137965" s="1"/>
      <c r="S137965" s="1"/>
      <c r="T137965" s="1"/>
      <c r="U137965" s="1"/>
      <c r="V137965" s="1"/>
      <c r="X137965" s="1"/>
      <c r="Y137965" s="1"/>
    </row>
    <row r="137966" spans="12:25" x14ac:dyDescent="0.35">
      <c r="L137966" s="2"/>
      <c r="M137966" s="16"/>
      <c r="O137966" s="1"/>
      <c r="S137966" s="1"/>
      <c r="T137966" s="1"/>
      <c r="U137966" s="1"/>
      <c r="V137966" s="1"/>
      <c r="X137966" s="1"/>
      <c r="Y137966" s="1"/>
    </row>
    <row r="137967" spans="12:25" x14ac:dyDescent="0.35">
      <c r="L137967" s="2"/>
      <c r="M137967" s="16"/>
      <c r="O137967" s="1"/>
      <c r="S137967" s="1"/>
      <c r="T137967" s="1"/>
      <c r="U137967" s="1"/>
      <c r="V137967" s="1"/>
      <c r="X137967" s="1"/>
      <c r="Y137967" s="1"/>
    </row>
    <row r="137968" spans="12:25" x14ac:dyDescent="0.35">
      <c r="L137968" s="2"/>
      <c r="M137968" s="16"/>
      <c r="O137968" s="1"/>
      <c r="S137968" s="1"/>
      <c r="T137968" s="1"/>
      <c r="U137968" s="1"/>
      <c r="V137968" s="1"/>
      <c r="X137968" s="1"/>
      <c r="Y137968" s="1"/>
    </row>
    <row r="137969" spans="12:25" x14ac:dyDescent="0.35">
      <c r="L137969" s="2"/>
      <c r="M137969" s="16"/>
      <c r="O137969" s="1"/>
      <c r="S137969" s="1"/>
      <c r="T137969" s="1"/>
      <c r="U137969" s="1"/>
      <c r="V137969" s="1"/>
      <c r="X137969" s="1"/>
      <c r="Y137969" s="1"/>
    </row>
    <row r="137970" spans="12:25" x14ac:dyDescent="0.35">
      <c r="L137970" s="2"/>
      <c r="M137970" s="16"/>
      <c r="O137970" s="1"/>
      <c r="S137970" s="1"/>
      <c r="T137970" s="1"/>
      <c r="U137970" s="1"/>
      <c r="V137970" s="1"/>
      <c r="X137970" s="1"/>
      <c r="Y137970" s="1"/>
    </row>
    <row r="137971" spans="12:25" x14ac:dyDescent="0.35">
      <c r="L137971" s="2"/>
      <c r="M137971" s="16"/>
      <c r="O137971" s="1"/>
      <c r="S137971" s="1"/>
      <c r="T137971" s="1"/>
      <c r="U137971" s="1"/>
      <c r="V137971" s="1"/>
      <c r="X137971" s="1"/>
      <c r="Y137971" s="1"/>
    </row>
    <row r="137972" spans="12:25" x14ac:dyDescent="0.35">
      <c r="L137972" s="2"/>
      <c r="M137972" s="16"/>
      <c r="O137972" s="1"/>
      <c r="S137972" s="1"/>
      <c r="T137972" s="1"/>
      <c r="U137972" s="1"/>
      <c r="V137972" s="1"/>
      <c r="X137972" s="1"/>
      <c r="Y137972" s="1"/>
    </row>
    <row r="137973" spans="12:25" x14ac:dyDescent="0.35">
      <c r="L137973" s="2"/>
      <c r="M137973" s="16"/>
      <c r="O137973" s="1"/>
      <c r="S137973" s="1"/>
      <c r="T137973" s="1"/>
      <c r="U137973" s="1"/>
      <c r="V137973" s="1"/>
      <c r="X137973" s="1"/>
      <c r="Y137973" s="1"/>
    </row>
    <row r="137974" spans="12:25" x14ac:dyDescent="0.35">
      <c r="L137974" s="2"/>
      <c r="M137974" s="16"/>
      <c r="O137974" s="1"/>
      <c r="S137974" s="1"/>
      <c r="T137974" s="1"/>
      <c r="U137974" s="1"/>
      <c r="V137974" s="1"/>
      <c r="X137974" s="1"/>
      <c r="Y137974" s="1"/>
    </row>
    <row r="137975" spans="12:25" x14ac:dyDescent="0.35">
      <c r="L137975" s="2"/>
      <c r="M137975" s="16"/>
      <c r="O137975" s="1"/>
      <c r="S137975" s="1"/>
      <c r="T137975" s="1"/>
      <c r="U137975" s="1"/>
      <c r="V137975" s="1"/>
      <c r="X137975" s="1"/>
      <c r="Y137975" s="1"/>
    </row>
    <row r="137976" spans="12:25" x14ac:dyDescent="0.35">
      <c r="L137976" s="2"/>
      <c r="M137976" s="16"/>
      <c r="O137976" s="1"/>
      <c r="S137976" s="1"/>
      <c r="T137976" s="1"/>
      <c r="U137976" s="1"/>
      <c r="V137976" s="1"/>
      <c r="X137976" s="1"/>
      <c r="Y137976" s="1"/>
    </row>
    <row r="137977" spans="12:25" x14ac:dyDescent="0.35">
      <c r="L137977" s="2"/>
      <c r="M137977" s="16"/>
      <c r="O137977" s="1"/>
      <c r="S137977" s="1"/>
      <c r="T137977" s="1"/>
      <c r="U137977" s="1"/>
      <c r="V137977" s="1"/>
      <c r="X137977" s="1"/>
      <c r="Y137977" s="1"/>
    </row>
    <row r="137978" spans="12:25" x14ac:dyDescent="0.35">
      <c r="L137978" s="2"/>
      <c r="M137978" s="16"/>
      <c r="O137978" s="1"/>
      <c r="S137978" s="1"/>
      <c r="T137978" s="1"/>
      <c r="U137978" s="1"/>
      <c r="V137978" s="1"/>
      <c r="X137978" s="1"/>
      <c r="Y137978" s="1"/>
    </row>
    <row r="137979" spans="12:25" x14ac:dyDescent="0.35">
      <c r="L137979" s="2"/>
      <c r="M137979" s="16"/>
      <c r="O137979" s="1"/>
      <c r="S137979" s="1"/>
      <c r="T137979" s="1"/>
      <c r="U137979" s="1"/>
      <c r="V137979" s="1"/>
      <c r="X137979" s="1"/>
      <c r="Y137979" s="1"/>
    </row>
    <row r="137980" spans="12:25" x14ac:dyDescent="0.35">
      <c r="L137980" s="2"/>
      <c r="M137980" s="16"/>
      <c r="O137980" s="1"/>
      <c r="S137980" s="1"/>
      <c r="T137980" s="1"/>
      <c r="U137980" s="1"/>
      <c r="V137980" s="1"/>
      <c r="X137980" s="1"/>
      <c r="Y137980" s="1"/>
    </row>
    <row r="137981" spans="12:25" x14ac:dyDescent="0.35">
      <c r="L137981" s="2"/>
      <c r="M137981" s="16"/>
      <c r="O137981" s="1"/>
      <c r="S137981" s="1"/>
      <c r="T137981" s="1"/>
      <c r="U137981" s="1"/>
      <c r="V137981" s="1"/>
      <c r="X137981" s="1"/>
      <c r="Y137981" s="1"/>
    </row>
    <row r="137982" spans="12:25" x14ac:dyDescent="0.35">
      <c r="L137982" s="2"/>
      <c r="M137982" s="16"/>
      <c r="O137982" s="1"/>
      <c r="S137982" s="1"/>
      <c r="T137982" s="1"/>
      <c r="U137982" s="1"/>
      <c r="V137982" s="1"/>
      <c r="X137982" s="1"/>
      <c r="Y137982" s="1"/>
    </row>
    <row r="137983" spans="12:25" x14ac:dyDescent="0.35">
      <c r="L137983" s="2"/>
      <c r="M137983" s="16"/>
      <c r="O137983" s="1"/>
      <c r="S137983" s="1"/>
      <c r="T137983" s="1"/>
      <c r="U137983" s="1"/>
      <c r="V137983" s="1"/>
      <c r="X137983" s="1"/>
      <c r="Y137983" s="1"/>
    </row>
    <row r="137984" spans="12:25" x14ac:dyDescent="0.35">
      <c r="L137984" s="2"/>
      <c r="M137984" s="16"/>
      <c r="O137984" s="1"/>
      <c r="S137984" s="1"/>
      <c r="T137984" s="1"/>
      <c r="U137984" s="1"/>
      <c r="V137984" s="1"/>
      <c r="X137984" s="1"/>
      <c r="Y137984" s="1"/>
    </row>
    <row r="137985" spans="12:25" x14ac:dyDescent="0.35">
      <c r="L137985" s="2"/>
      <c r="M137985" s="16"/>
      <c r="O137985" s="1"/>
      <c r="S137985" s="1"/>
      <c r="T137985" s="1"/>
      <c r="U137985" s="1"/>
      <c r="V137985" s="1"/>
      <c r="X137985" s="1"/>
      <c r="Y137985" s="1"/>
    </row>
    <row r="137986" spans="12:25" x14ac:dyDescent="0.35">
      <c r="L137986" s="2"/>
      <c r="M137986" s="16"/>
      <c r="O137986" s="1"/>
      <c r="S137986" s="1"/>
      <c r="T137986" s="1"/>
      <c r="U137986" s="1"/>
      <c r="V137986" s="1"/>
      <c r="X137986" s="1"/>
      <c r="Y137986" s="1"/>
    </row>
    <row r="137987" spans="12:25" x14ac:dyDescent="0.35">
      <c r="L137987" s="2"/>
      <c r="M137987" s="16"/>
      <c r="O137987" s="1"/>
      <c r="S137987" s="1"/>
      <c r="T137987" s="1"/>
      <c r="U137987" s="1"/>
      <c r="V137987" s="1"/>
      <c r="X137987" s="1"/>
      <c r="Y137987" s="1"/>
    </row>
    <row r="137988" spans="12:25" x14ac:dyDescent="0.35">
      <c r="L137988" s="2"/>
      <c r="M137988" s="16"/>
      <c r="O137988" s="1"/>
      <c r="S137988" s="1"/>
      <c r="T137988" s="1"/>
      <c r="U137988" s="1"/>
      <c r="V137988" s="1"/>
      <c r="X137988" s="1"/>
      <c r="Y137988" s="1"/>
    </row>
    <row r="137989" spans="12:25" x14ac:dyDescent="0.35">
      <c r="L137989" s="2"/>
      <c r="M137989" s="16"/>
      <c r="O137989" s="1"/>
      <c r="S137989" s="1"/>
      <c r="T137989" s="1"/>
      <c r="U137989" s="1"/>
      <c r="V137989" s="1"/>
      <c r="X137989" s="1"/>
      <c r="Y137989" s="1"/>
    </row>
    <row r="137990" spans="12:25" x14ac:dyDescent="0.35">
      <c r="L137990" s="2"/>
      <c r="M137990" s="16"/>
      <c r="O137990" s="1"/>
      <c r="S137990" s="1"/>
      <c r="T137990" s="1"/>
      <c r="U137990" s="1"/>
      <c r="V137990" s="1"/>
      <c r="X137990" s="1"/>
      <c r="Y137990" s="1"/>
    </row>
    <row r="137991" spans="12:25" x14ac:dyDescent="0.35">
      <c r="L137991" s="2"/>
      <c r="M137991" s="16"/>
      <c r="O137991" s="1"/>
      <c r="S137991" s="1"/>
      <c r="T137991" s="1"/>
      <c r="U137991" s="1"/>
      <c r="V137991" s="1"/>
      <c r="X137991" s="1"/>
      <c r="Y137991" s="1"/>
    </row>
    <row r="137992" spans="12:25" x14ac:dyDescent="0.35">
      <c r="L137992" s="2"/>
      <c r="M137992" s="16"/>
      <c r="O137992" s="1"/>
      <c r="S137992" s="1"/>
      <c r="T137992" s="1"/>
      <c r="U137992" s="1"/>
      <c r="V137992" s="1"/>
      <c r="X137992" s="1"/>
      <c r="Y137992" s="1"/>
    </row>
    <row r="137993" spans="12:25" x14ac:dyDescent="0.35">
      <c r="L137993" s="2"/>
      <c r="M137993" s="16"/>
      <c r="O137993" s="1"/>
      <c r="S137993" s="1"/>
      <c r="T137993" s="1"/>
      <c r="U137993" s="1"/>
      <c r="V137993" s="1"/>
      <c r="X137993" s="1"/>
      <c r="Y137993" s="1"/>
    </row>
    <row r="137994" spans="12:25" x14ac:dyDescent="0.35">
      <c r="L137994" s="2"/>
      <c r="M137994" s="16"/>
      <c r="O137994" s="1"/>
      <c r="S137994" s="1"/>
      <c r="T137994" s="1"/>
      <c r="U137994" s="1"/>
      <c r="V137994" s="1"/>
      <c r="X137994" s="1"/>
      <c r="Y137994" s="1"/>
    </row>
    <row r="137995" spans="12:25" x14ac:dyDescent="0.35">
      <c r="L137995" s="2"/>
      <c r="M137995" s="16"/>
      <c r="O137995" s="1"/>
      <c r="S137995" s="1"/>
      <c r="T137995" s="1"/>
      <c r="U137995" s="1"/>
      <c r="V137995" s="1"/>
      <c r="X137995" s="1"/>
      <c r="Y137995" s="1"/>
    </row>
    <row r="137996" spans="12:25" x14ac:dyDescent="0.35">
      <c r="L137996" s="2"/>
      <c r="M137996" s="16"/>
      <c r="O137996" s="1"/>
      <c r="S137996" s="1"/>
      <c r="T137996" s="1"/>
      <c r="U137996" s="1"/>
      <c r="V137996" s="1"/>
      <c r="X137996" s="1"/>
      <c r="Y137996" s="1"/>
    </row>
    <row r="137997" spans="12:25" x14ac:dyDescent="0.35">
      <c r="L137997" s="2"/>
      <c r="M137997" s="16"/>
      <c r="O137997" s="1"/>
      <c r="S137997" s="1"/>
      <c r="T137997" s="1"/>
      <c r="U137997" s="1"/>
      <c r="V137997" s="1"/>
      <c r="X137997" s="1"/>
      <c r="Y137997" s="1"/>
    </row>
    <row r="137998" spans="12:25" x14ac:dyDescent="0.35">
      <c r="L137998" s="2"/>
      <c r="M137998" s="16"/>
      <c r="O137998" s="1"/>
      <c r="S137998" s="1"/>
      <c r="T137998" s="1"/>
      <c r="U137998" s="1"/>
      <c r="V137998" s="1"/>
      <c r="X137998" s="1"/>
      <c r="Y137998" s="1"/>
    </row>
    <row r="137999" spans="12:25" x14ac:dyDescent="0.35">
      <c r="L137999" s="2"/>
      <c r="M137999" s="16"/>
      <c r="O137999" s="1"/>
      <c r="S137999" s="1"/>
      <c r="T137999" s="1"/>
      <c r="U137999" s="1"/>
      <c r="V137999" s="1"/>
      <c r="X137999" s="1"/>
      <c r="Y137999" s="1"/>
    </row>
    <row r="138000" spans="12:25" x14ac:dyDescent="0.35">
      <c r="L138000" s="2"/>
      <c r="M138000" s="16"/>
      <c r="O138000" s="1"/>
      <c r="S138000" s="1"/>
      <c r="T138000" s="1"/>
      <c r="U138000" s="1"/>
      <c r="V138000" s="1"/>
      <c r="X138000" s="1"/>
      <c r="Y138000" s="1"/>
    </row>
    <row r="138001" spans="12:25" x14ac:dyDescent="0.35">
      <c r="L138001" s="2"/>
      <c r="M138001" s="16"/>
      <c r="O138001" s="1"/>
      <c r="S138001" s="1"/>
      <c r="T138001" s="1"/>
      <c r="U138001" s="1"/>
      <c r="V138001" s="1"/>
      <c r="X138001" s="1"/>
      <c r="Y138001" s="1"/>
    </row>
    <row r="138002" spans="12:25" x14ac:dyDescent="0.35">
      <c r="L138002" s="2"/>
      <c r="M138002" s="16"/>
      <c r="O138002" s="1"/>
      <c r="S138002" s="1"/>
      <c r="T138002" s="1"/>
      <c r="U138002" s="1"/>
      <c r="V138002" s="1"/>
      <c r="X138002" s="1"/>
      <c r="Y138002" s="1"/>
    </row>
    <row r="138003" spans="12:25" x14ac:dyDescent="0.35">
      <c r="L138003" s="2"/>
      <c r="M138003" s="16"/>
      <c r="O138003" s="1"/>
      <c r="S138003" s="1"/>
      <c r="T138003" s="1"/>
      <c r="U138003" s="1"/>
      <c r="V138003" s="1"/>
      <c r="X138003" s="1"/>
      <c r="Y138003" s="1"/>
    </row>
    <row r="138004" spans="12:25" x14ac:dyDescent="0.35">
      <c r="L138004" s="2"/>
      <c r="M138004" s="16"/>
      <c r="O138004" s="1"/>
      <c r="S138004" s="1"/>
      <c r="T138004" s="1"/>
      <c r="U138004" s="1"/>
      <c r="V138004" s="1"/>
      <c r="X138004" s="1"/>
      <c r="Y138004" s="1"/>
    </row>
    <row r="138005" spans="12:25" x14ac:dyDescent="0.35">
      <c r="L138005" s="2"/>
      <c r="M138005" s="16"/>
      <c r="O138005" s="1"/>
      <c r="S138005" s="1"/>
      <c r="T138005" s="1"/>
      <c r="U138005" s="1"/>
      <c r="V138005" s="1"/>
      <c r="X138005" s="1"/>
      <c r="Y138005" s="1"/>
    </row>
    <row r="138006" spans="12:25" x14ac:dyDescent="0.35">
      <c r="L138006" s="2"/>
      <c r="M138006" s="16"/>
      <c r="O138006" s="1"/>
      <c r="S138006" s="1"/>
      <c r="T138006" s="1"/>
      <c r="U138006" s="1"/>
      <c r="V138006" s="1"/>
      <c r="X138006" s="1"/>
      <c r="Y138006" s="1"/>
    </row>
    <row r="138007" spans="12:25" x14ac:dyDescent="0.35">
      <c r="L138007" s="2"/>
      <c r="M138007" s="16"/>
      <c r="O138007" s="1"/>
      <c r="S138007" s="1"/>
      <c r="T138007" s="1"/>
      <c r="U138007" s="1"/>
      <c r="V138007" s="1"/>
      <c r="X138007" s="1"/>
      <c r="Y138007" s="1"/>
    </row>
    <row r="138008" spans="12:25" x14ac:dyDescent="0.35">
      <c r="L138008" s="2"/>
      <c r="M138008" s="16"/>
      <c r="O138008" s="1"/>
      <c r="S138008" s="1"/>
      <c r="T138008" s="1"/>
      <c r="U138008" s="1"/>
      <c r="V138008" s="1"/>
      <c r="X138008" s="1"/>
      <c r="Y138008" s="1"/>
    </row>
    <row r="138009" spans="12:25" x14ac:dyDescent="0.35">
      <c r="L138009" s="2"/>
      <c r="M138009" s="16"/>
      <c r="O138009" s="1"/>
      <c r="S138009" s="1"/>
      <c r="T138009" s="1"/>
      <c r="U138009" s="1"/>
      <c r="V138009" s="1"/>
      <c r="X138009" s="1"/>
      <c r="Y138009" s="1"/>
    </row>
    <row r="138010" spans="12:25" x14ac:dyDescent="0.35">
      <c r="L138010" s="2"/>
      <c r="M138010" s="16"/>
      <c r="O138010" s="1"/>
      <c r="S138010" s="1"/>
      <c r="T138010" s="1"/>
      <c r="U138010" s="1"/>
      <c r="V138010" s="1"/>
      <c r="X138010" s="1"/>
      <c r="Y138010" s="1"/>
    </row>
    <row r="138011" spans="12:25" x14ac:dyDescent="0.35">
      <c r="L138011" s="2"/>
      <c r="M138011" s="16"/>
      <c r="O138011" s="1"/>
      <c r="S138011" s="1"/>
      <c r="T138011" s="1"/>
      <c r="U138011" s="1"/>
      <c r="V138011" s="1"/>
      <c r="X138011" s="1"/>
      <c r="Y138011" s="1"/>
    </row>
    <row r="138012" spans="12:25" x14ac:dyDescent="0.35">
      <c r="L138012" s="2"/>
      <c r="M138012" s="16"/>
      <c r="O138012" s="1"/>
      <c r="S138012" s="1"/>
      <c r="T138012" s="1"/>
      <c r="U138012" s="1"/>
      <c r="V138012" s="1"/>
      <c r="X138012" s="1"/>
      <c r="Y138012" s="1"/>
    </row>
    <row r="138013" spans="12:25" x14ac:dyDescent="0.35">
      <c r="L138013" s="2"/>
      <c r="M138013" s="16"/>
      <c r="O138013" s="1"/>
      <c r="S138013" s="1"/>
      <c r="T138013" s="1"/>
      <c r="U138013" s="1"/>
      <c r="V138013" s="1"/>
      <c r="X138013" s="1"/>
      <c r="Y138013" s="1"/>
    </row>
    <row r="138014" spans="12:25" x14ac:dyDescent="0.35">
      <c r="L138014" s="2"/>
      <c r="M138014" s="16"/>
      <c r="O138014" s="1"/>
      <c r="S138014" s="1"/>
      <c r="T138014" s="1"/>
      <c r="U138014" s="1"/>
      <c r="V138014" s="1"/>
      <c r="X138014" s="1"/>
      <c r="Y138014" s="1"/>
    </row>
    <row r="138015" spans="12:25" x14ac:dyDescent="0.35">
      <c r="L138015" s="2"/>
      <c r="M138015" s="16"/>
      <c r="O138015" s="1"/>
      <c r="S138015" s="1"/>
      <c r="T138015" s="1"/>
      <c r="U138015" s="1"/>
      <c r="V138015" s="1"/>
      <c r="X138015" s="1"/>
      <c r="Y138015" s="1"/>
    </row>
    <row r="138016" spans="12:25" x14ac:dyDescent="0.35">
      <c r="L138016" s="2"/>
      <c r="M138016" s="16"/>
      <c r="O138016" s="1"/>
      <c r="S138016" s="1"/>
      <c r="T138016" s="1"/>
      <c r="U138016" s="1"/>
      <c r="V138016" s="1"/>
      <c r="X138016" s="1"/>
      <c r="Y138016" s="1"/>
    </row>
    <row r="138017" spans="12:25" x14ac:dyDescent="0.35">
      <c r="L138017" s="2"/>
      <c r="M138017" s="16"/>
      <c r="O138017" s="1"/>
      <c r="S138017" s="1"/>
      <c r="T138017" s="1"/>
      <c r="U138017" s="1"/>
      <c r="V138017" s="1"/>
      <c r="X138017" s="1"/>
      <c r="Y138017" s="1"/>
    </row>
    <row r="138018" spans="12:25" x14ac:dyDescent="0.35">
      <c r="L138018" s="2"/>
      <c r="M138018" s="16"/>
      <c r="O138018" s="1"/>
      <c r="S138018" s="1"/>
      <c r="T138018" s="1"/>
      <c r="U138018" s="1"/>
      <c r="V138018" s="1"/>
      <c r="X138018" s="1"/>
      <c r="Y138018" s="1"/>
    </row>
    <row r="138019" spans="12:25" x14ac:dyDescent="0.35">
      <c r="L138019" s="2"/>
      <c r="M138019" s="16"/>
      <c r="O138019" s="1"/>
      <c r="S138019" s="1"/>
      <c r="T138019" s="1"/>
      <c r="U138019" s="1"/>
      <c r="V138019" s="1"/>
      <c r="X138019" s="1"/>
      <c r="Y138019" s="1"/>
    </row>
    <row r="138020" spans="12:25" x14ac:dyDescent="0.35">
      <c r="L138020" s="2"/>
      <c r="M138020" s="16"/>
      <c r="O138020" s="1"/>
      <c r="S138020" s="1"/>
      <c r="T138020" s="1"/>
      <c r="U138020" s="1"/>
      <c r="V138020" s="1"/>
      <c r="X138020" s="1"/>
      <c r="Y138020" s="1"/>
    </row>
    <row r="138021" spans="12:25" x14ac:dyDescent="0.35">
      <c r="L138021" s="2"/>
      <c r="M138021" s="16"/>
      <c r="O138021" s="1"/>
      <c r="S138021" s="1"/>
      <c r="T138021" s="1"/>
      <c r="U138021" s="1"/>
      <c r="V138021" s="1"/>
      <c r="X138021" s="1"/>
      <c r="Y138021" s="1"/>
    </row>
    <row r="138022" spans="12:25" x14ac:dyDescent="0.35">
      <c r="L138022" s="2"/>
      <c r="M138022" s="16"/>
      <c r="O138022" s="1"/>
      <c r="S138022" s="1"/>
      <c r="T138022" s="1"/>
      <c r="U138022" s="1"/>
      <c r="V138022" s="1"/>
      <c r="X138022" s="1"/>
      <c r="Y138022" s="1"/>
    </row>
    <row r="138023" spans="12:25" x14ac:dyDescent="0.35">
      <c r="L138023" s="2"/>
      <c r="M138023" s="16"/>
      <c r="O138023" s="1"/>
      <c r="S138023" s="1"/>
      <c r="T138023" s="1"/>
      <c r="U138023" s="1"/>
      <c r="V138023" s="1"/>
      <c r="X138023" s="1"/>
      <c r="Y138023" s="1"/>
    </row>
    <row r="138024" spans="12:25" x14ac:dyDescent="0.35">
      <c r="L138024" s="2"/>
      <c r="M138024" s="16"/>
      <c r="O138024" s="1"/>
      <c r="S138024" s="1"/>
      <c r="T138024" s="1"/>
      <c r="U138024" s="1"/>
      <c r="V138024" s="1"/>
      <c r="X138024" s="1"/>
      <c r="Y138024" s="1"/>
    </row>
    <row r="138025" spans="12:25" x14ac:dyDescent="0.35">
      <c r="L138025" s="2"/>
      <c r="M138025" s="16"/>
      <c r="O138025" s="1"/>
      <c r="S138025" s="1"/>
      <c r="T138025" s="1"/>
      <c r="U138025" s="1"/>
      <c r="V138025" s="1"/>
      <c r="X138025" s="1"/>
      <c r="Y138025" s="1"/>
    </row>
    <row r="138026" spans="12:25" x14ac:dyDescent="0.35">
      <c r="L138026" s="2"/>
      <c r="M138026" s="16"/>
      <c r="O138026" s="1"/>
      <c r="S138026" s="1"/>
      <c r="T138026" s="1"/>
      <c r="U138026" s="1"/>
      <c r="V138026" s="1"/>
      <c r="X138026" s="1"/>
      <c r="Y138026" s="1"/>
    </row>
    <row r="138027" spans="12:25" x14ac:dyDescent="0.35">
      <c r="L138027" s="2"/>
      <c r="M138027" s="16"/>
      <c r="O138027" s="1"/>
      <c r="S138027" s="1"/>
      <c r="T138027" s="1"/>
      <c r="U138027" s="1"/>
      <c r="V138027" s="1"/>
      <c r="X138027" s="1"/>
      <c r="Y138027" s="1"/>
    </row>
    <row r="138028" spans="12:25" x14ac:dyDescent="0.35">
      <c r="L138028" s="2"/>
      <c r="M138028" s="16"/>
      <c r="O138028" s="1"/>
      <c r="S138028" s="1"/>
      <c r="T138028" s="1"/>
      <c r="U138028" s="1"/>
      <c r="V138028" s="1"/>
      <c r="X138028" s="1"/>
      <c r="Y138028" s="1"/>
    </row>
    <row r="138029" spans="12:25" x14ac:dyDescent="0.35">
      <c r="L138029" s="2"/>
      <c r="M138029" s="16"/>
      <c r="O138029" s="1"/>
      <c r="S138029" s="1"/>
      <c r="T138029" s="1"/>
      <c r="U138029" s="1"/>
      <c r="V138029" s="1"/>
      <c r="X138029" s="1"/>
      <c r="Y138029" s="1"/>
    </row>
    <row r="138030" spans="12:25" x14ac:dyDescent="0.35">
      <c r="L138030" s="2"/>
      <c r="M138030" s="16"/>
      <c r="O138030" s="1"/>
      <c r="S138030" s="1"/>
      <c r="T138030" s="1"/>
      <c r="U138030" s="1"/>
      <c r="V138030" s="1"/>
      <c r="X138030" s="1"/>
      <c r="Y138030" s="1"/>
    </row>
    <row r="138031" spans="12:25" x14ac:dyDescent="0.35">
      <c r="L138031" s="2"/>
      <c r="M138031" s="16"/>
      <c r="O138031" s="1"/>
      <c r="S138031" s="1"/>
      <c r="T138031" s="1"/>
      <c r="U138031" s="1"/>
      <c r="V138031" s="1"/>
      <c r="X138031" s="1"/>
      <c r="Y138031" s="1"/>
    </row>
    <row r="138032" spans="12:25" x14ac:dyDescent="0.35">
      <c r="L138032" s="2"/>
      <c r="M138032" s="16"/>
      <c r="O138032" s="1"/>
      <c r="S138032" s="1"/>
      <c r="T138032" s="1"/>
      <c r="U138032" s="1"/>
      <c r="V138032" s="1"/>
      <c r="X138032" s="1"/>
      <c r="Y138032" s="1"/>
    </row>
    <row r="138033" spans="12:25" x14ac:dyDescent="0.35">
      <c r="L138033" s="2"/>
      <c r="M138033" s="16"/>
      <c r="O138033" s="1"/>
      <c r="S138033" s="1"/>
      <c r="T138033" s="1"/>
      <c r="U138033" s="1"/>
      <c r="V138033" s="1"/>
      <c r="X138033" s="1"/>
      <c r="Y138033" s="1"/>
    </row>
    <row r="138034" spans="12:25" x14ac:dyDescent="0.35">
      <c r="L138034" s="2"/>
      <c r="M138034" s="16"/>
      <c r="O138034" s="1"/>
      <c r="S138034" s="1"/>
      <c r="T138034" s="1"/>
      <c r="U138034" s="1"/>
      <c r="V138034" s="1"/>
      <c r="X138034" s="1"/>
      <c r="Y138034" s="1"/>
    </row>
    <row r="138035" spans="12:25" x14ac:dyDescent="0.35">
      <c r="L138035" s="2"/>
      <c r="M138035" s="16"/>
      <c r="O138035" s="1"/>
      <c r="S138035" s="1"/>
      <c r="T138035" s="1"/>
      <c r="U138035" s="1"/>
      <c r="V138035" s="1"/>
      <c r="X138035" s="1"/>
      <c r="Y138035" s="1"/>
    </row>
    <row r="138036" spans="12:25" x14ac:dyDescent="0.35">
      <c r="L138036" s="2"/>
      <c r="M138036" s="16"/>
      <c r="O138036" s="1"/>
      <c r="S138036" s="1"/>
      <c r="T138036" s="1"/>
      <c r="U138036" s="1"/>
      <c r="V138036" s="1"/>
      <c r="X138036" s="1"/>
      <c r="Y138036" s="1"/>
    </row>
    <row r="138037" spans="12:25" x14ac:dyDescent="0.35">
      <c r="L138037" s="2"/>
      <c r="M138037" s="16"/>
      <c r="O138037" s="1"/>
      <c r="S138037" s="1"/>
      <c r="T138037" s="1"/>
      <c r="U138037" s="1"/>
      <c r="V138037" s="1"/>
      <c r="X138037" s="1"/>
      <c r="Y138037" s="1"/>
    </row>
    <row r="138038" spans="12:25" x14ac:dyDescent="0.35">
      <c r="L138038" s="2"/>
      <c r="M138038" s="16"/>
      <c r="O138038" s="1"/>
      <c r="S138038" s="1"/>
      <c r="T138038" s="1"/>
      <c r="U138038" s="1"/>
      <c r="V138038" s="1"/>
      <c r="X138038" s="1"/>
      <c r="Y138038" s="1"/>
    </row>
    <row r="138039" spans="12:25" x14ac:dyDescent="0.35">
      <c r="L138039" s="2"/>
      <c r="M138039" s="16"/>
      <c r="O138039" s="1"/>
      <c r="S138039" s="1"/>
      <c r="T138039" s="1"/>
      <c r="U138039" s="1"/>
      <c r="V138039" s="1"/>
      <c r="X138039" s="1"/>
      <c r="Y138039" s="1"/>
    </row>
    <row r="138040" spans="12:25" x14ac:dyDescent="0.35">
      <c r="L138040" s="2"/>
      <c r="M138040" s="16"/>
      <c r="O138040" s="1"/>
      <c r="S138040" s="1"/>
      <c r="T138040" s="1"/>
      <c r="U138040" s="1"/>
      <c r="V138040" s="1"/>
      <c r="X138040" s="1"/>
      <c r="Y138040" s="1"/>
    </row>
    <row r="138041" spans="12:25" x14ac:dyDescent="0.35">
      <c r="L138041" s="2"/>
      <c r="M138041" s="16"/>
      <c r="O138041" s="1"/>
      <c r="S138041" s="1"/>
      <c r="T138041" s="1"/>
      <c r="U138041" s="1"/>
      <c r="V138041" s="1"/>
      <c r="X138041" s="1"/>
      <c r="Y138041" s="1"/>
    </row>
    <row r="138042" spans="12:25" x14ac:dyDescent="0.35">
      <c r="L138042" s="2"/>
      <c r="M138042" s="16"/>
      <c r="O138042" s="1"/>
      <c r="S138042" s="1"/>
      <c r="T138042" s="1"/>
      <c r="U138042" s="1"/>
      <c r="V138042" s="1"/>
      <c r="X138042" s="1"/>
      <c r="Y138042" s="1"/>
    </row>
    <row r="138043" spans="12:25" x14ac:dyDescent="0.35">
      <c r="L138043" s="2"/>
      <c r="M138043" s="16"/>
      <c r="O138043" s="1"/>
      <c r="S138043" s="1"/>
      <c r="T138043" s="1"/>
      <c r="U138043" s="1"/>
      <c r="V138043" s="1"/>
      <c r="X138043" s="1"/>
      <c r="Y138043" s="1"/>
    </row>
    <row r="138044" spans="12:25" x14ac:dyDescent="0.35">
      <c r="L138044" s="2"/>
      <c r="M138044" s="16"/>
      <c r="O138044" s="1"/>
      <c r="S138044" s="1"/>
      <c r="T138044" s="1"/>
      <c r="U138044" s="1"/>
      <c r="V138044" s="1"/>
      <c r="X138044" s="1"/>
      <c r="Y138044" s="1"/>
    </row>
    <row r="138045" spans="12:25" x14ac:dyDescent="0.35">
      <c r="L138045" s="2"/>
      <c r="M138045" s="16"/>
      <c r="O138045" s="1"/>
      <c r="S138045" s="1"/>
      <c r="T138045" s="1"/>
      <c r="U138045" s="1"/>
      <c r="V138045" s="1"/>
      <c r="X138045" s="1"/>
      <c r="Y138045" s="1"/>
    </row>
    <row r="138046" spans="12:25" x14ac:dyDescent="0.35">
      <c r="L138046" s="2"/>
      <c r="M138046" s="16"/>
      <c r="O138046" s="1"/>
      <c r="S138046" s="1"/>
      <c r="T138046" s="1"/>
      <c r="U138046" s="1"/>
      <c r="V138046" s="1"/>
      <c r="X138046" s="1"/>
      <c r="Y138046" s="1"/>
    </row>
    <row r="138047" spans="12:25" x14ac:dyDescent="0.35">
      <c r="L138047" s="2"/>
      <c r="M138047" s="16"/>
      <c r="O138047" s="1"/>
      <c r="S138047" s="1"/>
      <c r="T138047" s="1"/>
      <c r="U138047" s="1"/>
      <c r="V138047" s="1"/>
      <c r="X138047" s="1"/>
      <c r="Y138047" s="1"/>
    </row>
    <row r="138048" spans="12:25" x14ac:dyDescent="0.35">
      <c r="L138048" s="2"/>
      <c r="M138048" s="16"/>
      <c r="O138048" s="1"/>
      <c r="S138048" s="1"/>
      <c r="T138048" s="1"/>
      <c r="U138048" s="1"/>
      <c r="V138048" s="1"/>
      <c r="X138048" s="1"/>
      <c r="Y138048" s="1"/>
    </row>
    <row r="138049" spans="12:25" x14ac:dyDescent="0.35">
      <c r="L138049" s="2"/>
      <c r="M138049" s="16"/>
      <c r="O138049" s="1"/>
      <c r="S138049" s="1"/>
      <c r="T138049" s="1"/>
      <c r="U138049" s="1"/>
      <c r="V138049" s="1"/>
      <c r="X138049" s="1"/>
      <c r="Y138049" s="1"/>
    </row>
    <row r="138050" spans="12:25" x14ac:dyDescent="0.35">
      <c r="L138050" s="2"/>
      <c r="M138050" s="16"/>
      <c r="O138050" s="1"/>
      <c r="S138050" s="1"/>
      <c r="T138050" s="1"/>
      <c r="U138050" s="1"/>
      <c r="V138050" s="1"/>
      <c r="X138050" s="1"/>
      <c r="Y138050" s="1"/>
    </row>
    <row r="138051" spans="12:25" x14ac:dyDescent="0.35">
      <c r="L138051" s="2"/>
      <c r="M138051" s="16"/>
      <c r="O138051" s="1"/>
      <c r="S138051" s="1"/>
      <c r="T138051" s="1"/>
      <c r="U138051" s="1"/>
      <c r="V138051" s="1"/>
      <c r="X138051" s="1"/>
      <c r="Y138051" s="1"/>
    </row>
    <row r="138052" spans="12:25" x14ac:dyDescent="0.35">
      <c r="L138052" s="2"/>
      <c r="M138052" s="16"/>
      <c r="O138052" s="1"/>
      <c r="S138052" s="1"/>
      <c r="T138052" s="1"/>
      <c r="U138052" s="1"/>
      <c r="V138052" s="1"/>
      <c r="X138052" s="1"/>
      <c r="Y138052" s="1"/>
    </row>
    <row r="138053" spans="12:25" x14ac:dyDescent="0.35">
      <c r="L138053" s="2"/>
      <c r="M138053" s="16"/>
      <c r="O138053" s="1"/>
      <c r="S138053" s="1"/>
      <c r="T138053" s="1"/>
      <c r="U138053" s="1"/>
      <c r="V138053" s="1"/>
      <c r="X138053" s="1"/>
      <c r="Y138053" s="1"/>
    </row>
    <row r="138054" spans="12:25" x14ac:dyDescent="0.35">
      <c r="L138054" s="2"/>
      <c r="M138054" s="16"/>
      <c r="O138054" s="1"/>
      <c r="S138054" s="1"/>
      <c r="T138054" s="1"/>
      <c r="U138054" s="1"/>
      <c r="V138054" s="1"/>
      <c r="X138054" s="1"/>
      <c r="Y138054" s="1"/>
    </row>
    <row r="138055" spans="12:25" x14ac:dyDescent="0.35">
      <c r="L138055" s="2"/>
      <c r="M138055" s="16"/>
      <c r="O138055" s="1"/>
      <c r="S138055" s="1"/>
      <c r="T138055" s="1"/>
      <c r="U138055" s="1"/>
      <c r="V138055" s="1"/>
      <c r="X138055" s="1"/>
      <c r="Y138055" s="1"/>
    </row>
    <row r="138056" spans="12:25" x14ac:dyDescent="0.35">
      <c r="L138056" s="2"/>
      <c r="M138056" s="16"/>
      <c r="O138056" s="1"/>
      <c r="S138056" s="1"/>
      <c r="T138056" s="1"/>
      <c r="U138056" s="1"/>
      <c r="V138056" s="1"/>
      <c r="X138056" s="1"/>
      <c r="Y138056" s="1"/>
    </row>
    <row r="138057" spans="12:25" x14ac:dyDescent="0.35">
      <c r="L138057" s="2"/>
      <c r="M138057" s="16"/>
      <c r="O138057" s="1"/>
      <c r="S138057" s="1"/>
      <c r="T138057" s="1"/>
      <c r="U138057" s="1"/>
      <c r="V138057" s="1"/>
      <c r="X138057" s="1"/>
      <c r="Y138057" s="1"/>
    </row>
    <row r="138058" spans="12:25" x14ac:dyDescent="0.35">
      <c r="L138058" s="2"/>
      <c r="M138058" s="16"/>
      <c r="O138058" s="1"/>
      <c r="S138058" s="1"/>
      <c r="T138058" s="1"/>
      <c r="U138058" s="1"/>
      <c r="V138058" s="1"/>
      <c r="X138058" s="1"/>
      <c r="Y138058" s="1"/>
    </row>
    <row r="138059" spans="12:25" x14ac:dyDescent="0.35">
      <c r="L138059" s="2"/>
      <c r="M138059" s="16"/>
      <c r="O138059" s="1"/>
      <c r="S138059" s="1"/>
      <c r="T138059" s="1"/>
      <c r="U138059" s="1"/>
      <c r="V138059" s="1"/>
      <c r="X138059" s="1"/>
      <c r="Y138059" s="1"/>
    </row>
    <row r="138060" spans="12:25" x14ac:dyDescent="0.35">
      <c r="L138060" s="2"/>
      <c r="M138060" s="16"/>
      <c r="O138060" s="1"/>
      <c r="S138060" s="1"/>
      <c r="T138060" s="1"/>
      <c r="U138060" s="1"/>
      <c r="V138060" s="1"/>
      <c r="X138060" s="1"/>
      <c r="Y138060" s="1"/>
    </row>
    <row r="138061" spans="12:25" x14ac:dyDescent="0.35">
      <c r="L138061" s="2"/>
      <c r="M138061" s="16"/>
      <c r="O138061" s="1"/>
      <c r="S138061" s="1"/>
      <c r="T138061" s="1"/>
      <c r="U138061" s="1"/>
      <c r="V138061" s="1"/>
      <c r="X138061" s="1"/>
      <c r="Y138061" s="1"/>
    </row>
    <row r="138062" spans="12:25" x14ac:dyDescent="0.35">
      <c r="L138062" s="2"/>
      <c r="M138062" s="16"/>
      <c r="O138062" s="1"/>
      <c r="S138062" s="1"/>
      <c r="T138062" s="1"/>
      <c r="U138062" s="1"/>
      <c r="V138062" s="1"/>
      <c r="X138062" s="1"/>
      <c r="Y138062" s="1"/>
    </row>
    <row r="138063" spans="12:25" x14ac:dyDescent="0.35">
      <c r="L138063" s="2"/>
      <c r="M138063" s="16"/>
      <c r="O138063" s="1"/>
      <c r="S138063" s="1"/>
      <c r="T138063" s="1"/>
      <c r="U138063" s="1"/>
      <c r="V138063" s="1"/>
      <c r="X138063" s="1"/>
      <c r="Y138063" s="1"/>
    </row>
    <row r="138064" spans="12:25" x14ac:dyDescent="0.35">
      <c r="L138064" s="2"/>
      <c r="M138064" s="16"/>
      <c r="O138064" s="1"/>
      <c r="S138064" s="1"/>
      <c r="T138064" s="1"/>
      <c r="U138064" s="1"/>
      <c r="V138064" s="1"/>
      <c r="X138064" s="1"/>
      <c r="Y138064" s="1"/>
    </row>
    <row r="138065" spans="12:25" x14ac:dyDescent="0.35">
      <c r="L138065" s="2"/>
      <c r="M138065" s="16"/>
      <c r="O138065" s="1"/>
      <c r="S138065" s="1"/>
      <c r="T138065" s="1"/>
      <c r="U138065" s="1"/>
      <c r="V138065" s="1"/>
      <c r="X138065" s="1"/>
      <c r="Y138065" s="1"/>
    </row>
    <row r="138066" spans="12:25" x14ac:dyDescent="0.35">
      <c r="L138066" s="2"/>
      <c r="M138066" s="16"/>
      <c r="O138066" s="1"/>
      <c r="S138066" s="1"/>
      <c r="T138066" s="1"/>
      <c r="U138066" s="1"/>
      <c r="V138066" s="1"/>
      <c r="X138066" s="1"/>
      <c r="Y138066" s="1"/>
    </row>
    <row r="138067" spans="12:25" x14ac:dyDescent="0.35">
      <c r="L138067" s="2"/>
      <c r="M138067" s="16"/>
      <c r="O138067" s="1"/>
      <c r="S138067" s="1"/>
      <c r="T138067" s="1"/>
      <c r="U138067" s="1"/>
      <c r="V138067" s="1"/>
      <c r="X138067" s="1"/>
      <c r="Y138067" s="1"/>
    </row>
    <row r="138068" spans="12:25" x14ac:dyDescent="0.35">
      <c r="L138068" s="2"/>
      <c r="M138068" s="16"/>
      <c r="O138068" s="1"/>
      <c r="S138068" s="1"/>
      <c r="T138068" s="1"/>
      <c r="U138068" s="1"/>
      <c r="V138068" s="1"/>
      <c r="X138068" s="1"/>
      <c r="Y138068" s="1"/>
    </row>
    <row r="138069" spans="12:25" x14ac:dyDescent="0.35">
      <c r="L138069" s="2"/>
      <c r="M138069" s="16"/>
      <c r="O138069" s="1"/>
      <c r="S138069" s="1"/>
      <c r="T138069" s="1"/>
      <c r="U138069" s="1"/>
      <c r="V138069" s="1"/>
      <c r="X138069" s="1"/>
      <c r="Y138069" s="1"/>
    </row>
    <row r="138070" spans="12:25" x14ac:dyDescent="0.35">
      <c r="L138070" s="2"/>
      <c r="M138070" s="16"/>
      <c r="O138070" s="1"/>
      <c r="S138070" s="1"/>
      <c r="T138070" s="1"/>
      <c r="U138070" s="1"/>
      <c r="V138070" s="1"/>
      <c r="X138070" s="1"/>
      <c r="Y138070" s="1"/>
    </row>
    <row r="138071" spans="12:25" x14ac:dyDescent="0.35">
      <c r="L138071" s="2"/>
      <c r="M138071" s="16"/>
      <c r="O138071" s="1"/>
      <c r="S138071" s="1"/>
      <c r="T138071" s="1"/>
      <c r="U138071" s="1"/>
      <c r="V138071" s="1"/>
      <c r="X138071" s="1"/>
      <c r="Y138071" s="1"/>
    </row>
    <row r="138072" spans="12:25" x14ac:dyDescent="0.35">
      <c r="L138072" s="2"/>
      <c r="M138072" s="16"/>
      <c r="O138072" s="1"/>
      <c r="S138072" s="1"/>
      <c r="T138072" s="1"/>
      <c r="U138072" s="1"/>
      <c r="V138072" s="1"/>
      <c r="X138072" s="1"/>
      <c r="Y138072" s="1"/>
    </row>
    <row r="138073" spans="12:25" x14ac:dyDescent="0.35">
      <c r="L138073" s="2"/>
      <c r="M138073" s="16"/>
      <c r="O138073" s="1"/>
      <c r="S138073" s="1"/>
      <c r="T138073" s="1"/>
      <c r="U138073" s="1"/>
      <c r="V138073" s="1"/>
      <c r="X138073" s="1"/>
      <c r="Y138073" s="1"/>
    </row>
    <row r="138074" spans="12:25" x14ac:dyDescent="0.35">
      <c r="L138074" s="2"/>
      <c r="M138074" s="16"/>
      <c r="O138074" s="1"/>
      <c r="S138074" s="1"/>
      <c r="T138074" s="1"/>
      <c r="U138074" s="1"/>
      <c r="V138074" s="1"/>
      <c r="X138074" s="1"/>
      <c r="Y138074" s="1"/>
    </row>
    <row r="138075" spans="12:25" x14ac:dyDescent="0.35">
      <c r="L138075" s="2"/>
      <c r="M138075" s="16"/>
      <c r="O138075" s="1"/>
      <c r="S138075" s="1"/>
      <c r="T138075" s="1"/>
      <c r="U138075" s="1"/>
      <c r="V138075" s="1"/>
      <c r="X138075" s="1"/>
      <c r="Y138075" s="1"/>
    </row>
    <row r="138076" spans="12:25" x14ac:dyDescent="0.35">
      <c r="L138076" s="2"/>
      <c r="M138076" s="16"/>
      <c r="O138076" s="1"/>
      <c r="S138076" s="1"/>
      <c r="T138076" s="1"/>
      <c r="U138076" s="1"/>
      <c r="V138076" s="1"/>
      <c r="X138076" s="1"/>
      <c r="Y138076" s="1"/>
    </row>
    <row r="138077" spans="12:25" x14ac:dyDescent="0.35">
      <c r="L138077" s="2"/>
      <c r="M138077" s="16"/>
      <c r="O138077" s="1"/>
      <c r="S138077" s="1"/>
      <c r="T138077" s="1"/>
      <c r="U138077" s="1"/>
      <c r="V138077" s="1"/>
      <c r="X138077" s="1"/>
      <c r="Y138077" s="1"/>
    </row>
    <row r="138078" spans="12:25" x14ac:dyDescent="0.35">
      <c r="L138078" s="2"/>
      <c r="M138078" s="16"/>
      <c r="O138078" s="1"/>
      <c r="S138078" s="1"/>
      <c r="T138078" s="1"/>
      <c r="U138078" s="1"/>
      <c r="V138078" s="1"/>
      <c r="X138078" s="1"/>
      <c r="Y138078" s="1"/>
    </row>
    <row r="138079" spans="12:25" x14ac:dyDescent="0.35">
      <c r="L138079" s="2"/>
      <c r="M138079" s="16"/>
      <c r="O138079" s="1"/>
      <c r="S138079" s="1"/>
      <c r="T138079" s="1"/>
      <c r="U138079" s="1"/>
      <c r="V138079" s="1"/>
      <c r="X138079" s="1"/>
      <c r="Y138079" s="1"/>
    </row>
    <row r="138080" spans="12:25" x14ac:dyDescent="0.35">
      <c r="L138080" s="2"/>
      <c r="M138080" s="16"/>
      <c r="O138080" s="1"/>
      <c r="S138080" s="1"/>
      <c r="T138080" s="1"/>
      <c r="U138080" s="1"/>
      <c r="V138080" s="1"/>
      <c r="X138080" s="1"/>
      <c r="Y138080" s="1"/>
    </row>
    <row r="138081" spans="12:25" x14ac:dyDescent="0.35">
      <c r="L138081" s="2"/>
      <c r="M138081" s="16"/>
      <c r="O138081" s="1"/>
      <c r="S138081" s="1"/>
      <c r="T138081" s="1"/>
      <c r="U138081" s="1"/>
      <c r="V138081" s="1"/>
      <c r="X138081" s="1"/>
      <c r="Y138081" s="1"/>
    </row>
    <row r="138082" spans="12:25" x14ac:dyDescent="0.35">
      <c r="L138082" s="2"/>
      <c r="M138082" s="16"/>
      <c r="O138082" s="1"/>
      <c r="S138082" s="1"/>
      <c r="T138082" s="1"/>
      <c r="U138082" s="1"/>
      <c r="V138082" s="1"/>
      <c r="X138082" s="1"/>
      <c r="Y138082" s="1"/>
    </row>
    <row r="138083" spans="12:25" x14ac:dyDescent="0.35">
      <c r="L138083" s="2"/>
      <c r="M138083" s="16"/>
      <c r="O138083" s="1"/>
      <c r="S138083" s="1"/>
      <c r="T138083" s="1"/>
      <c r="U138083" s="1"/>
      <c r="V138083" s="1"/>
      <c r="X138083" s="1"/>
      <c r="Y138083" s="1"/>
    </row>
    <row r="138084" spans="12:25" x14ac:dyDescent="0.35">
      <c r="L138084" s="2"/>
      <c r="M138084" s="16"/>
      <c r="O138084" s="1"/>
      <c r="S138084" s="1"/>
      <c r="T138084" s="1"/>
      <c r="U138084" s="1"/>
      <c r="V138084" s="1"/>
      <c r="X138084" s="1"/>
      <c r="Y138084" s="1"/>
    </row>
    <row r="138085" spans="12:25" x14ac:dyDescent="0.35">
      <c r="L138085" s="2"/>
      <c r="M138085" s="16"/>
      <c r="O138085" s="1"/>
      <c r="S138085" s="1"/>
      <c r="T138085" s="1"/>
      <c r="U138085" s="1"/>
      <c r="V138085" s="1"/>
      <c r="X138085" s="1"/>
      <c r="Y138085" s="1"/>
    </row>
    <row r="138086" spans="12:25" x14ac:dyDescent="0.35">
      <c r="L138086" s="2"/>
      <c r="M138086" s="16"/>
      <c r="O138086" s="1"/>
      <c r="S138086" s="1"/>
      <c r="T138086" s="1"/>
      <c r="U138086" s="1"/>
      <c r="V138086" s="1"/>
      <c r="X138086" s="1"/>
      <c r="Y138086" s="1"/>
    </row>
    <row r="138087" spans="12:25" x14ac:dyDescent="0.35">
      <c r="L138087" s="2"/>
      <c r="M138087" s="16"/>
      <c r="O138087" s="1"/>
      <c r="S138087" s="1"/>
      <c r="T138087" s="1"/>
      <c r="U138087" s="1"/>
      <c r="V138087" s="1"/>
      <c r="X138087" s="1"/>
      <c r="Y138087" s="1"/>
    </row>
    <row r="138088" spans="12:25" x14ac:dyDescent="0.35">
      <c r="L138088" s="2"/>
      <c r="M138088" s="16"/>
      <c r="O138088" s="1"/>
      <c r="S138088" s="1"/>
      <c r="T138088" s="1"/>
      <c r="U138088" s="1"/>
      <c r="V138088" s="1"/>
      <c r="X138088" s="1"/>
      <c r="Y138088" s="1"/>
    </row>
    <row r="138089" spans="12:25" x14ac:dyDescent="0.35">
      <c r="L138089" s="2"/>
      <c r="M138089" s="16"/>
      <c r="O138089" s="1"/>
      <c r="S138089" s="1"/>
      <c r="T138089" s="1"/>
      <c r="U138089" s="1"/>
      <c r="V138089" s="1"/>
      <c r="X138089" s="1"/>
      <c r="Y138089" s="1"/>
    </row>
    <row r="138090" spans="12:25" x14ac:dyDescent="0.35">
      <c r="L138090" s="2"/>
      <c r="M138090" s="16"/>
      <c r="O138090" s="1"/>
      <c r="S138090" s="1"/>
      <c r="T138090" s="1"/>
      <c r="U138090" s="1"/>
      <c r="V138090" s="1"/>
      <c r="X138090" s="1"/>
      <c r="Y138090" s="1"/>
    </row>
    <row r="138091" spans="12:25" x14ac:dyDescent="0.35">
      <c r="L138091" s="2"/>
      <c r="M138091" s="16"/>
      <c r="O138091" s="1"/>
      <c r="S138091" s="1"/>
      <c r="T138091" s="1"/>
      <c r="U138091" s="1"/>
      <c r="V138091" s="1"/>
      <c r="X138091" s="1"/>
      <c r="Y138091" s="1"/>
    </row>
    <row r="138092" spans="12:25" x14ac:dyDescent="0.35">
      <c r="L138092" s="2"/>
      <c r="M138092" s="16"/>
      <c r="O138092" s="1"/>
      <c r="S138092" s="1"/>
      <c r="T138092" s="1"/>
      <c r="U138092" s="1"/>
      <c r="V138092" s="1"/>
      <c r="X138092" s="1"/>
      <c r="Y138092" s="1"/>
    </row>
    <row r="138093" spans="12:25" x14ac:dyDescent="0.35">
      <c r="L138093" s="2"/>
      <c r="M138093" s="16"/>
      <c r="O138093" s="1"/>
      <c r="S138093" s="1"/>
      <c r="T138093" s="1"/>
      <c r="U138093" s="1"/>
      <c r="V138093" s="1"/>
      <c r="X138093" s="1"/>
      <c r="Y138093" s="1"/>
    </row>
    <row r="138094" spans="12:25" x14ac:dyDescent="0.35">
      <c r="L138094" s="2"/>
      <c r="M138094" s="16"/>
      <c r="O138094" s="1"/>
      <c r="S138094" s="1"/>
      <c r="T138094" s="1"/>
      <c r="U138094" s="1"/>
      <c r="V138094" s="1"/>
      <c r="X138094" s="1"/>
      <c r="Y138094" s="1"/>
    </row>
    <row r="138095" spans="12:25" x14ac:dyDescent="0.35">
      <c r="L138095" s="2"/>
      <c r="M138095" s="16"/>
      <c r="O138095" s="1"/>
      <c r="S138095" s="1"/>
      <c r="T138095" s="1"/>
      <c r="U138095" s="1"/>
      <c r="V138095" s="1"/>
      <c r="X138095" s="1"/>
      <c r="Y138095" s="1"/>
    </row>
    <row r="138096" spans="12:25" x14ac:dyDescent="0.35">
      <c r="L138096" s="2"/>
      <c r="M138096" s="16"/>
      <c r="O138096" s="1"/>
      <c r="S138096" s="1"/>
      <c r="T138096" s="1"/>
      <c r="U138096" s="1"/>
      <c r="V138096" s="1"/>
      <c r="X138096" s="1"/>
      <c r="Y138096" s="1"/>
    </row>
    <row r="138097" spans="12:25" x14ac:dyDescent="0.35">
      <c r="L138097" s="2"/>
      <c r="M138097" s="16"/>
      <c r="O138097" s="1"/>
      <c r="S138097" s="1"/>
      <c r="T138097" s="1"/>
      <c r="U138097" s="1"/>
      <c r="V138097" s="1"/>
      <c r="X138097" s="1"/>
      <c r="Y138097" s="1"/>
    </row>
    <row r="138098" spans="12:25" x14ac:dyDescent="0.35">
      <c r="L138098" s="2"/>
      <c r="M138098" s="16"/>
      <c r="O138098" s="1"/>
      <c r="S138098" s="1"/>
      <c r="T138098" s="1"/>
      <c r="U138098" s="1"/>
      <c r="V138098" s="1"/>
      <c r="X138098" s="1"/>
      <c r="Y138098" s="1"/>
    </row>
    <row r="138099" spans="12:25" x14ac:dyDescent="0.35">
      <c r="L138099" s="2"/>
      <c r="M138099" s="16"/>
      <c r="O138099" s="1"/>
      <c r="S138099" s="1"/>
      <c r="T138099" s="1"/>
      <c r="U138099" s="1"/>
      <c r="V138099" s="1"/>
      <c r="X138099" s="1"/>
      <c r="Y138099" s="1"/>
    </row>
    <row r="138100" spans="12:25" x14ac:dyDescent="0.35">
      <c r="L138100" s="2"/>
      <c r="M138100" s="16"/>
      <c r="O138100" s="1"/>
      <c r="S138100" s="1"/>
      <c r="T138100" s="1"/>
      <c r="U138100" s="1"/>
      <c r="V138100" s="1"/>
      <c r="X138100" s="1"/>
      <c r="Y138100" s="1"/>
    </row>
    <row r="138101" spans="12:25" x14ac:dyDescent="0.35">
      <c r="L138101" s="2"/>
      <c r="M138101" s="16"/>
      <c r="O138101" s="1"/>
      <c r="S138101" s="1"/>
      <c r="T138101" s="1"/>
      <c r="U138101" s="1"/>
      <c r="V138101" s="1"/>
      <c r="X138101" s="1"/>
      <c r="Y138101" s="1"/>
    </row>
    <row r="138102" spans="12:25" x14ac:dyDescent="0.35">
      <c r="L138102" s="2"/>
      <c r="M138102" s="16"/>
      <c r="O138102" s="1"/>
      <c r="S138102" s="1"/>
      <c r="T138102" s="1"/>
      <c r="U138102" s="1"/>
      <c r="V138102" s="1"/>
      <c r="X138102" s="1"/>
      <c r="Y138102" s="1"/>
    </row>
    <row r="138103" spans="12:25" x14ac:dyDescent="0.35">
      <c r="L138103" s="2"/>
      <c r="M138103" s="16"/>
      <c r="O138103" s="1"/>
      <c r="S138103" s="1"/>
      <c r="T138103" s="1"/>
      <c r="U138103" s="1"/>
      <c r="V138103" s="1"/>
      <c r="X138103" s="1"/>
      <c r="Y138103" s="1"/>
    </row>
    <row r="138104" spans="12:25" x14ac:dyDescent="0.35">
      <c r="L138104" s="2"/>
      <c r="M138104" s="16"/>
      <c r="O138104" s="1"/>
      <c r="S138104" s="1"/>
      <c r="T138104" s="1"/>
      <c r="U138104" s="1"/>
      <c r="V138104" s="1"/>
      <c r="X138104" s="1"/>
      <c r="Y138104" s="1"/>
    </row>
    <row r="138105" spans="12:25" x14ac:dyDescent="0.35">
      <c r="L138105" s="2"/>
      <c r="M138105" s="16"/>
      <c r="O138105" s="1"/>
      <c r="S138105" s="1"/>
      <c r="T138105" s="1"/>
      <c r="U138105" s="1"/>
      <c r="V138105" s="1"/>
      <c r="X138105" s="1"/>
      <c r="Y138105" s="1"/>
    </row>
    <row r="138106" spans="12:25" x14ac:dyDescent="0.35">
      <c r="L138106" s="2"/>
      <c r="M138106" s="16"/>
      <c r="O138106" s="1"/>
      <c r="S138106" s="1"/>
      <c r="T138106" s="1"/>
      <c r="U138106" s="1"/>
      <c r="V138106" s="1"/>
      <c r="X138106" s="1"/>
      <c r="Y138106" s="1"/>
    </row>
    <row r="138107" spans="12:25" x14ac:dyDescent="0.35">
      <c r="L138107" s="2"/>
      <c r="M138107" s="16"/>
      <c r="O138107" s="1"/>
      <c r="S138107" s="1"/>
      <c r="T138107" s="1"/>
      <c r="U138107" s="1"/>
      <c r="V138107" s="1"/>
      <c r="X138107" s="1"/>
      <c r="Y138107" s="1"/>
    </row>
    <row r="138108" spans="12:25" x14ac:dyDescent="0.35">
      <c r="L138108" s="2"/>
      <c r="M138108" s="16"/>
      <c r="O138108" s="1"/>
      <c r="S138108" s="1"/>
      <c r="T138108" s="1"/>
      <c r="U138108" s="1"/>
      <c r="V138108" s="1"/>
      <c r="X138108" s="1"/>
      <c r="Y138108" s="1"/>
    </row>
    <row r="138109" spans="12:25" x14ac:dyDescent="0.35">
      <c r="L138109" s="2"/>
      <c r="M138109" s="16"/>
      <c r="O138109" s="1"/>
      <c r="S138109" s="1"/>
      <c r="T138109" s="1"/>
      <c r="U138109" s="1"/>
      <c r="V138109" s="1"/>
      <c r="X138109" s="1"/>
      <c r="Y138109" s="1"/>
    </row>
    <row r="138110" spans="12:25" x14ac:dyDescent="0.35">
      <c r="L138110" s="2"/>
      <c r="M138110" s="16"/>
      <c r="O138110" s="1"/>
      <c r="S138110" s="1"/>
      <c r="T138110" s="1"/>
      <c r="U138110" s="1"/>
      <c r="V138110" s="1"/>
      <c r="X138110" s="1"/>
      <c r="Y138110" s="1"/>
    </row>
    <row r="138111" spans="12:25" x14ac:dyDescent="0.35">
      <c r="L138111" s="2"/>
      <c r="M138111" s="16"/>
      <c r="O138111" s="1"/>
      <c r="S138111" s="1"/>
      <c r="T138111" s="1"/>
      <c r="U138111" s="1"/>
      <c r="V138111" s="1"/>
      <c r="X138111" s="1"/>
      <c r="Y138111" s="1"/>
    </row>
    <row r="138112" spans="12:25" x14ac:dyDescent="0.35">
      <c r="L138112" s="2"/>
      <c r="M138112" s="16"/>
      <c r="O138112" s="1"/>
      <c r="S138112" s="1"/>
      <c r="T138112" s="1"/>
      <c r="U138112" s="1"/>
      <c r="V138112" s="1"/>
      <c r="X138112" s="1"/>
      <c r="Y138112" s="1"/>
    </row>
    <row r="138113" spans="12:25" x14ac:dyDescent="0.35">
      <c r="L138113" s="2"/>
      <c r="M138113" s="16"/>
      <c r="O138113" s="1"/>
      <c r="S138113" s="1"/>
      <c r="T138113" s="1"/>
      <c r="U138113" s="1"/>
      <c r="V138113" s="1"/>
      <c r="X138113" s="1"/>
      <c r="Y138113" s="1"/>
    </row>
    <row r="138114" spans="12:25" x14ac:dyDescent="0.35">
      <c r="L138114" s="2"/>
      <c r="M138114" s="16"/>
      <c r="O138114" s="1"/>
      <c r="S138114" s="1"/>
      <c r="T138114" s="1"/>
      <c r="U138114" s="1"/>
      <c r="V138114" s="1"/>
      <c r="X138114" s="1"/>
      <c r="Y138114" s="1"/>
    </row>
    <row r="138115" spans="12:25" x14ac:dyDescent="0.35">
      <c r="L138115" s="2"/>
      <c r="M138115" s="16"/>
      <c r="O138115" s="1"/>
      <c r="S138115" s="1"/>
      <c r="T138115" s="1"/>
      <c r="U138115" s="1"/>
      <c r="V138115" s="1"/>
      <c r="X138115" s="1"/>
      <c r="Y138115" s="1"/>
    </row>
    <row r="138116" spans="12:25" x14ac:dyDescent="0.35">
      <c r="L138116" s="2"/>
      <c r="M138116" s="16"/>
      <c r="O138116" s="1"/>
      <c r="S138116" s="1"/>
      <c r="T138116" s="1"/>
      <c r="U138116" s="1"/>
      <c r="V138116" s="1"/>
      <c r="X138116" s="1"/>
      <c r="Y138116" s="1"/>
    </row>
    <row r="138117" spans="12:25" x14ac:dyDescent="0.35">
      <c r="L138117" s="2"/>
      <c r="M138117" s="16"/>
      <c r="O138117" s="1"/>
      <c r="S138117" s="1"/>
      <c r="T138117" s="1"/>
      <c r="U138117" s="1"/>
      <c r="V138117" s="1"/>
      <c r="X138117" s="1"/>
      <c r="Y138117" s="1"/>
    </row>
    <row r="138118" spans="12:25" x14ac:dyDescent="0.35">
      <c r="L138118" s="2"/>
      <c r="M138118" s="16"/>
      <c r="O138118" s="1"/>
      <c r="S138118" s="1"/>
      <c r="T138118" s="1"/>
      <c r="U138118" s="1"/>
      <c r="V138118" s="1"/>
      <c r="X138118" s="1"/>
      <c r="Y138118" s="1"/>
    </row>
    <row r="138119" spans="12:25" x14ac:dyDescent="0.35">
      <c r="L138119" s="2"/>
      <c r="M138119" s="16"/>
      <c r="O138119" s="1"/>
      <c r="S138119" s="1"/>
      <c r="T138119" s="1"/>
      <c r="U138119" s="1"/>
      <c r="V138119" s="1"/>
      <c r="X138119" s="1"/>
      <c r="Y138119" s="1"/>
    </row>
    <row r="138120" spans="12:25" x14ac:dyDescent="0.35">
      <c r="L138120" s="2"/>
      <c r="M138120" s="16"/>
      <c r="O138120" s="1"/>
      <c r="S138120" s="1"/>
      <c r="T138120" s="1"/>
      <c r="U138120" s="1"/>
      <c r="V138120" s="1"/>
      <c r="X138120" s="1"/>
      <c r="Y138120" s="1"/>
    </row>
    <row r="138121" spans="12:25" x14ac:dyDescent="0.35">
      <c r="L138121" s="2"/>
      <c r="M138121" s="16"/>
      <c r="O138121" s="1"/>
      <c r="S138121" s="1"/>
      <c r="T138121" s="1"/>
      <c r="U138121" s="1"/>
      <c r="V138121" s="1"/>
      <c r="X138121" s="1"/>
      <c r="Y138121" s="1"/>
    </row>
    <row r="138122" spans="12:25" x14ac:dyDescent="0.35">
      <c r="L138122" s="2"/>
      <c r="M138122" s="16"/>
      <c r="O138122" s="1"/>
      <c r="S138122" s="1"/>
      <c r="T138122" s="1"/>
      <c r="U138122" s="1"/>
      <c r="V138122" s="1"/>
      <c r="X138122" s="1"/>
      <c r="Y138122" s="1"/>
    </row>
    <row r="138123" spans="12:25" x14ac:dyDescent="0.35">
      <c r="L138123" s="2"/>
      <c r="M138123" s="16"/>
      <c r="O138123" s="1"/>
      <c r="S138123" s="1"/>
      <c r="T138123" s="1"/>
      <c r="U138123" s="1"/>
      <c r="V138123" s="1"/>
      <c r="X138123" s="1"/>
      <c r="Y138123" s="1"/>
    </row>
    <row r="138124" spans="12:25" x14ac:dyDescent="0.35">
      <c r="L138124" s="2"/>
      <c r="M138124" s="16"/>
      <c r="O138124" s="1"/>
      <c r="S138124" s="1"/>
      <c r="T138124" s="1"/>
      <c r="U138124" s="1"/>
      <c r="V138124" s="1"/>
      <c r="X138124" s="1"/>
      <c r="Y138124" s="1"/>
    </row>
    <row r="138125" spans="12:25" x14ac:dyDescent="0.35">
      <c r="L138125" s="2"/>
      <c r="M138125" s="16"/>
      <c r="O138125" s="1"/>
      <c r="S138125" s="1"/>
      <c r="T138125" s="1"/>
      <c r="U138125" s="1"/>
      <c r="V138125" s="1"/>
      <c r="X138125" s="1"/>
      <c r="Y138125" s="1"/>
    </row>
    <row r="138126" spans="12:25" x14ac:dyDescent="0.35">
      <c r="L138126" s="2"/>
      <c r="M138126" s="16"/>
      <c r="O138126" s="1"/>
      <c r="S138126" s="1"/>
      <c r="T138126" s="1"/>
      <c r="U138126" s="1"/>
      <c r="V138126" s="1"/>
      <c r="X138126" s="1"/>
      <c r="Y138126" s="1"/>
    </row>
    <row r="138127" spans="12:25" x14ac:dyDescent="0.35">
      <c r="L138127" s="2"/>
      <c r="M138127" s="16"/>
      <c r="O138127" s="1"/>
      <c r="S138127" s="1"/>
      <c r="T138127" s="1"/>
      <c r="U138127" s="1"/>
      <c r="V138127" s="1"/>
      <c r="X138127" s="1"/>
      <c r="Y138127" s="1"/>
    </row>
    <row r="138128" spans="12:25" x14ac:dyDescent="0.35">
      <c r="L138128" s="2"/>
      <c r="M138128" s="16"/>
      <c r="O138128" s="1"/>
      <c r="S138128" s="1"/>
      <c r="T138128" s="1"/>
      <c r="U138128" s="1"/>
      <c r="V138128" s="1"/>
      <c r="X138128" s="1"/>
      <c r="Y138128" s="1"/>
    </row>
    <row r="138129" spans="12:25" x14ac:dyDescent="0.35">
      <c r="L138129" s="2"/>
      <c r="M138129" s="16"/>
      <c r="O138129" s="1"/>
      <c r="S138129" s="1"/>
      <c r="T138129" s="1"/>
      <c r="U138129" s="1"/>
      <c r="V138129" s="1"/>
      <c r="X138129" s="1"/>
      <c r="Y138129" s="1"/>
    </row>
    <row r="138130" spans="12:25" x14ac:dyDescent="0.35">
      <c r="L138130" s="2"/>
      <c r="M138130" s="16"/>
      <c r="O138130" s="1"/>
      <c r="S138130" s="1"/>
      <c r="T138130" s="1"/>
      <c r="U138130" s="1"/>
      <c r="V138130" s="1"/>
      <c r="X138130" s="1"/>
      <c r="Y138130" s="1"/>
    </row>
    <row r="138131" spans="12:25" x14ac:dyDescent="0.35">
      <c r="L138131" s="2"/>
      <c r="M138131" s="16"/>
      <c r="O138131" s="1"/>
      <c r="S138131" s="1"/>
      <c r="T138131" s="1"/>
      <c r="U138131" s="1"/>
      <c r="V138131" s="1"/>
      <c r="X138131" s="1"/>
      <c r="Y138131" s="1"/>
    </row>
    <row r="138132" spans="12:25" x14ac:dyDescent="0.35">
      <c r="L138132" s="2"/>
      <c r="M138132" s="16"/>
      <c r="O138132" s="1"/>
      <c r="S138132" s="1"/>
      <c r="T138132" s="1"/>
      <c r="U138132" s="1"/>
      <c r="V138132" s="1"/>
      <c r="X138132" s="1"/>
      <c r="Y138132" s="1"/>
    </row>
    <row r="138133" spans="12:25" x14ac:dyDescent="0.35">
      <c r="L138133" s="2"/>
      <c r="M138133" s="16"/>
      <c r="O138133" s="1"/>
      <c r="S138133" s="1"/>
      <c r="T138133" s="1"/>
      <c r="U138133" s="1"/>
      <c r="V138133" s="1"/>
      <c r="X138133" s="1"/>
      <c r="Y138133" s="1"/>
    </row>
    <row r="138134" spans="12:25" x14ac:dyDescent="0.35">
      <c r="L138134" s="2"/>
      <c r="M138134" s="16"/>
      <c r="O138134" s="1"/>
      <c r="S138134" s="1"/>
      <c r="T138134" s="1"/>
      <c r="U138134" s="1"/>
      <c r="V138134" s="1"/>
      <c r="X138134" s="1"/>
      <c r="Y138134" s="1"/>
    </row>
    <row r="138135" spans="12:25" x14ac:dyDescent="0.35">
      <c r="L138135" s="2"/>
      <c r="M138135" s="16"/>
      <c r="O138135" s="1"/>
      <c r="S138135" s="1"/>
      <c r="T138135" s="1"/>
      <c r="U138135" s="1"/>
      <c r="V138135" s="1"/>
      <c r="X138135" s="1"/>
      <c r="Y138135" s="1"/>
    </row>
    <row r="138136" spans="12:25" x14ac:dyDescent="0.35">
      <c r="L138136" s="2"/>
      <c r="M138136" s="16"/>
      <c r="O138136" s="1"/>
      <c r="S138136" s="1"/>
      <c r="T138136" s="1"/>
      <c r="U138136" s="1"/>
      <c r="V138136" s="1"/>
      <c r="X138136" s="1"/>
      <c r="Y138136" s="1"/>
    </row>
    <row r="138137" spans="12:25" x14ac:dyDescent="0.35">
      <c r="L138137" s="2"/>
      <c r="M138137" s="16"/>
      <c r="O138137" s="1"/>
      <c r="S138137" s="1"/>
      <c r="T138137" s="1"/>
      <c r="U138137" s="1"/>
      <c r="V138137" s="1"/>
      <c r="X138137" s="1"/>
      <c r="Y138137" s="1"/>
    </row>
    <row r="138138" spans="12:25" x14ac:dyDescent="0.35">
      <c r="L138138" s="2"/>
      <c r="M138138" s="16"/>
      <c r="O138138" s="1"/>
      <c r="S138138" s="1"/>
      <c r="T138138" s="1"/>
      <c r="U138138" s="1"/>
      <c r="V138138" s="1"/>
      <c r="X138138" s="1"/>
      <c r="Y138138" s="1"/>
    </row>
    <row r="138139" spans="12:25" x14ac:dyDescent="0.35">
      <c r="L138139" s="2"/>
      <c r="M138139" s="16"/>
      <c r="O138139" s="1"/>
      <c r="S138139" s="1"/>
      <c r="T138139" s="1"/>
      <c r="U138139" s="1"/>
      <c r="V138139" s="1"/>
      <c r="X138139" s="1"/>
      <c r="Y138139" s="1"/>
    </row>
    <row r="138140" spans="12:25" x14ac:dyDescent="0.35">
      <c r="L138140" s="2"/>
      <c r="M138140" s="16"/>
      <c r="O138140" s="1"/>
      <c r="S138140" s="1"/>
      <c r="T138140" s="1"/>
      <c r="U138140" s="1"/>
      <c r="V138140" s="1"/>
      <c r="X138140" s="1"/>
      <c r="Y138140" s="1"/>
    </row>
    <row r="138141" spans="12:25" x14ac:dyDescent="0.35">
      <c r="L138141" s="2"/>
      <c r="M138141" s="16"/>
      <c r="O138141" s="1"/>
      <c r="S138141" s="1"/>
      <c r="T138141" s="1"/>
      <c r="U138141" s="1"/>
      <c r="V138141" s="1"/>
      <c r="X138141" s="1"/>
      <c r="Y138141" s="1"/>
    </row>
    <row r="138142" spans="12:25" x14ac:dyDescent="0.35">
      <c r="L138142" s="2"/>
      <c r="M138142" s="16"/>
      <c r="O138142" s="1"/>
      <c r="S138142" s="1"/>
      <c r="T138142" s="1"/>
      <c r="U138142" s="1"/>
      <c r="V138142" s="1"/>
      <c r="X138142" s="1"/>
      <c r="Y138142" s="1"/>
    </row>
    <row r="138143" spans="12:25" x14ac:dyDescent="0.35">
      <c r="L138143" s="2"/>
      <c r="M138143" s="16"/>
      <c r="O138143" s="1"/>
      <c r="S138143" s="1"/>
      <c r="T138143" s="1"/>
      <c r="U138143" s="1"/>
      <c r="V138143" s="1"/>
      <c r="X138143" s="1"/>
      <c r="Y138143" s="1"/>
    </row>
    <row r="138144" spans="12:25" x14ac:dyDescent="0.35">
      <c r="L138144" s="2"/>
      <c r="M138144" s="16"/>
      <c r="O138144" s="1"/>
      <c r="S138144" s="1"/>
      <c r="T138144" s="1"/>
      <c r="U138144" s="1"/>
      <c r="V138144" s="1"/>
      <c r="X138144" s="1"/>
      <c r="Y138144" s="1"/>
    </row>
    <row r="138145" spans="12:25" x14ac:dyDescent="0.35">
      <c r="L138145" s="2"/>
      <c r="M138145" s="16"/>
      <c r="O138145" s="1"/>
      <c r="S138145" s="1"/>
      <c r="T138145" s="1"/>
      <c r="U138145" s="1"/>
      <c r="V138145" s="1"/>
      <c r="X138145" s="1"/>
      <c r="Y138145" s="1"/>
    </row>
    <row r="138146" spans="12:25" x14ac:dyDescent="0.35">
      <c r="L138146" s="2"/>
      <c r="M138146" s="16"/>
      <c r="O138146" s="1"/>
      <c r="S138146" s="1"/>
      <c r="T138146" s="1"/>
      <c r="U138146" s="1"/>
      <c r="V138146" s="1"/>
      <c r="X138146" s="1"/>
      <c r="Y138146" s="1"/>
    </row>
    <row r="138147" spans="12:25" x14ac:dyDescent="0.35">
      <c r="L138147" s="2"/>
      <c r="M138147" s="16"/>
      <c r="O138147" s="1"/>
      <c r="S138147" s="1"/>
      <c r="T138147" s="1"/>
      <c r="U138147" s="1"/>
      <c r="V138147" s="1"/>
      <c r="X138147" s="1"/>
      <c r="Y138147" s="1"/>
    </row>
    <row r="138148" spans="12:25" x14ac:dyDescent="0.35">
      <c r="L138148" s="2"/>
      <c r="M138148" s="16"/>
      <c r="O138148" s="1"/>
      <c r="S138148" s="1"/>
      <c r="T138148" s="1"/>
      <c r="U138148" s="1"/>
      <c r="V138148" s="1"/>
      <c r="X138148" s="1"/>
      <c r="Y138148" s="1"/>
    </row>
    <row r="138149" spans="12:25" x14ac:dyDescent="0.35">
      <c r="L138149" s="2"/>
      <c r="M138149" s="16"/>
      <c r="O138149" s="1"/>
      <c r="S138149" s="1"/>
      <c r="T138149" s="1"/>
      <c r="U138149" s="1"/>
      <c r="V138149" s="1"/>
      <c r="X138149" s="1"/>
      <c r="Y138149" s="1"/>
    </row>
    <row r="138150" spans="12:25" x14ac:dyDescent="0.35">
      <c r="L138150" s="2"/>
      <c r="M138150" s="16"/>
      <c r="O138150" s="1"/>
      <c r="S138150" s="1"/>
      <c r="T138150" s="1"/>
      <c r="U138150" s="1"/>
      <c r="V138150" s="1"/>
      <c r="X138150" s="1"/>
      <c r="Y138150" s="1"/>
    </row>
    <row r="138151" spans="12:25" x14ac:dyDescent="0.35">
      <c r="L138151" s="2"/>
      <c r="M138151" s="16"/>
      <c r="O138151" s="1"/>
      <c r="S138151" s="1"/>
      <c r="T138151" s="1"/>
      <c r="U138151" s="1"/>
      <c r="V138151" s="1"/>
      <c r="X138151" s="1"/>
      <c r="Y138151" s="1"/>
    </row>
    <row r="138152" spans="12:25" x14ac:dyDescent="0.35">
      <c r="L138152" s="2"/>
      <c r="M138152" s="16"/>
      <c r="O138152" s="1"/>
      <c r="S138152" s="1"/>
      <c r="T138152" s="1"/>
      <c r="U138152" s="1"/>
      <c r="V138152" s="1"/>
      <c r="X138152" s="1"/>
      <c r="Y138152" s="1"/>
    </row>
    <row r="138153" spans="12:25" x14ac:dyDescent="0.35">
      <c r="L138153" s="2"/>
      <c r="M138153" s="16"/>
      <c r="O138153" s="1"/>
      <c r="S138153" s="1"/>
      <c r="T138153" s="1"/>
      <c r="U138153" s="1"/>
      <c r="V138153" s="1"/>
      <c r="X138153" s="1"/>
      <c r="Y138153" s="1"/>
    </row>
    <row r="138154" spans="12:25" x14ac:dyDescent="0.35">
      <c r="L138154" s="2"/>
      <c r="M138154" s="16"/>
      <c r="O138154" s="1"/>
      <c r="S138154" s="1"/>
      <c r="T138154" s="1"/>
      <c r="U138154" s="1"/>
      <c r="V138154" s="1"/>
      <c r="X138154" s="1"/>
      <c r="Y138154" s="1"/>
    </row>
    <row r="138155" spans="12:25" x14ac:dyDescent="0.35">
      <c r="L138155" s="2"/>
      <c r="M138155" s="16"/>
      <c r="O138155" s="1"/>
      <c r="S138155" s="1"/>
      <c r="T138155" s="1"/>
      <c r="U138155" s="1"/>
      <c r="V138155" s="1"/>
      <c r="X138155" s="1"/>
      <c r="Y138155" s="1"/>
    </row>
    <row r="138156" spans="12:25" x14ac:dyDescent="0.35">
      <c r="L138156" s="2"/>
      <c r="M138156" s="16"/>
      <c r="O138156" s="1"/>
      <c r="S138156" s="1"/>
      <c r="T138156" s="1"/>
      <c r="U138156" s="1"/>
      <c r="V138156" s="1"/>
      <c r="X138156" s="1"/>
      <c r="Y138156" s="1"/>
    </row>
    <row r="138157" spans="12:25" x14ac:dyDescent="0.35">
      <c r="L138157" s="2"/>
      <c r="M138157" s="16"/>
      <c r="O138157" s="1"/>
      <c r="S138157" s="1"/>
      <c r="T138157" s="1"/>
      <c r="U138157" s="1"/>
      <c r="V138157" s="1"/>
      <c r="X138157" s="1"/>
      <c r="Y138157" s="1"/>
    </row>
    <row r="138158" spans="12:25" x14ac:dyDescent="0.35">
      <c r="L138158" s="2"/>
      <c r="M138158" s="16"/>
      <c r="O138158" s="1"/>
      <c r="S138158" s="1"/>
      <c r="T138158" s="1"/>
      <c r="U138158" s="1"/>
      <c r="V138158" s="1"/>
      <c r="X138158" s="1"/>
      <c r="Y138158" s="1"/>
    </row>
    <row r="138159" spans="12:25" x14ac:dyDescent="0.35">
      <c r="L138159" s="2"/>
      <c r="M138159" s="16"/>
      <c r="O138159" s="1"/>
      <c r="S138159" s="1"/>
      <c r="T138159" s="1"/>
      <c r="U138159" s="1"/>
      <c r="V138159" s="1"/>
      <c r="X138159" s="1"/>
      <c r="Y138159" s="1"/>
    </row>
    <row r="138160" spans="12:25" x14ac:dyDescent="0.35">
      <c r="L138160" s="2"/>
      <c r="M138160" s="16"/>
      <c r="O138160" s="1"/>
      <c r="S138160" s="1"/>
      <c r="T138160" s="1"/>
      <c r="U138160" s="1"/>
      <c r="V138160" s="1"/>
      <c r="X138160" s="1"/>
      <c r="Y138160" s="1"/>
    </row>
    <row r="138161" spans="12:25" x14ac:dyDescent="0.35">
      <c r="L138161" s="2"/>
      <c r="M138161" s="16"/>
      <c r="O138161" s="1"/>
      <c r="S138161" s="1"/>
      <c r="T138161" s="1"/>
      <c r="U138161" s="1"/>
      <c r="V138161" s="1"/>
      <c r="X138161" s="1"/>
      <c r="Y138161" s="1"/>
    </row>
    <row r="138162" spans="12:25" x14ac:dyDescent="0.35">
      <c r="L138162" s="2"/>
      <c r="M138162" s="16"/>
      <c r="O138162" s="1"/>
      <c r="S138162" s="1"/>
      <c r="T138162" s="1"/>
      <c r="U138162" s="1"/>
      <c r="V138162" s="1"/>
      <c r="X138162" s="1"/>
      <c r="Y138162" s="1"/>
    </row>
    <row r="138163" spans="12:25" x14ac:dyDescent="0.35">
      <c r="L138163" s="2"/>
      <c r="M138163" s="16"/>
      <c r="O138163" s="1"/>
      <c r="S138163" s="1"/>
      <c r="T138163" s="1"/>
      <c r="U138163" s="1"/>
      <c r="V138163" s="1"/>
      <c r="X138163" s="1"/>
      <c r="Y138163" s="1"/>
    </row>
    <row r="138164" spans="12:25" x14ac:dyDescent="0.35">
      <c r="L138164" s="2"/>
      <c r="M138164" s="16"/>
      <c r="O138164" s="1"/>
      <c r="S138164" s="1"/>
      <c r="T138164" s="1"/>
      <c r="U138164" s="1"/>
      <c r="V138164" s="1"/>
      <c r="X138164" s="1"/>
      <c r="Y138164" s="1"/>
    </row>
    <row r="138165" spans="12:25" x14ac:dyDescent="0.35">
      <c r="L138165" s="2"/>
      <c r="M138165" s="16"/>
      <c r="O138165" s="1"/>
      <c r="S138165" s="1"/>
      <c r="T138165" s="1"/>
      <c r="U138165" s="1"/>
      <c r="V138165" s="1"/>
      <c r="X138165" s="1"/>
      <c r="Y138165" s="1"/>
    </row>
    <row r="138166" spans="12:25" x14ac:dyDescent="0.35">
      <c r="L138166" s="2"/>
      <c r="M138166" s="16"/>
      <c r="O138166" s="1"/>
      <c r="S138166" s="1"/>
      <c r="T138166" s="1"/>
      <c r="U138166" s="1"/>
      <c r="V138166" s="1"/>
      <c r="X138166" s="1"/>
      <c r="Y138166" s="1"/>
    </row>
    <row r="138167" spans="12:25" x14ac:dyDescent="0.35">
      <c r="L138167" s="2"/>
      <c r="M138167" s="16"/>
      <c r="O138167" s="1"/>
      <c r="S138167" s="1"/>
      <c r="T138167" s="1"/>
      <c r="U138167" s="1"/>
      <c r="V138167" s="1"/>
      <c r="X138167" s="1"/>
      <c r="Y138167" s="1"/>
    </row>
    <row r="138168" spans="12:25" x14ac:dyDescent="0.35">
      <c r="L138168" s="2"/>
      <c r="M138168" s="16"/>
      <c r="O138168" s="1"/>
      <c r="S138168" s="1"/>
      <c r="T138168" s="1"/>
      <c r="U138168" s="1"/>
      <c r="V138168" s="1"/>
      <c r="X138168" s="1"/>
      <c r="Y138168" s="1"/>
    </row>
    <row r="138169" spans="12:25" x14ac:dyDescent="0.35">
      <c r="L138169" s="2"/>
      <c r="M138169" s="16"/>
      <c r="O138169" s="1"/>
      <c r="S138169" s="1"/>
      <c r="T138169" s="1"/>
      <c r="U138169" s="1"/>
      <c r="V138169" s="1"/>
      <c r="X138169" s="1"/>
      <c r="Y138169" s="1"/>
    </row>
    <row r="138170" spans="12:25" x14ac:dyDescent="0.35">
      <c r="L138170" s="2"/>
      <c r="M138170" s="16"/>
      <c r="O138170" s="1"/>
      <c r="S138170" s="1"/>
      <c r="T138170" s="1"/>
      <c r="U138170" s="1"/>
      <c r="V138170" s="1"/>
      <c r="X138170" s="1"/>
      <c r="Y138170" s="1"/>
    </row>
    <row r="138171" spans="12:25" x14ac:dyDescent="0.35">
      <c r="L138171" s="2"/>
      <c r="M138171" s="16"/>
      <c r="O138171" s="1"/>
      <c r="S138171" s="1"/>
      <c r="T138171" s="1"/>
      <c r="U138171" s="1"/>
      <c r="V138171" s="1"/>
      <c r="X138171" s="1"/>
      <c r="Y138171" s="1"/>
    </row>
    <row r="138172" spans="12:25" x14ac:dyDescent="0.35">
      <c r="L138172" s="2"/>
      <c r="M138172" s="16"/>
      <c r="O138172" s="1"/>
      <c r="S138172" s="1"/>
      <c r="T138172" s="1"/>
      <c r="U138172" s="1"/>
      <c r="V138172" s="1"/>
      <c r="X138172" s="1"/>
      <c r="Y138172" s="1"/>
    </row>
    <row r="138173" spans="12:25" x14ac:dyDescent="0.35">
      <c r="L138173" s="2"/>
      <c r="M138173" s="16"/>
      <c r="O138173" s="1"/>
      <c r="S138173" s="1"/>
      <c r="T138173" s="1"/>
      <c r="U138173" s="1"/>
      <c r="V138173" s="1"/>
      <c r="X138173" s="1"/>
      <c r="Y138173" s="1"/>
    </row>
    <row r="138174" spans="12:25" x14ac:dyDescent="0.35">
      <c r="L138174" s="2"/>
      <c r="M138174" s="16"/>
      <c r="O138174" s="1"/>
      <c r="S138174" s="1"/>
      <c r="T138174" s="1"/>
      <c r="U138174" s="1"/>
      <c r="V138174" s="1"/>
      <c r="X138174" s="1"/>
      <c r="Y138174" s="1"/>
    </row>
    <row r="138175" spans="12:25" x14ac:dyDescent="0.35">
      <c r="L138175" s="2"/>
      <c r="M138175" s="16"/>
      <c r="O138175" s="1"/>
      <c r="S138175" s="1"/>
      <c r="T138175" s="1"/>
      <c r="U138175" s="1"/>
      <c r="V138175" s="1"/>
      <c r="X138175" s="1"/>
      <c r="Y138175" s="1"/>
    </row>
    <row r="138176" spans="12:25" x14ac:dyDescent="0.35">
      <c r="L138176" s="2"/>
      <c r="M138176" s="16"/>
      <c r="O138176" s="1"/>
      <c r="S138176" s="1"/>
      <c r="T138176" s="1"/>
      <c r="U138176" s="1"/>
      <c r="V138176" s="1"/>
      <c r="X138176" s="1"/>
      <c r="Y138176" s="1"/>
    </row>
    <row r="138177" spans="12:25" x14ac:dyDescent="0.35">
      <c r="L138177" s="2"/>
      <c r="M138177" s="16"/>
      <c r="O138177" s="1"/>
      <c r="S138177" s="1"/>
      <c r="T138177" s="1"/>
      <c r="U138177" s="1"/>
      <c r="V138177" s="1"/>
      <c r="X138177" s="1"/>
      <c r="Y138177" s="1"/>
    </row>
    <row r="138178" spans="12:25" x14ac:dyDescent="0.35">
      <c r="L138178" s="2"/>
      <c r="M138178" s="16"/>
      <c r="O138178" s="1"/>
      <c r="S138178" s="1"/>
      <c r="T138178" s="1"/>
      <c r="U138178" s="1"/>
      <c r="V138178" s="1"/>
      <c r="X138178" s="1"/>
      <c r="Y138178" s="1"/>
    </row>
    <row r="138179" spans="12:25" x14ac:dyDescent="0.35">
      <c r="L138179" s="2"/>
      <c r="M138179" s="16"/>
      <c r="O138179" s="1"/>
      <c r="S138179" s="1"/>
      <c r="T138179" s="1"/>
      <c r="U138179" s="1"/>
      <c r="V138179" s="1"/>
      <c r="X138179" s="1"/>
      <c r="Y138179" s="1"/>
    </row>
    <row r="138180" spans="12:25" x14ac:dyDescent="0.35">
      <c r="L138180" s="2"/>
      <c r="M138180" s="16"/>
      <c r="O138180" s="1"/>
      <c r="S138180" s="1"/>
      <c r="T138180" s="1"/>
      <c r="U138180" s="1"/>
      <c r="V138180" s="1"/>
      <c r="X138180" s="1"/>
      <c r="Y138180" s="1"/>
    </row>
    <row r="138181" spans="12:25" x14ac:dyDescent="0.35">
      <c r="L138181" s="2"/>
      <c r="M138181" s="16"/>
      <c r="O138181" s="1"/>
      <c r="S138181" s="1"/>
      <c r="T138181" s="1"/>
      <c r="U138181" s="1"/>
      <c r="V138181" s="1"/>
      <c r="X138181" s="1"/>
      <c r="Y138181" s="1"/>
    </row>
    <row r="138182" spans="12:25" x14ac:dyDescent="0.35">
      <c r="L138182" s="2"/>
      <c r="M138182" s="16"/>
      <c r="O138182" s="1"/>
      <c r="S138182" s="1"/>
      <c r="T138182" s="1"/>
      <c r="U138182" s="1"/>
      <c r="V138182" s="1"/>
      <c r="X138182" s="1"/>
      <c r="Y138182" s="1"/>
    </row>
    <row r="138183" spans="12:25" x14ac:dyDescent="0.35">
      <c r="L138183" s="2"/>
      <c r="M138183" s="16"/>
      <c r="O138183" s="1"/>
      <c r="S138183" s="1"/>
      <c r="T138183" s="1"/>
      <c r="U138183" s="1"/>
      <c r="V138183" s="1"/>
      <c r="X138183" s="1"/>
      <c r="Y138183" s="1"/>
    </row>
    <row r="138184" spans="12:25" x14ac:dyDescent="0.35">
      <c r="L138184" s="2"/>
      <c r="M138184" s="16"/>
      <c r="O138184" s="1"/>
      <c r="S138184" s="1"/>
      <c r="T138184" s="1"/>
      <c r="U138184" s="1"/>
      <c r="V138184" s="1"/>
      <c r="X138184" s="1"/>
      <c r="Y138184" s="1"/>
    </row>
    <row r="138185" spans="12:25" x14ac:dyDescent="0.35">
      <c r="L138185" s="2"/>
      <c r="M138185" s="16"/>
      <c r="O138185" s="1"/>
      <c r="S138185" s="1"/>
      <c r="T138185" s="1"/>
      <c r="U138185" s="1"/>
      <c r="V138185" s="1"/>
      <c r="X138185" s="1"/>
      <c r="Y138185" s="1"/>
    </row>
    <row r="138186" spans="12:25" x14ac:dyDescent="0.35">
      <c r="L138186" s="2"/>
      <c r="M138186" s="16"/>
      <c r="O138186" s="1"/>
      <c r="S138186" s="1"/>
      <c r="T138186" s="1"/>
      <c r="U138186" s="1"/>
      <c r="V138186" s="1"/>
      <c r="X138186" s="1"/>
      <c r="Y138186" s="1"/>
    </row>
    <row r="138187" spans="12:25" x14ac:dyDescent="0.35">
      <c r="L138187" s="2"/>
      <c r="M138187" s="16"/>
      <c r="O138187" s="1"/>
      <c r="S138187" s="1"/>
      <c r="T138187" s="1"/>
      <c r="U138187" s="1"/>
      <c r="V138187" s="1"/>
      <c r="X138187" s="1"/>
      <c r="Y138187" s="1"/>
    </row>
    <row r="138188" spans="12:25" x14ac:dyDescent="0.35">
      <c r="L138188" s="2"/>
      <c r="M138188" s="16"/>
      <c r="O138188" s="1"/>
      <c r="S138188" s="1"/>
      <c r="T138188" s="1"/>
      <c r="U138188" s="1"/>
      <c r="V138188" s="1"/>
      <c r="X138188" s="1"/>
      <c r="Y138188" s="1"/>
    </row>
    <row r="138189" spans="12:25" x14ac:dyDescent="0.35">
      <c r="L138189" s="2"/>
      <c r="M138189" s="16"/>
      <c r="O138189" s="1"/>
      <c r="S138189" s="1"/>
      <c r="T138189" s="1"/>
      <c r="U138189" s="1"/>
      <c r="V138189" s="1"/>
      <c r="X138189" s="1"/>
      <c r="Y138189" s="1"/>
    </row>
    <row r="138190" spans="12:25" x14ac:dyDescent="0.35">
      <c r="L138190" s="2"/>
      <c r="M138190" s="16"/>
      <c r="O138190" s="1"/>
      <c r="S138190" s="1"/>
      <c r="T138190" s="1"/>
      <c r="U138190" s="1"/>
      <c r="V138190" s="1"/>
      <c r="X138190" s="1"/>
      <c r="Y138190" s="1"/>
    </row>
    <row r="138191" spans="12:25" x14ac:dyDescent="0.35">
      <c r="L138191" s="2"/>
      <c r="M138191" s="16"/>
      <c r="O138191" s="1"/>
      <c r="S138191" s="1"/>
      <c r="T138191" s="1"/>
      <c r="U138191" s="1"/>
      <c r="V138191" s="1"/>
      <c r="X138191" s="1"/>
      <c r="Y138191" s="1"/>
    </row>
    <row r="138192" spans="12:25" x14ac:dyDescent="0.35">
      <c r="L138192" s="2"/>
      <c r="M138192" s="16"/>
      <c r="O138192" s="1"/>
      <c r="S138192" s="1"/>
      <c r="T138192" s="1"/>
      <c r="U138192" s="1"/>
      <c r="V138192" s="1"/>
      <c r="X138192" s="1"/>
      <c r="Y138192" s="1"/>
    </row>
    <row r="138193" spans="12:25" x14ac:dyDescent="0.35">
      <c r="L138193" s="2"/>
      <c r="M138193" s="16"/>
      <c r="O138193" s="1"/>
      <c r="S138193" s="1"/>
      <c r="T138193" s="1"/>
      <c r="U138193" s="1"/>
      <c r="V138193" s="1"/>
      <c r="X138193" s="1"/>
      <c r="Y138193" s="1"/>
    </row>
    <row r="138194" spans="12:25" x14ac:dyDescent="0.35">
      <c r="L138194" s="2"/>
      <c r="M138194" s="16"/>
      <c r="O138194" s="1"/>
      <c r="S138194" s="1"/>
      <c r="T138194" s="1"/>
      <c r="U138194" s="1"/>
      <c r="V138194" s="1"/>
      <c r="X138194" s="1"/>
      <c r="Y138194" s="1"/>
    </row>
    <row r="138195" spans="12:25" x14ac:dyDescent="0.35">
      <c r="L138195" s="2"/>
      <c r="M138195" s="16"/>
      <c r="O138195" s="1"/>
      <c r="S138195" s="1"/>
      <c r="T138195" s="1"/>
      <c r="U138195" s="1"/>
      <c r="V138195" s="1"/>
      <c r="X138195" s="1"/>
      <c r="Y138195" s="1"/>
    </row>
    <row r="138196" spans="12:25" x14ac:dyDescent="0.35">
      <c r="L138196" s="2"/>
      <c r="M138196" s="16"/>
      <c r="O138196" s="1"/>
      <c r="S138196" s="1"/>
      <c r="T138196" s="1"/>
      <c r="U138196" s="1"/>
      <c r="V138196" s="1"/>
      <c r="X138196" s="1"/>
      <c r="Y138196" s="1"/>
    </row>
    <row r="138197" spans="12:25" x14ac:dyDescent="0.35">
      <c r="L138197" s="2"/>
      <c r="M138197" s="16"/>
      <c r="O138197" s="1"/>
      <c r="S138197" s="1"/>
      <c r="T138197" s="1"/>
      <c r="U138197" s="1"/>
      <c r="V138197" s="1"/>
      <c r="X138197" s="1"/>
      <c r="Y138197" s="1"/>
    </row>
    <row r="138198" spans="12:25" x14ac:dyDescent="0.35">
      <c r="L138198" s="2"/>
      <c r="M138198" s="16"/>
      <c r="O138198" s="1"/>
      <c r="S138198" s="1"/>
      <c r="T138198" s="1"/>
      <c r="U138198" s="1"/>
      <c r="V138198" s="1"/>
      <c r="X138198" s="1"/>
      <c r="Y138198" s="1"/>
    </row>
    <row r="138199" spans="12:25" x14ac:dyDescent="0.35">
      <c r="L138199" s="2"/>
      <c r="M138199" s="16"/>
      <c r="O138199" s="1"/>
      <c r="S138199" s="1"/>
      <c r="T138199" s="1"/>
      <c r="U138199" s="1"/>
      <c r="V138199" s="1"/>
      <c r="X138199" s="1"/>
      <c r="Y138199" s="1"/>
    </row>
    <row r="138200" spans="12:25" x14ac:dyDescent="0.35">
      <c r="L138200" s="2"/>
      <c r="M138200" s="16"/>
      <c r="O138200" s="1"/>
      <c r="S138200" s="1"/>
      <c r="T138200" s="1"/>
      <c r="U138200" s="1"/>
      <c r="V138200" s="1"/>
      <c r="X138200" s="1"/>
      <c r="Y138200" s="1"/>
    </row>
    <row r="138201" spans="12:25" x14ac:dyDescent="0.35">
      <c r="L138201" s="2"/>
      <c r="M138201" s="16"/>
      <c r="O138201" s="1"/>
      <c r="S138201" s="1"/>
      <c r="T138201" s="1"/>
      <c r="U138201" s="1"/>
      <c r="V138201" s="1"/>
      <c r="X138201" s="1"/>
      <c r="Y138201" s="1"/>
    </row>
    <row r="138202" spans="12:25" x14ac:dyDescent="0.35">
      <c r="L138202" s="2"/>
      <c r="M138202" s="16"/>
      <c r="O138202" s="1"/>
      <c r="S138202" s="1"/>
      <c r="T138202" s="1"/>
      <c r="U138202" s="1"/>
      <c r="V138202" s="1"/>
      <c r="X138202" s="1"/>
      <c r="Y138202" s="1"/>
    </row>
    <row r="138203" spans="12:25" x14ac:dyDescent="0.35">
      <c r="L138203" s="2"/>
      <c r="M138203" s="16"/>
      <c r="O138203" s="1"/>
      <c r="S138203" s="1"/>
      <c r="T138203" s="1"/>
      <c r="U138203" s="1"/>
      <c r="V138203" s="1"/>
      <c r="X138203" s="1"/>
      <c r="Y138203" s="1"/>
    </row>
    <row r="138204" spans="12:25" x14ac:dyDescent="0.35">
      <c r="L138204" s="2"/>
      <c r="M138204" s="16"/>
      <c r="O138204" s="1"/>
      <c r="S138204" s="1"/>
      <c r="T138204" s="1"/>
      <c r="U138204" s="1"/>
      <c r="V138204" s="1"/>
      <c r="X138204" s="1"/>
      <c r="Y138204" s="1"/>
    </row>
    <row r="138205" spans="12:25" x14ac:dyDescent="0.35">
      <c r="L138205" s="2"/>
      <c r="M138205" s="16"/>
      <c r="O138205" s="1"/>
      <c r="S138205" s="1"/>
      <c r="T138205" s="1"/>
      <c r="U138205" s="1"/>
      <c r="V138205" s="1"/>
      <c r="X138205" s="1"/>
      <c r="Y138205" s="1"/>
    </row>
    <row r="138206" spans="12:25" x14ac:dyDescent="0.35">
      <c r="L138206" s="2"/>
      <c r="M138206" s="16"/>
      <c r="O138206" s="1"/>
      <c r="S138206" s="1"/>
      <c r="T138206" s="1"/>
      <c r="U138206" s="1"/>
      <c r="V138206" s="1"/>
      <c r="X138206" s="1"/>
      <c r="Y138206" s="1"/>
    </row>
    <row r="138207" spans="12:25" x14ac:dyDescent="0.35">
      <c r="L138207" s="2"/>
      <c r="M138207" s="16"/>
      <c r="O138207" s="1"/>
      <c r="S138207" s="1"/>
      <c r="T138207" s="1"/>
      <c r="U138207" s="1"/>
      <c r="V138207" s="1"/>
      <c r="X138207" s="1"/>
      <c r="Y138207" s="1"/>
    </row>
    <row r="138208" spans="12:25" x14ac:dyDescent="0.35">
      <c r="L138208" s="2"/>
      <c r="M138208" s="16"/>
      <c r="O138208" s="1"/>
      <c r="S138208" s="1"/>
      <c r="T138208" s="1"/>
      <c r="U138208" s="1"/>
      <c r="V138208" s="1"/>
      <c r="X138208" s="1"/>
      <c r="Y138208" s="1"/>
    </row>
    <row r="138209" spans="12:25" x14ac:dyDescent="0.35">
      <c r="L138209" s="2"/>
      <c r="M138209" s="16"/>
      <c r="O138209" s="1"/>
      <c r="S138209" s="1"/>
      <c r="T138209" s="1"/>
      <c r="U138209" s="1"/>
      <c r="V138209" s="1"/>
      <c r="X138209" s="1"/>
      <c r="Y138209" s="1"/>
    </row>
    <row r="138210" spans="12:25" x14ac:dyDescent="0.35">
      <c r="L138210" s="2"/>
      <c r="M138210" s="16"/>
      <c r="O138210" s="1"/>
      <c r="S138210" s="1"/>
      <c r="T138210" s="1"/>
      <c r="U138210" s="1"/>
      <c r="V138210" s="1"/>
      <c r="X138210" s="1"/>
      <c r="Y138210" s="1"/>
    </row>
    <row r="138211" spans="12:25" x14ac:dyDescent="0.35">
      <c r="L138211" s="2"/>
      <c r="M138211" s="16"/>
      <c r="O138211" s="1"/>
      <c r="S138211" s="1"/>
      <c r="T138211" s="1"/>
      <c r="U138211" s="1"/>
      <c r="V138211" s="1"/>
      <c r="X138211" s="1"/>
      <c r="Y138211" s="1"/>
    </row>
    <row r="138212" spans="12:25" x14ac:dyDescent="0.35">
      <c r="L138212" s="2"/>
      <c r="M138212" s="16"/>
      <c r="O138212" s="1"/>
      <c r="S138212" s="1"/>
      <c r="T138212" s="1"/>
      <c r="U138212" s="1"/>
      <c r="V138212" s="1"/>
      <c r="X138212" s="1"/>
      <c r="Y138212" s="1"/>
    </row>
    <row r="138213" spans="12:25" x14ac:dyDescent="0.35">
      <c r="L138213" s="2"/>
      <c r="M138213" s="16"/>
      <c r="O138213" s="1"/>
      <c r="S138213" s="1"/>
      <c r="T138213" s="1"/>
      <c r="U138213" s="1"/>
      <c r="V138213" s="1"/>
      <c r="X138213" s="1"/>
      <c r="Y138213" s="1"/>
    </row>
    <row r="138214" spans="12:25" x14ac:dyDescent="0.35">
      <c r="L138214" s="2"/>
      <c r="M138214" s="16"/>
      <c r="O138214" s="1"/>
      <c r="S138214" s="1"/>
      <c r="T138214" s="1"/>
      <c r="U138214" s="1"/>
      <c r="V138214" s="1"/>
      <c r="X138214" s="1"/>
      <c r="Y138214" s="1"/>
    </row>
    <row r="138215" spans="12:25" x14ac:dyDescent="0.35">
      <c r="L138215" s="2"/>
      <c r="M138215" s="16"/>
      <c r="O138215" s="1"/>
      <c r="S138215" s="1"/>
      <c r="T138215" s="1"/>
      <c r="U138215" s="1"/>
      <c r="V138215" s="1"/>
      <c r="X138215" s="1"/>
      <c r="Y138215" s="1"/>
    </row>
    <row r="138216" spans="12:25" x14ac:dyDescent="0.35">
      <c r="L138216" s="2"/>
      <c r="M138216" s="16"/>
      <c r="O138216" s="1"/>
      <c r="S138216" s="1"/>
      <c r="T138216" s="1"/>
      <c r="U138216" s="1"/>
      <c r="V138216" s="1"/>
      <c r="X138216" s="1"/>
      <c r="Y138216" s="1"/>
    </row>
    <row r="138217" spans="12:25" x14ac:dyDescent="0.35">
      <c r="L138217" s="2"/>
      <c r="M138217" s="16"/>
      <c r="O138217" s="1"/>
      <c r="S138217" s="1"/>
      <c r="T138217" s="1"/>
      <c r="U138217" s="1"/>
      <c r="V138217" s="1"/>
      <c r="X138217" s="1"/>
      <c r="Y138217" s="1"/>
    </row>
    <row r="138218" spans="12:25" x14ac:dyDescent="0.35">
      <c r="L138218" s="2"/>
      <c r="M138218" s="16"/>
      <c r="O138218" s="1"/>
      <c r="S138218" s="1"/>
      <c r="T138218" s="1"/>
      <c r="U138218" s="1"/>
      <c r="V138218" s="1"/>
      <c r="X138218" s="1"/>
      <c r="Y138218" s="1"/>
    </row>
    <row r="138219" spans="12:25" x14ac:dyDescent="0.35">
      <c r="L138219" s="2"/>
      <c r="M138219" s="16"/>
      <c r="O138219" s="1"/>
      <c r="S138219" s="1"/>
      <c r="T138219" s="1"/>
      <c r="U138219" s="1"/>
      <c r="V138219" s="1"/>
      <c r="X138219" s="1"/>
      <c r="Y138219" s="1"/>
    </row>
    <row r="138220" spans="12:25" x14ac:dyDescent="0.35">
      <c r="L138220" s="2"/>
      <c r="M138220" s="16"/>
      <c r="O138220" s="1"/>
      <c r="S138220" s="1"/>
      <c r="T138220" s="1"/>
      <c r="U138220" s="1"/>
      <c r="V138220" s="1"/>
      <c r="X138220" s="1"/>
      <c r="Y138220" s="1"/>
    </row>
    <row r="138221" spans="12:25" x14ac:dyDescent="0.35">
      <c r="L138221" s="2"/>
      <c r="M138221" s="16"/>
      <c r="O138221" s="1"/>
      <c r="S138221" s="1"/>
      <c r="T138221" s="1"/>
      <c r="U138221" s="1"/>
      <c r="V138221" s="1"/>
      <c r="X138221" s="1"/>
      <c r="Y138221" s="1"/>
    </row>
    <row r="138222" spans="12:25" x14ac:dyDescent="0.35">
      <c r="L138222" s="2"/>
      <c r="M138222" s="16"/>
      <c r="O138222" s="1"/>
      <c r="S138222" s="1"/>
      <c r="T138222" s="1"/>
      <c r="U138222" s="1"/>
      <c r="V138222" s="1"/>
      <c r="X138222" s="1"/>
      <c r="Y138222" s="1"/>
    </row>
    <row r="138223" spans="12:25" x14ac:dyDescent="0.35">
      <c r="L138223" s="2"/>
      <c r="M138223" s="16"/>
      <c r="O138223" s="1"/>
      <c r="S138223" s="1"/>
      <c r="T138223" s="1"/>
      <c r="U138223" s="1"/>
      <c r="V138223" s="1"/>
      <c r="X138223" s="1"/>
      <c r="Y138223" s="1"/>
    </row>
    <row r="138224" spans="12:25" x14ac:dyDescent="0.35">
      <c r="L138224" s="2"/>
      <c r="M138224" s="16"/>
      <c r="O138224" s="1"/>
      <c r="S138224" s="1"/>
      <c r="T138224" s="1"/>
      <c r="U138224" s="1"/>
      <c r="V138224" s="1"/>
      <c r="X138224" s="1"/>
      <c r="Y138224" s="1"/>
    </row>
    <row r="138225" spans="12:25" x14ac:dyDescent="0.35">
      <c r="L138225" s="2"/>
      <c r="M138225" s="16"/>
      <c r="O138225" s="1"/>
      <c r="S138225" s="1"/>
      <c r="T138225" s="1"/>
      <c r="U138225" s="1"/>
      <c r="V138225" s="1"/>
      <c r="X138225" s="1"/>
      <c r="Y138225" s="1"/>
    </row>
    <row r="138226" spans="12:25" x14ac:dyDescent="0.35">
      <c r="L138226" s="2"/>
      <c r="M138226" s="16"/>
      <c r="O138226" s="1"/>
      <c r="S138226" s="1"/>
      <c r="T138226" s="1"/>
      <c r="U138226" s="1"/>
      <c r="V138226" s="1"/>
      <c r="X138226" s="1"/>
      <c r="Y138226" s="1"/>
    </row>
    <row r="138227" spans="12:25" x14ac:dyDescent="0.35">
      <c r="L138227" s="2"/>
      <c r="M138227" s="16"/>
      <c r="O138227" s="1"/>
      <c r="S138227" s="1"/>
      <c r="T138227" s="1"/>
      <c r="U138227" s="1"/>
      <c r="V138227" s="1"/>
      <c r="X138227" s="1"/>
      <c r="Y138227" s="1"/>
    </row>
    <row r="138228" spans="12:25" x14ac:dyDescent="0.35">
      <c r="L138228" s="2"/>
      <c r="M138228" s="16"/>
      <c r="O138228" s="1"/>
      <c r="S138228" s="1"/>
      <c r="T138228" s="1"/>
      <c r="U138228" s="1"/>
      <c r="V138228" s="1"/>
      <c r="X138228" s="1"/>
      <c r="Y138228" s="1"/>
    </row>
    <row r="138229" spans="12:25" x14ac:dyDescent="0.35">
      <c r="L138229" s="2"/>
      <c r="M138229" s="16"/>
      <c r="O138229" s="1"/>
      <c r="S138229" s="1"/>
      <c r="T138229" s="1"/>
      <c r="U138229" s="1"/>
      <c r="V138229" s="1"/>
      <c r="X138229" s="1"/>
      <c r="Y138229" s="1"/>
    </row>
    <row r="138230" spans="12:25" x14ac:dyDescent="0.35">
      <c r="L138230" s="2"/>
      <c r="M138230" s="16"/>
      <c r="O138230" s="1"/>
      <c r="S138230" s="1"/>
      <c r="T138230" s="1"/>
      <c r="U138230" s="1"/>
      <c r="V138230" s="1"/>
      <c r="X138230" s="1"/>
      <c r="Y138230" s="1"/>
    </row>
    <row r="138231" spans="12:25" x14ac:dyDescent="0.35">
      <c r="L138231" s="2"/>
      <c r="M138231" s="16"/>
      <c r="O138231" s="1"/>
      <c r="S138231" s="1"/>
      <c r="T138231" s="1"/>
      <c r="U138231" s="1"/>
      <c r="V138231" s="1"/>
      <c r="X138231" s="1"/>
      <c r="Y138231" s="1"/>
    </row>
    <row r="138232" spans="12:25" x14ac:dyDescent="0.35">
      <c r="L138232" s="2"/>
      <c r="M138232" s="16"/>
      <c r="O138232" s="1"/>
      <c r="S138232" s="1"/>
      <c r="T138232" s="1"/>
      <c r="U138232" s="1"/>
      <c r="V138232" s="1"/>
      <c r="X138232" s="1"/>
      <c r="Y138232" s="1"/>
    </row>
    <row r="138233" spans="12:25" x14ac:dyDescent="0.35">
      <c r="L138233" s="2"/>
      <c r="M138233" s="16"/>
      <c r="O138233" s="1"/>
      <c r="S138233" s="1"/>
      <c r="T138233" s="1"/>
      <c r="U138233" s="1"/>
      <c r="V138233" s="1"/>
      <c r="X138233" s="1"/>
      <c r="Y138233" s="1"/>
    </row>
    <row r="138234" spans="12:25" x14ac:dyDescent="0.35">
      <c r="L138234" s="2"/>
      <c r="M138234" s="16"/>
      <c r="O138234" s="1"/>
      <c r="S138234" s="1"/>
      <c r="T138234" s="1"/>
      <c r="U138234" s="1"/>
      <c r="V138234" s="1"/>
      <c r="X138234" s="1"/>
      <c r="Y138234" s="1"/>
    </row>
    <row r="138235" spans="12:25" x14ac:dyDescent="0.35">
      <c r="L138235" s="2"/>
      <c r="M138235" s="16"/>
      <c r="O138235" s="1"/>
      <c r="S138235" s="1"/>
      <c r="T138235" s="1"/>
      <c r="U138235" s="1"/>
      <c r="V138235" s="1"/>
      <c r="X138235" s="1"/>
      <c r="Y138235" s="1"/>
    </row>
    <row r="138236" spans="12:25" x14ac:dyDescent="0.35">
      <c r="L138236" s="2"/>
      <c r="M138236" s="16"/>
      <c r="O138236" s="1"/>
      <c r="S138236" s="1"/>
      <c r="T138236" s="1"/>
      <c r="U138236" s="1"/>
      <c r="V138236" s="1"/>
      <c r="X138236" s="1"/>
      <c r="Y138236" s="1"/>
    </row>
    <row r="138237" spans="12:25" x14ac:dyDescent="0.35">
      <c r="L138237" s="2"/>
      <c r="M138237" s="16"/>
      <c r="O138237" s="1"/>
      <c r="S138237" s="1"/>
      <c r="T138237" s="1"/>
      <c r="U138237" s="1"/>
      <c r="V138237" s="1"/>
      <c r="X138237" s="1"/>
      <c r="Y138237" s="1"/>
    </row>
    <row r="138238" spans="12:25" x14ac:dyDescent="0.35">
      <c r="L138238" s="2"/>
      <c r="M138238" s="16"/>
      <c r="O138238" s="1"/>
      <c r="S138238" s="1"/>
      <c r="T138238" s="1"/>
      <c r="U138238" s="1"/>
      <c r="V138238" s="1"/>
      <c r="X138238" s="1"/>
      <c r="Y138238" s="1"/>
    </row>
    <row r="138239" spans="12:25" x14ac:dyDescent="0.35">
      <c r="L138239" s="2"/>
      <c r="M138239" s="16"/>
      <c r="O138239" s="1"/>
      <c r="S138239" s="1"/>
      <c r="T138239" s="1"/>
      <c r="U138239" s="1"/>
      <c r="V138239" s="1"/>
      <c r="X138239" s="1"/>
      <c r="Y138239" s="1"/>
    </row>
    <row r="138240" spans="12:25" x14ac:dyDescent="0.35">
      <c r="L138240" s="2"/>
      <c r="M138240" s="16"/>
      <c r="O138240" s="1"/>
      <c r="S138240" s="1"/>
      <c r="T138240" s="1"/>
      <c r="U138240" s="1"/>
      <c r="V138240" s="1"/>
      <c r="X138240" s="1"/>
      <c r="Y138240" s="1"/>
    </row>
    <row r="138241" spans="12:25" x14ac:dyDescent="0.35">
      <c r="L138241" s="2"/>
      <c r="M138241" s="16"/>
      <c r="O138241" s="1"/>
      <c r="S138241" s="1"/>
      <c r="T138241" s="1"/>
      <c r="U138241" s="1"/>
      <c r="V138241" s="1"/>
      <c r="X138241" s="1"/>
      <c r="Y138241" s="1"/>
    </row>
    <row r="138242" spans="12:25" x14ac:dyDescent="0.35">
      <c r="L138242" s="2"/>
      <c r="M138242" s="16"/>
      <c r="O138242" s="1"/>
      <c r="S138242" s="1"/>
      <c r="T138242" s="1"/>
      <c r="U138242" s="1"/>
      <c r="V138242" s="1"/>
      <c r="X138242" s="1"/>
      <c r="Y138242" s="1"/>
    </row>
    <row r="138243" spans="12:25" x14ac:dyDescent="0.35">
      <c r="L138243" s="2"/>
      <c r="M138243" s="16"/>
      <c r="O138243" s="1"/>
      <c r="S138243" s="1"/>
      <c r="T138243" s="1"/>
      <c r="U138243" s="1"/>
      <c r="V138243" s="1"/>
      <c r="X138243" s="1"/>
      <c r="Y138243" s="1"/>
    </row>
    <row r="138244" spans="12:25" x14ac:dyDescent="0.35">
      <c r="L138244" s="2"/>
      <c r="M138244" s="16"/>
      <c r="O138244" s="1"/>
      <c r="S138244" s="1"/>
      <c r="T138244" s="1"/>
      <c r="U138244" s="1"/>
      <c r="V138244" s="1"/>
      <c r="X138244" s="1"/>
      <c r="Y138244" s="1"/>
    </row>
    <row r="138245" spans="12:25" x14ac:dyDescent="0.35">
      <c r="L138245" s="2"/>
      <c r="M138245" s="16"/>
      <c r="O138245" s="1"/>
      <c r="S138245" s="1"/>
      <c r="T138245" s="1"/>
      <c r="U138245" s="1"/>
      <c r="V138245" s="1"/>
      <c r="X138245" s="1"/>
      <c r="Y138245" s="1"/>
    </row>
    <row r="138246" spans="12:25" x14ac:dyDescent="0.35">
      <c r="L138246" s="2"/>
      <c r="M138246" s="16"/>
      <c r="O138246" s="1"/>
      <c r="S138246" s="1"/>
      <c r="T138246" s="1"/>
      <c r="U138246" s="1"/>
      <c r="V138246" s="1"/>
      <c r="X138246" s="1"/>
      <c r="Y138246" s="1"/>
    </row>
    <row r="138247" spans="12:25" x14ac:dyDescent="0.35">
      <c r="L138247" s="2"/>
      <c r="M138247" s="16"/>
      <c r="O138247" s="1"/>
      <c r="S138247" s="1"/>
      <c r="T138247" s="1"/>
      <c r="U138247" s="1"/>
      <c r="V138247" s="1"/>
      <c r="X138247" s="1"/>
      <c r="Y138247" s="1"/>
    </row>
    <row r="138248" spans="12:25" x14ac:dyDescent="0.35">
      <c r="L138248" s="2"/>
      <c r="M138248" s="16"/>
      <c r="O138248" s="1"/>
      <c r="S138248" s="1"/>
      <c r="T138248" s="1"/>
      <c r="U138248" s="1"/>
      <c r="V138248" s="1"/>
      <c r="X138248" s="1"/>
      <c r="Y138248" s="1"/>
    </row>
    <row r="138249" spans="12:25" x14ac:dyDescent="0.35">
      <c r="L138249" s="2"/>
      <c r="M138249" s="16"/>
      <c r="O138249" s="1"/>
      <c r="S138249" s="1"/>
      <c r="T138249" s="1"/>
      <c r="U138249" s="1"/>
      <c r="V138249" s="1"/>
      <c r="X138249" s="1"/>
      <c r="Y138249" s="1"/>
    </row>
    <row r="138250" spans="12:25" x14ac:dyDescent="0.35">
      <c r="L138250" s="2"/>
      <c r="M138250" s="16"/>
      <c r="O138250" s="1"/>
      <c r="S138250" s="1"/>
      <c r="T138250" s="1"/>
      <c r="U138250" s="1"/>
      <c r="V138250" s="1"/>
      <c r="X138250" s="1"/>
      <c r="Y138250" s="1"/>
    </row>
    <row r="138251" spans="12:25" x14ac:dyDescent="0.35">
      <c r="L138251" s="2"/>
      <c r="M138251" s="16"/>
      <c r="O138251" s="1"/>
      <c r="S138251" s="1"/>
      <c r="T138251" s="1"/>
      <c r="U138251" s="1"/>
      <c r="V138251" s="1"/>
      <c r="X138251" s="1"/>
      <c r="Y138251" s="1"/>
    </row>
    <row r="138252" spans="12:25" x14ac:dyDescent="0.35">
      <c r="L138252" s="2"/>
      <c r="M138252" s="16"/>
      <c r="O138252" s="1"/>
      <c r="S138252" s="1"/>
      <c r="T138252" s="1"/>
      <c r="U138252" s="1"/>
      <c r="V138252" s="1"/>
      <c r="X138252" s="1"/>
      <c r="Y138252" s="1"/>
    </row>
    <row r="138253" spans="12:25" x14ac:dyDescent="0.35">
      <c r="L138253" s="2"/>
      <c r="M138253" s="16"/>
      <c r="O138253" s="1"/>
      <c r="S138253" s="1"/>
      <c r="T138253" s="1"/>
      <c r="U138253" s="1"/>
      <c r="V138253" s="1"/>
      <c r="X138253" s="1"/>
      <c r="Y138253" s="1"/>
    </row>
    <row r="138254" spans="12:25" x14ac:dyDescent="0.35">
      <c r="L138254" s="2"/>
      <c r="M138254" s="16"/>
      <c r="O138254" s="1"/>
      <c r="S138254" s="1"/>
      <c r="T138254" s="1"/>
      <c r="U138254" s="1"/>
      <c r="V138254" s="1"/>
      <c r="X138254" s="1"/>
      <c r="Y138254" s="1"/>
    </row>
    <row r="138255" spans="12:25" x14ac:dyDescent="0.35">
      <c r="L138255" s="2"/>
      <c r="M138255" s="16"/>
      <c r="O138255" s="1"/>
      <c r="S138255" s="1"/>
      <c r="T138255" s="1"/>
      <c r="U138255" s="1"/>
      <c r="V138255" s="1"/>
      <c r="X138255" s="1"/>
      <c r="Y138255" s="1"/>
    </row>
    <row r="138256" spans="12:25" x14ac:dyDescent="0.35">
      <c r="L138256" s="2"/>
      <c r="M138256" s="16"/>
      <c r="O138256" s="1"/>
      <c r="S138256" s="1"/>
      <c r="T138256" s="1"/>
      <c r="U138256" s="1"/>
      <c r="V138256" s="1"/>
      <c r="X138256" s="1"/>
      <c r="Y138256" s="1"/>
    </row>
    <row r="138257" spans="12:25" x14ac:dyDescent="0.35">
      <c r="L138257" s="2"/>
      <c r="M138257" s="16"/>
      <c r="O138257" s="1"/>
      <c r="S138257" s="1"/>
      <c r="T138257" s="1"/>
      <c r="U138257" s="1"/>
      <c r="V138257" s="1"/>
      <c r="X138257" s="1"/>
      <c r="Y138257" s="1"/>
    </row>
    <row r="138258" spans="12:25" x14ac:dyDescent="0.35">
      <c r="L138258" s="2"/>
      <c r="M138258" s="16"/>
      <c r="O138258" s="1"/>
      <c r="S138258" s="1"/>
      <c r="T138258" s="1"/>
      <c r="U138258" s="1"/>
      <c r="V138258" s="1"/>
      <c r="X138258" s="1"/>
      <c r="Y138258" s="1"/>
    </row>
    <row r="138259" spans="12:25" x14ac:dyDescent="0.35">
      <c r="L138259" s="2"/>
      <c r="M138259" s="16"/>
      <c r="O138259" s="1"/>
      <c r="S138259" s="1"/>
      <c r="T138259" s="1"/>
      <c r="U138259" s="1"/>
      <c r="V138259" s="1"/>
      <c r="X138259" s="1"/>
      <c r="Y138259" s="1"/>
    </row>
    <row r="138260" spans="12:25" x14ac:dyDescent="0.35">
      <c r="L138260" s="2"/>
      <c r="M138260" s="16"/>
      <c r="O138260" s="1"/>
      <c r="S138260" s="1"/>
      <c r="T138260" s="1"/>
      <c r="U138260" s="1"/>
      <c r="V138260" s="1"/>
      <c r="X138260" s="1"/>
      <c r="Y138260" s="1"/>
    </row>
    <row r="138261" spans="12:25" x14ac:dyDescent="0.35">
      <c r="L138261" s="2"/>
      <c r="M138261" s="16"/>
      <c r="O138261" s="1"/>
      <c r="S138261" s="1"/>
      <c r="T138261" s="1"/>
      <c r="U138261" s="1"/>
      <c r="V138261" s="1"/>
      <c r="X138261" s="1"/>
      <c r="Y138261" s="1"/>
    </row>
    <row r="138262" spans="12:25" x14ac:dyDescent="0.35">
      <c r="L138262" s="2"/>
      <c r="M138262" s="16"/>
      <c r="O138262" s="1"/>
      <c r="S138262" s="1"/>
      <c r="T138262" s="1"/>
      <c r="U138262" s="1"/>
      <c r="V138262" s="1"/>
      <c r="X138262" s="1"/>
      <c r="Y138262" s="1"/>
    </row>
    <row r="138263" spans="12:25" x14ac:dyDescent="0.35">
      <c r="L138263" s="2"/>
      <c r="M138263" s="16"/>
      <c r="O138263" s="1"/>
      <c r="S138263" s="1"/>
      <c r="T138263" s="1"/>
      <c r="U138263" s="1"/>
      <c r="V138263" s="1"/>
      <c r="X138263" s="1"/>
      <c r="Y138263" s="1"/>
    </row>
    <row r="138264" spans="12:25" x14ac:dyDescent="0.35">
      <c r="L138264" s="2"/>
      <c r="M138264" s="16"/>
      <c r="O138264" s="1"/>
      <c r="S138264" s="1"/>
      <c r="T138264" s="1"/>
      <c r="U138264" s="1"/>
      <c r="V138264" s="1"/>
      <c r="X138264" s="1"/>
      <c r="Y138264" s="1"/>
    </row>
    <row r="138265" spans="12:25" x14ac:dyDescent="0.35">
      <c r="L138265" s="2"/>
      <c r="M138265" s="16"/>
      <c r="O138265" s="1"/>
      <c r="S138265" s="1"/>
      <c r="T138265" s="1"/>
      <c r="U138265" s="1"/>
      <c r="V138265" s="1"/>
      <c r="X138265" s="1"/>
      <c r="Y138265" s="1"/>
    </row>
    <row r="138266" spans="12:25" x14ac:dyDescent="0.35">
      <c r="L138266" s="2"/>
      <c r="M138266" s="16"/>
      <c r="O138266" s="1"/>
      <c r="S138266" s="1"/>
      <c r="T138266" s="1"/>
      <c r="U138266" s="1"/>
      <c r="V138266" s="1"/>
      <c r="X138266" s="1"/>
      <c r="Y138266" s="1"/>
    </row>
    <row r="138267" spans="12:25" x14ac:dyDescent="0.35">
      <c r="L138267" s="2"/>
      <c r="M138267" s="16"/>
      <c r="O138267" s="1"/>
      <c r="S138267" s="1"/>
      <c r="T138267" s="1"/>
      <c r="U138267" s="1"/>
      <c r="V138267" s="1"/>
      <c r="X138267" s="1"/>
      <c r="Y138267" s="1"/>
    </row>
    <row r="138268" spans="12:25" x14ac:dyDescent="0.35">
      <c r="L138268" s="2"/>
      <c r="M138268" s="16"/>
      <c r="O138268" s="1"/>
      <c r="S138268" s="1"/>
      <c r="T138268" s="1"/>
      <c r="U138268" s="1"/>
      <c r="V138268" s="1"/>
      <c r="X138268" s="1"/>
      <c r="Y138268" s="1"/>
    </row>
    <row r="138269" spans="12:25" x14ac:dyDescent="0.35">
      <c r="L138269" s="2"/>
      <c r="M138269" s="16"/>
      <c r="O138269" s="1"/>
      <c r="S138269" s="1"/>
      <c r="T138269" s="1"/>
      <c r="U138269" s="1"/>
      <c r="V138269" s="1"/>
      <c r="X138269" s="1"/>
      <c r="Y138269" s="1"/>
    </row>
    <row r="138270" spans="12:25" x14ac:dyDescent="0.35">
      <c r="L138270" s="2"/>
      <c r="M138270" s="16"/>
      <c r="O138270" s="1"/>
      <c r="S138270" s="1"/>
      <c r="T138270" s="1"/>
      <c r="U138270" s="1"/>
      <c r="V138270" s="1"/>
      <c r="X138270" s="1"/>
      <c r="Y138270" s="1"/>
    </row>
    <row r="138271" spans="12:25" x14ac:dyDescent="0.35">
      <c r="L138271" s="2"/>
      <c r="M138271" s="16"/>
      <c r="O138271" s="1"/>
      <c r="S138271" s="1"/>
      <c r="T138271" s="1"/>
      <c r="U138271" s="1"/>
      <c r="V138271" s="1"/>
      <c r="X138271" s="1"/>
      <c r="Y138271" s="1"/>
    </row>
    <row r="138272" spans="12:25" x14ac:dyDescent="0.35">
      <c r="L138272" s="2"/>
      <c r="M138272" s="16"/>
      <c r="O138272" s="1"/>
      <c r="S138272" s="1"/>
      <c r="T138272" s="1"/>
      <c r="U138272" s="1"/>
      <c r="V138272" s="1"/>
      <c r="X138272" s="1"/>
      <c r="Y138272" s="1"/>
    </row>
    <row r="138273" spans="12:25" x14ac:dyDescent="0.35">
      <c r="L138273" s="2"/>
      <c r="M138273" s="16"/>
      <c r="O138273" s="1"/>
      <c r="S138273" s="1"/>
      <c r="T138273" s="1"/>
      <c r="U138273" s="1"/>
      <c r="V138273" s="1"/>
      <c r="X138273" s="1"/>
      <c r="Y138273" s="1"/>
    </row>
    <row r="138274" spans="12:25" x14ac:dyDescent="0.35">
      <c r="L138274" s="2"/>
      <c r="M138274" s="16"/>
      <c r="O138274" s="1"/>
      <c r="S138274" s="1"/>
      <c r="T138274" s="1"/>
      <c r="U138274" s="1"/>
      <c r="V138274" s="1"/>
      <c r="X138274" s="1"/>
      <c r="Y138274" s="1"/>
    </row>
    <row r="138275" spans="12:25" x14ac:dyDescent="0.35">
      <c r="L138275" s="2"/>
      <c r="M138275" s="16"/>
      <c r="O138275" s="1"/>
      <c r="S138275" s="1"/>
      <c r="T138275" s="1"/>
      <c r="U138275" s="1"/>
      <c r="V138275" s="1"/>
      <c r="X138275" s="1"/>
      <c r="Y138275" s="1"/>
    </row>
    <row r="138276" spans="12:25" x14ac:dyDescent="0.35">
      <c r="L138276" s="2"/>
      <c r="M138276" s="16"/>
      <c r="O138276" s="1"/>
      <c r="S138276" s="1"/>
      <c r="T138276" s="1"/>
      <c r="U138276" s="1"/>
      <c r="V138276" s="1"/>
      <c r="X138276" s="1"/>
      <c r="Y138276" s="1"/>
    </row>
    <row r="138277" spans="12:25" x14ac:dyDescent="0.35">
      <c r="L138277" s="2"/>
      <c r="M138277" s="16"/>
      <c r="O138277" s="1"/>
      <c r="S138277" s="1"/>
      <c r="T138277" s="1"/>
      <c r="U138277" s="1"/>
      <c r="V138277" s="1"/>
      <c r="X138277" s="1"/>
      <c r="Y138277" s="1"/>
    </row>
    <row r="138278" spans="12:25" x14ac:dyDescent="0.35">
      <c r="L138278" s="2"/>
      <c r="M138278" s="16"/>
      <c r="O138278" s="1"/>
      <c r="S138278" s="1"/>
      <c r="T138278" s="1"/>
      <c r="U138278" s="1"/>
      <c r="V138278" s="1"/>
      <c r="X138278" s="1"/>
      <c r="Y138278" s="1"/>
    </row>
    <row r="138279" spans="12:25" x14ac:dyDescent="0.35">
      <c r="L138279" s="2"/>
      <c r="M138279" s="16"/>
      <c r="O138279" s="1"/>
      <c r="S138279" s="1"/>
      <c r="T138279" s="1"/>
      <c r="U138279" s="1"/>
      <c r="V138279" s="1"/>
      <c r="X138279" s="1"/>
      <c r="Y138279" s="1"/>
    </row>
    <row r="138280" spans="12:25" x14ac:dyDescent="0.35">
      <c r="L138280" s="2"/>
      <c r="M138280" s="16"/>
      <c r="O138280" s="1"/>
      <c r="S138280" s="1"/>
      <c r="T138280" s="1"/>
      <c r="U138280" s="1"/>
      <c r="V138280" s="1"/>
      <c r="X138280" s="1"/>
      <c r="Y138280" s="1"/>
    </row>
    <row r="138281" spans="12:25" x14ac:dyDescent="0.35">
      <c r="L138281" s="2"/>
      <c r="M138281" s="16"/>
      <c r="O138281" s="1"/>
      <c r="S138281" s="1"/>
      <c r="T138281" s="1"/>
      <c r="U138281" s="1"/>
      <c r="V138281" s="1"/>
      <c r="X138281" s="1"/>
      <c r="Y138281" s="1"/>
    </row>
    <row r="138282" spans="12:25" x14ac:dyDescent="0.35">
      <c r="L138282" s="2"/>
      <c r="M138282" s="16"/>
      <c r="O138282" s="1"/>
      <c r="S138282" s="1"/>
      <c r="T138282" s="1"/>
      <c r="U138282" s="1"/>
      <c r="V138282" s="1"/>
      <c r="X138282" s="1"/>
      <c r="Y138282" s="1"/>
    </row>
    <row r="138283" spans="12:25" x14ac:dyDescent="0.35">
      <c r="L138283" s="2"/>
      <c r="M138283" s="16"/>
      <c r="O138283" s="1"/>
      <c r="S138283" s="1"/>
      <c r="T138283" s="1"/>
      <c r="U138283" s="1"/>
      <c r="V138283" s="1"/>
      <c r="X138283" s="1"/>
      <c r="Y138283" s="1"/>
    </row>
    <row r="138284" spans="12:25" x14ac:dyDescent="0.35">
      <c r="L138284" s="2"/>
      <c r="M138284" s="16"/>
      <c r="O138284" s="1"/>
      <c r="S138284" s="1"/>
      <c r="T138284" s="1"/>
      <c r="U138284" s="1"/>
      <c r="V138284" s="1"/>
      <c r="X138284" s="1"/>
      <c r="Y138284" s="1"/>
    </row>
    <row r="138285" spans="12:25" x14ac:dyDescent="0.35">
      <c r="L138285" s="2"/>
      <c r="M138285" s="16"/>
      <c r="O138285" s="1"/>
      <c r="S138285" s="1"/>
      <c r="T138285" s="1"/>
      <c r="U138285" s="1"/>
      <c r="V138285" s="1"/>
      <c r="X138285" s="1"/>
      <c r="Y138285" s="1"/>
    </row>
    <row r="138286" spans="12:25" x14ac:dyDescent="0.35">
      <c r="L138286" s="2"/>
      <c r="M138286" s="16"/>
      <c r="O138286" s="1"/>
      <c r="S138286" s="1"/>
      <c r="T138286" s="1"/>
      <c r="U138286" s="1"/>
      <c r="V138286" s="1"/>
      <c r="X138286" s="1"/>
      <c r="Y138286" s="1"/>
    </row>
    <row r="138287" spans="12:25" x14ac:dyDescent="0.35">
      <c r="L138287" s="2"/>
      <c r="M138287" s="16"/>
      <c r="O138287" s="1"/>
      <c r="S138287" s="1"/>
      <c r="T138287" s="1"/>
      <c r="U138287" s="1"/>
      <c r="V138287" s="1"/>
      <c r="X138287" s="1"/>
      <c r="Y138287" s="1"/>
    </row>
    <row r="138288" spans="12:25" x14ac:dyDescent="0.35">
      <c r="L138288" s="2"/>
      <c r="M138288" s="16"/>
      <c r="O138288" s="1"/>
      <c r="S138288" s="1"/>
      <c r="T138288" s="1"/>
      <c r="U138288" s="1"/>
      <c r="V138288" s="1"/>
      <c r="X138288" s="1"/>
      <c r="Y138288" s="1"/>
    </row>
    <row r="138289" spans="12:25" x14ac:dyDescent="0.35">
      <c r="L138289" s="2"/>
      <c r="M138289" s="16"/>
      <c r="O138289" s="1"/>
      <c r="S138289" s="1"/>
      <c r="T138289" s="1"/>
      <c r="U138289" s="1"/>
      <c r="V138289" s="1"/>
      <c r="X138289" s="1"/>
      <c r="Y138289" s="1"/>
    </row>
    <row r="138290" spans="12:25" x14ac:dyDescent="0.35">
      <c r="L138290" s="2"/>
      <c r="M138290" s="16"/>
      <c r="O138290" s="1"/>
      <c r="S138290" s="1"/>
      <c r="T138290" s="1"/>
      <c r="U138290" s="1"/>
      <c r="V138290" s="1"/>
      <c r="X138290" s="1"/>
      <c r="Y138290" s="1"/>
    </row>
    <row r="138291" spans="12:25" x14ac:dyDescent="0.35">
      <c r="L138291" s="2"/>
      <c r="M138291" s="16"/>
      <c r="O138291" s="1"/>
      <c r="S138291" s="1"/>
      <c r="T138291" s="1"/>
      <c r="U138291" s="1"/>
      <c r="V138291" s="1"/>
      <c r="X138291" s="1"/>
      <c r="Y138291" s="1"/>
    </row>
    <row r="138292" spans="12:25" x14ac:dyDescent="0.35">
      <c r="L138292" s="2"/>
      <c r="M138292" s="16"/>
      <c r="O138292" s="1"/>
      <c r="S138292" s="1"/>
      <c r="T138292" s="1"/>
      <c r="U138292" s="1"/>
      <c r="V138292" s="1"/>
      <c r="X138292" s="1"/>
      <c r="Y138292" s="1"/>
    </row>
    <row r="138293" spans="12:25" x14ac:dyDescent="0.35">
      <c r="L138293" s="2"/>
      <c r="M138293" s="16"/>
      <c r="O138293" s="1"/>
      <c r="S138293" s="1"/>
      <c r="T138293" s="1"/>
      <c r="U138293" s="1"/>
      <c r="V138293" s="1"/>
      <c r="X138293" s="1"/>
      <c r="Y138293" s="1"/>
    </row>
    <row r="138294" spans="12:25" x14ac:dyDescent="0.35">
      <c r="L138294" s="2"/>
      <c r="M138294" s="16"/>
      <c r="O138294" s="1"/>
      <c r="S138294" s="1"/>
      <c r="T138294" s="1"/>
      <c r="U138294" s="1"/>
      <c r="V138294" s="1"/>
      <c r="X138294" s="1"/>
      <c r="Y138294" s="1"/>
    </row>
    <row r="138295" spans="12:25" x14ac:dyDescent="0.35">
      <c r="L138295" s="2"/>
      <c r="M138295" s="16"/>
      <c r="O138295" s="1"/>
      <c r="S138295" s="1"/>
      <c r="T138295" s="1"/>
      <c r="U138295" s="1"/>
      <c r="V138295" s="1"/>
      <c r="X138295" s="1"/>
      <c r="Y138295" s="1"/>
    </row>
    <row r="138296" spans="12:25" x14ac:dyDescent="0.35">
      <c r="L138296" s="2"/>
      <c r="M138296" s="16"/>
      <c r="O138296" s="1"/>
      <c r="S138296" s="1"/>
      <c r="T138296" s="1"/>
      <c r="U138296" s="1"/>
      <c r="V138296" s="1"/>
      <c r="X138296" s="1"/>
      <c r="Y138296" s="1"/>
    </row>
    <row r="138297" spans="12:25" x14ac:dyDescent="0.35">
      <c r="L138297" s="2"/>
      <c r="M138297" s="16"/>
      <c r="O138297" s="1"/>
      <c r="S138297" s="1"/>
      <c r="T138297" s="1"/>
      <c r="U138297" s="1"/>
      <c r="V138297" s="1"/>
      <c r="X138297" s="1"/>
      <c r="Y138297" s="1"/>
    </row>
    <row r="138298" spans="12:25" x14ac:dyDescent="0.35">
      <c r="L138298" s="2"/>
      <c r="M138298" s="16"/>
      <c r="O138298" s="1"/>
      <c r="S138298" s="1"/>
      <c r="T138298" s="1"/>
      <c r="U138298" s="1"/>
      <c r="V138298" s="1"/>
      <c r="X138298" s="1"/>
      <c r="Y138298" s="1"/>
    </row>
    <row r="138299" spans="12:25" x14ac:dyDescent="0.35">
      <c r="L138299" s="2"/>
      <c r="M138299" s="16"/>
      <c r="O138299" s="1"/>
      <c r="S138299" s="1"/>
      <c r="T138299" s="1"/>
      <c r="U138299" s="1"/>
      <c r="V138299" s="1"/>
      <c r="X138299" s="1"/>
      <c r="Y138299" s="1"/>
    </row>
    <row r="138300" spans="12:25" x14ac:dyDescent="0.35">
      <c r="L138300" s="2"/>
      <c r="M138300" s="16"/>
      <c r="O138300" s="1"/>
      <c r="S138300" s="1"/>
      <c r="T138300" s="1"/>
      <c r="U138300" s="1"/>
      <c r="V138300" s="1"/>
      <c r="X138300" s="1"/>
      <c r="Y138300" s="1"/>
    </row>
    <row r="138301" spans="12:25" x14ac:dyDescent="0.35">
      <c r="L138301" s="2"/>
      <c r="M138301" s="16"/>
      <c r="O138301" s="1"/>
      <c r="S138301" s="1"/>
      <c r="T138301" s="1"/>
      <c r="U138301" s="1"/>
      <c r="V138301" s="1"/>
      <c r="X138301" s="1"/>
      <c r="Y138301" s="1"/>
    </row>
    <row r="138302" spans="12:25" x14ac:dyDescent="0.35">
      <c r="L138302" s="2"/>
      <c r="M138302" s="16"/>
      <c r="O138302" s="1"/>
      <c r="S138302" s="1"/>
      <c r="T138302" s="1"/>
      <c r="U138302" s="1"/>
      <c r="V138302" s="1"/>
      <c r="X138302" s="1"/>
      <c r="Y138302" s="1"/>
    </row>
    <row r="138303" spans="12:25" x14ac:dyDescent="0.35">
      <c r="L138303" s="2"/>
      <c r="M138303" s="16"/>
      <c r="O138303" s="1"/>
      <c r="S138303" s="1"/>
      <c r="T138303" s="1"/>
      <c r="U138303" s="1"/>
      <c r="V138303" s="1"/>
      <c r="X138303" s="1"/>
      <c r="Y138303" s="1"/>
    </row>
    <row r="138304" spans="12:25" x14ac:dyDescent="0.35">
      <c r="L138304" s="2"/>
      <c r="M138304" s="16"/>
      <c r="O138304" s="1"/>
      <c r="S138304" s="1"/>
      <c r="T138304" s="1"/>
      <c r="U138304" s="1"/>
      <c r="V138304" s="1"/>
      <c r="X138304" s="1"/>
      <c r="Y138304" s="1"/>
    </row>
    <row r="138305" spans="12:25" x14ac:dyDescent="0.35">
      <c r="L138305" s="2"/>
      <c r="M138305" s="16"/>
      <c r="O138305" s="1"/>
      <c r="S138305" s="1"/>
      <c r="T138305" s="1"/>
      <c r="U138305" s="1"/>
      <c r="V138305" s="1"/>
      <c r="X138305" s="1"/>
      <c r="Y138305" s="1"/>
    </row>
    <row r="138306" spans="12:25" x14ac:dyDescent="0.35">
      <c r="L138306" s="2"/>
      <c r="M138306" s="16"/>
      <c r="O138306" s="1"/>
      <c r="S138306" s="1"/>
      <c r="T138306" s="1"/>
      <c r="U138306" s="1"/>
      <c r="V138306" s="1"/>
      <c r="X138306" s="1"/>
      <c r="Y138306" s="1"/>
    </row>
    <row r="138307" spans="12:25" x14ac:dyDescent="0.35">
      <c r="L138307" s="2"/>
      <c r="M138307" s="16"/>
      <c r="O138307" s="1"/>
      <c r="S138307" s="1"/>
      <c r="T138307" s="1"/>
      <c r="U138307" s="1"/>
      <c r="V138307" s="1"/>
      <c r="X138307" s="1"/>
      <c r="Y138307" s="1"/>
    </row>
    <row r="138308" spans="12:25" x14ac:dyDescent="0.35">
      <c r="L138308" s="2"/>
      <c r="M138308" s="16"/>
      <c r="O138308" s="1"/>
      <c r="S138308" s="1"/>
      <c r="T138308" s="1"/>
      <c r="U138308" s="1"/>
      <c r="V138308" s="1"/>
      <c r="X138308" s="1"/>
      <c r="Y138308" s="1"/>
    </row>
    <row r="138309" spans="12:25" x14ac:dyDescent="0.35">
      <c r="L138309" s="2"/>
      <c r="M138309" s="16"/>
      <c r="O138309" s="1"/>
      <c r="S138309" s="1"/>
      <c r="T138309" s="1"/>
      <c r="U138309" s="1"/>
      <c r="V138309" s="1"/>
      <c r="X138309" s="1"/>
      <c r="Y138309" s="1"/>
    </row>
    <row r="138310" spans="12:25" x14ac:dyDescent="0.35">
      <c r="L138310" s="2"/>
      <c r="M138310" s="16"/>
      <c r="O138310" s="1"/>
      <c r="S138310" s="1"/>
      <c r="T138310" s="1"/>
      <c r="U138310" s="1"/>
      <c r="V138310" s="1"/>
      <c r="X138310" s="1"/>
      <c r="Y138310" s="1"/>
    </row>
    <row r="138311" spans="12:25" x14ac:dyDescent="0.35">
      <c r="L138311" s="2"/>
      <c r="M138311" s="16"/>
      <c r="O138311" s="1"/>
      <c r="S138311" s="1"/>
      <c r="T138311" s="1"/>
      <c r="U138311" s="1"/>
      <c r="V138311" s="1"/>
      <c r="X138311" s="1"/>
      <c r="Y138311" s="1"/>
    </row>
    <row r="138312" spans="12:25" x14ac:dyDescent="0.35">
      <c r="L138312" s="2"/>
      <c r="M138312" s="16"/>
      <c r="O138312" s="1"/>
      <c r="S138312" s="1"/>
      <c r="T138312" s="1"/>
      <c r="U138312" s="1"/>
      <c r="V138312" s="1"/>
      <c r="X138312" s="1"/>
      <c r="Y138312" s="1"/>
    </row>
    <row r="138313" spans="12:25" x14ac:dyDescent="0.35">
      <c r="L138313" s="2"/>
      <c r="M138313" s="16"/>
      <c r="O138313" s="1"/>
      <c r="S138313" s="1"/>
      <c r="T138313" s="1"/>
      <c r="U138313" s="1"/>
      <c r="V138313" s="1"/>
      <c r="X138313" s="1"/>
      <c r="Y138313" s="1"/>
    </row>
    <row r="138314" spans="12:25" x14ac:dyDescent="0.35">
      <c r="L138314" s="2"/>
      <c r="M138314" s="16"/>
      <c r="O138314" s="1"/>
      <c r="S138314" s="1"/>
      <c r="T138314" s="1"/>
      <c r="U138314" s="1"/>
      <c r="V138314" s="1"/>
      <c r="X138314" s="1"/>
      <c r="Y138314" s="1"/>
    </row>
    <row r="138315" spans="12:25" x14ac:dyDescent="0.35">
      <c r="L138315" s="2"/>
      <c r="M138315" s="16"/>
      <c r="O138315" s="1"/>
      <c r="S138315" s="1"/>
      <c r="T138315" s="1"/>
      <c r="U138315" s="1"/>
      <c r="V138315" s="1"/>
      <c r="X138315" s="1"/>
      <c r="Y138315" s="1"/>
    </row>
    <row r="138316" spans="12:25" x14ac:dyDescent="0.35">
      <c r="L138316" s="2"/>
      <c r="M138316" s="16"/>
      <c r="O138316" s="1"/>
      <c r="S138316" s="1"/>
      <c r="T138316" s="1"/>
      <c r="U138316" s="1"/>
      <c r="V138316" s="1"/>
      <c r="X138316" s="1"/>
      <c r="Y138316" s="1"/>
    </row>
    <row r="138317" spans="12:25" x14ac:dyDescent="0.35">
      <c r="L138317" s="2"/>
      <c r="M138317" s="16"/>
      <c r="O138317" s="1"/>
      <c r="S138317" s="1"/>
      <c r="T138317" s="1"/>
      <c r="U138317" s="1"/>
      <c r="V138317" s="1"/>
      <c r="X138317" s="1"/>
      <c r="Y138317" s="1"/>
    </row>
    <row r="138318" spans="12:25" x14ac:dyDescent="0.35">
      <c r="L138318" s="2"/>
      <c r="M138318" s="16"/>
      <c r="O138318" s="1"/>
      <c r="S138318" s="1"/>
      <c r="T138318" s="1"/>
      <c r="U138318" s="1"/>
      <c r="V138318" s="1"/>
      <c r="X138318" s="1"/>
      <c r="Y138318" s="1"/>
    </row>
    <row r="138319" spans="12:25" x14ac:dyDescent="0.35">
      <c r="L138319" s="2"/>
      <c r="M138319" s="16"/>
      <c r="O138319" s="1"/>
      <c r="S138319" s="1"/>
      <c r="T138319" s="1"/>
      <c r="U138319" s="1"/>
      <c r="V138319" s="1"/>
      <c r="X138319" s="1"/>
      <c r="Y138319" s="1"/>
    </row>
    <row r="138320" spans="12:25" x14ac:dyDescent="0.35">
      <c r="L138320" s="2"/>
      <c r="M138320" s="16"/>
      <c r="O138320" s="1"/>
      <c r="S138320" s="1"/>
      <c r="T138320" s="1"/>
      <c r="U138320" s="1"/>
      <c r="V138320" s="1"/>
      <c r="X138320" s="1"/>
      <c r="Y138320" s="1"/>
    </row>
    <row r="138321" spans="12:25" x14ac:dyDescent="0.35">
      <c r="L138321" s="2"/>
      <c r="M138321" s="16"/>
      <c r="O138321" s="1"/>
      <c r="S138321" s="1"/>
      <c r="T138321" s="1"/>
      <c r="U138321" s="1"/>
      <c r="V138321" s="1"/>
      <c r="X138321" s="1"/>
      <c r="Y138321" s="1"/>
    </row>
    <row r="138322" spans="12:25" x14ac:dyDescent="0.35">
      <c r="L138322" s="2"/>
      <c r="M138322" s="16"/>
      <c r="O138322" s="1"/>
      <c r="S138322" s="1"/>
      <c r="T138322" s="1"/>
      <c r="U138322" s="1"/>
      <c r="V138322" s="1"/>
      <c r="X138322" s="1"/>
      <c r="Y138322" s="1"/>
    </row>
    <row r="138323" spans="12:25" x14ac:dyDescent="0.35">
      <c r="L138323" s="2"/>
      <c r="M138323" s="16"/>
      <c r="O138323" s="1"/>
      <c r="S138323" s="1"/>
      <c r="T138323" s="1"/>
      <c r="U138323" s="1"/>
      <c r="V138323" s="1"/>
      <c r="X138323" s="1"/>
      <c r="Y138323" s="1"/>
    </row>
    <row r="138324" spans="12:25" x14ac:dyDescent="0.35">
      <c r="L138324" s="2"/>
      <c r="M138324" s="16"/>
      <c r="O138324" s="1"/>
      <c r="S138324" s="1"/>
      <c r="T138324" s="1"/>
      <c r="U138324" s="1"/>
      <c r="V138324" s="1"/>
      <c r="X138324" s="1"/>
      <c r="Y138324" s="1"/>
    </row>
    <row r="138325" spans="12:25" x14ac:dyDescent="0.35">
      <c r="L138325" s="2"/>
      <c r="M138325" s="16"/>
      <c r="O138325" s="1"/>
      <c r="S138325" s="1"/>
      <c r="T138325" s="1"/>
      <c r="U138325" s="1"/>
      <c r="V138325" s="1"/>
      <c r="X138325" s="1"/>
      <c r="Y138325" s="1"/>
    </row>
    <row r="138326" spans="12:25" x14ac:dyDescent="0.35">
      <c r="L138326" s="2"/>
      <c r="M138326" s="16"/>
      <c r="O138326" s="1"/>
      <c r="S138326" s="1"/>
      <c r="T138326" s="1"/>
      <c r="U138326" s="1"/>
      <c r="V138326" s="1"/>
      <c r="X138326" s="1"/>
      <c r="Y138326" s="1"/>
    </row>
    <row r="138327" spans="12:25" x14ac:dyDescent="0.35">
      <c r="L138327" s="2"/>
      <c r="M138327" s="16"/>
      <c r="O138327" s="1"/>
      <c r="S138327" s="1"/>
      <c r="T138327" s="1"/>
      <c r="U138327" s="1"/>
      <c r="V138327" s="1"/>
      <c r="X138327" s="1"/>
      <c r="Y138327" s="1"/>
    </row>
    <row r="138328" spans="12:25" x14ac:dyDescent="0.35">
      <c r="L138328" s="2"/>
      <c r="M138328" s="16"/>
      <c r="O138328" s="1"/>
      <c r="S138328" s="1"/>
      <c r="T138328" s="1"/>
      <c r="U138328" s="1"/>
      <c r="V138328" s="1"/>
      <c r="X138328" s="1"/>
      <c r="Y138328" s="1"/>
    </row>
    <row r="138329" spans="12:25" x14ac:dyDescent="0.35">
      <c r="L138329" s="2"/>
      <c r="M138329" s="16"/>
      <c r="O138329" s="1"/>
      <c r="S138329" s="1"/>
      <c r="T138329" s="1"/>
      <c r="U138329" s="1"/>
      <c r="V138329" s="1"/>
      <c r="X138329" s="1"/>
      <c r="Y138329" s="1"/>
    </row>
    <row r="138330" spans="12:25" x14ac:dyDescent="0.35">
      <c r="L138330" s="2"/>
      <c r="M138330" s="16"/>
      <c r="O138330" s="1"/>
      <c r="S138330" s="1"/>
      <c r="T138330" s="1"/>
      <c r="U138330" s="1"/>
      <c r="V138330" s="1"/>
      <c r="X138330" s="1"/>
      <c r="Y138330" s="1"/>
    </row>
    <row r="138331" spans="12:25" x14ac:dyDescent="0.35">
      <c r="L138331" s="2"/>
      <c r="M138331" s="16"/>
      <c r="O138331" s="1"/>
      <c r="S138331" s="1"/>
      <c r="T138331" s="1"/>
      <c r="U138331" s="1"/>
      <c r="V138331" s="1"/>
      <c r="X138331" s="1"/>
      <c r="Y138331" s="1"/>
    </row>
    <row r="138332" spans="12:25" x14ac:dyDescent="0.35">
      <c r="L138332" s="2"/>
      <c r="M138332" s="16"/>
      <c r="O138332" s="1"/>
      <c r="S138332" s="1"/>
      <c r="T138332" s="1"/>
      <c r="U138332" s="1"/>
      <c r="V138332" s="1"/>
      <c r="X138332" s="1"/>
      <c r="Y138332" s="1"/>
    </row>
    <row r="138333" spans="12:25" x14ac:dyDescent="0.35">
      <c r="L138333" s="2"/>
      <c r="M138333" s="16"/>
      <c r="O138333" s="1"/>
      <c r="S138333" s="1"/>
      <c r="T138333" s="1"/>
      <c r="U138333" s="1"/>
      <c r="V138333" s="1"/>
      <c r="X138333" s="1"/>
      <c r="Y138333" s="1"/>
    </row>
    <row r="138334" spans="12:25" x14ac:dyDescent="0.35">
      <c r="L138334" s="2"/>
      <c r="M138334" s="16"/>
      <c r="O138334" s="1"/>
      <c r="S138334" s="1"/>
      <c r="T138334" s="1"/>
      <c r="U138334" s="1"/>
      <c r="V138334" s="1"/>
      <c r="X138334" s="1"/>
      <c r="Y138334" s="1"/>
    </row>
    <row r="138335" spans="12:25" x14ac:dyDescent="0.35">
      <c r="L138335" s="2"/>
      <c r="M138335" s="16"/>
      <c r="O138335" s="1"/>
      <c r="S138335" s="1"/>
      <c r="T138335" s="1"/>
      <c r="U138335" s="1"/>
      <c r="V138335" s="1"/>
      <c r="X138335" s="1"/>
      <c r="Y138335" s="1"/>
    </row>
    <row r="138336" spans="12:25" x14ac:dyDescent="0.35">
      <c r="L138336" s="2"/>
      <c r="M138336" s="16"/>
      <c r="O138336" s="1"/>
      <c r="S138336" s="1"/>
      <c r="T138336" s="1"/>
      <c r="U138336" s="1"/>
      <c r="V138336" s="1"/>
      <c r="X138336" s="1"/>
      <c r="Y138336" s="1"/>
    </row>
    <row r="138337" spans="12:25" x14ac:dyDescent="0.35">
      <c r="L138337" s="2"/>
      <c r="M138337" s="16"/>
      <c r="O138337" s="1"/>
      <c r="S138337" s="1"/>
      <c r="T138337" s="1"/>
      <c r="U138337" s="1"/>
      <c r="V138337" s="1"/>
      <c r="X138337" s="1"/>
      <c r="Y138337" s="1"/>
    </row>
    <row r="138338" spans="12:25" x14ac:dyDescent="0.35">
      <c r="L138338" s="2"/>
      <c r="M138338" s="16"/>
      <c r="O138338" s="1"/>
      <c r="S138338" s="1"/>
      <c r="T138338" s="1"/>
      <c r="U138338" s="1"/>
      <c r="V138338" s="1"/>
      <c r="X138338" s="1"/>
      <c r="Y138338" s="1"/>
    </row>
    <row r="138339" spans="12:25" x14ac:dyDescent="0.35">
      <c r="L138339" s="2"/>
      <c r="M138339" s="16"/>
      <c r="O138339" s="1"/>
      <c r="S138339" s="1"/>
      <c r="T138339" s="1"/>
      <c r="U138339" s="1"/>
      <c r="V138339" s="1"/>
      <c r="X138339" s="1"/>
      <c r="Y138339" s="1"/>
    </row>
    <row r="138340" spans="12:25" x14ac:dyDescent="0.35">
      <c r="L138340" s="2"/>
      <c r="M138340" s="16"/>
      <c r="O138340" s="1"/>
      <c r="S138340" s="1"/>
      <c r="T138340" s="1"/>
      <c r="U138340" s="1"/>
      <c r="V138340" s="1"/>
      <c r="X138340" s="1"/>
      <c r="Y138340" s="1"/>
    </row>
    <row r="138341" spans="12:25" x14ac:dyDescent="0.35">
      <c r="L138341" s="2"/>
      <c r="M138341" s="16"/>
      <c r="O138341" s="1"/>
      <c r="S138341" s="1"/>
      <c r="T138341" s="1"/>
      <c r="U138341" s="1"/>
      <c r="V138341" s="1"/>
      <c r="X138341" s="1"/>
      <c r="Y138341" s="1"/>
    </row>
    <row r="138342" spans="12:25" x14ac:dyDescent="0.35">
      <c r="L138342" s="2"/>
      <c r="M138342" s="16"/>
      <c r="O138342" s="1"/>
      <c r="S138342" s="1"/>
      <c r="T138342" s="1"/>
      <c r="U138342" s="1"/>
      <c r="V138342" s="1"/>
      <c r="X138342" s="1"/>
      <c r="Y138342" s="1"/>
    </row>
    <row r="138343" spans="12:25" x14ac:dyDescent="0.35">
      <c r="L138343" s="2"/>
      <c r="M138343" s="16"/>
      <c r="O138343" s="1"/>
      <c r="S138343" s="1"/>
      <c r="T138343" s="1"/>
      <c r="U138343" s="1"/>
      <c r="V138343" s="1"/>
      <c r="X138343" s="1"/>
      <c r="Y138343" s="1"/>
    </row>
    <row r="138344" spans="12:25" x14ac:dyDescent="0.35">
      <c r="L138344" s="2"/>
      <c r="M138344" s="16"/>
      <c r="O138344" s="1"/>
      <c r="S138344" s="1"/>
      <c r="T138344" s="1"/>
      <c r="U138344" s="1"/>
      <c r="V138344" s="1"/>
      <c r="X138344" s="1"/>
      <c r="Y138344" s="1"/>
    </row>
    <row r="138345" spans="12:25" x14ac:dyDescent="0.35">
      <c r="L138345" s="2"/>
      <c r="M138345" s="16"/>
      <c r="O138345" s="1"/>
      <c r="S138345" s="1"/>
      <c r="T138345" s="1"/>
      <c r="U138345" s="1"/>
      <c r="V138345" s="1"/>
      <c r="X138345" s="1"/>
      <c r="Y138345" s="1"/>
    </row>
    <row r="138346" spans="12:25" x14ac:dyDescent="0.35">
      <c r="L138346" s="2"/>
      <c r="M138346" s="16"/>
      <c r="O138346" s="1"/>
      <c r="S138346" s="1"/>
      <c r="T138346" s="1"/>
      <c r="U138346" s="1"/>
      <c r="V138346" s="1"/>
      <c r="X138346" s="1"/>
      <c r="Y138346" s="1"/>
    </row>
    <row r="138347" spans="12:25" x14ac:dyDescent="0.35">
      <c r="L138347" s="2"/>
      <c r="M138347" s="16"/>
      <c r="O138347" s="1"/>
      <c r="S138347" s="1"/>
      <c r="T138347" s="1"/>
      <c r="U138347" s="1"/>
      <c r="V138347" s="1"/>
      <c r="X138347" s="1"/>
      <c r="Y138347" s="1"/>
    </row>
    <row r="138348" spans="12:25" x14ac:dyDescent="0.35">
      <c r="L138348" s="2"/>
      <c r="M138348" s="16"/>
      <c r="O138348" s="1"/>
      <c r="S138348" s="1"/>
      <c r="T138348" s="1"/>
      <c r="U138348" s="1"/>
      <c r="V138348" s="1"/>
      <c r="X138348" s="1"/>
      <c r="Y138348" s="1"/>
    </row>
    <row r="138349" spans="12:25" x14ac:dyDescent="0.35">
      <c r="L138349" s="2"/>
      <c r="M138349" s="16"/>
      <c r="O138349" s="1"/>
      <c r="S138349" s="1"/>
      <c r="T138349" s="1"/>
      <c r="U138349" s="1"/>
      <c r="V138349" s="1"/>
      <c r="X138349" s="1"/>
      <c r="Y138349" s="1"/>
    </row>
    <row r="138350" spans="12:25" x14ac:dyDescent="0.35">
      <c r="L138350" s="2"/>
      <c r="M138350" s="16"/>
      <c r="O138350" s="1"/>
      <c r="S138350" s="1"/>
      <c r="T138350" s="1"/>
      <c r="U138350" s="1"/>
      <c r="V138350" s="1"/>
      <c r="X138350" s="1"/>
      <c r="Y138350" s="1"/>
    </row>
    <row r="138351" spans="12:25" x14ac:dyDescent="0.35">
      <c r="L138351" s="2"/>
      <c r="M138351" s="16"/>
      <c r="O138351" s="1"/>
      <c r="S138351" s="1"/>
      <c r="T138351" s="1"/>
      <c r="U138351" s="1"/>
      <c r="V138351" s="1"/>
      <c r="X138351" s="1"/>
      <c r="Y138351" s="1"/>
    </row>
    <row r="138352" spans="12:25" x14ac:dyDescent="0.35">
      <c r="L138352" s="2"/>
      <c r="M138352" s="16"/>
      <c r="O138352" s="1"/>
      <c r="S138352" s="1"/>
      <c r="T138352" s="1"/>
      <c r="U138352" s="1"/>
      <c r="V138352" s="1"/>
      <c r="X138352" s="1"/>
      <c r="Y138352" s="1"/>
    </row>
    <row r="138353" spans="12:25" x14ac:dyDescent="0.35">
      <c r="L138353" s="2"/>
      <c r="M138353" s="16"/>
      <c r="O138353" s="1"/>
      <c r="S138353" s="1"/>
      <c r="T138353" s="1"/>
      <c r="U138353" s="1"/>
      <c r="V138353" s="1"/>
      <c r="X138353" s="1"/>
      <c r="Y138353" s="1"/>
    </row>
    <row r="138354" spans="12:25" x14ac:dyDescent="0.35">
      <c r="L138354" s="2"/>
      <c r="M138354" s="16"/>
      <c r="O138354" s="1"/>
      <c r="S138354" s="1"/>
      <c r="T138354" s="1"/>
      <c r="U138354" s="1"/>
      <c r="V138354" s="1"/>
      <c r="X138354" s="1"/>
      <c r="Y138354" s="1"/>
    </row>
    <row r="138355" spans="12:25" x14ac:dyDescent="0.35">
      <c r="L138355" s="2"/>
      <c r="M138355" s="16"/>
      <c r="O138355" s="1"/>
      <c r="S138355" s="1"/>
      <c r="T138355" s="1"/>
      <c r="U138355" s="1"/>
      <c r="V138355" s="1"/>
      <c r="X138355" s="1"/>
      <c r="Y138355" s="1"/>
    </row>
    <row r="138356" spans="12:25" x14ac:dyDescent="0.35">
      <c r="L138356" s="2"/>
      <c r="M138356" s="16"/>
      <c r="O138356" s="1"/>
      <c r="S138356" s="1"/>
      <c r="T138356" s="1"/>
      <c r="U138356" s="1"/>
      <c r="V138356" s="1"/>
      <c r="X138356" s="1"/>
      <c r="Y138356" s="1"/>
    </row>
    <row r="138357" spans="12:25" x14ac:dyDescent="0.35">
      <c r="L138357" s="2"/>
      <c r="M138357" s="16"/>
      <c r="O138357" s="1"/>
      <c r="S138357" s="1"/>
      <c r="T138357" s="1"/>
      <c r="U138357" s="1"/>
      <c r="V138357" s="1"/>
      <c r="X138357" s="1"/>
      <c r="Y138357" s="1"/>
    </row>
    <row r="138358" spans="12:25" x14ac:dyDescent="0.35">
      <c r="L138358" s="2"/>
      <c r="M138358" s="16"/>
      <c r="O138358" s="1"/>
      <c r="S138358" s="1"/>
      <c r="T138358" s="1"/>
      <c r="U138358" s="1"/>
      <c r="V138358" s="1"/>
      <c r="X138358" s="1"/>
      <c r="Y138358" s="1"/>
    </row>
    <row r="138359" spans="12:25" x14ac:dyDescent="0.35">
      <c r="L138359" s="2"/>
      <c r="M138359" s="16"/>
      <c r="O138359" s="1"/>
      <c r="S138359" s="1"/>
      <c r="T138359" s="1"/>
      <c r="U138359" s="1"/>
      <c r="V138359" s="1"/>
      <c r="X138359" s="1"/>
      <c r="Y138359" s="1"/>
    </row>
    <row r="138360" spans="12:25" x14ac:dyDescent="0.35">
      <c r="L138360" s="2"/>
      <c r="M138360" s="16"/>
      <c r="O138360" s="1"/>
      <c r="S138360" s="1"/>
      <c r="T138360" s="1"/>
      <c r="U138360" s="1"/>
      <c r="V138360" s="1"/>
      <c r="X138360" s="1"/>
      <c r="Y138360" s="1"/>
    </row>
    <row r="138361" spans="12:25" x14ac:dyDescent="0.35">
      <c r="L138361" s="2"/>
      <c r="M138361" s="16"/>
      <c r="O138361" s="1"/>
      <c r="S138361" s="1"/>
      <c r="T138361" s="1"/>
      <c r="U138361" s="1"/>
      <c r="V138361" s="1"/>
      <c r="X138361" s="1"/>
      <c r="Y138361" s="1"/>
    </row>
    <row r="138362" spans="12:25" x14ac:dyDescent="0.35">
      <c r="L138362" s="2"/>
      <c r="M138362" s="16"/>
      <c r="O138362" s="1"/>
      <c r="S138362" s="1"/>
      <c r="T138362" s="1"/>
      <c r="U138362" s="1"/>
      <c r="V138362" s="1"/>
      <c r="X138362" s="1"/>
      <c r="Y138362" s="1"/>
    </row>
    <row r="138363" spans="12:25" x14ac:dyDescent="0.35">
      <c r="L138363" s="2"/>
      <c r="M138363" s="16"/>
      <c r="O138363" s="1"/>
      <c r="S138363" s="1"/>
      <c r="T138363" s="1"/>
      <c r="U138363" s="1"/>
      <c r="V138363" s="1"/>
      <c r="X138363" s="1"/>
      <c r="Y138363" s="1"/>
    </row>
    <row r="138364" spans="12:25" x14ac:dyDescent="0.35">
      <c r="L138364" s="2"/>
      <c r="M138364" s="16"/>
      <c r="O138364" s="1"/>
      <c r="S138364" s="1"/>
      <c r="T138364" s="1"/>
      <c r="U138364" s="1"/>
      <c r="V138364" s="1"/>
      <c r="X138364" s="1"/>
      <c r="Y138364" s="1"/>
    </row>
    <row r="138365" spans="12:25" x14ac:dyDescent="0.35">
      <c r="L138365" s="2"/>
      <c r="M138365" s="16"/>
      <c r="O138365" s="1"/>
      <c r="S138365" s="1"/>
      <c r="T138365" s="1"/>
      <c r="U138365" s="1"/>
      <c r="V138365" s="1"/>
      <c r="X138365" s="1"/>
      <c r="Y138365" s="1"/>
    </row>
    <row r="138366" spans="12:25" x14ac:dyDescent="0.35">
      <c r="L138366" s="2"/>
      <c r="M138366" s="16"/>
      <c r="O138366" s="1"/>
      <c r="S138366" s="1"/>
      <c r="T138366" s="1"/>
      <c r="U138366" s="1"/>
      <c r="V138366" s="1"/>
      <c r="X138366" s="1"/>
      <c r="Y138366" s="1"/>
    </row>
    <row r="138367" spans="12:25" x14ac:dyDescent="0.35">
      <c r="L138367" s="2"/>
      <c r="M138367" s="16"/>
      <c r="O138367" s="1"/>
      <c r="S138367" s="1"/>
      <c r="T138367" s="1"/>
      <c r="U138367" s="1"/>
      <c r="V138367" s="1"/>
      <c r="X138367" s="1"/>
      <c r="Y138367" s="1"/>
    </row>
    <row r="138368" spans="12:25" x14ac:dyDescent="0.35">
      <c r="L138368" s="2"/>
      <c r="M138368" s="16"/>
      <c r="O138368" s="1"/>
      <c r="S138368" s="1"/>
      <c r="T138368" s="1"/>
      <c r="U138368" s="1"/>
      <c r="V138368" s="1"/>
      <c r="X138368" s="1"/>
      <c r="Y138368" s="1"/>
    </row>
    <row r="138369" spans="12:25" x14ac:dyDescent="0.35">
      <c r="L138369" s="2"/>
      <c r="M138369" s="16"/>
      <c r="O138369" s="1"/>
      <c r="S138369" s="1"/>
      <c r="T138369" s="1"/>
      <c r="U138369" s="1"/>
      <c r="V138369" s="1"/>
      <c r="X138369" s="1"/>
      <c r="Y138369" s="1"/>
    </row>
    <row r="138370" spans="12:25" x14ac:dyDescent="0.35">
      <c r="L138370" s="2"/>
      <c r="M138370" s="16"/>
      <c r="O138370" s="1"/>
      <c r="S138370" s="1"/>
      <c r="T138370" s="1"/>
      <c r="U138370" s="1"/>
      <c r="V138370" s="1"/>
      <c r="X138370" s="1"/>
      <c r="Y138370" s="1"/>
    </row>
    <row r="138371" spans="12:25" x14ac:dyDescent="0.35">
      <c r="L138371" s="2"/>
      <c r="M138371" s="16"/>
      <c r="O138371" s="1"/>
      <c r="S138371" s="1"/>
      <c r="T138371" s="1"/>
      <c r="U138371" s="1"/>
      <c r="V138371" s="1"/>
      <c r="X138371" s="1"/>
      <c r="Y138371" s="1"/>
    </row>
    <row r="138372" spans="12:25" x14ac:dyDescent="0.35">
      <c r="L138372" s="2"/>
      <c r="M138372" s="16"/>
      <c r="O138372" s="1"/>
      <c r="S138372" s="1"/>
      <c r="T138372" s="1"/>
      <c r="U138372" s="1"/>
      <c r="V138372" s="1"/>
      <c r="X138372" s="1"/>
      <c r="Y138372" s="1"/>
    </row>
    <row r="138373" spans="12:25" x14ac:dyDescent="0.35">
      <c r="L138373" s="2"/>
      <c r="M138373" s="16"/>
      <c r="O138373" s="1"/>
      <c r="S138373" s="1"/>
      <c r="T138373" s="1"/>
      <c r="U138373" s="1"/>
      <c r="V138373" s="1"/>
      <c r="X138373" s="1"/>
      <c r="Y138373" s="1"/>
    </row>
    <row r="138374" spans="12:25" x14ac:dyDescent="0.35">
      <c r="L138374" s="2"/>
      <c r="M138374" s="16"/>
      <c r="O138374" s="1"/>
      <c r="S138374" s="1"/>
      <c r="T138374" s="1"/>
      <c r="U138374" s="1"/>
      <c r="V138374" s="1"/>
      <c r="X138374" s="1"/>
      <c r="Y138374" s="1"/>
    </row>
    <row r="138375" spans="12:25" x14ac:dyDescent="0.35">
      <c r="L138375" s="2"/>
      <c r="M138375" s="16"/>
      <c r="O138375" s="1"/>
      <c r="S138375" s="1"/>
      <c r="T138375" s="1"/>
      <c r="U138375" s="1"/>
      <c r="V138375" s="1"/>
      <c r="X138375" s="1"/>
      <c r="Y138375" s="1"/>
    </row>
    <row r="138376" spans="12:25" x14ac:dyDescent="0.35">
      <c r="L138376" s="2"/>
      <c r="M138376" s="16"/>
      <c r="O138376" s="1"/>
      <c r="S138376" s="1"/>
      <c r="T138376" s="1"/>
      <c r="U138376" s="1"/>
      <c r="V138376" s="1"/>
      <c r="X138376" s="1"/>
      <c r="Y138376" s="1"/>
    </row>
    <row r="138377" spans="12:25" x14ac:dyDescent="0.35">
      <c r="L138377" s="2"/>
      <c r="M138377" s="16"/>
      <c r="O138377" s="1"/>
      <c r="S138377" s="1"/>
      <c r="T138377" s="1"/>
      <c r="U138377" s="1"/>
      <c r="V138377" s="1"/>
      <c r="X138377" s="1"/>
      <c r="Y138377" s="1"/>
    </row>
    <row r="138378" spans="12:25" x14ac:dyDescent="0.35">
      <c r="L138378" s="2"/>
      <c r="M138378" s="16"/>
      <c r="O138378" s="1"/>
      <c r="S138378" s="1"/>
      <c r="T138378" s="1"/>
      <c r="U138378" s="1"/>
      <c r="V138378" s="1"/>
      <c r="X138378" s="1"/>
      <c r="Y138378" s="1"/>
    </row>
    <row r="138379" spans="12:25" x14ac:dyDescent="0.35">
      <c r="L138379" s="2"/>
      <c r="M138379" s="16"/>
      <c r="O138379" s="1"/>
      <c r="S138379" s="1"/>
      <c r="T138379" s="1"/>
      <c r="U138379" s="1"/>
      <c r="V138379" s="1"/>
      <c r="X138379" s="1"/>
      <c r="Y138379" s="1"/>
    </row>
    <row r="138380" spans="12:25" x14ac:dyDescent="0.35">
      <c r="L138380" s="2"/>
      <c r="M138380" s="16"/>
      <c r="O138380" s="1"/>
      <c r="S138380" s="1"/>
      <c r="T138380" s="1"/>
      <c r="U138380" s="1"/>
      <c r="V138380" s="1"/>
      <c r="X138380" s="1"/>
      <c r="Y138380" s="1"/>
    </row>
    <row r="138381" spans="12:25" x14ac:dyDescent="0.35">
      <c r="L138381" s="2"/>
      <c r="M138381" s="16"/>
      <c r="O138381" s="1"/>
      <c r="S138381" s="1"/>
      <c r="T138381" s="1"/>
      <c r="U138381" s="1"/>
      <c r="V138381" s="1"/>
      <c r="X138381" s="1"/>
      <c r="Y138381" s="1"/>
    </row>
    <row r="138382" spans="12:25" x14ac:dyDescent="0.35">
      <c r="L138382" s="2"/>
      <c r="M138382" s="16"/>
      <c r="O138382" s="1"/>
      <c r="S138382" s="1"/>
      <c r="T138382" s="1"/>
      <c r="U138382" s="1"/>
      <c r="V138382" s="1"/>
      <c r="X138382" s="1"/>
      <c r="Y138382" s="1"/>
    </row>
    <row r="138383" spans="12:25" x14ac:dyDescent="0.35">
      <c r="L138383" s="2"/>
      <c r="M138383" s="16"/>
      <c r="O138383" s="1"/>
      <c r="S138383" s="1"/>
      <c r="T138383" s="1"/>
      <c r="U138383" s="1"/>
      <c r="V138383" s="1"/>
      <c r="X138383" s="1"/>
      <c r="Y138383" s="1"/>
    </row>
    <row r="138384" spans="12:25" x14ac:dyDescent="0.35">
      <c r="L138384" s="2"/>
      <c r="M138384" s="16"/>
      <c r="O138384" s="1"/>
      <c r="S138384" s="1"/>
      <c r="T138384" s="1"/>
      <c r="U138384" s="1"/>
      <c r="V138384" s="1"/>
      <c r="X138384" s="1"/>
      <c r="Y138384" s="1"/>
    </row>
    <row r="138385" spans="12:25" x14ac:dyDescent="0.35">
      <c r="L138385" s="2"/>
      <c r="M138385" s="16"/>
      <c r="O138385" s="1"/>
      <c r="S138385" s="1"/>
      <c r="T138385" s="1"/>
      <c r="U138385" s="1"/>
      <c r="V138385" s="1"/>
      <c r="X138385" s="1"/>
      <c r="Y138385" s="1"/>
    </row>
    <row r="138386" spans="12:25" x14ac:dyDescent="0.35">
      <c r="L138386" s="2"/>
      <c r="M138386" s="16"/>
      <c r="O138386" s="1"/>
      <c r="S138386" s="1"/>
      <c r="T138386" s="1"/>
      <c r="U138386" s="1"/>
      <c r="V138386" s="1"/>
      <c r="X138386" s="1"/>
      <c r="Y138386" s="1"/>
    </row>
    <row r="138387" spans="12:25" x14ac:dyDescent="0.35">
      <c r="L138387" s="2"/>
      <c r="M138387" s="16"/>
      <c r="O138387" s="1"/>
      <c r="S138387" s="1"/>
      <c r="T138387" s="1"/>
      <c r="U138387" s="1"/>
      <c r="V138387" s="1"/>
      <c r="X138387" s="1"/>
      <c r="Y138387" s="1"/>
    </row>
    <row r="138388" spans="12:25" x14ac:dyDescent="0.35">
      <c r="L138388" s="2"/>
      <c r="M138388" s="16"/>
      <c r="O138388" s="1"/>
      <c r="S138388" s="1"/>
      <c r="T138388" s="1"/>
      <c r="U138388" s="1"/>
      <c r="V138388" s="1"/>
      <c r="X138388" s="1"/>
      <c r="Y138388" s="1"/>
    </row>
    <row r="138389" spans="12:25" x14ac:dyDescent="0.35">
      <c r="L138389" s="2"/>
      <c r="M138389" s="16"/>
      <c r="O138389" s="1"/>
      <c r="S138389" s="1"/>
      <c r="T138389" s="1"/>
      <c r="U138389" s="1"/>
      <c r="V138389" s="1"/>
      <c r="X138389" s="1"/>
      <c r="Y138389" s="1"/>
    </row>
    <row r="138390" spans="12:25" x14ac:dyDescent="0.35">
      <c r="L138390" s="2"/>
      <c r="M138390" s="16"/>
      <c r="O138390" s="1"/>
      <c r="S138390" s="1"/>
      <c r="T138390" s="1"/>
      <c r="U138390" s="1"/>
      <c r="V138390" s="1"/>
      <c r="X138390" s="1"/>
      <c r="Y138390" s="1"/>
    </row>
    <row r="138391" spans="12:25" x14ac:dyDescent="0.35">
      <c r="L138391" s="2"/>
      <c r="M138391" s="16"/>
      <c r="O138391" s="1"/>
      <c r="S138391" s="1"/>
      <c r="T138391" s="1"/>
      <c r="U138391" s="1"/>
      <c r="V138391" s="1"/>
      <c r="X138391" s="1"/>
      <c r="Y138391" s="1"/>
    </row>
    <row r="138392" spans="12:25" x14ac:dyDescent="0.35">
      <c r="L138392" s="2"/>
      <c r="M138392" s="16"/>
      <c r="O138392" s="1"/>
      <c r="S138392" s="1"/>
      <c r="T138392" s="1"/>
      <c r="U138392" s="1"/>
      <c r="V138392" s="1"/>
      <c r="X138392" s="1"/>
      <c r="Y138392" s="1"/>
    </row>
    <row r="138393" spans="12:25" x14ac:dyDescent="0.35">
      <c r="L138393" s="2"/>
      <c r="M138393" s="16"/>
      <c r="O138393" s="1"/>
      <c r="S138393" s="1"/>
      <c r="T138393" s="1"/>
      <c r="U138393" s="1"/>
      <c r="V138393" s="1"/>
      <c r="X138393" s="1"/>
      <c r="Y138393" s="1"/>
    </row>
    <row r="138394" spans="12:25" x14ac:dyDescent="0.35">
      <c r="L138394" s="2"/>
      <c r="M138394" s="16"/>
      <c r="O138394" s="1"/>
      <c r="S138394" s="1"/>
      <c r="T138394" s="1"/>
      <c r="U138394" s="1"/>
      <c r="V138394" s="1"/>
      <c r="X138394" s="1"/>
      <c r="Y138394" s="1"/>
    </row>
    <row r="138395" spans="12:25" x14ac:dyDescent="0.35">
      <c r="L138395" s="2"/>
      <c r="M138395" s="16"/>
      <c r="O138395" s="1"/>
      <c r="S138395" s="1"/>
      <c r="T138395" s="1"/>
      <c r="U138395" s="1"/>
      <c r="V138395" s="1"/>
      <c r="X138395" s="1"/>
      <c r="Y138395" s="1"/>
    </row>
    <row r="138396" spans="12:25" x14ac:dyDescent="0.35">
      <c r="L138396" s="2"/>
      <c r="M138396" s="16"/>
      <c r="O138396" s="1"/>
      <c r="S138396" s="1"/>
      <c r="T138396" s="1"/>
      <c r="U138396" s="1"/>
      <c r="V138396" s="1"/>
      <c r="X138396" s="1"/>
      <c r="Y138396" s="1"/>
    </row>
    <row r="138397" spans="12:25" x14ac:dyDescent="0.35">
      <c r="L138397" s="2"/>
      <c r="M138397" s="16"/>
      <c r="O138397" s="1"/>
      <c r="S138397" s="1"/>
      <c r="T138397" s="1"/>
      <c r="U138397" s="1"/>
      <c r="V138397" s="1"/>
      <c r="X138397" s="1"/>
      <c r="Y138397" s="1"/>
    </row>
    <row r="138398" spans="12:25" x14ac:dyDescent="0.35">
      <c r="L138398" s="2"/>
      <c r="M138398" s="16"/>
      <c r="O138398" s="1"/>
      <c r="S138398" s="1"/>
      <c r="T138398" s="1"/>
      <c r="U138398" s="1"/>
      <c r="V138398" s="1"/>
      <c r="X138398" s="1"/>
      <c r="Y138398" s="1"/>
    </row>
    <row r="138399" spans="12:25" x14ac:dyDescent="0.35">
      <c r="L138399" s="2"/>
      <c r="M138399" s="16"/>
      <c r="O138399" s="1"/>
      <c r="S138399" s="1"/>
      <c r="T138399" s="1"/>
      <c r="U138399" s="1"/>
      <c r="V138399" s="1"/>
      <c r="X138399" s="1"/>
      <c r="Y138399" s="1"/>
    </row>
    <row r="138400" spans="12:25" x14ac:dyDescent="0.35">
      <c r="L138400" s="2"/>
      <c r="M138400" s="16"/>
      <c r="O138400" s="1"/>
      <c r="S138400" s="1"/>
      <c r="T138400" s="1"/>
      <c r="U138400" s="1"/>
      <c r="V138400" s="1"/>
      <c r="X138400" s="1"/>
      <c r="Y138400" s="1"/>
    </row>
    <row r="138401" spans="12:25" x14ac:dyDescent="0.35">
      <c r="L138401" s="2"/>
      <c r="M138401" s="16"/>
      <c r="O138401" s="1"/>
      <c r="S138401" s="1"/>
      <c r="T138401" s="1"/>
      <c r="U138401" s="1"/>
      <c r="V138401" s="1"/>
      <c r="X138401" s="1"/>
      <c r="Y138401" s="1"/>
    </row>
    <row r="138402" spans="12:25" x14ac:dyDescent="0.35">
      <c r="L138402" s="2"/>
      <c r="M138402" s="16"/>
      <c r="O138402" s="1"/>
      <c r="S138402" s="1"/>
      <c r="T138402" s="1"/>
      <c r="U138402" s="1"/>
      <c r="V138402" s="1"/>
      <c r="X138402" s="1"/>
      <c r="Y138402" s="1"/>
    </row>
    <row r="138403" spans="12:25" x14ac:dyDescent="0.35">
      <c r="L138403" s="2"/>
      <c r="M138403" s="16"/>
      <c r="O138403" s="1"/>
      <c r="S138403" s="1"/>
      <c r="T138403" s="1"/>
      <c r="U138403" s="1"/>
      <c r="V138403" s="1"/>
      <c r="X138403" s="1"/>
      <c r="Y138403" s="1"/>
    </row>
    <row r="138404" spans="12:25" x14ac:dyDescent="0.35">
      <c r="L138404" s="2"/>
      <c r="M138404" s="16"/>
      <c r="O138404" s="1"/>
      <c r="S138404" s="1"/>
      <c r="T138404" s="1"/>
      <c r="U138404" s="1"/>
      <c r="V138404" s="1"/>
      <c r="X138404" s="1"/>
      <c r="Y138404" s="1"/>
    </row>
    <row r="138405" spans="12:25" x14ac:dyDescent="0.35">
      <c r="L138405" s="2"/>
      <c r="M138405" s="16"/>
      <c r="O138405" s="1"/>
      <c r="S138405" s="1"/>
      <c r="T138405" s="1"/>
      <c r="U138405" s="1"/>
      <c r="V138405" s="1"/>
      <c r="X138405" s="1"/>
      <c r="Y138405" s="1"/>
    </row>
    <row r="138406" spans="12:25" x14ac:dyDescent="0.35">
      <c r="L138406" s="2"/>
      <c r="M138406" s="16"/>
      <c r="O138406" s="1"/>
      <c r="S138406" s="1"/>
      <c r="T138406" s="1"/>
      <c r="U138406" s="1"/>
      <c r="V138406" s="1"/>
      <c r="X138406" s="1"/>
      <c r="Y138406" s="1"/>
    </row>
    <row r="138407" spans="12:25" x14ac:dyDescent="0.35">
      <c r="L138407" s="2"/>
      <c r="M138407" s="16"/>
      <c r="O138407" s="1"/>
      <c r="S138407" s="1"/>
      <c r="T138407" s="1"/>
      <c r="U138407" s="1"/>
      <c r="V138407" s="1"/>
      <c r="X138407" s="1"/>
      <c r="Y138407" s="1"/>
    </row>
    <row r="138408" spans="12:25" x14ac:dyDescent="0.35">
      <c r="L138408" s="2"/>
      <c r="M138408" s="16"/>
      <c r="O138408" s="1"/>
      <c r="S138408" s="1"/>
      <c r="T138408" s="1"/>
      <c r="U138408" s="1"/>
      <c r="V138408" s="1"/>
      <c r="X138408" s="1"/>
      <c r="Y138408" s="1"/>
    </row>
    <row r="138409" spans="12:25" x14ac:dyDescent="0.35">
      <c r="L138409" s="2"/>
      <c r="M138409" s="16"/>
      <c r="O138409" s="1"/>
      <c r="S138409" s="1"/>
      <c r="T138409" s="1"/>
      <c r="U138409" s="1"/>
      <c r="V138409" s="1"/>
      <c r="X138409" s="1"/>
      <c r="Y138409" s="1"/>
    </row>
    <row r="138410" spans="12:25" x14ac:dyDescent="0.35">
      <c r="L138410" s="2"/>
      <c r="M138410" s="16"/>
      <c r="O138410" s="1"/>
      <c r="S138410" s="1"/>
      <c r="T138410" s="1"/>
      <c r="U138410" s="1"/>
      <c r="V138410" s="1"/>
      <c r="X138410" s="1"/>
      <c r="Y138410" s="1"/>
    </row>
    <row r="138411" spans="12:25" x14ac:dyDescent="0.35">
      <c r="L138411" s="2"/>
      <c r="M138411" s="16"/>
      <c r="O138411" s="1"/>
      <c r="S138411" s="1"/>
      <c r="T138411" s="1"/>
      <c r="U138411" s="1"/>
      <c r="V138411" s="1"/>
      <c r="X138411" s="1"/>
      <c r="Y138411" s="1"/>
    </row>
    <row r="138412" spans="12:25" x14ac:dyDescent="0.35">
      <c r="L138412" s="2"/>
      <c r="M138412" s="16"/>
      <c r="O138412" s="1"/>
      <c r="S138412" s="1"/>
      <c r="T138412" s="1"/>
      <c r="U138412" s="1"/>
      <c r="V138412" s="1"/>
      <c r="X138412" s="1"/>
      <c r="Y138412" s="1"/>
    </row>
    <row r="138413" spans="12:25" x14ac:dyDescent="0.35">
      <c r="L138413" s="2"/>
      <c r="M138413" s="16"/>
      <c r="O138413" s="1"/>
      <c r="S138413" s="1"/>
      <c r="T138413" s="1"/>
      <c r="U138413" s="1"/>
      <c r="V138413" s="1"/>
      <c r="X138413" s="1"/>
      <c r="Y138413" s="1"/>
    </row>
    <row r="138414" spans="12:25" x14ac:dyDescent="0.35">
      <c r="L138414" s="2"/>
      <c r="M138414" s="16"/>
      <c r="O138414" s="1"/>
      <c r="S138414" s="1"/>
      <c r="T138414" s="1"/>
      <c r="U138414" s="1"/>
      <c r="V138414" s="1"/>
      <c r="X138414" s="1"/>
      <c r="Y138414" s="1"/>
    </row>
    <row r="138415" spans="12:25" x14ac:dyDescent="0.35">
      <c r="L138415" s="2"/>
      <c r="M138415" s="16"/>
      <c r="O138415" s="1"/>
      <c r="S138415" s="1"/>
      <c r="T138415" s="1"/>
      <c r="U138415" s="1"/>
      <c r="V138415" s="1"/>
      <c r="X138415" s="1"/>
      <c r="Y138415" s="1"/>
    </row>
    <row r="138416" spans="12:25" x14ac:dyDescent="0.35">
      <c r="L138416" s="2"/>
      <c r="M138416" s="16"/>
      <c r="O138416" s="1"/>
      <c r="S138416" s="1"/>
      <c r="T138416" s="1"/>
      <c r="U138416" s="1"/>
      <c r="V138416" s="1"/>
      <c r="X138416" s="1"/>
      <c r="Y138416" s="1"/>
    </row>
    <row r="138417" spans="12:25" x14ac:dyDescent="0.35">
      <c r="L138417" s="2"/>
      <c r="M138417" s="16"/>
      <c r="O138417" s="1"/>
      <c r="S138417" s="1"/>
      <c r="T138417" s="1"/>
      <c r="U138417" s="1"/>
      <c r="V138417" s="1"/>
      <c r="X138417" s="1"/>
      <c r="Y138417" s="1"/>
    </row>
    <row r="138418" spans="12:25" x14ac:dyDescent="0.35">
      <c r="L138418" s="2"/>
      <c r="M138418" s="16"/>
      <c r="O138418" s="1"/>
      <c r="S138418" s="1"/>
      <c r="T138418" s="1"/>
      <c r="U138418" s="1"/>
      <c r="V138418" s="1"/>
      <c r="X138418" s="1"/>
      <c r="Y138418" s="1"/>
    </row>
    <row r="138419" spans="12:25" x14ac:dyDescent="0.35">
      <c r="L138419" s="2"/>
      <c r="M138419" s="16"/>
      <c r="O138419" s="1"/>
      <c r="S138419" s="1"/>
      <c r="T138419" s="1"/>
      <c r="U138419" s="1"/>
      <c r="V138419" s="1"/>
      <c r="X138419" s="1"/>
      <c r="Y138419" s="1"/>
    </row>
    <row r="138420" spans="12:25" x14ac:dyDescent="0.35">
      <c r="L138420" s="2"/>
      <c r="M138420" s="16"/>
      <c r="O138420" s="1"/>
      <c r="S138420" s="1"/>
      <c r="T138420" s="1"/>
      <c r="U138420" s="1"/>
      <c r="V138420" s="1"/>
      <c r="X138420" s="1"/>
      <c r="Y138420" s="1"/>
    </row>
    <row r="138421" spans="12:25" x14ac:dyDescent="0.35">
      <c r="L138421" s="2"/>
      <c r="M138421" s="16"/>
      <c r="O138421" s="1"/>
      <c r="S138421" s="1"/>
      <c r="T138421" s="1"/>
      <c r="U138421" s="1"/>
      <c r="V138421" s="1"/>
      <c r="X138421" s="1"/>
      <c r="Y138421" s="1"/>
    </row>
    <row r="138422" spans="12:25" x14ac:dyDescent="0.35">
      <c r="L138422" s="2"/>
      <c r="M138422" s="16"/>
      <c r="O138422" s="1"/>
      <c r="S138422" s="1"/>
      <c r="T138422" s="1"/>
      <c r="U138422" s="1"/>
      <c r="V138422" s="1"/>
      <c r="X138422" s="1"/>
      <c r="Y138422" s="1"/>
    </row>
    <row r="138423" spans="12:25" x14ac:dyDescent="0.35">
      <c r="L138423" s="2"/>
      <c r="M138423" s="16"/>
      <c r="O138423" s="1"/>
      <c r="S138423" s="1"/>
      <c r="T138423" s="1"/>
      <c r="U138423" s="1"/>
      <c r="V138423" s="1"/>
      <c r="X138423" s="1"/>
      <c r="Y138423" s="1"/>
    </row>
    <row r="138424" spans="12:25" x14ac:dyDescent="0.35">
      <c r="L138424" s="2"/>
      <c r="M138424" s="16"/>
      <c r="O138424" s="1"/>
      <c r="S138424" s="1"/>
      <c r="T138424" s="1"/>
      <c r="U138424" s="1"/>
      <c r="V138424" s="1"/>
      <c r="X138424" s="1"/>
      <c r="Y138424" s="1"/>
    </row>
    <row r="138425" spans="12:25" x14ac:dyDescent="0.35">
      <c r="L138425" s="2"/>
      <c r="M138425" s="16"/>
      <c r="O138425" s="1"/>
      <c r="S138425" s="1"/>
      <c r="T138425" s="1"/>
      <c r="U138425" s="1"/>
      <c r="V138425" s="1"/>
      <c r="X138425" s="1"/>
      <c r="Y138425" s="1"/>
    </row>
    <row r="138426" spans="12:25" x14ac:dyDescent="0.35">
      <c r="L138426" s="2"/>
      <c r="M138426" s="16"/>
      <c r="O138426" s="1"/>
      <c r="S138426" s="1"/>
      <c r="T138426" s="1"/>
      <c r="U138426" s="1"/>
      <c r="V138426" s="1"/>
      <c r="X138426" s="1"/>
      <c r="Y138426" s="1"/>
    </row>
    <row r="138427" spans="12:25" x14ac:dyDescent="0.35">
      <c r="L138427" s="2"/>
      <c r="M138427" s="16"/>
      <c r="O138427" s="1"/>
      <c r="S138427" s="1"/>
      <c r="T138427" s="1"/>
      <c r="U138427" s="1"/>
      <c r="V138427" s="1"/>
      <c r="X138427" s="1"/>
      <c r="Y138427" s="1"/>
    </row>
    <row r="138428" spans="12:25" x14ac:dyDescent="0.35">
      <c r="L138428" s="2"/>
      <c r="M138428" s="16"/>
      <c r="O138428" s="1"/>
      <c r="S138428" s="1"/>
      <c r="T138428" s="1"/>
      <c r="U138428" s="1"/>
      <c r="V138428" s="1"/>
      <c r="X138428" s="1"/>
      <c r="Y138428" s="1"/>
    </row>
    <row r="138429" spans="12:25" x14ac:dyDescent="0.35">
      <c r="L138429" s="2"/>
      <c r="M138429" s="16"/>
      <c r="O138429" s="1"/>
      <c r="S138429" s="1"/>
      <c r="T138429" s="1"/>
      <c r="U138429" s="1"/>
      <c r="V138429" s="1"/>
      <c r="X138429" s="1"/>
      <c r="Y138429" s="1"/>
    </row>
    <row r="138430" spans="12:25" x14ac:dyDescent="0.35">
      <c r="L138430" s="2"/>
      <c r="M138430" s="16"/>
      <c r="O138430" s="1"/>
      <c r="S138430" s="1"/>
      <c r="T138430" s="1"/>
      <c r="U138430" s="1"/>
      <c r="V138430" s="1"/>
      <c r="X138430" s="1"/>
      <c r="Y138430" s="1"/>
    </row>
    <row r="138431" spans="12:25" x14ac:dyDescent="0.35">
      <c r="L138431" s="2"/>
      <c r="M138431" s="16"/>
      <c r="O138431" s="1"/>
      <c r="S138431" s="1"/>
      <c r="T138431" s="1"/>
      <c r="U138431" s="1"/>
      <c r="V138431" s="1"/>
      <c r="X138431" s="1"/>
      <c r="Y138431" s="1"/>
    </row>
    <row r="138432" spans="12:25" x14ac:dyDescent="0.35">
      <c r="L138432" s="2"/>
      <c r="M138432" s="16"/>
      <c r="O138432" s="1"/>
      <c r="S138432" s="1"/>
      <c r="T138432" s="1"/>
      <c r="U138432" s="1"/>
      <c r="V138432" s="1"/>
      <c r="X138432" s="1"/>
      <c r="Y138432" s="1"/>
    </row>
    <row r="138433" spans="12:25" x14ac:dyDescent="0.35">
      <c r="L138433" s="2"/>
      <c r="M138433" s="16"/>
      <c r="O138433" s="1"/>
      <c r="S138433" s="1"/>
      <c r="T138433" s="1"/>
      <c r="U138433" s="1"/>
      <c r="V138433" s="1"/>
      <c r="X138433" s="1"/>
      <c r="Y138433" s="1"/>
    </row>
    <row r="138434" spans="12:25" x14ac:dyDescent="0.35">
      <c r="L138434" s="2"/>
      <c r="M138434" s="16"/>
      <c r="O138434" s="1"/>
      <c r="S138434" s="1"/>
      <c r="T138434" s="1"/>
      <c r="U138434" s="1"/>
      <c r="V138434" s="1"/>
      <c r="X138434" s="1"/>
      <c r="Y138434" s="1"/>
    </row>
    <row r="138435" spans="12:25" x14ac:dyDescent="0.35">
      <c r="L138435" s="2"/>
      <c r="M138435" s="16"/>
      <c r="O138435" s="1"/>
      <c r="S138435" s="1"/>
      <c r="T138435" s="1"/>
      <c r="U138435" s="1"/>
      <c r="V138435" s="1"/>
      <c r="X138435" s="1"/>
      <c r="Y138435" s="1"/>
    </row>
    <row r="138436" spans="12:25" x14ac:dyDescent="0.35">
      <c r="L138436" s="2"/>
      <c r="M138436" s="16"/>
      <c r="O138436" s="1"/>
      <c r="S138436" s="1"/>
      <c r="T138436" s="1"/>
      <c r="U138436" s="1"/>
      <c r="V138436" s="1"/>
      <c r="X138436" s="1"/>
      <c r="Y138436" s="1"/>
    </row>
    <row r="138437" spans="12:25" x14ac:dyDescent="0.35">
      <c r="L138437" s="2"/>
      <c r="M138437" s="16"/>
      <c r="O138437" s="1"/>
      <c r="S138437" s="1"/>
      <c r="T138437" s="1"/>
      <c r="U138437" s="1"/>
      <c r="V138437" s="1"/>
      <c r="X138437" s="1"/>
      <c r="Y138437" s="1"/>
    </row>
    <row r="138438" spans="12:25" x14ac:dyDescent="0.35">
      <c r="L138438" s="2"/>
      <c r="M138438" s="16"/>
      <c r="O138438" s="1"/>
      <c r="S138438" s="1"/>
      <c r="T138438" s="1"/>
      <c r="U138438" s="1"/>
      <c r="V138438" s="1"/>
      <c r="X138438" s="1"/>
      <c r="Y138438" s="1"/>
    </row>
    <row r="138439" spans="12:25" x14ac:dyDescent="0.35">
      <c r="L138439" s="2"/>
      <c r="M138439" s="16"/>
      <c r="O138439" s="1"/>
      <c r="S138439" s="1"/>
      <c r="T138439" s="1"/>
      <c r="U138439" s="1"/>
      <c r="V138439" s="1"/>
      <c r="X138439" s="1"/>
      <c r="Y138439" s="1"/>
    </row>
    <row r="138440" spans="12:25" x14ac:dyDescent="0.35">
      <c r="L138440" s="2"/>
      <c r="M138440" s="16"/>
      <c r="O138440" s="1"/>
      <c r="S138440" s="1"/>
      <c r="T138440" s="1"/>
      <c r="U138440" s="1"/>
      <c r="V138440" s="1"/>
      <c r="X138440" s="1"/>
      <c r="Y138440" s="1"/>
    </row>
    <row r="138441" spans="12:25" x14ac:dyDescent="0.35">
      <c r="L138441" s="2"/>
      <c r="M138441" s="16"/>
      <c r="O138441" s="1"/>
      <c r="S138441" s="1"/>
      <c r="T138441" s="1"/>
      <c r="U138441" s="1"/>
      <c r="V138441" s="1"/>
      <c r="X138441" s="1"/>
      <c r="Y138441" s="1"/>
    </row>
    <row r="138442" spans="12:25" x14ac:dyDescent="0.35">
      <c r="L138442" s="2"/>
      <c r="M138442" s="16"/>
      <c r="O138442" s="1"/>
      <c r="S138442" s="1"/>
      <c r="T138442" s="1"/>
      <c r="U138442" s="1"/>
      <c r="V138442" s="1"/>
      <c r="X138442" s="1"/>
      <c r="Y138442" s="1"/>
    </row>
    <row r="138443" spans="12:25" x14ac:dyDescent="0.35">
      <c r="L138443" s="2"/>
      <c r="M138443" s="16"/>
      <c r="O138443" s="1"/>
      <c r="S138443" s="1"/>
      <c r="T138443" s="1"/>
      <c r="U138443" s="1"/>
      <c r="V138443" s="1"/>
      <c r="X138443" s="1"/>
      <c r="Y138443" s="1"/>
    </row>
    <row r="138444" spans="12:25" x14ac:dyDescent="0.35">
      <c r="L138444" s="2"/>
      <c r="M138444" s="16"/>
      <c r="O138444" s="1"/>
      <c r="S138444" s="1"/>
      <c r="T138444" s="1"/>
      <c r="U138444" s="1"/>
      <c r="V138444" s="1"/>
      <c r="X138444" s="1"/>
      <c r="Y138444" s="1"/>
    </row>
    <row r="138445" spans="12:25" x14ac:dyDescent="0.35">
      <c r="L138445" s="2"/>
      <c r="M138445" s="16"/>
      <c r="O138445" s="1"/>
      <c r="S138445" s="1"/>
      <c r="T138445" s="1"/>
      <c r="U138445" s="1"/>
      <c r="V138445" s="1"/>
      <c r="X138445" s="1"/>
      <c r="Y138445" s="1"/>
    </row>
    <row r="138446" spans="12:25" x14ac:dyDescent="0.35">
      <c r="L138446" s="2"/>
      <c r="M138446" s="16"/>
      <c r="O138446" s="1"/>
      <c r="S138446" s="1"/>
      <c r="T138446" s="1"/>
      <c r="U138446" s="1"/>
      <c r="V138446" s="1"/>
      <c r="X138446" s="1"/>
      <c r="Y138446" s="1"/>
    </row>
    <row r="138447" spans="12:25" x14ac:dyDescent="0.35">
      <c r="L138447" s="2"/>
      <c r="M138447" s="16"/>
      <c r="O138447" s="1"/>
      <c r="S138447" s="1"/>
      <c r="T138447" s="1"/>
      <c r="U138447" s="1"/>
      <c r="V138447" s="1"/>
      <c r="X138447" s="1"/>
      <c r="Y138447" s="1"/>
    </row>
    <row r="138448" spans="12:25" x14ac:dyDescent="0.35">
      <c r="L138448" s="2"/>
      <c r="M138448" s="16"/>
      <c r="O138448" s="1"/>
      <c r="S138448" s="1"/>
      <c r="T138448" s="1"/>
      <c r="U138448" s="1"/>
      <c r="V138448" s="1"/>
      <c r="X138448" s="1"/>
      <c r="Y138448" s="1"/>
    </row>
    <row r="138449" spans="12:25" x14ac:dyDescent="0.35">
      <c r="L138449" s="2"/>
      <c r="M138449" s="16"/>
      <c r="O138449" s="1"/>
      <c r="S138449" s="1"/>
      <c r="T138449" s="1"/>
      <c r="U138449" s="1"/>
      <c r="V138449" s="1"/>
      <c r="X138449" s="1"/>
      <c r="Y138449" s="1"/>
    </row>
    <row r="138450" spans="12:25" x14ac:dyDescent="0.35">
      <c r="L138450" s="2"/>
      <c r="M138450" s="16"/>
      <c r="O138450" s="1"/>
      <c r="S138450" s="1"/>
      <c r="T138450" s="1"/>
      <c r="U138450" s="1"/>
      <c r="V138450" s="1"/>
      <c r="X138450" s="1"/>
      <c r="Y138450" s="1"/>
    </row>
    <row r="138451" spans="12:25" x14ac:dyDescent="0.35">
      <c r="L138451" s="2"/>
      <c r="M138451" s="16"/>
      <c r="O138451" s="1"/>
      <c r="S138451" s="1"/>
      <c r="T138451" s="1"/>
      <c r="U138451" s="1"/>
      <c r="V138451" s="1"/>
      <c r="X138451" s="1"/>
      <c r="Y138451" s="1"/>
    </row>
    <row r="138452" spans="12:25" x14ac:dyDescent="0.35">
      <c r="L138452" s="2"/>
      <c r="M138452" s="16"/>
      <c r="O138452" s="1"/>
      <c r="S138452" s="1"/>
      <c r="T138452" s="1"/>
      <c r="U138452" s="1"/>
      <c r="V138452" s="1"/>
      <c r="X138452" s="1"/>
      <c r="Y138452" s="1"/>
    </row>
    <row r="138453" spans="12:25" x14ac:dyDescent="0.35">
      <c r="L138453" s="2"/>
      <c r="M138453" s="16"/>
      <c r="O138453" s="1"/>
      <c r="S138453" s="1"/>
      <c r="T138453" s="1"/>
      <c r="U138453" s="1"/>
      <c r="V138453" s="1"/>
      <c r="X138453" s="1"/>
      <c r="Y138453" s="1"/>
    </row>
    <row r="138454" spans="12:25" x14ac:dyDescent="0.35">
      <c r="L138454" s="2"/>
      <c r="M138454" s="16"/>
      <c r="O138454" s="1"/>
      <c r="S138454" s="1"/>
      <c r="T138454" s="1"/>
      <c r="U138454" s="1"/>
      <c r="V138454" s="1"/>
      <c r="X138454" s="1"/>
      <c r="Y138454" s="1"/>
    </row>
    <row r="138455" spans="12:25" x14ac:dyDescent="0.35">
      <c r="L138455" s="2"/>
      <c r="M138455" s="16"/>
      <c r="O138455" s="1"/>
      <c r="S138455" s="1"/>
      <c r="T138455" s="1"/>
      <c r="U138455" s="1"/>
      <c r="V138455" s="1"/>
      <c r="X138455" s="1"/>
      <c r="Y138455" s="1"/>
    </row>
    <row r="138456" spans="12:25" x14ac:dyDescent="0.35">
      <c r="L138456" s="2"/>
      <c r="M138456" s="16"/>
      <c r="O138456" s="1"/>
      <c r="S138456" s="1"/>
      <c r="T138456" s="1"/>
      <c r="U138456" s="1"/>
      <c r="V138456" s="1"/>
      <c r="X138456" s="1"/>
      <c r="Y138456" s="1"/>
    </row>
    <row r="138457" spans="12:25" x14ac:dyDescent="0.35">
      <c r="L138457" s="2"/>
      <c r="M138457" s="16"/>
      <c r="O138457" s="1"/>
      <c r="S138457" s="1"/>
      <c r="T138457" s="1"/>
      <c r="U138457" s="1"/>
      <c r="V138457" s="1"/>
      <c r="X138457" s="1"/>
      <c r="Y138457" s="1"/>
    </row>
    <row r="138458" spans="12:25" x14ac:dyDescent="0.35">
      <c r="L138458" s="2"/>
      <c r="M138458" s="16"/>
      <c r="O138458" s="1"/>
      <c r="S138458" s="1"/>
      <c r="T138458" s="1"/>
      <c r="U138458" s="1"/>
      <c r="V138458" s="1"/>
      <c r="X138458" s="1"/>
      <c r="Y138458" s="1"/>
    </row>
    <row r="138459" spans="12:25" x14ac:dyDescent="0.35">
      <c r="L138459" s="2"/>
      <c r="M138459" s="16"/>
      <c r="O138459" s="1"/>
      <c r="S138459" s="1"/>
      <c r="T138459" s="1"/>
      <c r="U138459" s="1"/>
      <c r="V138459" s="1"/>
      <c r="X138459" s="1"/>
      <c r="Y138459" s="1"/>
    </row>
    <row r="138460" spans="12:25" x14ac:dyDescent="0.35">
      <c r="L138460" s="2"/>
      <c r="M138460" s="16"/>
      <c r="O138460" s="1"/>
      <c r="S138460" s="1"/>
      <c r="T138460" s="1"/>
      <c r="U138460" s="1"/>
      <c r="V138460" s="1"/>
      <c r="X138460" s="1"/>
      <c r="Y138460" s="1"/>
    </row>
    <row r="138461" spans="12:25" x14ac:dyDescent="0.35">
      <c r="L138461" s="2"/>
      <c r="M138461" s="16"/>
      <c r="O138461" s="1"/>
      <c r="S138461" s="1"/>
      <c r="T138461" s="1"/>
      <c r="U138461" s="1"/>
      <c r="V138461" s="1"/>
      <c r="X138461" s="1"/>
      <c r="Y138461" s="1"/>
    </row>
    <row r="138462" spans="12:25" x14ac:dyDescent="0.35">
      <c r="L138462" s="2"/>
      <c r="M138462" s="16"/>
      <c r="O138462" s="1"/>
      <c r="S138462" s="1"/>
      <c r="T138462" s="1"/>
      <c r="U138462" s="1"/>
      <c r="V138462" s="1"/>
      <c r="X138462" s="1"/>
      <c r="Y138462" s="1"/>
    </row>
    <row r="138463" spans="12:25" x14ac:dyDescent="0.35">
      <c r="L138463" s="2"/>
      <c r="M138463" s="16"/>
      <c r="O138463" s="1"/>
      <c r="S138463" s="1"/>
      <c r="T138463" s="1"/>
      <c r="U138463" s="1"/>
      <c r="V138463" s="1"/>
      <c r="X138463" s="1"/>
      <c r="Y138463" s="1"/>
    </row>
    <row r="138464" spans="12:25" x14ac:dyDescent="0.35">
      <c r="L138464" s="2"/>
      <c r="M138464" s="16"/>
      <c r="O138464" s="1"/>
      <c r="S138464" s="1"/>
      <c r="T138464" s="1"/>
      <c r="U138464" s="1"/>
      <c r="V138464" s="1"/>
      <c r="X138464" s="1"/>
      <c r="Y138464" s="1"/>
    </row>
    <row r="138465" spans="12:25" x14ac:dyDescent="0.35">
      <c r="L138465" s="2"/>
      <c r="M138465" s="16"/>
      <c r="O138465" s="1"/>
      <c r="S138465" s="1"/>
      <c r="T138465" s="1"/>
      <c r="U138465" s="1"/>
      <c r="V138465" s="1"/>
      <c r="X138465" s="1"/>
      <c r="Y138465" s="1"/>
    </row>
    <row r="138466" spans="12:25" x14ac:dyDescent="0.35">
      <c r="L138466" s="2"/>
      <c r="M138466" s="16"/>
      <c r="O138466" s="1"/>
      <c r="S138466" s="1"/>
      <c r="T138466" s="1"/>
      <c r="U138466" s="1"/>
      <c r="V138466" s="1"/>
      <c r="X138466" s="1"/>
      <c r="Y138466" s="1"/>
    </row>
    <row r="138467" spans="12:25" x14ac:dyDescent="0.35">
      <c r="L138467" s="2"/>
      <c r="M138467" s="16"/>
      <c r="O138467" s="1"/>
      <c r="S138467" s="1"/>
      <c r="T138467" s="1"/>
      <c r="U138467" s="1"/>
      <c r="V138467" s="1"/>
      <c r="X138467" s="1"/>
      <c r="Y138467" s="1"/>
    </row>
    <row r="138468" spans="12:25" x14ac:dyDescent="0.35">
      <c r="L138468" s="2"/>
      <c r="M138468" s="16"/>
      <c r="O138468" s="1"/>
      <c r="S138468" s="1"/>
      <c r="T138468" s="1"/>
      <c r="U138468" s="1"/>
      <c r="V138468" s="1"/>
      <c r="X138468" s="1"/>
      <c r="Y138468" s="1"/>
    </row>
    <row r="138469" spans="12:25" x14ac:dyDescent="0.35">
      <c r="L138469" s="2"/>
      <c r="M138469" s="16"/>
      <c r="O138469" s="1"/>
      <c r="S138469" s="1"/>
      <c r="T138469" s="1"/>
      <c r="U138469" s="1"/>
      <c r="V138469" s="1"/>
      <c r="X138469" s="1"/>
      <c r="Y138469" s="1"/>
    </row>
    <row r="138470" spans="12:25" x14ac:dyDescent="0.35">
      <c r="L138470" s="2"/>
      <c r="M138470" s="16"/>
      <c r="O138470" s="1"/>
      <c r="S138470" s="1"/>
      <c r="T138470" s="1"/>
      <c r="U138470" s="1"/>
      <c r="V138470" s="1"/>
      <c r="X138470" s="1"/>
      <c r="Y138470" s="1"/>
    </row>
    <row r="138471" spans="12:25" x14ac:dyDescent="0.35">
      <c r="L138471" s="2"/>
      <c r="M138471" s="16"/>
      <c r="O138471" s="1"/>
      <c r="S138471" s="1"/>
      <c r="T138471" s="1"/>
      <c r="U138471" s="1"/>
      <c r="V138471" s="1"/>
      <c r="X138471" s="1"/>
      <c r="Y138471" s="1"/>
    </row>
    <row r="138472" spans="12:25" x14ac:dyDescent="0.35">
      <c r="L138472" s="2"/>
      <c r="M138472" s="16"/>
      <c r="O138472" s="1"/>
      <c r="S138472" s="1"/>
      <c r="T138472" s="1"/>
      <c r="U138472" s="1"/>
      <c r="V138472" s="1"/>
      <c r="X138472" s="1"/>
      <c r="Y138472" s="1"/>
    </row>
    <row r="138473" spans="12:25" x14ac:dyDescent="0.35">
      <c r="L138473" s="2"/>
      <c r="M138473" s="16"/>
      <c r="O138473" s="1"/>
      <c r="S138473" s="1"/>
      <c r="T138473" s="1"/>
      <c r="U138473" s="1"/>
      <c r="V138473" s="1"/>
      <c r="X138473" s="1"/>
      <c r="Y138473" s="1"/>
    </row>
    <row r="138474" spans="12:25" x14ac:dyDescent="0.35">
      <c r="L138474" s="2"/>
      <c r="M138474" s="16"/>
      <c r="O138474" s="1"/>
      <c r="S138474" s="1"/>
      <c r="T138474" s="1"/>
      <c r="U138474" s="1"/>
      <c r="V138474" s="1"/>
      <c r="X138474" s="1"/>
      <c r="Y138474" s="1"/>
    </row>
    <row r="138475" spans="12:25" x14ac:dyDescent="0.35">
      <c r="L138475" s="2"/>
      <c r="M138475" s="16"/>
      <c r="O138475" s="1"/>
      <c r="S138475" s="1"/>
      <c r="T138475" s="1"/>
      <c r="U138475" s="1"/>
      <c r="V138475" s="1"/>
      <c r="X138475" s="1"/>
      <c r="Y138475" s="1"/>
    </row>
    <row r="138476" spans="12:25" x14ac:dyDescent="0.35">
      <c r="L138476" s="2"/>
      <c r="M138476" s="16"/>
      <c r="O138476" s="1"/>
      <c r="S138476" s="1"/>
      <c r="T138476" s="1"/>
      <c r="U138476" s="1"/>
      <c r="V138476" s="1"/>
      <c r="X138476" s="1"/>
      <c r="Y138476" s="1"/>
    </row>
    <row r="138477" spans="12:25" x14ac:dyDescent="0.35">
      <c r="L138477" s="2"/>
      <c r="M138477" s="16"/>
      <c r="O138477" s="1"/>
      <c r="S138477" s="1"/>
      <c r="T138477" s="1"/>
      <c r="U138477" s="1"/>
      <c r="V138477" s="1"/>
      <c r="X138477" s="1"/>
      <c r="Y138477" s="1"/>
    </row>
    <row r="138478" spans="12:25" x14ac:dyDescent="0.35">
      <c r="L138478" s="2"/>
      <c r="M138478" s="16"/>
      <c r="O138478" s="1"/>
      <c r="S138478" s="1"/>
      <c r="T138478" s="1"/>
      <c r="U138478" s="1"/>
      <c r="V138478" s="1"/>
      <c r="X138478" s="1"/>
      <c r="Y138478" s="1"/>
    </row>
    <row r="138479" spans="12:25" x14ac:dyDescent="0.35">
      <c r="L138479" s="2"/>
      <c r="M138479" s="16"/>
      <c r="O138479" s="1"/>
      <c r="S138479" s="1"/>
      <c r="T138479" s="1"/>
      <c r="U138479" s="1"/>
      <c r="V138479" s="1"/>
      <c r="X138479" s="1"/>
      <c r="Y138479" s="1"/>
    </row>
    <row r="138480" spans="12:25" x14ac:dyDescent="0.35">
      <c r="L138480" s="2"/>
      <c r="M138480" s="16"/>
      <c r="O138480" s="1"/>
      <c r="S138480" s="1"/>
      <c r="T138480" s="1"/>
      <c r="U138480" s="1"/>
      <c r="V138480" s="1"/>
      <c r="X138480" s="1"/>
      <c r="Y138480" s="1"/>
    </row>
    <row r="138481" spans="12:25" x14ac:dyDescent="0.35">
      <c r="L138481" s="2"/>
      <c r="M138481" s="16"/>
      <c r="O138481" s="1"/>
      <c r="S138481" s="1"/>
      <c r="T138481" s="1"/>
      <c r="U138481" s="1"/>
      <c r="V138481" s="1"/>
      <c r="X138481" s="1"/>
      <c r="Y138481" s="1"/>
    </row>
    <row r="138482" spans="12:25" x14ac:dyDescent="0.35">
      <c r="L138482" s="2"/>
      <c r="M138482" s="16"/>
      <c r="O138482" s="1"/>
      <c r="S138482" s="1"/>
      <c r="T138482" s="1"/>
      <c r="U138482" s="1"/>
      <c r="V138482" s="1"/>
      <c r="X138482" s="1"/>
      <c r="Y138482" s="1"/>
    </row>
    <row r="138483" spans="12:25" x14ac:dyDescent="0.35">
      <c r="L138483" s="2"/>
      <c r="M138483" s="16"/>
      <c r="O138483" s="1"/>
      <c r="S138483" s="1"/>
      <c r="T138483" s="1"/>
      <c r="U138483" s="1"/>
      <c r="V138483" s="1"/>
      <c r="X138483" s="1"/>
      <c r="Y138483" s="1"/>
    </row>
    <row r="138484" spans="12:25" x14ac:dyDescent="0.35">
      <c r="L138484" s="2"/>
      <c r="M138484" s="16"/>
      <c r="O138484" s="1"/>
      <c r="S138484" s="1"/>
      <c r="T138484" s="1"/>
      <c r="U138484" s="1"/>
      <c r="V138484" s="1"/>
      <c r="X138484" s="1"/>
      <c r="Y138484" s="1"/>
    </row>
    <row r="138485" spans="12:25" x14ac:dyDescent="0.35">
      <c r="L138485" s="2"/>
      <c r="M138485" s="16"/>
      <c r="O138485" s="1"/>
      <c r="S138485" s="1"/>
      <c r="T138485" s="1"/>
      <c r="U138485" s="1"/>
      <c r="V138485" s="1"/>
      <c r="X138485" s="1"/>
      <c r="Y138485" s="1"/>
    </row>
    <row r="138486" spans="12:25" x14ac:dyDescent="0.35">
      <c r="L138486" s="2"/>
      <c r="M138486" s="16"/>
      <c r="O138486" s="1"/>
      <c r="S138486" s="1"/>
      <c r="T138486" s="1"/>
      <c r="U138486" s="1"/>
      <c r="V138486" s="1"/>
      <c r="X138486" s="1"/>
      <c r="Y138486" s="1"/>
    </row>
    <row r="138487" spans="12:25" x14ac:dyDescent="0.35">
      <c r="L138487" s="2"/>
      <c r="M138487" s="16"/>
      <c r="O138487" s="1"/>
      <c r="S138487" s="1"/>
      <c r="T138487" s="1"/>
      <c r="U138487" s="1"/>
      <c r="V138487" s="1"/>
      <c r="X138487" s="1"/>
      <c r="Y138487" s="1"/>
    </row>
    <row r="138488" spans="12:25" x14ac:dyDescent="0.35">
      <c r="L138488" s="2"/>
      <c r="M138488" s="16"/>
      <c r="O138488" s="1"/>
      <c r="S138488" s="1"/>
      <c r="T138488" s="1"/>
      <c r="U138488" s="1"/>
      <c r="V138488" s="1"/>
      <c r="X138488" s="1"/>
      <c r="Y138488" s="1"/>
    </row>
    <row r="138489" spans="12:25" x14ac:dyDescent="0.35">
      <c r="L138489" s="2"/>
      <c r="M138489" s="16"/>
      <c r="O138489" s="1"/>
      <c r="S138489" s="1"/>
      <c r="T138489" s="1"/>
      <c r="U138489" s="1"/>
      <c r="V138489" s="1"/>
      <c r="X138489" s="1"/>
      <c r="Y138489" s="1"/>
    </row>
    <row r="138490" spans="12:25" x14ac:dyDescent="0.35">
      <c r="L138490" s="2"/>
      <c r="M138490" s="16"/>
      <c r="O138490" s="1"/>
      <c r="S138490" s="1"/>
      <c r="T138490" s="1"/>
      <c r="U138490" s="1"/>
      <c r="V138490" s="1"/>
      <c r="X138490" s="1"/>
      <c r="Y138490" s="1"/>
    </row>
    <row r="138491" spans="12:25" x14ac:dyDescent="0.35">
      <c r="L138491" s="2"/>
      <c r="M138491" s="16"/>
      <c r="O138491" s="1"/>
      <c r="S138491" s="1"/>
      <c r="T138491" s="1"/>
      <c r="U138491" s="1"/>
      <c r="V138491" s="1"/>
      <c r="X138491" s="1"/>
      <c r="Y138491" s="1"/>
    </row>
    <row r="138492" spans="12:25" x14ac:dyDescent="0.35">
      <c r="L138492" s="2"/>
      <c r="M138492" s="16"/>
      <c r="O138492" s="1"/>
      <c r="S138492" s="1"/>
      <c r="T138492" s="1"/>
      <c r="U138492" s="1"/>
      <c r="V138492" s="1"/>
      <c r="X138492" s="1"/>
      <c r="Y138492" s="1"/>
    </row>
    <row r="138493" spans="12:25" x14ac:dyDescent="0.35">
      <c r="L138493" s="2"/>
      <c r="M138493" s="16"/>
      <c r="O138493" s="1"/>
      <c r="S138493" s="1"/>
      <c r="T138493" s="1"/>
      <c r="U138493" s="1"/>
      <c r="V138493" s="1"/>
      <c r="X138493" s="1"/>
      <c r="Y138493" s="1"/>
    </row>
    <row r="138494" spans="12:25" x14ac:dyDescent="0.35">
      <c r="L138494" s="2"/>
      <c r="M138494" s="16"/>
      <c r="O138494" s="1"/>
      <c r="S138494" s="1"/>
      <c r="T138494" s="1"/>
      <c r="U138494" s="1"/>
      <c r="V138494" s="1"/>
      <c r="X138494" s="1"/>
      <c r="Y138494" s="1"/>
    </row>
    <row r="138495" spans="12:25" x14ac:dyDescent="0.35">
      <c r="L138495" s="2"/>
      <c r="M138495" s="16"/>
      <c r="O138495" s="1"/>
      <c r="S138495" s="1"/>
      <c r="T138495" s="1"/>
      <c r="U138495" s="1"/>
      <c r="V138495" s="1"/>
      <c r="X138495" s="1"/>
      <c r="Y138495" s="1"/>
    </row>
    <row r="138496" spans="12:25" x14ac:dyDescent="0.35">
      <c r="L138496" s="2"/>
      <c r="M138496" s="16"/>
      <c r="O138496" s="1"/>
      <c r="S138496" s="1"/>
      <c r="T138496" s="1"/>
      <c r="U138496" s="1"/>
      <c r="V138496" s="1"/>
      <c r="X138496" s="1"/>
      <c r="Y138496" s="1"/>
    </row>
    <row r="138497" spans="12:25" x14ac:dyDescent="0.35">
      <c r="L138497" s="2"/>
      <c r="M138497" s="16"/>
      <c r="O138497" s="1"/>
      <c r="S138497" s="1"/>
      <c r="T138497" s="1"/>
      <c r="U138497" s="1"/>
      <c r="V138497" s="1"/>
      <c r="X138497" s="1"/>
      <c r="Y138497" s="1"/>
    </row>
    <row r="138498" spans="12:25" x14ac:dyDescent="0.35">
      <c r="L138498" s="2"/>
      <c r="M138498" s="16"/>
      <c r="O138498" s="1"/>
      <c r="S138498" s="1"/>
      <c r="T138498" s="1"/>
      <c r="U138498" s="1"/>
      <c r="V138498" s="1"/>
      <c r="X138498" s="1"/>
      <c r="Y138498" s="1"/>
    </row>
    <row r="138499" spans="12:25" x14ac:dyDescent="0.35">
      <c r="L138499" s="2"/>
      <c r="M138499" s="16"/>
      <c r="O138499" s="1"/>
      <c r="S138499" s="1"/>
      <c r="T138499" s="1"/>
      <c r="U138499" s="1"/>
      <c r="V138499" s="1"/>
      <c r="X138499" s="1"/>
      <c r="Y138499" s="1"/>
    </row>
    <row r="138500" spans="12:25" x14ac:dyDescent="0.35">
      <c r="L138500" s="2"/>
      <c r="M138500" s="16"/>
      <c r="O138500" s="1"/>
      <c r="S138500" s="1"/>
      <c r="T138500" s="1"/>
      <c r="U138500" s="1"/>
      <c r="V138500" s="1"/>
      <c r="X138500" s="1"/>
      <c r="Y138500" s="1"/>
    </row>
    <row r="138501" spans="12:25" x14ac:dyDescent="0.35">
      <c r="L138501" s="2"/>
      <c r="M138501" s="16"/>
      <c r="O138501" s="1"/>
      <c r="S138501" s="1"/>
      <c r="T138501" s="1"/>
      <c r="U138501" s="1"/>
      <c r="V138501" s="1"/>
      <c r="X138501" s="1"/>
      <c r="Y138501" s="1"/>
    </row>
    <row r="138502" spans="12:25" x14ac:dyDescent="0.35">
      <c r="L138502" s="2"/>
      <c r="M138502" s="16"/>
      <c r="O138502" s="1"/>
      <c r="S138502" s="1"/>
      <c r="T138502" s="1"/>
      <c r="U138502" s="1"/>
      <c r="V138502" s="1"/>
      <c r="X138502" s="1"/>
      <c r="Y138502" s="1"/>
    </row>
    <row r="138503" spans="12:25" x14ac:dyDescent="0.35">
      <c r="L138503" s="2"/>
      <c r="M138503" s="16"/>
      <c r="O138503" s="1"/>
      <c r="S138503" s="1"/>
      <c r="T138503" s="1"/>
      <c r="U138503" s="1"/>
      <c r="V138503" s="1"/>
      <c r="X138503" s="1"/>
      <c r="Y138503" s="1"/>
    </row>
    <row r="138504" spans="12:25" x14ac:dyDescent="0.35">
      <c r="L138504" s="2"/>
      <c r="M138504" s="16"/>
      <c r="O138504" s="1"/>
      <c r="S138504" s="1"/>
      <c r="T138504" s="1"/>
      <c r="U138504" s="1"/>
      <c r="V138504" s="1"/>
      <c r="X138504" s="1"/>
      <c r="Y138504" s="1"/>
    </row>
    <row r="138505" spans="12:25" x14ac:dyDescent="0.35">
      <c r="L138505" s="2"/>
      <c r="M138505" s="16"/>
      <c r="O138505" s="1"/>
      <c r="S138505" s="1"/>
      <c r="T138505" s="1"/>
      <c r="U138505" s="1"/>
      <c r="V138505" s="1"/>
      <c r="X138505" s="1"/>
      <c r="Y138505" s="1"/>
    </row>
    <row r="138506" spans="12:25" x14ac:dyDescent="0.35">
      <c r="L138506" s="2"/>
      <c r="M138506" s="16"/>
      <c r="O138506" s="1"/>
      <c r="S138506" s="1"/>
      <c r="T138506" s="1"/>
      <c r="U138506" s="1"/>
      <c r="V138506" s="1"/>
      <c r="X138506" s="1"/>
      <c r="Y138506" s="1"/>
    </row>
    <row r="138507" spans="12:25" x14ac:dyDescent="0.35">
      <c r="L138507" s="2"/>
      <c r="M138507" s="16"/>
      <c r="O138507" s="1"/>
      <c r="S138507" s="1"/>
      <c r="T138507" s="1"/>
      <c r="U138507" s="1"/>
      <c r="V138507" s="1"/>
      <c r="X138507" s="1"/>
      <c r="Y138507" s="1"/>
    </row>
    <row r="138508" spans="12:25" x14ac:dyDescent="0.35">
      <c r="L138508" s="2"/>
      <c r="M138508" s="16"/>
      <c r="O138508" s="1"/>
      <c r="S138508" s="1"/>
      <c r="T138508" s="1"/>
      <c r="U138508" s="1"/>
      <c r="V138508" s="1"/>
      <c r="X138508" s="1"/>
      <c r="Y138508" s="1"/>
    </row>
    <row r="138509" spans="12:25" x14ac:dyDescent="0.35">
      <c r="L138509" s="2"/>
      <c r="M138509" s="16"/>
      <c r="O138509" s="1"/>
      <c r="S138509" s="1"/>
      <c r="T138509" s="1"/>
      <c r="U138509" s="1"/>
      <c r="V138509" s="1"/>
      <c r="X138509" s="1"/>
      <c r="Y138509" s="1"/>
    </row>
    <row r="138510" spans="12:25" x14ac:dyDescent="0.35">
      <c r="L138510" s="2"/>
      <c r="M138510" s="16"/>
      <c r="O138510" s="1"/>
      <c r="S138510" s="1"/>
      <c r="T138510" s="1"/>
      <c r="U138510" s="1"/>
      <c r="V138510" s="1"/>
      <c r="X138510" s="1"/>
      <c r="Y138510" s="1"/>
    </row>
    <row r="138511" spans="12:25" x14ac:dyDescent="0.35">
      <c r="L138511" s="2"/>
      <c r="M138511" s="16"/>
      <c r="O138511" s="1"/>
      <c r="S138511" s="1"/>
      <c r="T138511" s="1"/>
      <c r="U138511" s="1"/>
      <c r="V138511" s="1"/>
      <c r="X138511" s="1"/>
      <c r="Y138511" s="1"/>
    </row>
    <row r="138512" spans="12:25" x14ac:dyDescent="0.35">
      <c r="L138512" s="2"/>
      <c r="M138512" s="16"/>
      <c r="O138512" s="1"/>
      <c r="S138512" s="1"/>
      <c r="T138512" s="1"/>
      <c r="U138512" s="1"/>
      <c r="V138512" s="1"/>
      <c r="X138512" s="1"/>
      <c r="Y138512" s="1"/>
    </row>
    <row r="138513" spans="12:25" x14ac:dyDescent="0.35">
      <c r="L138513" s="2"/>
      <c r="M138513" s="16"/>
      <c r="O138513" s="1"/>
      <c r="S138513" s="1"/>
      <c r="T138513" s="1"/>
      <c r="U138513" s="1"/>
      <c r="V138513" s="1"/>
      <c r="X138513" s="1"/>
      <c r="Y138513" s="1"/>
    </row>
    <row r="138514" spans="12:25" x14ac:dyDescent="0.35">
      <c r="L138514" s="2"/>
      <c r="M138514" s="16"/>
      <c r="O138514" s="1"/>
      <c r="S138514" s="1"/>
      <c r="T138514" s="1"/>
      <c r="U138514" s="1"/>
      <c r="V138514" s="1"/>
      <c r="X138514" s="1"/>
      <c r="Y138514" s="1"/>
    </row>
    <row r="138515" spans="12:25" x14ac:dyDescent="0.35">
      <c r="L138515" s="2"/>
      <c r="M138515" s="16"/>
      <c r="O138515" s="1"/>
      <c r="S138515" s="1"/>
      <c r="T138515" s="1"/>
      <c r="U138515" s="1"/>
      <c r="V138515" s="1"/>
      <c r="X138515" s="1"/>
      <c r="Y138515" s="1"/>
    </row>
    <row r="138516" spans="12:25" x14ac:dyDescent="0.35">
      <c r="L138516" s="2"/>
      <c r="M138516" s="16"/>
      <c r="O138516" s="1"/>
      <c r="S138516" s="1"/>
      <c r="T138516" s="1"/>
      <c r="U138516" s="1"/>
      <c r="V138516" s="1"/>
      <c r="X138516" s="1"/>
      <c r="Y138516" s="1"/>
    </row>
    <row r="138517" spans="12:25" x14ac:dyDescent="0.35">
      <c r="L138517" s="2"/>
      <c r="M138517" s="16"/>
      <c r="O138517" s="1"/>
      <c r="S138517" s="1"/>
      <c r="T138517" s="1"/>
      <c r="U138517" s="1"/>
      <c r="V138517" s="1"/>
      <c r="X138517" s="1"/>
      <c r="Y138517" s="1"/>
    </row>
    <row r="138518" spans="12:25" x14ac:dyDescent="0.35">
      <c r="L138518" s="2"/>
      <c r="M138518" s="16"/>
      <c r="O138518" s="1"/>
      <c r="S138518" s="1"/>
      <c r="T138518" s="1"/>
      <c r="U138518" s="1"/>
      <c r="V138518" s="1"/>
      <c r="X138518" s="1"/>
      <c r="Y138518" s="1"/>
    </row>
    <row r="138519" spans="12:25" x14ac:dyDescent="0.35">
      <c r="L138519" s="2"/>
      <c r="M138519" s="16"/>
      <c r="O138519" s="1"/>
      <c r="S138519" s="1"/>
      <c r="T138519" s="1"/>
      <c r="U138519" s="1"/>
      <c r="V138519" s="1"/>
      <c r="X138519" s="1"/>
      <c r="Y138519" s="1"/>
    </row>
    <row r="138520" spans="12:25" x14ac:dyDescent="0.35">
      <c r="L138520" s="2"/>
      <c r="M138520" s="16"/>
      <c r="O138520" s="1"/>
      <c r="S138520" s="1"/>
      <c r="T138520" s="1"/>
      <c r="U138520" s="1"/>
      <c r="V138520" s="1"/>
      <c r="X138520" s="1"/>
      <c r="Y138520" s="1"/>
    </row>
    <row r="138521" spans="12:25" x14ac:dyDescent="0.35">
      <c r="L138521" s="2"/>
      <c r="M138521" s="16"/>
      <c r="O138521" s="1"/>
      <c r="S138521" s="1"/>
      <c r="T138521" s="1"/>
      <c r="U138521" s="1"/>
      <c r="V138521" s="1"/>
      <c r="X138521" s="1"/>
      <c r="Y138521" s="1"/>
    </row>
    <row r="138522" spans="12:25" x14ac:dyDescent="0.35">
      <c r="L138522" s="2"/>
      <c r="M138522" s="16"/>
      <c r="O138522" s="1"/>
      <c r="S138522" s="1"/>
      <c r="T138522" s="1"/>
      <c r="U138522" s="1"/>
      <c r="V138522" s="1"/>
      <c r="X138522" s="1"/>
      <c r="Y138522" s="1"/>
    </row>
    <row r="138523" spans="12:25" x14ac:dyDescent="0.35">
      <c r="L138523" s="2"/>
      <c r="M138523" s="16"/>
      <c r="O138523" s="1"/>
      <c r="S138523" s="1"/>
      <c r="T138523" s="1"/>
      <c r="U138523" s="1"/>
      <c r="V138523" s="1"/>
      <c r="X138523" s="1"/>
      <c r="Y138523" s="1"/>
    </row>
    <row r="138524" spans="12:25" x14ac:dyDescent="0.35">
      <c r="L138524" s="2"/>
      <c r="M138524" s="16"/>
      <c r="O138524" s="1"/>
      <c r="S138524" s="1"/>
      <c r="T138524" s="1"/>
      <c r="U138524" s="1"/>
      <c r="V138524" s="1"/>
      <c r="X138524" s="1"/>
      <c r="Y138524" s="1"/>
    </row>
    <row r="138525" spans="12:25" x14ac:dyDescent="0.35">
      <c r="L138525" s="2"/>
      <c r="M138525" s="16"/>
      <c r="O138525" s="1"/>
      <c r="S138525" s="1"/>
      <c r="T138525" s="1"/>
      <c r="U138525" s="1"/>
      <c r="V138525" s="1"/>
      <c r="X138525" s="1"/>
      <c r="Y138525" s="1"/>
    </row>
    <row r="138526" spans="12:25" x14ac:dyDescent="0.35">
      <c r="L138526" s="2"/>
      <c r="M138526" s="16"/>
      <c r="O138526" s="1"/>
      <c r="S138526" s="1"/>
      <c r="T138526" s="1"/>
      <c r="U138526" s="1"/>
      <c r="V138526" s="1"/>
      <c r="X138526" s="1"/>
      <c r="Y138526" s="1"/>
    </row>
    <row r="138527" spans="12:25" x14ac:dyDescent="0.35">
      <c r="L138527" s="2"/>
      <c r="M138527" s="16"/>
      <c r="O138527" s="1"/>
      <c r="S138527" s="1"/>
      <c r="T138527" s="1"/>
      <c r="U138527" s="1"/>
      <c r="V138527" s="1"/>
      <c r="X138527" s="1"/>
      <c r="Y138527" s="1"/>
    </row>
    <row r="138528" spans="12:25" x14ac:dyDescent="0.35">
      <c r="L138528" s="2"/>
      <c r="M138528" s="16"/>
      <c r="O138528" s="1"/>
      <c r="S138528" s="1"/>
      <c r="T138528" s="1"/>
      <c r="U138528" s="1"/>
      <c r="V138528" s="1"/>
      <c r="X138528" s="1"/>
      <c r="Y138528" s="1"/>
    </row>
    <row r="138529" spans="12:25" x14ac:dyDescent="0.35">
      <c r="L138529" s="2"/>
      <c r="M138529" s="16"/>
      <c r="O138529" s="1"/>
      <c r="S138529" s="1"/>
      <c r="T138529" s="1"/>
      <c r="U138529" s="1"/>
      <c r="V138529" s="1"/>
      <c r="X138529" s="1"/>
      <c r="Y138529" s="1"/>
    </row>
    <row r="138530" spans="12:25" x14ac:dyDescent="0.35">
      <c r="L138530" s="2"/>
      <c r="M138530" s="16"/>
      <c r="O138530" s="1"/>
      <c r="S138530" s="1"/>
      <c r="T138530" s="1"/>
      <c r="U138530" s="1"/>
      <c r="V138530" s="1"/>
      <c r="X138530" s="1"/>
      <c r="Y138530" s="1"/>
    </row>
    <row r="138531" spans="12:25" x14ac:dyDescent="0.35">
      <c r="L138531" s="2"/>
      <c r="M138531" s="16"/>
      <c r="O138531" s="1"/>
      <c r="S138531" s="1"/>
      <c r="T138531" s="1"/>
      <c r="U138531" s="1"/>
      <c r="V138531" s="1"/>
      <c r="X138531" s="1"/>
      <c r="Y138531" s="1"/>
    </row>
    <row r="138532" spans="12:25" x14ac:dyDescent="0.35">
      <c r="L138532" s="2"/>
      <c r="M138532" s="16"/>
      <c r="O138532" s="1"/>
      <c r="S138532" s="1"/>
      <c r="T138532" s="1"/>
      <c r="U138532" s="1"/>
      <c r="V138532" s="1"/>
      <c r="X138532" s="1"/>
      <c r="Y138532" s="1"/>
    </row>
    <row r="138533" spans="12:25" x14ac:dyDescent="0.35">
      <c r="L138533" s="2"/>
      <c r="M138533" s="16"/>
      <c r="O138533" s="1"/>
      <c r="S138533" s="1"/>
      <c r="T138533" s="1"/>
      <c r="U138533" s="1"/>
      <c r="V138533" s="1"/>
      <c r="X138533" s="1"/>
      <c r="Y138533" s="1"/>
    </row>
    <row r="138534" spans="12:25" x14ac:dyDescent="0.35">
      <c r="L138534" s="2"/>
      <c r="M138534" s="16"/>
      <c r="O138534" s="1"/>
      <c r="S138534" s="1"/>
      <c r="T138534" s="1"/>
      <c r="U138534" s="1"/>
      <c r="V138534" s="1"/>
      <c r="X138534" s="1"/>
      <c r="Y138534" s="1"/>
    </row>
    <row r="138535" spans="12:25" x14ac:dyDescent="0.35">
      <c r="L138535" s="2"/>
      <c r="M138535" s="16"/>
      <c r="O138535" s="1"/>
      <c r="S138535" s="1"/>
      <c r="T138535" s="1"/>
      <c r="U138535" s="1"/>
      <c r="V138535" s="1"/>
      <c r="X138535" s="1"/>
      <c r="Y138535" s="1"/>
    </row>
    <row r="138536" spans="12:25" x14ac:dyDescent="0.35">
      <c r="L138536" s="2"/>
      <c r="M138536" s="16"/>
      <c r="O138536" s="1"/>
      <c r="S138536" s="1"/>
      <c r="T138536" s="1"/>
      <c r="U138536" s="1"/>
      <c r="V138536" s="1"/>
      <c r="X138536" s="1"/>
      <c r="Y138536" s="1"/>
    </row>
    <row r="138537" spans="12:25" x14ac:dyDescent="0.35">
      <c r="L138537" s="2"/>
      <c r="M138537" s="16"/>
      <c r="O138537" s="1"/>
      <c r="S138537" s="1"/>
      <c r="T138537" s="1"/>
      <c r="U138537" s="1"/>
      <c r="V138537" s="1"/>
      <c r="X138537" s="1"/>
      <c r="Y138537" s="1"/>
    </row>
    <row r="138538" spans="12:25" x14ac:dyDescent="0.35">
      <c r="L138538" s="2"/>
      <c r="M138538" s="16"/>
      <c r="O138538" s="1"/>
      <c r="S138538" s="1"/>
      <c r="T138538" s="1"/>
      <c r="U138538" s="1"/>
      <c r="V138538" s="1"/>
      <c r="X138538" s="1"/>
      <c r="Y138538" s="1"/>
    </row>
    <row r="138539" spans="12:25" x14ac:dyDescent="0.35">
      <c r="L138539" s="2"/>
      <c r="M138539" s="16"/>
      <c r="O138539" s="1"/>
      <c r="S138539" s="1"/>
      <c r="T138539" s="1"/>
      <c r="U138539" s="1"/>
      <c r="V138539" s="1"/>
      <c r="X138539" s="1"/>
      <c r="Y138539" s="1"/>
    </row>
    <row r="138540" spans="12:25" x14ac:dyDescent="0.35">
      <c r="L138540" s="2"/>
      <c r="M138540" s="16"/>
      <c r="O138540" s="1"/>
      <c r="S138540" s="1"/>
      <c r="T138540" s="1"/>
      <c r="U138540" s="1"/>
      <c r="V138540" s="1"/>
      <c r="X138540" s="1"/>
      <c r="Y138540" s="1"/>
    </row>
    <row r="138541" spans="12:25" x14ac:dyDescent="0.35">
      <c r="L138541" s="2"/>
      <c r="M138541" s="16"/>
      <c r="O138541" s="1"/>
      <c r="S138541" s="1"/>
      <c r="T138541" s="1"/>
      <c r="U138541" s="1"/>
      <c r="V138541" s="1"/>
      <c r="X138541" s="1"/>
      <c r="Y138541" s="1"/>
    </row>
    <row r="138542" spans="12:25" x14ac:dyDescent="0.35">
      <c r="L138542" s="2"/>
      <c r="M138542" s="16"/>
      <c r="O138542" s="1"/>
      <c r="S138542" s="1"/>
      <c r="T138542" s="1"/>
      <c r="U138542" s="1"/>
      <c r="V138542" s="1"/>
      <c r="X138542" s="1"/>
      <c r="Y138542" s="1"/>
    </row>
    <row r="138543" spans="12:25" x14ac:dyDescent="0.35">
      <c r="L138543" s="2"/>
      <c r="M138543" s="16"/>
      <c r="O138543" s="1"/>
      <c r="S138543" s="1"/>
      <c r="T138543" s="1"/>
      <c r="U138543" s="1"/>
      <c r="V138543" s="1"/>
      <c r="X138543" s="1"/>
      <c r="Y138543" s="1"/>
    </row>
    <row r="138544" spans="12:25" x14ac:dyDescent="0.35">
      <c r="L138544" s="2"/>
      <c r="M138544" s="16"/>
      <c r="O138544" s="1"/>
      <c r="S138544" s="1"/>
      <c r="T138544" s="1"/>
      <c r="U138544" s="1"/>
      <c r="V138544" s="1"/>
      <c r="X138544" s="1"/>
      <c r="Y138544" s="1"/>
    </row>
    <row r="138545" spans="12:25" x14ac:dyDescent="0.35">
      <c r="L138545" s="2"/>
      <c r="M138545" s="16"/>
      <c r="O138545" s="1"/>
      <c r="S138545" s="1"/>
      <c r="T138545" s="1"/>
      <c r="U138545" s="1"/>
      <c r="V138545" s="1"/>
      <c r="X138545" s="1"/>
      <c r="Y138545" s="1"/>
    </row>
    <row r="138546" spans="12:25" x14ac:dyDescent="0.35">
      <c r="L138546" s="2"/>
      <c r="M138546" s="16"/>
      <c r="O138546" s="1"/>
      <c r="S138546" s="1"/>
      <c r="T138546" s="1"/>
      <c r="U138546" s="1"/>
      <c r="V138546" s="1"/>
      <c r="X138546" s="1"/>
      <c r="Y138546" s="1"/>
    </row>
    <row r="138547" spans="12:25" x14ac:dyDescent="0.35">
      <c r="L138547" s="2"/>
      <c r="M138547" s="16"/>
      <c r="O138547" s="1"/>
      <c r="S138547" s="1"/>
      <c r="T138547" s="1"/>
      <c r="U138547" s="1"/>
      <c r="V138547" s="1"/>
      <c r="X138547" s="1"/>
      <c r="Y138547" s="1"/>
    </row>
    <row r="138548" spans="12:25" x14ac:dyDescent="0.35">
      <c r="L138548" s="2"/>
      <c r="M138548" s="16"/>
      <c r="O138548" s="1"/>
      <c r="S138548" s="1"/>
      <c r="T138548" s="1"/>
      <c r="U138548" s="1"/>
      <c r="V138548" s="1"/>
      <c r="X138548" s="1"/>
      <c r="Y138548" s="1"/>
    </row>
    <row r="138549" spans="12:25" x14ac:dyDescent="0.35">
      <c r="L138549" s="2"/>
      <c r="M138549" s="16"/>
      <c r="O138549" s="1"/>
      <c r="S138549" s="1"/>
      <c r="T138549" s="1"/>
      <c r="U138549" s="1"/>
      <c r="V138549" s="1"/>
      <c r="X138549" s="1"/>
      <c r="Y138549" s="1"/>
    </row>
    <row r="138550" spans="12:25" x14ac:dyDescent="0.35">
      <c r="L138550" s="2"/>
      <c r="M138550" s="16"/>
      <c r="O138550" s="1"/>
      <c r="S138550" s="1"/>
      <c r="T138550" s="1"/>
      <c r="U138550" s="1"/>
      <c r="V138550" s="1"/>
      <c r="X138550" s="1"/>
      <c r="Y138550" s="1"/>
    </row>
    <row r="138551" spans="12:25" x14ac:dyDescent="0.35">
      <c r="L138551" s="2"/>
      <c r="M138551" s="16"/>
      <c r="O138551" s="1"/>
      <c r="S138551" s="1"/>
      <c r="T138551" s="1"/>
      <c r="U138551" s="1"/>
      <c r="V138551" s="1"/>
      <c r="X138551" s="1"/>
      <c r="Y138551" s="1"/>
    </row>
    <row r="138552" spans="12:25" x14ac:dyDescent="0.35">
      <c r="L138552" s="2"/>
      <c r="M138552" s="16"/>
      <c r="O138552" s="1"/>
      <c r="S138552" s="1"/>
      <c r="T138552" s="1"/>
      <c r="U138552" s="1"/>
      <c r="V138552" s="1"/>
      <c r="X138552" s="1"/>
      <c r="Y138552" s="1"/>
    </row>
    <row r="138553" spans="12:25" x14ac:dyDescent="0.35">
      <c r="L138553" s="2"/>
      <c r="M138553" s="16"/>
      <c r="O138553" s="1"/>
      <c r="S138553" s="1"/>
      <c r="T138553" s="1"/>
      <c r="U138553" s="1"/>
      <c r="V138553" s="1"/>
      <c r="X138553" s="1"/>
      <c r="Y138553" s="1"/>
    </row>
    <row r="138554" spans="12:25" x14ac:dyDescent="0.35">
      <c r="L138554" s="2"/>
      <c r="M138554" s="16"/>
      <c r="O138554" s="1"/>
      <c r="S138554" s="1"/>
      <c r="T138554" s="1"/>
      <c r="U138554" s="1"/>
      <c r="V138554" s="1"/>
      <c r="X138554" s="1"/>
      <c r="Y138554" s="1"/>
    </row>
    <row r="138555" spans="12:25" x14ac:dyDescent="0.35">
      <c r="L138555" s="2"/>
      <c r="M138555" s="16"/>
      <c r="O138555" s="1"/>
      <c r="S138555" s="1"/>
      <c r="T138555" s="1"/>
      <c r="U138555" s="1"/>
      <c r="V138555" s="1"/>
      <c r="X138555" s="1"/>
      <c r="Y138555" s="1"/>
    </row>
    <row r="138556" spans="12:25" x14ac:dyDescent="0.35">
      <c r="L138556" s="2"/>
      <c r="M138556" s="16"/>
      <c r="O138556" s="1"/>
      <c r="S138556" s="1"/>
      <c r="T138556" s="1"/>
      <c r="U138556" s="1"/>
      <c r="V138556" s="1"/>
      <c r="X138556" s="1"/>
      <c r="Y138556" s="1"/>
    </row>
    <row r="138557" spans="12:25" x14ac:dyDescent="0.35">
      <c r="L138557" s="2"/>
      <c r="M138557" s="16"/>
      <c r="O138557" s="1"/>
      <c r="S138557" s="1"/>
      <c r="T138557" s="1"/>
      <c r="U138557" s="1"/>
      <c r="V138557" s="1"/>
      <c r="X138557" s="1"/>
      <c r="Y138557" s="1"/>
    </row>
    <row r="138558" spans="12:25" x14ac:dyDescent="0.35">
      <c r="L138558" s="2"/>
      <c r="M138558" s="16"/>
      <c r="O138558" s="1"/>
      <c r="S138558" s="1"/>
      <c r="T138558" s="1"/>
      <c r="U138558" s="1"/>
      <c r="V138558" s="1"/>
      <c r="X138558" s="1"/>
      <c r="Y138558" s="1"/>
    </row>
    <row r="138559" spans="12:25" x14ac:dyDescent="0.35">
      <c r="L138559" s="2"/>
      <c r="M138559" s="16"/>
      <c r="O138559" s="1"/>
      <c r="S138559" s="1"/>
      <c r="T138559" s="1"/>
      <c r="U138559" s="1"/>
      <c r="V138559" s="1"/>
      <c r="X138559" s="1"/>
      <c r="Y138559" s="1"/>
    </row>
    <row r="138560" spans="12:25" x14ac:dyDescent="0.35">
      <c r="L138560" s="2"/>
      <c r="M138560" s="16"/>
      <c r="O138560" s="1"/>
      <c r="S138560" s="1"/>
      <c r="T138560" s="1"/>
      <c r="U138560" s="1"/>
      <c r="V138560" s="1"/>
      <c r="X138560" s="1"/>
      <c r="Y138560" s="1"/>
    </row>
    <row r="138561" spans="12:25" x14ac:dyDescent="0.35">
      <c r="L138561" s="2"/>
      <c r="M138561" s="16"/>
      <c r="O138561" s="1"/>
      <c r="S138561" s="1"/>
      <c r="T138561" s="1"/>
      <c r="U138561" s="1"/>
      <c r="V138561" s="1"/>
      <c r="X138561" s="1"/>
      <c r="Y138561" s="1"/>
    </row>
    <row r="138562" spans="12:25" x14ac:dyDescent="0.35">
      <c r="L138562" s="2"/>
      <c r="M138562" s="16"/>
      <c r="O138562" s="1"/>
      <c r="S138562" s="1"/>
      <c r="T138562" s="1"/>
      <c r="U138562" s="1"/>
      <c r="V138562" s="1"/>
      <c r="X138562" s="1"/>
      <c r="Y138562" s="1"/>
    </row>
    <row r="138563" spans="12:25" x14ac:dyDescent="0.35">
      <c r="L138563" s="2"/>
      <c r="M138563" s="16"/>
      <c r="O138563" s="1"/>
      <c r="S138563" s="1"/>
      <c r="T138563" s="1"/>
      <c r="U138563" s="1"/>
      <c r="V138563" s="1"/>
      <c r="X138563" s="1"/>
      <c r="Y138563" s="1"/>
    </row>
    <row r="138564" spans="12:25" x14ac:dyDescent="0.35">
      <c r="L138564" s="2"/>
      <c r="M138564" s="16"/>
      <c r="O138564" s="1"/>
      <c r="S138564" s="1"/>
      <c r="T138564" s="1"/>
      <c r="U138564" s="1"/>
      <c r="V138564" s="1"/>
      <c r="X138564" s="1"/>
      <c r="Y138564" s="1"/>
    </row>
    <row r="138565" spans="12:25" x14ac:dyDescent="0.35">
      <c r="L138565" s="2"/>
      <c r="M138565" s="16"/>
      <c r="O138565" s="1"/>
      <c r="S138565" s="1"/>
      <c r="T138565" s="1"/>
      <c r="U138565" s="1"/>
      <c r="V138565" s="1"/>
      <c r="X138565" s="1"/>
      <c r="Y138565" s="1"/>
    </row>
    <row r="138566" spans="12:25" x14ac:dyDescent="0.35">
      <c r="L138566" s="2"/>
      <c r="M138566" s="16"/>
      <c r="O138566" s="1"/>
      <c r="S138566" s="1"/>
      <c r="T138566" s="1"/>
      <c r="U138566" s="1"/>
      <c r="V138566" s="1"/>
      <c r="X138566" s="1"/>
      <c r="Y138566" s="1"/>
    </row>
    <row r="138567" spans="12:25" x14ac:dyDescent="0.35">
      <c r="L138567" s="2"/>
      <c r="M138567" s="16"/>
      <c r="O138567" s="1"/>
      <c r="S138567" s="1"/>
      <c r="T138567" s="1"/>
      <c r="U138567" s="1"/>
      <c r="V138567" s="1"/>
      <c r="X138567" s="1"/>
      <c r="Y138567" s="1"/>
    </row>
    <row r="138568" spans="12:25" x14ac:dyDescent="0.35">
      <c r="L138568" s="2"/>
      <c r="M138568" s="16"/>
      <c r="O138568" s="1"/>
      <c r="S138568" s="1"/>
      <c r="T138568" s="1"/>
      <c r="U138568" s="1"/>
      <c r="V138568" s="1"/>
      <c r="X138568" s="1"/>
      <c r="Y138568" s="1"/>
    </row>
    <row r="138569" spans="12:25" x14ac:dyDescent="0.35">
      <c r="L138569" s="2"/>
      <c r="M138569" s="16"/>
      <c r="O138569" s="1"/>
      <c r="S138569" s="1"/>
      <c r="T138569" s="1"/>
      <c r="U138569" s="1"/>
      <c r="V138569" s="1"/>
      <c r="X138569" s="1"/>
      <c r="Y138569" s="1"/>
    </row>
    <row r="138570" spans="12:25" x14ac:dyDescent="0.35">
      <c r="L138570" s="2"/>
      <c r="M138570" s="16"/>
      <c r="O138570" s="1"/>
      <c r="S138570" s="1"/>
      <c r="T138570" s="1"/>
      <c r="U138570" s="1"/>
      <c r="V138570" s="1"/>
      <c r="X138570" s="1"/>
      <c r="Y138570" s="1"/>
    </row>
    <row r="138571" spans="12:25" x14ac:dyDescent="0.35">
      <c r="L138571" s="2"/>
      <c r="M138571" s="16"/>
      <c r="O138571" s="1"/>
      <c r="S138571" s="1"/>
      <c r="T138571" s="1"/>
      <c r="U138571" s="1"/>
      <c r="V138571" s="1"/>
      <c r="X138571" s="1"/>
      <c r="Y138571" s="1"/>
    </row>
    <row r="138572" spans="12:25" x14ac:dyDescent="0.35">
      <c r="L138572" s="2"/>
      <c r="M138572" s="16"/>
      <c r="O138572" s="1"/>
      <c r="S138572" s="1"/>
      <c r="T138572" s="1"/>
      <c r="U138572" s="1"/>
      <c r="V138572" s="1"/>
      <c r="X138572" s="1"/>
      <c r="Y138572" s="1"/>
    </row>
    <row r="138573" spans="12:25" x14ac:dyDescent="0.35">
      <c r="L138573" s="2"/>
      <c r="M138573" s="16"/>
      <c r="O138573" s="1"/>
      <c r="S138573" s="1"/>
      <c r="T138573" s="1"/>
      <c r="U138573" s="1"/>
      <c r="V138573" s="1"/>
      <c r="X138573" s="1"/>
      <c r="Y138573" s="1"/>
    </row>
    <row r="138574" spans="12:25" x14ac:dyDescent="0.35">
      <c r="L138574" s="2"/>
      <c r="M138574" s="16"/>
      <c r="O138574" s="1"/>
      <c r="S138574" s="1"/>
      <c r="T138574" s="1"/>
      <c r="U138574" s="1"/>
      <c r="V138574" s="1"/>
      <c r="X138574" s="1"/>
      <c r="Y138574" s="1"/>
    </row>
    <row r="138575" spans="12:25" x14ac:dyDescent="0.35">
      <c r="L138575" s="2"/>
      <c r="M138575" s="16"/>
      <c r="O138575" s="1"/>
      <c r="S138575" s="1"/>
      <c r="T138575" s="1"/>
      <c r="U138575" s="1"/>
      <c r="V138575" s="1"/>
      <c r="X138575" s="1"/>
      <c r="Y138575" s="1"/>
    </row>
    <row r="138576" spans="12:25" x14ac:dyDescent="0.35">
      <c r="L138576" s="2"/>
      <c r="M138576" s="16"/>
      <c r="O138576" s="1"/>
      <c r="S138576" s="1"/>
      <c r="T138576" s="1"/>
      <c r="U138576" s="1"/>
      <c r="V138576" s="1"/>
      <c r="X138576" s="1"/>
      <c r="Y138576" s="1"/>
    </row>
    <row r="138577" spans="12:25" x14ac:dyDescent="0.35">
      <c r="L138577" s="2"/>
      <c r="M138577" s="16"/>
      <c r="O138577" s="1"/>
      <c r="S138577" s="1"/>
      <c r="T138577" s="1"/>
      <c r="U138577" s="1"/>
      <c r="V138577" s="1"/>
      <c r="X138577" s="1"/>
      <c r="Y138577" s="1"/>
    </row>
    <row r="138578" spans="12:25" x14ac:dyDescent="0.35">
      <c r="L138578" s="2"/>
      <c r="M138578" s="16"/>
      <c r="O138578" s="1"/>
      <c r="S138578" s="1"/>
      <c r="T138578" s="1"/>
      <c r="U138578" s="1"/>
      <c r="V138578" s="1"/>
      <c r="X138578" s="1"/>
      <c r="Y138578" s="1"/>
    </row>
    <row r="138579" spans="12:25" x14ac:dyDescent="0.35">
      <c r="L138579" s="2"/>
      <c r="M138579" s="16"/>
      <c r="O138579" s="1"/>
      <c r="S138579" s="1"/>
      <c r="T138579" s="1"/>
      <c r="U138579" s="1"/>
      <c r="V138579" s="1"/>
      <c r="X138579" s="1"/>
      <c r="Y138579" s="1"/>
    </row>
    <row r="138580" spans="12:25" x14ac:dyDescent="0.35">
      <c r="L138580" s="2"/>
      <c r="M138580" s="16"/>
      <c r="O138580" s="1"/>
      <c r="S138580" s="1"/>
      <c r="T138580" s="1"/>
      <c r="U138580" s="1"/>
      <c r="V138580" s="1"/>
      <c r="X138580" s="1"/>
      <c r="Y138580" s="1"/>
    </row>
    <row r="138581" spans="12:25" x14ac:dyDescent="0.35">
      <c r="L138581" s="2"/>
      <c r="M138581" s="16"/>
      <c r="O138581" s="1"/>
      <c r="S138581" s="1"/>
      <c r="T138581" s="1"/>
      <c r="U138581" s="1"/>
      <c r="V138581" s="1"/>
      <c r="X138581" s="1"/>
      <c r="Y138581" s="1"/>
    </row>
    <row r="138582" spans="12:25" x14ac:dyDescent="0.35">
      <c r="L138582" s="2"/>
      <c r="M138582" s="16"/>
      <c r="O138582" s="1"/>
      <c r="S138582" s="1"/>
      <c r="T138582" s="1"/>
      <c r="U138582" s="1"/>
      <c r="V138582" s="1"/>
      <c r="X138582" s="1"/>
      <c r="Y138582" s="1"/>
    </row>
    <row r="138583" spans="12:25" x14ac:dyDescent="0.35">
      <c r="L138583" s="2"/>
      <c r="M138583" s="16"/>
      <c r="O138583" s="1"/>
      <c r="S138583" s="1"/>
      <c r="T138583" s="1"/>
      <c r="U138583" s="1"/>
      <c r="V138583" s="1"/>
      <c r="X138583" s="1"/>
      <c r="Y138583" s="1"/>
    </row>
    <row r="138584" spans="12:25" x14ac:dyDescent="0.35">
      <c r="L138584" s="2"/>
      <c r="M138584" s="16"/>
      <c r="O138584" s="1"/>
      <c r="S138584" s="1"/>
      <c r="T138584" s="1"/>
      <c r="U138584" s="1"/>
      <c r="V138584" s="1"/>
      <c r="X138584" s="1"/>
      <c r="Y138584" s="1"/>
    </row>
    <row r="138585" spans="12:25" x14ac:dyDescent="0.35">
      <c r="L138585" s="2"/>
      <c r="M138585" s="16"/>
      <c r="O138585" s="1"/>
      <c r="S138585" s="1"/>
      <c r="T138585" s="1"/>
      <c r="U138585" s="1"/>
      <c r="V138585" s="1"/>
      <c r="X138585" s="1"/>
      <c r="Y138585" s="1"/>
    </row>
    <row r="138586" spans="12:25" x14ac:dyDescent="0.35">
      <c r="L138586" s="2"/>
      <c r="M138586" s="16"/>
      <c r="O138586" s="1"/>
      <c r="S138586" s="1"/>
      <c r="T138586" s="1"/>
      <c r="U138586" s="1"/>
      <c r="V138586" s="1"/>
      <c r="X138586" s="1"/>
      <c r="Y138586" s="1"/>
    </row>
    <row r="138587" spans="12:25" x14ac:dyDescent="0.35">
      <c r="L138587" s="2"/>
      <c r="M138587" s="16"/>
      <c r="O138587" s="1"/>
      <c r="S138587" s="1"/>
      <c r="T138587" s="1"/>
      <c r="U138587" s="1"/>
      <c r="V138587" s="1"/>
      <c r="X138587" s="1"/>
      <c r="Y138587" s="1"/>
    </row>
    <row r="138588" spans="12:25" x14ac:dyDescent="0.35">
      <c r="L138588" s="2"/>
      <c r="M138588" s="16"/>
      <c r="O138588" s="1"/>
      <c r="S138588" s="1"/>
      <c r="T138588" s="1"/>
      <c r="U138588" s="1"/>
      <c r="V138588" s="1"/>
      <c r="X138588" s="1"/>
      <c r="Y138588" s="1"/>
    </row>
    <row r="138589" spans="12:25" x14ac:dyDescent="0.35">
      <c r="L138589" s="2"/>
      <c r="M138589" s="16"/>
      <c r="O138589" s="1"/>
      <c r="S138589" s="1"/>
      <c r="T138589" s="1"/>
      <c r="U138589" s="1"/>
      <c r="V138589" s="1"/>
      <c r="X138589" s="1"/>
      <c r="Y138589" s="1"/>
    </row>
    <row r="138590" spans="12:25" x14ac:dyDescent="0.35">
      <c r="L138590" s="2"/>
      <c r="M138590" s="16"/>
      <c r="O138590" s="1"/>
      <c r="S138590" s="1"/>
      <c r="T138590" s="1"/>
      <c r="U138590" s="1"/>
      <c r="V138590" s="1"/>
      <c r="X138590" s="1"/>
      <c r="Y138590" s="1"/>
    </row>
    <row r="138591" spans="12:25" x14ac:dyDescent="0.35">
      <c r="L138591" s="2"/>
      <c r="M138591" s="16"/>
      <c r="O138591" s="1"/>
      <c r="S138591" s="1"/>
      <c r="T138591" s="1"/>
      <c r="U138591" s="1"/>
      <c r="V138591" s="1"/>
      <c r="X138591" s="1"/>
      <c r="Y138591" s="1"/>
    </row>
    <row r="138592" spans="12:25" x14ac:dyDescent="0.35">
      <c r="L138592" s="2"/>
      <c r="M138592" s="16"/>
      <c r="O138592" s="1"/>
      <c r="S138592" s="1"/>
      <c r="T138592" s="1"/>
      <c r="U138592" s="1"/>
      <c r="V138592" s="1"/>
      <c r="X138592" s="1"/>
      <c r="Y138592" s="1"/>
    </row>
    <row r="138593" spans="12:25" x14ac:dyDescent="0.35">
      <c r="L138593" s="2"/>
      <c r="M138593" s="16"/>
      <c r="O138593" s="1"/>
      <c r="S138593" s="1"/>
      <c r="T138593" s="1"/>
      <c r="U138593" s="1"/>
      <c r="V138593" s="1"/>
      <c r="X138593" s="1"/>
      <c r="Y138593" s="1"/>
    </row>
    <row r="138594" spans="12:25" x14ac:dyDescent="0.35">
      <c r="L138594" s="2"/>
      <c r="M138594" s="16"/>
      <c r="O138594" s="1"/>
      <c r="S138594" s="1"/>
      <c r="T138594" s="1"/>
      <c r="U138594" s="1"/>
      <c r="V138594" s="1"/>
      <c r="X138594" s="1"/>
      <c r="Y138594" s="1"/>
    </row>
    <row r="138595" spans="12:25" x14ac:dyDescent="0.35">
      <c r="L138595" s="2"/>
      <c r="M138595" s="16"/>
      <c r="O138595" s="1"/>
      <c r="S138595" s="1"/>
      <c r="T138595" s="1"/>
      <c r="U138595" s="1"/>
      <c r="V138595" s="1"/>
      <c r="X138595" s="1"/>
      <c r="Y138595" s="1"/>
    </row>
    <row r="138596" spans="12:25" x14ac:dyDescent="0.35">
      <c r="L138596" s="2"/>
      <c r="M138596" s="16"/>
      <c r="O138596" s="1"/>
      <c r="S138596" s="1"/>
      <c r="T138596" s="1"/>
      <c r="U138596" s="1"/>
      <c r="V138596" s="1"/>
      <c r="X138596" s="1"/>
      <c r="Y138596" s="1"/>
    </row>
    <row r="138597" spans="12:25" x14ac:dyDescent="0.35">
      <c r="L138597" s="2"/>
      <c r="M138597" s="16"/>
      <c r="O138597" s="1"/>
      <c r="S138597" s="1"/>
      <c r="T138597" s="1"/>
      <c r="U138597" s="1"/>
      <c r="V138597" s="1"/>
      <c r="X138597" s="1"/>
      <c r="Y138597" s="1"/>
    </row>
    <row r="138598" spans="12:25" x14ac:dyDescent="0.35">
      <c r="L138598" s="2"/>
      <c r="M138598" s="16"/>
      <c r="O138598" s="1"/>
      <c r="S138598" s="1"/>
      <c r="T138598" s="1"/>
      <c r="U138598" s="1"/>
      <c r="V138598" s="1"/>
      <c r="X138598" s="1"/>
      <c r="Y138598" s="1"/>
    </row>
    <row r="138599" spans="12:25" x14ac:dyDescent="0.35">
      <c r="L138599" s="2"/>
      <c r="M138599" s="16"/>
      <c r="O138599" s="1"/>
      <c r="S138599" s="1"/>
      <c r="T138599" s="1"/>
      <c r="U138599" s="1"/>
      <c r="V138599" s="1"/>
      <c r="X138599" s="1"/>
      <c r="Y138599" s="1"/>
    </row>
    <row r="138600" spans="12:25" x14ac:dyDescent="0.35">
      <c r="L138600" s="2"/>
      <c r="M138600" s="16"/>
      <c r="O138600" s="1"/>
      <c r="S138600" s="1"/>
      <c r="T138600" s="1"/>
      <c r="U138600" s="1"/>
      <c r="V138600" s="1"/>
      <c r="X138600" s="1"/>
      <c r="Y138600" s="1"/>
    </row>
    <row r="138601" spans="12:25" x14ac:dyDescent="0.35">
      <c r="L138601" s="2"/>
      <c r="M138601" s="16"/>
      <c r="O138601" s="1"/>
      <c r="S138601" s="1"/>
      <c r="T138601" s="1"/>
      <c r="U138601" s="1"/>
      <c r="V138601" s="1"/>
      <c r="X138601" s="1"/>
      <c r="Y138601" s="1"/>
    </row>
    <row r="138602" spans="12:25" x14ac:dyDescent="0.35">
      <c r="L138602" s="2"/>
      <c r="M138602" s="16"/>
      <c r="O138602" s="1"/>
      <c r="S138602" s="1"/>
      <c r="T138602" s="1"/>
      <c r="U138602" s="1"/>
      <c r="V138602" s="1"/>
      <c r="X138602" s="1"/>
      <c r="Y138602" s="1"/>
    </row>
    <row r="138603" spans="12:25" x14ac:dyDescent="0.35">
      <c r="L138603" s="2"/>
      <c r="M138603" s="16"/>
      <c r="O138603" s="1"/>
      <c r="S138603" s="1"/>
      <c r="T138603" s="1"/>
      <c r="U138603" s="1"/>
      <c r="V138603" s="1"/>
      <c r="X138603" s="1"/>
      <c r="Y138603" s="1"/>
    </row>
    <row r="138604" spans="12:25" x14ac:dyDescent="0.35">
      <c r="L138604" s="2"/>
      <c r="M138604" s="16"/>
      <c r="O138604" s="1"/>
      <c r="S138604" s="1"/>
      <c r="T138604" s="1"/>
      <c r="U138604" s="1"/>
      <c r="V138604" s="1"/>
      <c r="X138604" s="1"/>
      <c r="Y138604" s="1"/>
    </row>
    <row r="138605" spans="12:25" x14ac:dyDescent="0.35">
      <c r="L138605" s="2"/>
      <c r="M138605" s="16"/>
      <c r="O138605" s="1"/>
      <c r="S138605" s="1"/>
      <c r="T138605" s="1"/>
      <c r="U138605" s="1"/>
      <c r="V138605" s="1"/>
      <c r="X138605" s="1"/>
      <c r="Y138605" s="1"/>
    </row>
    <row r="138606" spans="12:25" x14ac:dyDescent="0.35">
      <c r="L138606" s="2"/>
      <c r="M138606" s="16"/>
      <c r="O138606" s="1"/>
      <c r="S138606" s="1"/>
      <c r="T138606" s="1"/>
      <c r="U138606" s="1"/>
      <c r="V138606" s="1"/>
      <c r="X138606" s="1"/>
      <c r="Y138606" s="1"/>
    </row>
    <row r="138607" spans="12:25" x14ac:dyDescent="0.35">
      <c r="L138607" s="2"/>
      <c r="M138607" s="16"/>
      <c r="O138607" s="1"/>
      <c r="S138607" s="1"/>
      <c r="T138607" s="1"/>
      <c r="U138607" s="1"/>
      <c r="V138607" s="1"/>
      <c r="X138607" s="1"/>
      <c r="Y138607" s="1"/>
    </row>
    <row r="138608" spans="12:25" x14ac:dyDescent="0.35">
      <c r="L138608" s="2"/>
      <c r="M138608" s="16"/>
      <c r="O138608" s="1"/>
      <c r="S138608" s="1"/>
      <c r="T138608" s="1"/>
      <c r="U138608" s="1"/>
      <c r="V138608" s="1"/>
      <c r="X138608" s="1"/>
      <c r="Y138608" s="1"/>
    </row>
    <row r="138609" spans="12:25" x14ac:dyDescent="0.35">
      <c r="L138609" s="2"/>
      <c r="M138609" s="16"/>
      <c r="O138609" s="1"/>
      <c r="S138609" s="1"/>
      <c r="T138609" s="1"/>
      <c r="U138609" s="1"/>
      <c r="V138609" s="1"/>
      <c r="X138609" s="1"/>
      <c r="Y138609" s="1"/>
    </row>
    <row r="138610" spans="12:25" x14ac:dyDescent="0.35">
      <c r="L138610" s="2"/>
      <c r="M138610" s="16"/>
      <c r="O138610" s="1"/>
      <c r="S138610" s="1"/>
      <c r="T138610" s="1"/>
      <c r="U138610" s="1"/>
      <c r="V138610" s="1"/>
      <c r="X138610" s="1"/>
      <c r="Y138610" s="1"/>
    </row>
    <row r="138611" spans="12:25" x14ac:dyDescent="0.35">
      <c r="L138611" s="2"/>
      <c r="M138611" s="16"/>
      <c r="O138611" s="1"/>
      <c r="S138611" s="1"/>
      <c r="T138611" s="1"/>
      <c r="U138611" s="1"/>
      <c r="V138611" s="1"/>
      <c r="X138611" s="1"/>
      <c r="Y138611" s="1"/>
    </row>
    <row r="138612" spans="12:25" x14ac:dyDescent="0.35">
      <c r="L138612" s="2"/>
      <c r="M138612" s="16"/>
      <c r="O138612" s="1"/>
      <c r="S138612" s="1"/>
      <c r="T138612" s="1"/>
      <c r="U138612" s="1"/>
      <c r="V138612" s="1"/>
      <c r="X138612" s="1"/>
      <c r="Y138612" s="1"/>
    </row>
    <row r="138613" spans="12:25" x14ac:dyDescent="0.35">
      <c r="L138613" s="2"/>
      <c r="M138613" s="16"/>
      <c r="O138613" s="1"/>
      <c r="S138613" s="1"/>
      <c r="T138613" s="1"/>
      <c r="U138613" s="1"/>
      <c r="V138613" s="1"/>
      <c r="X138613" s="1"/>
      <c r="Y138613" s="1"/>
    </row>
    <row r="138614" spans="12:25" x14ac:dyDescent="0.35">
      <c r="L138614" s="2"/>
      <c r="M138614" s="16"/>
      <c r="O138614" s="1"/>
      <c r="S138614" s="1"/>
      <c r="T138614" s="1"/>
      <c r="U138614" s="1"/>
      <c r="V138614" s="1"/>
      <c r="X138614" s="1"/>
      <c r="Y138614" s="1"/>
    </row>
    <row r="138615" spans="12:25" x14ac:dyDescent="0.35">
      <c r="L138615" s="2"/>
      <c r="M138615" s="16"/>
      <c r="O138615" s="1"/>
      <c r="S138615" s="1"/>
      <c r="T138615" s="1"/>
      <c r="U138615" s="1"/>
      <c r="V138615" s="1"/>
      <c r="X138615" s="1"/>
      <c r="Y138615" s="1"/>
    </row>
    <row r="138616" spans="12:25" x14ac:dyDescent="0.35">
      <c r="L138616" s="2"/>
      <c r="M138616" s="16"/>
      <c r="O138616" s="1"/>
      <c r="S138616" s="1"/>
      <c r="T138616" s="1"/>
      <c r="U138616" s="1"/>
      <c r="V138616" s="1"/>
      <c r="X138616" s="1"/>
      <c r="Y138616" s="1"/>
    </row>
    <row r="138617" spans="12:25" x14ac:dyDescent="0.35">
      <c r="L138617" s="2"/>
      <c r="M138617" s="16"/>
      <c r="O138617" s="1"/>
      <c r="S138617" s="1"/>
      <c r="T138617" s="1"/>
      <c r="U138617" s="1"/>
      <c r="V138617" s="1"/>
      <c r="X138617" s="1"/>
      <c r="Y138617" s="1"/>
    </row>
    <row r="138618" spans="12:25" x14ac:dyDescent="0.35">
      <c r="L138618" s="2"/>
      <c r="M138618" s="16"/>
      <c r="O138618" s="1"/>
      <c r="S138618" s="1"/>
      <c r="T138618" s="1"/>
      <c r="U138618" s="1"/>
      <c r="V138618" s="1"/>
      <c r="X138618" s="1"/>
      <c r="Y138618" s="1"/>
    </row>
    <row r="138619" spans="12:25" x14ac:dyDescent="0.35">
      <c r="L138619" s="2"/>
      <c r="M138619" s="16"/>
      <c r="O138619" s="1"/>
      <c r="S138619" s="1"/>
      <c r="T138619" s="1"/>
      <c r="U138619" s="1"/>
      <c r="V138619" s="1"/>
      <c r="X138619" s="1"/>
      <c r="Y138619" s="1"/>
    </row>
    <row r="138620" spans="12:25" x14ac:dyDescent="0.35">
      <c r="L138620" s="2"/>
      <c r="M138620" s="16"/>
      <c r="O138620" s="1"/>
      <c r="S138620" s="1"/>
      <c r="T138620" s="1"/>
      <c r="U138620" s="1"/>
      <c r="V138620" s="1"/>
      <c r="X138620" s="1"/>
      <c r="Y138620" s="1"/>
    </row>
    <row r="138621" spans="12:25" x14ac:dyDescent="0.35">
      <c r="L138621" s="2"/>
      <c r="M138621" s="16"/>
      <c r="O138621" s="1"/>
      <c r="S138621" s="1"/>
      <c r="T138621" s="1"/>
      <c r="U138621" s="1"/>
      <c r="V138621" s="1"/>
      <c r="X138621" s="1"/>
      <c r="Y138621" s="1"/>
    </row>
    <row r="138622" spans="12:25" x14ac:dyDescent="0.35">
      <c r="L138622" s="2"/>
      <c r="M138622" s="16"/>
      <c r="O138622" s="1"/>
      <c r="S138622" s="1"/>
      <c r="T138622" s="1"/>
      <c r="U138622" s="1"/>
      <c r="V138622" s="1"/>
      <c r="X138622" s="1"/>
      <c r="Y138622" s="1"/>
    </row>
    <row r="138623" spans="12:25" x14ac:dyDescent="0.35">
      <c r="L138623" s="2"/>
      <c r="M138623" s="16"/>
      <c r="O138623" s="1"/>
      <c r="S138623" s="1"/>
      <c r="T138623" s="1"/>
      <c r="U138623" s="1"/>
      <c r="V138623" s="1"/>
      <c r="X138623" s="1"/>
      <c r="Y138623" s="1"/>
    </row>
    <row r="138624" spans="12:25" x14ac:dyDescent="0.35">
      <c r="L138624" s="2"/>
      <c r="M138624" s="16"/>
      <c r="O138624" s="1"/>
      <c r="S138624" s="1"/>
      <c r="T138624" s="1"/>
      <c r="U138624" s="1"/>
      <c r="V138624" s="1"/>
      <c r="X138624" s="1"/>
      <c r="Y138624" s="1"/>
    </row>
    <row r="138625" spans="12:25" x14ac:dyDescent="0.35">
      <c r="L138625" s="2"/>
      <c r="M138625" s="16"/>
      <c r="O138625" s="1"/>
      <c r="S138625" s="1"/>
      <c r="T138625" s="1"/>
      <c r="U138625" s="1"/>
      <c r="V138625" s="1"/>
      <c r="X138625" s="1"/>
      <c r="Y138625" s="1"/>
    </row>
    <row r="138626" spans="12:25" x14ac:dyDescent="0.35">
      <c r="L138626" s="2"/>
      <c r="M138626" s="16"/>
      <c r="O138626" s="1"/>
      <c r="S138626" s="1"/>
      <c r="T138626" s="1"/>
      <c r="U138626" s="1"/>
      <c r="V138626" s="1"/>
      <c r="X138626" s="1"/>
      <c r="Y138626" s="1"/>
    </row>
    <row r="138627" spans="12:25" x14ac:dyDescent="0.35">
      <c r="L138627" s="2"/>
      <c r="M138627" s="16"/>
      <c r="O138627" s="1"/>
      <c r="S138627" s="1"/>
      <c r="T138627" s="1"/>
      <c r="U138627" s="1"/>
      <c r="V138627" s="1"/>
      <c r="X138627" s="1"/>
      <c r="Y138627" s="1"/>
    </row>
    <row r="138628" spans="12:25" x14ac:dyDescent="0.35">
      <c r="L138628" s="2"/>
      <c r="M138628" s="16"/>
      <c r="O138628" s="1"/>
      <c r="S138628" s="1"/>
      <c r="T138628" s="1"/>
      <c r="U138628" s="1"/>
      <c r="V138628" s="1"/>
      <c r="X138628" s="1"/>
      <c r="Y138628" s="1"/>
    </row>
    <row r="138629" spans="12:25" x14ac:dyDescent="0.35">
      <c r="L138629" s="2"/>
      <c r="M138629" s="16"/>
      <c r="O138629" s="1"/>
      <c r="S138629" s="1"/>
      <c r="T138629" s="1"/>
      <c r="U138629" s="1"/>
      <c r="V138629" s="1"/>
      <c r="X138629" s="1"/>
      <c r="Y138629" s="1"/>
    </row>
    <row r="138630" spans="12:25" x14ac:dyDescent="0.35">
      <c r="L138630" s="2"/>
      <c r="M138630" s="16"/>
      <c r="O138630" s="1"/>
      <c r="S138630" s="1"/>
      <c r="T138630" s="1"/>
      <c r="U138630" s="1"/>
      <c r="V138630" s="1"/>
      <c r="X138630" s="1"/>
      <c r="Y138630" s="1"/>
    </row>
    <row r="138631" spans="12:25" x14ac:dyDescent="0.35">
      <c r="L138631" s="2"/>
      <c r="M138631" s="16"/>
      <c r="O138631" s="1"/>
      <c r="S138631" s="1"/>
      <c r="T138631" s="1"/>
      <c r="U138631" s="1"/>
      <c r="V138631" s="1"/>
      <c r="X138631" s="1"/>
      <c r="Y138631" s="1"/>
    </row>
    <row r="138632" spans="12:25" x14ac:dyDescent="0.35">
      <c r="L138632" s="2"/>
      <c r="M138632" s="16"/>
      <c r="O138632" s="1"/>
      <c r="S138632" s="1"/>
      <c r="T138632" s="1"/>
      <c r="U138632" s="1"/>
      <c r="V138632" s="1"/>
      <c r="X138632" s="1"/>
      <c r="Y138632" s="1"/>
    </row>
    <row r="138633" spans="12:25" x14ac:dyDescent="0.35">
      <c r="L138633" s="2"/>
      <c r="M138633" s="16"/>
      <c r="O138633" s="1"/>
      <c r="S138633" s="1"/>
      <c r="T138633" s="1"/>
      <c r="U138633" s="1"/>
      <c r="V138633" s="1"/>
      <c r="X138633" s="1"/>
      <c r="Y138633" s="1"/>
    </row>
    <row r="138634" spans="12:25" x14ac:dyDescent="0.35">
      <c r="L138634" s="2"/>
      <c r="M138634" s="16"/>
      <c r="O138634" s="1"/>
      <c r="S138634" s="1"/>
      <c r="T138634" s="1"/>
      <c r="U138634" s="1"/>
      <c r="V138634" s="1"/>
      <c r="X138634" s="1"/>
      <c r="Y138634" s="1"/>
    </row>
    <row r="138635" spans="12:25" x14ac:dyDescent="0.35">
      <c r="L138635" s="2"/>
      <c r="M138635" s="16"/>
      <c r="O138635" s="1"/>
      <c r="S138635" s="1"/>
      <c r="T138635" s="1"/>
      <c r="U138635" s="1"/>
      <c r="V138635" s="1"/>
      <c r="X138635" s="1"/>
      <c r="Y138635" s="1"/>
    </row>
    <row r="138636" spans="12:25" x14ac:dyDescent="0.35">
      <c r="L138636" s="2"/>
      <c r="M138636" s="16"/>
      <c r="O138636" s="1"/>
      <c r="S138636" s="1"/>
      <c r="T138636" s="1"/>
      <c r="U138636" s="1"/>
      <c r="V138636" s="1"/>
      <c r="X138636" s="1"/>
      <c r="Y138636" s="1"/>
    </row>
    <row r="138637" spans="12:25" x14ac:dyDescent="0.35">
      <c r="L138637" s="2"/>
      <c r="M138637" s="16"/>
      <c r="O138637" s="1"/>
      <c r="S138637" s="1"/>
      <c r="T138637" s="1"/>
      <c r="U138637" s="1"/>
      <c r="V138637" s="1"/>
      <c r="X138637" s="1"/>
      <c r="Y138637" s="1"/>
    </row>
    <row r="138638" spans="12:25" x14ac:dyDescent="0.35">
      <c r="L138638" s="2"/>
      <c r="M138638" s="16"/>
      <c r="O138638" s="1"/>
      <c r="S138638" s="1"/>
      <c r="T138638" s="1"/>
      <c r="U138638" s="1"/>
      <c r="V138638" s="1"/>
      <c r="X138638" s="1"/>
      <c r="Y138638" s="1"/>
    </row>
    <row r="138639" spans="12:25" x14ac:dyDescent="0.35">
      <c r="L138639" s="2"/>
      <c r="M138639" s="16"/>
      <c r="O138639" s="1"/>
      <c r="S138639" s="1"/>
      <c r="T138639" s="1"/>
      <c r="U138639" s="1"/>
      <c r="V138639" s="1"/>
      <c r="X138639" s="1"/>
      <c r="Y138639" s="1"/>
    </row>
    <row r="138640" spans="12:25" x14ac:dyDescent="0.35">
      <c r="L138640" s="2"/>
      <c r="M138640" s="16"/>
      <c r="O138640" s="1"/>
      <c r="S138640" s="1"/>
      <c r="T138640" s="1"/>
      <c r="U138640" s="1"/>
      <c r="V138640" s="1"/>
      <c r="X138640" s="1"/>
      <c r="Y138640" s="1"/>
    </row>
    <row r="138641" spans="12:25" x14ac:dyDescent="0.35">
      <c r="L138641" s="2"/>
      <c r="M138641" s="16"/>
      <c r="O138641" s="1"/>
      <c r="S138641" s="1"/>
      <c r="T138641" s="1"/>
      <c r="U138641" s="1"/>
      <c r="V138641" s="1"/>
      <c r="X138641" s="1"/>
      <c r="Y138641" s="1"/>
    </row>
    <row r="138642" spans="12:25" x14ac:dyDescent="0.35">
      <c r="L138642" s="2"/>
      <c r="M138642" s="16"/>
      <c r="O138642" s="1"/>
      <c r="S138642" s="1"/>
      <c r="T138642" s="1"/>
      <c r="U138642" s="1"/>
      <c r="V138642" s="1"/>
      <c r="X138642" s="1"/>
      <c r="Y138642" s="1"/>
    </row>
    <row r="138643" spans="12:25" x14ac:dyDescent="0.35">
      <c r="L138643" s="2"/>
      <c r="M138643" s="16"/>
      <c r="O138643" s="1"/>
      <c r="S138643" s="1"/>
      <c r="T138643" s="1"/>
      <c r="U138643" s="1"/>
      <c r="V138643" s="1"/>
      <c r="X138643" s="1"/>
      <c r="Y138643" s="1"/>
    </row>
    <row r="138644" spans="12:25" x14ac:dyDescent="0.35">
      <c r="L138644" s="2"/>
      <c r="M138644" s="16"/>
      <c r="O138644" s="1"/>
      <c r="S138644" s="1"/>
      <c r="T138644" s="1"/>
      <c r="U138644" s="1"/>
      <c r="V138644" s="1"/>
      <c r="X138644" s="1"/>
      <c r="Y138644" s="1"/>
    </row>
    <row r="138645" spans="12:25" x14ac:dyDescent="0.35">
      <c r="L138645" s="2"/>
      <c r="M138645" s="16"/>
      <c r="O138645" s="1"/>
      <c r="S138645" s="1"/>
      <c r="T138645" s="1"/>
      <c r="U138645" s="1"/>
      <c r="V138645" s="1"/>
      <c r="X138645" s="1"/>
      <c r="Y138645" s="1"/>
    </row>
    <row r="138646" spans="12:25" x14ac:dyDescent="0.35">
      <c r="L138646" s="2"/>
      <c r="M138646" s="16"/>
      <c r="O138646" s="1"/>
      <c r="S138646" s="1"/>
      <c r="T138646" s="1"/>
      <c r="U138646" s="1"/>
      <c r="V138646" s="1"/>
      <c r="X138646" s="1"/>
      <c r="Y138646" s="1"/>
    </row>
    <row r="138647" spans="12:25" x14ac:dyDescent="0.35">
      <c r="L138647" s="2"/>
      <c r="M138647" s="16"/>
      <c r="O138647" s="1"/>
      <c r="S138647" s="1"/>
      <c r="T138647" s="1"/>
      <c r="U138647" s="1"/>
      <c r="V138647" s="1"/>
      <c r="X138647" s="1"/>
      <c r="Y138647" s="1"/>
    </row>
    <row r="138648" spans="12:25" x14ac:dyDescent="0.35">
      <c r="L138648" s="2"/>
      <c r="M138648" s="16"/>
      <c r="O138648" s="1"/>
      <c r="S138648" s="1"/>
      <c r="T138648" s="1"/>
      <c r="U138648" s="1"/>
      <c r="V138648" s="1"/>
      <c r="X138648" s="1"/>
      <c r="Y138648" s="1"/>
    </row>
    <row r="138649" spans="12:25" x14ac:dyDescent="0.35">
      <c r="L138649" s="2"/>
      <c r="M138649" s="16"/>
      <c r="O138649" s="1"/>
      <c r="S138649" s="1"/>
      <c r="T138649" s="1"/>
      <c r="U138649" s="1"/>
      <c r="V138649" s="1"/>
      <c r="X138649" s="1"/>
      <c r="Y138649" s="1"/>
    </row>
    <row r="138650" spans="12:25" x14ac:dyDescent="0.35">
      <c r="L138650" s="2"/>
      <c r="M138650" s="16"/>
      <c r="O138650" s="1"/>
      <c r="S138650" s="1"/>
      <c r="T138650" s="1"/>
      <c r="U138650" s="1"/>
      <c r="V138650" s="1"/>
      <c r="X138650" s="1"/>
      <c r="Y138650" s="1"/>
    </row>
    <row r="138651" spans="12:25" x14ac:dyDescent="0.35">
      <c r="L138651" s="2"/>
      <c r="M138651" s="16"/>
      <c r="O138651" s="1"/>
      <c r="S138651" s="1"/>
      <c r="T138651" s="1"/>
      <c r="U138651" s="1"/>
      <c r="V138651" s="1"/>
      <c r="X138651" s="1"/>
      <c r="Y138651" s="1"/>
    </row>
    <row r="138652" spans="12:25" x14ac:dyDescent="0.35">
      <c r="L138652" s="2"/>
      <c r="M138652" s="16"/>
      <c r="O138652" s="1"/>
      <c r="S138652" s="1"/>
      <c r="T138652" s="1"/>
      <c r="U138652" s="1"/>
      <c r="V138652" s="1"/>
      <c r="X138652" s="1"/>
      <c r="Y138652" s="1"/>
    </row>
    <row r="138653" spans="12:25" x14ac:dyDescent="0.35">
      <c r="L138653" s="2"/>
      <c r="M138653" s="16"/>
      <c r="O138653" s="1"/>
      <c r="S138653" s="1"/>
      <c r="T138653" s="1"/>
      <c r="U138653" s="1"/>
      <c r="V138653" s="1"/>
      <c r="X138653" s="1"/>
      <c r="Y138653" s="1"/>
    </row>
    <row r="138654" spans="12:25" x14ac:dyDescent="0.35">
      <c r="L138654" s="2"/>
      <c r="M138654" s="16"/>
      <c r="O138654" s="1"/>
      <c r="S138654" s="1"/>
      <c r="T138654" s="1"/>
      <c r="U138654" s="1"/>
      <c r="V138654" s="1"/>
      <c r="X138654" s="1"/>
      <c r="Y138654" s="1"/>
    </row>
    <row r="138655" spans="12:25" x14ac:dyDescent="0.35">
      <c r="L138655" s="2"/>
      <c r="M138655" s="16"/>
      <c r="O138655" s="1"/>
      <c r="S138655" s="1"/>
      <c r="T138655" s="1"/>
      <c r="U138655" s="1"/>
      <c r="V138655" s="1"/>
      <c r="X138655" s="1"/>
      <c r="Y138655" s="1"/>
    </row>
    <row r="138656" spans="12:25" x14ac:dyDescent="0.35">
      <c r="L138656" s="2"/>
      <c r="M138656" s="16"/>
      <c r="O138656" s="1"/>
      <c r="S138656" s="1"/>
      <c r="T138656" s="1"/>
      <c r="U138656" s="1"/>
      <c r="V138656" s="1"/>
      <c r="X138656" s="1"/>
      <c r="Y138656" s="1"/>
    </row>
    <row r="138657" spans="12:25" x14ac:dyDescent="0.35">
      <c r="L138657" s="2"/>
      <c r="M138657" s="16"/>
      <c r="O138657" s="1"/>
      <c r="S138657" s="1"/>
      <c r="T138657" s="1"/>
      <c r="U138657" s="1"/>
      <c r="V138657" s="1"/>
      <c r="X138657" s="1"/>
      <c r="Y138657" s="1"/>
    </row>
    <row r="138658" spans="12:25" x14ac:dyDescent="0.35">
      <c r="L138658" s="2"/>
      <c r="M138658" s="16"/>
      <c r="O138658" s="1"/>
      <c r="S138658" s="1"/>
      <c r="T138658" s="1"/>
      <c r="U138658" s="1"/>
      <c r="V138658" s="1"/>
      <c r="X138658" s="1"/>
      <c r="Y138658" s="1"/>
    </row>
    <row r="138659" spans="12:25" x14ac:dyDescent="0.35">
      <c r="L138659" s="2"/>
      <c r="M138659" s="16"/>
      <c r="O138659" s="1"/>
      <c r="S138659" s="1"/>
      <c r="T138659" s="1"/>
      <c r="U138659" s="1"/>
      <c r="V138659" s="1"/>
      <c r="X138659" s="1"/>
      <c r="Y138659" s="1"/>
    </row>
    <row r="138660" spans="12:25" x14ac:dyDescent="0.35">
      <c r="L138660" s="2"/>
      <c r="M138660" s="16"/>
      <c r="O138660" s="1"/>
      <c r="S138660" s="1"/>
      <c r="T138660" s="1"/>
      <c r="U138660" s="1"/>
      <c r="V138660" s="1"/>
      <c r="X138660" s="1"/>
      <c r="Y138660" s="1"/>
    </row>
    <row r="138661" spans="12:25" x14ac:dyDescent="0.35">
      <c r="L138661" s="2"/>
      <c r="M138661" s="16"/>
      <c r="O138661" s="1"/>
      <c r="S138661" s="1"/>
      <c r="T138661" s="1"/>
      <c r="U138661" s="1"/>
      <c r="V138661" s="1"/>
      <c r="X138661" s="1"/>
      <c r="Y138661" s="1"/>
    </row>
    <row r="138662" spans="12:25" x14ac:dyDescent="0.35">
      <c r="L138662" s="2"/>
      <c r="M138662" s="16"/>
      <c r="O138662" s="1"/>
      <c r="S138662" s="1"/>
      <c r="T138662" s="1"/>
      <c r="U138662" s="1"/>
      <c r="V138662" s="1"/>
      <c r="X138662" s="1"/>
      <c r="Y138662" s="1"/>
    </row>
    <row r="138663" spans="12:25" x14ac:dyDescent="0.35">
      <c r="L138663" s="2"/>
      <c r="M138663" s="16"/>
      <c r="O138663" s="1"/>
      <c r="S138663" s="1"/>
      <c r="T138663" s="1"/>
      <c r="U138663" s="1"/>
      <c r="V138663" s="1"/>
      <c r="X138663" s="1"/>
      <c r="Y138663" s="1"/>
    </row>
    <row r="138664" spans="12:25" x14ac:dyDescent="0.35">
      <c r="L138664" s="2"/>
      <c r="M138664" s="16"/>
      <c r="O138664" s="1"/>
      <c r="S138664" s="1"/>
      <c r="T138664" s="1"/>
      <c r="U138664" s="1"/>
      <c r="V138664" s="1"/>
      <c r="X138664" s="1"/>
      <c r="Y138664" s="1"/>
    </row>
    <row r="138665" spans="12:25" x14ac:dyDescent="0.35">
      <c r="L138665" s="2"/>
      <c r="M138665" s="16"/>
      <c r="O138665" s="1"/>
      <c r="S138665" s="1"/>
      <c r="T138665" s="1"/>
      <c r="U138665" s="1"/>
      <c r="V138665" s="1"/>
      <c r="X138665" s="1"/>
      <c r="Y138665" s="1"/>
    </row>
    <row r="138666" spans="12:25" x14ac:dyDescent="0.35">
      <c r="L138666" s="2"/>
      <c r="M138666" s="16"/>
      <c r="O138666" s="1"/>
      <c r="S138666" s="1"/>
      <c r="T138666" s="1"/>
      <c r="U138666" s="1"/>
      <c r="V138666" s="1"/>
      <c r="X138666" s="1"/>
      <c r="Y138666" s="1"/>
    </row>
    <row r="138667" spans="12:25" x14ac:dyDescent="0.35">
      <c r="L138667" s="2"/>
      <c r="M138667" s="16"/>
      <c r="O138667" s="1"/>
      <c r="S138667" s="1"/>
      <c r="T138667" s="1"/>
      <c r="U138667" s="1"/>
      <c r="V138667" s="1"/>
      <c r="X138667" s="1"/>
      <c r="Y138667" s="1"/>
    </row>
    <row r="138668" spans="12:25" x14ac:dyDescent="0.35">
      <c r="L138668" s="2"/>
      <c r="M138668" s="16"/>
      <c r="O138668" s="1"/>
      <c r="S138668" s="1"/>
      <c r="T138668" s="1"/>
      <c r="U138668" s="1"/>
      <c r="V138668" s="1"/>
      <c r="X138668" s="1"/>
      <c r="Y138668" s="1"/>
    </row>
    <row r="138669" spans="12:25" x14ac:dyDescent="0.35">
      <c r="L138669" s="2"/>
      <c r="M138669" s="16"/>
      <c r="O138669" s="1"/>
      <c r="S138669" s="1"/>
      <c r="T138669" s="1"/>
      <c r="U138669" s="1"/>
      <c r="V138669" s="1"/>
      <c r="X138669" s="1"/>
      <c r="Y138669" s="1"/>
    </row>
    <row r="138670" spans="12:25" x14ac:dyDescent="0.35">
      <c r="L138670" s="2"/>
      <c r="M138670" s="16"/>
      <c r="O138670" s="1"/>
      <c r="S138670" s="1"/>
      <c r="T138670" s="1"/>
      <c r="U138670" s="1"/>
      <c r="V138670" s="1"/>
      <c r="X138670" s="1"/>
      <c r="Y138670" s="1"/>
    </row>
    <row r="138671" spans="12:25" x14ac:dyDescent="0.35">
      <c r="L138671" s="2"/>
      <c r="M138671" s="16"/>
      <c r="O138671" s="1"/>
      <c r="S138671" s="1"/>
      <c r="T138671" s="1"/>
      <c r="U138671" s="1"/>
      <c r="V138671" s="1"/>
      <c r="X138671" s="1"/>
      <c r="Y138671" s="1"/>
    </row>
    <row r="138672" spans="12:25" x14ac:dyDescent="0.35">
      <c r="L138672" s="2"/>
      <c r="M138672" s="16"/>
      <c r="O138672" s="1"/>
      <c r="S138672" s="1"/>
      <c r="T138672" s="1"/>
      <c r="U138672" s="1"/>
      <c r="V138672" s="1"/>
      <c r="X138672" s="1"/>
      <c r="Y138672" s="1"/>
    </row>
    <row r="138673" spans="12:25" x14ac:dyDescent="0.35">
      <c r="L138673" s="2"/>
      <c r="M138673" s="16"/>
      <c r="O138673" s="1"/>
      <c r="S138673" s="1"/>
      <c r="T138673" s="1"/>
      <c r="U138673" s="1"/>
      <c r="V138673" s="1"/>
      <c r="X138673" s="1"/>
      <c r="Y138673" s="1"/>
    </row>
    <row r="138674" spans="12:25" x14ac:dyDescent="0.35">
      <c r="L138674" s="2"/>
      <c r="M138674" s="16"/>
      <c r="O138674" s="1"/>
      <c r="S138674" s="1"/>
      <c r="T138674" s="1"/>
      <c r="U138674" s="1"/>
      <c r="V138674" s="1"/>
      <c r="X138674" s="1"/>
      <c r="Y138674" s="1"/>
    </row>
    <row r="138675" spans="12:25" x14ac:dyDescent="0.35">
      <c r="L138675" s="2"/>
      <c r="M138675" s="16"/>
      <c r="O138675" s="1"/>
      <c r="S138675" s="1"/>
      <c r="T138675" s="1"/>
      <c r="U138675" s="1"/>
      <c r="V138675" s="1"/>
      <c r="X138675" s="1"/>
      <c r="Y138675" s="1"/>
    </row>
    <row r="138676" spans="12:25" x14ac:dyDescent="0.35">
      <c r="L138676" s="2"/>
      <c r="M138676" s="16"/>
      <c r="O138676" s="1"/>
      <c r="S138676" s="1"/>
      <c r="T138676" s="1"/>
      <c r="U138676" s="1"/>
      <c r="V138676" s="1"/>
      <c r="X138676" s="1"/>
      <c r="Y138676" s="1"/>
    </row>
    <row r="138677" spans="12:25" x14ac:dyDescent="0.35">
      <c r="L138677" s="2"/>
      <c r="M138677" s="16"/>
      <c r="O138677" s="1"/>
      <c r="S138677" s="1"/>
      <c r="T138677" s="1"/>
      <c r="U138677" s="1"/>
      <c r="V138677" s="1"/>
      <c r="X138677" s="1"/>
      <c r="Y138677" s="1"/>
    </row>
    <row r="138678" spans="12:25" x14ac:dyDescent="0.35">
      <c r="L138678" s="2"/>
      <c r="M138678" s="16"/>
      <c r="O138678" s="1"/>
      <c r="S138678" s="1"/>
      <c r="T138678" s="1"/>
      <c r="U138678" s="1"/>
      <c r="V138678" s="1"/>
      <c r="X138678" s="1"/>
      <c r="Y138678" s="1"/>
    </row>
    <row r="138679" spans="12:25" x14ac:dyDescent="0.35">
      <c r="L138679" s="2"/>
      <c r="M138679" s="16"/>
      <c r="O138679" s="1"/>
      <c r="S138679" s="1"/>
      <c r="T138679" s="1"/>
      <c r="U138679" s="1"/>
      <c r="V138679" s="1"/>
      <c r="X138679" s="1"/>
      <c r="Y138679" s="1"/>
    </row>
    <row r="138680" spans="12:25" x14ac:dyDescent="0.35">
      <c r="L138680" s="2"/>
      <c r="M138680" s="16"/>
      <c r="O138680" s="1"/>
      <c r="S138680" s="1"/>
      <c r="T138680" s="1"/>
      <c r="U138680" s="1"/>
      <c r="V138680" s="1"/>
      <c r="X138680" s="1"/>
      <c r="Y138680" s="1"/>
    </row>
    <row r="138681" spans="12:25" x14ac:dyDescent="0.35">
      <c r="L138681" s="2"/>
      <c r="M138681" s="16"/>
      <c r="O138681" s="1"/>
      <c r="S138681" s="1"/>
      <c r="T138681" s="1"/>
      <c r="U138681" s="1"/>
      <c r="V138681" s="1"/>
      <c r="X138681" s="1"/>
      <c r="Y138681" s="1"/>
    </row>
    <row r="138682" spans="12:25" x14ac:dyDescent="0.35">
      <c r="L138682" s="2"/>
      <c r="M138682" s="16"/>
      <c r="O138682" s="1"/>
      <c r="S138682" s="1"/>
      <c r="T138682" s="1"/>
      <c r="U138682" s="1"/>
      <c r="V138682" s="1"/>
      <c r="X138682" s="1"/>
      <c r="Y138682" s="1"/>
    </row>
    <row r="138683" spans="12:25" x14ac:dyDescent="0.35">
      <c r="L138683" s="2"/>
      <c r="M138683" s="16"/>
      <c r="O138683" s="1"/>
      <c r="S138683" s="1"/>
      <c r="T138683" s="1"/>
      <c r="U138683" s="1"/>
      <c r="V138683" s="1"/>
      <c r="X138683" s="1"/>
      <c r="Y138683" s="1"/>
    </row>
    <row r="138684" spans="12:25" x14ac:dyDescent="0.35">
      <c r="L138684" s="2"/>
      <c r="M138684" s="16"/>
      <c r="O138684" s="1"/>
      <c r="S138684" s="1"/>
      <c r="T138684" s="1"/>
      <c r="U138684" s="1"/>
      <c r="V138684" s="1"/>
      <c r="X138684" s="1"/>
      <c r="Y138684" s="1"/>
    </row>
    <row r="138685" spans="12:25" x14ac:dyDescent="0.35">
      <c r="L138685" s="2"/>
      <c r="M138685" s="16"/>
      <c r="O138685" s="1"/>
      <c r="S138685" s="1"/>
      <c r="T138685" s="1"/>
      <c r="U138685" s="1"/>
      <c r="V138685" s="1"/>
      <c r="X138685" s="1"/>
      <c r="Y138685" s="1"/>
    </row>
    <row r="138686" spans="12:25" x14ac:dyDescent="0.35">
      <c r="L138686" s="2"/>
      <c r="M138686" s="16"/>
      <c r="O138686" s="1"/>
      <c r="S138686" s="1"/>
      <c r="T138686" s="1"/>
      <c r="U138686" s="1"/>
      <c r="V138686" s="1"/>
      <c r="X138686" s="1"/>
      <c r="Y138686" s="1"/>
    </row>
    <row r="138687" spans="12:25" x14ac:dyDescent="0.35">
      <c r="L138687" s="2"/>
      <c r="M138687" s="16"/>
      <c r="O138687" s="1"/>
      <c r="S138687" s="1"/>
      <c r="T138687" s="1"/>
      <c r="U138687" s="1"/>
      <c r="V138687" s="1"/>
      <c r="X138687" s="1"/>
      <c r="Y138687" s="1"/>
    </row>
    <row r="138688" spans="12:25" x14ac:dyDescent="0.35">
      <c r="L138688" s="2"/>
      <c r="M138688" s="16"/>
      <c r="O138688" s="1"/>
      <c r="S138688" s="1"/>
      <c r="T138688" s="1"/>
      <c r="U138688" s="1"/>
      <c r="V138688" s="1"/>
      <c r="X138688" s="1"/>
      <c r="Y138688" s="1"/>
    </row>
    <row r="138689" spans="12:25" x14ac:dyDescent="0.35">
      <c r="L138689" s="2"/>
      <c r="M138689" s="16"/>
      <c r="O138689" s="1"/>
      <c r="S138689" s="1"/>
      <c r="T138689" s="1"/>
      <c r="U138689" s="1"/>
      <c r="V138689" s="1"/>
      <c r="X138689" s="1"/>
      <c r="Y138689" s="1"/>
    </row>
    <row r="138690" spans="12:25" x14ac:dyDescent="0.35">
      <c r="L138690" s="2"/>
      <c r="M138690" s="16"/>
      <c r="O138690" s="1"/>
      <c r="S138690" s="1"/>
      <c r="T138690" s="1"/>
      <c r="U138690" s="1"/>
      <c r="V138690" s="1"/>
      <c r="X138690" s="1"/>
      <c r="Y138690" s="1"/>
    </row>
    <row r="138691" spans="12:25" x14ac:dyDescent="0.35">
      <c r="L138691" s="2"/>
      <c r="M138691" s="16"/>
      <c r="O138691" s="1"/>
      <c r="S138691" s="1"/>
      <c r="T138691" s="1"/>
      <c r="U138691" s="1"/>
      <c r="V138691" s="1"/>
      <c r="X138691" s="1"/>
      <c r="Y138691" s="1"/>
    </row>
    <row r="138692" spans="12:25" x14ac:dyDescent="0.35">
      <c r="L138692" s="2"/>
      <c r="M138692" s="16"/>
      <c r="O138692" s="1"/>
      <c r="S138692" s="1"/>
      <c r="T138692" s="1"/>
      <c r="U138692" s="1"/>
      <c r="V138692" s="1"/>
      <c r="X138692" s="1"/>
      <c r="Y138692" s="1"/>
    </row>
    <row r="138693" spans="12:25" x14ac:dyDescent="0.35">
      <c r="L138693" s="2"/>
      <c r="M138693" s="16"/>
      <c r="O138693" s="1"/>
      <c r="S138693" s="1"/>
      <c r="T138693" s="1"/>
      <c r="U138693" s="1"/>
      <c r="V138693" s="1"/>
      <c r="X138693" s="1"/>
      <c r="Y138693" s="1"/>
    </row>
    <row r="138694" spans="12:25" x14ac:dyDescent="0.35">
      <c r="L138694" s="2"/>
      <c r="M138694" s="16"/>
      <c r="O138694" s="1"/>
      <c r="S138694" s="1"/>
      <c r="T138694" s="1"/>
      <c r="U138694" s="1"/>
      <c r="V138694" s="1"/>
      <c r="X138694" s="1"/>
      <c r="Y138694" s="1"/>
    </row>
    <row r="138695" spans="12:25" x14ac:dyDescent="0.35">
      <c r="L138695" s="2"/>
      <c r="M138695" s="16"/>
      <c r="O138695" s="1"/>
      <c r="S138695" s="1"/>
      <c r="T138695" s="1"/>
      <c r="U138695" s="1"/>
      <c r="V138695" s="1"/>
      <c r="X138695" s="1"/>
      <c r="Y138695" s="1"/>
    </row>
    <row r="138696" spans="12:25" x14ac:dyDescent="0.35">
      <c r="L138696" s="2"/>
      <c r="M138696" s="16"/>
      <c r="O138696" s="1"/>
      <c r="S138696" s="1"/>
      <c r="T138696" s="1"/>
      <c r="U138696" s="1"/>
      <c r="V138696" s="1"/>
      <c r="X138696" s="1"/>
      <c r="Y138696" s="1"/>
    </row>
    <row r="138697" spans="12:25" x14ac:dyDescent="0.35">
      <c r="L138697" s="2"/>
      <c r="M138697" s="16"/>
      <c r="O138697" s="1"/>
      <c r="S138697" s="1"/>
      <c r="T138697" s="1"/>
      <c r="U138697" s="1"/>
      <c r="V138697" s="1"/>
      <c r="X138697" s="1"/>
      <c r="Y138697" s="1"/>
    </row>
    <row r="138698" spans="12:25" x14ac:dyDescent="0.35">
      <c r="L138698" s="2"/>
      <c r="M138698" s="16"/>
      <c r="O138698" s="1"/>
      <c r="S138698" s="1"/>
      <c r="T138698" s="1"/>
      <c r="U138698" s="1"/>
      <c r="V138698" s="1"/>
      <c r="X138698" s="1"/>
      <c r="Y138698" s="1"/>
    </row>
    <row r="138699" spans="12:25" x14ac:dyDescent="0.35">
      <c r="L138699" s="2"/>
      <c r="M138699" s="16"/>
      <c r="O138699" s="1"/>
      <c r="S138699" s="1"/>
      <c r="T138699" s="1"/>
      <c r="U138699" s="1"/>
      <c r="V138699" s="1"/>
      <c r="X138699" s="1"/>
      <c r="Y138699" s="1"/>
    </row>
    <row r="138700" spans="12:25" x14ac:dyDescent="0.35">
      <c r="L138700" s="2"/>
      <c r="M138700" s="16"/>
      <c r="O138700" s="1"/>
      <c r="S138700" s="1"/>
      <c r="T138700" s="1"/>
      <c r="U138700" s="1"/>
      <c r="V138700" s="1"/>
      <c r="X138700" s="1"/>
      <c r="Y138700" s="1"/>
    </row>
    <row r="138701" spans="12:25" x14ac:dyDescent="0.35">
      <c r="L138701" s="2"/>
      <c r="M138701" s="16"/>
      <c r="O138701" s="1"/>
      <c r="S138701" s="1"/>
      <c r="T138701" s="1"/>
      <c r="U138701" s="1"/>
      <c r="V138701" s="1"/>
      <c r="X138701" s="1"/>
      <c r="Y138701" s="1"/>
    </row>
    <row r="138702" spans="12:25" x14ac:dyDescent="0.35">
      <c r="L138702" s="2"/>
      <c r="M138702" s="16"/>
      <c r="O138702" s="1"/>
      <c r="S138702" s="1"/>
      <c r="T138702" s="1"/>
      <c r="U138702" s="1"/>
      <c r="V138702" s="1"/>
      <c r="X138702" s="1"/>
      <c r="Y138702" s="1"/>
    </row>
    <row r="138703" spans="12:25" x14ac:dyDescent="0.35">
      <c r="L138703" s="2"/>
      <c r="M138703" s="16"/>
      <c r="O138703" s="1"/>
      <c r="S138703" s="1"/>
      <c r="T138703" s="1"/>
      <c r="U138703" s="1"/>
      <c r="V138703" s="1"/>
      <c r="X138703" s="1"/>
      <c r="Y138703" s="1"/>
    </row>
    <row r="138704" spans="12:25" x14ac:dyDescent="0.35">
      <c r="L138704" s="2"/>
      <c r="M138704" s="16"/>
      <c r="O138704" s="1"/>
      <c r="S138704" s="1"/>
      <c r="T138704" s="1"/>
      <c r="U138704" s="1"/>
      <c r="V138704" s="1"/>
      <c r="X138704" s="1"/>
      <c r="Y138704" s="1"/>
    </row>
    <row r="138705" spans="12:25" x14ac:dyDescent="0.35">
      <c r="L138705" s="2"/>
      <c r="M138705" s="16"/>
      <c r="O138705" s="1"/>
      <c r="S138705" s="1"/>
      <c r="T138705" s="1"/>
      <c r="U138705" s="1"/>
      <c r="V138705" s="1"/>
      <c r="X138705" s="1"/>
      <c r="Y138705" s="1"/>
    </row>
    <row r="138706" spans="12:25" x14ac:dyDescent="0.35">
      <c r="L138706" s="2"/>
      <c r="M138706" s="16"/>
      <c r="O138706" s="1"/>
      <c r="S138706" s="1"/>
      <c r="T138706" s="1"/>
      <c r="U138706" s="1"/>
      <c r="V138706" s="1"/>
      <c r="X138706" s="1"/>
      <c r="Y138706" s="1"/>
    </row>
    <row r="138707" spans="12:25" x14ac:dyDescent="0.35">
      <c r="L138707" s="2"/>
      <c r="M138707" s="16"/>
      <c r="O138707" s="1"/>
      <c r="S138707" s="1"/>
      <c r="T138707" s="1"/>
      <c r="U138707" s="1"/>
      <c r="V138707" s="1"/>
      <c r="X138707" s="1"/>
      <c r="Y138707" s="1"/>
    </row>
    <row r="138708" spans="12:25" x14ac:dyDescent="0.35">
      <c r="L138708" s="2"/>
      <c r="M138708" s="16"/>
      <c r="O138708" s="1"/>
      <c r="S138708" s="1"/>
      <c r="T138708" s="1"/>
      <c r="U138708" s="1"/>
      <c r="V138708" s="1"/>
      <c r="X138708" s="1"/>
      <c r="Y138708" s="1"/>
    </row>
    <row r="138709" spans="12:25" x14ac:dyDescent="0.35">
      <c r="L138709" s="2"/>
      <c r="M138709" s="16"/>
      <c r="O138709" s="1"/>
      <c r="S138709" s="1"/>
      <c r="T138709" s="1"/>
      <c r="U138709" s="1"/>
      <c r="V138709" s="1"/>
      <c r="X138709" s="1"/>
      <c r="Y138709" s="1"/>
    </row>
    <row r="138710" spans="12:25" x14ac:dyDescent="0.35">
      <c r="L138710" s="2"/>
      <c r="M138710" s="16"/>
      <c r="O138710" s="1"/>
      <c r="S138710" s="1"/>
      <c r="T138710" s="1"/>
      <c r="U138710" s="1"/>
      <c r="V138710" s="1"/>
      <c r="X138710" s="1"/>
      <c r="Y138710" s="1"/>
    </row>
    <row r="138711" spans="12:25" x14ac:dyDescent="0.35">
      <c r="L138711" s="2"/>
      <c r="M138711" s="16"/>
      <c r="O138711" s="1"/>
      <c r="S138711" s="1"/>
      <c r="T138711" s="1"/>
      <c r="U138711" s="1"/>
      <c r="V138711" s="1"/>
      <c r="X138711" s="1"/>
      <c r="Y138711" s="1"/>
    </row>
    <row r="138712" spans="12:25" x14ac:dyDescent="0.35">
      <c r="L138712" s="2"/>
      <c r="M138712" s="16"/>
      <c r="O138712" s="1"/>
      <c r="S138712" s="1"/>
      <c r="T138712" s="1"/>
      <c r="U138712" s="1"/>
      <c r="V138712" s="1"/>
      <c r="X138712" s="1"/>
      <c r="Y138712" s="1"/>
    </row>
    <row r="138713" spans="12:25" x14ac:dyDescent="0.35">
      <c r="L138713" s="2"/>
      <c r="M138713" s="16"/>
      <c r="O138713" s="1"/>
      <c r="S138713" s="1"/>
      <c r="T138713" s="1"/>
      <c r="U138713" s="1"/>
      <c r="V138713" s="1"/>
      <c r="X138713" s="1"/>
      <c r="Y138713" s="1"/>
    </row>
    <row r="138714" spans="12:25" x14ac:dyDescent="0.35">
      <c r="L138714" s="2"/>
      <c r="M138714" s="16"/>
      <c r="O138714" s="1"/>
      <c r="S138714" s="1"/>
      <c r="T138714" s="1"/>
      <c r="U138714" s="1"/>
      <c r="V138714" s="1"/>
      <c r="X138714" s="1"/>
      <c r="Y138714" s="1"/>
    </row>
    <row r="138715" spans="12:25" x14ac:dyDescent="0.35">
      <c r="L138715" s="2"/>
      <c r="M138715" s="16"/>
      <c r="O138715" s="1"/>
      <c r="S138715" s="1"/>
      <c r="T138715" s="1"/>
      <c r="U138715" s="1"/>
      <c r="V138715" s="1"/>
      <c r="X138715" s="1"/>
      <c r="Y138715" s="1"/>
    </row>
    <row r="138716" spans="12:25" x14ac:dyDescent="0.35">
      <c r="L138716" s="2"/>
      <c r="M138716" s="16"/>
      <c r="O138716" s="1"/>
      <c r="S138716" s="1"/>
      <c r="T138716" s="1"/>
      <c r="U138716" s="1"/>
      <c r="V138716" s="1"/>
      <c r="X138716" s="1"/>
      <c r="Y138716" s="1"/>
    </row>
    <row r="138717" spans="12:25" x14ac:dyDescent="0.35">
      <c r="L138717" s="2"/>
      <c r="M138717" s="16"/>
      <c r="O138717" s="1"/>
      <c r="S138717" s="1"/>
      <c r="T138717" s="1"/>
      <c r="U138717" s="1"/>
      <c r="V138717" s="1"/>
      <c r="X138717" s="1"/>
      <c r="Y138717" s="1"/>
    </row>
    <row r="138718" spans="12:25" x14ac:dyDescent="0.35">
      <c r="L138718" s="2"/>
      <c r="M138718" s="16"/>
      <c r="O138718" s="1"/>
      <c r="S138718" s="1"/>
      <c r="T138718" s="1"/>
      <c r="U138718" s="1"/>
      <c r="V138718" s="1"/>
      <c r="X138718" s="1"/>
      <c r="Y138718" s="1"/>
    </row>
    <row r="138719" spans="12:25" x14ac:dyDescent="0.35">
      <c r="L138719" s="2"/>
      <c r="M138719" s="16"/>
      <c r="O138719" s="1"/>
      <c r="S138719" s="1"/>
      <c r="T138719" s="1"/>
      <c r="U138719" s="1"/>
      <c r="V138719" s="1"/>
      <c r="X138719" s="1"/>
      <c r="Y138719" s="1"/>
    </row>
    <row r="138720" spans="12:25" x14ac:dyDescent="0.35">
      <c r="L138720" s="2"/>
      <c r="M138720" s="16"/>
      <c r="O138720" s="1"/>
      <c r="S138720" s="1"/>
      <c r="T138720" s="1"/>
      <c r="U138720" s="1"/>
      <c r="V138720" s="1"/>
      <c r="X138720" s="1"/>
      <c r="Y138720" s="1"/>
    </row>
    <row r="138721" spans="12:25" x14ac:dyDescent="0.35">
      <c r="L138721" s="2"/>
      <c r="M138721" s="16"/>
      <c r="O138721" s="1"/>
      <c r="S138721" s="1"/>
      <c r="T138721" s="1"/>
      <c r="U138721" s="1"/>
      <c r="V138721" s="1"/>
      <c r="X138721" s="1"/>
      <c r="Y138721" s="1"/>
    </row>
    <row r="138722" spans="12:25" x14ac:dyDescent="0.35">
      <c r="L138722" s="2"/>
      <c r="M138722" s="16"/>
      <c r="O138722" s="1"/>
      <c r="S138722" s="1"/>
      <c r="T138722" s="1"/>
      <c r="U138722" s="1"/>
      <c r="V138722" s="1"/>
      <c r="X138722" s="1"/>
      <c r="Y138722" s="1"/>
    </row>
    <row r="138723" spans="12:25" x14ac:dyDescent="0.35">
      <c r="L138723" s="2"/>
      <c r="M138723" s="16"/>
      <c r="O138723" s="1"/>
      <c r="S138723" s="1"/>
      <c r="T138723" s="1"/>
      <c r="U138723" s="1"/>
      <c r="V138723" s="1"/>
      <c r="X138723" s="1"/>
      <c r="Y138723" s="1"/>
    </row>
    <row r="138724" spans="12:25" x14ac:dyDescent="0.35">
      <c r="L138724" s="2"/>
      <c r="M138724" s="16"/>
      <c r="O138724" s="1"/>
      <c r="S138724" s="1"/>
      <c r="T138724" s="1"/>
      <c r="U138724" s="1"/>
      <c r="V138724" s="1"/>
      <c r="X138724" s="1"/>
      <c r="Y138724" s="1"/>
    </row>
    <row r="138725" spans="12:25" x14ac:dyDescent="0.35">
      <c r="L138725" s="2"/>
      <c r="M138725" s="16"/>
      <c r="O138725" s="1"/>
      <c r="S138725" s="1"/>
      <c r="T138725" s="1"/>
      <c r="U138725" s="1"/>
      <c r="V138725" s="1"/>
      <c r="X138725" s="1"/>
      <c r="Y138725" s="1"/>
    </row>
    <row r="138726" spans="12:25" x14ac:dyDescent="0.35">
      <c r="L138726" s="2"/>
      <c r="M138726" s="16"/>
      <c r="O138726" s="1"/>
      <c r="S138726" s="1"/>
      <c r="T138726" s="1"/>
      <c r="U138726" s="1"/>
      <c r="V138726" s="1"/>
      <c r="X138726" s="1"/>
      <c r="Y138726" s="1"/>
    </row>
    <row r="138727" spans="12:25" x14ac:dyDescent="0.35">
      <c r="L138727" s="2"/>
      <c r="M138727" s="16"/>
      <c r="O138727" s="1"/>
      <c r="S138727" s="1"/>
      <c r="T138727" s="1"/>
      <c r="U138727" s="1"/>
      <c r="V138727" s="1"/>
      <c r="X138727" s="1"/>
      <c r="Y138727" s="1"/>
    </row>
    <row r="138728" spans="12:25" x14ac:dyDescent="0.35">
      <c r="L138728" s="2"/>
      <c r="M138728" s="16"/>
      <c r="O138728" s="1"/>
      <c r="S138728" s="1"/>
      <c r="T138728" s="1"/>
      <c r="U138728" s="1"/>
      <c r="V138728" s="1"/>
      <c r="X138728" s="1"/>
      <c r="Y138728" s="1"/>
    </row>
    <row r="138729" spans="12:25" x14ac:dyDescent="0.35">
      <c r="L138729" s="2"/>
      <c r="M138729" s="16"/>
      <c r="O138729" s="1"/>
      <c r="S138729" s="1"/>
      <c r="T138729" s="1"/>
      <c r="U138729" s="1"/>
      <c r="V138729" s="1"/>
      <c r="X138729" s="1"/>
      <c r="Y138729" s="1"/>
    </row>
    <row r="138730" spans="12:25" x14ac:dyDescent="0.35">
      <c r="L138730" s="2"/>
      <c r="M138730" s="16"/>
      <c r="O138730" s="1"/>
      <c r="S138730" s="1"/>
      <c r="T138730" s="1"/>
      <c r="U138730" s="1"/>
      <c r="V138730" s="1"/>
      <c r="X138730" s="1"/>
      <c r="Y138730" s="1"/>
    </row>
    <row r="138731" spans="12:25" x14ac:dyDescent="0.35">
      <c r="L138731" s="2"/>
      <c r="M138731" s="16"/>
      <c r="O138731" s="1"/>
      <c r="S138731" s="1"/>
      <c r="T138731" s="1"/>
      <c r="U138731" s="1"/>
      <c r="V138731" s="1"/>
      <c r="X138731" s="1"/>
      <c r="Y138731" s="1"/>
    </row>
    <row r="138732" spans="12:25" x14ac:dyDescent="0.35">
      <c r="L138732" s="2"/>
      <c r="M138732" s="16"/>
      <c r="O138732" s="1"/>
      <c r="S138732" s="1"/>
      <c r="T138732" s="1"/>
      <c r="U138732" s="1"/>
      <c r="V138732" s="1"/>
      <c r="X138732" s="1"/>
      <c r="Y138732" s="1"/>
    </row>
    <row r="138733" spans="12:25" x14ac:dyDescent="0.35">
      <c r="L138733" s="2"/>
      <c r="M138733" s="16"/>
      <c r="O138733" s="1"/>
      <c r="S138733" s="1"/>
      <c r="T138733" s="1"/>
      <c r="U138733" s="1"/>
      <c r="V138733" s="1"/>
      <c r="X138733" s="1"/>
      <c r="Y138733" s="1"/>
    </row>
    <row r="138734" spans="12:25" x14ac:dyDescent="0.35">
      <c r="L138734" s="2"/>
      <c r="M138734" s="16"/>
      <c r="O138734" s="1"/>
      <c r="S138734" s="1"/>
      <c r="T138734" s="1"/>
      <c r="U138734" s="1"/>
      <c r="V138734" s="1"/>
      <c r="X138734" s="1"/>
      <c r="Y138734" s="1"/>
    </row>
    <row r="138735" spans="12:25" x14ac:dyDescent="0.35">
      <c r="L138735" s="2"/>
      <c r="M138735" s="16"/>
      <c r="O138735" s="1"/>
      <c r="S138735" s="1"/>
      <c r="T138735" s="1"/>
      <c r="U138735" s="1"/>
      <c r="V138735" s="1"/>
      <c r="X138735" s="1"/>
      <c r="Y138735" s="1"/>
    </row>
    <row r="138736" spans="12:25" x14ac:dyDescent="0.35">
      <c r="L138736" s="2"/>
      <c r="M138736" s="16"/>
      <c r="O138736" s="1"/>
      <c r="S138736" s="1"/>
      <c r="T138736" s="1"/>
      <c r="U138736" s="1"/>
      <c r="V138736" s="1"/>
      <c r="X138736" s="1"/>
      <c r="Y138736" s="1"/>
    </row>
    <row r="138737" spans="12:25" x14ac:dyDescent="0.35">
      <c r="L138737" s="2"/>
      <c r="M138737" s="16"/>
      <c r="O138737" s="1"/>
      <c r="S138737" s="1"/>
      <c r="T138737" s="1"/>
      <c r="U138737" s="1"/>
      <c r="V138737" s="1"/>
      <c r="X138737" s="1"/>
      <c r="Y138737" s="1"/>
    </row>
    <row r="138738" spans="12:25" x14ac:dyDescent="0.35">
      <c r="L138738" s="2"/>
      <c r="M138738" s="16"/>
      <c r="O138738" s="1"/>
      <c r="S138738" s="1"/>
      <c r="T138738" s="1"/>
      <c r="U138738" s="1"/>
      <c r="V138738" s="1"/>
      <c r="X138738" s="1"/>
      <c r="Y138738" s="1"/>
    </row>
    <row r="138739" spans="12:25" x14ac:dyDescent="0.35">
      <c r="L138739" s="2"/>
      <c r="M138739" s="16"/>
      <c r="O138739" s="1"/>
      <c r="S138739" s="1"/>
      <c r="T138739" s="1"/>
      <c r="U138739" s="1"/>
      <c r="V138739" s="1"/>
      <c r="X138739" s="1"/>
      <c r="Y138739" s="1"/>
    </row>
    <row r="138740" spans="12:25" x14ac:dyDescent="0.35">
      <c r="L138740" s="2"/>
      <c r="M138740" s="16"/>
      <c r="O138740" s="1"/>
      <c r="S138740" s="1"/>
      <c r="T138740" s="1"/>
      <c r="U138740" s="1"/>
      <c r="V138740" s="1"/>
      <c r="X138740" s="1"/>
      <c r="Y138740" s="1"/>
    </row>
    <row r="138741" spans="12:25" x14ac:dyDescent="0.35">
      <c r="L138741" s="2"/>
      <c r="M138741" s="16"/>
      <c r="O138741" s="1"/>
      <c r="S138741" s="1"/>
      <c r="T138741" s="1"/>
      <c r="U138741" s="1"/>
      <c r="V138741" s="1"/>
      <c r="X138741" s="1"/>
      <c r="Y138741" s="1"/>
    </row>
    <row r="138742" spans="12:25" x14ac:dyDescent="0.35">
      <c r="L138742" s="2"/>
      <c r="M138742" s="16"/>
      <c r="O138742" s="1"/>
      <c r="S138742" s="1"/>
      <c r="T138742" s="1"/>
      <c r="U138742" s="1"/>
      <c r="V138742" s="1"/>
      <c r="X138742" s="1"/>
      <c r="Y138742" s="1"/>
    </row>
    <row r="138743" spans="12:25" x14ac:dyDescent="0.35">
      <c r="L138743" s="2"/>
      <c r="M138743" s="16"/>
      <c r="O138743" s="1"/>
      <c r="S138743" s="1"/>
      <c r="T138743" s="1"/>
      <c r="U138743" s="1"/>
      <c r="V138743" s="1"/>
      <c r="X138743" s="1"/>
      <c r="Y138743" s="1"/>
    </row>
    <row r="138744" spans="12:25" x14ac:dyDescent="0.35">
      <c r="L138744" s="2"/>
      <c r="M138744" s="16"/>
      <c r="O138744" s="1"/>
      <c r="S138744" s="1"/>
      <c r="T138744" s="1"/>
      <c r="U138744" s="1"/>
      <c r="V138744" s="1"/>
      <c r="X138744" s="1"/>
      <c r="Y138744" s="1"/>
    </row>
    <row r="138745" spans="12:25" x14ac:dyDescent="0.35">
      <c r="L138745" s="2"/>
      <c r="M138745" s="16"/>
      <c r="O138745" s="1"/>
      <c r="S138745" s="1"/>
      <c r="T138745" s="1"/>
      <c r="U138745" s="1"/>
      <c r="V138745" s="1"/>
      <c r="X138745" s="1"/>
      <c r="Y138745" s="1"/>
    </row>
    <row r="138746" spans="12:25" x14ac:dyDescent="0.35">
      <c r="L138746" s="2"/>
      <c r="M138746" s="16"/>
      <c r="O138746" s="1"/>
      <c r="S138746" s="1"/>
      <c r="T138746" s="1"/>
      <c r="U138746" s="1"/>
      <c r="V138746" s="1"/>
      <c r="X138746" s="1"/>
      <c r="Y138746" s="1"/>
    </row>
    <row r="138747" spans="12:25" x14ac:dyDescent="0.35">
      <c r="L138747" s="2"/>
      <c r="M138747" s="16"/>
      <c r="O138747" s="1"/>
      <c r="S138747" s="1"/>
      <c r="T138747" s="1"/>
      <c r="U138747" s="1"/>
      <c r="V138747" s="1"/>
      <c r="X138747" s="1"/>
      <c r="Y138747" s="1"/>
    </row>
    <row r="138748" spans="12:25" x14ac:dyDescent="0.35">
      <c r="L138748" s="2"/>
      <c r="M138748" s="16"/>
      <c r="O138748" s="1"/>
      <c r="S138748" s="1"/>
      <c r="T138748" s="1"/>
      <c r="U138748" s="1"/>
      <c r="V138748" s="1"/>
      <c r="X138748" s="1"/>
      <c r="Y138748" s="1"/>
    </row>
    <row r="138749" spans="12:25" x14ac:dyDescent="0.35">
      <c r="L138749" s="2"/>
      <c r="M138749" s="16"/>
      <c r="O138749" s="1"/>
      <c r="S138749" s="1"/>
      <c r="T138749" s="1"/>
      <c r="U138749" s="1"/>
      <c r="V138749" s="1"/>
      <c r="X138749" s="1"/>
      <c r="Y138749" s="1"/>
    </row>
    <row r="138750" spans="12:25" x14ac:dyDescent="0.35">
      <c r="L138750" s="2"/>
      <c r="M138750" s="16"/>
      <c r="O138750" s="1"/>
      <c r="S138750" s="1"/>
      <c r="T138750" s="1"/>
      <c r="U138750" s="1"/>
      <c r="V138750" s="1"/>
      <c r="X138750" s="1"/>
      <c r="Y138750" s="1"/>
    </row>
    <row r="138751" spans="12:25" x14ac:dyDescent="0.35">
      <c r="L138751" s="2"/>
      <c r="M138751" s="16"/>
      <c r="O138751" s="1"/>
      <c r="S138751" s="1"/>
      <c r="T138751" s="1"/>
      <c r="U138751" s="1"/>
      <c r="V138751" s="1"/>
      <c r="X138751" s="1"/>
      <c r="Y138751" s="1"/>
    </row>
    <row r="138752" spans="12:25" x14ac:dyDescent="0.35">
      <c r="L138752" s="2"/>
      <c r="M138752" s="16"/>
      <c r="O138752" s="1"/>
      <c r="S138752" s="1"/>
      <c r="T138752" s="1"/>
      <c r="U138752" s="1"/>
      <c r="V138752" s="1"/>
      <c r="X138752" s="1"/>
      <c r="Y138752" s="1"/>
    </row>
    <row r="138753" spans="12:25" x14ac:dyDescent="0.35">
      <c r="L138753" s="2"/>
      <c r="M138753" s="16"/>
      <c r="O138753" s="1"/>
      <c r="S138753" s="1"/>
      <c r="T138753" s="1"/>
      <c r="U138753" s="1"/>
      <c r="V138753" s="1"/>
      <c r="X138753" s="1"/>
      <c r="Y138753" s="1"/>
    </row>
    <row r="138754" spans="12:25" x14ac:dyDescent="0.35">
      <c r="L138754" s="2"/>
      <c r="M138754" s="16"/>
      <c r="O138754" s="1"/>
      <c r="S138754" s="1"/>
      <c r="T138754" s="1"/>
      <c r="U138754" s="1"/>
      <c r="V138754" s="1"/>
      <c r="X138754" s="1"/>
      <c r="Y138754" s="1"/>
    </row>
    <row r="138755" spans="12:25" x14ac:dyDescent="0.35">
      <c r="L138755" s="2"/>
      <c r="M138755" s="16"/>
      <c r="O138755" s="1"/>
      <c r="S138755" s="1"/>
      <c r="T138755" s="1"/>
      <c r="U138755" s="1"/>
      <c r="V138755" s="1"/>
      <c r="X138755" s="1"/>
      <c r="Y138755" s="1"/>
    </row>
    <row r="138756" spans="12:25" x14ac:dyDescent="0.35">
      <c r="L138756" s="2"/>
      <c r="M138756" s="16"/>
      <c r="O138756" s="1"/>
      <c r="S138756" s="1"/>
      <c r="T138756" s="1"/>
      <c r="U138756" s="1"/>
      <c r="V138756" s="1"/>
      <c r="X138756" s="1"/>
      <c r="Y138756" s="1"/>
    </row>
    <row r="138757" spans="12:25" x14ac:dyDescent="0.35">
      <c r="L138757" s="2"/>
      <c r="M138757" s="16"/>
      <c r="O138757" s="1"/>
      <c r="S138757" s="1"/>
      <c r="T138757" s="1"/>
      <c r="U138757" s="1"/>
      <c r="V138757" s="1"/>
      <c r="X138757" s="1"/>
      <c r="Y138757" s="1"/>
    </row>
    <row r="138758" spans="12:25" x14ac:dyDescent="0.35">
      <c r="L138758" s="2"/>
      <c r="M138758" s="16"/>
      <c r="O138758" s="1"/>
      <c r="S138758" s="1"/>
      <c r="T138758" s="1"/>
      <c r="U138758" s="1"/>
      <c r="V138758" s="1"/>
      <c r="X138758" s="1"/>
      <c r="Y138758" s="1"/>
    </row>
    <row r="138759" spans="12:25" x14ac:dyDescent="0.35">
      <c r="L138759" s="2"/>
      <c r="M138759" s="16"/>
      <c r="O138759" s="1"/>
      <c r="S138759" s="1"/>
      <c r="T138759" s="1"/>
      <c r="U138759" s="1"/>
      <c r="V138759" s="1"/>
      <c r="X138759" s="1"/>
      <c r="Y138759" s="1"/>
    </row>
    <row r="138760" spans="12:25" x14ac:dyDescent="0.35">
      <c r="L138760" s="2"/>
      <c r="M138760" s="16"/>
      <c r="O138760" s="1"/>
      <c r="S138760" s="1"/>
      <c r="T138760" s="1"/>
      <c r="U138760" s="1"/>
      <c r="V138760" s="1"/>
      <c r="X138760" s="1"/>
      <c r="Y138760" s="1"/>
    </row>
    <row r="138761" spans="12:25" x14ac:dyDescent="0.35">
      <c r="L138761" s="2"/>
      <c r="M138761" s="16"/>
      <c r="O138761" s="1"/>
      <c r="S138761" s="1"/>
      <c r="T138761" s="1"/>
      <c r="U138761" s="1"/>
      <c r="V138761" s="1"/>
      <c r="X138761" s="1"/>
      <c r="Y138761" s="1"/>
    </row>
    <row r="138762" spans="12:25" x14ac:dyDescent="0.35">
      <c r="L138762" s="2"/>
      <c r="M138762" s="16"/>
      <c r="O138762" s="1"/>
      <c r="S138762" s="1"/>
      <c r="T138762" s="1"/>
      <c r="U138762" s="1"/>
      <c r="V138762" s="1"/>
      <c r="X138762" s="1"/>
      <c r="Y138762" s="1"/>
    </row>
    <row r="138763" spans="12:25" x14ac:dyDescent="0.35">
      <c r="L138763" s="2"/>
      <c r="M138763" s="16"/>
      <c r="O138763" s="1"/>
      <c r="S138763" s="1"/>
      <c r="T138763" s="1"/>
      <c r="U138763" s="1"/>
      <c r="V138763" s="1"/>
      <c r="X138763" s="1"/>
      <c r="Y138763" s="1"/>
    </row>
    <row r="138764" spans="12:25" x14ac:dyDescent="0.35">
      <c r="L138764" s="2"/>
      <c r="M138764" s="16"/>
      <c r="O138764" s="1"/>
      <c r="S138764" s="1"/>
      <c r="T138764" s="1"/>
      <c r="U138764" s="1"/>
      <c r="V138764" s="1"/>
      <c r="X138764" s="1"/>
      <c r="Y138764" s="1"/>
    </row>
    <row r="138765" spans="12:25" x14ac:dyDescent="0.35">
      <c r="L138765" s="2"/>
      <c r="M138765" s="16"/>
      <c r="O138765" s="1"/>
      <c r="S138765" s="1"/>
      <c r="T138765" s="1"/>
      <c r="U138765" s="1"/>
      <c r="V138765" s="1"/>
      <c r="X138765" s="1"/>
      <c r="Y138765" s="1"/>
    </row>
    <row r="138766" spans="12:25" x14ac:dyDescent="0.35">
      <c r="L138766" s="2"/>
      <c r="M138766" s="16"/>
      <c r="O138766" s="1"/>
      <c r="S138766" s="1"/>
      <c r="T138766" s="1"/>
      <c r="U138766" s="1"/>
      <c r="V138766" s="1"/>
      <c r="X138766" s="1"/>
      <c r="Y138766" s="1"/>
    </row>
    <row r="138767" spans="12:25" x14ac:dyDescent="0.35">
      <c r="L138767" s="2"/>
      <c r="M138767" s="16"/>
      <c r="O138767" s="1"/>
      <c r="S138767" s="1"/>
      <c r="T138767" s="1"/>
      <c r="U138767" s="1"/>
      <c r="V138767" s="1"/>
      <c r="X138767" s="1"/>
      <c r="Y138767" s="1"/>
    </row>
    <row r="138768" spans="12:25" x14ac:dyDescent="0.35">
      <c r="L138768" s="2"/>
      <c r="M138768" s="16"/>
      <c r="O138768" s="1"/>
      <c r="S138768" s="1"/>
      <c r="T138768" s="1"/>
      <c r="U138768" s="1"/>
      <c r="V138768" s="1"/>
      <c r="X138768" s="1"/>
      <c r="Y138768" s="1"/>
    </row>
    <row r="138769" spans="12:25" x14ac:dyDescent="0.35">
      <c r="L138769" s="2"/>
      <c r="M138769" s="16"/>
      <c r="O138769" s="1"/>
      <c r="S138769" s="1"/>
      <c r="T138769" s="1"/>
      <c r="U138769" s="1"/>
      <c r="V138769" s="1"/>
      <c r="X138769" s="1"/>
      <c r="Y138769" s="1"/>
    </row>
    <row r="138770" spans="12:25" x14ac:dyDescent="0.35">
      <c r="L138770" s="2"/>
      <c r="M138770" s="16"/>
      <c r="O138770" s="1"/>
      <c r="S138770" s="1"/>
      <c r="T138770" s="1"/>
      <c r="U138770" s="1"/>
      <c r="V138770" s="1"/>
      <c r="X138770" s="1"/>
      <c r="Y138770" s="1"/>
    </row>
    <row r="138771" spans="12:25" x14ac:dyDescent="0.35">
      <c r="L138771" s="2"/>
      <c r="M138771" s="16"/>
      <c r="O138771" s="1"/>
      <c r="S138771" s="1"/>
      <c r="T138771" s="1"/>
      <c r="U138771" s="1"/>
      <c r="V138771" s="1"/>
      <c r="X138771" s="1"/>
      <c r="Y138771" s="1"/>
    </row>
    <row r="138772" spans="12:25" x14ac:dyDescent="0.35">
      <c r="L138772" s="2"/>
      <c r="M138772" s="16"/>
      <c r="O138772" s="1"/>
      <c r="S138772" s="1"/>
      <c r="T138772" s="1"/>
      <c r="U138772" s="1"/>
      <c r="V138772" s="1"/>
      <c r="X138772" s="1"/>
      <c r="Y138772" s="1"/>
    </row>
    <row r="138773" spans="12:25" x14ac:dyDescent="0.35">
      <c r="L138773" s="2"/>
      <c r="M138773" s="16"/>
      <c r="O138773" s="1"/>
      <c r="S138773" s="1"/>
      <c r="T138773" s="1"/>
      <c r="U138773" s="1"/>
      <c r="V138773" s="1"/>
      <c r="X138773" s="1"/>
      <c r="Y138773" s="1"/>
    </row>
    <row r="138774" spans="12:25" x14ac:dyDescent="0.35">
      <c r="L138774" s="2"/>
      <c r="M138774" s="16"/>
      <c r="O138774" s="1"/>
      <c r="S138774" s="1"/>
      <c r="T138774" s="1"/>
      <c r="U138774" s="1"/>
      <c r="V138774" s="1"/>
      <c r="X138774" s="1"/>
      <c r="Y138774" s="1"/>
    </row>
    <row r="138775" spans="12:25" x14ac:dyDescent="0.35">
      <c r="L138775" s="2"/>
      <c r="M138775" s="16"/>
      <c r="O138775" s="1"/>
      <c r="S138775" s="1"/>
      <c r="T138775" s="1"/>
      <c r="U138775" s="1"/>
      <c r="V138775" s="1"/>
      <c r="X138775" s="1"/>
      <c r="Y138775" s="1"/>
    </row>
    <row r="138776" spans="12:25" x14ac:dyDescent="0.35">
      <c r="L138776" s="2"/>
      <c r="M138776" s="16"/>
      <c r="O138776" s="1"/>
      <c r="S138776" s="1"/>
      <c r="T138776" s="1"/>
      <c r="U138776" s="1"/>
      <c r="V138776" s="1"/>
      <c r="X138776" s="1"/>
      <c r="Y138776" s="1"/>
    </row>
    <row r="138777" spans="12:25" x14ac:dyDescent="0.35">
      <c r="L138777" s="2"/>
      <c r="M138777" s="16"/>
      <c r="O138777" s="1"/>
      <c r="S138777" s="1"/>
      <c r="T138777" s="1"/>
      <c r="U138777" s="1"/>
      <c r="V138777" s="1"/>
      <c r="X138777" s="1"/>
      <c r="Y138777" s="1"/>
    </row>
    <row r="138778" spans="12:25" x14ac:dyDescent="0.35">
      <c r="L138778" s="2"/>
      <c r="M138778" s="16"/>
      <c r="O138778" s="1"/>
      <c r="S138778" s="1"/>
      <c r="T138778" s="1"/>
      <c r="U138778" s="1"/>
      <c r="V138778" s="1"/>
      <c r="X138778" s="1"/>
      <c r="Y138778" s="1"/>
    </row>
    <row r="138779" spans="12:25" x14ac:dyDescent="0.35">
      <c r="L138779" s="2"/>
      <c r="M138779" s="16"/>
      <c r="O138779" s="1"/>
      <c r="S138779" s="1"/>
      <c r="T138779" s="1"/>
      <c r="U138779" s="1"/>
      <c r="V138779" s="1"/>
      <c r="X138779" s="1"/>
      <c r="Y138779" s="1"/>
    </row>
    <row r="138780" spans="12:25" x14ac:dyDescent="0.35">
      <c r="L138780" s="2"/>
      <c r="M138780" s="16"/>
      <c r="O138780" s="1"/>
      <c r="S138780" s="1"/>
      <c r="T138780" s="1"/>
      <c r="U138780" s="1"/>
      <c r="V138780" s="1"/>
      <c r="X138780" s="1"/>
      <c r="Y138780" s="1"/>
    </row>
    <row r="138781" spans="12:25" x14ac:dyDescent="0.35">
      <c r="L138781" s="2"/>
      <c r="M138781" s="16"/>
      <c r="O138781" s="1"/>
      <c r="S138781" s="1"/>
      <c r="T138781" s="1"/>
      <c r="U138781" s="1"/>
      <c r="V138781" s="1"/>
      <c r="X138781" s="1"/>
      <c r="Y138781" s="1"/>
    </row>
    <row r="138782" spans="12:25" x14ac:dyDescent="0.35">
      <c r="L138782" s="2"/>
      <c r="M138782" s="16"/>
      <c r="O138782" s="1"/>
      <c r="S138782" s="1"/>
      <c r="T138782" s="1"/>
      <c r="U138782" s="1"/>
      <c r="V138782" s="1"/>
      <c r="X138782" s="1"/>
      <c r="Y138782" s="1"/>
    </row>
    <row r="138783" spans="12:25" x14ac:dyDescent="0.35">
      <c r="L138783" s="2"/>
      <c r="M138783" s="16"/>
      <c r="O138783" s="1"/>
      <c r="S138783" s="1"/>
      <c r="T138783" s="1"/>
      <c r="U138783" s="1"/>
      <c r="V138783" s="1"/>
      <c r="X138783" s="1"/>
      <c r="Y138783" s="1"/>
    </row>
    <row r="138784" spans="12:25" x14ac:dyDescent="0.35">
      <c r="L138784" s="2"/>
      <c r="M138784" s="16"/>
      <c r="O138784" s="1"/>
      <c r="S138784" s="1"/>
      <c r="T138784" s="1"/>
      <c r="U138784" s="1"/>
      <c r="V138784" s="1"/>
      <c r="X138784" s="1"/>
      <c r="Y138784" s="1"/>
    </row>
    <row r="138785" spans="12:25" x14ac:dyDescent="0.35">
      <c r="L138785" s="2"/>
      <c r="M138785" s="16"/>
      <c r="O138785" s="1"/>
      <c r="S138785" s="1"/>
      <c r="T138785" s="1"/>
      <c r="U138785" s="1"/>
      <c r="V138785" s="1"/>
      <c r="X138785" s="1"/>
      <c r="Y138785" s="1"/>
    </row>
    <row r="138786" spans="12:25" x14ac:dyDescent="0.35">
      <c r="L138786" s="2"/>
      <c r="M138786" s="16"/>
      <c r="O138786" s="1"/>
      <c r="S138786" s="1"/>
      <c r="T138786" s="1"/>
      <c r="U138786" s="1"/>
      <c r="V138786" s="1"/>
      <c r="X138786" s="1"/>
      <c r="Y138786" s="1"/>
    </row>
    <row r="138787" spans="12:25" x14ac:dyDescent="0.35">
      <c r="L138787" s="2"/>
      <c r="M138787" s="16"/>
      <c r="O138787" s="1"/>
      <c r="S138787" s="1"/>
      <c r="T138787" s="1"/>
      <c r="U138787" s="1"/>
      <c r="V138787" s="1"/>
      <c r="X138787" s="1"/>
      <c r="Y138787" s="1"/>
    </row>
    <row r="138788" spans="12:25" x14ac:dyDescent="0.35">
      <c r="L138788" s="2"/>
      <c r="M138788" s="16"/>
      <c r="O138788" s="1"/>
      <c r="S138788" s="1"/>
      <c r="T138788" s="1"/>
      <c r="U138788" s="1"/>
      <c r="V138788" s="1"/>
      <c r="X138788" s="1"/>
      <c r="Y138788" s="1"/>
    </row>
    <row r="138789" spans="12:25" x14ac:dyDescent="0.35">
      <c r="L138789" s="2"/>
      <c r="M138789" s="16"/>
      <c r="O138789" s="1"/>
      <c r="S138789" s="1"/>
      <c r="T138789" s="1"/>
      <c r="U138789" s="1"/>
      <c r="V138789" s="1"/>
      <c r="X138789" s="1"/>
      <c r="Y138789" s="1"/>
    </row>
    <row r="138790" spans="12:25" x14ac:dyDescent="0.35">
      <c r="L138790" s="2"/>
      <c r="M138790" s="16"/>
      <c r="O138790" s="1"/>
      <c r="S138790" s="1"/>
      <c r="T138790" s="1"/>
      <c r="U138790" s="1"/>
      <c r="V138790" s="1"/>
      <c r="X138790" s="1"/>
      <c r="Y138790" s="1"/>
    </row>
    <row r="138791" spans="12:25" x14ac:dyDescent="0.35">
      <c r="L138791" s="2"/>
      <c r="M138791" s="16"/>
      <c r="O138791" s="1"/>
      <c r="S138791" s="1"/>
      <c r="T138791" s="1"/>
      <c r="U138791" s="1"/>
      <c r="V138791" s="1"/>
      <c r="X138791" s="1"/>
      <c r="Y138791" s="1"/>
    </row>
    <row r="138792" spans="12:25" x14ac:dyDescent="0.35">
      <c r="L138792" s="2"/>
      <c r="M138792" s="16"/>
      <c r="O138792" s="1"/>
      <c r="S138792" s="1"/>
      <c r="T138792" s="1"/>
      <c r="U138792" s="1"/>
      <c r="V138792" s="1"/>
      <c r="X138792" s="1"/>
      <c r="Y138792" s="1"/>
    </row>
    <row r="138793" spans="12:25" x14ac:dyDescent="0.35">
      <c r="L138793" s="2"/>
      <c r="M138793" s="16"/>
      <c r="O138793" s="1"/>
      <c r="S138793" s="1"/>
      <c r="T138793" s="1"/>
      <c r="U138793" s="1"/>
      <c r="V138793" s="1"/>
      <c r="X138793" s="1"/>
      <c r="Y138793" s="1"/>
    </row>
    <row r="138794" spans="12:25" x14ac:dyDescent="0.35">
      <c r="L138794" s="2"/>
      <c r="M138794" s="16"/>
      <c r="O138794" s="1"/>
      <c r="S138794" s="1"/>
      <c r="T138794" s="1"/>
      <c r="U138794" s="1"/>
      <c r="V138794" s="1"/>
      <c r="X138794" s="1"/>
      <c r="Y138794" s="1"/>
    </row>
    <row r="138795" spans="12:25" x14ac:dyDescent="0.35">
      <c r="L138795" s="2"/>
      <c r="M138795" s="16"/>
      <c r="O138795" s="1"/>
      <c r="S138795" s="1"/>
      <c r="T138795" s="1"/>
      <c r="U138795" s="1"/>
      <c r="V138795" s="1"/>
      <c r="X138795" s="1"/>
      <c r="Y138795" s="1"/>
    </row>
    <row r="138796" spans="12:25" x14ac:dyDescent="0.35">
      <c r="L138796" s="2"/>
      <c r="M138796" s="16"/>
      <c r="O138796" s="1"/>
      <c r="S138796" s="1"/>
      <c r="T138796" s="1"/>
      <c r="U138796" s="1"/>
      <c r="V138796" s="1"/>
      <c r="X138796" s="1"/>
      <c r="Y138796" s="1"/>
    </row>
    <row r="138797" spans="12:25" x14ac:dyDescent="0.35">
      <c r="L138797" s="2"/>
      <c r="M138797" s="16"/>
      <c r="O138797" s="1"/>
      <c r="S138797" s="1"/>
      <c r="T138797" s="1"/>
      <c r="U138797" s="1"/>
      <c r="V138797" s="1"/>
      <c r="X138797" s="1"/>
      <c r="Y138797" s="1"/>
    </row>
    <row r="138798" spans="12:25" x14ac:dyDescent="0.35">
      <c r="L138798" s="2"/>
      <c r="M138798" s="16"/>
      <c r="O138798" s="1"/>
      <c r="S138798" s="1"/>
      <c r="T138798" s="1"/>
      <c r="U138798" s="1"/>
      <c r="V138798" s="1"/>
      <c r="X138798" s="1"/>
      <c r="Y138798" s="1"/>
    </row>
    <row r="138799" spans="12:25" x14ac:dyDescent="0.35">
      <c r="L138799" s="2"/>
      <c r="M138799" s="16"/>
      <c r="O138799" s="1"/>
      <c r="S138799" s="1"/>
      <c r="T138799" s="1"/>
      <c r="U138799" s="1"/>
      <c r="V138799" s="1"/>
      <c r="X138799" s="1"/>
      <c r="Y138799" s="1"/>
    </row>
    <row r="138800" spans="12:25" x14ac:dyDescent="0.35">
      <c r="L138800" s="2"/>
      <c r="M138800" s="16"/>
      <c r="O138800" s="1"/>
      <c r="S138800" s="1"/>
      <c r="T138800" s="1"/>
      <c r="U138800" s="1"/>
      <c r="V138800" s="1"/>
      <c r="X138800" s="1"/>
      <c r="Y138800" s="1"/>
    </row>
    <row r="138801" spans="12:25" x14ac:dyDescent="0.35">
      <c r="L138801" s="2"/>
      <c r="M138801" s="16"/>
      <c r="O138801" s="1"/>
      <c r="S138801" s="1"/>
      <c r="T138801" s="1"/>
      <c r="U138801" s="1"/>
      <c r="V138801" s="1"/>
      <c r="X138801" s="1"/>
      <c r="Y138801" s="1"/>
    </row>
    <row r="138802" spans="12:25" x14ac:dyDescent="0.35">
      <c r="L138802" s="2"/>
      <c r="M138802" s="16"/>
      <c r="O138802" s="1"/>
      <c r="S138802" s="1"/>
      <c r="T138802" s="1"/>
      <c r="U138802" s="1"/>
      <c r="V138802" s="1"/>
      <c r="X138802" s="1"/>
      <c r="Y138802" s="1"/>
    </row>
    <row r="138803" spans="12:25" x14ac:dyDescent="0.35">
      <c r="L138803" s="2"/>
      <c r="M138803" s="16"/>
      <c r="O138803" s="1"/>
      <c r="S138803" s="1"/>
      <c r="T138803" s="1"/>
      <c r="U138803" s="1"/>
      <c r="V138803" s="1"/>
      <c r="X138803" s="1"/>
      <c r="Y138803" s="1"/>
    </row>
    <row r="138804" spans="12:25" x14ac:dyDescent="0.35">
      <c r="L138804" s="2"/>
      <c r="M138804" s="16"/>
      <c r="O138804" s="1"/>
      <c r="S138804" s="1"/>
      <c r="T138804" s="1"/>
      <c r="U138804" s="1"/>
      <c r="V138804" s="1"/>
      <c r="X138804" s="1"/>
      <c r="Y138804" s="1"/>
    </row>
    <row r="138805" spans="12:25" x14ac:dyDescent="0.35">
      <c r="L138805" s="2"/>
      <c r="M138805" s="16"/>
      <c r="O138805" s="1"/>
      <c r="S138805" s="1"/>
      <c r="T138805" s="1"/>
      <c r="U138805" s="1"/>
      <c r="V138805" s="1"/>
      <c r="X138805" s="1"/>
      <c r="Y138805" s="1"/>
    </row>
    <row r="138806" spans="12:25" x14ac:dyDescent="0.35">
      <c r="L138806" s="2"/>
      <c r="M138806" s="16"/>
      <c r="O138806" s="1"/>
      <c r="S138806" s="1"/>
      <c r="T138806" s="1"/>
      <c r="U138806" s="1"/>
      <c r="V138806" s="1"/>
      <c r="X138806" s="1"/>
      <c r="Y138806" s="1"/>
    </row>
    <row r="138807" spans="12:25" x14ac:dyDescent="0.35">
      <c r="L138807" s="2"/>
      <c r="M138807" s="16"/>
      <c r="O138807" s="1"/>
      <c r="S138807" s="1"/>
      <c r="T138807" s="1"/>
      <c r="U138807" s="1"/>
      <c r="V138807" s="1"/>
      <c r="X138807" s="1"/>
      <c r="Y138807" s="1"/>
    </row>
    <row r="138808" spans="12:25" x14ac:dyDescent="0.35">
      <c r="L138808" s="2"/>
      <c r="M138808" s="16"/>
      <c r="O138808" s="1"/>
      <c r="S138808" s="1"/>
      <c r="T138808" s="1"/>
      <c r="U138808" s="1"/>
      <c r="V138808" s="1"/>
      <c r="X138808" s="1"/>
      <c r="Y138808" s="1"/>
    </row>
    <row r="138809" spans="12:25" x14ac:dyDescent="0.35">
      <c r="L138809" s="2"/>
      <c r="M138809" s="16"/>
      <c r="O138809" s="1"/>
      <c r="S138809" s="1"/>
      <c r="T138809" s="1"/>
      <c r="U138809" s="1"/>
      <c r="V138809" s="1"/>
      <c r="X138809" s="1"/>
      <c r="Y138809" s="1"/>
    </row>
    <row r="138810" spans="12:25" x14ac:dyDescent="0.35">
      <c r="L138810" s="2"/>
      <c r="M138810" s="16"/>
      <c r="O138810" s="1"/>
      <c r="S138810" s="1"/>
      <c r="T138810" s="1"/>
      <c r="U138810" s="1"/>
      <c r="V138810" s="1"/>
      <c r="X138810" s="1"/>
      <c r="Y138810" s="1"/>
    </row>
    <row r="138811" spans="12:25" x14ac:dyDescent="0.35">
      <c r="L138811" s="2"/>
      <c r="M138811" s="16"/>
      <c r="O138811" s="1"/>
      <c r="S138811" s="1"/>
      <c r="T138811" s="1"/>
      <c r="U138811" s="1"/>
      <c r="V138811" s="1"/>
      <c r="X138811" s="1"/>
      <c r="Y138811" s="1"/>
    </row>
    <row r="138812" spans="12:25" x14ac:dyDescent="0.35">
      <c r="L138812" s="2"/>
      <c r="M138812" s="16"/>
      <c r="O138812" s="1"/>
      <c r="S138812" s="1"/>
      <c r="T138812" s="1"/>
      <c r="U138812" s="1"/>
      <c r="V138812" s="1"/>
      <c r="X138812" s="1"/>
      <c r="Y138812" s="1"/>
    </row>
    <row r="138813" spans="12:25" x14ac:dyDescent="0.35">
      <c r="L138813" s="2"/>
      <c r="M138813" s="16"/>
      <c r="O138813" s="1"/>
      <c r="S138813" s="1"/>
      <c r="T138813" s="1"/>
      <c r="U138813" s="1"/>
      <c r="V138813" s="1"/>
      <c r="X138813" s="1"/>
      <c r="Y138813" s="1"/>
    </row>
    <row r="138814" spans="12:25" x14ac:dyDescent="0.35">
      <c r="L138814" s="2"/>
      <c r="M138814" s="16"/>
      <c r="O138814" s="1"/>
      <c r="S138814" s="1"/>
      <c r="T138814" s="1"/>
      <c r="U138814" s="1"/>
      <c r="V138814" s="1"/>
      <c r="X138814" s="1"/>
      <c r="Y138814" s="1"/>
    </row>
    <row r="138815" spans="12:25" x14ac:dyDescent="0.35">
      <c r="L138815" s="2"/>
      <c r="M138815" s="16"/>
      <c r="O138815" s="1"/>
      <c r="S138815" s="1"/>
      <c r="T138815" s="1"/>
      <c r="U138815" s="1"/>
      <c r="V138815" s="1"/>
      <c r="X138815" s="1"/>
      <c r="Y138815" s="1"/>
    </row>
    <row r="138816" spans="12:25" x14ac:dyDescent="0.35">
      <c r="L138816" s="2"/>
      <c r="M138816" s="16"/>
      <c r="O138816" s="1"/>
      <c r="S138816" s="1"/>
      <c r="T138816" s="1"/>
      <c r="U138816" s="1"/>
      <c r="V138816" s="1"/>
      <c r="X138816" s="1"/>
      <c r="Y138816" s="1"/>
    </row>
    <row r="138817" spans="12:25" x14ac:dyDescent="0.35">
      <c r="L138817" s="2"/>
      <c r="M138817" s="16"/>
      <c r="O138817" s="1"/>
      <c r="S138817" s="1"/>
      <c r="T138817" s="1"/>
      <c r="U138817" s="1"/>
      <c r="V138817" s="1"/>
      <c r="X138817" s="1"/>
      <c r="Y138817" s="1"/>
    </row>
    <row r="138818" spans="12:25" x14ac:dyDescent="0.35">
      <c r="L138818" s="2"/>
      <c r="M138818" s="16"/>
      <c r="O138818" s="1"/>
      <c r="S138818" s="1"/>
      <c r="T138818" s="1"/>
      <c r="U138818" s="1"/>
      <c r="V138818" s="1"/>
      <c r="X138818" s="1"/>
      <c r="Y138818" s="1"/>
    </row>
    <row r="138819" spans="12:25" x14ac:dyDescent="0.35">
      <c r="L138819" s="2"/>
      <c r="M138819" s="16"/>
      <c r="O138819" s="1"/>
      <c r="S138819" s="1"/>
      <c r="T138819" s="1"/>
      <c r="U138819" s="1"/>
      <c r="V138819" s="1"/>
      <c r="X138819" s="1"/>
      <c r="Y138819" s="1"/>
    </row>
    <row r="138820" spans="12:25" x14ac:dyDescent="0.35">
      <c r="L138820" s="2"/>
      <c r="M138820" s="16"/>
      <c r="O138820" s="1"/>
      <c r="S138820" s="1"/>
      <c r="T138820" s="1"/>
      <c r="U138820" s="1"/>
      <c r="V138820" s="1"/>
      <c r="X138820" s="1"/>
      <c r="Y138820" s="1"/>
    </row>
    <row r="138821" spans="12:25" x14ac:dyDescent="0.35">
      <c r="L138821" s="2"/>
      <c r="M138821" s="16"/>
      <c r="O138821" s="1"/>
      <c r="S138821" s="1"/>
      <c r="T138821" s="1"/>
      <c r="U138821" s="1"/>
      <c r="V138821" s="1"/>
      <c r="X138821" s="1"/>
      <c r="Y138821" s="1"/>
    </row>
    <row r="138822" spans="12:25" x14ac:dyDescent="0.35">
      <c r="L138822" s="2"/>
      <c r="M138822" s="16"/>
      <c r="O138822" s="1"/>
      <c r="S138822" s="1"/>
      <c r="T138822" s="1"/>
      <c r="U138822" s="1"/>
      <c r="V138822" s="1"/>
      <c r="X138822" s="1"/>
      <c r="Y138822" s="1"/>
    </row>
    <row r="138823" spans="12:25" x14ac:dyDescent="0.35">
      <c r="L138823" s="2"/>
      <c r="M138823" s="16"/>
      <c r="O138823" s="1"/>
      <c r="S138823" s="1"/>
      <c r="T138823" s="1"/>
      <c r="U138823" s="1"/>
      <c r="V138823" s="1"/>
      <c r="X138823" s="1"/>
      <c r="Y138823" s="1"/>
    </row>
    <row r="138824" spans="12:25" x14ac:dyDescent="0.35">
      <c r="L138824" s="2"/>
      <c r="M138824" s="16"/>
      <c r="O138824" s="1"/>
      <c r="S138824" s="1"/>
      <c r="T138824" s="1"/>
      <c r="U138824" s="1"/>
      <c r="V138824" s="1"/>
      <c r="X138824" s="1"/>
      <c r="Y138824" s="1"/>
    </row>
    <row r="138825" spans="12:25" x14ac:dyDescent="0.35">
      <c r="L138825" s="2"/>
      <c r="M138825" s="16"/>
      <c r="O138825" s="1"/>
      <c r="S138825" s="1"/>
      <c r="T138825" s="1"/>
      <c r="U138825" s="1"/>
      <c r="V138825" s="1"/>
      <c r="X138825" s="1"/>
      <c r="Y138825" s="1"/>
    </row>
    <row r="138826" spans="12:25" x14ac:dyDescent="0.35">
      <c r="L138826" s="2"/>
      <c r="M138826" s="16"/>
      <c r="O138826" s="1"/>
      <c r="S138826" s="1"/>
      <c r="T138826" s="1"/>
      <c r="U138826" s="1"/>
      <c r="V138826" s="1"/>
      <c r="X138826" s="1"/>
      <c r="Y138826" s="1"/>
    </row>
    <row r="138827" spans="12:25" x14ac:dyDescent="0.35">
      <c r="L138827" s="2"/>
      <c r="M138827" s="16"/>
      <c r="O138827" s="1"/>
      <c r="S138827" s="1"/>
      <c r="T138827" s="1"/>
      <c r="U138827" s="1"/>
      <c r="V138827" s="1"/>
      <c r="X138827" s="1"/>
      <c r="Y138827" s="1"/>
    </row>
    <row r="138828" spans="12:25" x14ac:dyDescent="0.35">
      <c r="L138828" s="2"/>
      <c r="M138828" s="16"/>
      <c r="O138828" s="1"/>
      <c r="S138828" s="1"/>
      <c r="T138828" s="1"/>
      <c r="U138828" s="1"/>
      <c r="V138828" s="1"/>
      <c r="X138828" s="1"/>
      <c r="Y138828" s="1"/>
    </row>
    <row r="138829" spans="12:25" x14ac:dyDescent="0.35">
      <c r="L138829" s="2"/>
      <c r="M138829" s="16"/>
      <c r="O138829" s="1"/>
      <c r="S138829" s="1"/>
      <c r="T138829" s="1"/>
      <c r="U138829" s="1"/>
      <c r="V138829" s="1"/>
      <c r="X138829" s="1"/>
      <c r="Y138829" s="1"/>
    </row>
    <row r="138830" spans="12:25" x14ac:dyDescent="0.35">
      <c r="L138830" s="2"/>
      <c r="M138830" s="16"/>
      <c r="O138830" s="1"/>
      <c r="S138830" s="1"/>
      <c r="T138830" s="1"/>
      <c r="U138830" s="1"/>
      <c r="V138830" s="1"/>
      <c r="X138830" s="1"/>
      <c r="Y138830" s="1"/>
    </row>
    <row r="138831" spans="12:25" x14ac:dyDescent="0.35">
      <c r="L138831" s="2"/>
      <c r="M138831" s="16"/>
      <c r="O138831" s="1"/>
      <c r="S138831" s="1"/>
      <c r="T138831" s="1"/>
      <c r="U138831" s="1"/>
      <c r="V138831" s="1"/>
      <c r="X138831" s="1"/>
      <c r="Y138831" s="1"/>
    </row>
    <row r="138832" spans="12:25" x14ac:dyDescent="0.35">
      <c r="L138832" s="2"/>
      <c r="M138832" s="16"/>
      <c r="O138832" s="1"/>
      <c r="S138832" s="1"/>
      <c r="T138832" s="1"/>
      <c r="U138832" s="1"/>
      <c r="V138832" s="1"/>
      <c r="X138832" s="1"/>
      <c r="Y138832" s="1"/>
    </row>
    <row r="138833" spans="12:25" x14ac:dyDescent="0.35">
      <c r="L138833" s="2"/>
      <c r="M138833" s="16"/>
      <c r="O138833" s="1"/>
      <c r="S138833" s="1"/>
      <c r="T138833" s="1"/>
      <c r="U138833" s="1"/>
      <c r="V138833" s="1"/>
      <c r="X138833" s="1"/>
      <c r="Y138833" s="1"/>
    </row>
    <row r="138834" spans="12:25" x14ac:dyDescent="0.35">
      <c r="L138834" s="2"/>
      <c r="M138834" s="16"/>
      <c r="O138834" s="1"/>
      <c r="S138834" s="1"/>
      <c r="T138834" s="1"/>
      <c r="U138834" s="1"/>
      <c r="V138834" s="1"/>
      <c r="X138834" s="1"/>
      <c r="Y138834" s="1"/>
    </row>
    <row r="138835" spans="12:25" x14ac:dyDescent="0.35">
      <c r="L138835" s="2"/>
      <c r="M138835" s="16"/>
      <c r="O138835" s="1"/>
      <c r="S138835" s="1"/>
      <c r="T138835" s="1"/>
      <c r="U138835" s="1"/>
      <c r="V138835" s="1"/>
      <c r="X138835" s="1"/>
      <c r="Y138835" s="1"/>
    </row>
    <row r="138836" spans="12:25" x14ac:dyDescent="0.35">
      <c r="L138836" s="2"/>
      <c r="M138836" s="16"/>
      <c r="O138836" s="1"/>
      <c r="S138836" s="1"/>
      <c r="T138836" s="1"/>
      <c r="U138836" s="1"/>
      <c r="V138836" s="1"/>
      <c r="X138836" s="1"/>
      <c r="Y138836" s="1"/>
    </row>
    <row r="138837" spans="12:25" x14ac:dyDescent="0.35">
      <c r="L138837" s="2"/>
      <c r="M138837" s="16"/>
      <c r="O138837" s="1"/>
      <c r="S138837" s="1"/>
      <c r="T138837" s="1"/>
      <c r="U138837" s="1"/>
      <c r="V138837" s="1"/>
      <c r="X138837" s="1"/>
      <c r="Y138837" s="1"/>
    </row>
    <row r="138838" spans="12:25" x14ac:dyDescent="0.35">
      <c r="L138838" s="2"/>
      <c r="M138838" s="16"/>
      <c r="O138838" s="1"/>
      <c r="S138838" s="1"/>
      <c r="T138838" s="1"/>
      <c r="U138838" s="1"/>
      <c r="V138838" s="1"/>
      <c r="X138838" s="1"/>
      <c r="Y138838" s="1"/>
    </row>
    <row r="138839" spans="12:25" x14ac:dyDescent="0.35">
      <c r="L138839" s="2"/>
      <c r="M138839" s="16"/>
      <c r="O138839" s="1"/>
      <c r="S138839" s="1"/>
      <c r="T138839" s="1"/>
      <c r="U138839" s="1"/>
      <c r="V138839" s="1"/>
      <c r="X138839" s="1"/>
      <c r="Y138839" s="1"/>
    </row>
    <row r="138840" spans="12:25" x14ac:dyDescent="0.35">
      <c r="L138840" s="2"/>
      <c r="M138840" s="16"/>
      <c r="O138840" s="1"/>
      <c r="S138840" s="1"/>
      <c r="T138840" s="1"/>
      <c r="U138840" s="1"/>
      <c r="V138840" s="1"/>
      <c r="X138840" s="1"/>
      <c r="Y138840" s="1"/>
    </row>
    <row r="138841" spans="12:25" x14ac:dyDescent="0.35">
      <c r="L138841" s="2"/>
      <c r="M138841" s="16"/>
      <c r="O138841" s="1"/>
      <c r="S138841" s="1"/>
      <c r="T138841" s="1"/>
      <c r="U138841" s="1"/>
      <c r="V138841" s="1"/>
      <c r="X138841" s="1"/>
      <c r="Y138841" s="1"/>
    </row>
    <row r="138842" spans="12:25" x14ac:dyDescent="0.35">
      <c r="L138842" s="2"/>
      <c r="M138842" s="16"/>
      <c r="O138842" s="1"/>
      <c r="S138842" s="1"/>
      <c r="T138842" s="1"/>
      <c r="U138842" s="1"/>
      <c r="V138842" s="1"/>
      <c r="X138842" s="1"/>
      <c r="Y138842" s="1"/>
    </row>
    <row r="138843" spans="12:25" x14ac:dyDescent="0.35">
      <c r="L138843" s="2"/>
      <c r="M138843" s="16"/>
      <c r="O138843" s="1"/>
      <c r="S138843" s="1"/>
      <c r="T138843" s="1"/>
      <c r="U138843" s="1"/>
      <c r="V138843" s="1"/>
      <c r="X138843" s="1"/>
      <c r="Y138843" s="1"/>
    </row>
    <row r="138844" spans="12:25" x14ac:dyDescent="0.35">
      <c r="L138844" s="2"/>
      <c r="M138844" s="16"/>
      <c r="O138844" s="1"/>
      <c r="S138844" s="1"/>
      <c r="T138844" s="1"/>
      <c r="U138844" s="1"/>
      <c r="V138844" s="1"/>
      <c r="X138844" s="1"/>
      <c r="Y138844" s="1"/>
    </row>
    <row r="138845" spans="12:25" x14ac:dyDescent="0.35">
      <c r="L138845" s="2"/>
      <c r="M138845" s="16"/>
      <c r="O138845" s="1"/>
      <c r="S138845" s="1"/>
      <c r="T138845" s="1"/>
      <c r="U138845" s="1"/>
      <c r="V138845" s="1"/>
      <c r="X138845" s="1"/>
      <c r="Y138845" s="1"/>
    </row>
    <row r="138846" spans="12:25" x14ac:dyDescent="0.35">
      <c r="L138846" s="2"/>
      <c r="M138846" s="16"/>
      <c r="O138846" s="1"/>
      <c r="S138846" s="1"/>
      <c r="T138846" s="1"/>
      <c r="U138846" s="1"/>
      <c r="V138846" s="1"/>
      <c r="X138846" s="1"/>
      <c r="Y138846" s="1"/>
    </row>
    <row r="138847" spans="12:25" x14ac:dyDescent="0.35">
      <c r="L138847" s="2"/>
      <c r="M138847" s="16"/>
      <c r="O138847" s="1"/>
      <c r="S138847" s="1"/>
      <c r="T138847" s="1"/>
      <c r="U138847" s="1"/>
      <c r="V138847" s="1"/>
      <c r="X138847" s="1"/>
      <c r="Y138847" s="1"/>
    </row>
    <row r="138848" spans="12:25" x14ac:dyDescent="0.35">
      <c r="L138848" s="2"/>
      <c r="M138848" s="16"/>
      <c r="O138848" s="1"/>
      <c r="S138848" s="1"/>
      <c r="T138848" s="1"/>
      <c r="U138848" s="1"/>
      <c r="V138848" s="1"/>
      <c r="X138848" s="1"/>
      <c r="Y138848" s="1"/>
    </row>
    <row r="138849" spans="12:25" x14ac:dyDescent="0.35">
      <c r="L138849" s="2"/>
      <c r="M138849" s="16"/>
      <c r="O138849" s="1"/>
      <c r="S138849" s="1"/>
      <c r="T138849" s="1"/>
      <c r="U138849" s="1"/>
      <c r="V138849" s="1"/>
      <c r="X138849" s="1"/>
      <c r="Y138849" s="1"/>
    </row>
    <row r="138850" spans="12:25" x14ac:dyDescent="0.35">
      <c r="L138850" s="2"/>
      <c r="M138850" s="16"/>
      <c r="O138850" s="1"/>
      <c r="S138850" s="1"/>
      <c r="T138850" s="1"/>
      <c r="U138850" s="1"/>
      <c r="V138850" s="1"/>
      <c r="X138850" s="1"/>
      <c r="Y138850" s="1"/>
    </row>
    <row r="138851" spans="12:25" x14ac:dyDescent="0.35">
      <c r="L138851" s="2"/>
      <c r="M138851" s="16"/>
      <c r="O138851" s="1"/>
      <c r="S138851" s="1"/>
      <c r="T138851" s="1"/>
      <c r="U138851" s="1"/>
      <c r="V138851" s="1"/>
      <c r="X138851" s="1"/>
      <c r="Y138851" s="1"/>
    </row>
    <row r="138852" spans="12:25" x14ac:dyDescent="0.35">
      <c r="L138852" s="2"/>
      <c r="M138852" s="16"/>
      <c r="O138852" s="1"/>
      <c r="S138852" s="1"/>
      <c r="T138852" s="1"/>
      <c r="U138852" s="1"/>
      <c r="V138852" s="1"/>
      <c r="X138852" s="1"/>
      <c r="Y138852" s="1"/>
    </row>
    <row r="138853" spans="12:25" x14ac:dyDescent="0.35">
      <c r="L138853" s="2"/>
      <c r="M138853" s="16"/>
      <c r="O138853" s="1"/>
      <c r="S138853" s="1"/>
      <c r="T138853" s="1"/>
      <c r="U138853" s="1"/>
      <c r="V138853" s="1"/>
      <c r="X138853" s="1"/>
      <c r="Y138853" s="1"/>
    </row>
    <row r="138854" spans="12:25" x14ac:dyDescent="0.35">
      <c r="L138854" s="2"/>
      <c r="M138854" s="16"/>
      <c r="O138854" s="1"/>
      <c r="S138854" s="1"/>
      <c r="T138854" s="1"/>
      <c r="U138854" s="1"/>
      <c r="V138854" s="1"/>
      <c r="X138854" s="1"/>
      <c r="Y138854" s="1"/>
    </row>
    <row r="138855" spans="12:25" x14ac:dyDescent="0.35">
      <c r="L138855" s="2"/>
      <c r="M138855" s="16"/>
      <c r="O138855" s="1"/>
      <c r="S138855" s="1"/>
      <c r="T138855" s="1"/>
      <c r="U138855" s="1"/>
      <c r="V138855" s="1"/>
      <c r="X138855" s="1"/>
      <c r="Y138855" s="1"/>
    </row>
    <row r="138856" spans="12:25" x14ac:dyDescent="0.35">
      <c r="L138856" s="2"/>
      <c r="M138856" s="16"/>
      <c r="O138856" s="1"/>
      <c r="S138856" s="1"/>
      <c r="T138856" s="1"/>
      <c r="U138856" s="1"/>
      <c r="V138856" s="1"/>
      <c r="X138856" s="1"/>
      <c r="Y138856" s="1"/>
    </row>
    <row r="138857" spans="12:25" x14ac:dyDescent="0.35">
      <c r="L138857" s="2"/>
      <c r="M138857" s="16"/>
      <c r="O138857" s="1"/>
      <c r="S138857" s="1"/>
      <c r="T138857" s="1"/>
      <c r="U138857" s="1"/>
      <c r="V138857" s="1"/>
      <c r="X138857" s="1"/>
      <c r="Y138857" s="1"/>
    </row>
    <row r="138858" spans="12:25" x14ac:dyDescent="0.35">
      <c r="L138858" s="2"/>
      <c r="M138858" s="16"/>
      <c r="O138858" s="1"/>
      <c r="S138858" s="1"/>
      <c r="T138858" s="1"/>
      <c r="U138858" s="1"/>
      <c r="V138858" s="1"/>
      <c r="X138858" s="1"/>
      <c r="Y138858" s="1"/>
    </row>
    <row r="138859" spans="12:25" x14ac:dyDescent="0.35">
      <c r="L138859" s="2"/>
      <c r="M138859" s="16"/>
      <c r="O138859" s="1"/>
      <c r="S138859" s="1"/>
      <c r="T138859" s="1"/>
      <c r="U138859" s="1"/>
      <c r="V138859" s="1"/>
      <c r="X138859" s="1"/>
      <c r="Y138859" s="1"/>
    </row>
    <row r="138860" spans="12:25" x14ac:dyDescent="0.35">
      <c r="L138860" s="2"/>
      <c r="M138860" s="16"/>
      <c r="O138860" s="1"/>
      <c r="S138860" s="1"/>
      <c r="T138860" s="1"/>
      <c r="U138860" s="1"/>
      <c r="V138860" s="1"/>
      <c r="X138860" s="1"/>
      <c r="Y138860" s="1"/>
    </row>
    <row r="138861" spans="12:25" x14ac:dyDescent="0.35">
      <c r="L138861" s="2"/>
      <c r="M138861" s="16"/>
      <c r="O138861" s="1"/>
      <c r="S138861" s="1"/>
      <c r="T138861" s="1"/>
      <c r="U138861" s="1"/>
      <c r="V138861" s="1"/>
      <c r="X138861" s="1"/>
      <c r="Y138861" s="1"/>
    </row>
    <row r="138862" spans="12:25" x14ac:dyDescent="0.35">
      <c r="L138862" s="2"/>
      <c r="M138862" s="16"/>
      <c r="O138862" s="1"/>
      <c r="S138862" s="1"/>
      <c r="T138862" s="1"/>
      <c r="U138862" s="1"/>
      <c r="V138862" s="1"/>
      <c r="X138862" s="1"/>
      <c r="Y138862" s="1"/>
    </row>
    <row r="138863" spans="12:25" x14ac:dyDescent="0.35">
      <c r="L138863" s="2"/>
      <c r="M138863" s="16"/>
      <c r="O138863" s="1"/>
      <c r="S138863" s="1"/>
      <c r="T138863" s="1"/>
      <c r="U138863" s="1"/>
      <c r="V138863" s="1"/>
      <c r="X138863" s="1"/>
      <c r="Y138863" s="1"/>
    </row>
    <row r="138864" spans="12:25" x14ac:dyDescent="0.35">
      <c r="L138864" s="2"/>
      <c r="M138864" s="16"/>
      <c r="O138864" s="1"/>
      <c r="S138864" s="1"/>
      <c r="T138864" s="1"/>
      <c r="U138864" s="1"/>
      <c r="V138864" s="1"/>
      <c r="X138864" s="1"/>
      <c r="Y138864" s="1"/>
    </row>
    <row r="138865" spans="12:25" x14ac:dyDescent="0.35">
      <c r="L138865" s="2"/>
      <c r="M138865" s="16"/>
      <c r="O138865" s="1"/>
      <c r="S138865" s="1"/>
      <c r="T138865" s="1"/>
      <c r="U138865" s="1"/>
      <c r="V138865" s="1"/>
      <c r="X138865" s="1"/>
      <c r="Y138865" s="1"/>
    </row>
    <row r="138866" spans="12:25" x14ac:dyDescent="0.35">
      <c r="L138866" s="2"/>
      <c r="M138866" s="16"/>
      <c r="O138866" s="1"/>
      <c r="S138866" s="1"/>
      <c r="T138866" s="1"/>
      <c r="U138866" s="1"/>
      <c r="V138866" s="1"/>
      <c r="X138866" s="1"/>
      <c r="Y138866" s="1"/>
    </row>
    <row r="138867" spans="12:25" x14ac:dyDescent="0.35">
      <c r="L138867" s="2"/>
      <c r="M138867" s="16"/>
      <c r="O138867" s="1"/>
      <c r="S138867" s="1"/>
      <c r="T138867" s="1"/>
      <c r="U138867" s="1"/>
      <c r="V138867" s="1"/>
      <c r="X138867" s="1"/>
      <c r="Y138867" s="1"/>
    </row>
    <row r="138868" spans="12:25" x14ac:dyDescent="0.35">
      <c r="L138868" s="2"/>
      <c r="M138868" s="16"/>
      <c r="O138868" s="1"/>
      <c r="S138868" s="1"/>
      <c r="T138868" s="1"/>
      <c r="U138868" s="1"/>
      <c r="V138868" s="1"/>
      <c r="X138868" s="1"/>
      <c r="Y138868" s="1"/>
    </row>
    <row r="138869" spans="12:25" x14ac:dyDescent="0.35">
      <c r="L138869" s="2"/>
      <c r="M138869" s="16"/>
      <c r="O138869" s="1"/>
      <c r="S138869" s="1"/>
      <c r="T138869" s="1"/>
      <c r="U138869" s="1"/>
      <c r="V138869" s="1"/>
      <c r="X138869" s="1"/>
      <c r="Y138869" s="1"/>
    </row>
    <row r="138870" spans="12:25" x14ac:dyDescent="0.35">
      <c r="L138870" s="2"/>
      <c r="M138870" s="16"/>
      <c r="O138870" s="1"/>
      <c r="S138870" s="1"/>
      <c r="T138870" s="1"/>
      <c r="U138870" s="1"/>
      <c r="V138870" s="1"/>
      <c r="X138870" s="1"/>
      <c r="Y138870" s="1"/>
    </row>
    <row r="138871" spans="12:25" x14ac:dyDescent="0.35">
      <c r="L138871" s="2"/>
      <c r="M138871" s="16"/>
      <c r="O138871" s="1"/>
      <c r="S138871" s="1"/>
      <c r="T138871" s="1"/>
      <c r="U138871" s="1"/>
      <c r="V138871" s="1"/>
      <c r="X138871" s="1"/>
      <c r="Y138871" s="1"/>
    </row>
    <row r="138872" spans="12:25" x14ac:dyDescent="0.35">
      <c r="L138872" s="2"/>
      <c r="M138872" s="16"/>
      <c r="O138872" s="1"/>
      <c r="S138872" s="1"/>
      <c r="T138872" s="1"/>
      <c r="U138872" s="1"/>
      <c r="V138872" s="1"/>
      <c r="X138872" s="1"/>
      <c r="Y138872" s="1"/>
    </row>
    <row r="138873" spans="12:25" x14ac:dyDescent="0.35">
      <c r="L138873" s="2"/>
      <c r="M138873" s="16"/>
      <c r="O138873" s="1"/>
      <c r="S138873" s="1"/>
      <c r="T138873" s="1"/>
      <c r="U138873" s="1"/>
      <c r="V138873" s="1"/>
      <c r="X138873" s="1"/>
      <c r="Y138873" s="1"/>
    </row>
    <row r="138874" spans="12:25" x14ac:dyDescent="0.35">
      <c r="L138874" s="2"/>
      <c r="M138874" s="16"/>
      <c r="O138874" s="1"/>
      <c r="S138874" s="1"/>
      <c r="T138874" s="1"/>
      <c r="U138874" s="1"/>
      <c r="V138874" s="1"/>
      <c r="X138874" s="1"/>
      <c r="Y138874" s="1"/>
    </row>
    <row r="138875" spans="12:25" x14ac:dyDescent="0.35">
      <c r="L138875" s="2"/>
      <c r="M138875" s="16"/>
      <c r="O138875" s="1"/>
      <c r="S138875" s="1"/>
      <c r="T138875" s="1"/>
      <c r="U138875" s="1"/>
      <c r="V138875" s="1"/>
      <c r="X138875" s="1"/>
      <c r="Y138875" s="1"/>
    </row>
    <row r="138876" spans="12:25" x14ac:dyDescent="0.35">
      <c r="L138876" s="2"/>
      <c r="M138876" s="16"/>
      <c r="O138876" s="1"/>
      <c r="S138876" s="1"/>
      <c r="T138876" s="1"/>
      <c r="U138876" s="1"/>
      <c r="V138876" s="1"/>
      <c r="X138876" s="1"/>
      <c r="Y138876" s="1"/>
    </row>
    <row r="138877" spans="12:25" x14ac:dyDescent="0.35">
      <c r="L138877" s="2"/>
      <c r="M138877" s="16"/>
      <c r="O138877" s="1"/>
      <c r="S138877" s="1"/>
      <c r="T138877" s="1"/>
      <c r="U138877" s="1"/>
      <c r="V138877" s="1"/>
      <c r="X138877" s="1"/>
      <c r="Y138877" s="1"/>
    </row>
    <row r="138878" spans="12:25" x14ac:dyDescent="0.35">
      <c r="L138878" s="2"/>
      <c r="M138878" s="16"/>
      <c r="O138878" s="1"/>
      <c r="S138878" s="1"/>
      <c r="T138878" s="1"/>
      <c r="U138878" s="1"/>
      <c r="V138878" s="1"/>
      <c r="X138878" s="1"/>
      <c r="Y138878" s="1"/>
    </row>
    <row r="138879" spans="12:25" x14ac:dyDescent="0.35">
      <c r="L138879" s="2"/>
      <c r="M138879" s="16"/>
      <c r="O138879" s="1"/>
      <c r="S138879" s="1"/>
      <c r="T138879" s="1"/>
      <c r="U138879" s="1"/>
      <c r="V138879" s="1"/>
      <c r="X138879" s="1"/>
      <c r="Y138879" s="1"/>
    </row>
    <row r="138880" spans="12:25" x14ac:dyDescent="0.35">
      <c r="L138880" s="2"/>
      <c r="M138880" s="16"/>
      <c r="O138880" s="1"/>
      <c r="S138880" s="1"/>
      <c r="T138880" s="1"/>
      <c r="U138880" s="1"/>
      <c r="V138880" s="1"/>
      <c r="X138880" s="1"/>
      <c r="Y138880" s="1"/>
    </row>
    <row r="138881" spans="12:25" x14ac:dyDescent="0.35">
      <c r="L138881" s="2"/>
      <c r="M138881" s="16"/>
      <c r="O138881" s="1"/>
      <c r="S138881" s="1"/>
      <c r="T138881" s="1"/>
      <c r="U138881" s="1"/>
      <c r="V138881" s="1"/>
      <c r="X138881" s="1"/>
      <c r="Y138881" s="1"/>
    </row>
    <row r="138882" spans="12:25" x14ac:dyDescent="0.35">
      <c r="L138882" s="2"/>
      <c r="M138882" s="16"/>
      <c r="O138882" s="1"/>
      <c r="S138882" s="1"/>
      <c r="T138882" s="1"/>
      <c r="U138882" s="1"/>
      <c r="V138882" s="1"/>
      <c r="X138882" s="1"/>
      <c r="Y138882" s="1"/>
    </row>
    <row r="138883" spans="12:25" x14ac:dyDescent="0.35">
      <c r="L138883" s="2"/>
      <c r="M138883" s="16"/>
      <c r="O138883" s="1"/>
      <c r="S138883" s="1"/>
      <c r="T138883" s="1"/>
      <c r="U138883" s="1"/>
      <c r="V138883" s="1"/>
      <c r="X138883" s="1"/>
      <c r="Y138883" s="1"/>
    </row>
    <row r="138884" spans="12:25" x14ac:dyDescent="0.35">
      <c r="L138884" s="2"/>
      <c r="M138884" s="16"/>
      <c r="O138884" s="1"/>
      <c r="S138884" s="1"/>
      <c r="T138884" s="1"/>
      <c r="U138884" s="1"/>
      <c r="V138884" s="1"/>
      <c r="X138884" s="1"/>
      <c r="Y138884" s="1"/>
    </row>
    <row r="138885" spans="12:25" x14ac:dyDescent="0.35">
      <c r="L138885" s="2"/>
      <c r="M138885" s="16"/>
      <c r="O138885" s="1"/>
      <c r="S138885" s="1"/>
      <c r="T138885" s="1"/>
      <c r="U138885" s="1"/>
      <c r="V138885" s="1"/>
      <c r="X138885" s="1"/>
      <c r="Y138885" s="1"/>
    </row>
    <row r="138886" spans="12:25" x14ac:dyDescent="0.35">
      <c r="L138886" s="2"/>
      <c r="M138886" s="16"/>
      <c r="O138886" s="1"/>
      <c r="S138886" s="1"/>
      <c r="T138886" s="1"/>
      <c r="U138886" s="1"/>
      <c r="V138886" s="1"/>
      <c r="X138886" s="1"/>
      <c r="Y138886" s="1"/>
    </row>
    <row r="138887" spans="12:25" x14ac:dyDescent="0.35">
      <c r="L138887" s="2"/>
      <c r="M138887" s="16"/>
      <c r="O138887" s="1"/>
      <c r="S138887" s="1"/>
      <c r="T138887" s="1"/>
      <c r="U138887" s="1"/>
      <c r="V138887" s="1"/>
      <c r="X138887" s="1"/>
      <c r="Y138887" s="1"/>
    </row>
    <row r="138888" spans="12:25" x14ac:dyDescent="0.35">
      <c r="L138888" s="2"/>
      <c r="M138888" s="16"/>
      <c r="O138888" s="1"/>
      <c r="S138888" s="1"/>
      <c r="T138888" s="1"/>
      <c r="U138888" s="1"/>
      <c r="V138888" s="1"/>
      <c r="X138888" s="1"/>
      <c r="Y138888" s="1"/>
    </row>
    <row r="138889" spans="12:25" x14ac:dyDescent="0.35">
      <c r="L138889" s="2"/>
      <c r="M138889" s="16"/>
      <c r="O138889" s="1"/>
      <c r="S138889" s="1"/>
      <c r="T138889" s="1"/>
      <c r="U138889" s="1"/>
      <c r="V138889" s="1"/>
      <c r="X138889" s="1"/>
      <c r="Y138889" s="1"/>
    </row>
    <row r="138890" spans="12:25" x14ac:dyDescent="0.35">
      <c r="L138890" s="2"/>
      <c r="M138890" s="16"/>
      <c r="O138890" s="1"/>
      <c r="S138890" s="1"/>
      <c r="T138890" s="1"/>
      <c r="U138890" s="1"/>
      <c r="V138890" s="1"/>
      <c r="X138890" s="1"/>
      <c r="Y138890" s="1"/>
    </row>
    <row r="138891" spans="12:25" x14ac:dyDescent="0.35">
      <c r="L138891" s="2"/>
      <c r="M138891" s="16"/>
      <c r="O138891" s="1"/>
      <c r="S138891" s="1"/>
      <c r="T138891" s="1"/>
      <c r="U138891" s="1"/>
      <c r="V138891" s="1"/>
      <c r="X138891" s="1"/>
      <c r="Y138891" s="1"/>
    </row>
    <row r="138892" spans="12:25" x14ac:dyDescent="0.35">
      <c r="L138892" s="2"/>
      <c r="M138892" s="16"/>
      <c r="O138892" s="1"/>
      <c r="S138892" s="1"/>
      <c r="T138892" s="1"/>
      <c r="U138892" s="1"/>
      <c r="V138892" s="1"/>
      <c r="X138892" s="1"/>
      <c r="Y138892" s="1"/>
    </row>
    <row r="138893" spans="12:25" x14ac:dyDescent="0.35">
      <c r="L138893" s="2"/>
      <c r="M138893" s="16"/>
      <c r="O138893" s="1"/>
      <c r="S138893" s="1"/>
      <c r="T138893" s="1"/>
      <c r="U138893" s="1"/>
      <c r="V138893" s="1"/>
      <c r="X138893" s="1"/>
      <c r="Y138893" s="1"/>
    </row>
    <row r="138894" spans="12:25" x14ac:dyDescent="0.35">
      <c r="L138894" s="2"/>
      <c r="M138894" s="16"/>
      <c r="O138894" s="1"/>
      <c r="S138894" s="1"/>
      <c r="T138894" s="1"/>
      <c r="U138894" s="1"/>
      <c r="V138894" s="1"/>
      <c r="X138894" s="1"/>
      <c r="Y138894" s="1"/>
    </row>
    <row r="138895" spans="12:25" x14ac:dyDescent="0.35">
      <c r="L138895" s="2"/>
      <c r="M138895" s="16"/>
      <c r="O138895" s="1"/>
      <c r="S138895" s="1"/>
      <c r="T138895" s="1"/>
      <c r="U138895" s="1"/>
      <c r="V138895" s="1"/>
      <c r="X138895" s="1"/>
      <c r="Y138895" s="1"/>
    </row>
    <row r="138896" spans="12:25" x14ac:dyDescent="0.35">
      <c r="L138896" s="2"/>
      <c r="M138896" s="16"/>
      <c r="O138896" s="1"/>
      <c r="S138896" s="1"/>
      <c r="T138896" s="1"/>
      <c r="U138896" s="1"/>
      <c r="V138896" s="1"/>
      <c r="X138896" s="1"/>
      <c r="Y138896" s="1"/>
    </row>
    <row r="138897" spans="12:25" x14ac:dyDescent="0.35">
      <c r="L138897" s="2"/>
      <c r="M138897" s="16"/>
      <c r="O138897" s="1"/>
      <c r="S138897" s="1"/>
      <c r="T138897" s="1"/>
      <c r="U138897" s="1"/>
      <c r="V138897" s="1"/>
      <c r="X138897" s="1"/>
      <c r="Y138897" s="1"/>
    </row>
    <row r="138898" spans="12:25" x14ac:dyDescent="0.35">
      <c r="L138898" s="2"/>
      <c r="M138898" s="16"/>
      <c r="O138898" s="1"/>
      <c r="S138898" s="1"/>
      <c r="T138898" s="1"/>
      <c r="U138898" s="1"/>
      <c r="V138898" s="1"/>
      <c r="X138898" s="1"/>
      <c r="Y138898" s="1"/>
    </row>
    <row r="138899" spans="12:25" x14ac:dyDescent="0.35">
      <c r="L138899" s="2"/>
      <c r="M138899" s="16"/>
      <c r="O138899" s="1"/>
      <c r="S138899" s="1"/>
      <c r="T138899" s="1"/>
      <c r="U138899" s="1"/>
      <c r="V138899" s="1"/>
      <c r="X138899" s="1"/>
      <c r="Y138899" s="1"/>
    </row>
    <row r="138900" spans="12:25" x14ac:dyDescent="0.35">
      <c r="L138900" s="2"/>
      <c r="M138900" s="16"/>
      <c r="O138900" s="1"/>
      <c r="S138900" s="1"/>
      <c r="T138900" s="1"/>
      <c r="U138900" s="1"/>
      <c r="V138900" s="1"/>
      <c r="X138900" s="1"/>
      <c r="Y138900" s="1"/>
    </row>
    <row r="138901" spans="12:25" x14ac:dyDescent="0.35">
      <c r="L138901" s="2"/>
      <c r="M138901" s="16"/>
      <c r="O138901" s="1"/>
      <c r="S138901" s="1"/>
      <c r="T138901" s="1"/>
      <c r="U138901" s="1"/>
      <c r="V138901" s="1"/>
      <c r="X138901" s="1"/>
      <c r="Y138901" s="1"/>
    </row>
    <row r="138902" spans="12:25" x14ac:dyDescent="0.35">
      <c r="L138902" s="2"/>
      <c r="M138902" s="16"/>
      <c r="O138902" s="1"/>
      <c r="S138902" s="1"/>
      <c r="T138902" s="1"/>
      <c r="U138902" s="1"/>
      <c r="V138902" s="1"/>
      <c r="X138902" s="1"/>
      <c r="Y138902" s="1"/>
    </row>
    <row r="138903" spans="12:25" x14ac:dyDescent="0.35">
      <c r="L138903" s="2"/>
      <c r="M138903" s="16"/>
      <c r="O138903" s="1"/>
      <c r="S138903" s="1"/>
      <c r="T138903" s="1"/>
      <c r="U138903" s="1"/>
      <c r="V138903" s="1"/>
      <c r="X138903" s="1"/>
      <c r="Y138903" s="1"/>
    </row>
    <row r="138904" spans="12:25" x14ac:dyDescent="0.35">
      <c r="L138904" s="2"/>
      <c r="M138904" s="16"/>
      <c r="O138904" s="1"/>
      <c r="S138904" s="1"/>
      <c r="T138904" s="1"/>
      <c r="U138904" s="1"/>
      <c r="V138904" s="1"/>
      <c r="X138904" s="1"/>
      <c r="Y138904" s="1"/>
    </row>
    <row r="138905" spans="12:25" x14ac:dyDescent="0.35">
      <c r="L138905" s="2"/>
      <c r="M138905" s="16"/>
      <c r="O138905" s="1"/>
      <c r="S138905" s="1"/>
      <c r="T138905" s="1"/>
      <c r="U138905" s="1"/>
      <c r="V138905" s="1"/>
      <c r="X138905" s="1"/>
      <c r="Y138905" s="1"/>
    </row>
    <row r="138906" spans="12:25" x14ac:dyDescent="0.35">
      <c r="L138906" s="2"/>
      <c r="M138906" s="16"/>
      <c r="O138906" s="1"/>
      <c r="S138906" s="1"/>
      <c r="T138906" s="1"/>
      <c r="U138906" s="1"/>
      <c r="V138906" s="1"/>
      <c r="X138906" s="1"/>
      <c r="Y138906" s="1"/>
    </row>
    <row r="138907" spans="12:25" x14ac:dyDescent="0.35">
      <c r="L138907" s="2"/>
      <c r="M138907" s="16"/>
      <c r="O138907" s="1"/>
      <c r="S138907" s="1"/>
      <c r="T138907" s="1"/>
      <c r="U138907" s="1"/>
      <c r="V138907" s="1"/>
      <c r="X138907" s="1"/>
      <c r="Y138907" s="1"/>
    </row>
    <row r="138908" spans="12:25" x14ac:dyDescent="0.35">
      <c r="L138908" s="2"/>
      <c r="M138908" s="16"/>
      <c r="O138908" s="1"/>
      <c r="S138908" s="1"/>
      <c r="T138908" s="1"/>
      <c r="U138908" s="1"/>
      <c r="V138908" s="1"/>
      <c r="X138908" s="1"/>
      <c r="Y138908" s="1"/>
    </row>
    <row r="138909" spans="12:25" x14ac:dyDescent="0.35">
      <c r="L138909" s="2"/>
      <c r="M138909" s="16"/>
      <c r="O138909" s="1"/>
      <c r="S138909" s="1"/>
      <c r="T138909" s="1"/>
      <c r="U138909" s="1"/>
      <c r="V138909" s="1"/>
      <c r="X138909" s="1"/>
      <c r="Y138909" s="1"/>
    </row>
    <row r="138910" spans="12:25" x14ac:dyDescent="0.35">
      <c r="L138910" s="2"/>
      <c r="M138910" s="16"/>
      <c r="O138910" s="1"/>
      <c r="S138910" s="1"/>
      <c r="T138910" s="1"/>
      <c r="U138910" s="1"/>
      <c r="V138910" s="1"/>
      <c r="X138910" s="1"/>
      <c r="Y138910" s="1"/>
    </row>
    <row r="138911" spans="12:25" x14ac:dyDescent="0.35">
      <c r="L138911" s="2"/>
      <c r="M138911" s="16"/>
      <c r="O138911" s="1"/>
      <c r="S138911" s="1"/>
      <c r="T138911" s="1"/>
      <c r="U138911" s="1"/>
      <c r="V138911" s="1"/>
      <c r="X138911" s="1"/>
      <c r="Y138911" s="1"/>
    </row>
    <row r="138912" spans="12:25" x14ac:dyDescent="0.35">
      <c r="L138912" s="2"/>
      <c r="M138912" s="16"/>
      <c r="O138912" s="1"/>
      <c r="S138912" s="1"/>
      <c r="T138912" s="1"/>
      <c r="U138912" s="1"/>
      <c r="V138912" s="1"/>
      <c r="X138912" s="1"/>
      <c r="Y138912" s="1"/>
    </row>
    <row r="138913" spans="12:25" x14ac:dyDescent="0.35">
      <c r="L138913" s="2"/>
      <c r="M138913" s="16"/>
      <c r="O138913" s="1"/>
      <c r="S138913" s="1"/>
      <c r="T138913" s="1"/>
      <c r="U138913" s="1"/>
      <c r="V138913" s="1"/>
      <c r="X138913" s="1"/>
      <c r="Y138913" s="1"/>
    </row>
    <row r="138914" spans="12:25" x14ac:dyDescent="0.35">
      <c r="L138914" s="2"/>
      <c r="M138914" s="16"/>
      <c r="O138914" s="1"/>
      <c r="S138914" s="1"/>
      <c r="T138914" s="1"/>
      <c r="U138914" s="1"/>
      <c r="V138914" s="1"/>
      <c r="X138914" s="1"/>
      <c r="Y138914" s="1"/>
    </row>
    <row r="138915" spans="12:25" x14ac:dyDescent="0.35">
      <c r="L138915" s="2"/>
      <c r="M138915" s="16"/>
      <c r="O138915" s="1"/>
      <c r="S138915" s="1"/>
      <c r="T138915" s="1"/>
      <c r="U138915" s="1"/>
      <c r="V138915" s="1"/>
      <c r="X138915" s="1"/>
      <c r="Y138915" s="1"/>
    </row>
    <row r="138916" spans="12:25" x14ac:dyDescent="0.35">
      <c r="L138916" s="2"/>
      <c r="M138916" s="16"/>
      <c r="O138916" s="1"/>
      <c r="S138916" s="1"/>
      <c r="T138916" s="1"/>
      <c r="U138916" s="1"/>
      <c r="V138916" s="1"/>
      <c r="X138916" s="1"/>
      <c r="Y138916" s="1"/>
    </row>
    <row r="138917" spans="12:25" x14ac:dyDescent="0.35">
      <c r="L138917" s="2"/>
      <c r="M138917" s="16"/>
      <c r="O138917" s="1"/>
      <c r="S138917" s="1"/>
      <c r="T138917" s="1"/>
      <c r="U138917" s="1"/>
      <c r="V138917" s="1"/>
      <c r="X138917" s="1"/>
      <c r="Y138917" s="1"/>
    </row>
    <row r="138918" spans="12:25" x14ac:dyDescent="0.35">
      <c r="L138918" s="2"/>
      <c r="M138918" s="16"/>
      <c r="O138918" s="1"/>
      <c r="S138918" s="1"/>
      <c r="T138918" s="1"/>
      <c r="U138918" s="1"/>
      <c r="V138918" s="1"/>
      <c r="X138918" s="1"/>
      <c r="Y138918" s="1"/>
    </row>
    <row r="138919" spans="12:25" x14ac:dyDescent="0.35">
      <c r="L138919" s="2"/>
      <c r="M138919" s="16"/>
      <c r="O138919" s="1"/>
      <c r="S138919" s="1"/>
      <c r="T138919" s="1"/>
      <c r="U138919" s="1"/>
      <c r="V138919" s="1"/>
      <c r="X138919" s="1"/>
      <c r="Y138919" s="1"/>
    </row>
    <row r="138920" spans="12:25" x14ac:dyDescent="0.35">
      <c r="L138920" s="2"/>
      <c r="M138920" s="16"/>
      <c r="O138920" s="1"/>
      <c r="S138920" s="1"/>
      <c r="T138920" s="1"/>
      <c r="U138920" s="1"/>
      <c r="V138920" s="1"/>
      <c r="X138920" s="1"/>
      <c r="Y138920" s="1"/>
    </row>
    <row r="138921" spans="12:25" x14ac:dyDescent="0.35">
      <c r="L138921" s="2"/>
      <c r="M138921" s="16"/>
      <c r="O138921" s="1"/>
      <c r="S138921" s="1"/>
      <c r="T138921" s="1"/>
      <c r="U138921" s="1"/>
      <c r="V138921" s="1"/>
      <c r="X138921" s="1"/>
      <c r="Y138921" s="1"/>
    </row>
    <row r="138922" spans="12:25" x14ac:dyDescent="0.35">
      <c r="L138922" s="2"/>
      <c r="M138922" s="16"/>
      <c r="O138922" s="1"/>
      <c r="S138922" s="1"/>
      <c r="T138922" s="1"/>
      <c r="U138922" s="1"/>
      <c r="V138922" s="1"/>
      <c r="X138922" s="1"/>
      <c r="Y138922" s="1"/>
    </row>
    <row r="138923" spans="12:25" x14ac:dyDescent="0.35">
      <c r="L138923" s="2"/>
      <c r="M138923" s="16"/>
      <c r="O138923" s="1"/>
      <c r="S138923" s="1"/>
      <c r="T138923" s="1"/>
      <c r="U138923" s="1"/>
      <c r="V138923" s="1"/>
      <c r="X138923" s="1"/>
      <c r="Y138923" s="1"/>
    </row>
    <row r="138924" spans="12:25" x14ac:dyDescent="0.35">
      <c r="L138924" s="2"/>
      <c r="M138924" s="16"/>
      <c r="O138924" s="1"/>
      <c r="S138924" s="1"/>
      <c r="T138924" s="1"/>
      <c r="U138924" s="1"/>
      <c r="V138924" s="1"/>
      <c r="X138924" s="1"/>
      <c r="Y138924" s="1"/>
    </row>
    <row r="138925" spans="12:25" x14ac:dyDescent="0.35">
      <c r="L138925" s="2"/>
      <c r="M138925" s="16"/>
      <c r="O138925" s="1"/>
      <c r="S138925" s="1"/>
      <c r="T138925" s="1"/>
      <c r="U138925" s="1"/>
      <c r="V138925" s="1"/>
      <c r="X138925" s="1"/>
      <c r="Y138925" s="1"/>
    </row>
    <row r="138926" spans="12:25" x14ac:dyDescent="0.35">
      <c r="L138926" s="2"/>
      <c r="M138926" s="16"/>
      <c r="O138926" s="1"/>
      <c r="S138926" s="1"/>
      <c r="T138926" s="1"/>
      <c r="U138926" s="1"/>
      <c r="V138926" s="1"/>
      <c r="X138926" s="1"/>
      <c r="Y138926" s="1"/>
    </row>
    <row r="138927" spans="12:25" x14ac:dyDescent="0.35">
      <c r="L138927" s="2"/>
      <c r="M138927" s="16"/>
      <c r="O138927" s="1"/>
      <c r="S138927" s="1"/>
      <c r="T138927" s="1"/>
      <c r="U138927" s="1"/>
      <c r="V138927" s="1"/>
      <c r="X138927" s="1"/>
      <c r="Y138927" s="1"/>
    </row>
    <row r="138928" spans="12:25" x14ac:dyDescent="0.35">
      <c r="L138928" s="2"/>
      <c r="M138928" s="16"/>
      <c r="O138928" s="1"/>
      <c r="S138928" s="1"/>
      <c r="T138928" s="1"/>
      <c r="U138928" s="1"/>
      <c r="V138928" s="1"/>
      <c r="X138928" s="1"/>
      <c r="Y138928" s="1"/>
    </row>
    <row r="138929" spans="12:25" x14ac:dyDescent="0.35">
      <c r="L138929" s="2"/>
      <c r="M138929" s="16"/>
      <c r="O138929" s="1"/>
      <c r="S138929" s="1"/>
      <c r="T138929" s="1"/>
      <c r="U138929" s="1"/>
      <c r="V138929" s="1"/>
      <c r="X138929" s="1"/>
      <c r="Y138929" s="1"/>
    </row>
    <row r="138930" spans="12:25" x14ac:dyDescent="0.35">
      <c r="L138930" s="2"/>
      <c r="M138930" s="16"/>
      <c r="O138930" s="1"/>
      <c r="S138930" s="1"/>
      <c r="T138930" s="1"/>
      <c r="U138930" s="1"/>
      <c r="V138930" s="1"/>
      <c r="X138930" s="1"/>
      <c r="Y138930" s="1"/>
    </row>
    <row r="138931" spans="12:25" x14ac:dyDescent="0.35">
      <c r="L138931" s="2"/>
      <c r="M138931" s="16"/>
      <c r="O138931" s="1"/>
      <c r="S138931" s="1"/>
      <c r="T138931" s="1"/>
      <c r="U138931" s="1"/>
      <c r="V138931" s="1"/>
      <c r="X138931" s="1"/>
      <c r="Y138931" s="1"/>
    </row>
    <row r="138932" spans="12:25" x14ac:dyDescent="0.35">
      <c r="L138932" s="2"/>
      <c r="M138932" s="16"/>
      <c r="O138932" s="1"/>
      <c r="S138932" s="1"/>
      <c r="T138932" s="1"/>
      <c r="U138932" s="1"/>
      <c r="V138932" s="1"/>
      <c r="X138932" s="1"/>
      <c r="Y138932" s="1"/>
    </row>
    <row r="138933" spans="12:25" x14ac:dyDescent="0.35">
      <c r="L138933" s="2"/>
      <c r="M138933" s="16"/>
      <c r="O138933" s="1"/>
      <c r="S138933" s="1"/>
      <c r="T138933" s="1"/>
      <c r="U138933" s="1"/>
      <c r="V138933" s="1"/>
      <c r="X138933" s="1"/>
      <c r="Y138933" s="1"/>
    </row>
    <row r="138934" spans="12:25" x14ac:dyDescent="0.35">
      <c r="L138934" s="2"/>
      <c r="M138934" s="16"/>
      <c r="O138934" s="1"/>
      <c r="S138934" s="1"/>
      <c r="T138934" s="1"/>
      <c r="U138934" s="1"/>
      <c r="V138934" s="1"/>
      <c r="X138934" s="1"/>
      <c r="Y138934" s="1"/>
    </row>
    <row r="138935" spans="12:25" x14ac:dyDescent="0.35">
      <c r="L138935" s="2"/>
      <c r="M138935" s="16"/>
      <c r="O138935" s="1"/>
      <c r="S138935" s="1"/>
      <c r="T138935" s="1"/>
      <c r="U138935" s="1"/>
      <c r="V138935" s="1"/>
      <c r="X138935" s="1"/>
      <c r="Y138935" s="1"/>
    </row>
    <row r="138936" spans="12:25" x14ac:dyDescent="0.35">
      <c r="L138936" s="2"/>
      <c r="M138936" s="16"/>
      <c r="O138936" s="1"/>
      <c r="S138936" s="1"/>
      <c r="T138936" s="1"/>
      <c r="U138936" s="1"/>
      <c r="V138936" s="1"/>
      <c r="X138936" s="1"/>
      <c r="Y138936" s="1"/>
    </row>
    <row r="138937" spans="12:25" x14ac:dyDescent="0.35">
      <c r="L138937" s="2"/>
      <c r="M138937" s="16"/>
      <c r="O138937" s="1"/>
      <c r="S138937" s="1"/>
      <c r="T138937" s="1"/>
      <c r="U138937" s="1"/>
      <c r="V138937" s="1"/>
      <c r="X138937" s="1"/>
      <c r="Y138937" s="1"/>
    </row>
    <row r="138938" spans="12:25" x14ac:dyDescent="0.35">
      <c r="L138938" s="2"/>
      <c r="M138938" s="16"/>
      <c r="O138938" s="1"/>
      <c r="S138938" s="1"/>
      <c r="T138938" s="1"/>
      <c r="U138938" s="1"/>
      <c r="V138938" s="1"/>
      <c r="X138938" s="1"/>
      <c r="Y138938" s="1"/>
    </row>
    <row r="138939" spans="12:25" x14ac:dyDescent="0.35">
      <c r="L138939" s="2"/>
      <c r="M138939" s="16"/>
      <c r="O138939" s="1"/>
      <c r="S138939" s="1"/>
      <c r="T138939" s="1"/>
      <c r="U138939" s="1"/>
      <c r="V138939" s="1"/>
      <c r="X138939" s="1"/>
      <c r="Y138939" s="1"/>
    </row>
    <row r="138940" spans="12:25" x14ac:dyDescent="0.35">
      <c r="L138940" s="2"/>
      <c r="M138940" s="16"/>
      <c r="O138940" s="1"/>
      <c r="S138940" s="1"/>
      <c r="T138940" s="1"/>
      <c r="U138940" s="1"/>
      <c r="V138940" s="1"/>
      <c r="X138940" s="1"/>
      <c r="Y138940" s="1"/>
    </row>
    <row r="138941" spans="12:25" x14ac:dyDescent="0.35">
      <c r="L138941" s="2"/>
      <c r="M138941" s="16"/>
      <c r="O138941" s="1"/>
      <c r="S138941" s="1"/>
      <c r="T138941" s="1"/>
      <c r="U138941" s="1"/>
      <c r="V138941" s="1"/>
      <c r="X138941" s="1"/>
      <c r="Y138941" s="1"/>
    </row>
    <row r="138942" spans="12:25" x14ac:dyDescent="0.35">
      <c r="L138942" s="2"/>
      <c r="M138942" s="16"/>
      <c r="O138942" s="1"/>
      <c r="S138942" s="1"/>
      <c r="T138942" s="1"/>
      <c r="U138942" s="1"/>
      <c r="V138942" s="1"/>
      <c r="X138942" s="1"/>
      <c r="Y138942" s="1"/>
    </row>
    <row r="138943" spans="12:25" x14ac:dyDescent="0.35">
      <c r="L138943" s="2"/>
      <c r="M138943" s="16"/>
      <c r="O138943" s="1"/>
      <c r="S138943" s="1"/>
      <c r="T138943" s="1"/>
      <c r="U138943" s="1"/>
      <c r="V138943" s="1"/>
      <c r="X138943" s="1"/>
      <c r="Y138943" s="1"/>
    </row>
    <row r="138944" spans="12:25" x14ac:dyDescent="0.35">
      <c r="L138944" s="2"/>
      <c r="M138944" s="16"/>
      <c r="O138944" s="1"/>
      <c r="S138944" s="1"/>
      <c r="T138944" s="1"/>
      <c r="U138944" s="1"/>
      <c r="V138944" s="1"/>
      <c r="X138944" s="1"/>
      <c r="Y138944" s="1"/>
    </row>
    <row r="138945" spans="12:25" x14ac:dyDescent="0.35">
      <c r="L138945" s="2"/>
      <c r="M138945" s="16"/>
      <c r="O138945" s="1"/>
      <c r="S138945" s="1"/>
      <c r="T138945" s="1"/>
      <c r="U138945" s="1"/>
      <c r="V138945" s="1"/>
      <c r="X138945" s="1"/>
      <c r="Y138945" s="1"/>
    </row>
    <row r="138946" spans="12:25" x14ac:dyDescent="0.35">
      <c r="L138946" s="2"/>
      <c r="M138946" s="16"/>
      <c r="O138946" s="1"/>
      <c r="S138946" s="1"/>
      <c r="T138946" s="1"/>
      <c r="U138946" s="1"/>
      <c r="V138946" s="1"/>
      <c r="X138946" s="1"/>
      <c r="Y138946" s="1"/>
    </row>
    <row r="138947" spans="12:25" x14ac:dyDescent="0.35">
      <c r="L138947" s="2"/>
      <c r="M138947" s="16"/>
      <c r="O138947" s="1"/>
      <c r="S138947" s="1"/>
      <c r="T138947" s="1"/>
      <c r="U138947" s="1"/>
      <c r="V138947" s="1"/>
      <c r="X138947" s="1"/>
      <c r="Y138947" s="1"/>
    </row>
    <row r="138948" spans="12:25" x14ac:dyDescent="0.35">
      <c r="L138948" s="2"/>
      <c r="M138948" s="16"/>
      <c r="O138948" s="1"/>
      <c r="S138948" s="1"/>
      <c r="T138948" s="1"/>
      <c r="U138948" s="1"/>
      <c r="V138948" s="1"/>
      <c r="X138948" s="1"/>
      <c r="Y138948" s="1"/>
    </row>
    <row r="138949" spans="12:25" x14ac:dyDescent="0.35">
      <c r="L138949" s="2"/>
      <c r="M138949" s="16"/>
      <c r="O138949" s="1"/>
      <c r="S138949" s="1"/>
      <c r="T138949" s="1"/>
      <c r="U138949" s="1"/>
      <c r="V138949" s="1"/>
      <c r="X138949" s="1"/>
      <c r="Y138949" s="1"/>
    </row>
    <row r="138950" spans="12:25" x14ac:dyDescent="0.35">
      <c r="L138950" s="2"/>
      <c r="M138950" s="16"/>
      <c r="O138950" s="1"/>
      <c r="S138950" s="1"/>
      <c r="T138950" s="1"/>
      <c r="U138950" s="1"/>
      <c r="V138950" s="1"/>
      <c r="X138950" s="1"/>
      <c r="Y138950" s="1"/>
    </row>
    <row r="138951" spans="12:25" x14ac:dyDescent="0.35">
      <c r="L138951" s="2"/>
      <c r="M138951" s="16"/>
      <c r="O138951" s="1"/>
      <c r="S138951" s="1"/>
      <c r="T138951" s="1"/>
      <c r="U138951" s="1"/>
      <c r="V138951" s="1"/>
      <c r="X138951" s="1"/>
      <c r="Y138951" s="1"/>
    </row>
    <row r="138952" spans="12:25" x14ac:dyDescent="0.35">
      <c r="L138952" s="2"/>
      <c r="M138952" s="16"/>
      <c r="O138952" s="1"/>
      <c r="S138952" s="1"/>
      <c r="T138952" s="1"/>
      <c r="U138952" s="1"/>
      <c r="V138952" s="1"/>
      <c r="X138952" s="1"/>
      <c r="Y138952" s="1"/>
    </row>
    <row r="138953" spans="12:25" x14ac:dyDescent="0.35">
      <c r="L138953" s="2"/>
      <c r="M138953" s="16"/>
      <c r="O138953" s="1"/>
      <c r="S138953" s="1"/>
      <c r="T138953" s="1"/>
      <c r="U138953" s="1"/>
      <c r="V138953" s="1"/>
      <c r="X138953" s="1"/>
      <c r="Y138953" s="1"/>
    </row>
    <row r="138954" spans="12:25" x14ac:dyDescent="0.35">
      <c r="L138954" s="2"/>
      <c r="M138954" s="16"/>
      <c r="O138954" s="1"/>
      <c r="S138954" s="1"/>
      <c r="T138954" s="1"/>
      <c r="U138954" s="1"/>
      <c r="V138954" s="1"/>
      <c r="X138954" s="1"/>
      <c r="Y138954" s="1"/>
    </row>
    <row r="138955" spans="12:25" x14ac:dyDescent="0.35">
      <c r="L138955" s="2"/>
      <c r="M138955" s="16"/>
      <c r="O138955" s="1"/>
      <c r="S138955" s="1"/>
      <c r="T138955" s="1"/>
      <c r="U138955" s="1"/>
      <c r="V138955" s="1"/>
      <c r="X138955" s="1"/>
      <c r="Y138955" s="1"/>
    </row>
    <row r="138956" spans="12:25" x14ac:dyDescent="0.35">
      <c r="L138956" s="2"/>
      <c r="M138956" s="16"/>
      <c r="O138956" s="1"/>
      <c r="S138956" s="1"/>
      <c r="T138956" s="1"/>
      <c r="U138956" s="1"/>
      <c r="V138956" s="1"/>
      <c r="X138956" s="1"/>
      <c r="Y138956" s="1"/>
    </row>
    <row r="138957" spans="12:25" x14ac:dyDescent="0.35">
      <c r="L138957" s="2"/>
      <c r="M138957" s="16"/>
      <c r="O138957" s="1"/>
      <c r="S138957" s="1"/>
      <c r="T138957" s="1"/>
      <c r="U138957" s="1"/>
      <c r="V138957" s="1"/>
      <c r="X138957" s="1"/>
      <c r="Y138957" s="1"/>
    </row>
    <row r="138958" spans="12:25" x14ac:dyDescent="0.35">
      <c r="L138958" s="2"/>
      <c r="M138958" s="16"/>
      <c r="O138958" s="1"/>
      <c r="S138958" s="1"/>
      <c r="T138958" s="1"/>
      <c r="U138958" s="1"/>
      <c r="V138958" s="1"/>
      <c r="X138958" s="1"/>
      <c r="Y138958" s="1"/>
    </row>
    <row r="138959" spans="12:25" x14ac:dyDescent="0.35">
      <c r="L138959" s="2"/>
      <c r="M138959" s="16"/>
      <c r="O138959" s="1"/>
      <c r="S138959" s="1"/>
      <c r="T138959" s="1"/>
      <c r="U138959" s="1"/>
      <c r="V138959" s="1"/>
      <c r="X138959" s="1"/>
      <c r="Y138959" s="1"/>
    </row>
    <row r="138960" spans="12:25" x14ac:dyDescent="0.35">
      <c r="L138960" s="2"/>
      <c r="M138960" s="16"/>
      <c r="O138960" s="1"/>
      <c r="S138960" s="1"/>
      <c r="T138960" s="1"/>
      <c r="U138960" s="1"/>
      <c r="V138960" s="1"/>
      <c r="X138960" s="1"/>
      <c r="Y138960" s="1"/>
    </row>
    <row r="138961" spans="12:25" x14ac:dyDescent="0.35">
      <c r="L138961" s="2"/>
      <c r="M138961" s="16"/>
      <c r="O138961" s="1"/>
      <c r="S138961" s="1"/>
      <c r="T138961" s="1"/>
      <c r="U138961" s="1"/>
      <c r="V138961" s="1"/>
      <c r="X138961" s="1"/>
      <c r="Y138961" s="1"/>
    </row>
    <row r="138962" spans="12:25" x14ac:dyDescent="0.35">
      <c r="L138962" s="2"/>
      <c r="M138962" s="16"/>
      <c r="O138962" s="1"/>
      <c r="S138962" s="1"/>
      <c r="T138962" s="1"/>
      <c r="U138962" s="1"/>
      <c r="V138962" s="1"/>
      <c r="X138962" s="1"/>
      <c r="Y138962" s="1"/>
    </row>
    <row r="138963" spans="12:25" x14ac:dyDescent="0.35">
      <c r="L138963" s="2"/>
      <c r="M138963" s="16"/>
      <c r="O138963" s="1"/>
      <c r="S138963" s="1"/>
      <c r="T138963" s="1"/>
      <c r="U138963" s="1"/>
      <c r="V138963" s="1"/>
      <c r="X138963" s="1"/>
      <c r="Y138963" s="1"/>
    </row>
    <row r="138964" spans="12:25" x14ac:dyDescent="0.35">
      <c r="L138964" s="2"/>
      <c r="M138964" s="16"/>
      <c r="O138964" s="1"/>
      <c r="S138964" s="1"/>
      <c r="T138964" s="1"/>
      <c r="U138964" s="1"/>
      <c r="V138964" s="1"/>
      <c r="X138964" s="1"/>
      <c r="Y138964" s="1"/>
    </row>
    <row r="138965" spans="12:25" x14ac:dyDescent="0.35">
      <c r="L138965" s="2"/>
      <c r="M138965" s="16"/>
      <c r="O138965" s="1"/>
      <c r="S138965" s="1"/>
      <c r="T138965" s="1"/>
      <c r="U138965" s="1"/>
      <c r="V138965" s="1"/>
      <c r="X138965" s="1"/>
      <c r="Y138965" s="1"/>
    </row>
    <row r="138966" spans="12:25" x14ac:dyDescent="0.35">
      <c r="L138966" s="2"/>
      <c r="M138966" s="16"/>
      <c r="O138966" s="1"/>
      <c r="S138966" s="1"/>
      <c r="T138966" s="1"/>
      <c r="U138966" s="1"/>
      <c r="V138966" s="1"/>
      <c r="X138966" s="1"/>
      <c r="Y138966" s="1"/>
    </row>
    <row r="138967" spans="12:25" x14ac:dyDescent="0.35">
      <c r="L138967" s="2"/>
      <c r="M138967" s="16"/>
      <c r="O138967" s="1"/>
      <c r="S138967" s="1"/>
      <c r="T138967" s="1"/>
      <c r="U138967" s="1"/>
      <c r="V138967" s="1"/>
      <c r="X138967" s="1"/>
      <c r="Y138967" s="1"/>
    </row>
    <row r="138968" spans="12:25" x14ac:dyDescent="0.35">
      <c r="L138968" s="2"/>
      <c r="M138968" s="16"/>
      <c r="O138968" s="1"/>
      <c r="S138968" s="1"/>
      <c r="T138968" s="1"/>
      <c r="U138968" s="1"/>
      <c r="V138968" s="1"/>
      <c r="X138968" s="1"/>
      <c r="Y138968" s="1"/>
    </row>
    <row r="138969" spans="12:25" x14ac:dyDescent="0.35">
      <c r="L138969" s="2"/>
      <c r="M138969" s="16"/>
      <c r="O138969" s="1"/>
      <c r="S138969" s="1"/>
      <c r="T138969" s="1"/>
      <c r="U138969" s="1"/>
      <c r="V138969" s="1"/>
      <c r="X138969" s="1"/>
      <c r="Y138969" s="1"/>
    </row>
    <row r="138970" spans="12:25" x14ac:dyDescent="0.35">
      <c r="L138970" s="2"/>
      <c r="M138970" s="16"/>
      <c r="O138970" s="1"/>
      <c r="S138970" s="1"/>
      <c r="T138970" s="1"/>
      <c r="U138970" s="1"/>
      <c r="V138970" s="1"/>
      <c r="X138970" s="1"/>
      <c r="Y138970" s="1"/>
    </row>
    <row r="138971" spans="12:25" x14ac:dyDescent="0.35">
      <c r="L138971" s="2"/>
      <c r="M138971" s="16"/>
      <c r="O138971" s="1"/>
      <c r="S138971" s="1"/>
      <c r="T138971" s="1"/>
      <c r="U138971" s="1"/>
      <c r="V138971" s="1"/>
      <c r="X138971" s="1"/>
      <c r="Y138971" s="1"/>
    </row>
    <row r="138972" spans="12:25" x14ac:dyDescent="0.35">
      <c r="L138972" s="2"/>
      <c r="M138972" s="16"/>
      <c r="O138972" s="1"/>
      <c r="S138972" s="1"/>
      <c r="T138972" s="1"/>
      <c r="U138972" s="1"/>
      <c r="V138972" s="1"/>
      <c r="X138972" s="1"/>
      <c r="Y138972" s="1"/>
    </row>
    <row r="138973" spans="12:25" x14ac:dyDescent="0.35">
      <c r="L138973" s="2"/>
      <c r="M138973" s="16"/>
      <c r="O138973" s="1"/>
      <c r="S138973" s="1"/>
      <c r="T138973" s="1"/>
      <c r="U138973" s="1"/>
      <c r="V138973" s="1"/>
      <c r="X138973" s="1"/>
      <c r="Y138973" s="1"/>
    </row>
    <row r="138974" spans="12:25" x14ac:dyDescent="0.35">
      <c r="L138974" s="2"/>
      <c r="M138974" s="16"/>
      <c r="O138974" s="1"/>
      <c r="S138974" s="1"/>
      <c r="T138974" s="1"/>
      <c r="U138974" s="1"/>
      <c r="V138974" s="1"/>
      <c r="X138974" s="1"/>
      <c r="Y138974" s="1"/>
    </row>
    <row r="138975" spans="12:25" x14ac:dyDescent="0.35">
      <c r="L138975" s="2"/>
      <c r="M138975" s="16"/>
      <c r="O138975" s="1"/>
      <c r="S138975" s="1"/>
      <c r="T138975" s="1"/>
      <c r="U138975" s="1"/>
      <c r="V138975" s="1"/>
      <c r="X138975" s="1"/>
      <c r="Y138975" s="1"/>
    </row>
    <row r="138976" spans="12:25" x14ac:dyDescent="0.35">
      <c r="L138976" s="2"/>
      <c r="M138976" s="16"/>
      <c r="O138976" s="1"/>
      <c r="S138976" s="1"/>
      <c r="T138976" s="1"/>
      <c r="U138976" s="1"/>
      <c r="V138976" s="1"/>
      <c r="X138976" s="1"/>
      <c r="Y138976" s="1"/>
    </row>
    <row r="138977" spans="12:25" x14ac:dyDescent="0.35">
      <c r="L138977" s="2"/>
      <c r="M138977" s="16"/>
      <c r="O138977" s="1"/>
      <c r="S138977" s="1"/>
      <c r="T138977" s="1"/>
      <c r="U138977" s="1"/>
      <c r="V138977" s="1"/>
      <c r="X138977" s="1"/>
      <c r="Y138977" s="1"/>
    </row>
    <row r="138978" spans="12:25" x14ac:dyDescent="0.35">
      <c r="L138978" s="2"/>
      <c r="M138978" s="16"/>
      <c r="O138978" s="1"/>
      <c r="S138978" s="1"/>
      <c r="T138978" s="1"/>
      <c r="U138978" s="1"/>
      <c r="V138978" s="1"/>
      <c r="X138978" s="1"/>
      <c r="Y138978" s="1"/>
    </row>
    <row r="138979" spans="12:25" x14ac:dyDescent="0.35">
      <c r="L138979" s="2"/>
      <c r="M138979" s="16"/>
      <c r="O138979" s="1"/>
      <c r="S138979" s="1"/>
      <c r="T138979" s="1"/>
      <c r="U138979" s="1"/>
      <c r="V138979" s="1"/>
      <c r="X138979" s="1"/>
      <c r="Y138979" s="1"/>
    </row>
    <row r="138980" spans="12:25" x14ac:dyDescent="0.35">
      <c r="L138980" s="2"/>
      <c r="M138980" s="16"/>
      <c r="O138980" s="1"/>
      <c r="S138980" s="1"/>
      <c r="T138980" s="1"/>
      <c r="U138980" s="1"/>
      <c r="V138980" s="1"/>
      <c r="X138980" s="1"/>
      <c r="Y138980" s="1"/>
    </row>
    <row r="138981" spans="12:25" x14ac:dyDescent="0.35">
      <c r="L138981" s="2"/>
      <c r="M138981" s="16"/>
      <c r="O138981" s="1"/>
      <c r="S138981" s="1"/>
      <c r="T138981" s="1"/>
      <c r="U138981" s="1"/>
      <c r="V138981" s="1"/>
      <c r="X138981" s="1"/>
      <c r="Y138981" s="1"/>
    </row>
    <row r="138982" spans="12:25" x14ac:dyDescent="0.35">
      <c r="L138982" s="2"/>
      <c r="M138982" s="16"/>
      <c r="O138982" s="1"/>
      <c r="S138982" s="1"/>
      <c r="T138982" s="1"/>
      <c r="U138982" s="1"/>
      <c r="V138982" s="1"/>
      <c r="X138982" s="1"/>
      <c r="Y138982" s="1"/>
    </row>
    <row r="138983" spans="12:25" x14ac:dyDescent="0.35">
      <c r="L138983" s="2"/>
      <c r="M138983" s="16"/>
      <c r="O138983" s="1"/>
      <c r="S138983" s="1"/>
      <c r="T138983" s="1"/>
      <c r="U138983" s="1"/>
      <c r="V138983" s="1"/>
      <c r="X138983" s="1"/>
      <c r="Y138983" s="1"/>
    </row>
    <row r="138984" spans="12:25" x14ac:dyDescent="0.35">
      <c r="L138984" s="2"/>
      <c r="M138984" s="16"/>
      <c r="O138984" s="1"/>
      <c r="S138984" s="1"/>
      <c r="T138984" s="1"/>
      <c r="U138984" s="1"/>
      <c r="V138984" s="1"/>
      <c r="X138984" s="1"/>
      <c r="Y138984" s="1"/>
    </row>
    <row r="138985" spans="12:25" x14ac:dyDescent="0.35">
      <c r="L138985" s="2"/>
      <c r="M138985" s="16"/>
      <c r="O138985" s="1"/>
      <c r="S138985" s="1"/>
      <c r="T138985" s="1"/>
      <c r="U138985" s="1"/>
      <c r="V138985" s="1"/>
      <c r="X138985" s="1"/>
      <c r="Y138985" s="1"/>
    </row>
    <row r="138986" spans="12:25" x14ac:dyDescent="0.35">
      <c r="L138986" s="2"/>
      <c r="M138986" s="16"/>
      <c r="O138986" s="1"/>
      <c r="S138986" s="1"/>
      <c r="T138986" s="1"/>
      <c r="U138986" s="1"/>
      <c r="V138986" s="1"/>
      <c r="X138986" s="1"/>
      <c r="Y138986" s="1"/>
    </row>
    <row r="138987" spans="12:25" x14ac:dyDescent="0.35">
      <c r="L138987" s="2"/>
      <c r="M138987" s="16"/>
      <c r="O138987" s="1"/>
      <c r="S138987" s="1"/>
      <c r="T138987" s="1"/>
      <c r="U138987" s="1"/>
      <c r="V138987" s="1"/>
      <c r="X138987" s="1"/>
      <c r="Y138987" s="1"/>
    </row>
    <row r="138988" spans="12:25" x14ac:dyDescent="0.35">
      <c r="L138988" s="2"/>
      <c r="M138988" s="16"/>
      <c r="O138988" s="1"/>
      <c r="S138988" s="1"/>
      <c r="T138988" s="1"/>
      <c r="U138988" s="1"/>
      <c r="V138988" s="1"/>
      <c r="X138988" s="1"/>
      <c r="Y138988" s="1"/>
    </row>
    <row r="138989" spans="12:25" x14ac:dyDescent="0.35">
      <c r="L138989" s="2"/>
      <c r="M138989" s="16"/>
      <c r="O138989" s="1"/>
      <c r="S138989" s="1"/>
      <c r="T138989" s="1"/>
      <c r="U138989" s="1"/>
      <c r="V138989" s="1"/>
      <c r="X138989" s="1"/>
      <c r="Y138989" s="1"/>
    </row>
    <row r="138990" spans="12:25" x14ac:dyDescent="0.35">
      <c r="L138990" s="2"/>
      <c r="M138990" s="16"/>
      <c r="O138990" s="1"/>
      <c r="S138990" s="1"/>
      <c r="T138990" s="1"/>
      <c r="U138990" s="1"/>
      <c r="V138990" s="1"/>
      <c r="X138990" s="1"/>
      <c r="Y138990" s="1"/>
    </row>
    <row r="138991" spans="12:25" x14ac:dyDescent="0.35">
      <c r="L138991" s="2"/>
      <c r="M138991" s="16"/>
      <c r="O138991" s="1"/>
      <c r="S138991" s="1"/>
      <c r="T138991" s="1"/>
      <c r="U138991" s="1"/>
      <c r="V138991" s="1"/>
      <c r="X138991" s="1"/>
      <c r="Y138991" s="1"/>
    </row>
    <row r="138992" spans="12:25" x14ac:dyDescent="0.35">
      <c r="L138992" s="2"/>
      <c r="M138992" s="16"/>
      <c r="O138992" s="1"/>
      <c r="S138992" s="1"/>
      <c r="T138992" s="1"/>
      <c r="U138992" s="1"/>
      <c r="V138992" s="1"/>
      <c r="X138992" s="1"/>
      <c r="Y138992" s="1"/>
    </row>
    <row r="138993" spans="12:25" x14ac:dyDescent="0.35">
      <c r="L138993" s="2"/>
      <c r="M138993" s="16"/>
      <c r="O138993" s="1"/>
      <c r="S138993" s="1"/>
      <c r="T138993" s="1"/>
      <c r="U138993" s="1"/>
      <c r="V138993" s="1"/>
      <c r="X138993" s="1"/>
      <c r="Y138993" s="1"/>
    </row>
    <row r="138994" spans="12:25" x14ac:dyDescent="0.35">
      <c r="L138994" s="2"/>
      <c r="M138994" s="16"/>
      <c r="O138994" s="1"/>
      <c r="S138994" s="1"/>
      <c r="T138994" s="1"/>
      <c r="U138994" s="1"/>
      <c r="V138994" s="1"/>
      <c r="X138994" s="1"/>
      <c r="Y138994" s="1"/>
    </row>
    <row r="138995" spans="12:25" x14ac:dyDescent="0.35">
      <c r="L138995" s="2"/>
      <c r="M138995" s="16"/>
      <c r="O138995" s="1"/>
      <c r="S138995" s="1"/>
      <c r="T138995" s="1"/>
      <c r="U138995" s="1"/>
      <c r="V138995" s="1"/>
      <c r="X138995" s="1"/>
      <c r="Y138995" s="1"/>
    </row>
    <row r="138996" spans="12:25" x14ac:dyDescent="0.35">
      <c r="L138996" s="2"/>
      <c r="M138996" s="16"/>
      <c r="O138996" s="1"/>
      <c r="S138996" s="1"/>
      <c r="T138996" s="1"/>
      <c r="U138996" s="1"/>
      <c r="V138996" s="1"/>
      <c r="X138996" s="1"/>
      <c r="Y138996" s="1"/>
    </row>
    <row r="138997" spans="12:25" x14ac:dyDescent="0.35">
      <c r="L138997" s="2"/>
      <c r="M138997" s="16"/>
      <c r="O138997" s="1"/>
      <c r="S138997" s="1"/>
      <c r="T138997" s="1"/>
      <c r="U138997" s="1"/>
      <c r="V138997" s="1"/>
      <c r="X138997" s="1"/>
      <c r="Y138997" s="1"/>
    </row>
    <row r="138998" spans="12:25" x14ac:dyDescent="0.35">
      <c r="L138998" s="2"/>
      <c r="M138998" s="16"/>
      <c r="O138998" s="1"/>
      <c r="S138998" s="1"/>
      <c r="T138998" s="1"/>
      <c r="U138998" s="1"/>
      <c r="V138998" s="1"/>
      <c r="X138998" s="1"/>
      <c r="Y138998" s="1"/>
    </row>
    <row r="138999" spans="12:25" x14ac:dyDescent="0.35">
      <c r="L138999" s="2"/>
      <c r="M138999" s="16"/>
      <c r="O138999" s="1"/>
      <c r="S138999" s="1"/>
      <c r="T138999" s="1"/>
      <c r="U138999" s="1"/>
      <c r="V138999" s="1"/>
      <c r="X138999" s="1"/>
      <c r="Y138999" s="1"/>
    </row>
    <row r="139000" spans="12:25" x14ac:dyDescent="0.35">
      <c r="L139000" s="2"/>
      <c r="M139000" s="16"/>
      <c r="O139000" s="1"/>
      <c r="S139000" s="1"/>
      <c r="T139000" s="1"/>
      <c r="U139000" s="1"/>
      <c r="V139000" s="1"/>
      <c r="X139000" s="1"/>
      <c r="Y139000" s="1"/>
    </row>
    <row r="139001" spans="12:25" x14ac:dyDescent="0.35">
      <c r="L139001" s="2"/>
      <c r="M139001" s="16"/>
      <c r="O139001" s="1"/>
      <c r="S139001" s="1"/>
      <c r="T139001" s="1"/>
      <c r="U139001" s="1"/>
      <c r="V139001" s="1"/>
      <c r="X139001" s="1"/>
      <c r="Y139001" s="1"/>
    </row>
    <row r="139002" spans="12:25" x14ac:dyDescent="0.35">
      <c r="L139002" s="2"/>
      <c r="M139002" s="16"/>
      <c r="O139002" s="1"/>
      <c r="S139002" s="1"/>
      <c r="T139002" s="1"/>
      <c r="U139002" s="1"/>
      <c r="V139002" s="1"/>
      <c r="X139002" s="1"/>
      <c r="Y139002" s="1"/>
    </row>
    <row r="139003" spans="12:25" x14ac:dyDescent="0.35">
      <c r="L139003" s="2"/>
      <c r="M139003" s="16"/>
      <c r="O139003" s="1"/>
      <c r="S139003" s="1"/>
      <c r="T139003" s="1"/>
      <c r="U139003" s="1"/>
      <c r="V139003" s="1"/>
      <c r="X139003" s="1"/>
      <c r="Y139003" s="1"/>
    </row>
    <row r="139004" spans="12:25" x14ac:dyDescent="0.35">
      <c r="L139004" s="2"/>
      <c r="M139004" s="16"/>
      <c r="O139004" s="1"/>
      <c r="S139004" s="1"/>
      <c r="T139004" s="1"/>
      <c r="U139004" s="1"/>
      <c r="V139004" s="1"/>
      <c r="X139004" s="1"/>
      <c r="Y139004" s="1"/>
    </row>
    <row r="139005" spans="12:25" x14ac:dyDescent="0.35">
      <c r="L139005" s="2"/>
      <c r="M139005" s="16"/>
      <c r="O139005" s="1"/>
      <c r="S139005" s="1"/>
      <c r="T139005" s="1"/>
      <c r="U139005" s="1"/>
      <c r="V139005" s="1"/>
      <c r="X139005" s="1"/>
      <c r="Y139005" s="1"/>
    </row>
    <row r="139006" spans="12:25" x14ac:dyDescent="0.35">
      <c r="L139006" s="2"/>
      <c r="M139006" s="16"/>
      <c r="O139006" s="1"/>
      <c r="S139006" s="1"/>
      <c r="T139006" s="1"/>
      <c r="U139006" s="1"/>
      <c r="V139006" s="1"/>
      <c r="X139006" s="1"/>
      <c r="Y139006" s="1"/>
    </row>
    <row r="139007" spans="12:25" x14ac:dyDescent="0.35">
      <c r="L139007" s="2"/>
      <c r="M139007" s="16"/>
      <c r="O139007" s="1"/>
      <c r="S139007" s="1"/>
      <c r="T139007" s="1"/>
      <c r="U139007" s="1"/>
      <c r="V139007" s="1"/>
      <c r="X139007" s="1"/>
      <c r="Y139007" s="1"/>
    </row>
    <row r="139008" spans="12:25" x14ac:dyDescent="0.35">
      <c r="L139008" s="2"/>
      <c r="M139008" s="16"/>
      <c r="O139008" s="1"/>
      <c r="S139008" s="1"/>
      <c r="T139008" s="1"/>
      <c r="U139008" s="1"/>
      <c r="V139008" s="1"/>
      <c r="X139008" s="1"/>
      <c r="Y139008" s="1"/>
    </row>
    <row r="139009" spans="12:25" x14ac:dyDescent="0.35">
      <c r="L139009" s="2"/>
      <c r="M139009" s="16"/>
      <c r="O139009" s="1"/>
      <c r="S139009" s="1"/>
      <c r="T139009" s="1"/>
      <c r="U139009" s="1"/>
      <c r="V139009" s="1"/>
      <c r="X139009" s="1"/>
      <c r="Y139009" s="1"/>
    </row>
    <row r="139010" spans="12:25" x14ac:dyDescent="0.35">
      <c r="L139010" s="2"/>
      <c r="M139010" s="16"/>
      <c r="O139010" s="1"/>
      <c r="S139010" s="1"/>
      <c r="T139010" s="1"/>
      <c r="U139010" s="1"/>
      <c r="V139010" s="1"/>
      <c r="X139010" s="1"/>
      <c r="Y139010" s="1"/>
    </row>
    <row r="139011" spans="12:25" x14ac:dyDescent="0.35">
      <c r="L139011" s="2"/>
      <c r="M139011" s="16"/>
      <c r="O139011" s="1"/>
      <c r="S139011" s="1"/>
      <c r="T139011" s="1"/>
      <c r="U139011" s="1"/>
      <c r="V139011" s="1"/>
      <c r="X139011" s="1"/>
      <c r="Y139011" s="1"/>
    </row>
    <row r="139012" spans="12:25" x14ac:dyDescent="0.35">
      <c r="L139012" s="2"/>
      <c r="M139012" s="16"/>
      <c r="O139012" s="1"/>
      <c r="S139012" s="1"/>
      <c r="T139012" s="1"/>
      <c r="U139012" s="1"/>
      <c r="V139012" s="1"/>
      <c r="X139012" s="1"/>
      <c r="Y139012" s="1"/>
    </row>
    <row r="139013" spans="12:25" x14ac:dyDescent="0.35">
      <c r="L139013" s="2"/>
      <c r="M139013" s="16"/>
      <c r="O139013" s="1"/>
      <c r="S139013" s="1"/>
      <c r="T139013" s="1"/>
      <c r="U139013" s="1"/>
      <c r="V139013" s="1"/>
      <c r="X139013" s="1"/>
      <c r="Y139013" s="1"/>
    </row>
    <row r="139014" spans="12:25" x14ac:dyDescent="0.35">
      <c r="L139014" s="2"/>
      <c r="M139014" s="16"/>
      <c r="O139014" s="1"/>
      <c r="S139014" s="1"/>
      <c r="T139014" s="1"/>
      <c r="U139014" s="1"/>
      <c r="V139014" s="1"/>
      <c r="X139014" s="1"/>
      <c r="Y139014" s="1"/>
    </row>
    <row r="139015" spans="12:25" x14ac:dyDescent="0.35">
      <c r="L139015" s="2"/>
      <c r="M139015" s="16"/>
      <c r="O139015" s="1"/>
      <c r="S139015" s="1"/>
      <c r="T139015" s="1"/>
      <c r="U139015" s="1"/>
      <c r="V139015" s="1"/>
      <c r="X139015" s="1"/>
      <c r="Y139015" s="1"/>
    </row>
    <row r="139016" spans="12:25" x14ac:dyDescent="0.35">
      <c r="L139016" s="2"/>
      <c r="M139016" s="16"/>
      <c r="O139016" s="1"/>
      <c r="S139016" s="1"/>
      <c r="T139016" s="1"/>
      <c r="U139016" s="1"/>
      <c r="V139016" s="1"/>
      <c r="X139016" s="1"/>
      <c r="Y139016" s="1"/>
    </row>
    <row r="139017" spans="12:25" x14ac:dyDescent="0.35">
      <c r="L139017" s="2"/>
      <c r="M139017" s="16"/>
      <c r="O139017" s="1"/>
      <c r="S139017" s="1"/>
      <c r="T139017" s="1"/>
      <c r="U139017" s="1"/>
      <c r="V139017" s="1"/>
      <c r="X139017" s="1"/>
      <c r="Y139017" s="1"/>
    </row>
    <row r="139018" spans="12:25" x14ac:dyDescent="0.35">
      <c r="L139018" s="2"/>
      <c r="M139018" s="16"/>
      <c r="O139018" s="1"/>
      <c r="S139018" s="1"/>
      <c r="T139018" s="1"/>
      <c r="U139018" s="1"/>
      <c r="V139018" s="1"/>
      <c r="X139018" s="1"/>
      <c r="Y139018" s="1"/>
    </row>
    <row r="139019" spans="12:25" x14ac:dyDescent="0.35">
      <c r="L139019" s="2"/>
      <c r="M139019" s="16"/>
      <c r="O139019" s="1"/>
      <c r="S139019" s="1"/>
      <c r="T139019" s="1"/>
      <c r="U139019" s="1"/>
      <c r="V139019" s="1"/>
      <c r="X139019" s="1"/>
      <c r="Y139019" s="1"/>
    </row>
    <row r="139020" spans="12:25" x14ac:dyDescent="0.35">
      <c r="L139020" s="2"/>
      <c r="M139020" s="16"/>
      <c r="O139020" s="1"/>
      <c r="S139020" s="1"/>
      <c r="T139020" s="1"/>
      <c r="U139020" s="1"/>
      <c r="V139020" s="1"/>
      <c r="X139020" s="1"/>
      <c r="Y139020" s="1"/>
    </row>
    <row r="139021" spans="12:25" x14ac:dyDescent="0.35">
      <c r="L139021" s="2"/>
      <c r="M139021" s="16"/>
      <c r="O139021" s="1"/>
      <c r="S139021" s="1"/>
      <c r="T139021" s="1"/>
      <c r="U139021" s="1"/>
      <c r="V139021" s="1"/>
      <c r="X139021" s="1"/>
      <c r="Y139021" s="1"/>
    </row>
    <row r="139022" spans="12:25" x14ac:dyDescent="0.35">
      <c r="L139022" s="2"/>
      <c r="M139022" s="16"/>
      <c r="O139022" s="1"/>
      <c r="S139022" s="1"/>
      <c r="T139022" s="1"/>
      <c r="U139022" s="1"/>
      <c r="V139022" s="1"/>
      <c r="X139022" s="1"/>
      <c r="Y139022" s="1"/>
    </row>
    <row r="139023" spans="12:25" x14ac:dyDescent="0.35">
      <c r="L139023" s="2"/>
      <c r="M139023" s="16"/>
      <c r="O139023" s="1"/>
      <c r="S139023" s="1"/>
      <c r="T139023" s="1"/>
      <c r="U139023" s="1"/>
      <c r="V139023" s="1"/>
      <c r="X139023" s="1"/>
      <c r="Y139023" s="1"/>
    </row>
    <row r="139024" spans="12:25" x14ac:dyDescent="0.35">
      <c r="L139024" s="2"/>
      <c r="M139024" s="16"/>
      <c r="O139024" s="1"/>
      <c r="S139024" s="1"/>
      <c r="T139024" s="1"/>
      <c r="U139024" s="1"/>
      <c r="V139024" s="1"/>
      <c r="X139024" s="1"/>
      <c r="Y139024" s="1"/>
    </row>
    <row r="139025" spans="12:25" x14ac:dyDescent="0.35">
      <c r="L139025" s="2"/>
      <c r="M139025" s="16"/>
      <c r="O139025" s="1"/>
      <c r="S139025" s="1"/>
      <c r="T139025" s="1"/>
      <c r="U139025" s="1"/>
      <c r="V139025" s="1"/>
      <c r="X139025" s="1"/>
      <c r="Y139025" s="1"/>
    </row>
    <row r="139026" spans="12:25" x14ac:dyDescent="0.35">
      <c r="L139026" s="2"/>
      <c r="M139026" s="16"/>
      <c r="O139026" s="1"/>
      <c r="S139026" s="1"/>
      <c r="T139026" s="1"/>
      <c r="U139026" s="1"/>
      <c r="V139026" s="1"/>
      <c r="X139026" s="1"/>
      <c r="Y139026" s="1"/>
    </row>
    <row r="139027" spans="12:25" x14ac:dyDescent="0.35">
      <c r="L139027" s="2"/>
      <c r="M139027" s="16"/>
      <c r="O139027" s="1"/>
      <c r="S139027" s="1"/>
      <c r="T139027" s="1"/>
      <c r="U139027" s="1"/>
      <c r="V139027" s="1"/>
      <c r="X139027" s="1"/>
      <c r="Y139027" s="1"/>
    </row>
    <row r="139028" spans="12:25" x14ac:dyDescent="0.35">
      <c r="L139028" s="2"/>
      <c r="M139028" s="16"/>
      <c r="O139028" s="1"/>
      <c r="S139028" s="1"/>
      <c r="T139028" s="1"/>
      <c r="U139028" s="1"/>
      <c r="V139028" s="1"/>
      <c r="X139028" s="1"/>
      <c r="Y139028" s="1"/>
    </row>
    <row r="139029" spans="12:25" x14ac:dyDescent="0.35">
      <c r="L139029" s="2"/>
      <c r="M139029" s="16"/>
      <c r="O139029" s="1"/>
      <c r="S139029" s="1"/>
      <c r="T139029" s="1"/>
      <c r="U139029" s="1"/>
      <c r="V139029" s="1"/>
      <c r="X139029" s="1"/>
      <c r="Y139029" s="1"/>
    </row>
    <row r="139030" spans="12:25" x14ac:dyDescent="0.35">
      <c r="L139030" s="2"/>
      <c r="M139030" s="16"/>
      <c r="O139030" s="1"/>
      <c r="S139030" s="1"/>
      <c r="T139030" s="1"/>
      <c r="U139030" s="1"/>
      <c r="V139030" s="1"/>
      <c r="X139030" s="1"/>
      <c r="Y139030" s="1"/>
    </row>
    <row r="139031" spans="12:25" x14ac:dyDescent="0.35">
      <c r="L139031" s="2"/>
      <c r="M139031" s="16"/>
      <c r="O139031" s="1"/>
      <c r="S139031" s="1"/>
      <c r="T139031" s="1"/>
      <c r="U139031" s="1"/>
      <c r="V139031" s="1"/>
      <c r="X139031" s="1"/>
      <c r="Y139031" s="1"/>
    </row>
    <row r="139032" spans="12:25" x14ac:dyDescent="0.35">
      <c r="L139032" s="2"/>
      <c r="M139032" s="16"/>
      <c r="O139032" s="1"/>
      <c r="S139032" s="1"/>
      <c r="T139032" s="1"/>
      <c r="U139032" s="1"/>
      <c r="V139032" s="1"/>
      <c r="X139032" s="1"/>
      <c r="Y139032" s="1"/>
    </row>
    <row r="139033" spans="12:25" x14ac:dyDescent="0.35">
      <c r="L139033" s="2"/>
      <c r="M139033" s="16"/>
      <c r="O139033" s="1"/>
      <c r="S139033" s="1"/>
      <c r="T139033" s="1"/>
      <c r="U139033" s="1"/>
      <c r="V139033" s="1"/>
      <c r="X139033" s="1"/>
      <c r="Y139033" s="1"/>
    </row>
    <row r="139034" spans="12:25" x14ac:dyDescent="0.35">
      <c r="L139034" s="2"/>
      <c r="M139034" s="16"/>
      <c r="O139034" s="1"/>
      <c r="S139034" s="1"/>
      <c r="T139034" s="1"/>
      <c r="U139034" s="1"/>
      <c r="V139034" s="1"/>
      <c r="X139034" s="1"/>
      <c r="Y139034" s="1"/>
    </row>
    <row r="139035" spans="12:25" x14ac:dyDescent="0.35">
      <c r="L139035" s="2"/>
      <c r="M139035" s="16"/>
      <c r="O139035" s="1"/>
      <c r="S139035" s="1"/>
      <c r="T139035" s="1"/>
      <c r="U139035" s="1"/>
      <c r="V139035" s="1"/>
      <c r="X139035" s="1"/>
      <c r="Y139035" s="1"/>
    </row>
    <row r="139036" spans="12:25" x14ac:dyDescent="0.35">
      <c r="L139036" s="2"/>
      <c r="M139036" s="16"/>
      <c r="O139036" s="1"/>
      <c r="S139036" s="1"/>
      <c r="T139036" s="1"/>
      <c r="U139036" s="1"/>
      <c r="V139036" s="1"/>
      <c r="X139036" s="1"/>
      <c r="Y139036" s="1"/>
    </row>
    <row r="139037" spans="12:25" x14ac:dyDescent="0.35">
      <c r="L139037" s="2"/>
      <c r="M139037" s="16"/>
      <c r="O139037" s="1"/>
      <c r="S139037" s="1"/>
      <c r="T139037" s="1"/>
      <c r="U139037" s="1"/>
      <c r="V139037" s="1"/>
      <c r="X139037" s="1"/>
      <c r="Y139037" s="1"/>
    </row>
    <row r="139038" spans="12:25" x14ac:dyDescent="0.35">
      <c r="L139038" s="2"/>
      <c r="M139038" s="16"/>
      <c r="O139038" s="1"/>
      <c r="S139038" s="1"/>
      <c r="T139038" s="1"/>
      <c r="U139038" s="1"/>
      <c r="V139038" s="1"/>
      <c r="X139038" s="1"/>
      <c r="Y139038" s="1"/>
    </row>
    <row r="139039" spans="12:25" x14ac:dyDescent="0.35">
      <c r="L139039" s="2"/>
      <c r="M139039" s="16"/>
      <c r="O139039" s="1"/>
      <c r="S139039" s="1"/>
      <c r="T139039" s="1"/>
      <c r="U139039" s="1"/>
      <c r="V139039" s="1"/>
      <c r="X139039" s="1"/>
      <c r="Y139039" s="1"/>
    </row>
    <row r="139040" spans="12:25" x14ac:dyDescent="0.35">
      <c r="L139040" s="2"/>
      <c r="M139040" s="16"/>
      <c r="O139040" s="1"/>
      <c r="S139040" s="1"/>
      <c r="T139040" s="1"/>
      <c r="U139040" s="1"/>
      <c r="V139040" s="1"/>
      <c r="X139040" s="1"/>
      <c r="Y139040" s="1"/>
    </row>
    <row r="139041" spans="12:25" x14ac:dyDescent="0.35">
      <c r="L139041" s="2"/>
      <c r="M139041" s="16"/>
      <c r="O139041" s="1"/>
      <c r="S139041" s="1"/>
      <c r="T139041" s="1"/>
      <c r="U139041" s="1"/>
      <c r="V139041" s="1"/>
      <c r="X139041" s="1"/>
      <c r="Y139041" s="1"/>
    </row>
    <row r="139042" spans="12:25" x14ac:dyDescent="0.35">
      <c r="L139042" s="2"/>
      <c r="M139042" s="16"/>
      <c r="O139042" s="1"/>
      <c r="S139042" s="1"/>
      <c r="T139042" s="1"/>
      <c r="U139042" s="1"/>
      <c r="V139042" s="1"/>
      <c r="X139042" s="1"/>
      <c r="Y139042" s="1"/>
    </row>
    <row r="139043" spans="12:25" x14ac:dyDescent="0.35">
      <c r="L139043" s="2"/>
      <c r="M139043" s="16"/>
      <c r="O139043" s="1"/>
      <c r="S139043" s="1"/>
      <c r="T139043" s="1"/>
      <c r="U139043" s="1"/>
      <c r="V139043" s="1"/>
      <c r="X139043" s="1"/>
      <c r="Y139043" s="1"/>
    </row>
    <row r="139044" spans="12:25" x14ac:dyDescent="0.35">
      <c r="L139044" s="2"/>
      <c r="M139044" s="16"/>
      <c r="O139044" s="1"/>
      <c r="S139044" s="1"/>
      <c r="T139044" s="1"/>
      <c r="U139044" s="1"/>
      <c r="V139044" s="1"/>
      <c r="X139044" s="1"/>
      <c r="Y139044" s="1"/>
    </row>
    <row r="139045" spans="12:25" x14ac:dyDescent="0.35">
      <c r="L139045" s="2"/>
      <c r="M139045" s="16"/>
      <c r="O139045" s="1"/>
      <c r="S139045" s="1"/>
      <c r="T139045" s="1"/>
      <c r="U139045" s="1"/>
      <c r="V139045" s="1"/>
      <c r="X139045" s="1"/>
      <c r="Y139045" s="1"/>
    </row>
    <row r="139046" spans="12:25" x14ac:dyDescent="0.35">
      <c r="L139046" s="2"/>
      <c r="M139046" s="16"/>
      <c r="O139046" s="1"/>
      <c r="S139046" s="1"/>
      <c r="T139046" s="1"/>
      <c r="U139046" s="1"/>
      <c r="V139046" s="1"/>
      <c r="X139046" s="1"/>
      <c r="Y139046" s="1"/>
    </row>
    <row r="139047" spans="12:25" x14ac:dyDescent="0.35">
      <c r="L139047" s="2"/>
      <c r="M139047" s="16"/>
      <c r="O139047" s="1"/>
      <c r="S139047" s="1"/>
      <c r="T139047" s="1"/>
      <c r="U139047" s="1"/>
      <c r="V139047" s="1"/>
      <c r="X139047" s="1"/>
      <c r="Y139047" s="1"/>
    </row>
    <row r="139048" spans="12:25" x14ac:dyDescent="0.35">
      <c r="L139048" s="2"/>
      <c r="M139048" s="16"/>
      <c r="O139048" s="1"/>
      <c r="S139048" s="1"/>
      <c r="T139048" s="1"/>
      <c r="U139048" s="1"/>
      <c r="V139048" s="1"/>
      <c r="X139048" s="1"/>
      <c r="Y139048" s="1"/>
    </row>
    <row r="139049" spans="12:25" x14ac:dyDescent="0.35">
      <c r="L139049" s="2"/>
      <c r="M139049" s="16"/>
      <c r="O139049" s="1"/>
      <c r="S139049" s="1"/>
      <c r="T139049" s="1"/>
      <c r="U139049" s="1"/>
      <c r="V139049" s="1"/>
      <c r="X139049" s="1"/>
      <c r="Y139049" s="1"/>
    </row>
    <row r="139050" spans="12:25" x14ac:dyDescent="0.35">
      <c r="L139050" s="2"/>
      <c r="M139050" s="16"/>
      <c r="O139050" s="1"/>
      <c r="S139050" s="1"/>
      <c r="T139050" s="1"/>
      <c r="U139050" s="1"/>
      <c r="V139050" s="1"/>
      <c r="X139050" s="1"/>
      <c r="Y139050" s="1"/>
    </row>
    <row r="139051" spans="12:25" x14ac:dyDescent="0.35">
      <c r="L139051" s="2"/>
      <c r="M139051" s="16"/>
      <c r="O139051" s="1"/>
      <c r="S139051" s="1"/>
      <c r="T139051" s="1"/>
      <c r="U139051" s="1"/>
      <c r="V139051" s="1"/>
      <c r="X139051" s="1"/>
      <c r="Y139051" s="1"/>
    </row>
    <row r="139052" spans="12:25" x14ac:dyDescent="0.35">
      <c r="L139052" s="2"/>
      <c r="M139052" s="16"/>
      <c r="O139052" s="1"/>
      <c r="S139052" s="1"/>
      <c r="T139052" s="1"/>
      <c r="U139052" s="1"/>
      <c r="V139052" s="1"/>
      <c r="X139052" s="1"/>
      <c r="Y139052" s="1"/>
    </row>
    <row r="139053" spans="12:25" x14ac:dyDescent="0.35">
      <c r="L139053" s="2"/>
      <c r="M139053" s="16"/>
      <c r="O139053" s="1"/>
      <c r="S139053" s="1"/>
      <c r="T139053" s="1"/>
      <c r="U139053" s="1"/>
      <c r="V139053" s="1"/>
      <c r="X139053" s="1"/>
      <c r="Y139053" s="1"/>
    </row>
    <row r="139054" spans="12:25" x14ac:dyDescent="0.35">
      <c r="L139054" s="2"/>
      <c r="M139054" s="16"/>
      <c r="O139054" s="1"/>
      <c r="S139054" s="1"/>
      <c r="T139054" s="1"/>
      <c r="U139054" s="1"/>
      <c r="V139054" s="1"/>
      <c r="X139054" s="1"/>
      <c r="Y139054" s="1"/>
    </row>
    <row r="139055" spans="12:25" x14ac:dyDescent="0.35">
      <c r="L139055" s="2"/>
      <c r="M139055" s="16"/>
      <c r="O139055" s="1"/>
      <c r="S139055" s="1"/>
      <c r="T139055" s="1"/>
      <c r="U139055" s="1"/>
      <c r="V139055" s="1"/>
      <c r="X139055" s="1"/>
      <c r="Y139055" s="1"/>
    </row>
    <row r="139056" spans="12:25" x14ac:dyDescent="0.35">
      <c r="L139056" s="2"/>
      <c r="M139056" s="16"/>
      <c r="O139056" s="1"/>
      <c r="S139056" s="1"/>
      <c r="T139056" s="1"/>
      <c r="U139056" s="1"/>
      <c r="V139056" s="1"/>
      <c r="X139056" s="1"/>
      <c r="Y139056" s="1"/>
    </row>
    <row r="139057" spans="12:25" x14ac:dyDescent="0.35">
      <c r="L139057" s="2"/>
      <c r="M139057" s="16"/>
      <c r="O139057" s="1"/>
      <c r="S139057" s="1"/>
      <c r="T139057" s="1"/>
      <c r="U139057" s="1"/>
      <c r="V139057" s="1"/>
      <c r="X139057" s="1"/>
      <c r="Y139057" s="1"/>
    </row>
    <row r="139058" spans="12:25" x14ac:dyDescent="0.35">
      <c r="L139058" s="2"/>
      <c r="M139058" s="16"/>
      <c r="O139058" s="1"/>
      <c r="S139058" s="1"/>
      <c r="T139058" s="1"/>
      <c r="U139058" s="1"/>
      <c r="V139058" s="1"/>
      <c r="X139058" s="1"/>
      <c r="Y139058" s="1"/>
    </row>
    <row r="139059" spans="12:25" x14ac:dyDescent="0.35">
      <c r="L139059" s="2"/>
      <c r="M139059" s="16"/>
      <c r="O139059" s="1"/>
      <c r="S139059" s="1"/>
      <c r="T139059" s="1"/>
      <c r="U139059" s="1"/>
      <c r="V139059" s="1"/>
      <c r="X139059" s="1"/>
      <c r="Y139059" s="1"/>
    </row>
    <row r="139060" spans="12:25" x14ac:dyDescent="0.35">
      <c r="L139060" s="2"/>
      <c r="M139060" s="16"/>
      <c r="O139060" s="1"/>
      <c r="S139060" s="1"/>
      <c r="T139060" s="1"/>
      <c r="U139060" s="1"/>
      <c r="V139060" s="1"/>
      <c r="X139060" s="1"/>
      <c r="Y139060" s="1"/>
    </row>
    <row r="139061" spans="12:25" x14ac:dyDescent="0.35">
      <c r="L139061" s="2"/>
      <c r="M139061" s="16"/>
      <c r="O139061" s="1"/>
      <c r="S139061" s="1"/>
      <c r="T139061" s="1"/>
      <c r="U139061" s="1"/>
      <c r="V139061" s="1"/>
      <c r="X139061" s="1"/>
      <c r="Y139061" s="1"/>
    </row>
    <row r="139062" spans="12:25" x14ac:dyDescent="0.35">
      <c r="L139062" s="2"/>
      <c r="M139062" s="16"/>
      <c r="O139062" s="1"/>
      <c r="S139062" s="1"/>
      <c r="T139062" s="1"/>
      <c r="U139062" s="1"/>
      <c r="V139062" s="1"/>
      <c r="X139062" s="1"/>
      <c r="Y139062" s="1"/>
    </row>
    <row r="139063" spans="12:25" x14ac:dyDescent="0.35">
      <c r="L139063" s="2"/>
      <c r="M139063" s="16"/>
      <c r="O139063" s="1"/>
      <c r="S139063" s="1"/>
      <c r="T139063" s="1"/>
      <c r="U139063" s="1"/>
      <c r="V139063" s="1"/>
      <c r="X139063" s="1"/>
      <c r="Y139063" s="1"/>
    </row>
    <row r="139064" spans="12:25" x14ac:dyDescent="0.35">
      <c r="L139064" s="2"/>
      <c r="M139064" s="16"/>
      <c r="O139064" s="1"/>
      <c r="S139064" s="1"/>
      <c r="T139064" s="1"/>
      <c r="U139064" s="1"/>
      <c r="V139064" s="1"/>
      <c r="X139064" s="1"/>
      <c r="Y139064" s="1"/>
    </row>
    <row r="139065" spans="12:25" x14ac:dyDescent="0.35">
      <c r="L139065" s="2"/>
      <c r="M139065" s="16"/>
      <c r="O139065" s="1"/>
      <c r="S139065" s="1"/>
      <c r="T139065" s="1"/>
      <c r="U139065" s="1"/>
      <c r="V139065" s="1"/>
      <c r="X139065" s="1"/>
      <c r="Y139065" s="1"/>
    </row>
    <row r="139066" spans="12:25" x14ac:dyDescent="0.35">
      <c r="L139066" s="2"/>
      <c r="M139066" s="16"/>
      <c r="O139066" s="1"/>
      <c r="S139066" s="1"/>
      <c r="T139066" s="1"/>
      <c r="U139066" s="1"/>
      <c r="V139066" s="1"/>
      <c r="X139066" s="1"/>
      <c r="Y139066" s="1"/>
    </row>
    <row r="139067" spans="12:25" x14ac:dyDescent="0.35">
      <c r="L139067" s="2"/>
      <c r="M139067" s="16"/>
      <c r="O139067" s="1"/>
      <c r="S139067" s="1"/>
      <c r="T139067" s="1"/>
      <c r="U139067" s="1"/>
      <c r="V139067" s="1"/>
      <c r="X139067" s="1"/>
      <c r="Y139067" s="1"/>
    </row>
    <row r="139068" spans="12:25" x14ac:dyDescent="0.35">
      <c r="L139068" s="2"/>
      <c r="M139068" s="16"/>
      <c r="O139068" s="1"/>
      <c r="S139068" s="1"/>
      <c r="T139068" s="1"/>
      <c r="U139068" s="1"/>
      <c r="V139068" s="1"/>
      <c r="X139068" s="1"/>
      <c r="Y139068" s="1"/>
    </row>
    <row r="139069" spans="12:25" x14ac:dyDescent="0.35">
      <c r="L139069" s="2"/>
      <c r="M139069" s="16"/>
      <c r="O139069" s="1"/>
      <c r="S139069" s="1"/>
      <c r="T139069" s="1"/>
      <c r="U139069" s="1"/>
      <c r="V139069" s="1"/>
      <c r="X139069" s="1"/>
      <c r="Y139069" s="1"/>
    </row>
    <row r="139070" spans="12:25" x14ac:dyDescent="0.35">
      <c r="L139070" s="2"/>
      <c r="M139070" s="16"/>
      <c r="O139070" s="1"/>
      <c r="S139070" s="1"/>
      <c r="T139070" s="1"/>
      <c r="U139070" s="1"/>
      <c r="V139070" s="1"/>
      <c r="X139070" s="1"/>
      <c r="Y139070" s="1"/>
    </row>
    <row r="139071" spans="12:25" x14ac:dyDescent="0.35">
      <c r="L139071" s="2"/>
      <c r="M139071" s="16"/>
      <c r="O139071" s="1"/>
      <c r="S139071" s="1"/>
      <c r="T139071" s="1"/>
      <c r="U139071" s="1"/>
      <c r="V139071" s="1"/>
      <c r="X139071" s="1"/>
      <c r="Y139071" s="1"/>
    </row>
    <row r="139072" spans="12:25" x14ac:dyDescent="0.35">
      <c r="L139072" s="2"/>
      <c r="M139072" s="16"/>
      <c r="O139072" s="1"/>
      <c r="S139072" s="1"/>
      <c r="T139072" s="1"/>
      <c r="U139072" s="1"/>
      <c r="V139072" s="1"/>
      <c r="X139072" s="1"/>
      <c r="Y139072" s="1"/>
    </row>
    <row r="139073" spans="12:25" x14ac:dyDescent="0.35">
      <c r="L139073" s="2"/>
      <c r="M139073" s="16"/>
      <c r="O139073" s="1"/>
      <c r="S139073" s="1"/>
      <c r="T139073" s="1"/>
      <c r="U139073" s="1"/>
      <c r="V139073" s="1"/>
      <c r="X139073" s="1"/>
      <c r="Y139073" s="1"/>
    </row>
    <row r="139074" spans="12:25" x14ac:dyDescent="0.35">
      <c r="L139074" s="2"/>
      <c r="M139074" s="16"/>
      <c r="O139074" s="1"/>
      <c r="S139074" s="1"/>
      <c r="T139074" s="1"/>
      <c r="U139074" s="1"/>
      <c r="V139074" s="1"/>
      <c r="X139074" s="1"/>
      <c r="Y139074" s="1"/>
    </row>
    <row r="139075" spans="12:25" x14ac:dyDescent="0.35">
      <c r="L139075" s="2"/>
      <c r="M139075" s="16"/>
      <c r="O139075" s="1"/>
      <c r="S139075" s="1"/>
      <c r="T139075" s="1"/>
      <c r="U139075" s="1"/>
      <c r="V139075" s="1"/>
      <c r="X139075" s="1"/>
      <c r="Y139075" s="1"/>
    </row>
    <row r="139076" spans="12:25" x14ac:dyDescent="0.35">
      <c r="L139076" s="2"/>
      <c r="M139076" s="16"/>
      <c r="O139076" s="1"/>
      <c r="S139076" s="1"/>
      <c r="T139076" s="1"/>
      <c r="U139076" s="1"/>
      <c r="V139076" s="1"/>
      <c r="X139076" s="1"/>
      <c r="Y139076" s="1"/>
    </row>
    <row r="139077" spans="12:25" x14ac:dyDescent="0.35">
      <c r="L139077" s="2"/>
      <c r="M139077" s="16"/>
      <c r="O139077" s="1"/>
      <c r="S139077" s="1"/>
      <c r="T139077" s="1"/>
      <c r="U139077" s="1"/>
      <c r="V139077" s="1"/>
      <c r="X139077" s="1"/>
      <c r="Y139077" s="1"/>
    </row>
    <row r="139078" spans="12:25" x14ac:dyDescent="0.35">
      <c r="L139078" s="2"/>
      <c r="M139078" s="16"/>
      <c r="O139078" s="1"/>
      <c r="S139078" s="1"/>
      <c r="T139078" s="1"/>
      <c r="U139078" s="1"/>
      <c r="V139078" s="1"/>
      <c r="X139078" s="1"/>
      <c r="Y139078" s="1"/>
    </row>
    <row r="139079" spans="12:25" x14ac:dyDescent="0.35">
      <c r="L139079" s="2"/>
      <c r="M139079" s="16"/>
      <c r="O139079" s="1"/>
      <c r="S139079" s="1"/>
      <c r="T139079" s="1"/>
      <c r="U139079" s="1"/>
      <c r="V139079" s="1"/>
      <c r="X139079" s="1"/>
      <c r="Y139079" s="1"/>
    </row>
    <row r="139080" spans="12:25" x14ac:dyDescent="0.35">
      <c r="L139080" s="2"/>
      <c r="M139080" s="16"/>
      <c r="O139080" s="1"/>
      <c r="S139080" s="1"/>
      <c r="T139080" s="1"/>
      <c r="U139080" s="1"/>
      <c r="V139080" s="1"/>
      <c r="X139080" s="1"/>
      <c r="Y139080" s="1"/>
    </row>
    <row r="139081" spans="12:25" x14ac:dyDescent="0.35">
      <c r="L139081" s="2"/>
      <c r="M139081" s="16"/>
      <c r="O139081" s="1"/>
      <c r="S139081" s="1"/>
      <c r="T139081" s="1"/>
      <c r="U139081" s="1"/>
      <c r="V139081" s="1"/>
      <c r="X139081" s="1"/>
      <c r="Y139081" s="1"/>
    </row>
    <row r="139082" spans="12:25" x14ac:dyDescent="0.35">
      <c r="L139082" s="2"/>
      <c r="M139082" s="16"/>
      <c r="O139082" s="1"/>
      <c r="S139082" s="1"/>
      <c r="T139082" s="1"/>
      <c r="U139082" s="1"/>
      <c r="V139082" s="1"/>
      <c r="X139082" s="1"/>
      <c r="Y139082" s="1"/>
    </row>
    <row r="139083" spans="12:25" x14ac:dyDescent="0.35">
      <c r="L139083" s="2"/>
      <c r="M139083" s="16"/>
      <c r="O139083" s="1"/>
      <c r="S139083" s="1"/>
      <c r="T139083" s="1"/>
      <c r="U139083" s="1"/>
      <c r="V139083" s="1"/>
      <c r="X139083" s="1"/>
      <c r="Y139083" s="1"/>
    </row>
    <row r="139084" spans="12:25" x14ac:dyDescent="0.35">
      <c r="L139084" s="2"/>
      <c r="M139084" s="16"/>
      <c r="O139084" s="1"/>
      <c r="S139084" s="1"/>
      <c r="T139084" s="1"/>
      <c r="U139084" s="1"/>
      <c r="V139084" s="1"/>
      <c r="X139084" s="1"/>
      <c r="Y139084" s="1"/>
    </row>
    <row r="139085" spans="12:25" x14ac:dyDescent="0.35">
      <c r="L139085" s="2"/>
      <c r="M139085" s="16"/>
      <c r="O139085" s="1"/>
      <c r="S139085" s="1"/>
      <c r="T139085" s="1"/>
      <c r="U139085" s="1"/>
      <c r="V139085" s="1"/>
      <c r="X139085" s="1"/>
      <c r="Y139085" s="1"/>
    </row>
    <row r="139086" spans="12:25" x14ac:dyDescent="0.35">
      <c r="L139086" s="2"/>
      <c r="M139086" s="16"/>
      <c r="O139086" s="1"/>
      <c r="S139086" s="1"/>
      <c r="T139086" s="1"/>
      <c r="U139086" s="1"/>
      <c r="V139086" s="1"/>
      <c r="X139086" s="1"/>
      <c r="Y139086" s="1"/>
    </row>
    <row r="139087" spans="12:25" x14ac:dyDescent="0.35">
      <c r="L139087" s="2"/>
      <c r="M139087" s="16"/>
      <c r="O139087" s="1"/>
      <c r="S139087" s="1"/>
      <c r="T139087" s="1"/>
      <c r="U139087" s="1"/>
      <c r="V139087" s="1"/>
      <c r="X139087" s="1"/>
      <c r="Y139087" s="1"/>
    </row>
    <row r="139088" spans="12:25" x14ac:dyDescent="0.35">
      <c r="L139088" s="2"/>
      <c r="M139088" s="16"/>
      <c r="O139088" s="1"/>
      <c r="S139088" s="1"/>
      <c r="T139088" s="1"/>
      <c r="U139088" s="1"/>
      <c r="V139088" s="1"/>
      <c r="X139088" s="1"/>
      <c r="Y139088" s="1"/>
    </row>
    <row r="139089" spans="12:25" x14ac:dyDescent="0.35">
      <c r="L139089" s="2"/>
      <c r="M139089" s="16"/>
      <c r="O139089" s="1"/>
      <c r="S139089" s="1"/>
      <c r="T139089" s="1"/>
      <c r="U139089" s="1"/>
      <c r="V139089" s="1"/>
      <c r="X139089" s="1"/>
      <c r="Y139089" s="1"/>
    </row>
    <row r="139090" spans="12:25" x14ac:dyDescent="0.35">
      <c r="L139090" s="2"/>
      <c r="M139090" s="16"/>
      <c r="O139090" s="1"/>
      <c r="S139090" s="1"/>
      <c r="T139090" s="1"/>
      <c r="U139090" s="1"/>
      <c r="V139090" s="1"/>
      <c r="X139090" s="1"/>
      <c r="Y139090" s="1"/>
    </row>
    <row r="139091" spans="12:25" x14ac:dyDescent="0.35">
      <c r="L139091" s="2"/>
      <c r="M139091" s="16"/>
      <c r="O139091" s="1"/>
      <c r="S139091" s="1"/>
      <c r="T139091" s="1"/>
      <c r="U139091" s="1"/>
      <c r="V139091" s="1"/>
      <c r="X139091" s="1"/>
      <c r="Y139091" s="1"/>
    </row>
    <row r="139092" spans="12:25" x14ac:dyDescent="0.35">
      <c r="L139092" s="2"/>
      <c r="M139092" s="16"/>
      <c r="O139092" s="1"/>
      <c r="S139092" s="1"/>
      <c r="T139092" s="1"/>
      <c r="U139092" s="1"/>
      <c r="V139092" s="1"/>
      <c r="X139092" s="1"/>
      <c r="Y139092" s="1"/>
    </row>
    <row r="139093" spans="12:25" x14ac:dyDescent="0.35">
      <c r="L139093" s="2"/>
      <c r="M139093" s="16"/>
      <c r="O139093" s="1"/>
      <c r="S139093" s="1"/>
      <c r="T139093" s="1"/>
      <c r="U139093" s="1"/>
      <c r="V139093" s="1"/>
      <c r="X139093" s="1"/>
      <c r="Y139093" s="1"/>
    </row>
    <row r="139094" spans="12:25" x14ac:dyDescent="0.35">
      <c r="L139094" s="2"/>
      <c r="M139094" s="16"/>
      <c r="O139094" s="1"/>
      <c r="S139094" s="1"/>
      <c r="T139094" s="1"/>
      <c r="U139094" s="1"/>
      <c r="V139094" s="1"/>
      <c r="X139094" s="1"/>
      <c r="Y139094" s="1"/>
    </row>
    <row r="139095" spans="12:25" x14ac:dyDescent="0.35">
      <c r="L139095" s="2"/>
      <c r="M139095" s="16"/>
      <c r="O139095" s="1"/>
      <c r="S139095" s="1"/>
      <c r="T139095" s="1"/>
      <c r="U139095" s="1"/>
      <c r="V139095" s="1"/>
      <c r="X139095" s="1"/>
      <c r="Y139095" s="1"/>
    </row>
    <row r="139096" spans="12:25" x14ac:dyDescent="0.35">
      <c r="L139096" s="2"/>
      <c r="M139096" s="16"/>
      <c r="O139096" s="1"/>
      <c r="S139096" s="1"/>
      <c r="T139096" s="1"/>
      <c r="U139096" s="1"/>
      <c r="V139096" s="1"/>
      <c r="X139096" s="1"/>
      <c r="Y139096" s="1"/>
    </row>
    <row r="139097" spans="12:25" x14ac:dyDescent="0.35">
      <c r="L139097" s="2"/>
      <c r="M139097" s="16"/>
      <c r="O139097" s="1"/>
      <c r="S139097" s="1"/>
      <c r="T139097" s="1"/>
      <c r="U139097" s="1"/>
      <c r="V139097" s="1"/>
      <c r="X139097" s="1"/>
      <c r="Y139097" s="1"/>
    </row>
    <row r="139098" spans="12:25" x14ac:dyDescent="0.35">
      <c r="L139098" s="2"/>
      <c r="M139098" s="16"/>
      <c r="O139098" s="1"/>
      <c r="S139098" s="1"/>
      <c r="T139098" s="1"/>
      <c r="U139098" s="1"/>
      <c r="V139098" s="1"/>
      <c r="X139098" s="1"/>
      <c r="Y139098" s="1"/>
    </row>
    <row r="139099" spans="12:25" x14ac:dyDescent="0.35">
      <c r="L139099" s="2"/>
      <c r="M139099" s="16"/>
      <c r="O139099" s="1"/>
      <c r="S139099" s="1"/>
      <c r="T139099" s="1"/>
      <c r="U139099" s="1"/>
      <c r="V139099" s="1"/>
      <c r="X139099" s="1"/>
      <c r="Y139099" s="1"/>
    </row>
    <row r="139100" spans="12:25" x14ac:dyDescent="0.35">
      <c r="L139100" s="2"/>
      <c r="M139100" s="16"/>
      <c r="O139100" s="1"/>
      <c r="S139100" s="1"/>
      <c r="T139100" s="1"/>
      <c r="U139100" s="1"/>
      <c r="V139100" s="1"/>
      <c r="X139100" s="1"/>
      <c r="Y139100" s="1"/>
    </row>
    <row r="139101" spans="12:25" x14ac:dyDescent="0.35">
      <c r="L139101" s="2"/>
      <c r="M139101" s="16"/>
      <c r="O139101" s="1"/>
      <c r="S139101" s="1"/>
      <c r="T139101" s="1"/>
      <c r="U139101" s="1"/>
      <c r="V139101" s="1"/>
      <c r="X139101" s="1"/>
      <c r="Y139101" s="1"/>
    </row>
    <row r="139102" spans="12:25" x14ac:dyDescent="0.35">
      <c r="L139102" s="2"/>
      <c r="M139102" s="16"/>
      <c r="O139102" s="1"/>
      <c r="S139102" s="1"/>
      <c r="T139102" s="1"/>
      <c r="U139102" s="1"/>
      <c r="V139102" s="1"/>
      <c r="X139102" s="1"/>
      <c r="Y139102" s="1"/>
    </row>
    <row r="139103" spans="12:25" x14ac:dyDescent="0.35">
      <c r="L139103" s="2"/>
      <c r="M139103" s="16"/>
      <c r="O139103" s="1"/>
      <c r="S139103" s="1"/>
      <c r="T139103" s="1"/>
      <c r="U139103" s="1"/>
      <c r="V139103" s="1"/>
      <c r="X139103" s="1"/>
      <c r="Y139103" s="1"/>
    </row>
    <row r="139104" spans="12:25" x14ac:dyDescent="0.35">
      <c r="L139104" s="2"/>
      <c r="M139104" s="16"/>
      <c r="O139104" s="1"/>
      <c r="S139104" s="1"/>
      <c r="T139104" s="1"/>
      <c r="U139104" s="1"/>
      <c r="V139104" s="1"/>
      <c r="X139104" s="1"/>
      <c r="Y139104" s="1"/>
    </row>
    <row r="139105" spans="12:25" x14ac:dyDescent="0.35">
      <c r="L139105" s="2"/>
      <c r="M139105" s="16"/>
      <c r="O139105" s="1"/>
      <c r="S139105" s="1"/>
      <c r="T139105" s="1"/>
      <c r="U139105" s="1"/>
      <c r="V139105" s="1"/>
      <c r="X139105" s="1"/>
      <c r="Y139105" s="1"/>
    </row>
    <row r="139106" spans="12:25" x14ac:dyDescent="0.35">
      <c r="L139106" s="2"/>
      <c r="M139106" s="16"/>
      <c r="O139106" s="1"/>
      <c r="S139106" s="1"/>
      <c r="T139106" s="1"/>
      <c r="U139106" s="1"/>
      <c r="V139106" s="1"/>
      <c r="X139106" s="1"/>
      <c r="Y139106" s="1"/>
    </row>
    <row r="139107" spans="12:25" x14ac:dyDescent="0.35">
      <c r="L139107" s="2"/>
      <c r="M139107" s="16"/>
      <c r="O139107" s="1"/>
      <c r="S139107" s="1"/>
      <c r="T139107" s="1"/>
      <c r="U139107" s="1"/>
      <c r="V139107" s="1"/>
      <c r="X139107" s="1"/>
      <c r="Y139107" s="1"/>
    </row>
    <row r="139108" spans="12:25" x14ac:dyDescent="0.35">
      <c r="L139108" s="2"/>
      <c r="M139108" s="16"/>
      <c r="O139108" s="1"/>
      <c r="S139108" s="1"/>
      <c r="T139108" s="1"/>
      <c r="U139108" s="1"/>
      <c r="V139108" s="1"/>
      <c r="X139108" s="1"/>
      <c r="Y139108" s="1"/>
    </row>
    <row r="139109" spans="12:25" x14ac:dyDescent="0.35">
      <c r="L139109" s="2"/>
      <c r="M139109" s="16"/>
      <c r="O139109" s="1"/>
      <c r="S139109" s="1"/>
      <c r="T139109" s="1"/>
      <c r="U139109" s="1"/>
      <c r="V139109" s="1"/>
      <c r="X139109" s="1"/>
      <c r="Y139109" s="1"/>
    </row>
    <row r="139110" spans="12:25" x14ac:dyDescent="0.35">
      <c r="L139110" s="2"/>
      <c r="M139110" s="16"/>
      <c r="O139110" s="1"/>
      <c r="S139110" s="1"/>
      <c r="T139110" s="1"/>
      <c r="U139110" s="1"/>
      <c r="V139110" s="1"/>
      <c r="X139110" s="1"/>
      <c r="Y139110" s="1"/>
    </row>
    <row r="139111" spans="12:25" x14ac:dyDescent="0.35">
      <c r="L139111" s="2"/>
      <c r="M139111" s="16"/>
      <c r="O139111" s="1"/>
      <c r="S139111" s="1"/>
      <c r="T139111" s="1"/>
      <c r="U139111" s="1"/>
      <c r="V139111" s="1"/>
      <c r="X139111" s="1"/>
      <c r="Y139111" s="1"/>
    </row>
    <row r="139112" spans="12:25" x14ac:dyDescent="0.35">
      <c r="L139112" s="2"/>
      <c r="M139112" s="16"/>
      <c r="O139112" s="1"/>
      <c r="S139112" s="1"/>
      <c r="T139112" s="1"/>
      <c r="U139112" s="1"/>
      <c r="V139112" s="1"/>
      <c r="X139112" s="1"/>
      <c r="Y139112" s="1"/>
    </row>
    <row r="139113" spans="12:25" x14ac:dyDescent="0.35">
      <c r="L139113" s="2"/>
      <c r="M139113" s="16"/>
      <c r="O139113" s="1"/>
      <c r="S139113" s="1"/>
      <c r="T139113" s="1"/>
      <c r="U139113" s="1"/>
      <c r="V139113" s="1"/>
      <c r="X139113" s="1"/>
      <c r="Y139113" s="1"/>
    </row>
    <row r="139114" spans="12:25" x14ac:dyDescent="0.35">
      <c r="L139114" s="2"/>
      <c r="M139114" s="16"/>
      <c r="O139114" s="1"/>
      <c r="S139114" s="1"/>
      <c r="T139114" s="1"/>
      <c r="U139114" s="1"/>
      <c r="V139114" s="1"/>
      <c r="X139114" s="1"/>
      <c r="Y139114" s="1"/>
    </row>
    <row r="139115" spans="12:25" x14ac:dyDescent="0.35">
      <c r="L139115" s="2"/>
      <c r="M139115" s="16"/>
      <c r="O139115" s="1"/>
      <c r="S139115" s="1"/>
      <c r="T139115" s="1"/>
      <c r="U139115" s="1"/>
      <c r="V139115" s="1"/>
      <c r="X139115" s="1"/>
      <c r="Y139115" s="1"/>
    </row>
    <row r="139116" spans="12:25" x14ac:dyDescent="0.35">
      <c r="L139116" s="2"/>
      <c r="M139116" s="16"/>
      <c r="O139116" s="1"/>
      <c r="S139116" s="1"/>
      <c r="T139116" s="1"/>
      <c r="U139116" s="1"/>
      <c r="V139116" s="1"/>
      <c r="X139116" s="1"/>
      <c r="Y139116" s="1"/>
    </row>
    <row r="139117" spans="12:25" x14ac:dyDescent="0.35">
      <c r="L139117" s="2"/>
      <c r="M139117" s="16"/>
      <c r="O139117" s="1"/>
      <c r="S139117" s="1"/>
      <c r="T139117" s="1"/>
      <c r="U139117" s="1"/>
      <c r="V139117" s="1"/>
      <c r="X139117" s="1"/>
      <c r="Y139117" s="1"/>
    </row>
    <row r="139118" spans="12:25" x14ac:dyDescent="0.35">
      <c r="L139118" s="2"/>
      <c r="M139118" s="16"/>
      <c r="O139118" s="1"/>
      <c r="S139118" s="1"/>
      <c r="T139118" s="1"/>
      <c r="U139118" s="1"/>
      <c r="V139118" s="1"/>
      <c r="X139118" s="1"/>
      <c r="Y139118" s="1"/>
    </row>
    <row r="139119" spans="12:25" x14ac:dyDescent="0.35">
      <c r="L139119" s="2"/>
      <c r="M139119" s="16"/>
      <c r="O139119" s="1"/>
      <c r="S139119" s="1"/>
      <c r="T139119" s="1"/>
      <c r="U139119" s="1"/>
      <c r="V139119" s="1"/>
      <c r="X139119" s="1"/>
      <c r="Y139119" s="1"/>
    </row>
    <row r="139120" spans="12:25" x14ac:dyDescent="0.35">
      <c r="L139120" s="2"/>
      <c r="M139120" s="16"/>
      <c r="O139120" s="1"/>
      <c r="S139120" s="1"/>
      <c r="T139120" s="1"/>
      <c r="U139120" s="1"/>
      <c r="V139120" s="1"/>
      <c r="X139120" s="1"/>
      <c r="Y139120" s="1"/>
    </row>
    <row r="139121" spans="12:25" x14ac:dyDescent="0.35">
      <c r="L139121" s="2"/>
      <c r="M139121" s="16"/>
      <c r="O139121" s="1"/>
      <c r="S139121" s="1"/>
      <c r="T139121" s="1"/>
      <c r="U139121" s="1"/>
      <c r="V139121" s="1"/>
      <c r="X139121" s="1"/>
      <c r="Y139121" s="1"/>
    </row>
    <row r="139122" spans="12:25" x14ac:dyDescent="0.35">
      <c r="L139122" s="2"/>
      <c r="M139122" s="16"/>
      <c r="O139122" s="1"/>
      <c r="S139122" s="1"/>
      <c r="T139122" s="1"/>
      <c r="U139122" s="1"/>
      <c r="V139122" s="1"/>
      <c r="X139122" s="1"/>
      <c r="Y139122" s="1"/>
    </row>
    <row r="139123" spans="12:25" x14ac:dyDescent="0.35">
      <c r="L139123" s="2"/>
      <c r="M139123" s="16"/>
      <c r="O139123" s="1"/>
      <c r="S139123" s="1"/>
      <c r="T139123" s="1"/>
      <c r="U139123" s="1"/>
      <c r="V139123" s="1"/>
      <c r="X139123" s="1"/>
      <c r="Y139123" s="1"/>
    </row>
    <row r="139124" spans="12:25" x14ac:dyDescent="0.35">
      <c r="L139124" s="2"/>
      <c r="M139124" s="16"/>
      <c r="O139124" s="1"/>
      <c r="S139124" s="1"/>
      <c r="T139124" s="1"/>
      <c r="U139124" s="1"/>
      <c r="V139124" s="1"/>
      <c r="X139124" s="1"/>
      <c r="Y139124" s="1"/>
    </row>
    <row r="139125" spans="12:25" x14ac:dyDescent="0.35">
      <c r="L139125" s="2"/>
      <c r="M139125" s="16"/>
      <c r="O139125" s="1"/>
      <c r="S139125" s="1"/>
      <c r="T139125" s="1"/>
      <c r="U139125" s="1"/>
      <c r="V139125" s="1"/>
      <c r="X139125" s="1"/>
      <c r="Y139125" s="1"/>
    </row>
    <row r="139126" spans="12:25" x14ac:dyDescent="0.35">
      <c r="L139126" s="2"/>
      <c r="M139126" s="16"/>
      <c r="O139126" s="1"/>
      <c r="S139126" s="1"/>
      <c r="T139126" s="1"/>
      <c r="U139126" s="1"/>
      <c r="V139126" s="1"/>
      <c r="X139126" s="1"/>
      <c r="Y139126" s="1"/>
    </row>
    <row r="139127" spans="12:25" x14ac:dyDescent="0.35">
      <c r="L139127" s="2"/>
      <c r="M139127" s="16"/>
      <c r="O139127" s="1"/>
      <c r="S139127" s="1"/>
      <c r="T139127" s="1"/>
      <c r="U139127" s="1"/>
      <c r="V139127" s="1"/>
      <c r="X139127" s="1"/>
      <c r="Y139127" s="1"/>
    </row>
    <row r="139128" spans="12:25" x14ac:dyDescent="0.35">
      <c r="L139128" s="2"/>
      <c r="M139128" s="16"/>
      <c r="O139128" s="1"/>
      <c r="S139128" s="1"/>
      <c r="T139128" s="1"/>
      <c r="U139128" s="1"/>
      <c r="V139128" s="1"/>
      <c r="X139128" s="1"/>
      <c r="Y139128" s="1"/>
    </row>
    <row r="139129" spans="12:25" x14ac:dyDescent="0.35">
      <c r="L139129" s="2"/>
      <c r="M139129" s="16"/>
      <c r="O139129" s="1"/>
      <c r="S139129" s="1"/>
      <c r="T139129" s="1"/>
      <c r="U139129" s="1"/>
      <c r="V139129" s="1"/>
      <c r="X139129" s="1"/>
      <c r="Y139129" s="1"/>
    </row>
    <row r="139130" spans="12:25" x14ac:dyDescent="0.35">
      <c r="L139130" s="2"/>
      <c r="M139130" s="16"/>
      <c r="O139130" s="1"/>
      <c r="S139130" s="1"/>
      <c r="T139130" s="1"/>
      <c r="U139130" s="1"/>
      <c r="V139130" s="1"/>
      <c r="X139130" s="1"/>
      <c r="Y139130" s="1"/>
    </row>
    <row r="139131" spans="12:25" x14ac:dyDescent="0.35">
      <c r="L139131" s="2"/>
      <c r="M139131" s="16"/>
      <c r="O139131" s="1"/>
      <c r="S139131" s="1"/>
      <c r="T139131" s="1"/>
      <c r="U139131" s="1"/>
      <c r="V139131" s="1"/>
      <c r="X139131" s="1"/>
      <c r="Y139131" s="1"/>
    </row>
    <row r="139132" spans="12:25" x14ac:dyDescent="0.35">
      <c r="L139132" s="2"/>
      <c r="M139132" s="16"/>
      <c r="O139132" s="1"/>
      <c r="S139132" s="1"/>
      <c r="T139132" s="1"/>
      <c r="U139132" s="1"/>
      <c r="V139132" s="1"/>
      <c r="X139132" s="1"/>
      <c r="Y139132" s="1"/>
    </row>
    <row r="139133" spans="12:25" x14ac:dyDescent="0.35">
      <c r="L139133" s="2"/>
      <c r="M139133" s="16"/>
      <c r="O139133" s="1"/>
      <c r="S139133" s="1"/>
      <c r="T139133" s="1"/>
      <c r="U139133" s="1"/>
      <c r="V139133" s="1"/>
      <c r="X139133" s="1"/>
      <c r="Y139133" s="1"/>
    </row>
    <row r="139134" spans="12:25" x14ac:dyDescent="0.35">
      <c r="L139134" s="2"/>
      <c r="M139134" s="16"/>
      <c r="O139134" s="1"/>
      <c r="S139134" s="1"/>
      <c r="T139134" s="1"/>
      <c r="U139134" s="1"/>
      <c r="V139134" s="1"/>
      <c r="X139134" s="1"/>
      <c r="Y139134" s="1"/>
    </row>
    <row r="139135" spans="12:25" x14ac:dyDescent="0.35">
      <c r="L139135" s="2"/>
      <c r="M139135" s="16"/>
      <c r="O139135" s="1"/>
      <c r="S139135" s="1"/>
      <c r="T139135" s="1"/>
      <c r="U139135" s="1"/>
      <c r="V139135" s="1"/>
      <c r="X139135" s="1"/>
      <c r="Y139135" s="1"/>
    </row>
    <row r="139136" spans="12:25" x14ac:dyDescent="0.35">
      <c r="L139136" s="2"/>
      <c r="M139136" s="16"/>
      <c r="O139136" s="1"/>
      <c r="S139136" s="1"/>
      <c r="T139136" s="1"/>
      <c r="U139136" s="1"/>
      <c r="V139136" s="1"/>
      <c r="X139136" s="1"/>
      <c r="Y139136" s="1"/>
    </row>
    <row r="139137" spans="12:25" x14ac:dyDescent="0.35">
      <c r="L139137" s="2"/>
      <c r="M139137" s="16"/>
      <c r="O139137" s="1"/>
      <c r="S139137" s="1"/>
      <c r="T139137" s="1"/>
      <c r="U139137" s="1"/>
      <c r="V139137" s="1"/>
      <c r="X139137" s="1"/>
      <c r="Y139137" s="1"/>
    </row>
    <row r="139138" spans="12:25" x14ac:dyDescent="0.35">
      <c r="L139138" s="2"/>
      <c r="M139138" s="16"/>
      <c r="O139138" s="1"/>
      <c r="S139138" s="1"/>
      <c r="T139138" s="1"/>
      <c r="U139138" s="1"/>
      <c r="V139138" s="1"/>
      <c r="X139138" s="1"/>
      <c r="Y139138" s="1"/>
    </row>
    <row r="139139" spans="12:25" x14ac:dyDescent="0.35">
      <c r="L139139" s="2"/>
      <c r="M139139" s="16"/>
      <c r="O139139" s="1"/>
      <c r="S139139" s="1"/>
      <c r="T139139" s="1"/>
      <c r="U139139" s="1"/>
      <c r="V139139" s="1"/>
      <c r="X139139" s="1"/>
      <c r="Y139139" s="1"/>
    </row>
    <row r="139140" spans="12:25" x14ac:dyDescent="0.35">
      <c r="L139140" s="2"/>
      <c r="M139140" s="16"/>
      <c r="O139140" s="1"/>
      <c r="S139140" s="1"/>
      <c r="T139140" s="1"/>
      <c r="U139140" s="1"/>
      <c r="V139140" s="1"/>
      <c r="X139140" s="1"/>
      <c r="Y139140" s="1"/>
    </row>
    <row r="139141" spans="12:25" x14ac:dyDescent="0.35">
      <c r="L139141" s="2"/>
      <c r="M139141" s="16"/>
      <c r="O139141" s="1"/>
      <c r="S139141" s="1"/>
      <c r="T139141" s="1"/>
      <c r="U139141" s="1"/>
      <c r="V139141" s="1"/>
      <c r="X139141" s="1"/>
      <c r="Y139141" s="1"/>
    </row>
    <row r="139142" spans="12:25" x14ac:dyDescent="0.35">
      <c r="L139142" s="2"/>
      <c r="M139142" s="16"/>
      <c r="O139142" s="1"/>
      <c r="S139142" s="1"/>
      <c r="T139142" s="1"/>
      <c r="U139142" s="1"/>
      <c r="V139142" s="1"/>
      <c r="X139142" s="1"/>
      <c r="Y139142" s="1"/>
    </row>
    <row r="139143" spans="12:25" x14ac:dyDescent="0.35">
      <c r="L139143" s="2"/>
      <c r="M139143" s="16"/>
      <c r="O139143" s="1"/>
      <c r="S139143" s="1"/>
      <c r="T139143" s="1"/>
      <c r="U139143" s="1"/>
      <c r="V139143" s="1"/>
      <c r="X139143" s="1"/>
      <c r="Y139143" s="1"/>
    </row>
    <row r="139144" spans="12:25" x14ac:dyDescent="0.35">
      <c r="L139144" s="2"/>
      <c r="M139144" s="16"/>
      <c r="O139144" s="1"/>
      <c r="S139144" s="1"/>
      <c r="T139144" s="1"/>
      <c r="U139144" s="1"/>
      <c r="V139144" s="1"/>
      <c r="X139144" s="1"/>
      <c r="Y139144" s="1"/>
    </row>
    <row r="139145" spans="12:25" x14ac:dyDescent="0.35">
      <c r="L139145" s="2"/>
      <c r="M139145" s="16"/>
      <c r="O139145" s="1"/>
      <c r="S139145" s="1"/>
      <c r="T139145" s="1"/>
      <c r="U139145" s="1"/>
      <c r="V139145" s="1"/>
      <c r="X139145" s="1"/>
      <c r="Y139145" s="1"/>
    </row>
    <row r="139146" spans="12:25" x14ac:dyDescent="0.35">
      <c r="L139146" s="2"/>
      <c r="M139146" s="16"/>
      <c r="O139146" s="1"/>
      <c r="S139146" s="1"/>
      <c r="T139146" s="1"/>
      <c r="U139146" s="1"/>
      <c r="V139146" s="1"/>
      <c r="X139146" s="1"/>
      <c r="Y139146" s="1"/>
    </row>
    <row r="139147" spans="12:25" x14ac:dyDescent="0.35">
      <c r="L139147" s="2"/>
      <c r="M139147" s="16"/>
      <c r="O139147" s="1"/>
      <c r="S139147" s="1"/>
      <c r="T139147" s="1"/>
      <c r="U139147" s="1"/>
      <c r="V139147" s="1"/>
      <c r="X139147" s="1"/>
      <c r="Y139147" s="1"/>
    </row>
    <row r="139148" spans="12:25" x14ac:dyDescent="0.35">
      <c r="L139148" s="2"/>
      <c r="M139148" s="16"/>
      <c r="O139148" s="1"/>
      <c r="S139148" s="1"/>
      <c r="T139148" s="1"/>
      <c r="U139148" s="1"/>
      <c r="V139148" s="1"/>
      <c r="X139148" s="1"/>
      <c r="Y139148" s="1"/>
    </row>
    <row r="139149" spans="12:25" x14ac:dyDescent="0.35">
      <c r="L139149" s="2"/>
      <c r="M139149" s="16"/>
      <c r="O139149" s="1"/>
      <c r="S139149" s="1"/>
      <c r="T139149" s="1"/>
      <c r="U139149" s="1"/>
      <c r="V139149" s="1"/>
      <c r="X139149" s="1"/>
      <c r="Y139149" s="1"/>
    </row>
    <row r="139150" spans="12:25" x14ac:dyDescent="0.35">
      <c r="L139150" s="2"/>
      <c r="M139150" s="16"/>
      <c r="O139150" s="1"/>
      <c r="S139150" s="1"/>
      <c r="T139150" s="1"/>
      <c r="U139150" s="1"/>
      <c r="V139150" s="1"/>
      <c r="X139150" s="1"/>
      <c r="Y139150" s="1"/>
    </row>
    <row r="139151" spans="12:25" x14ac:dyDescent="0.35">
      <c r="L139151" s="2"/>
      <c r="M139151" s="16"/>
      <c r="O139151" s="1"/>
      <c r="S139151" s="1"/>
      <c r="T139151" s="1"/>
      <c r="U139151" s="1"/>
      <c r="V139151" s="1"/>
      <c r="X139151" s="1"/>
      <c r="Y139151" s="1"/>
    </row>
    <row r="139152" spans="12:25" x14ac:dyDescent="0.35">
      <c r="L139152" s="2"/>
      <c r="M139152" s="16"/>
      <c r="O139152" s="1"/>
      <c r="S139152" s="1"/>
      <c r="T139152" s="1"/>
      <c r="U139152" s="1"/>
      <c r="V139152" s="1"/>
      <c r="X139152" s="1"/>
      <c r="Y139152" s="1"/>
    </row>
    <row r="139153" spans="12:25" x14ac:dyDescent="0.35">
      <c r="L139153" s="2"/>
      <c r="M139153" s="16"/>
      <c r="O139153" s="1"/>
      <c r="S139153" s="1"/>
      <c r="T139153" s="1"/>
      <c r="U139153" s="1"/>
      <c r="V139153" s="1"/>
      <c r="X139153" s="1"/>
      <c r="Y139153" s="1"/>
    </row>
    <row r="139154" spans="12:25" x14ac:dyDescent="0.35">
      <c r="L139154" s="2"/>
      <c r="M139154" s="16"/>
      <c r="O139154" s="1"/>
      <c r="S139154" s="1"/>
      <c r="T139154" s="1"/>
      <c r="U139154" s="1"/>
      <c r="V139154" s="1"/>
      <c r="X139154" s="1"/>
      <c r="Y139154" s="1"/>
    </row>
    <row r="139155" spans="12:25" x14ac:dyDescent="0.35">
      <c r="L139155" s="2"/>
      <c r="M139155" s="16"/>
      <c r="O139155" s="1"/>
      <c r="S139155" s="1"/>
      <c r="T139155" s="1"/>
      <c r="U139155" s="1"/>
      <c r="V139155" s="1"/>
      <c r="X139155" s="1"/>
      <c r="Y139155" s="1"/>
    </row>
    <row r="139156" spans="12:25" x14ac:dyDescent="0.35">
      <c r="L139156" s="2"/>
      <c r="M139156" s="16"/>
      <c r="O139156" s="1"/>
      <c r="S139156" s="1"/>
      <c r="T139156" s="1"/>
      <c r="U139156" s="1"/>
      <c r="V139156" s="1"/>
      <c r="X139156" s="1"/>
      <c r="Y139156" s="1"/>
    </row>
    <row r="139157" spans="12:25" x14ac:dyDescent="0.35">
      <c r="L139157" s="2"/>
      <c r="M139157" s="16"/>
      <c r="O139157" s="1"/>
      <c r="S139157" s="1"/>
      <c r="T139157" s="1"/>
      <c r="U139157" s="1"/>
      <c r="V139157" s="1"/>
      <c r="X139157" s="1"/>
      <c r="Y139157" s="1"/>
    </row>
    <row r="139158" spans="12:25" x14ac:dyDescent="0.35">
      <c r="L139158" s="2"/>
      <c r="M139158" s="16"/>
      <c r="O139158" s="1"/>
      <c r="S139158" s="1"/>
      <c r="T139158" s="1"/>
      <c r="U139158" s="1"/>
      <c r="V139158" s="1"/>
      <c r="X139158" s="1"/>
      <c r="Y139158" s="1"/>
    </row>
    <row r="139159" spans="12:25" x14ac:dyDescent="0.35">
      <c r="L139159" s="2"/>
      <c r="M139159" s="16"/>
      <c r="O139159" s="1"/>
      <c r="S139159" s="1"/>
      <c r="T139159" s="1"/>
      <c r="U139159" s="1"/>
      <c r="V139159" s="1"/>
      <c r="X139159" s="1"/>
      <c r="Y139159" s="1"/>
    </row>
    <row r="139160" spans="12:25" x14ac:dyDescent="0.35">
      <c r="L139160" s="2"/>
      <c r="M139160" s="16"/>
      <c r="O139160" s="1"/>
      <c r="S139160" s="1"/>
      <c r="T139160" s="1"/>
      <c r="U139160" s="1"/>
      <c r="V139160" s="1"/>
      <c r="X139160" s="1"/>
      <c r="Y139160" s="1"/>
    </row>
    <row r="139161" spans="12:25" x14ac:dyDescent="0.35">
      <c r="L139161" s="2"/>
      <c r="M139161" s="16"/>
      <c r="O139161" s="1"/>
      <c r="S139161" s="1"/>
      <c r="T139161" s="1"/>
      <c r="U139161" s="1"/>
      <c r="V139161" s="1"/>
      <c r="X139161" s="1"/>
      <c r="Y139161" s="1"/>
    </row>
    <row r="139162" spans="12:25" x14ac:dyDescent="0.35">
      <c r="L139162" s="2"/>
      <c r="M139162" s="16"/>
      <c r="O139162" s="1"/>
      <c r="S139162" s="1"/>
      <c r="T139162" s="1"/>
      <c r="U139162" s="1"/>
      <c r="V139162" s="1"/>
      <c r="X139162" s="1"/>
      <c r="Y139162" s="1"/>
    </row>
    <row r="139163" spans="12:25" x14ac:dyDescent="0.35">
      <c r="L139163" s="2"/>
      <c r="M139163" s="16"/>
      <c r="O139163" s="1"/>
      <c r="S139163" s="1"/>
      <c r="T139163" s="1"/>
      <c r="U139163" s="1"/>
      <c r="V139163" s="1"/>
      <c r="X139163" s="1"/>
      <c r="Y139163" s="1"/>
    </row>
    <row r="139164" spans="12:25" x14ac:dyDescent="0.35">
      <c r="L139164" s="2"/>
      <c r="M139164" s="16"/>
      <c r="O139164" s="1"/>
      <c r="S139164" s="1"/>
      <c r="T139164" s="1"/>
      <c r="U139164" s="1"/>
      <c r="V139164" s="1"/>
      <c r="X139164" s="1"/>
      <c r="Y139164" s="1"/>
    </row>
    <row r="139165" spans="12:25" x14ac:dyDescent="0.35">
      <c r="L139165" s="2"/>
      <c r="M139165" s="16"/>
      <c r="O139165" s="1"/>
      <c r="S139165" s="1"/>
      <c r="T139165" s="1"/>
      <c r="U139165" s="1"/>
      <c r="V139165" s="1"/>
      <c r="X139165" s="1"/>
      <c r="Y139165" s="1"/>
    </row>
    <row r="139166" spans="12:25" x14ac:dyDescent="0.35">
      <c r="L139166" s="2"/>
      <c r="M139166" s="16"/>
      <c r="O139166" s="1"/>
      <c r="S139166" s="1"/>
      <c r="T139166" s="1"/>
      <c r="U139166" s="1"/>
      <c r="V139166" s="1"/>
      <c r="X139166" s="1"/>
      <c r="Y139166" s="1"/>
    </row>
    <row r="139167" spans="12:25" x14ac:dyDescent="0.35">
      <c r="L139167" s="2"/>
      <c r="M139167" s="16"/>
      <c r="O139167" s="1"/>
      <c r="S139167" s="1"/>
      <c r="T139167" s="1"/>
      <c r="U139167" s="1"/>
      <c r="V139167" s="1"/>
      <c r="X139167" s="1"/>
      <c r="Y139167" s="1"/>
    </row>
    <row r="139168" spans="12:25" x14ac:dyDescent="0.35">
      <c r="L139168" s="2"/>
      <c r="M139168" s="16"/>
      <c r="O139168" s="1"/>
      <c r="S139168" s="1"/>
      <c r="T139168" s="1"/>
      <c r="U139168" s="1"/>
      <c r="V139168" s="1"/>
      <c r="X139168" s="1"/>
      <c r="Y139168" s="1"/>
    </row>
    <row r="139169" spans="12:25" x14ac:dyDescent="0.35">
      <c r="L139169" s="2"/>
      <c r="M139169" s="16"/>
      <c r="O139169" s="1"/>
      <c r="S139169" s="1"/>
      <c r="T139169" s="1"/>
      <c r="U139169" s="1"/>
      <c r="V139169" s="1"/>
      <c r="X139169" s="1"/>
      <c r="Y139169" s="1"/>
    </row>
    <row r="139170" spans="12:25" x14ac:dyDescent="0.35">
      <c r="L139170" s="2"/>
      <c r="M139170" s="16"/>
      <c r="O139170" s="1"/>
      <c r="S139170" s="1"/>
      <c r="T139170" s="1"/>
      <c r="U139170" s="1"/>
      <c r="V139170" s="1"/>
      <c r="X139170" s="1"/>
      <c r="Y139170" s="1"/>
    </row>
    <row r="139171" spans="12:25" x14ac:dyDescent="0.35">
      <c r="L139171" s="2"/>
      <c r="M139171" s="16"/>
      <c r="O139171" s="1"/>
      <c r="S139171" s="1"/>
      <c r="T139171" s="1"/>
      <c r="U139171" s="1"/>
      <c r="V139171" s="1"/>
      <c r="X139171" s="1"/>
      <c r="Y139171" s="1"/>
    </row>
    <row r="139172" spans="12:25" x14ac:dyDescent="0.35">
      <c r="L139172" s="2"/>
      <c r="M139172" s="16"/>
      <c r="O139172" s="1"/>
      <c r="S139172" s="1"/>
      <c r="T139172" s="1"/>
      <c r="U139172" s="1"/>
      <c r="V139172" s="1"/>
      <c r="X139172" s="1"/>
      <c r="Y139172" s="1"/>
    </row>
    <row r="139173" spans="12:25" x14ac:dyDescent="0.35">
      <c r="L139173" s="2"/>
      <c r="M139173" s="16"/>
      <c r="O139173" s="1"/>
      <c r="S139173" s="1"/>
      <c r="T139173" s="1"/>
      <c r="U139173" s="1"/>
      <c r="V139173" s="1"/>
      <c r="X139173" s="1"/>
      <c r="Y139173" s="1"/>
    </row>
    <row r="139174" spans="12:25" x14ac:dyDescent="0.35">
      <c r="L139174" s="2"/>
      <c r="M139174" s="16"/>
      <c r="O139174" s="1"/>
      <c r="S139174" s="1"/>
      <c r="T139174" s="1"/>
      <c r="U139174" s="1"/>
      <c r="V139174" s="1"/>
      <c r="X139174" s="1"/>
      <c r="Y139174" s="1"/>
    </row>
    <row r="139175" spans="12:25" x14ac:dyDescent="0.35">
      <c r="L139175" s="2"/>
      <c r="M139175" s="16"/>
      <c r="O139175" s="1"/>
      <c r="S139175" s="1"/>
      <c r="T139175" s="1"/>
      <c r="U139175" s="1"/>
      <c r="V139175" s="1"/>
      <c r="X139175" s="1"/>
      <c r="Y139175" s="1"/>
    </row>
    <row r="139176" spans="12:25" x14ac:dyDescent="0.35">
      <c r="L139176" s="2"/>
      <c r="M139176" s="16"/>
      <c r="O139176" s="1"/>
      <c r="S139176" s="1"/>
      <c r="T139176" s="1"/>
      <c r="U139176" s="1"/>
      <c r="V139176" s="1"/>
      <c r="X139176" s="1"/>
      <c r="Y139176" s="1"/>
    </row>
    <row r="139177" spans="12:25" x14ac:dyDescent="0.35">
      <c r="L139177" s="2"/>
      <c r="M139177" s="16"/>
      <c r="O139177" s="1"/>
      <c r="S139177" s="1"/>
      <c r="T139177" s="1"/>
      <c r="U139177" s="1"/>
      <c r="V139177" s="1"/>
      <c r="X139177" s="1"/>
      <c r="Y139177" s="1"/>
    </row>
    <row r="139178" spans="12:25" x14ac:dyDescent="0.35">
      <c r="L139178" s="2"/>
      <c r="M139178" s="16"/>
      <c r="O139178" s="1"/>
      <c r="S139178" s="1"/>
      <c r="T139178" s="1"/>
      <c r="U139178" s="1"/>
      <c r="V139178" s="1"/>
      <c r="X139178" s="1"/>
      <c r="Y139178" s="1"/>
    </row>
    <row r="139179" spans="12:25" x14ac:dyDescent="0.35">
      <c r="L139179" s="2"/>
      <c r="M139179" s="16"/>
      <c r="O139179" s="1"/>
      <c r="S139179" s="1"/>
      <c r="T139179" s="1"/>
      <c r="U139179" s="1"/>
      <c r="V139179" s="1"/>
      <c r="X139179" s="1"/>
      <c r="Y139179" s="1"/>
    </row>
    <row r="139180" spans="12:25" x14ac:dyDescent="0.35">
      <c r="L139180" s="2"/>
      <c r="M139180" s="16"/>
      <c r="O139180" s="1"/>
      <c r="S139180" s="1"/>
      <c r="T139180" s="1"/>
      <c r="U139180" s="1"/>
      <c r="V139180" s="1"/>
      <c r="X139180" s="1"/>
      <c r="Y139180" s="1"/>
    </row>
    <row r="139181" spans="12:25" x14ac:dyDescent="0.35">
      <c r="L139181" s="2"/>
      <c r="M139181" s="16"/>
      <c r="O139181" s="1"/>
      <c r="S139181" s="1"/>
      <c r="T139181" s="1"/>
      <c r="U139181" s="1"/>
      <c r="V139181" s="1"/>
      <c r="X139181" s="1"/>
      <c r="Y139181" s="1"/>
    </row>
    <row r="139182" spans="12:25" x14ac:dyDescent="0.35">
      <c r="L139182" s="2"/>
      <c r="M139182" s="16"/>
      <c r="O139182" s="1"/>
      <c r="S139182" s="1"/>
      <c r="T139182" s="1"/>
      <c r="U139182" s="1"/>
      <c r="V139182" s="1"/>
      <c r="X139182" s="1"/>
      <c r="Y139182" s="1"/>
    </row>
    <row r="139183" spans="12:25" x14ac:dyDescent="0.35">
      <c r="L139183" s="2"/>
      <c r="M139183" s="16"/>
      <c r="O139183" s="1"/>
      <c r="S139183" s="1"/>
      <c r="T139183" s="1"/>
      <c r="U139183" s="1"/>
      <c r="V139183" s="1"/>
      <c r="X139183" s="1"/>
      <c r="Y139183" s="1"/>
    </row>
    <row r="139184" spans="12:25" x14ac:dyDescent="0.35">
      <c r="L139184" s="2"/>
      <c r="M139184" s="16"/>
      <c r="O139184" s="1"/>
      <c r="S139184" s="1"/>
      <c r="T139184" s="1"/>
      <c r="U139184" s="1"/>
      <c r="V139184" s="1"/>
      <c r="X139184" s="1"/>
      <c r="Y139184" s="1"/>
    </row>
    <row r="139185" spans="12:25" x14ac:dyDescent="0.35">
      <c r="L139185" s="2"/>
      <c r="M139185" s="16"/>
      <c r="O139185" s="1"/>
      <c r="S139185" s="1"/>
      <c r="T139185" s="1"/>
      <c r="U139185" s="1"/>
      <c r="V139185" s="1"/>
      <c r="X139185" s="1"/>
      <c r="Y139185" s="1"/>
    </row>
    <row r="139186" spans="12:25" x14ac:dyDescent="0.35">
      <c r="L139186" s="2"/>
      <c r="M139186" s="16"/>
      <c r="O139186" s="1"/>
      <c r="S139186" s="1"/>
      <c r="T139186" s="1"/>
      <c r="U139186" s="1"/>
      <c r="V139186" s="1"/>
      <c r="X139186" s="1"/>
      <c r="Y139186" s="1"/>
    </row>
    <row r="139187" spans="12:25" x14ac:dyDescent="0.35">
      <c r="L139187" s="2"/>
      <c r="M139187" s="16"/>
      <c r="O139187" s="1"/>
      <c r="S139187" s="1"/>
      <c r="T139187" s="1"/>
      <c r="U139187" s="1"/>
      <c r="V139187" s="1"/>
      <c r="X139187" s="1"/>
      <c r="Y139187" s="1"/>
    </row>
    <row r="139188" spans="12:25" x14ac:dyDescent="0.35">
      <c r="L139188" s="2"/>
      <c r="M139188" s="16"/>
      <c r="O139188" s="1"/>
      <c r="S139188" s="1"/>
      <c r="T139188" s="1"/>
      <c r="U139188" s="1"/>
      <c r="V139188" s="1"/>
      <c r="X139188" s="1"/>
      <c r="Y139188" s="1"/>
    </row>
    <row r="139189" spans="12:25" x14ac:dyDescent="0.35">
      <c r="L139189" s="2"/>
      <c r="M139189" s="16"/>
      <c r="O139189" s="1"/>
      <c r="S139189" s="1"/>
      <c r="T139189" s="1"/>
      <c r="U139189" s="1"/>
      <c r="V139189" s="1"/>
      <c r="X139189" s="1"/>
      <c r="Y139189" s="1"/>
    </row>
    <row r="139190" spans="12:25" x14ac:dyDescent="0.35">
      <c r="L139190" s="2"/>
      <c r="M139190" s="16"/>
      <c r="O139190" s="1"/>
      <c r="S139190" s="1"/>
      <c r="T139190" s="1"/>
      <c r="U139190" s="1"/>
      <c r="V139190" s="1"/>
      <c r="X139190" s="1"/>
      <c r="Y139190" s="1"/>
    </row>
    <row r="139191" spans="12:25" x14ac:dyDescent="0.35">
      <c r="L139191" s="2"/>
      <c r="M139191" s="16"/>
      <c r="O139191" s="1"/>
      <c r="S139191" s="1"/>
      <c r="T139191" s="1"/>
      <c r="U139191" s="1"/>
      <c r="V139191" s="1"/>
      <c r="X139191" s="1"/>
      <c r="Y139191" s="1"/>
    </row>
    <row r="139192" spans="12:25" x14ac:dyDescent="0.35">
      <c r="L139192" s="2"/>
      <c r="M139192" s="16"/>
      <c r="O139192" s="1"/>
      <c r="S139192" s="1"/>
      <c r="T139192" s="1"/>
      <c r="U139192" s="1"/>
      <c r="V139192" s="1"/>
      <c r="X139192" s="1"/>
      <c r="Y139192" s="1"/>
    </row>
    <row r="139193" spans="12:25" x14ac:dyDescent="0.35">
      <c r="L139193" s="2"/>
      <c r="M139193" s="16"/>
      <c r="O139193" s="1"/>
      <c r="S139193" s="1"/>
      <c r="T139193" s="1"/>
      <c r="U139193" s="1"/>
      <c r="V139193" s="1"/>
      <c r="X139193" s="1"/>
      <c r="Y139193" s="1"/>
    </row>
    <row r="139194" spans="12:25" x14ac:dyDescent="0.35">
      <c r="L139194" s="2"/>
      <c r="M139194" s="16"/>
      <c r="O139194" s="1"/>
      <c r="S139194" s="1"/>
      <c r="T139194" s="1"/>
      <c r="U139194" s="1"/>
      <c r="V139194" s="1"/>
      <c r="X139194" s="1"/>
      <c r="Y139194" s="1"/>
    </row>
    <row r="139195" spans="12:25" x14ac:dyDescent="0.35">
      <c r="L139195" s="2"/>
      <c r="M139195" s="16"/>
      <c r="O139195" s="1"/>
      <c r="S139195" s="1"/>
      <c r="T139195" s="1"/>
      <c r="U139195" s="1"/>
      <c r="V139195" s="1"/>
      <c r="X139195" s="1"/>
      <c r="Y139195" s="1"/>
    </row>
    <row r="139196" spans="12:25" x14ac:dyDescent="0.35">
      <c r="L139196" s="2"/>
      <c r="M139196" s="16"/>
      <c r="O139196" s="1"/>
      <c r="S139196" s="1"/>
      <c r="T139196" s="1"/>
      <c r="U139196" s="1"/>
      <c r="V139196" s="1"/>
      <c r="X139196" s="1"/>
      <c r="Y139196" s="1"/>
    </row>
    <row r="139197" spans="12:25" x14ac:dyDescent="0.35">
      <c r="L139197" s="2"/>
      <c r="M139197" s="16"/>
      <c r="O139197" s="1"/>
      <c r="S139197" s="1"/>
      <c r="T139197" s="1"/>
      <c r="U139197" s="1"/>
      <c r="V139197" s="1"/>
      <c r="X139197" s="1"/>
      <c r="Y139197" s="1"/>
    </row>
    <row r="139198" spans="12:25" x14ac:dyDescent="0.35">
      <c r="L139198" s="2"/>
      <c r="M139198" s="16"/>
      <c r="O139198" s="1"/>
      <c r="S139198" s="1"/>
      <c r="T139198" s="1"/>
      <c r="U139198" s="1"/>
      <c r="V139198" s="1"/>
      <c r="X139198" s="1"/>
      <c r="Y139198" s="1"/>
    </row>
    <row r="139199" spans="12:25" x14ac:dyDescent="0.35">
      <c r="L139199" s="2"/>
      <c r="M139199" s="16"/>
      <c r="O139199" s="1"/>
      <c r="S139199" s="1"/>
      <c r="T139199" s="1"/>
      <c r="U139199" s="1"/>
      <c r="V139199" s="1"/>
      <c r="X139199" s="1"/>
      <c r="Y139199" s="1"/>
    </row>
    <row r="139200" spans="12:25" x14ac:dyDescent="0.35">
      <c r="L139200" s="2"/>
      <c r="M139200" s="16"/>
      <c r="O139200" s="1"/>
      <c r="S139200" s="1"/>
      <c r="T139200" s="1"/>
      <c r="U139200" s="1"/>
      <c r="V139200" s="1"/>
      <c r="X139200" s="1"/>
      <c r="Y139200" s="1"/>
    </row>
    <row r="139201" spans="12:25" x14ac:dyDescent="0.35">
      <c r="L139201" s="2"/>
      <c r="M139201" s="16"/>
      <c r="O139201" s="1"/>
      <c r="S139201" s="1"/>
      <c r="T139201" s="1"/>
      <c r="U139201" s="1"/>
      <c r="V139201" s="1"/>
      <c r="X139201" s="1"/>
      <c r="Y139201" s="1"/>
    </row>
    <row r="139202" spans="12:25" x14ac:dyDescent="0.35">
      <c r="L139202" s="2"/>
      <c r="M139202" s="16"/>
      <c r="O139202" s="1"/>
      <c r="S139202" s="1"/>
      <c r="T139202" s="1"/>
      <c r="U139202" s="1"/>
      <c r="V139202" s="1"/>
      <c r="X139202" s="1"/>
      <c r="Y139202" s="1"/>
    </row>
    <row r="139203" spans="12:25" x14ac:dyDescent="0.35">
      <c r="L139203" s="2"/>
      <c r="M139203" s="16"/>
      <c r="O139203" s="1"/>
      <c r="S139203" s="1"/>
      <c r="T139203" s="1"/>
      <c r="U139203" s="1"/>
      <c r="V139203" s="1"/>
      <c r="X139203" s="1"/>
      <c r="Y139203" s="1"/>
    </row>
    <row r="139204" spans="12:25" x14ac:dyDescent="0.35">
      <c r="L139204" s="2"/>
      <c r="M139204" s="16"/>
      <c r="O139204" s="1"/>
      <c r="S139204" s="1"/>
      <c r="T139204" s="1"/>
      <c r="U139204" s="1"/>
      <c r="V139204" s="1"/>
      <c r="X139204" s="1"/>
      <c r="Y139204" s="1"/>
    </row>
    <row r="139205" spans="12:25" x14ac:dyDescent="0.35">
      <c r="L139205" s="2"/>
      <c r="M139205" s="16"/>
      <c r="O139205" s="1"/>
      <c r="S139205" s="1"/>
      <c r="T139205" s="1"/>
      <c r="U139205" s="1"/>
      <c r="V139205" s="1"/>
      <c r="X139205" s="1"/>
      <c r="Y139205" s="1"/>
    </row>
    <row r="139206" spans="12:25" x14ac:dyDescent="0.35">
      <c r="L139206" s="2"/>
      <c r="M139206" s="16"/>
      <c r="O139206" s="1"/>
      <c r="S139206" s="1"/>
      <c r="T139206" s="1"/>
      <c r="U139206" s="1"/>
      <c r="V139206" s="1"/>
      <c r="X139206" s="1"/>
      <c r="Y139206" s="1"/>
    </row>
    <row r="139207" spans="12:25" x14ac:dyDescent="0.35">
      <c r="L139207" s="2"/>
      <c r="M139207" s="16"/>
      <c r="O139207" s="1"/>
      <c r="S139207" s="1"/>
      <c r="T139207" s="1"/>
      <c r="U139207" s="1"/>
      <c r="V139207" s="1"/>
      <c r="X139207" s="1"/>
      <c r="Y139207" s="1"/>
    </row>
    <row r="139208" spans="12:25" x14ac:dyDescent="0.35">
      <c r="L139208" s="2"/>
      <c r="M139208" s="16"/>
      <c r="O139208" s="1"/>
      <c r="S139208" s="1"/>
      <c r="T139208" s="1"/>
      <c r="U139208" s="1"/>
      <c r="V139208" s="1"/>
      <c r="X139208" s="1"/>
      <c r="Y139208" s="1"/>
    </row>
    <row r="139209" spans="12:25" x14ac:dyDescent="0.35">
      <c r="L139209" s="2"/>
      <c r="M139209" s="16"/>
      <c r="O139209" s="1"/>
      <c r="S139209" s="1"/>
      <c r="T139209" s="1"/>
      <c r="U139209" s="1"/>
      <c r="V139209" s="1"/>
      <c r="X139209" s="1"/>
      <c r="Y139209" s="1"/>
    </row>
    <row r="139210" spans="12:25" x14ac:dyDescent="0.35">
      <c r="L139210" s="2"/>
      <c r="M139210" s="16"/>
      <c r="O139210" s="1"/>
      <c r="S139210" s="1"/>
      <c r="T139210" s="1"/>
      <c r="U139210" s="1"/>
      <c r="V139210" s="1"/>
      <c r="X139210" s="1"/>
      <c r="Y139210" s="1"/>
    </row>
    <row r="139211" spans="12:25" x14ac:dyDescent="0.35">
      <c r="L139211" s="2"/>
      <c r="M139211" s="16"/>
      <c r="O139211" s="1"/>
      <c r="S139211" s="1"/>
      <c r="T139211" s="1"/>
      <c r="U139211" s="1"/>
      <c r="V139211" s="1"/>
      <c r="X139211" s="1"/>
      <c r="Y139211" s="1"/>
    </row>
    <row r="139212" spans="12:25" x14ac:dyDescent="0.35">
      <c r="L139212" s="2"/>
      <c r="M139212" s="16"/>
      <c r="O139212" s="1"/>
      <c r="S139212" s="1"/>
      <c r="T139212" s="1"/>
      <c r="U139212" s="1"/>
      <c r="V139212" s="1"/>
      <c r="X139212" s="1"/>
      <c r="Y139212" s="1"/>
    </row>
    <row r="139213" spans="12:25" x14ac:dyDescent="0.35">
      <c r="L139213" s="2"/>
      <c r="M139213" s="16"/>
      <c r="O139213" s="1"/>
      <c r="S139213" s="1"/>
      <c r="T139213" s="1"/>
      <c r="U139213" s="1"/>
      <c r="V139213" s="1"/>
      <c r="X139213" s="1"/>
      <c r="Y139213" s="1"/>
    </row>
    <row r="139214" spans="12:25" x14ac:dyDescent="0.35">
      <c r="L139214" s="2"/>
      <c r="M139214" s="16"/>
      <c r="O139214" s="1"/>
      <c r="S139214" s="1"/>
      <c r="T139214" s="1"/>
      <c r="U139214" s="1"/>
      <c r="V139214" s="1"/>
      <c r="X139214" s="1"/>
      <c r="Y139214" s="1"/>
    </row>
    <row r="139215" spans="12:25" x14ac:dyDescent="0.35">
      <c r="L139215" s="2"/>
      <c r="M139215" s="16"/>
      <c r="O139215" s="1"/>
      <c r="S139215" s="1"/>
      <c r="T139215" s="1"/>
      <c r="U139215" s="1"/>
      <c r="V139215" s="1"/>
      <c r="X139215" s="1"/>
      <c r="Y139215" s="1"/>
    </row>
    <row r="139216" spans="12:25" x14ac:dyDescent="0.35">
      <c r="L139216" s="2"/>
      <c r="M139216" s="16"/>
      <c r="O139216" s="1"/>
      <c r="S139216" s="1"/>
      <c r="T139216" s="1"/>
      <c r="U139216" s="1"/>
      <c r="V139216" s="1"/>
      <c r="X139216" s="1"/>
      <c r="Y139216" s="1"/>
    </row>
    <row r="139217" spans="12:25" x14ac:dyDescent="0.35">
      <c r="L139217" s="2"/>
      <c r="M139217" s="16"/>
      <c r="O139217" s="1"/>
      <c r="S139217" s="1"/>
      <c r="T139217" s="1"/>
      <c r="U139217" s="1"/>
      <c r="V139217" s="1"/>
      <c r="X139217" s="1"/>
      <c r="Y139217" s="1"/>
    </row>
    <row r="139218" spans="12:25" x14ac:dyDescent="0.35">
      <c r="L139218" s="2"/>
      <c r="M139218" s="16"/>
      <c r="O139218" s="1"/>
      <c r="S139218" s="1"/>
      <c r="T139218" s="1"/>
      <c r="U139218" s="1"/>
      <c r="V139218" s="1"/>
      <c r="X139218" s="1"/>
      <c r="Y139218" s="1"/>
    </row>
    <row r="139219" spans="12:25" x14ac:dyDescent="0.35">
      <c r="L139219" s="2"/>
      <c r="M139219" s="16"/>
      <c r="O139219" s="1"/>
      <c r="S139219" s="1"/>
      <c r="T139219" s="1"/>
      <c r="U139219" s="1"/>
      <c r="V139219" s="1"/>
      <c r="X139219" s="1"/>
      <c r="Y139219" s="1"/>
    </row>
    <row r="139220" spans="12:25" x14ac:dyDescent="0.35">
      <c r="L139220" s="2"/>
      <c r="M139220" s="16"/>
      <c r="O139220" s="1"/>
      <c r="S139220" s="1"/>
      <c r="T139220" s="1"/>
      <c r="U139220" s="1"/>
      <c r="V139220" s="1"/>
      <c r="X139220" s="1"/>
      <c r="Y139220" s="1"/>
    </row>
    <row r="139221" spans="12:25" x14ac:dyDescent="0.35">
      <c r="L139221" s="2"/>
      <c r="M139221" s="16"/>
      <c r="O139221" s="1"/>
      <c r="S139221" s="1"/>
      <c r="T139221" s="1"/>
      <c r="U139221" s="1"/>
      <c r="V139221" s="1"/>
      <c r="X139221" s="1"/>
      <c r="Y139221" s="1"/>
    </row>
    <row r="139222" spans="12:25" x14ac:dyDescent="0.35">
      <c r="L139222" s="2"/>
      <c r="M139222" s="16"/>
      <c r="O139222" s="1"/>
      <c r="S139222" s="1"/>
      <c r="T139222" s="1"/>
      <c r="U139222" s="1"/>
      <c r="V139222" s="1"/>
      <c r="X139222" s="1"/>
      <c r="Y139222" s="1"/>
    </row>
    <row r="139223" spans="12:25" x14ac:dyDescent="0.35">
      <c r="L139223" s="2"/>
      <c r="M139223" s="16"/>
      <c r="O139223" s="1"/>
      <c r="S139223" s="1"/>
      <c r="T139223" s="1"/>
      <c r="U139223" s="1"/>
      <c r="V139223" s="1"/>
      <c r="X139223" s="1"/>
      <c r="Y139223" s="1"/>
    </row>
    <row r="139224" spans="12:25" x14ac:dyDescent="0.35">
      <c r="L139224" s="2"/>
      <c r="M139224" s="16"/>
      <c r="O139224" s="1"/>
      <c r="S139224" s="1"/>
      <c r="T139224" s="1"/>
      <c r="U139224" s="1"/>
      <c r="V139224" s="1"/>
      <c r="X139224" s="1"/>
      <c r="Y139224" s="1"/>
    </row>
    <row r="139225" spans="12:25" x14ac:dyDescent="0.35">
      <c r="L139225" s="2"/>
      <c r="M139225" s="16"/>
      <c r="O139225" s="1"/>
      <c r="S139225" s="1"/>
      <c r="T139225" s="1"/>
      <c r="U139225" s="1"/>
      <c r="V139225" s="1"/>
      <c r="X139225" s="1"/>
      <c r="Y139225" s="1"/>
    </row>
    <row r="139226" spans="12:25" x14ac:dyDescent="0.35">
      <c r="L139226" s="2"/>
      <c r="M139226" s="16"/>
      <c r="O139226" s="1"/>
      <c r="S139226" s="1"/>
      <c r="T139226" s="1"/>
      <c r="U139226" s="1"/>
      <c r="V139226" s="1"/>
      <c r="X139226" s="1"/>
      <c r="Y139226" s="1"/>
    </row>
    <row r="139227" spans="12:25" x14ac:dyDescent="0.35">
      <c r="L139227" s="2"/>
      <c r="M139227" s="16"/>
      <c r="O139227" s="1"/>
      <c r="S139227" s="1"/>
      <c r="T139227" s="1"/>
      <c r="U139227" s="1"/>
      <c r="V139227" s="1"/>
      <c r="X139227" s="1"/>
      <c r="Y139227" s="1"/>
    </row>
    <row r="139228" spans="12:25" x14ac:dyDescent="0.35">
      <c r="L139228" s="2"/>
      <c r="M139228" s="16"/>
      <c r="O139228" s="1"/>
      <c r="S139228" s="1"/>
      <c r="T139228" s="1"/>
      <c r="U139228" s="1"/>
      <c r="V139228" s="1"/>
      <c r="X139228" s="1"/>
      <c r="Y139228" s="1"/>
    </row>
    <row r="139229" spans="12:25" x14ac:dyDescent="0.35">
      <c r="L139229" s="2"/>
      <c r="M139229" s="16"/>
      <c r="O139229" s="1"/>
      <c r="S139229" s="1"/>
      <c r="T139229" s="1"/>
      <c r="U139229" s="1"/>
      <c r="V139229" s="1"/>
      <c r="X139229" s="1"/>
      <c r="Y139229" s="1"/>
    </row>
    <row r="139230" spans="12:25" x14ac:dyDescent="0.35">
      <c r="L139230" s="2"/>
      <c r="M139230" s="16"/>
      <c r="O139230" s="1"/>
      <c r="S139230" s="1"/>
      <c r="T139230" s="1"/>
      <c r="U139230" s="1"/>
      <c r="V139230" s="1"/>
      <c r="X139230" s="1"/>
      <c r="Y139230" s="1"/>
    </row>
    <row r="139231" spans="12:25" x14ac:dyDescent="0.35">
      <c r="L139231" s="2"/>
      <c r="M139231" s="16"/>
      <c r="O139231" s="1"/>
      <c r="S139231" s="1"/>
      <c r="T139231" s="1"/>
      <c r="U139231" s="1"/>
      <c r="V139231" s="1"/>
      <c r="X139231" s="1"/>
      <c r="Y139231" s="1"/>
    </row>
    <row r="139232" spans="12:25" x14ac:dyDescent="0.35">
      <c r="L139232" s="2"/>
      <c r="M139232" s="16"/>
      <c r="O139232" s="1"/>
      <c r="S139232" s="1"/>
      <c r="T139232" s="1"/>
      <c r="U139232" s="1"/>
      <c r="V139232" s="1"/>
      <c r="X139232" s="1"/>
      <c r="Y139232" s="1"/>
    </row>
    <row r="139233" spans="12:25" x14ac:dyDescent="0.35">
      <c r="L139233" s="2"/>
      <c r="M139233" s="16"/>
      <c r="O139233" s="1"/>
      <c r="S139233" s="1"/>
      <c r="T139233" s="1"/>
      <c r="U139233" s="1"/>
      <c r="V139233" s="1"/>
      <c r="X139233" s="1"/>
      <c r="Y139233" s="1"/>
    </row>
    <row r="139234" spans="12:25" x14ac:dyDescent="0.35">
      <c r="L139234" s="2"/>
      <c r="M139234" s="16"/>
      <c r="O139234" s="1"/>
      <c r="S139234" s="1"/>
      <c r="T139234" s="1"/>
      <c r="U139234" s="1"/>
      <c r="V139234" s="1"/>
      <c r="X139234" s="1"/>
      <c r="Y139234" s="1"/>
    </row>
    <row r="139235" spans="12:25" x14ac:dyDescent="0.35">
      <c r="L139235" s="2"/>
      <c r="M139235" s="16"/>
      <c r="O139235" s="1"/>
      <c r="S139235" s="1"/>
      <c r="T139235" s="1"/>
      <c r="U139235" s="1"/>
      <c r="V139235" s="1"/>
      <c r="X139235" s="1"/>
      <c r="Y139235" s="1"/>
    </row>
    <row r="139236" spans="12:25" x14ac:dyDescent="0.35">
      <c r="L139236" s="2"/>
      <c r="M139236" s="16"/>
      <c r="O139236" s="1"/>
      <c r="S139236" s="1"/>
      <c r="T139236" s="1"/>
      <c r="U139236" s="1"/>
      <c r="V139236" s="1"/>
      <c r="X139236" s="1"/>
      <c r="Y139236" s="1"/>
    </row>
    <row r="139237" spans="12:25" x14ac:dyDescent="0.35">
      <c r="L139237" s="2"/>
      <c r="M139237" s="16"/>
      <c r="O139237" s="1"/>
      <c r="S139237" s="1"/>
      <c r="T139237" s="1"/>
      <c r="U139237" s="1"/>
      <c r="V139237" s="1"/>
      <c r="X139237" s="1"/>
      <c r="Y139237" s="1"/>
    </row>
    <row r="139238" spans="12:25" x14ac:dyDescent="0.35">
      <c r="L139238" s="2"/>
      <c r="M139238" s="16"/>
      <c r="O139238" s="1"/>
      <c r="S139238" s="1"/>
      <c r="T139238" s="1"/>
      <c r="U139238" s="1"/>
      <c r="V139238" s="1"/>
      <c r="X139238" s="1"/>
      <c r="Y139238" s="1"/>
    </row>
    <row r="139239" spans="12:25" x14ac:dyDescent="0.35">
      <c r="L139239" s="2"/>
      <c r="M139239" s="16"/>
      <c r="O139239" s="1"/>
      <c r="S139239" s="1"/>
      <c r="T139239" s="1"/>
      <c r="U139239" s="1"/>
      <c r="V139239" s="1"/>
      <c r="X139239" s="1"/>
      <c r="Y139239" s="1"/>
    </row>
    <row r="139240" spans="12:25" x14ac:dyDescent="0.35">
      <c r="L139240" s="2"/>
      <c r="M139240" s="16"/>
      <c r="O139240" s="1"/>
      <c r="S139240" s="1"/>
      <c r="T139240" s="1"/>
      <c r="U139240" s="1"/>
      <c r="V139240" s="1"/>
      <c r="X139240" s="1"/>
      <c r="Y139240" s="1"/>
    </row>
    <row r="139241" spans="12:25" x14ac:dyDescent="0.35">
      <c r="L139241" s="2"/>
      <c r="M139241" s="16"/>
      <c r="O139241" s="1"/>
      <c r="S139241" s="1"/>
      <c r="T139241" s="1"/>
      <c r="U139241" s="1"/>
      <c r="V139241" s="1"/>
      <c r="X139241" s="1"/>
      <c r="Y139241" s="1"/>
    </row>
    <row r="139242" spans="12:25" x14ac:dyDescent="0.35">
      <c r="L139242" s="2"/>
      <c r="M139242" s="16"/>
      <c r="O139242" s="1"/>
      <c r="S139242" s="1"/>
      <c r="T139242" s="1"/>
      <c r="U139242" s="1"/>
      <c r="V139242" s="1"/>
      <c r="X139242" s="1"/>
      <c r="Y139242" s="1"/>
    </row>
    <row r="139243" spans="12:25" x14ac:dyDescent="0.35">
      <c r="L139243" s="2"/>
      <c r="M139243" s="16"/>
      <c r="O139243" s="1"/>
      <c r="S139243" s="1"/>
      <c r="T139243" s="1"/>
      <c r="U139243" s="1"/>
      <c r="V139243" s="1"/>
      <c r="X139243" s="1"/>
      <c r="Y139243" s="1"/>
    </row>
    <row r="139244" spans="12:25" x14ac:dyDescent="0.35">
      <c r="L139244" s="2"/>
      <c r="M139244" s="16"/>
      <c r="O139244" s="1"/>
      <c r="S139244" s="1"/>
      <c r="T139244" s="1"/>
      <c r="U139244" s="1"/>
      <c r="V139244" s="1"/>
      <c r="X139244" s="1"/>
      <c r="Y139244" s="1"/>
    </row>
    <row r="139245" spans="12:25" x14ac:dyDescent="0.35">
      <c r="L139245" s="2"/>
      <c r="M139245" s="16"/>
      <c r="O139245" s="1"/>
      <c r="S139245" s="1"/>
      <c r="T139245" s="1"/>
      <c r="U139245" s="1"/>
      <c r="V139245" s="1"/>
      <c r="X139245" s="1"/>
      <c r="Y139245" s="1"/>
    </row>
    <row r="139246" spans="12:25" x14ac:dyDescent="0.35">
      <c r="L139246" s="2"/>
      <c r="M139246" s="16"/>
      <c r="O139246" s="1"/>
      <c r="S139246" s="1"/>
      <c r="T139246" s="1"/>
      <c r="U139246" s="1"/>
      <c r="V139246" s="1"/>
      <c r="X139246" s="1"/>
      <c r="Y139246" s="1"/>
    </row>
    <row r="139247" spans="12:25" x14ac:dyDescent="0.35">
      <c r="L139247" s="2"/>
      <c r="M139247" s="16"/>
      <c r="O139247" s="1"/>
      <c r="S139247" s="1"/>
      <c r="T139247" s="1"/>
      <c r="U139247" s="1"/>
      <c r="V139247" s="1"/>
      <c r="X139247" s="1"/>
      <c r="Y139247" s="1"/>
    </row>
    <row r="139248" spans="12:25" x14ac:dyDescent="0.35">
      <c r="L139248" s="2"/>
      <c r="M139248" s="16"/>
      <c r="O139248" s="1"/>
      <c r="S139248" s="1"/>
      <c r="T139248" s="1"/>
      <c r="U139248" s="1"/>
      <c r="V139248" s="1"/>
      <c r="X139248" s="1"/>
      <c r="Y139248" s="1"/>
    </row>
    <row r="139249" spans="12:25" x14ac:dyDescent="0.35">
      <c r="L139249" s="2"/>
      <c r="M139249" s="16"/>
      <c r="O139249" s="1"/>
      <c r="S139249" s="1"/>
      <c r="T139249" s="1"/>
      <c r="U139249" s="1"/>
      <c r="V139249" s="1"/>
      <c r="X139249" s="1"/>
      <c r="Y139249" s="1"/>
    </row>
    <row r="139250" spans="12:25" x14ac:dyDescent="0.35">
      <c r="L139250" s="2"/>
      <c r="M139250" s="16"/>
      <c r="O139250" s="1"/>
      <c r="S139250" s="1"/>
      <c r="T139250" s="1"/>
      <c r="U139250" s="1"/>
      <c r="V139250" s="1"/>
      <c r="X139250" s="1"/>
      <c r="Y139250" s="1"/>
    </row>
    <row r="139251" spans="12:25" x14ac:dyDescent="0.35">
      <c r="L139251" s="2"/>
      <c r="M139251" s="16"/>
      <c r="O139251" s="1"/>
      <c r="S139251" s="1"/>
      <c r="T139251" s="1"/>
      <c r="U139251" s="1"/>
      <c r="V139251" s="1"/>
      <c r="X139251" s="1"/>
      <c r="Y139251" s="1"/>
    </row>
    <row r="139252" spans="12:25" x14ac:dyDescent="0.35">
      <c r="L139252" s="2"/>
      <c r="M139252" s="16"/>
      <c r="O139252" s="1"/>
      <c r="S139252" s="1"/>
      <c r="T139252" s="1"/>
      <c r="U139252" s="1"/>
      <c r="V139252" s="1"/>
      <c r="X139252" s="1"/>
      <c r="Y139252" s="1"/>
    </row>
    <row r="139253" spans="12:25" x14ac:dyDescent="0.35">
      <c r="L139253" s="2"/>
      <c r="M139253" s="16"/>
      <c r="O139253" s="1"/>
      <c r="S139253" s="1"/>
      <c r="T139253" s="1"/>
      <c r="U139253" s="1"/>
      <c r="V139253" s="1"/>
      <c r="X139253" s="1"/>
      <c r="Y139253" s="1"/>
    </row>
    <row r="139254" spans="12:25" x14ac:dyDescent="0.35">
      <c r="L139254" s="2"/>
      <c r="M139254" s="16"/>
      <c r="O139254" s="1"/>
      <c r="S139254" s="1"/>
      <c r="T139254" s="1"/>
      <c r="U139254" s="1"/>
      <c r="V139254" s="1"/>
      <c r="X139254" s="1"/>
      <c r="Y139254" s="1"/>
    </row>
    <row r="139255" spans="12:25" x14ac:dyDescent="0.35">
      <c r="L139255" s="2"/>
      <c r="M139255" s="16"/>
      <c r="O139255" s="1"/>
      <c r="S139255" s="1"/>
      <c r="T139255" s="1"/>
      <c r="U139255" s="1"/>
      <c r="V139255" s="1"/>
      <c r="X139255" s="1"/>
      <c r="Y139255" s="1"/>
    </row>
    <row r="139256" spans="12:25" x14ac:dyDescent="0.35">
      <c r="L139256" s="2"/>
      <c r="M139256" s="16"/>
      <c r="O139256" s="1"/>
      <c r="S139256" s="1"/>
      <c r="T139256" s="1"/>
      <c r="U139256" s="1"/>
      <c r="V139256" s="1"/>
      <c r="X139256" s="1"/>
      <c r="Y139256" s="1"/>
    </row>
    <row r="139257" spans="12:25" x14ac:dyDescent="0.35">
      <c r="L139257" s="2"/>
      <c r="M139257" s="16"/>
      <c r="O139257" s="1"/>
      <c r="S139257" s="1"/>
      <c r="T139257" s="1"/>
      <c r="U139257" s="1"/>
      <c r="V139257" s="1"/>
      <c r="X139257" s="1"/>
      <c r="Y139257" s="1"/>
    </row>
    <row r="139258" spans="12:25" x14ac:dyDescent="0.35">
      <c r="L139258" s="2"/>
      <c r="M139258" s="16"/>
      <c r="O139258" s="1"/>
      <c r="S139258" s="1"/>
      <c r="T139258" s="1"/>
      <c r="U139258" s="1"/>
      <c r="V139258" s="1"/>
      <c r="X139258" s="1"/>
      <c r="Y139258" s="1"/>
    </row>
    <row r="139259" spans="12:25" x14ac:dyDescent="0.35">
      <c r="L139259" s="2"/>
      <c r="M139259" s="16"/>
      <c r="O139259" s="1"/>
      <c r="S139259" s="1"/>
      <c r="T139259" s="1"/>
      <c r="U139259" s="1"/>
      <c r="V139259" s="1"/>
      <c r="X139259" s="1"/>
      <c r="Y139259" s="1"/>
    </row>
    <row r="139260" spans="12:25" x14ac:dyDescent="0.35">
      <c r="L139260" s="2"/>
      <c r="M139260" s="16"/>
      <c r="O139260" s="1"/>
      <c r="S139260" s="1"/>
      <c r="T139260" s="1"/>
      <c r="U139260" s="1"/>
      <c r="V139260" s="1"/>
      <c r="X139260" s="1"/>
      <c r="Y139260" s="1"/>
    </row>
    <row r="139261" spans="12:25" x14ac:dyDescent="0.35">
      <c r="L139261" s="2"/>
      <c r="M139261" s="16"/>
      <c r="O139261" s="1"/>
      <c r="S139261" s="1"/>
      <c r="T139261" s="1"/>
      <c r="U139261" s="1"/>
      <c r="V139261" s="1"/>
      <c r="X139261" s="1"/>
      <c r="Y139261" s="1"/>
    </row>
    <row r="139262" spans="12:25" x14ac:dyDescent="0.35">
      <c r="L139262" s="2"/>
      <c r="M139262" s="16"/>
      <c r="O139262" s="1"/>
      <c r="S139262" s="1"/>
      <c r="T139262" s="1"/>
      <c r="U139262" s="1"/>
      <c r="V139262" s="1"/>
      <c r="X139262" s="1"/>
      <c r="Y139262" s="1"/>
    </row>
    <row r="139263" spans="12:25" x14ac:dyDescent="0.35">
      <c r="L139263" s="2"/>
      <c r="M139263" s="16"/>
      <c r="O139263" s="1"/>
      <c r="S139263" s="1"/>
      <c r="T139263" s="1"/>
      <c r="U139263" s="1"/>
      <c r="V139263" s="1"/>
      <c r="X139263" s="1"/>
      <c r="Y139263" s="1"/>
    </row>
    <row r="139264" spans="12:25" x14ac:dyDescent="0.35">
      <c r="L139264" s="2"/>
      <c r="M139264" s="16"/>
      <c r="O139264" s="1"/>
      <c r="S139264" s="1"/>
      <c r="T139264" s="1"/>
      <c r="U139264" s="1"/>
      <c r="V139264" s="1"/>
      <c r="X139264" s="1"/>
      <c r="Y139264" s="1"/>
    </row>
    <row r="139265" spans="12:25" x14ac:dyDescent="0.35">
      <c r="L139265" s="2"/>
      <c r="M139265" s="16"/>
      <c r="O139265" s="1"/>
      <c r="S139265" s="1"/>
      <c r="T139265" s="1"/>
      <c r="U139265" s="1"/>
      <c r="V139265" s="1"/>
      <c r="X139265" s="1"/>
      <c r="Y139265" s="1"/>
    </row>
    <row r="139266" spans="12:25" x14ac:dyDescent="0.35">
      <c r="L139266" s="2"/>
      <c r="M139266" s="16"/>
      <c r="O139266" s="1"/>
      <c r="S139266" s="1"/>
      <c r="T139266" s="1"/>
      <c r="U139266" s="1"/>
      <c r="V139266" s="1"/>
      <c r="X139266" s="1"/>
      <c r="Y139266" s="1"/>
    </row>
    <row r="139267" spans="12:25" x14ac:dyDescent="0.35">
      <c r="L139267" s="2"/>
      <c r="M139267" s="16"/>
      <c r="O139267" s="1"/>
      <c r="S139267" s="1"/>
      <c r="T139267" s="1"/>
      <c r="U139267" s="1"/>
      <c r="V139267" s="1"/>
      <c r="X139267" s="1"/>
      <c r="Y139267" s="1"/>
    </row>
    <row r="139268" spans="12:25" x14ac:dyDescent="0.35">
      <c r="L139268" s="2"/>
      <c r="M139268" s="16"/>
      <c r="O139268" s="1"/>
      <c r="S139268" s="1"/>
      <c r="T139268" s="1"/>
      <c r="U139268" s="1"/>
      <c r="V139268" s="1"/>
      <c r="X139268" s="1"/>
      <c r="Y139268" s="1"/>
    </row>
    <row r="139269" spans="12:25" x14ac:dyDescent="0.35">
      <c r="L139269" s="2"/>
      <c r="M139269" s="16"/>
      <c r="O139269" s="1"/>
      <c r="S139269" s="1"/>
      <c r="T139269" s="1"/>
      <c r="U139269" s="1"/>
      <c r="V139269" s="1"/>
      <c r="X139269" s="1"/>
      <c r="Y139269" s="1"/>
    </row>
    <row r="139270" spans="12:25" x14ac:dyDescent="0.35">
      <c r="L139270" s="2"/>
      <c r="M139270" s="16"/>
      <c r="O139270" s="1"/>
      <c r="S139270" s="1"/>
      <c r="T139270" s="1"/>
      <c r="U139270" s="1"/>
      <c r="V139270" s="1"/>
      <c r="X139270" s="1"/>
      <c r="Y139270" s="1"/>
    </row>
    <row r="139271" spans="12:25" x14ac:dyDescent="0.35">
      <c r="L139271" s="2"/>
      <c r="M139271" s="16"/>
      <c r="O139271" s="1"/>
      <c r="S139271" s="1"/>
      <c r="T139271" s="1"/>
      <c r="U139271" s="1"/>
      <c r="V139271" s="1"/>
      <c r="X139271" s="1"/>
      <c r="Y139271" s="1"/>
    </row>
    <row r="139272" spans="12:25" x14ac:dyDescent="0.35">
      <c r="L139272" s="2"/>
      <c r="M139272" s="16"/>
      <c r="O139272" s="1"/>
      <c r="S139272" s="1"/>
      <c r="T139272" s="1"/>
      <c r="U139272" s="1"/>
      <c r="V139272" s="1"/>
      <c r="X139272" s="1"/>
      <c r="Y139272" s="1"/>
    </row>
    <row r="139273" spans="12:25" x14ac:dyDescent="0.35">
      <c r="L139273" s="2"/>
      <c r="M139273" s="16"/>
      <c r="O139273" s="1"/>
      <c r="S139273" s="1"/>
      <c r="T139273" s="1"/>
      <c r="U139273" s="1"/>
      <c r="V139273" s="1"/>
      <c r="X139273" s="1"/>
      <c r="Y139273" s="1"/>
    </row>
    <row r="139274" spans="12:25" x14ac:dyDescent="0.35">
      <c r="L139274" s="2"/>
      <c r="M139274" s="16"/>
      <c r="O139274" s="1"/>
      <c r="S139274" s="1"/>
      <c r="T139274" s="1"/>
      <c r="U139274" s="1"/>
      <c r="V139274" s="1"/>
      <c r="X139274" s="1"/>
      <c r="Y139274" s="1"/>
    </row>
    <row r="139275" spans="12:25" x14ac:dyDescent="0.35">
      <c r="L139275" s="2"/>
      <c r="M139275" s="16"/>
      <c r="O139275" s="1"/>
      <c r="S139275" s="1"/>
      <c r="T139275" s="1"/>
      <c r="U139275" s="1"/>
      <c r="V139275" s="1"/>
      <c r="X139275" s="1"/>
      <c r="Y139275" s="1"/>
    </row>
    <row r="139276" spans="12:25" x14ac:dyDescent="0.35">
      <c r="L139276" s="2"/>
      <c r="M139276" s="16"/>
      <c r="O139276" s="1"/>
      <c r="S139276" s="1"/>
      <c r="T139276" s="1"/>
      <c r="U139276" s="1"/>
      <c r="V139276" s="1"/>
      <c r="X139276" s="1"/>
      <c r="Y139276" s="1"/>
    </row>
    <row r="139277" spans="12:25" x14ac:dyDescent="0.35">
      <c r="L139277" s="2"/>
      <c r="M139277" s="16"/>
      <c r="O139277" s="1"/>
      <c r="S139277" s="1"/>
      <c r="T139277" s="1"/>
      <c r="U139277" s="1"/>
      <c r="V139277" s="1"/>
      <c r="X139277" s="1"/>
      <c r="Y139277" s="1"/>
    </row>
    <row r="139278" spans="12:25" x14ac:dyDescent="0.35">
      <c r="L139278" s="2"/>
      <c r="M139278" s="16"/>
      <c r="O139278" s="1"/>
      <c r="S139278" s="1"/>
      <c r="T139278" s="1"/>
      <c r="U139278" s="1"/>
      <c r="V139278" s="1"/>
      <c r="X139278" s="1"/>
      <c r="Y139278" s="1"/>
    </row>
    <row r="139279" spans="12:25" x14ac:dyDescent="0.35">
      <c r="L139279" s="2"/>
      <c r="M139279" s="16"/>
      <c r="O139279" s="1"/>
      <c r="S139279" s="1"/>
      <c r="T139279" s="1"/>
      <c r="U139279" s="1"/>
      <c r="V139279" s="1"/>
      <c r="X139279" s="1"/>
      <c r="Y139279" s="1"/>
    </row>
    <row r="139280" spans="12:25" x14ac:dyDescent="0.35">
      <c r="L139280" s="2"/>
      <c r="M139280" s="16"/>
      <c r="O139280" s="1"/>
      <c r="S139280" s="1"/>
      <c r="T139280" s="1"/>
      <c r="U139280" s="1"/>
      <c r="V139280" s="1"/>
      <c r="X139280" s="1"/>
      <c r="Y139280" s="1"/>
    </row>
    <row r="139281" spans="12:25" x14ac:dyDescent="0.35">
      <c r="L139281" s="2"/>
      <c r="M139281" s="16"/>
      <c r="O139281" s="1"/>
      <c r="S139281" s="1"/>
      <c r="T139281" s="1"/>
      <c r="U139281" s="1"/>
      <c r="V139281" s="1"/>
      <c r="X139281" s="1"/>
      <c r="Y139281" s="1"/>
    </row>
    <row r="139282" spans="12:25" x14ac:dyDescent="0.35">
      <c r="L139282" s="2"/>
      <c r="M139282" s="16"/>
      <c r="O139282" s="1"/>
      <c r="S139282" s="1"/>
      <c r="T139282" s="1"/>
      <c r="U139282" s="1"/>
      <c r="V139282" s="1"/>
      <c r="X139282" s="1"/>
      <c r="Y139282" s="1"/>
    </row>
    <row r="139283" spans="12:25" x14ac:dyDescent="0.35">
      <c r="L139283" s="2"/>
      <c r="M139283" s="16"/>
      <c r="O139283" s="1"/>
      <c r="S139283" s="1"/>
      <c r="T139283" s="1"/>
      <c r="U139283" s="1"/>
      <c r="V139283" s="1"/>
      <c r="X139283" s="1"/>
      <c r="Y139283" s="1"/>
    </row>
    <row r="139284" spans="12:25" x14ac:dyDescent="0.35">
      <c r="L139284" s="2"/>
      <c r="M139284" s="16"/>
      <c r="O139284" s="1"/>
      <c r="S139284" s="1"/>
      <c r="T139284" s="1"/>
      <c r="U139284" s="1"/>
      <c r="V139284" s="1"/>
      <c r="X139284" s="1"/>
      <c r="Y139284" s="1"/>
    </row>
    <row r="139285" spans="12:25" x14ac:dyDescent="0.35">
      <c r="L139285" s="2"/>
      <c r="M139285" s="16"/>
      <c r="O139285" s="1"/>
      <c r="S139285" s="1"/>
      <c r="T139285" s="1"/>
      <c r="U139285" s="1"/>
      <c r="V139285" s="1"/>
      <c r="X139285" s="1"/>
      <c r="Y139285" s="1"/>
    </row>
    <row r="139286" spans="12:25" x14ac:dyDescent="0.35">
      <c r="L139286" s="2"/>
      <c r="M139286" s="16"/>
      <c r="O139286" s="1"/>
      <c r="S139286" s="1"/>
      <c r="T139286" s="1"/>
      <c r="U139286" s="1"/>
      <c r="V139286" s="1"/>
      <c r="X139286" s="1"/>
      <c r="Y139286" s="1"/>
    </row>
    <row r="139287" spans="12:25" x14ac:dyDescent="0.35">
      <c r="L139287" s="2"/>
      <c r="M139287" s="16"/>
      <c r="O139287" s="1"/>
      <c r="S139287" s="1"/>
      <c r="T139287" s="1"/>
      <c r="U139287" s="1"/>
      <c r="V139287" s="1"/>
      <c r="X139287" s="1"/>
      <c r="Y139287" s="1"/>
    </row>
    <row r="139288" spans="12:25" x14ac:dyDescent="0.35">
      <c r="L139288" s="2"/>
      <c r="M139288" s="16"/>
      <c r="O139288" s="1"/>
      <c r="S139288" s="1"/>
      <c r="T139288" s="1"/>
      <c r="U139288" s="1"/>
      <c r="V139288" s="1"/>
      <c r="X139288" s="1"/>
      <c r="Y139288" s="1"/>
    </row>
    <row r="139289" spans="12:25" x14ac:dyDescent="0.35">
      <c r="L139289" s="2"/>
      <c r="M139289" s="16"/>
      <c r="O139289" s="1"/>
      <c r="S139289" s="1"/>
      <c r="T139289" s="1"/>
      <c r="U139289" s="1"/>
      <c r="V139289" s="1"/>
      <c r="X139289" s="1"/>
      <c r="Y139289" s="1"/>
    </row>
    <row r="139290" spans="12:25" x14ac:dyDescent="0.35">
      <c r="L139290" s="2"/>
      <c r="M139290" s="16"/>
      <c r="O139290" s="1"/>
      <c r="S139290" s="1"/>
      <c r="T139290" s="1"/>
      <c r="U139290" s="1"/>
      <c r="V139290" s="1"/>
      <c r="X139290" s="1"/>
      <c r="Y139290" s="1"/>
    </row>
    <row r="139291" spans="12:25" x14ac:dyDescent="0.35">
      <c r="L139291" s="2"/>
      <c r="M139291" s="16"/>
      <c r="O139291" s="1"/>
      <c r="S139291" s="1"/>
      <c r="T139291" s="1"/>
      <c r="U139291" s="1"/>
      <c r="V139291" s="1"/>
      <c r="X139291" s="1"/>
      <c r="Y139291" s="1"/>
    </row>
    <row r="139292" spans="12:25" x14ac:dyDescent="0.35">
      <c r="L139292" s="2"/>
      <c r="M139292" s="16"/>
      <c r="O139292" s="1"/>
      <c r="S139292" s="1"/>
      <c r="T139292" s="1"/>
      <c r="U139292" s="1"/>
      <c r="V139292" s="1"/>
      <c r="X139292" s="1"/>
      <c r="Y139292" s="1"/>
    </row>
    <row r="139293" spans="12:25" x14ac:dyDescent="0.35">
      <c r="L139293" s="2"/>
      <c r="M139293" s="16"/>
      <c r="O139293" s="1"/>
      <c r="S139293" s="1"/>
      <c r="T139293" s="1"/>
      <c r="U139293" s="1"/>
      <c r="V139293" s="1"/>
      <c r="X139293" s="1"/>
      <c r="Y139293" s="1"/>
    </row>
    <row r="139294" spans="12:25" x14ac:dyDescent="0.35">
      <c r="L139294" s="2"/>
      <c r="M139294" s="16"/>
      <c r="O139294" s="1"/>
      <c r="S139294" s="1"/>
      <c r="T139294" s="1"/>
      <c r="U139294" s="1"/>
      <c r="V139294" s="1"/>
      <c r="X139294" s="1"/>
      <c r="Y139294" s="1"/>
    </row>
    <row r="139295" spans="12:25" x14ac:dyDescent="0.35">
      <c r="L139295" s="2"/>
      <c r="M139295" s="16"/>
      <c r="O139295" s="1"/>
      <c r="S139295" s="1"/>
      <c r="T139295" s="1"/>
      <c r="U139295" s="1"/>
      <c r="V139295" s="1"/>
      <c r="X139295" s="1"/>
      <c r="Y139295" s="1"/>
    </row>
    <row r="139296" spans="12:25" x14ac:dyDescent="0.35">
      <c r="L139296" s="2"/>
      <c r="M139296" s="16"/>
      <c r="O139296" s="1"/>
      <c r="S139296" s="1"/>
      <c r="T139296" s="1"/>
      <c r="U139296" s="1"/>
      <c r="V139296" s="1"/>
      <c r="X139296" s="1"/>
      <c r="Y139296" s="1"/>
    </row>
    <row r="139297" spans="12:25" x14ac:dyDescent="0.35">
      <c r="L139297" s="2"/>
      <c r="M139297" s="16"/>
      <c r="O139297" s="1"/>
      <c r="S139297" s="1"/>
      <c r="T139297" s="1"/>
      <c r="U139297" s="1"/>
      <c r="V139297" s="1"/>
      <c r="X139297" s="1"/>
      <c r="Y139297" s="1"/>
    </row>
    <row r="139298" spans="12:25" x14ac:dyDescent="0.35">
      <c r="L139298" s="2"/>
      <c r="M139298" s="16"/>
      <c r="O139298" s="1"/>
      <c r="S139298" s="1"/>
      <c r="T139298" s="1"/>
      <c r="U139298" s="1"/>
      <c r="V139298" s="1"/>
      <c r="X139298" s="1"/>
      <c r="Y139298" s="1"/>
    </row>
    <row r="139299" spans="12:25" x14ac:dyDescent="0.35">
      <c r="L139299" s="2"/>
      <c r="M139299" s="16"/>
      <c r="O139299" s="1"/>
      <c r="S139299" s="1"/>
      <c r="T139299" s="1"/>
      <c r="U139299" s="1"/>
      <c r="V139299" s="1"/>
      <c r="X139299" s="1"/>
      <c r="Y139299" s="1"/>
    </row>
    <row r="139300" spans="12:25" x14ac:dyDescent="0.35">
      <c r="L139300" s="2"/>
      <c r="M139300" s="16"/>
      <c r="O139300" s="1"/>
      <c r="S139300" s="1"/>
      <c r="T139300" s="1"/>
      <c r="U139300" s="1"/>
      <c r="V139300" s="1"/>
      <c r="X139300" s="1"/>
      <c r="Y139300" s="1"/>
    </row>
    <row r="139301" spans="12:25" x14ac:dyDescent="0.35">
      <c r="L139301" s="2"/>
      <c r="M139301" s="16"/>
      <c r="O139301" s="1"/>
      <c r="S139301" s="1"/>
      <c r="T139301" s="1"/>
      <c r="U139301" s="1"/>
      <c r="V139301" s="1"/>
      <c r="X139301" s="1"/>
      <c r="Y139301" s="1"/>
    </row>
    <row r="139302" spans="12:25" x14ac:dyDescent="0.35">
      <c r="L139302" s="2"/>
      <c r="M139302" s="16"/>
      <c r="O139302" s="1"/>
      <c r="S139302" s="1"/>
      <c r="T139302" s="1"/>
      <c r="U139302" s="1"/>
      <c r="V139302" s="1"/>
      <c r="X139302" s="1"/>
      <c r="Y139302" s="1"/>
    </row>
    <row r="139303" spans="12:25" x14ac:dyDescent="0.35">
      <c r="L139303" s="2"/>
      <c r="M139303" s="16"/>
      <c r="O139303" s="1"/>
      <c r="S139303" s="1"/>
      <c r="T139303" s="1"/>
      <c r="U139303" s="1"/>
      <c r="V139303" s="1"/>
      <c r="X139303" s="1"/>
      <c r="Y139303" s="1"/>
    </row>
    <row r="139304" spans="12:25" x14ac:dyDescent="0.35">
      <c r="L139304" s="2"/>
      <c r="M139304" s="16"/>
      <c r="O139304" s="1"/>
      <c r="S139304" s="1"/>
      <c r="T139304" s="1"/>
      <c r="U139304" s="1"/>
      <c r="V139304" s="1"/>
      <c r="X139304" s="1"/>
      <c r="Y139304" s="1"/>
    </row>
    <row r="139305" spans="12:25" x14ac:dyDescent="0.35">
      <c r="L139305" s="2"/>
      <c r="M139305" s="16"/>
      <c r="O139305" s="1"/>
      <c r="S139305" s="1"/>
      <c r="T139305" s="1"/>
      <c r="U139305" s="1"/>
      <c r="V139305" s="1"/>
      <c r="X139305" s="1"/>
      <c r="Y139305" s="1"/>
    </row>
    <row r="139306" spans="12:25" x14ac:dyDescent="0.35">
      <c r="L139306" s="2"/>
      <c r="M139306" s="16"/>
      <c r="O139306" s="1"/>
      <c r="S139306" s="1"/>
      <c r="T139306" s="1"/>
      <c r="U139306" s="1"/>
      <c r="V139306" s="1"/>
      <c r="X139306" s="1"/>
      <c r="Y139306" s="1"/>
    </row>
    <row r="139307" spans="12:25" x14ac:dyDescent="0.35">
      <c r="L139307" s="2"/>
      <c r="M139307" s="16"/>
      <c r="O139307" s="1"/>
      <c r="S139307" s="1"/>
      <c r="T139307" s="1"/>
      <c r="U139307" s="1"/>
      <c r="V139307" s="1"/>
      <c r="X139307" s="1"/>
      <c r="Y139307" s="1"/>
    </row>
    <row r="139308" spans="12:25" x14ac:dyDescent="0.35">
      <c r="L139308" s="2"/>
      <c r="M139308" s="16"/>
      <c r="O139308" s="1"/>
      <c r="S139308" s="1"/>
      <c r="T139308" s="1"/>
      <c r="U139308" s="1"/>
      <c r="V139308" s="1"/>
      <c r="X139308" s="1"/>
      <c r="Y139308" s="1"/>
    </row>
    <row r="139309" spans="12:25" x14ac:dyDescent="0.35">
      <c r="L139309" s="2"/>
      <c r="M139309" s="16"/>
      <c r="O139309" s="1"/>
      <c r="S139309" s="1"/>
      <c r="T139309" s="1"/>
      <c r="U139309" s="1"/>
      <c r="V139309" s="1"/>
      <c r="X139309" s="1"/>
      <c r="Y139309" s="1"/>
    </row>
    <row r="139310" spans="12:25" x14ac:dyDescent="0.35">
      <c r="L139310" s="2"/>
      <c r="M139310" s="16"/>
      <c r="O139310" s="1"/>
      <c r="S139310" s="1"/>
      <c r="T139310" s="1"/>
      <c r="U139310" s="1"/>
      <c r="V139310" s="1"/>
      <c r="X139310" s="1"/>
      <c r="Y139310" s="1"/>
    </row>
    <row r="139311" spans="12:25" x14ac:dyDescent="0.35">
      <c r="L139311" s="2"/>
      <c r="M139311" s="16"/>
      <c r="O139311" s="1"/>
      <c r="S139311" s="1"/>
      <c r="T139311" s="1"/>
      <c r="U139311" s="1"/>
      <c r="V139311" s="1"/>
      <c r="X139311" s="1"/>
      <c r="Y139311" s="1"/>
    </row>
    <row r="139312" spans="12:25" x14ac:dyDescent="0.35">
      <c r="L139312" s="2"/>
      <c r="M139312" s="16"/>
      <c r="O139312" s="1"/>
      <c r="S139312" s="1"/>
      <c r="T139312" s="1"/>
      <c r="U139312" s="1"/>
      <c r="V139312" s="1"/>
      <c r="X139312" s="1"/>
      <c r="Y139312" s="1"/>
    </row>
    <row r="139313" spans="12:25" x14ac:dyDescent="0.35">
      <c r="L139313" s="2"/>
      <c r="M139313" s="16"/>
      <c r="O139313" s="1"/>
      <c r="S139313" s="1"/>
      <c r="T139313" s="1"/>
      <c r="U139313" s="1"/>
      <c r="V139313" s="1"/>
      <c r="X139313" s="1"/>
      <c r="Y139313" s="1"/>
    </row>
    <row r="139314" spans="12:25" x14ac:dyDescent="0.35">
      <c r="L139314" s="2"/>
      <c r="M139314" s="16"/>
      <c r="O139314" s="1"/>
      <c r="S139314" s="1"/>
      <c r="T139314" s="1"/>
      <c r="U139314" s="1"/>
      <c r="V139314" s="1"/>
      <c r="X139314" s="1"/>
      <c r="Y139314" s="1"/>
    </row>
    <row r="139315" spans="12:25" x14ac:dyDescent="0.35">
      <c r="L139315" s="2"/>
      <c r="M139315" s="16"/>
      <c r="O139315" s="1"/>
      <c r="S139315" s="1"/>
      <c r="T139315" s="1"/>
      <c r="U139315" s="1"/>
      <c r="V139315" s="1"/>
      <c r="X139315" s="1"/>
      <c r="Y139315" s="1"/>
    </row>
    <row r="139316" spans="12:25" x14ac:dyDescent="0.35">
      <c r="L139316" s="2"/>
      <c r="M139316" s="16"/>
      <c r="O139316" s="1"/>
      <c r="S139316" s="1"/>
      <c r="T139316" s="1"/>
      <c r="U139316" s="1"/>
      <c r="V139316" s="1"/>
      <c r="X139316" s="1"/>
      <c r="Y139316" s="1"/>
    </row>
    <row r="139317" spans="12:25" x14ac:dyDescent="0.35">
      <c r="L139317" s="2"/>
      <c r="M139317" s="16"/>
      <c r="O139317" s="1"/>
      <c r="S139317" s="1"/>
      <c r="T139317" s="1"/>
      <c r="U139317" s="1"/>
      <c r="V139317" s="1"/>
      <c r="X139317" s="1"/>
      <c r="Y139317" s="1"/>
    </row>
    <row r="139318" spans="12:25" x14ac:dyDescent="0.35">
      <c r="L139318" s="2"/>
      <c r="M139318" s="16"/>
      <c r="O139318" s="1"/>
      <c r="S139318" s="1"/>
      <c r="T139318" s="1"/>
      <c r="U139318" s="1"/>
      <c r="V139318" s="1"/>
      <c r="X139318" s="1"/>
      <c r="Y139318" s="1"/>
    </row>
    <row r="139319" spans="12:25" x14ac:dyDescent="0.35">
      <c r="L139319" s="2"/>
      <c r="M139319" s="16"/>
      <c r="O139319" s="1"/>
      <c r="S139319" s="1"/>
      <c r="T139319" s="1"/>
      <c r="U139319" s="1"/>
      <c r="V139319" s="1"/>
      <c r="X139319" s="1"/>
      <c r="Y139319" s="1"/>
    </row>
    <row r="139320" spans="12:25" x14ac:dyDescent="0.35">
      <c r="L139320" s="2"/>
      <c r="M139320" s="16"/>
      <c r="O139320" s="1"/>
      <c r="S139320" s="1"/>
      <c r="T139320" s="1"/>
      <c r="U139320" s="1"/>
      <c r="V139320" s="1"/>
      <c r="X139320" s="1"/>
      <c r="Y139320" s="1"/>
    </row>
    <row r="139321" spans="12:25" x14ac:dyDescent="0.35">
      <c r="L139321" s="2"/>
      <c r="M139321" s="16"/>
      <c r="O139321" s="1"/>
      <c r="S139321" s="1"/>
      <c r="T139321" s="1"/>
      <c r="U139321" s="1"/>
      <c r="V139321" s="1"/>
      <c r="X139321" s="1"/>
      <c r="Y139321" s="1"/>
    </row>
    <row r="139322" spans="12:25" x14ac:dyDescent="0.35">
      <c r="L139322" s="2"/>
      <c r="M139322" s="16"/>
      <c r="O139322" s="1"/>
      <c r="S139322" s="1"/>
      <c r="T139322" s="1"/>
      <c r="U139322" s="1"/>
      <c r="V139322" s="1"/>
      <c r="X139322" s="1"/>
      <c r="Y139322" s="1"/>
    </row>
    <row r="139323" spans="12:25" x14ac:dyDescent="0.35">
      <c r="L139323" s="2"/>
      <c r="M139323" s="16"/>
      <c r="O139323" s="1"/>
      <c r="S139323" s="1"/>
      <c r="T139323" s="1"/>
      <c r="U139323" s="1"/>
      <c r="V139323" s="1"/>
      <c r="X139323" s="1"/>
      <c r="Y139323" s="1"/>
    </row>
    <row r="139324" spans="12:25" x14ac:dyDescent="0.35">
      <c r="L139324" s="2"/>
      <c r="M139324" s="16"/>
      <c r="O139324" s="1"/>
      <c r="S139324" s="1"/>
      <c r="T139324" s="1"/>
      <c r="U139324" s="1"/>
      <c r="V139324" s="1"/>
      <c r="X139324" s="1"/>
      <c r="Y139324" s="1"/>
    </row>
    <row r="139325" spans="12:25" x14ac:dyDescent="0.35">
      <c r="L139325" s="2"/>
      <c r="M139325" s="16"/>
      <c r="O139325" s="1"/>
      <c r="S139325" s="1"/>
      <c r="T139325" s="1"/>
      <c r="U139325" s="1"/>
      <c r="V139325" s="1"/>
      <c r="X139325" s="1"/>
      <c r="Y139325" s="1"/>
    </row>
    <row r="139326" spans="12:25" x14ac:dyDescent="0.35">
      <c r="L139326" s="2"/>
      <c r="M139326" s="16"/>
      <c r="O139326" s="1"/>
      <c r="S139326" s="1"/>
      <c r="T139326" s="1"/>
      <c r="U139326" s="1"/>
      <c r="V139326" s="1"/>
      <c r="X139326" s="1"/>
      <c r="Y139326" s="1"/>
    </row>
    <row r="139327" spans="12:25" x14ac:dyDescent="0.35">
      <c r="L139327" s="2"/>
      <c r="M139327" s="16"/>
      <c r="O139327" s="1"/>
      <c r="S139327" s="1"/>
      <c r="T139327" s="1"/>
      <c r="U139327" s="1"/>
      <c r="V139327" s="1"/>
      <c r="X139327" s="1"/>
      <c r="Y139327" s="1"/>
    </row>
    <row r="139328" spans="12:25" x14ac:dyDescent="0.35">
      <c r="L139328" s="2"/>
      <c r="M139328" s="16"/>
      <c r="O139328" s="1"/>
      <c r="S139328" s="1"/>
      <c r="T139328" s="1"/>
      <c r="U139328" s="1"/>
      <c r="V139328" s="1"/>
      <c r="X139328" s="1"/>
      <c r="Y139328" s="1"/>
    </row>
    <row r="139329" spans="12:25" x14ac:dyDescent="0.35">
      <c r="L139329" s="2"/>
      <c r="M139329" s="16"/>
      <c r="O139329" s="1"/>
      <c r="S139329" s="1"/>
      <c r="T139329" s="1"/>
      <c r="U139329" s="1"/>
      <c r="V139329" s="1"/>
      <c r="X139329" s="1"/>
      <c r="Y139329" s="1"/>
    </row>
    <row r="139330" spans="12:25" x14ac:dyDescent="0.35">
      <c r="L139330" s="2"/>
      <c r="M139330" s="16"/>
      <c r="O139330" s="1"/>
      <c r="S139330" s="1"/>
      <c r="T139330" s="1"/>
      <c r="U139330" s="1"/>
      <c r="V139330" s="1"/>
      <c r="X139330" s="1"/>
      <c r="Y139330" s="1"/>
    </row>
    <row r="139331" spans="12:25" x14ac:dyDescent="0.35">
      <c r="L139331" s="2"/>
      <c r="M139331" s="16"/>
      <c r="O139331" s="1"/>
      <c r="S139331" s="1"/>
      <c r="T139331" s="1"/>
      <c r="U139331" s="1"/>
      <c r="V139331" s="1"/>
      <c r="X139331" s="1"/>
      <c r="Y139331" s="1"/>
    </row>
    <row r="139332" spans="12:25" x14ac:dyDescent="0.35">
      <c r="L139332" s="2"/>
      <c r="M139332" s="16"/>
      <c r="O139332" s="1"/>
      <c r="S139332" s="1"/>
      <c r="T139332" s="1"/>
      <c r="U139332" s="1"/>
      <c r="V139332" s="1"/>
      <c r="X139332" s="1"/>
      <c r="Y139332" s="1"/>
    </row>
    <row r="139333" spans="12:25" x14ac:dyDescent="0.35">
      <c r="L139333" s="2"/>
      <c r="M139333" s="16"/>
      <c r="O139333" s="1"/>
      <c r="S139333" s="1"/>
      <c r="T139333" s="1"/>
      <c r="U139333" s="1"/>
      <c r="V139333" s="1"/>
      <c r="X139333" s="1"/>
      <c r="Y139333" s="1"/>
    </row>
    <row r="139334" spans="12:25" x14ac:dyDescent="0.35">
      <c r="L139334" s="2"/>
      <c r="M139334" s="16"/>
      <c r="O139334" s="1"/>
      <c r="S139334" s="1"/>
      <c r="T139334" s="1"/>
      <c r="U139334" s="1"/>
      <c r="V139334" s="1"/>
      <c r="X139334" s="1"/>
      <c r="Y139334" s="1"/>
    </row>
    <row r="139335" spans="12:25" x14ac:dyDescent="0.35">
      <c r="L139335" s="2"/>
      <c r="M139335" s="16"/>
      <c r="O139335" s="1"/>
      <c r="S139335" s="1"/>
      <c r="T139335" s="1"/>
      <c r="U139335" s="1"/>
      <c r="V139335" s="1"/>
      <c r="X139335" s="1"/>
      <c r="Y139335" s="1"/>
    </row>
    <row r="139336" spans="12:25" x14ac:dyDescent="0.35">
      <c r="L139336" s="2"/>
      <c r="M139336" s="16"/>
      <c r="O139336" s="1"/>
      <c r="S139336" s="1"/>
      <c r="T139336" s="1"/>
      <c r="U139336" s="1"/>
      <c r="V139336" s="1"/>
      <c r="X139336" s="1"/>
      <c r="Y139336" s="1"/>
    </row>
    <row r="139337" spans="12:25" x14ac:dyDescent="0.35">
      <c r="L139337" s="2"/>
      <c r="M139337" s="16"/>
      <c r="O139337" s="1"/>
      <c r="S139337" s="1"/>
      <c r="T139337" s="1"/>
      <c r="U139337" s="1"/>
      <c r="V139337" s="1"/>
      <c r="X139337" s="1"/>
      <c r="Y139337" s="1"/>
    </row>
    <row r="139338" spans="12:25" x14ac:dyDescent="0.35">
      <c r="L139338" s="2"/>
      <c r="M139338" s="16"/>
      <c r="O139338" s="1"/>
      <c r="S139338" s="1"/>
      <c r="T139338" s="1"/>
      <c r="U139338" s="1"/>
      <c r="V139338" s="1"/>
      <c r="X139338" s="1"/>
      <c r="Y139338" s="1"/>
    </row>
    <row r="139339" spans="12:25" x14ac:dyDescent="0.35">
      <c r="L139339" s="2"/>
      <c r="M139339" s="16"/>
      <c r="O139339" s="1"/>
      <c r="S139339" s="1"/>
      <c r="T139339" s="1"/>
      <c r="U139339" s="1"/>
      <c r="V139339" s="1"/>
      <c r="X139339" s="1"/>
      <c r="Y139339" s="1"/>
    </row>
    <row r="139340" spans="12:25" x14ac:dyDescent="0.35">
      <c r="L139340" s="2"/>
      <c r="M139340" s="16"/>
      <c r="O139340" s="1"/>
      <c r="S139340" s="1"/>
      <c r="T139340" s="1"/>
      <c r="U139340" s="1"/>
      <c r="V139340" s="1"/>
      <c r="X139340" s="1"/>
      <c r="Y139340" s="1"/>
    </row>
    <row r="139341" spans="12:25" x14ac:dyDescent="0.35">
      <c r="L139341" s="2"/>
      <c r="M139341" s="16"/>
      <c r="O139341" s="1"/>
      <c r="S139341" s="1"/>
      <c r="T139341" s="1"/>
      <c r="U139341" s="1"/>
      <c r="V139341" s="1"/>
      <c r="X139341" s="1"/>
      <c r="Y139341" s="1"/>
    </row>
    <row r="139342" spans="12:25" x14ac:dyDescent="0.35">
      <c r="L139342" s="2"/>
      <c r="M139342" s="16"/>
      <c r="O139342" s="1"/>
      <c r="S139342" s="1"/>
      <c r="T139342" s="1"/>
      <c r="U139342" s="1"/>
      <c r="V139342" s="1"/>
      <c r="X139342" s="1"/>
      <c r="Y139342" s="1"/>
    </row>
    <row r="139343" spans="12:25" x14ac:dyDescent="0.35">
      <c r="L139343" s="2"/>
      <c r="M139343" s="16"/>
      <c r="O139343" s="1"/>
      <c r="S139343" s="1"/>
      <c r="T139343" s="1"/>
      <c r="U139343" s="1"/>
      <c r="V139343" s="1"/>
      <c r="X139343" s="1"/>
      <c r="Y139343" s="1"/>
    </row>
    <row r="139344" spans="12:25" x14ac:dyDescent="0.35">
      <c r="L139344" s="2"/>
      <c r="M139344" s="16"/>
      <c r="O139344" s="1"/>
      <c r="S139344" s="1"/>
      <c r="T139344" s="1"/>
      <c r="U139344" s="1"/>
      <c r="V139344" s="1"/>
      <c r="X139344" s="1"/>
      <c r="Y139344" s="1"/>
    </row>
    <row r="139345" spans="12:25" x14ac:dyDescent="0.35">
      <c r="L139345" s="2"/>
      <c r="M139345" s="16"/>
      <c r="O139345" s="1"/>
      <c r="S139345" s="1"/>
      <c r="T139345" s="1"/>
      <c r="U139345" s="1"/>
      <c r="V139345" s="1"/>
      <c r="X139345" s="1"/>
      <c r="Y139345" s="1"/>
    </row>
    <row r="139346" spans="12:25" x14ac:dyDescent="0.35">
      <c r="L139346" s="2"/>
      <c r="M139346" s="16"/>
      <c r="O139346" s="1"/>
      <c r="S139346" s="1"/>
      <c r="T139346" s="1"/>
      <c r="U139346" s="1"/>
      <c r="V139346" s="1"/>
      <c r="X139346" s="1"/>
      <c r="Y139346" s="1"/>
    </row>
    <row r="139347" spans="12:25" x14ac:dyDescent="0.35">
      <c r="L139347" s="2"/>
      <c r="M139347" s="16"/>
      <c r="O139347" s="1"/>
      <c r="S139347" s="1"/>
      <c r="T139347" s="1"/>
      <c r="U139347" s="1"/>
      <c r="V139347" s="1"/>
      <c r="X139347" s="1"/>
      <c r="Y139347" s="1"/>
    </row>
    <row r="139348" spans="12:25" x14ac:dyDescent="0.35">
      <c r="L139348" s="2"/>
      <c r="M139348" s="16"/>
      <c r="O139348" s="1"/>
      <c r="S139348" s="1"/>
      <c r="T139348" s="1"/>
      <c r="U139348" s="1"/>
      <c r="V139348" s="1"/>
      <c r="X139348" s="1"/>
      <c r="Y139348" s="1"/>
    </row>
    <row r="139349" spans="12:25" x14ac:dyDescent="0.35">
      <c r="L139349" s="2"/>
      <c r="M139349" s="16"/>
      <c r="O139349" s="1"/>
      <c r="S139349" s="1"/>
      <c r="T139349" s="1"/>
      <c r="U139349" s="1"/>
      <c r="V139349" s="1"/>
      <c r="X139349" s="1"/>
      <c r="Y139349" s="1"/>
    </row>
    <row r="139350" spans="12:25" x14ac:dyDescent="0.35">
      <c r="L139350" s="2"/>
      <c r="M139350" s="16"/>
      <c r="O139350" s="1"/>
      <c r="S139350" s="1"/>
      <c r="T139350" s="1"/>
      <c r="U139350" s="1"/>
      <c r="V139350" s="1"/>
      <c r="X139350" s="1"/>
      <c r="Y139350" s="1"/>
    </row>
    <row r="139351" spans="12:25" x14ac:dyDescent="0.35">
      <c r="L139351" s="2"/>
      <c r="M139351" s="16"/>
      <c r="O139351" s="1"/>
      <c r="S139351" s="1"/>
      <c r="T139351" s="1"/>
      <c r="U139351" s="1"/>
      <c r="V139351" s="1"/>
      <c r="X139351" s="1"/>
      <c r="Y139351" s="1"/>
    </row>
    <row r="139352" spans="12:25" x14ac:dyDescent="0.35">
      <c r="L139352" s="2"/>
      <c r="M139352" s="16"/>
      <c r="O139352" s="1"/>
      <c r="S139352" s="1"/>
      <c r="T139352" s="1"/>
      <c r="U139352" s="1"/>
      <c r="V139352" s="1"/>
      <c r="X139352" s="1"/>
      <c r="Y139352" s="1"/>
    </row>
    <row r="139353" spans="12:25" x14ac:dyDescent="0.35">
      <c r="L139353" s="2"/>
      <c r="M139353" s="16"/>
      <c r="O139353" s="1"/>
      <c r="S139353" s="1"/>
      <c r="T139353" s="1"/>
      <c r="U139353" s="1"/>
      <c r="V139353" s="1"/>
      <c r="X139353" s="1"/>
      <c r="Y139353" s="1"/>
    </row>
    <row r="139354" spans="12:25" x14ac:dyDescent="0.35">
      <c r="L139354" s="2"/>
      <c r="M139354" s="16"/>
      <c r="O139354" s="1"/>
      <c r="S139354" s="1"/>
      <c r="T139354" s="1"/>
      <c r="U139354" s="1"/>
      <c r="V139354" s="1"/>
      <c r="X139354" s="1"/>
      <c r="Y139354" s="1"/>
    </row>
    <row r="139355" spans="12:25" x14ac:dyDescent="0.35">
      <c r="L139355" s="2"/>
      <c r="M139355" s="16"/>
      <c r="O139355" s="1"/>
      <c r="S139355" s="1"/>
      <c r="T139355" s="1"/>
      <c r="U139355" s="1"/>
      <c r="V139355" s="1"/>
      <c r="X139355" s="1"/>
      <c r="Y139355" s="1"/>
    </row>
    <row r="139356" spans="12:25" x14ac:dyDescent="0.35">
      <c r="L139356" s="2"/>
      <c r="M139356" s="16"/>
      <c r="O139356" s="1"/>
      <c r="S139356" s="1"/>
      <c r="T139356" s="1"/>
      <c r="U139356" s="1"/>
      <c r="V139356" s="1"/>
      <c r="X139356" s="1"/>
      <c r="Y139356" s="1"/>
    </row>
    <row r="139357" spans="12:25" x14ac:dyDescent="0.35">
      <c r="L139357" s="2"/>
      <c r="M139357" s="16"/>
      <c r="O139357" s="1"/>
      <c r="S139357" s="1"/>
      <c r="T139357" s="1"/>
      <c r="U139357" s="1"/>
      <c r="V139357" s="1"/>
      <c r="X139357" s="1"/>
      <c r="Y139357" s="1"/>
    </row>
    <row r="139358" spans="12:25" x14ac:dyDescent="0.35">
      <c r="L139358" s="2"/>
      <c r="M139358" s="16"/>
      <c r="O139358" s="1"/>
      <c r="S139358" s="1"/>
      <c r="T139358" s="1"/>
      <c r="U139358" s="1"/>
      <c r="V139358" s="1"/>
      <c r="X139358" s="1"/>
      <c r="Y139358" s="1"/>
    </row>
    <row r="139359" spans="12:25" x14ac:dyDescent="0.35">
      <c r="L139359" s="2"/>
      <c r="M139359" s="16"/>
      <c r="O139359" s="1"/>
      <c r="S139359" s="1"/>
      <c r="T139359" s="1"/>
      <c r="U139359" s="1"/>
      <c r="V139359" s="1"/>
      <c r="X139359" s="1"/>
      <c r="Y139359" s="1"/>
    </row>
    <row r="139360" spans="12:25" x14ac:dyDescent="0.35">
      <c r="L139360" s="2"/>
      <c r="M139360" s="16"/>
      <c r="O139360" s="1"/>
      <c r="S139360" s="1"/>
      <c r="T139360" s="1"/>
      <c r="U139360" s="1"/>
      <c r="V139360" s="1"/>
      <c r="X139360" s="1"/>
      <c r="Y139360" s="1"/>
    </row>
    <row r="139361" spans="12:25" x14ac:dyDescent="0.35">
      <c r="L139361" s="2"/>
      <c r="M139361" s="16"/>
      <c r="O139361" s="1"/>
      <c r="S139361" s="1"/>
      <c r="T139361" s="1"/>
      <c r="U139361" s="1"/>
      <c r="V139361" s="1"/>
      <c r="X139361" s="1"/>
      <c r="Y139361" s="1"/>
    </row>
    <row r="139362" spans="12:25" x14ac:dyDescent="0.35">
      <c r="L139362" s="2"/>
      <c r="M139362" s="16"/>
      <c r="O139362" s="1"/>
      <c r="S139362" s="1"/>
      <c r="T139362" s="1"/>
      <c r="U139362" s="1"/>
      <c r="V139362" s="1"/>
      <c r="X139362" s="1"/>
      <c r="Y139362" s="1"/>
    </row>
    <row r="139363" spans="12:25" x14ac:dyDescent="0.35">
      <c r="L139363" s="2"/>
      <c r="M139363" s="16"/>
      <c r="O139363" s="1"/>
      <c r="S139363" s="1"/>
      <c r="T139363" s="1"/>
      <c r="U139363" s="1"/>
      <c r="V139363" s="1"/>
      <c r="X139363" s="1"/>
      <c r="Y139363" s="1"/>
    </row>
    <row r="139364" spans="12:25" x14ac:dyDescent="0.35">
      <c r="L139364" s="2"/>
      <c r="M139364" s="16"/>
      <c r="O139364" s="1"/>
      <c r="S139364" s="1"/>
      <c r="T139364" s="1"/>
      <c r="U139364" s="1"/>
      <c r="V139364" s="1"/>
      <c r="X139364" s="1"/>
      <c r="Y139364" s="1"/>
    </row>
    <row r="139365" spans="12:25" x14ac:dyDescent="0.35">
      <c r="L139365" s="2"/>
      <c r="M139365" s="16"/>
      <c r="O139365" s="1"/>
      <c r="S139365" s="1"/>
      <c r="T139365" s="1"/>
      <c r="U139365" s="1"/>
      <c r="V139365" s="1"/>
      <c r="X139365" s="1"/>
      <c r="Y139365" s="1"/>
    </row>
    <row r="139366" spans="12:25" x14ac:dyDescent="0.35">
      <c r="L139366" s="2"/>
      <c r="M139366" s="16"/>
      <c r="O139366" s="1"/>
      <c r="S139366" s="1"/>
      <c r="T139366" s="1"/>
      <c r="U139366" s="1"/>
      <c r="V139366" s="1"/>
      <c r="X139366" s="1"/>
      <c r="Y139366" s="1"/>
    </row>
    <row r="139367" spans="12:25" x14ac:dyDescent="0.35">
      <c r="L139367" s="2"/>
      <c r="M139367" s="16"/>
      <c r="O139367" s="1"/>
      <c r="S139367" s="1"/>
      <c r="T139367" s="1"/>
      <c r="U139367" s="1"/>
      <c r="V139367" s="1"/>
      <c r="X139367" s="1"/>
      <c r="Y139367" s="1"/>
    </row>
    <row r="139368" spans="12:25" x14ac:dyDescent="0.35">
      <c r="L139368" s="2"/>
      <c r="M139368" s="16"/>
      <c r="O139368" s="1"/>
      <c r="S139368" s="1"/>
      <c r="T139368" s="1"/>
      <c r="U139368" s="1"/>
      <c r="V139368" s="1"/>
      <c r="X139368" s="1"/>
      <c r="Y139368" s="1"/>
    </row>
    <row r="139369" spans="12:25" x14ac:dyDescent="0.35">
      <c r="L139369" s="2"/>
      <c r="M139369" s="16"/>
      <c r="O139369" s="1"/>
      <c r="S139369" s="1"/>
      <c r="T139369" s="1"/>
      <c r="U139369" s="1"/>
      <c r="V139369" s="1"/>
      <c r="X139369" s="1"/>
      <c r="Y139369" s="1"/>
    </row>
    <row r="139370" spans="12:25" x14ac:dyDescent="0.35">
      <c r="L139370" s="2"/>
      <c r="M139370" s="16"/>
      <c r="O139370" s="1"/>
      <c r="S139370" s="1"/>
      <c r="T139370" s="1"/>
      <c r="U139370" s="1"/>
      <c r="V139370" s="1"/>
      <c r="X139370" s="1"/>
      <c r="Y139370" s="1"/>
    </row>
    <row r="139371" spans="12:25" x14ac:dyDescent="0.35">
      <c r="L139371" s="2"/>
      <c r="M139371" s="16"/>
      <c r="O139371" s="1"/>
      <c r="S139371" s="1"/>
      <c r="T139371" s="1"/>
      <c r="U139371" s="1"/>
      <c r="V139371" s="1"/>
      <c r="X139371" s="1"/>
      <c r="Y139371" s="1"/>
    </row>
    <row r="139372" spans="12:25" x14ac:dyDescent="0.35">
      <c r="L139372" s="2"/>
      <c r="M139372" s="16"/>
      <c r="O139372" s="1"/>
      <c r="S139372" s="1"/>
      <c r="T139372" s="1"/>
      <c r="U139372" s="1"/>
      <c r="V139372" s="1"/>
      <c r="X139372" s="1"/>
      <c r="Y139372" s="1"/>
    </row>
    <row r="139373" spans="12:25" x14ac:dyDescent="0.35">
      <c r="L139373" s="2"/>
      <c r="M139373" s="16"/>
      <c r="O139373" s="1"/>
      <c r="S139373" s="1"/>
      <c r="T139373" s="1"/>
      <c r="U139373" s="1"/>
      <c r="V139373" s="1"/>
      <c r="X139373" s="1"/>
      <c r="Y139373" s="1"/>
    </row>
    <row r="139374" spans="12:25" x14ac:dyDescent="0.35">
      <c r="L139374" s="2"/>
      <c r="M139374" s="16"/>
      <c r="O139374" s="1"/>
      <c r="S139374" s="1"/>
      <c r="T139374" s="1"/>
      <c r="U139374" s="1"/>
      <c r="V139374" s="1"/>
      <c r="X139374" s="1"/>
      <c r="Y139374" s="1"/>
    </row>
    <row r="139375" spans="12:25" x14ac:dyDescent="0.35">
      <c r="L139375" s="2"/>
      <c r="M139375" s="16"/>
      <c r="O139375" s="1"/>
      <c r="S139375" s="1"/>
      <c r="T139375" s="1"/>
      <c r="U139375" s="1"/>
      <c r="V139375" s="1"/>
      <c r="X139375" s="1"/>
      <c r="Y139375" s="1"/>
    </row>
    <row r="139376" spans="12:25" x14ac:dyDescent="0.35">
      <c r="L139376" s="2"/>
      <c r="M139376" s="16"/>
      <c r="O139376" s="1"/>
      <c r="S139376" s="1"/>
      <c r="T139376" s="1"/>
      <c r="U139376" s="1"/>
      <c r="V139376" s="1"/>
      <c r="X139376" s="1"/>
      <c r="Y139376" s="1"/>
    </row>
    <row r="139377" spans="12:25" x14ac:dyDescent="0.35">
      <c r="L139377" s="2"/>
      <c r="M139377" s="16"/>
      <c r="O139377" s="1"/>
      <c r="S139377" s="1"/>
      <c r="T139377" s="1"/>
      <c r="U139377" s="1"/>
      <c r="V139377" s="1"/>
      <c r="X139377" s="1"/>
      <c r="Y139377" s="1"/>
    </row>
    <row r="139378" spans="12:25" x14ac:dyDescent="0.35">
      <c r="L139378" s="2"/>
      <c r="M139378" s="16"/>
      <c r="O139378" s="1"/>
      <c r="S139378" s="1"/>
      <c r="T139378" s="1"/>
      <c r="U139378" s="1"/>
      <c r="V139378" s="1"/>
      <c r="X139378" s="1"/>
      <c r="Y139378" s="1"/>
    </row>
    <row r="139379" spans="12:25" x14ac:dyDescent="0.35">
      <c r="L139379" s="2"/>
      <c r="M139379" s="16"/>
      <c r="O139379" s="1"/>
      <c r="S139379" s="1"/>
      <c r="T139379" s="1"/>
      <c r="U139379" s="1"/>
      <c r="V139379" s="1"/>
      <c r="X139379" s="1"/>
      <c r="Y139379" s="1"/>
    </row>
    <row r="139380" spans="12:25" x14ac:dyDescent="0.35">
      <c r="L139380" s="2"/>
      <c r="M139380" s="16"/>
      <c r="O139380" s="1"/>
      <c r="S139380" s="1"/>
      <c r="T139380" s="1"/>
      <c r="U139380" s="1"/>
      <c r="V139380" s="1"/>
      <c r="X139380" s="1"/>
      <c r="Y139380" s="1"/>
    </row>
    <row r="139381" spans="12:25" x14ac:dyDescent="0.35">
      <c r="L139381" s="2"/>
      <c r="M139381" s="16"/>
      <c r="O139381" s="1"/>
      <c r="S139381" s="1"/>
      <c r="T139381" s="1"/>
      <c r="U139381" s="1"/>
      <c r="V139381" s="1"/>
      <c r="X139381" s="1"/>
      <c r="Y139381" s="1"/>
    </row>
    <row r="139382" spans="12:25" x14ac:dyDescent="0.35">
      <c r="L139382" s="2"/>
      <c r="M139382" s="16"/>
      <c r="O139382" s="1"/>
      <c r="S139382" s="1"/>
      <c r="T139382" s="1"/>
      <c r="U139382" s="1"/>
      <c r="V139382" s="1"/>
      <c r="X139382" s="1"/>
      <c r="Y139382" s="1"/>
    </row>
    <row r="139383" spans="12:25" x14ac:dyDescent="0.35">
      <c r="L139383" s="2"/>
      <c r="M139383" s="16"/>
      <c r="O139383" s="1"/>
      <c r="S139383" s="1"/>
      <c r="T139383" s="1"/>
      <c r="U139383" s="1"/>
      <c r="V139383" s="1"/>
      <c r="X139383" s="1"/>
      <c r="Y139383" s="1"/>
    </row>
    <row r="139384" spans="12:25" x14ac:dyDescent="0.35">
      <c r="L139384" s="2"/>
      <c r="M139384" s="16"/>
      <c r="O139384" s="1"/>
      <c r="S139384" s="1"/>
      <c r="T139384" s="1"/>
      <c r="U139384" s="1"/>
      <c r="V139384" s="1"/>
      <c r="X139384" s="1"/>
      <c r="Y139384" s="1"/>
    </row>
    <row r="139385" spans="12:25" x14ac:dyDescent="0.35">
      <c r="L139385" s="2"/>
      <c r="M139385" s="16"/>
      <c r="O139385" s="1"/>
      <c r="S139385" s="1"/>
      <c r="T139385" s="1"/>
      <c r="U139385" s="1"/>
      <c r="V139385" s="1"/>
      <c r="X139385" s="1"/>
      <c r="Y139385" s="1"/>
    </row>
    <row r="139386" spans="12:25" x14ac:dyDescent="0.35">
      <c r="L139386" s="2"/>
      <c r="M139386" s="16"/>
      <c r="O139386" s="1"/>
      <c r="S139386" s="1"/>
      <c r="T139386" s="1"/>
      <c r="U139386" s="1"/>
      <c r="V139386" s="1"/>
      <c r="X139386" s="1"/>
      <c r="Y139386" s="1"/>
    </row>
    <row r="139387" spans="12:25" x14ac:dyDescent="0.35">
      <c r="L139387" s="2"/>
      <c r="M139387" s="16"/>
      <c r="O139387" s="1"/>
      <c r="S139387" s="1"/>
      <c r="T139387" s="1"/>
      <c r="U139387" s="1"/>
      <c r="V139387" s="1"/>
      <c r="X139387" s="1"/>
      <c r="Y139387" s="1"/>
    </row>
    <row r="139388" spans="12:25" x14ac:dyDescent="0.35">
      <c r="L139388" s="2"/>
      <c r="M139388" s="16"/>
      <c r="O139388" s="1"/>
      <c r="S139388" s="1"/>
      <c r="T139388" s="1"/>
      <c r="U139388" s="1"/>
      <c r="V139388" s="1"/>
      <c r="X139388" s="1"/>
      <c r="Y139388" s="1"/>
    </row>
    <row r="139389" spans="12:25" x14ac:dyDescent="0.35">
      <c r="L139389" s="2"/>
      <c r="M139389" s="16"/>
      <c r="O139389" s="1"/>
      <c r="S139389" s="1"/>
      <c r="T139389" s="1"/>
      <c r="U139389" s="1"/>
      <c r="V139389" s="1"/>
      <c r="X139389" s="1"/>
      <c r="Y139389" s="1"/>
    </row>
    <row r="139390" spans="12:25" x14ac:dyDescent="0.35">
      <c r="L139390" s="2"/>
      <c r="M139390" s="16"/>
      <c r="O139390" s="1"/>
      <c r="S139390" s="1"/>
      <c r="T139390" s="1"/>
      <c r="U139390" s="1"/>
      <c r="V139390" s="1"/>
      <c r="X139390" s="1"/>
      <c r="Y139390" s="1"/>
    </row>
    <row r="139391" spans="12:25" x14ac:dyDescent="0.35">
      <c r="L139391" s="2"/>
      <c r="M139391" s="16"/>
      <c r="O139391" s="1"/>
      <c r="S139391" s="1"/>
      <c r="T139391" s="1"/>
      <c r="U139391" s="1"/>
      <c r="V139391" s="1"/>
      <c r="X139391" s="1"/>
      <c r="Y139391" s="1"/>
    </row>
    <row r="139392" spans="12:25" x14ac:dyDescent="0.35">
      <c r="L139392" s="2"/>
      <c r="M139392" s="16"/>
      <c r="O139392" s="1"/>
      <c r="S139392" s="1"/>
      <c r="T139392" s="1"/>
      <c r="U139392" s="1"/>
      <c r="V139392" s="1"/>
      <c r="X139392" s="1"/>
      <c r="Y139392" s="1"/>
    </row>
    <row r="139393" spans="12:25" x14ac:dyDescent="0.35">
      <c r="L139393" s="2"/>
      <c r="M139393" s="16"/>
      <c r="O139393" s="1"/>
      <c r="S139393" s="1"/>
      <c r="T139393" s="1"/>
      <c r="U139393" s="1"/>
      <c r="V139393" s="1"/>
      <c r="X139393" s="1"/>
      <c r="Y139393" s="1"/>
    </row>
    <row r="139394" spans="12:25" x14ac:dyDescent="0.35">
      <c r="L139394" s="2"/>
      <c r="M139394" s="16"/>
      <c r="O139394" s="1"/>
      <c r="S139394" s="1"/>
      <c r="T139394" s="1"/>
      <c r="U139394" s="1"/>
      <c r="V139394" s="1"/>
      <c r="X139394" s="1"/>
      <c r="Y139394" s="1"/>
    </row>
    <row r="139395" spans="12:25" x14ac:dyDescent="0.35">
      <c r="L139395" s="2"/>
      <c r="M139395" s="16"/>
      <c r="O139395" s="1"/>
      <c r="S139395" s="1"/>
      <c r="T139395" s="1"/>
      <c r="U139395" s="1"/>
      <c r="V139395" s="1"/>
      <c r="X139395" s="1"/>
      <c r="Y139395" s="1"/>
    </row>
    <row r="139396" spans="12:25" x14ac:dyDescent="0.35">
      <c r="L139396" s="2"/>
      <c r="M139396" s="16"/>
      <c r="O139396" s="1"/>
      <c r="S139396" s="1"/>
      <c r="T139396" s="1"/>
      <c r="U139396" s="1"/>
      <c r="V139396" s="1"/>
      <c r="X139396" s="1"/>
      <c r="Y139396" s="1"/>
    </row>
    <row r="139397" spans="12:25" x14ac:dyDescent="0.35">
      <c r="L139397" s="2"/>
      <c r="M139397" s="16"/>
      <c r="O139397" s="1"/>
      <c r="S139397" s="1"/>
      <c r="T139397" s="1"/>
      <c r="U139397" s="1"/>
      <c r="V139397" s="1"/>
      <c r="X139397" s="1"/>
      <c r="Y139397" s="1"/>
    </row>
    <row r="139398" spans="12:25" x14ac:dyDescent="0.35">
      <c r="L139398" s="2"/>
      <c r="M139398" s="16"/>
      <c r="O139398" s="1"/>
      <c r="S139398" s="1"/>
      <c r="T139398" s="1"/>
      <c r="U139398" s="1"/>
      <c r="V139398" s="1"/>
      <c r="X139398" s="1"/>
      <c r="Y139398" s="1"/>
    </row>
    <row r="139399" spans="12:25" x14ac:dyDescent="0.35">
      <c r="L139399" s="2"/>
      <c r="M139399" s="16"/>
      <c r="O139399" s="1"/>
      <c r="S139399" s="1"/>
      <c r="T139399" s="1"/>
      <c r="U139399" s="1"/>
      <c r="V139399" s="1"/>
      <c r="X139399" s="1"/>
      <c r="Y139399" s="1"/>
    </row>
    <row r="139400" spans="12:25" x14ac:dyDescent="0.35">
      <c r="L139400" s="2"/>
      <c r="M139400" s="16"/>
      <c r="O139400" s="1"/>
      <c r="S139400" s="1"/>
      <c r="T139400" s="1"/>
      <c r="U139400" s="1"/>
      <c r="V139400" s="1"/>
      <c r="X139400" s="1"/>
      <c r="Y139400" s="1"/>
    </row>
    <row r="139401" spans="12:25" x14ac:dyDescent="0.35">
      <c r="L139401" s="2"/>
      <c r="M139401" s="16"/>
      <c r="O139401" s="1"/>
      <c r="S139401" s="1"/>
      <c r="T139401" s="1"/>
      <c r="U139401" s="1"/>
      <c r="V139401" s="1"/>
      <c r="X139401" s="1"/>
      <c r="Y139401" s="1"/>
    </row>
    <row r="139402" spans="12:25" x14ac:dyDescent="0.35">
      <c r="L139402" s="2"/>
      <c r="M139402" s="16"/>
      <c r="O139402" s="1"/>
      <c r="S139402" s="1"/>
      <c r="T139402" s="1"/>
      <c r="U139402" s="1"/>
      <c r="V139402" s="1"/>
      <c r="X139402" s="1"/>
      <c r="Y139402" s="1"/>
    </row>
    <row r="139403" spans="12:25" x14ac:dyDescent="0.35">
      <c r="L139403" s="2"/>
      <c r="M139403" s="16"/>
      <c r="O139403" s="1"/>
      <c r="S139403" s="1"/>
      <c r="T139403" s="1"/>
      <c r="U139403" s="1"/>
      <c r="V139403" s="1"/>
      <c r="X139403" s="1"/>
      <c r="Y139403" s="1"/>
    </row>
    <row r="139404" spans="12:25" x14ac:dyDescent="0.35">
      <c r="L139404" s="2"/>
      <c r="M139404" s="16"/>
      <c r="O139404" s="1"/>
      <c r="S139404" s="1"/>
      <c r="T139404" s="1"/>
      <c r="U139404" s="1"/>
      <c r="V139404" s="1"/>
      <c r="X139404" s="1"/>
      <c r="Y139404" s="1"/>
    </row>
    <row r="139405" spans="12:25" x14ac:dyDescent="0.35">
      <c r="L139405" s="2"/>
      <c r="M139405" s="16"/>
      <c r="O139405" s="1"/>
      <c r="S139405" s="1"/>
      <c r="T139405" s="1"/>
      <c r="U139405" s="1"/>
      <c r="V139405" s="1"/>
      <c r="X139405" s="1"/>
      <c r="Y139405" s="1"/>
    </row>
    <row r="139406" spans="12:25" x14ac:dyDescent="0.35">
      <c r="L139406" s="2"/>
      <c r="M139406" s="16"/>
      <c r="O139406" s="1"/>
      <c r="S139406" s="1"/>
      <c r="T139406" s="1"/>
      <c r="U139406" s="1"/>
      <c r="V139406" s="1"/>
      <c r="X139406" s="1"/>
      <c r="Y139406" s="1"/>
    </row>
    <row r="139407" spans="12:25" x14ac:dyDescent="0.35">
      <c r="L139407" s="2"/>
      <c r="M139407" s="16"/>
      <c r="O139407" s="1"/>
      <c r="S139407" s="1"/>
      <c r="T139407" s="1"/>
      <c r="U139407" s="1"/>
      <c r="V139407" s="1"/>
      <c r="X139407" s="1"/>
      <c r="Y139407" s="1"/>
    </row>
    <row r="139408" spans="12:25" x14ac:dyDescent="0.35">
      <c r="L139408" s="2"/>
      <c r="M139408" s="16"/>
      <c r="O139408" s="1"/>
      <c r="S139408" s="1"/>
      <c r="T139408" s="1"/>
      <c r="U139408" s="1"/>
      <c r="V139408" s="1"/>
      <c r="X139408" s="1"/>
      <c r="Y139408" s="1"/>
    </row>
    <row r="139409" spans="12:25" x14ac:dyDescent="0.35">
      <c r="L139409" s="2"/>
      <c r="M139409" s="16"/>
      <c r="O139409" s="1"/>
      <c r="S139409" s="1"/>
      <c r="T139409" s="1"/>
      <c r="U139409" s="1"/>
      <c r="V139409" s="1"/>
      <c r="X139409" s="1"/>
      <c r="Y139409" s="1"/>
    </row>
    <row r="139410" spans="12:25" x14ac:dyDescent="0.35">
      <c r="L139410" s="2"/>
      <c r="M139410" s="16"/>
      <c r="O139410" s="1"/>
      <c r="S139410" s="1"/>
      <c r="T139410" s="1"/>
      <c r="U139410" s="1"/>
      <c r="V139410" s="1"/>
      <c r="X139410" s="1"/>
      <c r="Y139410" s="1"/>
    </row>
    <row r="139411" spans="12:25" x14ac:dyDescent="0.35">
      <c r="L139411" s="2"/>
      <c r="M139411" s="16"/>
      <c r="O139411" s="1"/>
      <c r="S139411" s="1"/>
      <c r="T139411" s="1"/>
      <c r="U139411" s="1"/>
      <c r="V139411" s="1"/>
      <c r="X139411" s="1"/>
      <c r="Y139411" s="1"/>
    </row>
    <row r="139412" spans="12:25" x14ac:dyDescent="0.35">
      <c r="L139412" s="2"/>
      <c r="M139412" s="16"/>
      <c r="O139412" s="1"/>
      <c r="S139412" s="1"/>
      <c r="T139412" s="1"/>
      <c r="U139412" s="1"/>
      <c r="V139412" s="1"/>
      <c r="X139412" s="1"/>
      <c r="Y139412" s="1"/>
    </row>
    <row r="139413" spans="12:25" x14ac:dyDescent="0.35">
      <c r="L139413" s="2"/>
      <c r="M139413" s="16"/>
      <c r="O139413" s="1"/>
      <c r="S139413" s="1"/>
      <c r="T139413" s="1"/>
      <c r="U139413" s="1"/>
      <c r="V139413" s="1"/>
      <c r="X139413" s="1"/>
      <c r="Y139413" s="1"/>
    </row>
    <row r="139414" spans="12:25" x14ac:dyDescent="0.35">
      <c r="L139414" s="2"/>
      <c r="M139414" s="16"/>
      <c r="O139414" s="1"/>
      <c r="S139414" s="1"/>
      <c r="T139414" s="1"/>
      <c r="U139414" s="1"/>
      <c r="V139414" s="1"/>
      <c r="X139414" s="1"/>
      <c r="Y139414" s="1"/>
    </row>
    <row r="139415" spans="12:25" x14ac:dyDescent="0.35">
      <c r="L139415" s="2"/>
      <c r="M139415" s="16"/>
      <c r="O139415" s="1"/>
      <c r="S139415" s="1"/>
      <c r="T139415" s="1"/>
      <c r="U139415" s="1"/>
      <c r="V139415" s="1"/>
      <c r="X139415" s="1"/>
      <c r="Y139415" s="1"/>
    </row>
    <row r="139416" spans="12:25" x14ac:dyDescent="0.35">
      <c r="L139416" s="2"/>
      <c r="M139416" s="16"/>
      <c r="O139416" s="1"/>
      <c r="S139416" s="1"/>
      <c r="T139416" s="1"/>
      <c r="U139416" s="1"/>
      <c r="V139416" s="1"/>
      <c r="X139416" s="1"/>
      <c r="Y139416" s="1"/>
    </row>
    <row r="139417" spans="12:25" x14ac:dyDescent="0.35">
      <c r="L139417" s="2"/>
      <c r="M139417" s="16"/>
      <c r="O139417" s="1"/>
      <c r="S139417" s="1"/>
      <c r="T139417" s="1"/>
      <c r="U139417" s="1"/>
      <c r="V139417" s="1"/>
      <c r="X139417" s="1"/>
      <c r="Y139417" s="1"/>
    </row>
    <row r="139418" spans="12:25" x14ac:dyDescent="0.35">
      <c r="L139418" s="2"/>
      <c r="M139418" s="16"/>
      <c r="O139418" s="1"/>
      <c r="S139418" s="1"/>
      <c r="T139418" s="1"/>
      <c r="U139418" s="1"/>
      <c r="V139418" s="1"/>
      <c r="X139418" s="1"/>
      <c r="Y139418" s="1"/>
    </row>
    <row r="139419" spans="12:25" x14ac:dyDescent="0.35">
      <c r="L139419" s="2"/>
      <c r="M139419" s="16"/>
      <c r="O139419" s="1"/>
      <c r="S139419" s="1"/>
      <c r="T139419" s="1"/>
      <c r="U139419" s="1"/>
      <c r="V139419" s="1"/>
      <c r="X139419" s="1"/>
      <c r="Y139419" s="1"/>
    </row>
    <row r="139420" spans="12:25" x14ac:dyDescent="0.35">
      <c r="L139420" s="2"/>
      <c r="M139420" s="16"/>
      <c r="O139420" s="1"/>
      <c r="S139420" s="1"/>
      <c r="T139420" s="1"/>
      <c r="U139420" s="1"/>
      <c r="V139420" s="1"/>
      <c r="X139420" s="1"/>
      <c r="Y139420" s="1"/>
    </row>
    <row r="139421" spans="12:25" x14ac:dyDescent="0.35">
      <c r="L139421" s="2"/>
      <c r="M139421" s="16"/>
      <c r="O139421" s="1"/>
      <c r="S139421" s="1"/>
      <c r="T139421" s="1"/>
      <c r="U139421" s="1"/>
      <c r="V139421" s="1"/>
      <c r="X139421" s="1"/>
      <c r="Y139421" s="1"/>
    </row>
    <row r="139422" spans="12:25" x14ac:dyDescent="0.35">
      <c r="L139422" s="2"/>
      <c r="M139422" s="16"/>
      <c r="O139422" s="1"/>
      <c r="S139422" s="1"/>
      <c r="T139422" s="1"/>
      <c r="U139422" s="1"/>
      <c r="V139422" s="1"/>
      <c r="X139422" s="1"/>
      <c r="Y139422" s="1"/>
    </row>
    <row r="139423" spans="12:25" x14ac:dyDescent="0.35">
      <c r="L139423" s="2"/>
      <c r="M139423" s="16"/>
      <c r="O139423" s="1"/>
      <c r="S139423" s="1"/>
      <c r="T139423" s="1"/>
      <c r="U139423" s="1"/>
      <c r="V139423" s="1"/>
      <c r="X139423" s="1"/>
      <c r="Y139423" s="1"/>
    </row>
    <row r="139424" spans="12:25" x14ac:dyDescent="0.35">
      <c r="L139424" s="2"/>
      <c r="M139424" s="16"/>
      <c r="O139424" s="1"/>
      <c r="S139424" s="1"/>
      <c r="T139424" s="1"/>
      <c r="U139424" s="1"/>
      <c r="V139424" s="1"/>
      <c r="X139424" s="1"/>
      <c r="Y139424" s="1"/>
    </row>
    <row r="139425" spans="12:25" x14ac:dyDescent="0.35">
      <c r="L139425" s="2"/>
      <c r="M139425" s="16"/>
      <c r="O139425" s="1"/>
      <c r="S139425" s="1"/>
      <c r="T139425" s="1"/>
      <c r="U139425" s="1"/>
      <c r="V139425" s="1"/>
      <c r="X139425" s="1"/>
      <c r="Y139425" s="1"/>
    </row>
    <row r="139426" spans="12:25" x14ac:dyDescent="0.35">
      <c r="L139426" s="2"/>
      <c r="M139426" s="16"/>
      <c r="O139426" s="1"/>
      <c r="S139426" s="1"/>
      <c r="T139426" s="1"/>
      <c r="U139426" s="1"/>
      <c r="V139426" s="1"/>
      <c r="X139426" s="1"/>
      <c r="Y139426" s="1"/>
    </row>
    <row r="139427" spans="12:25" x14ac:dyDescent="0.35">
      <c r="L139427" s="2"/>
      <c r="M139427" s="16"/>
      <c r="O139427" s="1"/>
      <c r="S139427" s="1"/>
      <c r="T139427" s="1"/>
      <c r="U139427" s="1"/>
      <c r="V139427" s="1"/>
      <c r="X139427" s="1"/>
      <c r="Y139427" s="1"/>
    </row>
    <row r="139428" spans="12:25" x14ac:dyDescent="0.35">
      <c r="L139428" s="2"/>
      <c r="M139428" s="16"/>
      <c r="O139428" s="1"/>
      <c r="S139428" s="1"/>
      <c r="T139428" s="1"/>
      <c r="U139428" s="1"/>
      <c r="V139428" s="1"/>
      <c r="X139428" s="1"/>
      <c r="Y139428" s="1"/>
    </row>
    <row r="139429" spans="12:25" x14ac:dyDescent="0.35">
      <c r="L139429" s="2"/>
      <c r="M139429" s="16"/>
      <c r="O139429" s="1"/>
      <c r="S139429" s="1"/>
      <c r="T139429" s="1"/>
      <c r="U139429" s="1"/>
      <c r="V139429" s="1"/>
      <c r="X139429" s="1"/>
      <c r="Y139429" s="1"/>
    </row>
    <row r="139430" spans="12:25" x14ac:dyDescent="0.35">
      <c r="L139430" s="2"/>
      <c r="M139430" s="16"/>
      <c r="O139430" s="1"/>
      <c r="S139430" s="1"/>
      <c r="T139430" s="1"/>
      <c r="U139430" s="1"/>
      <c r="V139430" s="1"/>
      <c r="X139430" s="1"/>
      <c r="Y139430" s="1"/>
    </row>
    <row r="139431" spans="12:25" x14ac:dyDescent="0.35">
      <c r="L139431" s="2"/>
      <c r="M139431" s="16"/>
      <c r="O139431" s="1"/>
      <c r="S139431" s="1"/>
      <c r="T139431" s="1"/>
      <c r="U139431" s="1"/>
      <c r="V139431" s="1"/>
      <c r="X139431" s="1"/>
      <c r="Y139431" s="1"/>
    </row>
    <row r="139432" spans="12:25" x14ac:dyDescent="0.35">
      <c r="L139432" s="2"/>
      <c r="M139432" s="16"/>
      <c r="O139432" s="1"/>
      <c r="S139432" s="1"/>
      <c r="T139432" s="1"/>
      <c r="U139432" s="1"/>
      <c r="V139432" s="1"/>
      <c r="X139432" s="1"/>
      <c r="Y139432" s="1"/>
    </row>
    <row r="139433" spans="12:25" x14ac:dyDescent="0.35">
      <c r="L139433" s="2"/>
      <c r="M139433" s="16"/>
      <c r="O139433" s="1"/>
      <c r="S139433" s="1"/>
      <c r="T139433" s="1"/>
      <c r="U139433" s="1"/>
      <c r="V139433" s="1"/>
      <c r="X139433" s="1"/>
      <c r="Y139433" s="1"/>
    </row>
    <row r="139434" spans="12:25" x14ac:dyDescent="0.35">
      <c r="L139434" s="2"/>
      <c r="M139434" s="16"/>
      <c r="O139434" s="1"/>
      <c r="S139434" s="1"/>
      <c r="T139434" s="1"/>
      <c r="U139434" s="1"/>
      <c r="V139434" s="1"/>
      <c r="X139434" s="1"/>
      <c r="Y139434" s="1"/>
    </row>
    <row r="139435" spans="12:25" x14ac:dyDescent="0.35">
      <c r="L139435" s="2"/>
      <c r="M139435" s="16"/>
      <c r="O139435" s="1"/>
      <c r="S139435" s="1"/>
      <c r="T139435" s="1"/>
      <c r="U139435" s="1"/>
      <c r="V139435" s="1"/>
      <c r="X139435" s="1"/>
      <c r="Y139435" s="1"/>
    </row>
    <row r="139436" spans="12:25" x14ac:dyDescent="0.35">
      <c r="L139436" s="2"/>
      <c r="M139436" s="16"/>
      <c r="O139436" s="1"/>
      <c r="S139436" s="1"/>
      <c r="T139436" s="1"/>
      <c r="U139436" s="1"/>
      <c r="V139436" s="1"/>
      <c r="X139436" s="1"/>
      <c r="Y139436" s="1"/>
    </row>
    <row r="139437" spans="12:25" x14ac:dyDescent="0.35">
      <c r="L139437" s="2"/>
      <c r="M139437" s="16"/>
      <c r="O139437" s="1"/>
      <c r="S139437" s="1"/>
      <c r="T139437" s="1"/>
      <c r="U139437" s="1"/>
      <c r="V139437" s="1"/>
      <c r="X139437" s="1"/>
      <c r="Y139437" s="1"/>
    </row>
    <row r="139438" spans="12:25" x14ac:dyDescent="0.35">
      <c r="L139438" s="2"/>
      <c r="M139438" s="16"/>
      <c r="O139438" s="1"/>
      <c r="S139438" s="1"/>
      <c r="T139438" s="1"/>
      <c r="U139438" s="1"/>
      <c r="V139438" s="1"/>
      <c r="X139438" s="1"/>
      <c r="Y139438" s="1"/>
    </row>
    <row r="139439" spans="12:25" x14ac:dyDescent="0.35">
      <c r="L139439" s="2"/>
      <c r="M139439" s="16"/>
      <c r="O139439" s="1"/>
      <c r="S139439" s="1"/>
      <c r="T139439" s="1"/>
      <c r="U139439" s="1"/>
      <c r="V139439" s="1"/>
      <c r="X139439" s="1"/>
      <c r="Y139439" s="1"/>
    </row>
    <row r="139440" spans="12:25" x14ac:dyDescent="0.35">
      <c r="L139440" s="2"/>
      <c r="M139440" s="16"/>
      <c r="O139440" s="1"/>
      <c r="S139440" s="1"/>
      <c r="T139440" s="1"/>
      <c r="U139440" s="1"/>
      <c r="V139440" s="1"/>
      <c r="X139440" s="1"/>
      <c r="Y139440" s="1"/>
    </row>
    <row r="139441" spans="12:25" x14ac:dyDescent="0.35">
      <c r="L139441" s="2"/>
      <c r="M139441" s="16"/>
      <c r="O139441" s="1"/>
      <c r="S139441" s="1"/>
      <c r="T139441" s="1"/>
      <c r="U139441" s="1"/>
      <c r="V139441" s="1"/>
      <c r="X139441" s="1"/>
      <c r="Y139441" s="1"/>
    </row>
    <row r="139442" spans="12:25" x14ac:dyDescent="0.35">
      <c r="L139442" s="2"/>
      <c r="M139442" s="16"/>
      <c r="O139442" s="1"/>
      <c r="S139442" s="1"/>
      <c r="T139442" s="1"/>
      <c r="U139442" s="1"/>
      <c r="V139442" s="1"/>
      <c r="X139442" s="1"/>
      <c r="Y139442" s="1"/>
    </row>
    <row r="139443" spans="12:25" x14ac:dyDescent="0.35">
      <c r="L139443" s="2"/>
      <c r="M139443" s="16"/>
      <c r="O139443" s="1"/>
      <c r="S139443" s="1"/>
      <c r="T139443" s="1"/>
      <c r="U139443" s="1"/>
      <c r="V139443" s="1"/>
      <c r="X139443" s="1"/>
      <c r="Y139443" s="1"/>
    </row>
    <row r="139444" spans="12:25" x14ac:dyDescent="0.35">
      <c r="L139444" s="2"/>
      <c r="M139444" s="16"/>
      <c r="O139444" s="1"/>
      <c r="S139444" s="1"/>
      <c r="T139444" s="1"/>
      <c r="U139444" s="1"/>
      <c r="V139444" s="1"/>
      <c r="X139444" s="1"/>
      <c r="Y139444" s="1"/>
    </row>
    <row r="139445" spans="12:25" x14ac:dyDescent="0.35">
      <c r="L139445" s="2"/>
      <c r="M139445" s="16"/>
      <c r="O139445" s="1"/>
      <c r="S139445" s="1"/>
      <c r="T139445" s="1"/>
      <c r="U139445" s="1"/>
      <c r="V139445" s="1"/>
      <c r="X139445" s="1"/>
      <c r="Y139445" s="1"/>
    </row>
    <row r="139446" spans="12:25" x14ac:dyDescent="0.35">
      <c r="L139446" s="2"/>
      <c r="M139446" s="16"/>
      <c r="O139446" s="1"/>
      <c r="S139446" s="1"/>
      <c r="T139446" s="1"/>
      <c r="U139446" s="1"/>
      <c r="V139446" s="1"/>
      <c r="X139446" s="1"/>
      <c r="Y139446" s="1"/>
    </row>
    <row r="139447" spans="12:25" x14ac:dyDescent="0.35">
      <c r="L139447" s="2"/>
      <c r="M139447" s="16"/>
      <c r="O139447" s="1"/>
      <c r="S139447" s="1"/>
      <c r="T139447" s="1"/>
      <c r="U139447" s="1"/>
      <c r="V139447" s="1"/>
      <c r="X139447" s="1"/>
      <c r="Y139447" s="1"/>
    </row>
    <row r="139448" spans="12:25" x14ac:dyDescent="0.35">
      <c r="L139448" s="2"/>
      <c r="M139448" s="16"/>
      <c r="O139448" s="1"/>
      <c r="S139448" s="1"/>
      <c r="T139448" s="1"/>
      <c r="U139448" s="1"/>
      <c r="V139448" s="1"/>
      <c r="X139448" s="1"/>
      <c r="Y139448" s="1"/>
    </row>
    <row r="139449" spans="12:25" x14ac:dyDescent="0.35">
      <c r="L139449" s="2"/>
      <c r="M139449" s="16"/>
      <c r="O139449" s="1"/>
      <c r="S139449" s="1"/>
      <c r="T139449" s="1"/>
      <c r="U139449" s="1"/>
      <c r="V139449" s="1"/>
      <c r="X139449" s="1"/>
      <c r="Y139449" s="1"/>
    </row>
    <row r="139450" spans="12:25" x14ac:dyDescent="0.35">
      <c r="L139450" s="2"/>
      <c r="M139450" s="16"/>
      <c r="O139450" s="1"/>
      <c r="S139450" s="1"/>
      <c r="T139450" s="1"/>
      <c r="U139450" s="1"/>
      <c r="V139450" s="1"/>
      <c r="X139450" s="1"/>
      <c r="Y139450" s="1"/>
    </row>
    <row r="139451" spans="12:25" x14ac:dyDescent="0.35">
      <c r="L139451" s="2"/>
      <c r="M139451" s="16"/>
      <c r="O139451" s="1"/>
      <c r="S139451" s="1"/>
      <c r="T139451" s="1"/>
      <c r="U139451" s="1"/>
      <c r="V139451" s="1"/>
      <c r="X139451" s="1"/>
      <c r="Y139451" s="1"/>
    </row>
    <row r="139452" spans="12:25" x14ac:dyDescent="0.35">
      <c r="L139452" s="2"/>
      <c r="M139452" s="16"/>
      <c r="O139452" s="1"/>
      <c r="S139452" s="1"/>
      <c r="T139452" s="1"/>
      <c r="U139452" s="1"/>
      <c r="V139452" s="1"/>
      <c r="X139452" s="1"/>
      <c r="Y139452" s="1"/>
    </row>
    <row r="139453" spans="12:25" x14ac:dyDescent="0.35">
      <c r="L139453" s="2"/>
      <c r="M139453" s="16"/>
      <c r="O139453" s="1"/>
      <c r="S139453" s="1"/>
      <c r="T139453" s="1"/>
      <c r="U139453" s="1"/>
      <c r="V139453" s="1"/>
      <c r="X139453" s="1"/>
      <c r="Y139453" s="1"/>
    </row>
    <row r="139454" spans="12:25" x14ac:dyDescent="0.35">
      <c r="L139454" s="2"/>
      <c r="M139454" s="16"/>
      <c r="O139454" s="1"/>
      <c r="S139454" s="1"/>
      <c r="T139454" s="1"/>
      <c r="U139454" s="1"/>
      <c r="V139454" s="1"/>
      <c r="X139454" s="1"/>
      <c r="Y139454" s="1"/>
    </row>
    <row r="139455" spans="12:25" x14ac:dyDescent="0.35">
      <c r="L139455" s="2"/>
      <c r="M139455" s="16"/>
      <c r="O139455" s="1"/>
      <c r="S139455" s="1"/>
      <c r="T139455" s="1"/>
      <c r="U139455" s="1"/>
      <c r="V139455" s="1"/>
      <c r="X139455" s="1"/>
      <c r="Y139455" s="1"/>
    </row>
    <row r="139456" spans="12:25" x14ac:dyDescent="0.35">
      <c r="L139456" s="2"/>
      <c r="M139456" s="16"/>
      <c r="O139456" s="1"/>
      <c r="S139456" s="1"/>
      <c r="T139456" s="1"/>
      <c r="U139456" s="1"/>
      <c r="V139456" s="1"/>
      <c r="X139456" s="1"/>
      <c r="Y139456" s="1"/>
    </row>
    <row r="139457" spans="12:25" x14ac:dyDescent="0.35">
      <c r="L139457" s="2"/>
      <c r="M139457" s="16"/>
      <c r="O139457" s="1"/>
      <c r="S139457" s="1"/>
      <c r="T139457" s="1"/>
      <c r="U139457" s="1"/>
      <c r="V139457" s="1"/>
      <c r="X139457" s="1"/>
      <c r="Y139457" s="1"/>
    </row>
    <row r="139458" spans="12:25" x14ac:dyDescent="0.35">
      <c r="L139458" s="2"/>
      <c r="M139458" s="16"/>
      <c r="O139458" s="1"/>
      <c r="S139458" s="1"/>
      <c r="T139458" s="1"/>
      <c r="U139458" s="1"/>
      <c r="V139458" s="1"/>
      <c r="X139458" s="1"/>
      <c r="Y139458" s="1"/>
    </row>
    <row r="139459" spans="12:25" x14ac:dyDescent="0.35">
      <c r="L139459" s="2"/>
      <c r="M139459" s="16"/>
      <c r="O139459" s="1"/>
      <c r="S139459" s="1"/>
      <c r="T139459" s="1"/>
      <c r="U139459" s="1"/>
      <c r="V139459" s="1"/>
      <c r="X139459" s="1"/>
      <c r="Y139459" s="1"/>
    </row>
    <row r="139460" spans="12:25" x14ac:dyDescent="0.35">
      <c r="L139460" s="2"/>
      <c r="M139460" s="16"/>
      <c r="O139460" s="1"/>
      <c r="S139460" s="1"/>
      <c r="T139460" s="1"/>
      <c r="U139460" s="1"/>
      <c r="V139460" s="1"/>
      <c r="X139460" s="1"/>
      <c r="Y139460" s="1"/>
    </row>
    <row r="139461" spans="12:25" x14ac:dyDescent="0.35">
      <c r="L139461" s="2"/>
      <c r="M139461" s="16"/>
      <c r="O139461" s="1"/>
      <c r="S139461" s="1"/>
      <c r="T139461" s="1"/>
      <c r="U139461" s="1"/>
      <c r="V139461" s="1"/>
      <c r="X139461" s="1"/>
      <c r="Y139461" s="1"/>
    </row>
    <row r="139462" spans="12:25" x14ac:dyDescent="0.35">
      <c r="L139462" s="2"/>
      <c r="M139462" s="16"/>
      <c r="O139462" s="1"/>
      <c r="S139462" s="1"/>
      <c r="T139462" s="1"/>
      <c r="U139462" s="1"/>
      <c r="V139462" s="1"/>
      <c r="X139462" s="1"/>
      <c r="Y139462" s="1"/>
    </row>
    <row r="139463" spans="12:25" x14ac:dyDescent="0.35">
      <c r="L139463" s="2"/>
      <c r="M139463" s="16"/>
      <c r="O139463" s="1"/>
      <c r="S139463" s="1"/>
      <c r="T139463" s="1"/>
      <c r="U139463" s="1"/>
      <c r="V139463" s="1"/>
      <c r="X139463" s="1"/>
      <c r="Y139463" s="1"/>
    </row>
    <row r="139464" spans="12:25" x14ac:dyDescent="0.35">
      <c r="L139464" s="2"/>
      <c r="M139464" s="16"/>
      <c r="O139464" s="1"/>
      <c r="S139464" s="1"/>
      <c r="T139464" s="1"/>
      <c r="U139464" s="1"/>
      <c r="V139464" s="1"/>
      <c r="X139464" s="1"/>
      <c r="Y139464" s="1"/>
    </row>
    <row r="139465" spans="12:25" x14ac:dyDescent="0.35">
      <c r="L139465" s="2"/>
      <c r="M139465" s="16"/>
      <c r="O139465" s="1"/>
      <c r="S139465" s="1"/>
      <c r="T139465" s="1"/>
      <c r="U139465" s="1"/>
      <c r="V139465" s="1"/>
      <c r="X139465" s="1"/>
      <c r="Y139465" s="1"/>
    </row>
    <row r="139466" spans="12:25" x14ac:dyDescent="0.35">
      <c r="L139466" s="2"/>
      <c r="M139466" s="16"/>
      <c r="O139466" s="1"/>
      <c r="S139466" s="1"/>
      <c r="T139466" s="1"/>
      <c r="U139466" s="1"/>
      <c r="V139466" s="1"/>
      <c r="X139466" s="1"/>
      <c r="Y139466" s="1"/>
    </row>
    <row r="139467" spans="12:25" x14ac:dyDescent="0.35">
      <c r="L139467" s="2"/>
      <c r="M139467" s="16"/>
      <c r="O139467" s="1"/>
      <c r="S139467" s="1"/>
      <c r="T139467" s="1"/>
      <c r="U139467" s="1"/>
      <c r="V139467" s="1"/>
      <c r="X139467" s="1"/>
      <c r="Y139467" s="1"/>
    </row>
    <row r="139468" spans="12:25" x14ac:dyDescent="0.35">
      <c r="L139468" s="2"/>
      <c r="M139468" s="16"/>
      <c r="O139468" s="1"/>
      <c r="S139468" s="1"/>
      <c r="T139468" s="1"/>
      <c r="U139468" s="1"/>
      <c r="V139468" s="1"/>
      <c r="X139468" s="1"/>
      <c r="Y139468" s="1"/>
    </row>
    <row r="139469" spans="12:25" x14ac:dyDescent="0.35">
      <c r="L139469" s="2"/>
      <c r="M139469" s="16"/>
      <c r="O139469" s="1"/>
      <c r="S139469" s="1"/>
      <c r="T139469" s="1"/>
      <c r="U139469" s="1"/>
      <c r="V139469" s="1"/>
      <c r="X139469" s="1"/>
      <c r="Y139469" s="1"/>
    </row>
    <row r="139470" spans="12:25" x14ac:dyDescent="0.35">
      <c r="L139470" s="2"/>
      <c r="M139470" s="16"/>
      <c r="O139470" s="1"/>
      <c r="S139470" s="1"/>
      <c r="T139470" s="1"/>
      <c r="U139470" s="1"/>
      <c r="V139470" s="1"/>
      <c r="X139470" s="1"/>
      <c r="Y139470" s="1"/>
    </row>
    <row r="139471" spans="12:25" x14ac:dyDescent="0.35">
      <c r="L139471" s="2"/>
      <c r="M139471" s="16"/>
      <c r="O139471" s="1"/>
      <c r="S139471" s="1"/>
      <c r="T139471" s="1"/>
      <c r="U139471" s="1"/>
      <c r="V139471" s="1"/>
      <c r="X139471" s="1"/>
      <c r="Y139471" s="1"/>
    </row>
    <row r="139472" spans="12:25" x14ac:dyDescent="0.35">
      <c r="L139472" s="2"/>
      <c r="M139472" s="16"/>
      <c r="O139472" s="1"/>
      <c r="S139472" s="1"/>
      <c r="T139472" s="1"/>
      <c r="U139472" s="1"/>
      <c r="V139472" s="1"/>
      <c r="X139472" s="1"/>
      <c r="Y139472" s="1"/>
    </row>
    <row r="139473" spans="12:25" x14ac:dyDescent="0.35">
      <c r="L139473" s="2"/>
      <c r="M139473" s="16"/>
      <c r="O139473" s="1"/>
      <c r="S139473" s="1"/>
      <c r="T139473" s="1"/>
      <c r="U139473" s="1"/>
      <c r="V139473" s="1"/>
      <c r="X139473" s="1"/>
      <c r="Y139473" s="1"/>
    </row>
    <row r="139474" spans="12:25" x14ac:dyDescent="0.35">
      <c r="L139474" s="2"/>
      <c r="M139474" s="16"/>
      <c r="O139474" s="1"/>
      <c r="S139474" s="1"/>
      <c r="T139474" s="1"/>
      <c r="U139474" s="1"/>
      <c r="V139474" s="1"/>
      <c r="X139474" s="1"/>
      <c r="Y139474" s="1"/>
    </row>
    <row r="139475" spans="12:25" x14ac:dyDescent="0.35">
      <c r="L139475" s="2"/>
      <c r="M139475" s="16"/>
      <c r="O139475" s="1"/>
      <c r="S139475" s="1"/>
      <c r="T139475" s="1"/>
      <c r="U139475" s="1"/>
      <c r="V139475" s="1"/>
      <c r="X139475" s="1"/>
      <c r="Y139475" s="1"/>
    </row>
    <row r="139476" spans="12:25" x14ac:dyDescent="0.35">
      <c r="L139476" s="2"/>
      <c r="M139476" s="16"/>
      <c r="O139476" s="1"/>
      <c r="S139476" s="1"/>
      <c r="T139476" s="1"/>
      <c r="U139476" s="1"/>
      <c r="V139476" s="1"/>
      <c r="X139476" s="1"/>
      <c r="Y139476" s="1"/>
    </row>
    <row r="139477" spans="12:25" x14ac:dyDescent="0.35">
      <c r="L139477" s="2"/>
      <c r="M139477" s="16"/>
      <c r="O139477" s="1"/>
      <c r="S139477" s="1"/>
      <c r="T139477" s="1"/>
      <c r="U139477" s="1"/>
      <c r="V139477" s="1"/>
      <c r="X139477" s="1"/>
      <c r="Y139477" s="1"/>
    </row>
    <row r="139478" spans="12:25" x14ac:dyDescent="0.35">
      <c r="L139478" s="2"/>
      <c r="M139478" s="16"/>
      <c r="O139478" s="1"/>
      <c r="S139478" s="1"/>
      <c r="T139478" s="1"/>
      <c r="U139478" s="1"/>
      <c r="V139478" s="1"/>
      <c r="X139478" s="1"/>
      <c r="Y139478" s="1"/>
    </row>
    <row r="139479" spans="12:25" x14ac:dyDescent="0.35">
      <c r="L139479" s="2"/>
      <c r="M139479" s="16"/>
      <c r="O139479" s="1"/>
      <c r="S139479" s="1"/>
      <c r="T139479" s="1"/>
      <c r="U139479" s="1"/>
      <c r="V139479" s="1"/>
      <c r="X139479" s="1"/>
      <c r="Y139479" s="1"/>
    </row>
    <row r="139480" spans="12:25" x14ac:dyDescent="0.35">
      <c r="L139480" s="2"/>
      <c r="M139480" s="16"/>
      <c r="O139480" s="1"/>
      <c r="S139480" s="1"/>
      <c r="T139480" s="1"/>
      <c r="U139480" s="1"/>
      <c r="V139480" s="1"/>
      <c r="X139480" s="1"/>
      <c r="Y139480" s="1"/>
    </row>
    <row r="139481" spans="12:25" x14ac:dyDescent="0.35">
      <c r="L139481" s="2"/>
      <c r="M139481" s="16"/>
      <c r="O139481" s="1"/>
      <c r="S139481" s="1"/>
      <c r="T139481" s="1"/>
      <c r="U139481" s="1"/>
      <c r="V139481" s="1"/>
      <c r="X139481" s="1"/>
      <c r="Y139481" s="1"/>
    </row>
    <row r="139482" spans="12:25" x14ac:dyDescent="0.35">
      <c r="L139482" s="2"/>
      <c r="M139482" s="16"/>
      <c r="O139482" s="1"/>
      <c r="S139482" s="1"/>
      <c r="T139482" s="1"/>
      <c r="U139482" s="1"/>
      <c r="V139482" s="1"/>
      <c r="X139482" s="1"/>
      <c r="Y139482" s="1"/>
    </row>
    <row r="139483" spans="12:25" x14ac:dyDescent="0.35">
      <c r="L139483" s="2"/>
      <c r="M139483" s="16"/>
      <c r="O139483" s="1"/>
      <c r="S139483" s="1"/>
      <c r="T139483" s="1"/>
      <c r="U139483" s="1"/>
      <c r="V139483" s="1"/>
      <c r="X139483" s="1"/>
      <c r="Y139483" s="1"/>
    </row>
    <row r="139484" spans="12:25" x14ac:dyDescent="0.35">
      <c r="L139484" s="2"/>
      <c r="M139484" s="16"/>
      <c r="O139484" s="1"/>
      <c r="S139484" s="1"/>
      <c r="T139484" s="1"/>
      <c r="U139484" s="1"/>
      <c r="V139484" s="1"/>
      <c r="X139484" s="1"/>
      <c r="Y139484" s="1"/>
    </row>
    <row r="139485" spans="12:25" x14ac:dyDescent="0.35">
      <c r="L139485" s="2"/>
      <c r="M139485" s="16"/>
      <c r="O139485" s="1"/>
      <c r="S139485" s="1"/>
      <c r="T139485" s="1"/>
      <c r="U139485" s="1"/>
      <c r="V139485" s="1"/>
      <c r="X139485" s="1"/>
      <c r="Y139485" s="1"/>
    </row>
    <row r="139486" spans="12:25" x14ac:dyDescent="0.35">
      <c r="L139486" s="2"/>
      <c r="M139486" s="16"/>
      <c r="O139486" s="1"/>
      <c r="S139486" s="1"/>
      <c r="T139486" s="1"/>
      <c r="U139486" s="1"/>
      <c r="V139486" s="1"/>
      <c r="X139486" s="1"/>
      <c r="Y139486" s="1"/>
    </row>
    <row r="139487" spans="12:25" x14ac:dyDescent="0.35">
      <c r="L139487" s="2"/>
      <c r="M139487" s="16"/>
      <c r="O139487" s="1"/>
      <c r="S139487" s="1"/>
      <c r="T139487" s="1"/>
      <c r="U139487" s="1"/>
      <c r="V139487" s="1"/>
      <c r="X139487" s="1"/>
      <c r="Y139487" s="1"/>
    </row>
    <row r="139488" spans="12:25" x14ac:dyDescent="0.35">
      <c r="L139488" s="2"/>
      <c r="M139488" s="16"/>
      <c r="O139488" s="1"/>
      <c r="S139488" s="1"/>
      <c r="T139488" s="1"/>
      <c r="U139488" s="1"/>
      <c r="V139488" s="1"/>
      <c r="X139488" s="1"/>
      <c r="Y139488" s="1"/>
    </row>
    <row r="139489" spans="12:25" x14ac:dyDescent="0.35">
      <c r="L139489" s="2"/>
      <c r="M139489" s="16"/>
      <c r="O139489" s="1"/>
      <c r="S139489" s="1"/>
      <c r="T139489" s="1"/>
      <c r="U139489" s="1"/>
      <c r="V139489" s="1"/>
      <c r="X139489" s="1"/>
      <c r="Y139489" s="1"/>
    </row>
    <row r="139490" spans="12:25" x14ac:dyDescent="0.35">
      <c r="L139490" s="2"/>
      <c r="M139490" s="16"/>
      <c r="O139490" s="1"/>
      <c r="S139490" s="1"/>
      <c r="T139490" s="1"/>
      <c r="U139490" s="1"/>
      <c r="V139490" s="1"/>
      <c r="X139490" s="1"/>
      <c r="Y139490" s="1"/>
    </row>
    <row r="139491" spans="12:25" x14ac:dyDescent="0.35">
      <c r="L139491" s="2"/>
      <c r="M139491" s="16"/>
      <c r="O139491" s="1"/>
      <c r="S139491" s="1"/>
      <c r="T139491" s="1"/>
      <c r="U139491" s="1"/>
      <c r="V139491" s="1"/>
      <c r="X139491" s="1"/>
      <c r="Y139491" s="1"/>
    </row>
    <row r="139492" spans="12:25" x14ac:dyDescent="0.35">
      <c r="L139492" s="2"/>
      <c r="M139492" s="16"/>
      <c r="O139492" s="1"/>
      <c r="S139492" s="1"/>
      <c r="T139492" s="1"/>
      <c r="U139492" s="1"/>
      <c r="V139492" s="1"/>
      <c r="X139492" s="1"/>
      <c r="Y139492" s="1"/>
    </row>
    <row r="139493" spans="12:25" x14ac:dyDescent="0.35">
      <c r="L139493" s="2"/>
      <c r="M139493" s="16"/>
      <c r="O139493" s="1"/>
      <c r="S139493" s="1"/>
      <c r="T139493" s="1"/>
      <c r="U139493" s="1"/>
      <c r="V139493" s="1"/>
      <c r="X139493" s="1"/>
      <c r="Y139493" s="1"/>
    </row>
    <row r="139494" spans="12:25" x14ac:dyDescent="0.35">
      <c r="L139494" s="2"/>
      <c r="M139494" s="16"/>
      <c r="O139494" s="1"/>
      <c r="S139494" s="1"/>
      <c r="T139494" s="1"/>
      <c r="U139494" s="1"/>
      <c r="V139494" s="1"/>
      <c r="X139494" s="1"/>
      <c r="Y139494" s="1"/>
    </row>
    <row r="139495" spans="12:25" x14ac:dyDescent="0.35">
      <c r="L139495" s="2"/>
      <c r="M139495" s="16"/>
      <c r="O139495" s="1"/>
      <c r="S139495" s="1"/>
      <c r="T139495" s="1"/>
      <c r="U139495" s="1"/>
      <c r="V139495" s="1"/>
      <c r="X139495" s="1"/>
      <c r="Y139495" s="1"/>
    </row>
    <row r="139496" spans="12:25" x14ac:dyDescent="0.35">
      <c r="L139496" s="2"/>
      <c r="M139496" s="16"/>
      <c r="O139496" s="1"/>
      <c r="S139496" s="1"/>
      <c r="T139496" s="1"/>
      <c r="U139496" s="1"/>
      <c r="V139496" s="1"/>
      <c r="X139496" s="1"/>
      <c r="Y139496" s="1"/>
    </row>
    <row r="139497" spans="12:25" x14ac:dyDescent="0.35">
      <c r="L139497" s="2"/>
      <c r="M139497" s="16"/>
      <c r="O139497" s="1"/>
      <c r="S139497" s="1"/>
      <c r="T139497" s="1"/>
      <c r="U139497" s="1"/>
      <c r="V139497" s="1"/>
      <c r="X139497" s="1"/>
      <c r="Y139497" s="1"/>
    </row>
    <row r="139498" spans="12:25" x14ac:dyDescent="0.35">
      <c r="L139498" s="2"/>
      <c r="M139498" s="16"/>
      <c r="O139498" s="1"/>
      <c r="S139498" s="1"/>
      <c r="T139498" s="1"/>
      <c r="U139498" s="1"/>
      <c r="V139498" s="1"/>
      <c r="X139498" s="1"/>
      <c r="Y139498" s="1"/>
    </row>
    <row r="139499" spans="12:25" x14ac:dyDescent="0.35">
      <c r="L139499" s="2"/>
      <c r="M139499" s="16"/>
      <c r="O139499" s="1"/>
      <c r="S139499" s="1"/>
      <c r="T139499" s="1"/>
      <c r="U139499" s="1"/>
      <c r="V139499" s="1"/>
      <c r="X139499" s="1"/>
      <c r="Y139499" s="1"/>
    </row>
    <row r="139500" spans="12:25" x14ac:dyDescent="0.35">
      <c r="L139500" s="2"/>
      <c r="M139500" s="16"/>
      <c r="O139500" s="1"/>
      <c r="S139500" s="1"/>
      <c r="T139500" s="1"/>
      <c r="U139500" s="1"/>
      <c r="V139500" s="1"/>
      <c r="X139500" s="1"/>
      <c r="Y139500" s="1"/>
    </row>
    <row r="139501" spans="12:25" x14ac:dyDescent="0.35">
      <c r="L139501" s="2"/>
      <c r="M139501" s="16"/>
      <c r="O139501" s="1"/>
      <c r="S139501" s="1"/>
      <c r="T139501" s="1"/>
      <c r="U139501" s="1"/>
      <c r="V139501" s="1"/>
      <c r="X139501" s="1"/>
      <c r="Y139501" s="1"/>
    </row>
    <row r="139502" spans="12:25" x14ac:dyDescent="0.35">
      <c r="L139502" s="2"/>
      <c r="M139502" s="16"/>
      <c r="O139502" s="1"/>
      <c r="S139502" s="1"/>
      <c r="T139502" s="1"/>
      <c r="U139502" s="1"/>
      <c r="V139502" s="1"/>
      <c r="X139502" s="1"/>
      <c r="Y139502" s="1"/>
    </row>
    <row r="139503" spans="12:25" x14ac:dyDescent="0.35">
      <c r="L139503" s="2"/>
      <c r="M139503" s="16"/>
      <c r="O139503" s="1"/>
      <c r="S139503" s="1"/>
      <c r="T139503" s="1"/>
      <c r="U139503" s="1"/>
      <c r="V139503" s="1"/>
      <c r="X139503" s="1"/>
      <c r="Y139503" s="1"/>
    </row>
    <row r="139504" spans="12:25" x14ac:dyDescent="0.35">
      <c r="L139504" s="2"/>
      <c r="M139504" s="16"/>
      <c r="O139504" s="1"/>
      <c r="S139504" s="1"/>
      <c r="T139504" s="1"/>
      <c r="U139504" s="1"/>
      <c r="V139504" s="1"/>
      <c r="X139504" s="1"/>
      <c r="Y139504" s="1"/>
    </row>
    <row r="139505" spans="12:25" x14ac:dyDescent="0.35">
      <c r="L139505" s="2"/>
      <c r="M139505" s="16"/>
      <c r="O139505" s="1"/>
      <c r="S139505" s="1"/>
      <c r="T139505" s="1"/>
      <c r="U139505" s="1"/>
      <c r="V139505" s="1"/>
      <c r="X139505" s="1"/>
      <c r="Y139505" s="1"/>
    </row>
    <row r="139506" spans="12:25" x14ac:dyDescent="0.35">
      <c r="L139506" s="2"/>
      <c r="M139506" s="16"/>
      <c r="O139506" s="1"/>
      <c r="S139506" s="1"/>
      <c r="T139506" s="1"/>
      <c r="U139506" s="1"/>
      <c r="V139506" s="1"/>
      <c r="X139506" s="1"/>
      <c r="Y139506" s="1"/>
    </row>
    <row r="139507" spans="12:25" x14ac:dyDescent="0.35">
      <c r="L139507" s="2"/>
      <c r="M139507" s="16"/>
      <c r="O139507" s="1"/>
      <c r="S139507" s="1"/>
      <c r="T139507" s="1"/>
      <c r="U139507" s="1"/>
      <c r="V139507" s="1"/>
      <c r="X139507" s="1"/>
      <c r="Y139507" s="1"/>
    </row>
    <row r="139508" spans="12:25" x14ac:dyDescent="0.35">
      <c r="L139508" s="2"/>
      <c r="M139508" s="16"/>
      <c r="O139508" s="1"/>
      <c r="S139508" s="1"/>
      <c r="T139508" s="1"/>
      <c r="U139508" s="1"/>
      <c r="V139508" s="1"/>
      <c r="X139508" s="1"/>
      <c r="Y139508" s="1"/>
    </row>
    <row r="139509" spans="12:25" x14ac:dyDescent="0.35">
      <c r="L139509" s="2"/>
      <c r="M139509" s="16"/>
      <c r="O139509" s="1"/>
      <c r="S139509" s="1"/>
      <c r="T139509" s="1"/>
      <c r="U139509" s="1"/>
      <c r="V139509" s="1"/>
      <c r="X139509" s="1"/>
      <c r="Y139509" s="1"/>
    </row>
    <row r="139510" spans="12:25" x14ac:dyDescent="0.35">
      <c r="L139510" s="2"/>
      <c r="M139510" s="16"/>
      <c r="O139510" s="1"/>
      <c r="S139510" s="1"/>
      <c r="T139510" s="1"/>
      <c r="U139510" s="1"/>
      <c r="V139510" s="1"/>
      <c r="X139510" s="1"/>
      <c r="Y139510" s="1"/>
    </row>
    <row r="139511" spans="12:25" x14ac:dyDescent="0.35">
      <c r="L139511" s="2"/>
      <c r="M139511" s="16"/>
      <c r="O139511" s="1"/>
      <c r="S139511" s="1"/>
      <c r="T139511" s="1"/>
      <c r="U139511" s="1"/>
      <c r="V139511" s="1"/>
      <c r="X139511" s="1"/>
      <c r="Y139511" s="1"/>
    </row>
    <row r="139512" spans="12:25" x14ac:dyDescent="0.35">
      <c r="L139512" s="2"/>
      <c r="M139512" s="16"/>
      <c r="O139512" s="1"/>
      <c r="S139512" s="1"/>
      <c r="T139512" s="1"/>
      <c r="U139512" s="1"/>
      <c r="V139512" s="1"/>
      <c r="X139512" s="1"/>
      <c r="Y139512" s="1"/>
    </row>
    <row r="139513" spans="12:25" x14ac:dyDescent="0.35">
      <c r="L139513" s="2"/>
      <c r="M139513" s="16"/>
      <c r="O139513" s="1"/>
      <c r="S139513" s="1"/>
      <c r="T139513" s="1"/>
      <c r="U139513" s="1"/>
      <c r="V139513" s="1"/>
      <c r="X139513" s="1"/>
      <c r="Y139513" s="1"/>
    </row>
    <row r="139514" spans="12:25" x14ac:dyDescent="0.35">
      <c r="L139514" s="2"/>
      <c r="M139514" s="16"/>
      <c r="O139514" s="1"/>
      <c r="S139514" s="1"/>
      <c r="T139514" s="1"/>
      <c r="U139514" s="1"/>
      <c r="V139514" s="1"/>
      <c r="X139514" s="1"/>
      <c r="Y139514" s="1"/>
    </row>
    <row r="139515" spans="12:25" x14ac:dyDescent="0.35">
      <c r="L139515" s="2"/>
      <c r="M139515" s="16"/>
      <c r="O139515" s="1"/>
      <c r="S139515" s="1"/>
      <c r="T139515" s="1"/>
      <c r="U139515" s="1"/>
      <c r="V139515" s="1"/>
      <c r="X139515" s="1"/>
      <c r="Y139515" s="1"/>
    </row>
    <row r="139516" spans="12:25" x14ac:dyDescent="0.35">
      <c r="L139516" s="2"/>
      <c r="M139516" s="16"/>
      <c r="O139516" s="1"/>
      <c r="S139516" s="1"/>
      <c r="T139516" s="1"/>
      <c r="U139516" s="1"/>
      <c r="V139516" s="1"/>
      <c r="X139516" s="1"/>
      <c r="Y139516" s="1"/>
    </row>
    <row r="139517" spans="12:25" x14ac:dyDescent="0.35">
      <c r="L139517" s="2"/>
      <c r="M139517" s="16"/>
      <c r="O139517" s="1"/>
      <c r="S139517" s="1"/>
      <c r="T139517" s="1"/>
      <c r="U139517" s="1"/>
      <c r="V139517" s="1"/>
      <c r="X139517" s="1"/>
      <c r="Y139517" s="1"/>
    </row>
    <row r="139518" spans="12:25" x14ac:dyDescent="0.35">
      <c r="L139518" s="2"/>
      <c r="M139518" s="16"/>
      <c r="O139518" s="1"/>
      <c r="S139518" s="1"/>
      <c r="T139518" s="1"/>
      <c r="U139518" s="1"/>
      <c r="V139518" s="1"/>
      <c r="X139518" s="1"/>
      <c r="Y139518" s="1"/>
    </row>
    <row r="139519" spans="12:25" x14ac:dyDescent="0.35">
      <c r="L139519" s="2"/>
      <c r="M139519" s="16"/>
      <c r="O139519" s="1"/>
      <c r="S139519" s="1"/>
      <c r="T139519" s="1"/>
      <c r="U139519" s="1"/>
      <c r="V139519" s="1"/>
      <c r="X139519" s="1"/>
      <c r="Y139519" s="1"/>
    </row>
    <row r="139520" spans="12:25" x14ac:dyDescent="0.35">
      <c r="L139520" s="2"/>
      <c r="M139520" s="16"/>
      <c r="O139520" s="1"/>
      <c r="S139520" s="1"/>
      <c r="T139520" s="1"/>
      <c r="U139520" s="1"/>
      <c r="V139520" s="1"/>
      <c r="X139520" s="1"/>
      <c r="Y139520" s="1"/>
    </row>
    <row r="139521" spans="12:25" x14ac:dyDescent="0.35">
      <c r="L139521" s="2"/>
      <c r="M139521" s="16"/>
      <c r="O139521" s="1"/>
      <c r="S139521" s="1"/>
      <c r="T139521" s="1"/>
      <c r="U139521" s="1"/>
      <c r="V139521" s="1"/>
      <c r="X139521" s="1"/>
      <c r="Y139521" s="1"/>
    </row>
    <row r="139522" spans="12:25" x14ac:dyDescent="0.35">
      <c r="L139522" s="2"/>
      <c r="M139522" s="16"/>
      <c r="O139522" s="1"/>
      <c r="S139522" s="1"/>
      <c r="T139522" s="1"/>
      <c r="U139522" s="1"/>
      <c r="V139522" s="1"/>
      <c r="X139522" s="1"/>
      <c r="Y139522" s="1"/>
    </row>
    <row r="139523" spans="12:25" x14ac:dyDescent="0.35">
      <c r="L139523" s="2"/>
      <c r="M139523" s="16"/>
      <c r="O139523" s="1"/>
      <c r="S139523" s="1"/>
      <c r="T139523" s="1"/>
      <c r="U139523" s="1"/>
      <c r="V139523" s="1"/>
      <c r="X139523" s="1"/>
      <c r="Y139523" s="1"/>
    </row>
    <row r="139524" spans="12:25" x14ac:dyDescent="0.35">
      <c r="L139524" s="2"/>
      <c r="M139524" s="16"/>
      <c r="O139524" s="1"/>
      <c r="S139524" s="1"/>
      <c r="T139524" s="1"/>
      <c r="U139524" s="1"/>
      <c r="V139524" s="1"/>
      <c r="X139524" s="1"/>
      <c r="Y139524" s="1"/>
    </row>
    <row r="139525" spans="12:25" x14ac:dyDescent="0.35">
      <c r="L139525" s="2"/>
      <c r="M139525" s="16"/>
      <c r="O139525" s="1"/>
      <c r="S139525" s="1"/>
      <c r="T139525" s="1"/>
      <c r="U139525" s="1"/>
      <c r="V139525" s="1"/>
      <c r="X139525" s="1"/>
      <c r="Y139525" s="1"/>
    </row>
    <row r="139526" spans="12:25" x14ac:dyDescent="0.35">
      <c r="L139526" s="2"/>
      <c r="M139526" s="16"/>
      <c r="O139526" s="1"/>
      <c r="S139526" s="1"/>
      <c r="T139526" s="1"/>
      <c r="U139526" s="1"/>
      <c r="V139526" s="1"/>
      <c r="X139526" s="1"/>
      <c r="Y139526" s="1"/>
    </row>
    <row r="139527" spans="12:25" x14ac:dyDescent="0.35">
      <c r="L139527" s="2"/>
      <c r="M139527" s="16"/>
      <c r="O139527" s="1"/>
      <c r="S139527" s="1"/>
      <c r="T139527" s="1"/>
      <c r="U139527" s="1"/>
      <c r="V139527" s="1"/>
      <c r="X139527" s="1"/>
      <c r="Y139527" s="1"/>
    </row>
    <row r="139528" spans="12:25" x14ac:dyDescent="0.35">
      <c r="L139528" s="2"/>
      <c r="M139528" s="16"/>
      <c r="O139528" s="1"/>
      <c r="S139528" s="1"/>
      <c r="T139528" s="1"/>
      <c r="U139528" s="1"/>
      <c r="V139528" s="1"/>
      <c r="X139528" s="1"/>
      <c r="Y139528" s="1"/>
    </row>
    <row r="139529" spans="12:25" x14ac:dyDescent="0.35">
      <c r="L139529" s="2"/>
      <c r="M139529" s="16"/>
      <c r="O139529" s="1"/>
      <c r="S139529" s="1"/>
      <c r="T139529" s="1"/>
      <c r="U139529" s="1"/>
      <c r="V139529" s="1"/>
      <c r="X139529" s="1"/>
      <c r="Y139529" s="1"/>
    </row>
    <row r="139530" spans="12:25" x14ac:dyDescent="0.35">
      <c r="L139530" s="2"/>
      <c r="M139530" s="16"/>
      <c r="O139530" s="1"/>
      <c r="S139530" s="1"/>
      <c r="T139530" s="1"/>
      <c r="U139530" s="1"/>
      <c r="V139530" s="1"/>
      <c r="X139530" s="1"/>
      <c r="Y139530" s="1"/>
    </row>
    <row r="139531" spans="12:25" x14ac:dyDescent="0.35">
      <c r="L139531" s="2"/>
      <c r="M139531" s="16"/>
      <c r="O139531" s="1"/>
      <c r="S139531" s="1"/>
      <c r="T139531" s="1"/>
      <c r="U139531" s="1"/>
      <c r="V139531" s="1"/>
      <c r="X139531" s="1"/>
      <c r="Y139531" s="1"/>
    </row>
    <row r="139532" spans="12:25" x14ac:dyDescent="0.35">
      <c r="L139532" s="2"/>
      <c r="M139532" s="16"/>
      <c r="O139532" s="1"/>
      <c r="S139532" s="1"/>
      <c r="T139532" s="1"/>
      <c r="U139532" s="1"/>
      <c r="V139532" s="1"/>
      <c r="X139532" s="1"/>
      <c r="Y139532" s="1"/>
    </row>
    <row r="139533" spans="12:25" x14ac:dyDescent="0.35">
      <c r="L139533" s="2"/>
      <c r="M139533" s="16"/>
      <c r="O139533" s="1"/>
      <c r="S139533" s="1"/>
      <c r="T139533" s="1"/>
      <c r="U139533" s="1"/>
      <c r="V139533" s="1"/>
      <c r="X139533" s="1"/>
      <c r="Y139533" s="1"/>
    </row>
    <row r="139534" spans="12:25" x14ac:dyDescent="0.35">
      <c r="L139534" s="2"/>
      <c r="M139534" s="16"/>
      <c r="O139534" s="1"/>
      <c r="S139534" s="1"/>
      <c r="T139534" s="1"/>
      <c r="U139534" s="1"/>
      <c r="V139534" s="1"/>
      <c r="X139534" s="1"/>
      <c r="Y139534" s="1"/>
    </row>
    <row r="139535" spans="12:25" x14ac:dyDescent="0.35">
      <c r="L139535" s="2"/>
      <c r="M139535" s="16"/>
      <c r="O139535" s="1"/>
      <c r="S139535" s="1"/>
      <c r="T139535" s="1"/>
      <c r="U139535" s="1"/>
      <c r="V139535" s="1"/>
      <c r="X139535" s="1"/>
      <c r="Y139535" s="1"/>
    </row>
    <row r="139536" spans="12:25" x14ac:dyDescent="0.35">
      <c r="L139536" s="2"/>
      <c r="M139536" s="16"/>
      <c r="O139536" s="1"/>
      <c r="S139536" s="1"/>
      <c r="T139536" s="1"/>
      <c r="U139536" s="1"/>
      <c r="V139536" s="1"/>
      <c r="X139536" s="1"/>
      <c r="Y139536" s="1"/>
    </row>
    <row r="139537" spans="12:25" x14ac:dyDescent="0.35">
      <c r="L139537" s="2"/>
      <c r="M139537" s="16"/>
      <c r="O139537" s="1"/>
      <c r="S139537" s="1"/>
      <c r="T139537" s="1"/>
      <c r="U139537" s="1"/>
      <c r="V139537" s="1"/>
      <c r="X139537" s="1"/>
      <c r="Y139537" s="1"/>
    </row>
    <row r="139538" spans="12:25" x14ac:dyDescent="0.35">
      <c r="L139538" s="2"/>
      <c r="M139538" s="16"/>
      <c r="O139538" s="1"/>
      <c r="S139538" s="1"/>
      <c r="T139538" s="1"/>
      <c r="U139538" s="1"/>
      <c r="V139538" s="1"/>
      <c r="X139538" s="1"/>
      <c r="Y139538" s="1"/>
    </row>
    <row r="139539" spans="12:25" x14ac:dyDescent="0.35">
      <c r="L139539" s="2"/>
      <c r="M139539" s="16"/>
      <c r="O139539" s="1"/>
      <c r="S139539" s="1"/>
      <c r="T139539" s="1"/>
      <c r="U139539" s="1"/>
      <c r="V139539" s="1"/>
      <c r="X139539" s="1"/>
      <c r="Y139539" s="1"/>
    </row>
    <row r="139540" spans="12:25" x14ac:dyDescent="0.35">
      <c r="L139540" s="2"/>
      <c r="M139540" s="16"/>
      <c r="O139540" s="1"/>
      <c r="S139540" s="1"/>
      <c r="T139540" s="1"/>
      <c r="U139540" s="1"/>
      <c r="V139540" s="1"/>
      <c r="X139540" s="1"/>
      <c r="Y139540" s="1"/>
    </row>
    <row r="139541" spans="12:25" x14ac:dyDescent="0.35">
      <c r="L139541" s="2"/>
      <c r="M139541" s="16"/>
      <c r="O139541" s="1"/>
      <c r="S139541" s="1"/>
      <c r="T139541" s="1"/>
      <c r="U139541" s="1"/>
      <c r="V139541" s="1"/>
      <c r="X139541" s="1"/>
      <c r="Y139541" s="1"/>
    </row>
    <row r="139542" spans="12:25" x14ac:dyDescent="0.35">
      <c r="L139542" s="2"/>
      <c r="M139542" s="16"/>
      <c r="O139542" s="1"/>
      <c r="S139542" s="1"/>
      <c r="T139542" s="1"/>
      <c r="U139542" s="1"/>
      <c r="V139542" s="1"/>
      <c r="X139542" s="1"/>
      <c r="Y139542" s="1"/>
    </row>
    <row r="139543" spans="12:25" x14ac:dyDescent="0.35">
      <c r="L139543" s="2"/>
      <c r="M139543" s="16"/>
      <c r="O139543" s="1"/>
      <c r="S139543" s="1"/>
      <c r="T139543" s="1"/>
      <c r="U139543" s="1"/>
      <c r="V139543" s="1"/>
      <c r="X139543" s="1"/>
      <c r="Y139543" s="1"/>
    </row>
    <row r="139544" spans="12:25" x14ac:dyDescent="0.35">
      <c r="L139544" s="2"/>
      <c r="M139544" s="16"/>
      <c r="O139544" s="1"/>
      <c r="S139544" s="1"/>
      <c r="T139544" s="1"/>
      <c r="U139544" s="1"/>
      <c r="V139544" s="1"/>
      <c r="X139544" s="1"/>
      <c r="Y139544" s="1"/>
    </row>
    <row r="139545" spans="12:25" x14ac:dyDescent="0.35">
      <c r="L139545" s="2"/>
      <c r="M139545" s="16"/>
      <c r="O139545" s="1"/>
      <c r="S139545" s="1"/>
      <c r="T139545" s="1"/>
      <c r="U139545" s="1"/>
      <c r="V139545" s="1"/>
      <c r="X139545" s="1"/>
      <c r="Y139545" s="1"/>
    </row>
    <row r="139546" spans="12:25" x14ac:dyDescent="0.35">
      <c r="L139546" s="2"/>
      <c r="M139546" s="16"/>
      <c r="O139546" s="1"/>
      <c r="S139546" s="1"/>
      <c r="T139546" s="1"/>
      <c r="U139546" s="1"/>
      <c r="V139546" s="1"/>
      <c r="X139546" s="1"/>
      <c r="Y139546" s="1"/>
    </row>
    <row r="139547" spans="12:25" x14ac:dyDescent="0.35">
      <c r="L139547" s="2"/>
      <c r="M139547" s="16"/>
      <c r="O139547" s="1"/>
      <c r="S139547" s="1"/>
      <c r="T139547" s="1"/>
      <c r="U139547" s="1"/>
      <c r="V139547" s="1"/>
      <c r="X139547" s="1"/>
      <c r="Y139547" s="1"/>
    </row>
    <row r="139548" spans="12:25" x14ac:dyDescent="0.35">
      <c r="L139548" s="2"/>
      <c r="M139548" s="16"/>
      <c r="O139548" s="1"/>
      <c r="S139548" s="1"/>
      <c r="T139548" s="1"/>
      <c r="U139548" s="1"/>
      <c r="V139548" s="1"/>
      <c r="X139548" s="1"/>
      <c r="Y139548" s="1"/>
    </row>
    <row r="139549" spans="12:25" x14ac:dyDescent="0.35">
      <c r="L139549" s="2"/>
      <c r="M139549" s="16"/>
      <c r="O139549" s="1"/>
      <c r="S139549" s="1"/>
      <c r="T139549" s="1"/>
      <c r="U139549" s="1"/>
      <c r="V139549" s="1"/>
      <c r="X139549" s="1"/>
      <c r="Y139549" s="1"/>
    </row>
    <row r="139550" spans="12:25" x14ac:dyDescent="0.35">
      <c r="L139550" s="2"/>
      <c r="M139550" s="16"/>
      <c r="O139550" s="1"/>
      <c r="S139550" s="1"/>
      <c r="T139550" s="1"/>
      <c r="U139550" s="1"/>
      <c r="V139550" s="1"/>
      <c r="X139550" s="1"/>
      <c r="Y139550" s="1"/>
    </row>
    <row r="139551" spans="12:25" x14ac:dyDescent="0.35">
      <c r="L139551" s="2"/>
      <c r="M139551" s="16"/>
      <c r="O139551" s="1"/>
      <c r="S139551" s="1"/>
      <c r="T139551" s="1"/>
      <c r="U139551" s="1"/>
      <c r="V139551" s="1"/>
      <c r="X139551" s="1"/>
      <c r="Y139551" s="1"/>
    </row>
    <row r="139552" spans="12:25" x14ac:dyDescent="0.35">
      <c r="L139552" s="2"/>
      <c r="M139552" s="16"/>
      <c r="O139552" s="1"/>
      <c r="S139552" s="1"/>
      <c r="T139552" s="1"/>
      <c r="U139552" s="1"/>
      <c r="V139552" s="1"/>
      <c r="X139552" s="1"/>
      <c r="Y139552" s="1"/>
    </row>
    <row r="139553" spans="12:25" x14ac:dyDescent="0.35">
      <c r="L139553" s="2"/>
      <c r="M139553" s="16"/>
      <c r="O139553" s="1"/>
      <c r="S139553" s="1"/>
      <c r="T139553" s="1"/>
      <c r="U139553" s="1"/>
      <c r="V139553" s="1"/>
      <c r="X139553" s="1"/>
      <c r="Y139553" s="1"/>
    </row>
    <row r="139554" spans="12:25" x14ac:dyDescent="0.35">
      <c r="L139554" s="2"/>
      <c r="M139554" s="16"/>
      <c r="O139554" s="1"/>
      <c r="S139554" s="1"/>
      <c r="T139554" s="1"/>
      <c r="U139554" s="1"/>
      <c r="V139554" s="1"/>
      <c r="X139554" s="1"/>
      <c r="Y139554" s="1"/>
    </row>
    <row r="139555" spans="12:25" x14ac:dyDescent="0.35">
      <c r="L139555" s="2"/>
      <c r="M139555" s="16"/>
      <c r="O139555" s="1"/>
      <c r="S139555" s="1"/>
      <c r="T139555" s="1"/>
      <c r="U139555" s="1"/>
      <c r="V139555" s="1"/>
      <c r="X139555" s="1"/>
      <c r="Y139555" s="1"/>
    </row>
    <row r="139556" spans="12:25" x14ac:dyDescent="0.35">
      <c r="L139556" s="2"/>
      <c r="M139556" s="16"/>
      <c r="O139556" s="1"/>
      <c r="S139556" s="1"/>
      <c r="T139556" s="1"/>
      <c r="U139556" s="1"/>
      <c r="V139556" s="1"/>
      <c r="X139556" s="1"/>
      <c r="Y139556" s="1"/>
    </row>
    <row r="139557" spans="12:25" x14ac:dyDescent="0.35">
      <c r="L139557" s="2"/>
      <c r="M139557" s="16"/>
      <c r="O139557" s="1"/>
      <c r="S139557" s="1"/>
      <c r="T139557" s="1"/>
      <c r="U139557" s="1"/>
      <c r="V139557" s="1"/>
      <c r="X139557" s="1"/>
      <c r="Y139557" s="1"/>
    </row>
    <row r="139558" spans="12:25" x14ac:dyDescent="0.35">
      <c r="L139558" s="2"/>
      <c r="M139558" s="16"/>
      <c r="O139558" s="1"/>
      <c r="S139558" s="1"/>
      <c r="T139558" s="1"/>
      <c r="U139558" s="1"/>
      <c r="V139558" s="1"/>
      <c r="X139558" s="1"/>
      <c r="Y139558" s="1"/>
    </row>
    <row r="139559" spans="12:25" x14ac:dyDescent="0.35">
      <c r="L139559" s="2"/>
      <c r="M139559" s="16"/>
      <c r="O139559" s="1"/>
      <c r="S139559" s="1"/>
      <c r="T139559" s="1"/>
      <c r="U139559" s="1"/>
      <c r="V139559" s="1"/>
      <c r="X139559" s="1"/>
      <c r="Y139559" s="1"/>
    </row>
    <row r="139560" spans="12:25" x14ac:dyDescent="0.35">
      <c r="L139560" s="2"/>
      <c r="M139560" s="16"/>
      <c r="O139560" s="1"/>
      <c r="S139560" s="1"/>
      <c r="T139560" s="1"/>
      <c r="U139560" s="1"/>
      <c r="V139560" s="1"/>
      <c r="X139560" s="1"/>
      <c r="Y139560" s="1"/>
    </row>
    <row r="139561" spans="12:25" x14ac:dyDescent="0.35">
      <c r="L139561" s="2"/>
      <c r="M139561" s="16"/>
      <c r="O139561" s="1"/>
      <c r="S139561" s="1"/>
      <c r="T139561" s="1"/>
      <c r="U139561" s="1"/>
      <c r="V139561" s="1"/>
      <c r="X139561" s="1"/>
      <c r="Y139561" s="1"/>
    </row>
    <row r="139562" spans="12:25" x14ac:dyDescent="0.35">
      <c r="L139562" s="2"/>
      <c r="M139562" s="16"/>
      <c r="O139562" s="1"/>
      <c r="S139562" s="1"/>
      <c r="T139562" s="1"/>
      <c r="U139562" s="1"/>
      <c r="V139562" s="1"/>
      <c r="X139562" s="1"/>
      <c r="Y139562" s="1"/>
    </row>
    <row r="139563" spans="12:25" x14ac:dyDescent="0.35">
      <c r="L139563" s="2"/>
      <c r="M139563" s="16"/>
      <c r="O139563" s="1"/>
      <c r="S139563" s="1"/>
      <c r="T139563" s="1"/>
      <c r="U139563" s="1"/>
      <c r="V139563" s="1"/>
      <c r="X139563" s="1"/>
      <c r="Y139563" s="1"/>
    </row>
    <row r="139564" spans="12:25" x14ac:dyDescent="0.35">
      <c r="L139564" s="2"/>
      <c r="M139564" s="16"/>
      <c r="O139564" s="1"/>
      <c r="S139564" s="1"/>
      <c r="T139564" s="1"/>
      <c r="U139564" s="1"/>
      <c r="V139564" s="1"/>
      <c r="X139564" s="1"/>
      <c r="Y139564" s="1"/>
    </row>
    <row r="139565" spans="12:25" x14ac:dyDescent="0.35">
      <c r="L139565" s="2"/>
      <c r="M139565" s="16"/>
      <c r="O139565" s="1"/>
      <c r="S139565" s="1"/>
      <c r="T139565" s="1"/>
      <c r="U139565" s="1"/>
      <c r="V139565" s="1"/>
      <c r="X139565" s="1"/>
      <c r="Y139565" s="1"/>
    </row>
    <row r="139566" spans="12:25" x14ac:dyDescent="0.35">
      <c r="L139566" s="2"/>
      <c r="M139566" s="16"/>
      <c r="O139566" s="1"/>
      <c r="S139566" s="1"/>
      <c r="T139566" s="1"/>
      <c r="U139566" s="1"/>
      <c r="V139566" s="1"/>
      <c r="X139566" s="1"/>
      <c r="Y139566" s="1"/>
    </row>
    <row r="139567" spans="12:25" x14ac:dyDescent="0.35">
      <c r="L139567" s="2"/>
      <c r="M139567" s="16"/>
      <c r="O139567" s="1"/>
      <c r="S139567" s="1"/>
      <c r="T139567" s="1"/>
      <c r="U139567" s="1"/>
      <c r="V139567" s="1"/>
      <c r="X139567" s="1"/>
      <c r="Y139567" s="1"/>
    </row>
    <row r="139568" spans="12:25" x14ac:dyDescent="0.35">
      <c r="L139568" s="2"/>
      <c r="M139568" s="16"/>
      <c r="O139568" s="1"/>
      <c r="S139568" s="1"/>
      <c r="T139568" s="1"/>
      <c r="U139568" s="1"/>
      <c r="V139568" s="1"/>
      <c r="X139568" s="1"/>
      <c r="Y139568" s="1"/>
    </row>
    <row r="139569" spans="12:25" x14ac:dyDescent="0.35">
      <c r="L139569" s="2"/>
      <c r="M139569" s="16"/>
      <c r="O139569" s="1"/>
      <c r="S139569" s="1"/>
      <c r="T139569" s="1"/>
      <c r="U139569" s="1"/>
      <c r="V139569" s="1"/>
      <c r="X139569" s="1"/>
      <c r="Y139569" s="1"/>
    </row>
    <row r="139570" spans="12:25" x14ac:dyDescent="0.35">
      <c r="L139570" s="2"/>
      <c r="M139570" s="16"/>
      <c r="O139570" s="1"/>
      <c r="S139570" s="1"/>
      <c r="T139570" s="1"/>
      <c r="U139570" s="1"/>
      <c r="V139570" s="1"/>
      <c r="X139570" s="1"/>
      <c r="Y139570" s="1"/>
    </row>
    <row r="139571" spans="12:25" x14ac:dyDescent="0.35">
      <c r="L139571" s="2"/>
      <c r="M139571" s="16"/>
      <c r="O139571" s="1"/>
      <c r="S139571" s="1"/>
      <c r="T139571" s="1"/>
      <c r="U139571" s="1"/>
      <c r="V139571" s="1"/>
      <c r="X139571" s="1"/>
      <c r="Y139571" s="1"/>
    </row>
    <row r="139572" spans="12:25" x14ac:dyDescent="0.35">
      <c r="L139572" s="2"/>
      <c r="M139572" s="16"/>
      <c r="O139572" s="1"/>
      <c r="S139572" s="1"/>
      <c r="T139572" s="1"/>
      <c r="U139572" s="1"/>
      <c r="V139572" s="1"/>
      <c r="X139572" s="1"/>
      <c r="Y139572" s="1"/>
    </row>
    <row r="139573" spans="12:25" x14ac:dyDescent="0.35">
      <c r="L139573" s="2"/>
      <c r="M139573" s="16"/>
      <c r="O139573" s="1"/>
      <c r="S139573" s="1"/>
      <c r="T139573" s="1"/>
      <c r="U139573" s="1"/>
      <c r="V139573" s="1"/>
      <c r="X139573" s="1"/>
      <c r="Y139573" s="1"/>
    </row>
    <row r="139574" spans="12:25" x14ac:dyDescent="0.35">
      <c r="L139574" s="2"/>
      <c r="M139574" s="16"/>
      <c r="O139574" s="1"/>
      <c r="S139574" s="1"/>
      <c r="T139574" s="1"/>
      <c r="U139574" s="1"/>
      <c r="V139574" s="1"/>
      <c r="X139574" s="1"/>
      <c r="Y139574" s="1"/>
    </row>
    <row r="139575" spans="12:25" x14ac:dyDescent="0.35">
      <c r="L139575" s="2"/>
      <c r="M139575" s="16"/>
      <c r="O139575" s="1"/>
      <c r="S139575" s="1"/>
      <c r="T139575" s="1"/>
      <c r="U139575" s="1"/>
      <c r="V139575" s="1"/>
      <c r="X139575" s="1"/>
      <c r="Y139575" s="1"/>
    </row>
    <row r="139576" spans="12:25" x14ac:dyDescent="0.35">
      <c r="L139576" s="2"/>
      <c r="M139576" s="16"/>
      <c r="O139576" s="1"/>
      <c r="S139576" s="1"/>
      <c r="T139576" s="1"/>
      <c r="U139576" s="1"/>
      <c r="V139576" s="1"/>
      <c r="X139576" s="1"/>
      <c r="Y139576" s="1"/>
    </row>
    <row r="139577" spans="12:25" x14ac:dyDescent="0.35">
      <c r="L139577" s="2"/>
      <c r="M139577" s="16"/>
      <c r="O139577" s="1"/>
      <c r="S139577" s="1"/>
      <c r="T139577" s="1"/>
      <c r="U139577" s="1"/>
      <c r="V139577" s="1"/>
      <c r="X139577" s="1"/>
      <c r="Y139577" s="1"/>
    </row>
    <row r="139578" spans="12:25" x14ac:dyDescent="0.35">
      <c r="L139578" s="2"/>
      <c r="M139578" s="16"/>
      <c r="O139578" s="1"/>
      <c r="S139578" s="1"/>
      <c r="T139578" s="1"/>
      <c r="U139578" s="1"/>
      <c r="V139578" s="1"/>
      <c r="X139578" s="1"/>
      <c r="Y139578" s="1"/>
    </row>
    <row r="139579" spans="12:25" x14ac:dyDescent="0.35">
      <c r="L139579" s="2"/>
      <c r="M139579" s="16"/>
      <c r="O139579" s="1"/>
      <c r="S139579" s="1"/>
      <c r="T139579" s="1"/>
      <c r="U139579" s="1"/>
      <c r="V139579" s="1"/>
      <c r="X139579" s="1"/>
      <c r="Y139579" s="1"/>
    </row>
    <row r="139580" spans="12:25" x14ac:dyDescent="0.35">
      <c r="L139580" s="2"/>
      <c r="M139580" s="16"/>
      <c r="O139580" s="1"/>
      <c r="S139580" s="1"/>
      <c r="T139580" s="1"/>
      <c r="U139580" s="1"/>
      <c r="V139580" s="1"/>
      <c r="X139580" s="1"/>
      <c r="Y139580" s="1"/>
    </row>
    <row r="139581" spans="12:25" x14ac:dyDescent="0.35">
      <c r="L139581" s="2"/>
      <c r="M139581" s="16"/>
      <c r="O139581" s="1"/>
      <c r="S139581" s="1"/>
      <c r="T139581" s="1"/>
      <c r="U139581" s="1"/>
      <c r="V139581" s="1"/>
      <c r="X139581" s="1"/>
      <c r="Y139581" s="1"/>
    </row>
    <row r="139582" spans="12:25" x14ac:dyDescent="0.35">
      <c r="L139582" s="2"/>
      <c r="M139582" s="16"/>
      <c r="O139582" s="1"/>
      <c r="S139582" s="1"/>
      <c r="T139582" s="1"/>
      <c r="U139582" s="1"/>
      <c r="V139582" s="1"/>
      <c r="X139582" s="1"/>
      <c r="Y139582" s="1"/>
    </row>
    <row r="139583" spans="12:25" x14ac:dyDescent="0.35">
      <c r="L139583" s="2"/>
      <c r="M139583" s="16"/>
      <c r="O139583" s="1"/>
      <c r="S139583" s="1"/>
      <c r="T139583" s="1"/>
      <c r="U139583" s="1"/>
      <c r="V139583" s="1"/>
      <c r="X139583" s="1"/>
      <c r="Y139583" s="1"/>
    </row>
    <row r="139584" spans="12:25" x14ac:dyDescent="0.35">
      <c r="L139584" s="2"/>
      <c r="M139584" s="16"/>
      <c r="O139584" s="1"/>
      <c r="S139584" s="1"/>
      <c r="T139584" s="1"/>
      <c r="U139584" s="1"/>
      <c r="V139584" s="1"/>
      <c r="X139584" s="1"/>
      <c r="Y139584" s="1"/>
    </row>
    <row r="139585" spans="12:25" x14ac:dyDescent="0.35">
      <c r="L139585" s="2"/>
      <c r="M139585" s="16"/>
      <c r="O139585" s="1"/>
      <c r="S139585" s="1"/>
      <c r="T139585" s="1"/>
      <c r="U139585" s="1"/>
      <c r="V139585" s="1"/>
      <c r="X139585" s="1"/>
      <c r="Y139585" s="1"/>
    </row>
    <row r="139586" spans="12:25" x14ac:dyDescent="0.35">
      <c r="L139586" s="2"/>
      <c r="M139586" s="16"/>
      <c r="O139586" s="1"/>
      <c r="S139586" s="1"/>
      <c r="T139586" s="1"/>
      <c r="U139586" s="1"/>
      <c r="V139586" s="1"/>
      <c r="X139586" s="1"/>
      <c r="Y139586" s="1"/>
    </row>
    <row r="139587" spans="12:25" x14ac:dyDescent="0.35">
      <c r="L139587" s="2"/>
      <c r="M139587" s="16"/>
      <c r="O139587" s="1"/>
      <c r="S139587" s="1"/>
      <c r="T139587" s="1"/>
      <c r="U139587" s="1"/>
      <c r="V139587" s="1"/>
      <c r="X139587" s="1"/>
      <c r="Y139587" s="1"/>
    </row>
    <row r="139588" spans="12:25" x14ac:dyDescent="0.35">
      <c r="L139588" s="2"/>
      <c r="M139588" s="16"/>
      <c r="O139588" s="1"/>
      <c r="S139588" s="1"/>
      <c r="T139588" s="1"/>
      <c r="U139588" s="1"/>
      <c r="V139588" s="1"/>
      <c r="X139588" s="1"/>
      <c r="Y139588" s="1"/>
    </row>
    <row r="139589" spans="12:25" x14ac:dyDescent="0.35">
      <c r="L139589" s="2"/>
      <c r="M139589" s="16"/>
      <c r="O139589" s="1"/>
      <c r="S139589" s="1"/>
      <c r="T139589" s="1"/>
      <c r="U139589" s="1"/>
      <c r="V139589" s="1"/>
      <c r="X139589" s="1"/>
      <c r="Y139589" s="1"/>
    </row>
    <row r="139590" spans="12:25" x14ac:dyDescent="0.35">
      <c r="L139590" s="2"/>
      <c r="M139590" s="16"/>
      <c r="O139590" s="1"/>
      <c r="S139590" s="1"/>
      <c r="T139590" s="1"/>
      <c r="U139590" s="1"/>
      <c r="V139590" s="1"/>
      <c r="X139590" s="1"/>
      <c r="Y139590" s="1"/>
    </row>
    <row r="139591" spans="12:25" x14ac:dyDescent="0.35">
      <c r="L139591" s="2"/>
      <c r="M139591" s="16"/>
      <c r="O139591" s="1"/>
      <c r="S139591" s="1"/>
      <c r="T139591" s="1"/>
      <c r="U139591" s="1"/>
      <c r="V139591" s="1"/>
      <c r="X139591" s="1"/>
      <c r="Y139591" s="1"/>
    </row>
    <row r="139592" spans="12:25" x14ac:dyDescent="0.35">
      <c r="L139592" s="2"/>
      <c r="M139592" s="16"/>
      <c r="O139592" s="1"/>
      <c r="S139592" s="1"/>
      <c r="T139592" s="1"/>
      <c r="U139592" s="1"/>
      <c r="V139592" s="1"/>
      <c r="X139592" s="1"/>
      <c r="Y139592" s="1"/>
    </row>
    <row r="139593" spans="12:25" x14ac:dyDescent="0.35">
      <c r="L139593" s="2"/>
      <c r="M139593" s="16"/>
      <c r="O139593" s="1"/>
      <c r="S139593" s="1"/>
      <c r="T139593" s="1"/>
      <c r="U139593" s="1"/>
      <c r="V139593" s="1"/>
      <c r="X139593" s="1"/>
      <c r="Y139593" s="1"/>
    </row>
    <row r="139594" spans="12:25" x14ac:dyDescent="0.35">
      <c r="L139594" s="2"/>
      <c r="M139594" s="16"/>
      <c r="O139594" s="1"/>
      <c r="S139594" s="1"/>
      <c r="T139594" s="1"/>
      <c r="U139594" s="1"/>
      <c r="V139594" s="1"/>
      <c r="X139594" s="1"/>
      <c r="Y139594" s="1"/>
    </row>
    <row r="139595" spans="12:25" x14ac:dyDescent="0.35">
      <c r="L139595" s="2"/>
      <c r="M139595" s="16"/>
      <c r="O139595" s="1"/>
      <c r="S139595" s="1"/>
      <c r="T139595" s="1"/>
      <c r="U139595" s="1"/>
      <c r="V139595" s="1"/>
      <c r="X139595" s="1"/>
      <c r="Y139595" s="1"/>
    </row>
    <row r="139596" spans="12:25" x14ac:dyDescent="0.35">
      <c r="L139596" s="2"/>
      <c r="M139596" s="16"/>
      <c r="O139596" s="1"/>
      <c r="S139596" s="1"/>
      <c r="T139596" s="1"/>
      <c r="U139596" s="1"/>
      <c r="V139596" s="1"/>
      <c r="X139596" s="1"/>
      <c r="Y139596" s="1"/>
    </row>
    <row r="139597" spans="12:25" x14ac:dyDescent="0.35">
      <c r="L139597" s="2"/>
      <c r="M139597" s="16"/>
      <c r="O139597" s="1"/>
      <c r="S139597" s="1"/>
      <c r="T139597" s="1"/>
      <c r="U139597" s="1"/>
      <c r="V139597" s="1"/>
      <c r="X139597" s="1"/>
      <c r="Y139597" s="1"/>
    </row>
    <row r="139598" spans="12:25" x14ac:dyDescent="0.35">
      <c r="L139598" s="2"/>
      <c r="M139598" s="16"/>
      <c r="O139598" s="1"/>
      <c r="S139598" s="1"/>
      <c r="T139598" s="1"/>
      <c r="U139598" s="1"/>
      <c r="V139598" s="1"/>
      <c r="X139598" s="1"/>
      <c r="Y139598" s="1"/>
    </row>
    <row r="139599" spans="12:25" x14ac:dyDescent="0.35">
      <c r="L139599" s="2"/>
      <c r="M139599" s="16"/>
      <c r="O139599" s="1"/>
      <c r="S139599" s="1"/>
      <c r="T139599" s="1"/>
      <c r="U139599" s="1"/>
      <c r="V139599" s="1"/>
      <c r="X139599" s="1"/>
      <c r="Y139599" s="1"/>
    </row>
    <row r="139600" spans="12:25" x14ac:dyDescent="0.35">
      <c r="L139600" s="2"/>
      <c r="M139600" s="16"/>
      <c r="O139600" s="1"/>
      <c r="S139600" s="1"/>
      <c r="T139600" s="1"/>
      <c r="U139600" s="1"/>
      <c r="V139600" s="1"/>
      <c r="X139600" s="1"/>
      <c r="Y139600" s="1"/>
    </row>
    <row r="139601" spans="12:25" x14ac:dyDescent="0.35">
      <c r="L139601" s="2"/>
      <c r="M139601" s="16"/>
      <c r="O139601" s="1"/>
      <c r="S139601" s="1"/>
      <c r="T139601" s="1"/>
      <c r="U139601" s="1"/>
      <c r="V139601" s="1"/>
      <c r="X139601" s="1"/>
      <c r="Y139601" s="1"/>
    </row>
    <row r="139602" spans="12:25" x14ac:dyDescent="0.35">
      <c r="L139602" s="2"/>
      <c r="M139602" s="16"/>
      <c r="O139602" s="1"/>
      <c r="S139602" s="1"/>
      <c r="T139602" s="1"/>
      <c r="U139602" s="1"/>
      <c r="V139602" s="1"/>
      <c r="X139602" s="1"/>
      <c r="Y139602" s="1"/>
    </row>
    <row r="139603" spans="12:25" x14ac:dyDescent="0.35">
      <c r="L139603" s="2"/>
      <c r="M139603" s="16"/>
      <c r="O139603" s="1"/>
      <c r="S139603" s="1"/>
      <c r="T139603" s="1"/>
      <c r="U139603" s="1"/>
      <c r="V139603" s="1"/>
      <c r="X139603" s="1"/>
      <c r="Y139603" s="1"/>
    </row>
    <row r="139604" spans="12:25" x14ac:dyDescent="0.35">
      <c r="L139604" s="2"/>
      <c r="M139604" s="16"/>
      <c r="O139604" s="1"/>
      <c r="S139604" s="1"/>
      <c r="T139604" s="1"/>
      <c r="U139604" s="1"/>
      <c r="V139604" s="1"/>
      <c r="X139604" s="1"/>
      <c r="Y139604" s="1"/>
    </row>
    <row r="139605" spans="12:25" x14ac:dyDescent="0.35">
      <c r="L139605" s="2"/>
      <c r="M139605" s="16"/>
      <c r="O139605" s="1"/>
      <c r="S139605" s="1"/>
      <c r="T139605" s="1"/>
      <c r="U139605" s="1"/>
      <c r="V139605" s="1"/>
      <c r="X139605" s="1"/>
      <c r="Y139605" s="1"/>
    </row>
    <row r="139606" spans="12:25" x14ac:dyDescent="0.35">
      <c r="L139606" s="2"/>
      <c r="M139606" s="16"/>
      <c r="O139606" s="1"/>
      <c r="S139606" s="1"/>
      <c r="T139606" s="1"/>
      <c r="U139606" s="1"/>
      <c r="V139606" s="1"/>
      <c r="X139606" s="1"/>
      <c r="Y139606" s="1"/>
    </row>
    <row r="139607" spans="12:25" x14ac:dyDescent="0.35">
      <c r="L139607" s="2"/>
      <c r="M139607" s="16"/>
      <c r="O139607" s="1"/>
      <c r="S139607" s="1"/>
      <c r="T139607" s="1"/>
      <c r="U139607" s="1"/>
      <c r="V139607" s="1"/>
      <c r="X139607" s="1"/>
      <c r="Y139607" s="1"/>
    </row>
    <row r="139608" spans="12:25" x14ac:dyDescent="0.35">
      <c r="L139608" s="2"/>
      <c r="M139608" s="16"/>
      <c r="O139608" s="1"/>
      <c r="S139608" s="1"/>
      <c r="T139608" s="1"/>
      <c r="U139608" s="1"/>
      <c r="V139608" s="1"/>
      <c r="X139608" s="1"/>
      <c r="Y139608" s="1"/>
    </row>
    <row r="139609" spans="12:25" x14ac:dyDescent="0.35">
      <c r="L139609" s="2"/>
      <c r="M139609" s="16"/>
      <c r="O139609" s="1"/>
      <c r="S139609" s="1"/>
      <c r="T139609" s="1"/>
      <c r="U139609" s="1"/>
      <c r="V139609" s="1"/>
      <c r="X139609" s="1"/>
      <c r="Y139609" s="1"/>
    </row>
    <row r="139610" spans="12:25" x14ac:dyDescent="0.35">
      <c r="L139610" s="2"/>
      <c r="M139610" s="16"/>
      <c r="O139610" s="1"/>
      <c r="S139610" s="1"/>
      <c r="T139610" s="1"/>
      <c r="U139610" s="1"/>
      <c r="V139610" s="1"/>
      <c r="X139610" s="1"/>
      <c r="Y139610" s="1"/>
    </row>
    <row r="139611" spans="12:25" x14ac:dyDescent="0.35">
      <c r="L139611" s="2"/>
      <c r="M139611" s="16"/>
      <c r="O139611" s="1"/>
      <c r="S139611" s="1"/>
      <c r="T139611" s="1"/>
      <c r="U139611" s="1"/>
      <c r="V139611" s="1"/>
      <c r="X139611" s="1"/>
      <c r="Y139611" s="1"/>
    </row>
    <row r="139612" spans="12:25" x14ac:dyDescent="0.35">
      <c r="L139612" s="2"/>
      <c r="M139612" s="16"/>
      <c r="O139612" s="1"/>
      <c r="S139612" s="1"/>
      <c r="T139612" s="1"/>
      <c r="U139612" s="1"/>
      <c r="V139612" s="1"/>
      <c r="X139612" s="1"/>
      <c r="Y139612" s="1"/>
    </row>
    <row r="139613" spans="12:25" x14ac:dyDescent="0.35">
      <c r="L139613" s="2"/>
      <c r="M139613" s="16"/>
      <c r="O139613" s="1"/>
      <c r="S139613" s="1"/>
      <c r="T139613" s="1"/>
      <c r="U139613" s="1"/>
      <c r="V139613" s="1"/>
      <c r="X139613" s="1"/>
      <c r="Y139613" s="1"/>
    </row>
    <row r="139614" spans="12:25" x14ac:dyDescent="0.35">
      <c r="L139614" s="2"/>
      <c r="M139614" s="16"/>
      <c r="O139614" s="1"/>
      <c r="S139614" s="1"/>
      <c r="T139614" s="1"/>
      <c r="U139614" s="1"/>
      <c r="V139614" s="1"/>
      <c r="X139614" s="1"/>
      <c r="Y139614" s="1"/>
    </row>
    <row r="139615" spans="12:25" x14ac:dyDescent="0.35">
      <c r="L139615" s="2"/>
      <c r="M139615" s="16"/>
      <c r="O139615" s="1"/>
      <c r="S139615" s="1"/>
      <c r="T139615" s="1"/>
      <c r="U139615" s="1"/>
      <c r="V139615" s="1"/>
      <c r="X139615" s="1"/>
      <c r="Y139615" s="1"/>
    </row>
    <row r="139616" spans="12:25" x14ac:dyDescent="0.35">
      <c r="L139616" s="2"/>
      <c r="M139616" s="16"/>
      <c r="O139616" s="1"/>
      <c r="S139616" s="1"/>
      <c r="T139616" s="1"/>
      <c r="U139616" s="1"/>
      <c r="V139616" s="1"/>
      <c r="X139616" s="1"/>
      <c r="Y139616" s="1"/>
    </row>
    <row r="139617" spans="12:25" x14ac:dyDescent="0.35">
      <c r="L139617" s="2"/>
      <c r="M139617" s="16"/>
      <c r="O139617" s="1"/>
      <c r="S139617" s="1"/>
      <c r="T139617" s="1"/>
      <c r="U139617" s="1"/>
      <c r="V139617" s="1"/>
      <c r="X139617" s="1"/>
      <c r="Y139617" s="1"/>
    </row>
    <row r="139618" spans="12:25" x14ac:dyDescent="0.35">
      <c r="L139618" s="2"/>
      <c r="M139618" s="16"/>
      <c r="O139618" s="1"/>
      <c r="S139618" s="1"/>
      <c r="T139618" s="1"/>
      <c r="U139618" s="1"/>
      <c r="V139618" s="1"/>
      <c r="X139618" s="1"/>
      <c r="Y139618" s="1"/>
    </row>
    <row r="139619" spans="12:25" x14ac:dyDescent="0.35">
      <c r="L139619" s="2"/>
      <c r="M139619" s="16"/>
      <c r="O139619" s="1"/>
      <c r="S139619" s="1"/>
      <c r="T139619" s="1"/>
      <c r="U139619" s="1"/>
      <c r="V139619" s="1"/>
      <c r="X139619" s="1"/>
      <c r="Y139619" s="1"/>
    </row>
    <row r="139620" spans="12:25" x14ac:dyDescent="0.35">
      <c r="L139620" s="2"/>
      <c r="M139620" s="16"/>
      <c r="O139620" s="1"/>
      <c r="S139620" s="1"/>
      <c r="T139620" s="1"/>
      <c r="U139620" s="1"/>
      <c r="V139620" s="1"/>
      <c r="X139620" s="1"/>
      <c r="Y139620" s="1"/>
    </row>
    <row r="139621" spans="12:25" x14ac:dyDescent="0.35">
      <c r="L139621" s="2"/>
      <c r="M139621" s="16"/>
      <c r="O139621" s="1"/>
      <c r="S139621" s="1"/>
      <c r="T139621" s="1"/>
      <c r="U139621" s="1"/>
      <c r="V139621" s="1"/>
      <c r="X139621" s="1"/>
      <c r="Y139621" s="1"/>
    </row>
    <row r="139622" spans="12:25" x14ac:dyDescent="0.35">
      <c r="L139622" s="2"/>
      <c r="M139622" s="16"/>
      <c r="O139622" s="1"/>
      <c r="S139622" s="1"/>
      <c r="T139622" s="1"/>
      <c r="U139622" s="1"/>
      <c r="V139622" s="1"/>
      <c r="X139622" s="1"/>
      <c r="Y139622" s="1"/>
    </row>
    <row r="139623" spans="12:25" x14ac:dyDescent="0.35">
      <c r="L139623" s="2"/>
      <c r="M139623" s="16"/>
      <c r="O139623" s="1"/>
      <c r="S139623" s="1"/>
      <c r="T139623" s="1"/>
      <c r="U139623" s="1"/>
      <c r="V139623" s="1"/>
      <c r="X139623" s="1"/>
      <c r="Y139623" s="1"/>
    </row>
    <row r="139624" spans="12:25" x14ac:dyDescent="0.35">
      <c r="L139624" s="2"/>
      <c r="M139624" s="16"/>
      <c r="O139624" s="1"/>
      <c r="S139624" s="1"/>
      <c r="T139624" s="1"/>
      <c r="U139624" s="1"/>
      <c r="V139624" s="1"/>
      <c r="X139624" s="1"/>
      <c r="Y139624" s="1"/>
    </row>
    <row r="139625" spans="12:25" x14ac:dyDescent="0.35">
      <c r="L139625" s="2"/>
      <c r="M139625" s="16"/>
      <c r="O139625" s="1"/>
      <c r="S139625" s="1"/>
      <c r="T139625" s="1"/>
      <c r="U139625" s="1"/>
      <c r="V139625" s="1"/>
      <c r="X139625" s="1"/>
      <c r="Y139625" s="1"/>
    </row>
    <row r="139626" spans="12:25" x14ac:dyDescent="0.35">
      <c r="L139626" s="2"/>
      <c r="M139626" s="16"/>
      <c r="O139626" s="1"/>
      <c r="S139626" s="1"/>
      <c r="T139626" s="1"/>
      <c r="U139626" s="1"/>
      <c r="V139626" s="1"/>
      <c r="X139626" s="1"/>
      <c r="Y139626" s="1"/>
    </row>
    <row r="139627" spans="12:25" x14ac:dyDescent="0.35">
      <c r="L139627" s="2"/>
      <c r="M139627" s="16"/>
      <c r="O139627" s="1"/>
      <c r="S139627" s="1"/>
      <c r="T139627" s="1"/>
      <c r="U139627" s="1"/>
      <c r="V139627" s="1"/>
      <c r="X139627" s="1"/>
      <c r="Y139627" s="1"/>
    </row>
    <row r="139628" spans="12:25" x14ac:dyDescent="0.35">
      <c r="L139628" s="2"/>
      <c r="M139628" s="16"/>
      <c r="O139628" s="1"/>
      <c r="S139628" s="1"/>
      <c r="T139628" s="1"/>
      <c r="U139628" s="1"/>
      <c r="V139628" s="1"/>
      <c r="X139628" s="1"/>
      <c r="Y139628" s="1"/>
    </row>
    <row r="139629" spans="12:25" x14ac:dyDescent="0.35">
      <c r="L139629" s="2"/>
      <c r="M139629" s="16"/>
      <c r="O139629" s="1"/>
      <c r="S139629" s="1"/>
      <c r="T139629" s="1"/>
      <c r="U139629" s="1"/>
      <c r="V139629" s="1"/>
      <c r="X139629" s="1"/>
      <c r="Y139629" s="1"/>
    </row>
    <row r="139630" spans="12:25" x14ac:dyDescent="0.35">
      <c r="L139630" s="2"/>
      <c r="M139630" s="16"/>
      <c r="O139630" s="1"/>
      <c r="S139630" s="1"/>
      <c r="T139630" s="1"/>
      <c r="U139630" s="1"/>
      <c r="V139630" s="1"/>
      <c r="X139630" s="1"/>
      <c r="Y139630" s="1"/>
    </row>
    <row r="139631" spans="12:25" x14ac:dyDescent="0.35">
      <c r="L139631" s="2"/>
      <c r="M139631" s="16"/>
      <c r="O139631" s="1"/>
      <c r="S139631" s="1"/>
      <c r="T139631" s="1"/>
      <c r="U139631" s="1"/>
      <c r="V139631" s="1"/>
      <c r="X139631" s="1"/>
      <c r="Y139631" s="1"/>
    </row>
    <row r="139632" spans="12:25" x14ac:dyDescent="0.35">
      <c r="L139632" s="2"/>
      <c r="M139632" s="16"/>
      <c r="O139632" s="1"/>
      <c r="S139632" s="1"/>
      <c r="T139632" s="1"/>
      <c r="U139632" s="1"/>
      <c r="V139632" s="1"/>
      <c r="X139632" s="1"/>
      <c r="Y139632" s="1"/>
    </row>
    <row r="139633" spans="12:25" x14ac:dyDescent="0.35">
      <c r="L139633" s="2"/>
      <c r="M139633" s="16"/>
      <c r="O139633" s="1"/>
      <c r="S139633" s="1"/>
      <c r="T139633" s="1"/>
      <c r="U139633" s="1"/>
      <c r="V139633" s="1"/>
      <c r="X139633" s="1"/>
      <c r="Y139633" s="1"/>
    </row>
    <row r="139634" spans="12:25" x14ac:dyDescent="0.35">
      <c r="L139634" s="2"/>
      <c r="M139634" s="16"/>
      <c r="O139634" s="1"/>
      <c r="S139634" s="1"/>
      <c r="T139634" s="1"/>
      <c r="U139634" s="1"/>
      <c r="V139634" s="1"/>
      <c r="X139634" s="1"/>
      <c r="Y139634" s="1"/>
    </row>
    <row r="139635" spans="12:25" x14ac:dyDescent="0.35">
      <c r="L139635" s="2"/>
      <c r="M139635" s="16"/>
      <c r="O139635" s="1"/>
      <c r="S139635" s="1"/>
      <c r="T139635" s="1"/>
      <c r="U139635" s="1"/>
      <c r="V139635" s="1"/>
      <c r="X139635" s="1"/>
      <c r="Y139635" s="1"/>
    </row>
    <row r="139636" spans="12:25" x14ac:dyDescent="0.35">
      <c r="L139636" s="2"/>
      <c r="M139636" s="16"/>
      <c r="O139636" s="1"/>
      <c r="S139636" s="1"/>
      <c r="T139636" s="1"/>
      <c r="U139636" s="1"/>
      <c r="V139636" s="1"/>
      <c r="X139636" s="1"/>
      <c r="Y139636" s="1"/>
    </row>
    <row r="139637" spans="12:25" x14ac:dyDescent="0.35">
      <c r="L139637" s="2"/>
      <c r="M139637" s="16"/>
      <c r="O139637" s="1"/>
      <c r="S139637" s="1"/>
      <c r="T139637" s="1"/>
      <c r="U139637" s="1"/>
      <c r="V139637" s="1"/>
      <c r="X139637" s="1"/>
      <c r="Y139637" s="1"/>
    </row>
    <row r="139638" spans="12:25" x14ac:dyDescent="0.35">
      <c r="L139638" s="2"/>
      <c r="M139638" s="16"/>
      <c r="O139638" s="1"/>
      <c r="S139638" s="1"/>
      <c r="T139638" s="1"/>
      <c r="U139638" s="1"/>
      <c r="V139638" s="1"/>
      <c r="X139638" s="1"/>
      <c r="Y139638" s="1"/>
    </row>
    <row r="139639" spans="12:25" x14ac:dyDescent="0.35">
      <c r="L139639" s="2"/>
      <c r="M139639" s="16"/>
      <c r="O139639" s="1"/>
      <c r="S139639" s="1"/>
      <c r="T139639" s="1"/>
      <c r="U139639" s="1"/>
      <c r="V139639" s="1"/>
      <c r="X139639" s="1"/>
      <c r="Y139639" s="1"/>
    </row>
    <row r="139640" spans="12:25" x14ac:dyDescent="0.35">
      <c r="L139640" s="2"/>
      <c r="M139640" s="16"/>
      <c r="O139640" s="1"/>
      <c r="S139640" s="1"/>
      <c r="T139640" s="1"/>
      <c r="U139640" s="1"/>
      <c r="V139640" s="1"/>
      <c r="X139640" s="1"/>
      <c r="Y139640" s="1"/>
    </row>
    <row r="139641" spans="12:25" x14ac:dyDescent="0.35">
      <c r="L139641" s="2"/>
      <c r="M139641" s="16"/>
      <c r="O139641" s="1"/>
      <c r="S139641" s="1"/>
      <c r="T139641" s="1"/>
      <c r="U139641" s="1"/>
      <c r="V139641" s="1"/>
      <c r="X139641" s="1"/>
      <c r="Y139641" s="1"/>
    </row>
    <row r="139642" spans="12:25" x14ac:dyDescent="0.35">
      <c r="L139642" s="2"/>
      <c r="M139642" s="16"/>
      <c r="O139642" s="1"/>
      <c r="S139642" s="1"/>
      <c r="T139642" s="1"/>
      <c r="U139642" s="1"/>
      <c r="V139642" s="1"/>
      <c r="X139642" s="1"/>
      <c r="Y139642" s="1"/>
    </row>
    <row r="139643" spans="12:25" x14ac:dyDescent="0.35">
      <c r="L139643" s="2"/>
      <c r="M139643" s="16"/>
      <c r="O139643" s="1"/>
      <c r="S139643" s="1"/>
      <c r="T139643" s="1"/>
      <c r="U139643" s="1"/>
      <c r="V139643" s="1"/>
      <c r="X139643" s="1"/>
      <c r="Y139643" s="1"/>
    </row>
    <row r="139644" spans="12:25" x14ac:dyDescent="0.35">
      <c r="L139644" s="2"/>
      <c r="M139644" s="16"/>
      <c r="O139644" s="1"/>
      <c r="S139644" s="1"/>
      <c r="T139644" s="1"/>
      <c r="U139644" s="1"/>
      <c r="V139644" s="1"/>
      <c r="X139644" s="1"/>
      <c r="Y139644" s="1"/>
    </row>
    <row r="139645" spans="12:25" x14ac:dyDescent="0.35">
      <c r="L139645" s="2"/>
      <c r="M139645" s="16"/>
      <c r="O139645" s="1"/>
      <c r="S139645" s="1"/>
      <c r="T139645" s="1"/>
      <c r="U139645" s="1"/>
      <c r="V139645" s="1"/>
      <c r="X139645" s="1"/>
      <c r="Y139645" s="1"/>
    </row>
    <row r="139646" spans="12:25" x14ac:dyDescent="0.35">
      <c r="L139646" s="2"/>
      <c r="M139646" s="16"/>
      <c r="O139646" s="1"/>
      <c r="S139646" s="1"/>
      <c r="T139646" s="1"/>
      <c r="U139646" s="1"/>
      <c r="V139646" s="1"/>
      <c r="X139646" s="1"/>
      <c r="Y139646" s="1"/>
    </row>
    <row r="139647" spans="12:25" x14ac:dyDescent="0.35">
      <c r="L139647" s="2"/>
      <c r="M139647" s="16"/>
      <c r="O139647" s="1"/>
      <c r="S139647" s="1"/>
      <c r="T139647" s="1"/>
      <c r="U139647" s="1"/>
      <c r="V139647" s="1"/>
      <c r="X139647" s="1"/>
      <c r="Y139647" s="1"/>
    </row>
    <row r="139648" spans="12:25" x14ac:dyDescent="0.35">
      <c r="L139648" s="2"/>
      <c r="M139648" s="16"/>
      <c r="O139648" s="1"/>
      <c r="S139648" s="1"/>
      <c r="T139648" s="1"/>
      <c r="U139648" s="1"/>
      <c r="V139648" s="1"/>
      <c r="X139648" s="1"/>
      <c r="Y139648" s="1"/>
    </row>
    <row r="139649" spans="12:25" x14ac:dyDescent="0.35">
      <c r="L139649" s="2"/>
      <c r="M139649" s="16"/>
      <c r="O139649" s="1"/>
      <c r="S139649" s="1"/>
      <c r="T139649" s="1"/>
      <c r="U139649" s="1"/>
      <c r="V139649" s="1"/>
      <c r="X139649" s="1"/>
      <c r="Y139649" s="1"/>
    </row>
    <row r="139650" spans="12:25" x14ac:dyDescent="0.35">
      <c r="L139650" s="2"/>
      <c r="M139650" s="16"/>
      <c r="O139650" s="1"/>
      <c r="S139650" s="1"/>
      <c r="T139650" s="1"/>
      <c r="U139650" s="1"/>
      <c r="V139650" s="1"/>
      <c r="X139650" s="1"/>
      <c r="Y139650" s="1"/>
    </row>
    <row r="139651" spans="12:25" x14ac:dyDescent="0.35">
      <c r="L139651" s="2"/>
      <c r="M139651" s="16"/>
      <c r="O139651" s="1"/>
      <c r="S139651" s="1"/>
      <c r="T139651" s="1"/>
      <c r="U139651" s="1"/>
      <c r="V139651" s="1"/>
      <c r="X139651" s="1"/>
      <c r="Y139651" s="1"/>
    </row>
    <row r="139652" spans="12:25" x14ac:dyDescent="0.35">
      <c r="L139652" s="2"/>
      <c r="M139652" s="16"/>
      <c r="O139652" s="1"/>
      <c r="S139652" s="1"/>
      <c r="T139652" s="1"/>
      <c r="U139652" s="1"/>
      <c r="V139652" s="1"/>
      <c r="X139652" s="1"/>
      <c r="Y139652" s="1"/>
    </row>
    <row r="139653" spans="12:25" x14ac:dyDescent="0.35">
      <c r="L139653" s="2"/>
      <c r="M139653" s="16"/>
      <c r="O139653" s="1"/>
      <c r="S139653" s="1"/>
      <c r="T139653" s="1"/>
      <c r="U139653" s="1"/>
      <c r="V139653" s="1"/>
      <c r="X139653" s="1"/>
      <c r="Y139653" s="1"/>
    </row>
    <row r="139654" spans="12:25" x14ac:dyDescent="0.35">
      <c r="L139654" s="2"/>
      <c r="M139654" s="16"/>
      <c r="O139654" s="1"/>
      <c r="S139654" s="1"/>
      <c r="T139654" s="1"/>
      <c r="U139654" s="1"/>
      <c r="V139654" s="1"/>
      <c r="X139654" s="1"/>
      <c r="Y139654" s="1"/>
    </row>
    <row r="139655" spans="12:25" x14ac:dyDescent="0.35">
      <c r="L139655" s="2"/>
      <c r="M139655" s="16"/>
      <c r="O139655" s="1"/>
      <c r="S139655" s="1"/>
      <c r="T139655" s="1"/>
      <c r="U139655" s="1"/>
      <c r="V139655" s="1"/>
      <c r="X139655" s="1"/>
      <c r="Y139655" s="1"/>
    </row>
    <row r="139656" spans="12:25" x14ac:dyDescent="0.35">
      <c r="L139656" s="2"/>
      <c r="M139656" s="16"/>
      <c r="O139656" s="1"/>
      <c r="S139656" s="1"/>
      <c r="T139656" s="1"/>
      <c r="U139656" s="1"/>
      <c r="V139656" s="1"/>
      <c r="X139656" s="1"/>
      <c r="Y139656" s="1"/>
    </row>
    <row r="139657" spans="12:25" x14ac:dyDescent="0.35">
      <c r="L139657" s="2"/>
      <c r="M139657" s="16"/>
      <c r="O139657" s="1"/>
      <c r="S139657" s="1"/>
      <c r="T139657" s="1"/>
      <c r="U139657" s="1"/>
      <c r="V139657" s="1"/>
      <c r="X139657" s="1"/>
      <c r="Y139657" s="1"/>
    </row>
    <row r="139658" spans="12:25" x14ac:dyDescent="0.35">
      <c r="L139658" s="2"/>
      <c r="M139658" s="16"/>
      <c r="O139658" s="1"/>
      <c r="S139658" s="1"/>
      <c r="T139658" s="1"/>
      <c r="U139658" s="1"/>
      <c r="V139658" s="1"/>
      <c r="X139658" s="1"/>
      <c r="Y139658" s="1"/>
    </row>
    <row r="139659" spans="12:25" x14ac:dyDescent="0.35">
      <c r="L139659" s="2"/>
      <c r="M139659" s="16"/>
      <c r="O139659" s="1"/>
      <c r="S139659" s="1"/>
      <c r="T139659" s="1"/>
      <c r="U139659" s="1"/>
      <c r="V139659" s="1"/>
      <c r="X139659" s="1"/>
      <c r="Y139659" s="1"/>
    </row>
    <row r="139660" spans="12:25" x14ac:dyDescent="0.35">
      <c r="L139660" s="2"/>
      <c r="M139660" s="16"/>
      <c r="O139660" s="1"/>
      <c r="S139660" s="1"/>
      <c r="T139660" s="1"/>
      <c r="U139660" s="1"/>
      <c r="V139660" s="1"/>
      <c r="X139660" s="1"/>
      <c r="Y139660" s="1"/>
    </row>
    <row r="139661" spans="12:25" x14ac:dyDescent="0.35">
      <c r="L139661" s="2"/>
      <c r="M139661" s="16"/>
      <c r="O139661" s="1"/>
      <c r="S139661" s="1"/>
      <c r="T139661" s="1"/>
      <c r="U139661" s="1"/>
      <c r="V139661" s="1"/>
      <c r="X139661" s="1"/>
      <c r="Y139661" s="1"/>
    </row>
    <row r="139662" spans="12:25" x14ac:dyDescent="0.35">
      <c r="L139662" s="2"/>
      <c r="M139662" s="16"/>
      <c r="O139662" s="1"/>
      <c r="S139662" s="1"/>
      <c r="T139662" s="1"/>
      <c r="U139662" s="1"/>
      <c r="V139662" s="1"/>
      <c r="X139662" s="1"/>
      <c r="Y139662" s="1"/>
    </row>
    <row r="139663" spans="12:25" x14ac:dyDescent="0.35">
      <c r="L139663" s="2"/>
      <c r="M139663" s="16"/>
      <c r="O139663" s="1"/>
      <c r="S139663" s="1"/>
      <c r="T139663" s="1"/>
      <c r="U139663" s="1"/>
      <c r="V139663" s="1"/>
      <c r="X139663" s="1"/>
      <c r="Y139663" s="1"/>
    </row>
    <row r="139664" spans="12:25" x14ac:dyDescent="0.35">
      <c r="L139664" s="2"/>
      <c r="M139664" s="16"/>
      <c r="O139664" s="1"/>
      <c r="S139664" s="1"/>
      <c r="T139664" s="1"/>
      <c r="U139664" s="1"/>
      <c r="V139664" s="1"/>
      <c r="X139664" s="1"/>
      <c r="Y139664" s="1"/>
    </row>
    <row r="139665" spans="12:25" x14ac:dyDescent="0.35">
      <c r="L139665" s="2"/>
      <c r="M139665" s="16"/>
      <c r="O139665" s="1"/>
      <c r="S139665" s="1"/>
      <c r="T139665" s="1"/>
      <c r="U139665" s="1"/>
      <c r="V139665" s="1"/>
      <c r="X139665" s="1"/>
      <c r="Y139665" s="1"/>
    </row>
    <row r="139666" spans="12:25" x14ac:dyDescent="0.35">
      <c r="L139666" s="2"/>
      <c r="M139666" s="16"/>
      <c r="O139666" s="1"/>
      <c r="S139666" s="1"/>
      <c r="T139666" s="1"/>
      <c r="U139666" s="1"/>
      <c r="V139666" s="1"/>
      <c r="X139666" s="1"/>
      <c r="Y139666" s="1"/>
    </row>
    <row r="139667" spans="12:25" x14ac:dyDescent="0.35">
      <c r="L139667" s="2"/>
      <c r="M139667" s="16"/>
      <c r="O139667" s="1"/>
      <c r="S139667" s="1"/>
      <c r="T139667" s="1"/>
      <c r="U139667" s="1"/>
      <c r="V139667" s="1"/>
      <c r="X139667" s="1"/>
      <c r="Y139667" s="1"/>
    </row>
    <row r="139668" spans="12:25" x14ac:dyDescent="0.35">
      <c r="L139668" s="2"/>
      <c r="M139668" s="16"/>
      <c r="O139668" s="1"/>
      <c r="S139668" s="1"/>
      <c r="T139668" s="1"/>
      <c r="U139668" s="1"/>
      <c r="V139668" s="1"/>
      <c r="X139668" s="1"/>
      <c r="Y139668" s="1"/>
    </row>
    <row r="139669" spans="12:25" x14ac:dyDescent="0.35">
      <c r="L139669" s="2"/>
      <c r="M139669" s="16"/>
      <c r="O139669" s="1"/>
      <c r="S139669" s="1"/>
      <c r="T139669" s="1"/>
      <c r="U139669" s="1"/>
      <c r="V139669" s="1"/>
      <c r="X139669" s="1"/>
      <c r="Y139669" s="1"/>
    </row>
    <row r="139670" spans="12:25" x14ac:dyDescent="0.35">
      <c r="L139670" s="2"/>
      <c r="M139670" s="16"/>
      <c r="O139670" s="1"/>
      <c r="S139670" s="1"/>
      <c r="T139670" s="1"/>
      <c r="U139670" s="1"/>
      <c r="V139670" s="1"/>
      <c r="X139670" s="1"/>
      <c r="Y139670" s="1"/>
    </row>
    <row r="139671" spans="12:25" x14ac:dyDescent="0.35">
      <c r="L139671" s="2"/>
      <c r="M139671" s="16"/>
      <c r="O139671" s="1"/>
      <c r="S139671" s="1"/>
      <c r="T139671" s="1"/>
      <c r="U139671" s="1"/>
      <c r="V139671" s="1"/>
      <c r="X139671" s="1"/>
      <c r="Y139671" s="1"/>
    </row>
    <row r="139672" spans="12:25" x14ac:dyDescent="0.35">
      <c r="L139672" s="2"/>
      <c r="M139672" s="16"/>
      <c r="O139672" s="1"/>
      <c r="S139672" s="1"/>
      <c r="T139672" s="1"/>
      <c r="U139672" s="1"/>
      <c r="V139672" s="1"/>
      <c r="X139672" s="1"/>
      <c r="Y139672" s="1"/>
    </row>
    <row r="139673" spans="12:25" x14ac:dyDescent="0.35">
      <c r="L139673" s="2"/>
      <c r="M139673" s="16"/>
      <c r="O139673" s="1"/>
      <c r="S139673" s="1"/>
      <c r="T139673" s="1"/>
      <c r="U139673" s="1"/>
      <c r="V139673" s="1"/>
      <c r="X139673" s="1"/>
      <c r="Y139673" s="1"/>
    </row>
    <row r="139674" spans="12:25" x14ac:dyDescent="0.35">
      <c r="L139674" s="2"/>
      <c r="M139674" s="16"/>
      <c r="O139674" s="1"/>
      <c r="S139674" s="1"/>
      <c r="T139674" s="1"/>
      <c r="U139674" s="1"/>
      <c r="V139674" s="1"/>
      <c r="X139674" s="1"/>
      <c r="Y139674" s="1"/>
    </row>
    <row r="139675" spans="12:25" x14ac:dyDescent="0.35">
      <c r="L139675" s="2"/>
      <c r="M139675" s="16"/>
      <c r="O139675" s="1"/>
      <c r="S139675" s="1"/>
      <c r="T139675" s="1"/>
      <c r="U139675" s="1"/>
      <c r="V139675" s="1"/>
      <c r="X139675" s="1"/>
      <c r="Y139675" s="1"/>
    </row>
    <row r="139676" spans="12:25" x14ac:dyDescent="0.35">
      <c r="L139676" s="2"/>
      <c r="M139676" s="16"/>
      <c r="O139676" s="1"/>
      <c r="S139676" s="1"/>
      <c r="T139676" s="1"/>
      <c r="U139676" s="1"/>
      <c r="V139676" s="1"/>
      <c r="X139676" s="1"/>
      <c r="Y139676" s="1"/>
    </row>
    <row r="139677" spans="12:25" x14ac:dyDescent="0.35">
      <c r="L139677" s="2"/>
      <c r="M139677" s="16"/>
      <c r="O139677" s="1"/>
      <c r="S139677" s="1"/>
      <c r="T139677" s="1"/>
      <c r="U139677" s="1"/>
      <c r="V139677" s="1"/>
      <c r="X139677" s="1"/>
      <c r="Y139677" s="1"/>
    </row>
    <row r="139678" spans="12:25" x14ac:dyDescent="0.35">
      <c r="L139678" s="2"/>
      <c r="M139678" s="16"/>
      <c r="O139678" s="1"/>
      <c r="S139678" s="1"/>
      <c r="T139678" s="1"/>
      <c r="U139678" s="1"/>
      <c r="V139678" s="1"/>
      <c r="X139678" s="1"/>
      <c r="Y139678" s="1"/>
    </row>
    <row r="139679" spans="12:25" x14ac:dyDescent="0.35">
      <c r="L139679" s="2"/>
      <c r="M139679" s="16"/>
      <c r="O139679" s="1"/>
      <c r="S139679" s="1"/>
      <c r="T139679" s="1"/>
      <c r="U139679" s="1"/>
      <c r="V139679" s="1"/>
      <c r="X139679" s="1"/>
      <c r="Y139679" s="1"/>
    </row>
    <row r="139680" spans="12:25" x14ac:dyDescent="0.35">
      <c r="L139680" s="2"/>
      <c r="M139680" s="16"/>
      <c r="O139680" s="1"/>
      <c r="S139680" s="1"/>
      <c r="T139680" s="1"/>
      <c r="U139680" s="1"/>
      <c r="V139680" s="1"/>
      <c r="X139680" s="1"/>
      <c r="Y139680" s="1"/>
    </row>
    <row r="139681" spans="12:25" x14ac:dyDescent="0.35">
      <c r="L139681" s="2"/>
      <c r="M139681" s="16"/>
      <c r="O139681" s="1"/>
      <c r="S139681" s="1"/>
      <c r="T139681" s="1"/>
      <c r="U139681" s="1"/>
      <c r="V139681" s="1"/>
      <c r="X139681" s="1"/>
      <c r="Y139681" s="1"/>
    </row>
    <row r="139682" spans="12:25" x14ac:dyDescent="0.35">
      <c r="L139682" s="2"/>
      <c r="M139682" s="16"/>
      <c r="O139682" s="1"/>
      <c r="S139682" s="1"/>
      <c r="T139682" s="1"/>
      <c r="U139682" s="1"/>
      <c r="V139682" s="1"/>
      <c r="X139682" s="1"/>
      <c r="Y139682" s="1"/>
    </row>
    <row r="139683" spans="12:25" x14ac:dyDescent="0.35">
      <c r="L139683" s="2"/>
      <c r="M139683" s="16"/>
      <c r="O139683" s="1"/>
      <c r="S139683" s="1"/>
      <c r="T139683" s="1"/>
      <c r="U139683" s="1"/>
      <c r="V139683" s="1"/>
      <c r="X139683" s="1"/>
      <c r="Y139683" s="1"/>
    </row>
    <row r="139684" spans="12:25" x14ac:dyDescent="0.35">
      <c r="L139684" s="2"/>
      <c r="M139684" s="16"/>
      <c r="O139684" s="1"/>
      <c r="S139684" s="1"/>
      <c r="T139684" s="1"/>
      <c r="U139684" s="1"/>
      <c r="V139684" s="1"/>
      <c r="X139684" s="1"/>
      <c r="Y139684" s="1"/>
    </row>
    <row r="139685" spans="12:25" x14ac:dyDescent="0.35">
      <c r="L139685" s="2"/>
      <c r="M139685" s="16"/>
      <c r="O139685" s="1"/>
      <c r="S139685" s="1"/>
      <c r="T139685" s="1"/>
      <c r="U139685" s="1"/>
      <c r="V139685" s="1"/>
      <c r="X139685" s="1"/>
      <c r="Y139685" s="1"/>
    </row>
    <row r="139686" spans="12:25" x14ac:dyDescent="0.35">
      <c r="L139686" s="2"/>
      <c r="M139686" s="16"/>
      <c r="O139686" s="1"/>
      <c r="S139686" s="1"/>
      <c r="T139686" s="1"/>
      <c r="U139686" s="1"/>
      <c r="V139686" s="1"/>
      <c r="X139686" s="1"/>
      <c r="Y139686" s="1"/>
    </row>
    <row r="139687" spans="12:25" x14ac:dyDescent="0.35">
      <c r="L139687" s="2"/>
      <c r="M139687" s="16"/>
      <c r="O139687" s="1"/>
      <c r="S139687" s="1"/>
      <c r="T139687" s="1"/>
      <c r="U139687" s="1"/>
      <c r="V139687" s="1"/>
      <c r="X139687" s="1"/>
      <c r="Y139687" s="1"/>
    </row>
    <row r="139688" spans="12:25" x14ac:dyDescent="0.35">
      <c r="L139688" s="2"/>
      <c r="M139688" s="16"/>
      <c r="O139688" s="1"/>
      <c r="S139688" s="1"/>
      <c r="T139688" s="1"/>
      <c r="U139688" s="1"/>
      <c r="V139688" s="1"/>
      <c r="X139688" s="1"/>
      <c r="Y139688" s="1"/>
    </row>
    <row r="139689" spans="12:25" x14ac:dyDescent="0.35">
      <c r="L139689" s="2"/>
      <c r="M139689" s="16"/>
      <c r="O139689" s="1"/>
      <c r="S139689" s="1"/>
      <c r="T139689" s="1"/>
      <c r="U139689" s="1"/>
      <c r="V139689" s="1"/>
      <c r="X139689" s="1"/>
      <c r="Y139689" s="1"/>
    </row>
    <row r="139690" spans="12:25" x14ac:dyDescent="0.35">
      <c r="L139690" s="2"/>
      <c r="M139690" s="16"/>
      <c r="O139690" s="1"/>
      <c r="S139690" s="1"/>
      <c r="T139690" s="1"/>
      <c r="U139690" s="1"/>
      <c r="V139690" s="1"/>
      <c r="X139690" s="1"/>
      <c r="Y139690" s="1"/>
    </row>
    <row r="139691" spans="12:25" x14ac:dyDescent="0.35">
      <c r="L139691" s="2"/>
      <c r="M139691" s="16"/>
      <c r="O139691" s="1"/>
      <c r="S139691" s="1"/>
      <c r="T139691" s="1"/>
      <c r="U139691" s="1"/>
      <c r="V139691" s="1"/>
      <c r="X139691" s="1"/>
      <c r="Y139691" s="1"/>
    </row>
    <row r="139692" spans="12:25" x14ac:dyDescent="0.35">
      <c r="L139692" s="2"/>
      <c r="M139692" s="16"/>
      <c r="O139692" s="1"/>
      <c r="S139692" s="1"/>
      <c r="T139692" s="1"/>
      <c r="U139692" s="1"/>
      <c r="V139692" s="1"/>
      <c r="X139692" s="1"/>
      <c r="Y139692" s="1"/>
    </row>
    <row r="139693" spans="12:25" x14ac:dyDescent="0.35">
      <c r="L139693" s="2"/>
      <c r="M139693" s="16"/>
      <c r="O139693" s="1"/>
      <c r="S139693" s="1"/>
      <c r="T139693" s="1"/>
      <c r="U139693" s="1"/>
      <c r="V139693" s="1"/>
      <c r="X139693" s="1"/>
      <c r="Y139693" s="1"/>
    </row>
    <row r="139694" spans="12:25" x14ac:dyDescent="0.35">
      <c r="L139694" s="2"/>
      <c r="M139694" s="16"/>
      <c r="O139694" s="1"/>
      <c r="S139694" s="1"/>
      <c r="T139694" s="1"/>
      <c r="U139694" s="1"/>
      <c r="V139694" s="1"/>
      <c r="X139694" s="1"/>
      <c r="Y139694" s="1"/>
    </row>
    <row r="139695" spans="12:25" x14ac:dyDescent="0.35">
      <c r="L139695" s="2"/>
      <c r="M139695" s="16"/>
      <c r="O139695" s="1"/>
      <c r="S139695" s="1"/>
      <c r="T139695" s="1"/>
      <c r="U139695" s="1"/>
      <c r="V139695" s="1"/>
      <c r="X139695" s="1"/>
      <c r="Y139695" s="1"/>
    </row>
    <row r="139696" spans="12:25" x14ac:dyDescent="0.35">
      <c r="L139696" s="2"/>
      <c r="M139696" s="16"/>
      <c r="O139696" s="1"/>
      <c r="S139696" s="1"/>
      <c r="T139696" s="1"/>
      <c r="U139696" s="1"/>
      <c r="V139696" s="1"/>
      <c r="X139696" s="1"/>
      <c r="Y139696" s="1"/>
    </row>
    <row r="139697" spans="12:25" x14ac:dyDescent="0.35">
      <c r="L139697" s="2"/>
      <c r="M139697" s="16"/>
      <c r="O139697" s="1"/>
      <c r="S139697" s="1"/>
      <c r="T139697" s="1"/>
      <c r="U139697" s="1"/>
      <c r="V139697" s="1"/>
      <c r="X139697" s="1"/>
      <c r="Y139697" s="1"/>
    </row>
    <row r="139698" spans="12:25" x14ac:dyDescent="0.35">
      <c r="L139698" s="2"/>
      <c r="M139698" s="16"/>
      <c r="O139698" s="1"/>
      <c r="S139698" s="1"/>
      <c r="T139698" s="1"/>
      <c r="U139698" s="1"/>
      <c r="V139698" s="1"/>
      <c r="X139698" s="1"/>
      <c r="Y139698" s="1"/>
    </row>
    <row r="139699" spans="12:25" x14ac:dyDescent="0.35">
      <c r="L139699" s="2"/>
      <c r="M139699" s="16"/>
      <c r="O139699" s="1"/>
      <c r="S139699" s="1"/>
      <c r="T139699" s="1"/>
      <c r="U139699" s="1"/>
      <c r="V139699" s="1"/>
      <c r="X139699" s="1"/>
      <c r="Y139699" s="1"/>
    </row>
    <row r="139700" spans="12:25" x14ac:dyDescent="0.35">
      <c r="L139700" s="2"/>
      <c r="M139700" s="16"/>
      <c r="O139700" s="1"/>
      <c r="S139700" s="1"/>
      <c r="T139700" s="1"/>
      <c r="U139700" s="1"/>
      <c r="V139700" s="1"/>
      <c r="X139700" s="1"/>
      <c r="Y139700" s="1"/>
    </row>
    <row r="139701" spans="12:25" x14ac:dyDescent="0.35">
      <c r="L139701" s="2"/>
      <c r="M139701" s="16"/>
      <c r="O139701" s="1"/>
      <c r="S139701" s="1"/>
      <c r="T139701" s="1"/>
      <c r="U139701" s="1"/>
      <c r="V139701" s="1"/>
      <c r="X139701" s="1"/>
      <c r="Y139701" s="1"/>
    </row>
    <row r="139702" spans="12:25" x14ac:dyDescent="0.35">
      <c r="L139702" s="2"/>
      <c r="M139702" s="16"/>
      <c r="O139702" s="1"/>
      <c r="S139702" s="1"/>
      <c r="T139702" s="1"/>
      <c r="U139702" s="1"/>
      <c r="V139702" s="1"/>
      <c r="X139702" s="1"/>
      <c r="Y139702" s="1"/>
    </row>
    <row r="139703" spans="12:25" x14ac:dyDescent="0.35">
      <c r="L139703" s="2"/>
      <c r="M139703" s="16"/>
      <c r="O139703" s="1"/>
      <c r="S139703" s="1"/>
      <c r="T139703" s="1"/>
      <c r="U139703" s="1"/>
      <c r="V139703" s="1"/>
      <c r="X139703" s="1"/>
      <c r="Y139703" s="1"/>
    </row>
    <row r="139704" spans="12:25" x14ac:dyDescent="0.35">
      <c r="L139704" s="2"/>
      <c r="M139704" s="16"/>
      <c r="O139704" s="1"/>
      <c r="S139704" s="1"/>
      <c r="T139704" s="1"/>
      <c r="U139704" s="1"/>
      <c r="V139704" s="1"/>
      <c r="X139704" s="1"/>
      <c r="Y139704" s="1"/>
    </row>
    <row r="139705" spans="12:25" x14ac:dyDescent="0.35">
      <c r="L139705" s="2"/>
      <c r="M139705" s="16"/>
      <c r="O139705" s="1"/>
      <c r="S139705" s="1"/>
      <c r="T139705" s="1"/>
      <c r="U139705" s="1"/>
      <c r="V139705" s="1"/>
      <c r="X139705" s="1"/>
      <c r="Y139705" s="1"/>
    </row>
    <row r="139706" spans="12:25" x14ac:dyDescent="0.35">
      <c r="L139706" s="2"/>
      <c r="M139706" s="16"/>
      <c r="O139706" s="1"/>
      <c r="S139706" s="1"/>
      <c r="T139706" s="1"/>
      <c r="U139706" s="1"/>
      <c r="V139706" s="1"/>
      <c r="X139706" s="1"/>
      <c r="Y139706" s="1"/>
    </row>
    <row r="139707" spans="12:25" x14ac:dyDescent="0.35">
      <c r="L139707" s="2"/>
      <c r="M139707" s="16"/>
      <c r="O139707" s="1"/>
      <c r="S139707" s="1"/>
      <c r="T139707" s="1"/>
      <c r="U139707" s="1"/>
      <c r="V139707" s="1"/>
      <c r="X139707" s="1"/>
      <c r="Y139707" s="1"/>
    </row>
    <row r="139708" spans="12:25" x14ac:dyDescent="0.35">
      <c r="L139708" s="2"/>
      <c r="M139708" s="16"/>
      <c r="O139708" s="1"/>
      <c r="S139708" s="1"/>
      <c r="T139708" s="1"/>
      <c r="U139708" s="1"/>
      <c r="V139708" s="1"/>
      <c r="X139708" s="1"/>
      <c r="Y139708" s="1"/>
    </row>
    <row r="139709" spans="12:25" x14ac:dyDescent="0.35">
      <c r="L139709" s="2"/>
      <c r="M139709" s="16"/>
      <c r="O139709" s="1"/>
      <c r="S139709" s="1"/>
      <c r="T139709" s="1"/>
      <c r="U139709" s="1"/>
      <c r="V139709" s="1"/>
      <c r="X139709" s="1"/>
      <c r="Y139709" s="1"/>
    </row>
    <row r="139710" spans="12:25" x14ac:dyDescent="0.35">
      <c r="L139710" s="2"/>
      <c r="M139710" s="16"/>
      <c r="O139710" s="1"/>
      <c r="S139710" s="1"/>
      <c r="T139710" s="1"/>
      <c r="U139710" s="1"/>
      <c r="V139710" s="1"/>
      <c r="X139710" s="1"/>
      <c r="Y139710" s="1"/>
    </row>
    <row r="139711" spans="12:25" x14ac:dyDescent="0.35">
      <c r="L139711" s="2"/>
      <c r="M139711" s="16"/>
      <c r="O139711" s="1"/>
      <c r="S139711" s="1"/>
      <c r="T139711" s="1"/>
      <c r="U139711" s="1"/>
      <c r="V139711" s="1"/>
      <c r="X139711" s="1"/>
      <c r="Y139711" s="1"/>
    </row>
    <row r="139712" spans="12:25" x14ac:dyDescent="0.35">
      <c r="L139712" s="2"/>
      <c r="M139712" s="16"/>
      <c r="O139712" s="1"/>
      <c r="S139712" s="1"/>
      <c r="T139712" s="1"/>
      <c r="U139712" s="1"/>
      <c r="V139712" s="1"/>
      <c r="X139712" s="1"/>
      <c r="Y139712" s="1"/>
    </row>
    <row r="139713" spans="12:25" x14ac:dyDescent="0.35">
      <c r="L139713" s="2"/>
      <c r="M139713" s="16"/>
      <c r="O139713" s="1"/>
      <c r="S139713" s="1"/>
      <c r="T139713" s="1"/>
      <c r="U139713" s="1"/>
      <c r="V139713" s="1"/>
      <c r="X139713" s="1"/>
      <c r="Y139713" s="1"/>
    </row>
    <row r="139714" spans="12:25" x14ac:dyDescent="0.35">
      <c r="L139714" s="2"/>
      <c r="M139714" s="16"/>
      <c r="O139714" s="1"/>
      <c r="S139714" s="1"/>
      <c r="T139714" s="1"/>
      <c r="U139714" s="1"/>
      <c r="V139714" s="1"/>
      <c r="X139714" s="1"/>
      <c r="Y139714" s="1"/>
    </row>
    <row r="139715" spans="12:25" x14ac:dyDescent="0.35">
      <c r="L139715" s="2"/>
      <c r="M139715" s="16"/>
      <c r="O139715" s="1"/>
      <c r="S139715" s="1"/>
      <c r="T139715" s="1"/>
      <c r="U139715" s="1"/>
      <c r="V139715" s="1"/>
      <c r="X139715" s="1"/>
      <c r="Y139715" s="1"/>
    </row>
    <row r="139716" spans="12:25" x14ac:dyDescent="0.35">
      <c r="L139716" s="2"/>
      <c r="M139716" s="16"/>
      <c r="O139716" s="1"/>
      <c r="S139716" s="1"/>
      <c r="T139716" s="1"/>
      <c r="U139716" s="1"/>
      <c r="V139716" s="1"/>
      <c r="X139716" s="1"/>
      <c r="Y139716" s="1"/>
    </row>
    <row r="139717" spans="12:25" x14ac:dyDescent="0.35">
      <c r="L139717" s="2"/>
      <c r="M139717" s="16"/>
      <c r="O139717" s="1"/>
      <c r="S139717" s="1"/>
      <c r="T139717" s="1"/>
      <c r="U139717" s="1"/>
      <c r="V139717" s="1"/>
      <c r="X139717" s="1"/>
      <c r="Y139717" s="1"/>
    </row>
    <row r="139718" spans="12:25" x14ac:dyDescent="0.35">
      <c r="L139718" s="2"/>
      <c r="M139718" s="16"/>
      <c r="O139718" s="1"/>
      <c r="S139718" s="1"/>
      <c r="T139718" s="1"/>
      <c r="U139718" s="1"/>
      <c r="V139718" s="1"/>
      <c r="X139718" s="1"/>
      <c r="Y139718" s="1"/>
    </row>
    <row r="139719" spans="12:25" x14ac:dyDescent="0.35">
      <c r="L139719" s="2"/>
      <c r="M139719" s="16"/>
      <c r="O139719" s="1"/>
      <c r="S139719" s="1"/>
      <c r="T139719" s="1"/>
      <c r="U139719" s="1"/>
      <c r="V139719" s="1"/>
      <c r="X139719" s="1"/>
      <c r="Y139719" s="1"/>
    </row>
    <row r="139720" spans="12:25" x14ac:dyDescent="0.35">
      <c r="L139720" s="2"/>
      <c r="M139720" s="16"/>
      <c r="O139720" s="1"/>
      <c r="S139720" s="1"/>
      <c r="T139720" s="1"/>
      <c r="U139720" s="1"/>
      <c r="V139720" s="1"/>
      <c r="X139720" s="1"/>
      <c r="Y139720" s="1"/>
    </row>
    <row r="139721" spans="12:25" x14ac:dyDescent="0.35">
      <c r="L139721" s="2"/>
      <c r="M139721" s="16"/>
      <c r="O139721" s="1"/>
      <c r="S139721" s="1"/>
      <c r="T139721" s="1"/>
      <c r="U139721" s="1"/>
      <c r="V139721" s="1"/>
      <c r="X139721" s="1"/>
      <c r="Y139721" s="1"/>
    </row>
    <row r="139722" spans="12:25" x14ac:dyDescent="0.35">
      <c r="L139722" s="2"/>
      <c r="M139722" s="16"/>
      <c r="O139722" s="1"/>
      <c r="S139722" s="1"/>
      <c r="T139722" s="1"/>
      <c r="U139722" s="1"/>
      <c r="V139722" s="1"/>
      <c r="X139722" s="1"/>
      <c r="Y139722" s="1"/>
    </row>
    <row r="139723" spans="12:25" x14ac:dyDescent="0.35">
      <c r="L139723" s="2"/>
      <c r="M139723" s="16"/>
      <c r="O139723" s="1"/>
      <c r="S139723" s="1"/>
      <c r="T139723" s="1"/>
      <c r="U139723" s="1"/>
      <c r="V139723" s="1"/>
      <c r="X139723" s="1"/>
      <c r="Y139723" s="1"/>
    </row>
    <row r="139724" spans="12:25" x14ac:dyDescent="0.35">
      <c r="L139724" s="2"/>
      <c r="M139724" s="16"/>
      <c r="O139724" s="1"/>
      <c r="S139724" s="1"/>
      <c r="T139724" s="1"/>
      <c r="U139724" s="1"/>
      <c r="V139724" s="1"/>
      <c r="X139724" s="1"/>
      <c r="Y139724" s="1"/>
    </row>
    <row r="139725" spans="12:25" x14ac:dyDescent="0.35">
      <c r="L139725" s="2"/>
      <c r="M139725" s="16"/>
      <c r="O139725" s="1"/>
      <c r="S139725" s="1"/>
      <c r="T139725" s="1"/>
      <c r="U139725" s="1"/>
      <c r="V139725" s="1"/>
      <c r="X139725" s="1"/>
      <c r="Y139725" s="1"/>
    </row>
    <row r="139726" spans="12:25" x14ac:dyDescent="0.35">
      <c r="L139726" s="2"/>
      <c r="M139726" s="16"/>
      <c r="O139726" s="1"/>
      <c r="S139726" s="1"/>
      <c r="T139726" s="1"/>
      <c r="U139726" s="1"/>
      <c r="V139726" s="1"/>
      <c r="X139726" s="1"/>
      <c r="Y139726" s="1"/>
    </row>
    <row r="139727" spans="12:25" x14ac:dyDescent="0.35">
      <c r="L139727" s="2"/>
      <c r="M139727" s="16"/>
      <c r="O139727" s="1"/>
      <c r="S139727" s="1"/>
      <c r="T139727" s="1"/>
      <c r="U139727" s="1"/>
      <c r="V139727" s="1"/>
      <c r="X139727" s="1"/>
      <c r="Y139727" s="1"/>
    </row>
    <row r="139728" spans="12:25" x14ac:dyDescent="0.35">
      <c r="L139728" s="2"/>
      <c r="M139728" s="16"/>
      <c r="O139728" s="1"/>
      <c r="S139728" s="1"/>
      <c r="T139728" s="1"/>
      <c r="U139728" s="1"/>
      <c r="V139728" s="1"/>
      <c r="X139728" s="1"/>
      <c r="Y139728" s="1"/>
    </row>
    <row r="139729" spans="12:25" x14ac:dyDescent="0.35">
      <c r="L139729" s="2"/>
      <c r="M139729" s="16"/>
      <c r="O139729" s="1"/>
      <c r="S139729" s="1"/>
      <c r="T139729" s="1"/>
      <c r="U139729" s="1"/>
      <c r="V139729" s="1"/>
      <c r="X139729" s="1"/>
      <c r="Y139729" s="1"/>
    </row>
    <row r="139730" spans="12:25" x14ac:dyDescent="0.35">
      <c r="L139730" s="2"/>
      <c r="M139730" s="16"/>
      <c r="O139730" s="1"/>
      <c r="S139730" s="1"/>
      <c r="T139730" s="1"/>
      <c r="U139730" s="1"/>
      <c r="V139730" s="1"/>
      <c r="X139730" s="1"/>
      <c r="Y139730" s="1"/>
    </row>
    <row r="139731" spans="12:25" x14ac:dyDescent="0.35">
      <c r="L139731" s="2"/>
      <c r="M139731" s="16"/>
      <c r="O139731" s="1"/>
      <c r="S139731" s="1"/>
      <c r="T139731" s="1"/>
      <c r="U139731" s="1"/>
      <c r="V139731" s="1"/>
      <c r="X139731" s="1"/>
      <c r="Y139731" s="1"/>
    </row>
    <row r="139732" spans="12:25" x14ac:dyDescent="0.35">
      <c r="L139732" s="2"/>
      <c r="M139732" s="16"/>
      <c r="O139732" s="1"/>
      <c r="S139732" s="1"/>
      <c r="T139732" s="1"/>
      <c r="U139732" s="1"/>
      <c r="V139732" s="1"/>
      <c r="X139732" s="1"/>
      <c r="Y139732" s="1"/>
    </row>
    <row r="139733" spans="12:25" x14ac:dyDescent="0.35">
      <c r="L139733" s="2"/>
      <c r="M139733" s="16"/>
      <c r="O139733" s="1"/>
      <c r="S139733" s="1"/>
      <c r="T139733" s="1"/>
      <c r="U139733" s="1"/>
      <c r="V139733" s="1"/>
      <c r="X139733" s="1"/>
      <c r="Y139733" s="1"/>
    </row>
    <row r="139734" spans="12:25" x14ac:dyDescent="0.35">
      <c r="L139734" s="2"/>
      <c r="M139734" s="16"/>
      <c r="O139734" s="1"/>
      <c r="S139734" s="1"/>
      <c r="T139734" s="1"/>
      <c r="U139734" s="1"/>
      <c r="V139734" s="1"/>
      <c r="X139734" s="1"/>
      <c r="Y139734" s="1"/>
    </row>
    <row r="139735" spans="12:25" x14ac:dyDescent="0.35">
      <c r="L139735" s="2"/>
      <c r="M139735" s="16"/>
      <c r="O139735" s="1"/>
      <c r="S139735" s="1"/>
      <c r="T139735" s="1"/>
      <c r="U139735" s="1"/>
      <c r="V139735" s="1"/>
      <c r="X139735" s="1"/>
      <c r="Y139735" s="1"/>
    </row>
    <row r="139736" spans="12:25" x14ac:dyDescent="0.35">
      <c r="L139736" s="2"/>
      <c r="M139736" s="16"/>
      <c r="O139736" s="1"/>
      <c r="S139736" s="1"/>
      <c r="T139736" s="1"/>
      <c r="U139736" s="1"/>
      <c r="V139736" s="1"/>
      <c r="X139736" s="1"/>
      <c r="Y139736" s="1"/>
    </row>
    <row r="139737" spans="12:25" x14ac:dyDescent="0.35">
      <c r="L139737" s="2"/>
      <c r="M139737" s="16"/>
      <c r="O139737" s="1"/>
      <c r="S139737" s="1"/>
      <c r="T139737" s="1"/>
      <c r="U139737" s="1"/>
      <c r="V139737" s="1"/>
      <c r="X139737" s="1"/>
      <c r="Y139737" s="1"/>
    </row>
    <row r="139738" spans="12:25" x14ac:dyDescent="0.35">
      <c r="L139738" s="2"/>
      <c r="M139738" s="16"/>
      <c r="O139738" s="1"/>
      <c r="S139738" s="1"/>
      <c r="T139738" s="1"/>
      <c r="U139738" s="1"/>
      <c r="V139738" s="1"/>
      <c r="X139738" s="1"/>
      <c r="Y139738" s="1"/>
    </row>
    <row r="139739" spans="12:25" x14ac:dyDescent="0.35">
      <c r="L139739" s="2"/>
      <c r="M139739" s="16"/>
      <c r="O139739" s="1"/>
      <c r="S139739" s="1"/>
      <c r="T139739" s="1"/>
      <c r="U139739" s="1"/>
      <c r="V139739" s="1"/>
      <c r="X139739" s="1"/>
      <c r="Y139739" s="1"/>
    </row>
    <row r="139740" spans="12:25" x14ac:dyDescent="0.35">
      <c r="L139740" s="2"/>
      <c r="M139740" s="16"/>
      <c r="O139740" s="1"/>
      <c r="S139740" s="1"/>
      <c r="T139740" s="1"/>
      <c r="U139740" s="1"/>
      <c r="V139740" s="1"/>
      <c r="X139740" s="1"/>
      <c r="Y139740" s="1"/>
    </row>
    <row r="139741" spans="12:25" x14ac:dyDescent="0.35">
      <c r="L139741" s="2"/>
      <c r="M139741" s="16"/>
      <c r="O139741" s="1"/>
      <c r="S139741" s="1"/>
      <c r="T139741" s="1"/>
      <c r="U139741" s="1"/>
      <c r="V139741" s="1"/>
      <c r="X139741" s="1"/>
      <c r="Y139741" s="1"/>
    </row>
    <row r="139742" spans="12:25" x14ac:dyDescent="0.35">
      <c r="L139742" s="2"/>
      <c r="M139742" s="16"/>
      <c r="O139742" s="1"/>
      <c r="S139742" s="1"/>
      <c r="T139742" s="1"/>
      <c r="U139742" s="1"/>
      <c r="V139742" s="1"/>
      <c r="X139742" s="1"/>
      <c r="Y139742" s="1"/>
    </row>
    <row r="139743" spans="12:25" x14ac:dyDescent="0.35">
      <c r="L139743" s="2"/>
      <c r="M139743" s="16"/>
      <c r="O139743" s="1"/>
      <c r="S139743" s="1"/>
      <c r="T139743" s="1"/>
      <c r="U139743" s="1"/>
      <c r="V139743" s="1"/>
      <c r="X139743" s="1"/>
      <c r="Y139743" s="1"/>
    </row>
    <row r="139744" spans="12:25" x14ac:dyDescent="0.35">
      <c r="L139744" s="2"/>
      <c r="M139744" s="16"/>
      <c r="O139744" s="1"/>
      <c r="S139744" s="1"/>
      <c r="T139744" s="1"/>
      <c r="U139744" s="1"/>
      <c r="V139744" s="1"/>
      <c r="X139744" s="1"/>
      <c r="Y139744" s="1"/>
    </row>
    <row r="139745" spans="12:25" x14ac:dyDescent="0.35">
      <c r="L139745" s="2"/>
      <c r="M139745" s="16"/>
      <c r="O139745" s="1"/>
      <c r="S139745" s="1"/>
      <c r="T139745" s="1"/>
      <c r="U139745" s="1"/>
      <c r="V139745" s="1"/>
      <c r="X139745" s="1"/>
      <c r="Y139745" s="1"/>
    </row>
    <row r="139746" spans="12:25" x14ac:dyDescent="0.35">
      <c r="L139746" s="2"/>
      <c r="M139746" s="16"/>
      <c r="O139746" s="1"/>
      <c r="S139746" s="1"/>
      <c r="T139746" s="1"/>
      <c r="U139746" s="1"/>
      <c r="V139746" s="1"/>
      <c r="X139746" s="1"/>
      <c r="Y139746" s="1"/>
    </row>
    <row r="139747" spans="12:25" x14ac:dyDescent="0.35">
      <c r="L139747" s="2"/>
      <c r="M139747" s="16"/>
      <c r="O139747" s="1"/>
      <c r="S139747" s="1"/>
      <c r="T139747" s="1"/>
      <c r="U139747" s="1"/>
      <c r="V139747" s="1"/>
      <c r="X139747" s="1"/>
      <c r="Y139747" s="1"/>
    </row>
    <row r="139748" spans="12:25" x14ac:dyDescent="0.35">
      <c r="L139748" s="2"/>
      <c r="M139748" s="16"/>
      <c r="O139748" s="1"/>
      <c r="S139748" s="1"/>
      <c r="T139748" s="1"/>
      <c r="U139748" s="1"/>
      <c r="V139748" s="1"/>
      <c r="X139748" s="1"/>
      <c r="Y139748" s="1"/>
    </row>
    <row r="139749" spans="12:25" x14ac:dyDescent="0.35">
      <c r="L139749" s="2"/>
      <c r="M139749" s="16"/>
      <c r="O139749" s="1"/>
      <c r="S139749" s="1"/>
      <c r="T139749" s="1"/>
      <c r="U139749" s="1"/>
      <c r="V139749" s="1"/>
      <c r="X139749" s="1"/>
      <c r="Y139749" s="1"/>
    </row>
    <row r="139750" spans="12:25" x14ac:dyDescent="0.35">
      <c r="L139750" s="2"/>
      <c r="M139750" s="16"/>
      <c r="O139750" s="1"/>
      <c r="S139750" s="1"/>
      <c r="T139750" s="1"/>
      <c r="U139750" s="1"/>
      <c r="V139750" s="1"/>
      <c r="X139750" s="1"/>
      <c r="Y139750" s="1"/>
    </row>
    <row r="139751" spans="12:25" x14ac:dyDescent="0.35">
      <c r="L139751" s="2"/>
      <c r="M139751" s="16"/>
      <c r="O139751" s="1"/>
      <c r="S139751" s="1"/>
      <c r="T139751" s="1"/>
      <c r="U139751" s="1"/>
      <c r="V139751" s="1"/>
      <c r="X139751" s="1"/>
      <c r="Y139751" s="1"/>
    </row>
    <row r="139752" spans="12:25" x14ac:dyDescent="0.35">
      <c r="L139752" s="2"/>
      <c r="M139752" s="16"/>
      <c r="O139752" s="1"/>
      <c r="S139752" s="1"/>
      <c r="T139752" s="1"/>
      <c r="U139752" s="1"/>
      <c r="V139752" s="1"/>
      <c r="X139752" s="1"/>
      <c r="Y139752" s="1"/>
    </row>
    <row r="139753" spans="12:25" x14ac:dyDescent="0.35">
      <c r="L139753" s="2"/>
      <c r="M139753" s="16"/>
      <c r="O139753" s="1"/>
      <c r="S139753" s="1"/>
      <c r="T139753" s="1"/>
      <c r="U139753" s="1"/>
      <c r="V139753" s="1"/>
      <c r="X139753" s="1"/>
      <c r="Y139753" s="1"/>
    </row>
    <row r="139754" spans="12:25" x14ac:dyDescent="0.35">
      <c r="L139754" s="2"/>
      <c r="M139754" s="16"/>
      <c r="O139754" s="1"/>
      <c r="S139754" s="1"/>
      <c r="T139754" s="1"/>
      <c r="U139754" s="1"/>
      <c r="V139754" s="1"/>
      <c r="X139754" s="1"/>
      <c r="Y139754" s="1"/>
    </row>
    <row r="139755" spans="12:25" x14ac:dyDescent="0.35">
      <c r="L139755" s="2"/>
      <c r="M139755" s="16"/>
      <c r="O139755" s="1"/>
      <c r="S139755" s="1"/>
      <c r="T139755" s="1"/>
      <c r="U139755" s="1"/>
      <c r="V139755" s="1"/>
      <c r="X139755" s="1"/>
      <c r="Y139755" s="1"/>
    </row>
    <row r="139756" spans="12:25" x14ac:dyDescent="0.35">
      <c r="L139756" s="2"/>
      <c r="M139756" s="16"/>
      <c r="O139756" s="1"/>
      <c r="S139756" s="1"/>
      <c r="T139756" s="1"/>
      <c r="U139756" s="1"/>
      <c r="V139756" s="1"/>
      <c r="X139756" s="1"/>
      <c r="Y139756" s="1"/>
    </row>
    <row r="139757" spans="12:25" x14ac:dyDescent="0.35">
      <c r="L139757" s="2"/>
      <c r="M139757" s="16"/>
      <c r="O139757" s="1"/>
      <c r="S139757" s="1"/>
      <c r="T139757" s="1"/>
      <c r="U139757" s="1"/>
      <c r="V139757" s="1"/>
      <c r="X139757" s="1"/>
      <c r="Y139757" s="1"/>
    </row>
    <row r="139758" spans="12:25" x14ac:dyDescent="0.35">
      <c r="L139758" s="2"/>
      <c r="M139758" s="16"/>
      <c r="O139758" s="1"/>
      <c r="S139758" s="1"/>
      <c r="T139758" s="1"/>
      <c r="U139758" s="1"/>
      <c r="V139758" s="1"/>
      <c r="X139758" s="1"/>
      <c r="Y139758" s="1"/>
    </row>
    <row r="139759" spans="12:25" x14ac:dyDescent="0.35">
      <c r="L139759" s="2"/>
      <c r="M139759" s="16"/>
      <c r="O139759" s="1"/>
      <c r="S139759" s="1"/>
      <c r="T139759" s="1"/>
      <c r="U139759" s="1"/>
      <c r="V139759" s="1"/>
      <c r="X139759" s="1"/>
      <c r="Y139759" s="1"/>
    </row>
    <row r="139760" spans="12:25" x14ac:dyDescent="0.35">
      <c r="L139760" s="2"/>
      <c r="M139760" s="16"/>
      <c r="O139760" s="1"/>
      <c r="S139760" s="1"/>
      <c r="T139760" s="1"/>
      <c r="U139760" s="1"/>
      <c r="V139760" s="1"/>
      <c r="X139760" s="1"/>
      <c r="Y139760" s="1"/>
    </row>
    <row r="139761" spans="12:25" x14ac:dyDescent="0.35">
      <c r="L139761" s="2"/>
      <c r="M139761" s="16"/>
      <c r="O139761" s="1"/>
      <c r="S139761" s="1"/>
      <c r="T139761" s="1"/>
      <c r="U139761" s="1"/>
      <c r="V139761" s="1"/>
      <c r="X139761" s="1"/>
      <c r="Y139761" s="1"/>
    </row>
    <row r="139762" spans="12:25" x14ac:dyDescent="0.35">
      <c r="L139762" s="2"/>
      <c r="M139762" s="16"/>
      <c r="O139762" s="1"/>
      <c r="S139762" s="1"/>
      <c r="T139762" s="1"/>
      <c r="U139762" s="1"/>
      <c r="V139762" s="1"/>
      <c r="X139762" s="1"/>
      <c r="Y139762" s="1"/>
    </row>
    <row r="139763" spans="12:25" x14ac:dyDescent="0.35">
      <c r="L139763" s="2"/>
      <c r="M139763" s="16"/>
      <c r="O139763" s="1"/>
      <c r="S139763" s="1"/>
      <c r="T139763" s="1"/>
      <c r="U139763" s="1"/>
      <c r="V139763" s="1"/>
      <c r="X139763" s="1"/>
      <c r="Y139763" s="1"/>
    </row>
    <row r="139764" spans="12:25" x14ac:dyDescent="0.35">
      <c r="L139764" s="2"/>
      <c r="M139764" s="16"/>
      <c r="O139764" s="1"/>
      <c r="S139764" s="1"/>
      <c r="T139764" s="1"/>
      <c r="U139764" s="1"/>
      <c r="V139764" s="1"/>
      <c r="X139764" s="1"/>
      <c r="Y139764" s="1"/>
    </row>
    <row r="139765" spans="12:25" x14ac:dyDescent="0.35">
      <c r="L139765" s="2"/>
      <c r="M139765" s="16"/>
      <c r="O139765" s="1"/>
      <c r="S139765" s="1"/>
      <c r="T139765" s="1"/>
      <c r="U139765" s="1"/>
      <c r="V139765" s="1"/>
      <c r="X139765" s="1"/>
      <c r="Y139765" s="1"/>
    </row>
    <row r="139766" spans="12:25" x14ac:dyDescent="0.35">
      <c r="L139766" s="2"/>
      <c r="M139766" s="16"/>
      <c r="O139766" s="1"/>
      <c r="S139766" s="1"/>
      <c r="T139766" s="1"/>
      <c r="U139766" s="1"/>
      <c r="V139766" s="1"/>
      <c r="X139766" s="1"/>
      <c r="Y139766" s="1"/>
    </row>
    <row r="139767" spans="12:25" x14ac:dyDescent="0.35">
      <c r="L139767" s="2"/>
      <c r="M139767" s="16"/>
      <c r="O139767" s="1"/>
      <c r="S139767" s="1"/>
      <c r="T139767" s="1"/>
      <c r="U139767" s="1"/>
      <c r="V139767" s="1"/>
      <c r="X139767" s="1"/>
      <c r="Y139767" s="1"/>
    </row>
    <row r="139768" spans="12:25" x14ac:dyDescent="0.35">
      <c r="L139768" s="2"/>
      <c r="M139768" s="16"/>
      <c r="O139768" s="1"/>
      <c r="S139768" s="1"/>
      <c r="T139768" s="1"/>
      <c r="U139768" s="1"/>
      <c r="V139768" s="1"/>
      <c r="X139768" s="1"/>
      <c r="Y139768" s="1"/>
    </row>
    <row r="139769" spans="12:25" x14ac:dyDescent="0.35">
      <c r="L139769" s="2"/>
      <c r="M139769" s="16"/>
      <c r="O139769" s="1"/>
      <c r="S139769" s="1"/>
      <c r="T139769" s="1"/>
      <c r="U139769" s="1"/>
      <c r="V139769" s="1"/>
      <c r="X139769" s="1"/>
      <c r="Y139769" s="1"/>
    </row>
    <row r="139770" spans="12:25" x14ac:dyDescent="0.35">
      <c r="L139770" s="2"/>
      <c r="M139770" s="16"/>
      <c r="O139770" s="1"/>
      <c r="S139770" s="1"/>
      <c r="T139770" s="1"/>
      <c r="U139770" s="1"/>
      <c r="V139770" s="1"/>
      <c r="X139770" s="1"/>
      <c r="Y139770" s="1"/>
    </row>
    <row r="139771" spans="12:25" x14ac:dyDescent="0.35">
      <c r="L139771" s="2"/>
      <c r="M139771" s="16"/>
      <c r="O139771" s="1"/>
      <c r="S139771" s="1"/>
      <c r="T139771" s="1"/>
      <c r="U139771" s="1"/>
      <c r="V139771" s="1"/>
      <c r="X139771" s="1"/>
      <c r="Y139771" s="1"/>
    </row>
    <row r="139772" spans="12:25" x14ac:dyDescent="0.35">
      <c r="L139772" s="2"/>
      <c r="M139772" s="16"/>
      <c r="O139772" s="1"/>
      <c r="S139772" s="1"/>
      <c r="T139772" s="1"/>
      <c r="U139772" s="1"/>
      <c r="V139772" s="1"/>
      <c r="X139772" s="1"/>
      <c r="Y139772" s="1"/>
    </row>
    <row r="139773" spans="12:25" x14ac:dyDescent="0.35">
      <c r="L139773" s="2"/>
      <c r="M139773" s="16"/>
      <c r="O139773" s="1"/>
      <c r="S139773" s="1"/>
      <c r="T139773" s="1"/>
      <c r="U139773" s="1"/>
      <c r="V139773" s="1"/>
      <c r="X139773" s="1"/>
      <c r="Y139773" s="1"/>
    </row>
    <row r="139774" spans="12:25" x14ac:dyDescent="0.35">
      <c r="L139774" s="2"/>
      <c r="M139774" s="16"/>
      <c r="O139774" s="1"/>
      <c r="S139774" s="1"/>
      <c r="T139774" s="1"/>
      <c r="U139774" s="1"/>
      <c r="V139774" s="1"/>
      <c r="X139774" s="1"/>
      <c r="Y139774" s="1"/>
    </row>
    <row r="139775" spans="12:25" x14ac:dyDescent="0.35">
      <c r="L139775" s="2"/>
      <c r="M139775" s="16"/>
      <c r="O139775" s="1"/>
      <c r="S139775" s="1"/>
      <c r="T139775" s="1"/>
      <c r="U139775" s="1"/>
      <c r="V139775" s="1"/>
      <c r="X139775" s="1"/>
      <c r="Y139775" s="1"/>
    </row>
    <row r="139776" spans="12:25" x14ac:dyDescent="0.35">
      <c r="L139776" s="2"/>
      <c r="M139776" s="16"/>
      <c r="O139776" s="1"/>
      <c r="S139776" s="1"/>
      <c r="T139776" s="1"/>
      <c r="U139776" s="1"/>
      <c r="V139776" s="1"/>
      <c r="X139776" s="1"/>
      <c r="Y139776" s="1"/>
    </row>
    <row r="139777" spans="12:25" x14ac:dyDescent="0.35">
      <c r="L139777" s="2"/>
      <c r="M139777" s="16"/>
      <c r="O139777" s="1"/>
      <c r="S139777" s="1"/>
      <c r="T139777" s="1"/>
      <c r="U139777" s="1"/>
      <c r="V139777" s="1"/>
      <c r="X139777" s="1"/>
      <c r="Y139777" s="1"/>
    </row>
    <row r="139778" spans="12:25" x14ac:dyDescent="0.35">
      <c r="L139778" s="2"/>
      <c r="M139778" s="16"/>
      <c r="O139778" s="1"/>
      <c r="S139778" s="1"/>
      <c r="T139778" s="1"/>
      <c r="U139778" s="1"/>
      <c r="V139778" s="1"/>
      <c r="X139778" s="1"/>
      <c r="Y139778" s="1"/>
    </row>
    <row r="139779" spans="12:25" x14ac:dyDescent="0.35">
      <c r="L139779" s="2"/>
      <c r="M139779" s="16"/>
      <c r="O139779" s="1"/>
      <c r="S139779" s="1"/>
      <c r="T139779" s="1"/>
      <c r="U139779" s="1"/>
      <c r="V139779" s="1"/>
      <c r="X139779" s="1"/>
      <c r="Y139779" s="1"/>
    </row>
    <row r="139780" spans="12:25" x14ac:dyDescent="0.35">
      <c r="L139780" s="2"/>
      <c r="M139780" s="16"/>
      <c r="O139780" s="1"/>
      <c r="S139780" s="1"/>
      <c r="T139780" s="1"/>
      <c r="U139780" s="1"/>
      <c r="V139780" s="1"/>
      <c r="X139780" s="1"/>
      <c r="Y139780" s="1"/>
    </row>
    <row r="139781" spans="12:25" x14ac:dyDescent="0.35">
      <c r="L139781" s="2"/>
      <c r="M139781" s="16"/>
      <c r="O139781" s="1"/>
      <c r="S139781" s="1"/>
      <c r="T139781" s="1"/>
      <c r="U139781" s="1"/>
      <c r="V139781" s="1"/>
      <c r="X139781" s="1"/>
      <c r="Y139781" s="1"/>
    </row>
    <row r="139782" spans="12:25" x14ac:dyDescent="0.35">
      <c r="L139782" s="2"/>
      <c r="M139782" s="16"/>
      <c r="O139782" s="1"/>
      <c r="S139782" s="1"/>
      <c r="T139782" s="1"/>
      <c r="U139782" s="1"/>
      <c r="V139782" s="1"/>
      <c r="X139782" s="1"/>
      <c r="Y139782" s="1"/>
    </row>
    <row r="139783" spans="12:25" x14ac:dyDescent="0.35">
      <c r="L139783" s="2"/>
      <c r="M139783" s="16"/>
      <c r="O139783" s="1"/>
      <c r="S139783" s="1"/>
      <c r="T139783" s="1"/>
      <c r="U139783" s="1"/>
      <c r="V139783" s="1"/>
      <c r="X139783" s="1"/>
      <c r="Y139783" s="1"/>
    </row>
    <row r="139784" spans="12:25" x14ac:dyDescent="0.35">
      <c r="L139784" s="2"/>
      <c r="M139784" s="16"/>
      <c r="O139784" s="1"/>
      <c r="S139784" s="1"/>
      <c r="T139784" s="1"/>
      <c r="U139784" s="1"/>
      <c r="V139784" s="1"/>
      <c r="X139784" s="1"/>
      <c r="Y139784" s="1"/>
    </row>
    <row r="139785" spans="12:25" x14ac:dyDescent="0.35">
      <c r="L139785" s="2"/>
      <c r="M139785" s="16"/>
      <c r="O139785" s="1"/>
      <c r="S139785" s="1"/>
      <c r="T139785" s="1"/>
      <c r="U139785" s="1"/>
      <c r="V139785" s="1"/>
      <c r="X139785" s="1"/>
      <c r="Y139785" s="1"/>
    </row>
    <row r="139786" spans="12:25" x14ac:dyDescent="0.35">
      <c r="L139786" s="2"/>
      <c r="M139786" s="16"/>
      <c r="O139786" s="1"/>
      <c r="S139786" s="1"/>
      <c r="T139786" s="1"/>
      <c r="U139786" s="1"/>
      <c r="V139786" s="1"/>
      <c r="X139786" s="1"/>
      <c r="Y139786" s="1"/>
    </row>
    <row r="139787" spans="12:25" x14ac:dyDescent="0.35">
      <c r="L139787" s="2"/>
      <c r="M139787" s="16"/>
      <c r="O139787" s="1"/>
      <c r="S139787" s="1"/>
      <c r="T139787" s="1"/>
      <c r="U139787" s="1"/>
      <c r="V139787" s="1"/>
      <c r="X139787" s="1"/>
      <c r="Y139787" s="1"/>
    </row>
    <row r="139788" spans="12:25" x14ac:dyDescent="0.35">
      <c r="L139788" s="2"/>
      <c r="M139788" s="16"/>
      <c r="O139788" s="1"/>
      <c r="S139788" s="1"/>
      <c r="T139788" s="1"/>
      <c r="U139788" s="1"/>
      <c r="V139788" s="1"/>
      <c r="X139788" s="1"/>
      <c r="Y139788" s="1"/>
    </row>
    <row r="139789" spans="12:25" x14ac:dyDescent="0.35">
      <c r="L139789" s="2"/>
      <c r="M139789" s="16"/>
      <c r="O139789" s="1"/>
      <c r="S139789" s="1"/>
      <c r="T139789" s="1"/>
      <c r="U139789" s="1"/>
      <c r="V139789" s="1"/>
      <c r="X139789" s="1"/>
      <c r="Y139789" s="1"/>
    </row>
    <row r="139790" spans="12:25" x14ac:dyDescent="0.35">
      <c r="L139790" s="2"/>
      <c r="M139790" s="16"/>
      <c r="O139790" s="1"/>
      <c r="S139790" s="1"/>
      <c r="T139790" s="1"/>
      <c r="U139790" s="1"/>
      <c r="V139790" s="1"/>
      <c r="X139790" s="1"/>
      <c r="Y139790" s="1"/>
    </row>
    <row r="139791" spans="12:25" x14ac:dyDescent="0.35">
      <c r="L139791" s="2"/>
      <c r="M139791" s="16"/>
      <c r="O139791" s="1"/>
      <c r="S139791" s="1"/>
      <c r="T139791" s="1"/>
      <c r="U139791" s="1"/>
      <c r="V139791" s="1"/>
      <c r="X139791" s="1"/>
      <c r="Y139791" s="1"/>
    </row>
    <row r="139792" spans="12:25" x14ac:dyDescent="0.35">
      <c r="L139792" s="2"/>
      <c r="M139792" s="16"/>
      <c r="O139792" s="1"/>
      <c r="S139792" s="1"/>
      <c r="T139792" s="1"/>
      <c r="U139792" s="1"/>
      <c r="V139792" s="1"/>
      <c r="X139792" s="1"/>
      <c r="Y139792" s="1"/>
    </row>
    <row r="139793" spans="12:25" x14ac:dyDescent="0.35">
      <c r="L139793" s="2"/>
      <c r="M139793" s="16"/>
      <c r="O139793" s="1"/>
      <c r="S139793" s="1"/>
      <c r="T139793" s="1"/>
      <c r="U139793" s="1"/>
      <c r="V139793" s="1"/>
      <c r="X139793" s="1"/>
      <c r="Y139793" s="1"/>
    </row>
    <row r="139794" spans="12:25" x14ac:dyDescent="0.35">
      <c r="L139794" s="2"/>
      <c r="M139794" s="16"/>
      <c r="O139794" s="1"/>
      <c r="S139794" s="1"/>
      <c r="T139794" s="1"/>
      <c r="U139794" s="1"/>
      <c r="V139794" s="1"/>
      <c r="X139794" s="1"/>
      <c r="Y139794" s="1"/>
    </row>
    <row r="139795" spans="12:25" x14ac:dyDescent="0.35">
      <c r="L139795" s="2"/>
      <c r="M139795" s="16"/>
      <c r="O139795" s="1"/>
      <c r="S139795" s="1"/>
      <c r="T139795" s="1"/>
      <c r="U139795" s="1"/>
      <c r="V139795" s="1"/>
      <c r="X139795" s="1"/>
      <c r="Y139795" s="1"/>
    </row>
    <row r="139796" spans="12:25" x14ac:dyDescent="0.35">
      <c r="L139796" s="2"/>
      <c r="M139796" s="16"/>
      <c r="O139796" s="1"/>
      <c r="S139796" s="1"/>
      <c r="T139796" s="1"/>
      <c r="U139796" s="1"/>
      <c r="V139796" s="1"/>
      <c r="X139796" s="1"/>
      <c r="Y139796" s="1"/>
    </row>
    <row r="139797" spans="12:25" x14ac:dyDescent="0.35">
      <c r="L139797" s="2"/>
      <c r="M139797" s="16"/>
      <c r="O139797" s="1"/>
      <c r="S139797" s="1"/>
      <c r="T139797" s="1"/>
      <c r="U139797" s="1"/>
      <c r="V139797" s="1"/>
      <c r="X139797" s="1"/>
      <c r="Y139797" s="1"/>
    </row>
    <row r="139798" spans="12:25" x14ac:dyDescent="0.35">
      <c r="L139798" s="2"/>
      <c r="M139798" s="16"/>
      <c r="O139798" s="1"/>
      <c r="S139798" s="1"/>
      <c r="T139798" s="1"/>
      <c r="U139798" s="1"/>
      <c r="V139798" s="1"/>
      <c r="X139798" s="1"/>
      <c r="Y139798" s="1"/>
    </row>
    <row r="139799" spans="12:25" x14ac:dyDescent="0.35">
      <c r="L139799" s="2"/>
      <c r="M139799" s="16"/>
      <c r="O139799" s="1"/>
      <c r="S139799" s="1"/>
      <c r="T139799" s="1"/>
      <c r="U139799" s="1"/>
      <c r="V139799" s="1"/>
      <c r="X139799" s="1"/>
      <c r="Y139799" s="1"/>
    </row>
    <row r="139800" spans="12:25" x14ac:dyDescent="0.35">
      <c r="L139800" s="2"/>
      <c r="M139800" s="16"/>
      <c r="O139800" s="1"/>
      <c r="S139800" s="1"/>
      <c r="T139800" s="1"/>
      <c r="U139800" s="1"/>
      <c r="V139800" s="1"/>
      <c r="X139800" s="1"/>
      <c r="Y139800" s="1"/>
    </row>
    <row r="139801" spans="12:25" x14ac:dyDescent="0.35">
      <c r="L139801" s="2"/>
      <c r="M139801" s="16"/>
      <c r="O139801" s="1"/>
      <c r="S139801" s="1"/>
      <c r="T139801" s="1"/>
      <c r="U139801" s="1"/>
      <c r="V139801" s="1"/>
      <c r="X139801" s="1"/>
      <c r="Y139801" s="1"/>
    </row>
    <row r="139802" spans="12:25" x14ac:dyDescent="0.35">
      <c r="L139802" s="2"/>
      <c r="M139802" s="16"/>
      <c r="O139802" s="1"/>
      <c r="S139802" s="1"/>
      <c r="T139802" s="1"/>
      <c r="U139802" s="1"/>
      <c r="V139802" s="1"/>
      <c r="X139802" s="1"/>
      <c r="Y139802" s="1"/>
    </row>
    <row r="139803" spans="12:25" x14ac:dyDescent="0.35">
      <c r="L139803" s="2"/>
      <c r="M139803" s="16"/>
      <c r="O139803" s="1"/>
      <c r="S139803" s="1"/>
      <c r="T139803" s="1"/>
      <c r="U139803" s="1"/>
      <c r="V139803" s="1"/>
      <c r="X139803" s="1"/>
      <c r="Y139803" s="1"/>
    </row>
    <row r="139804" spans="12:25" x14ac:dyDescent="0.35">
      <c r="L139804" s="2"/>
      <c r="M139804" s="16"/>
      <c r="O139804" s="1"/>
      <c r="S139804" s="1"/>
      <c r="T139804" s="1"/>
      <c r="U139804" s="1"/>
      <c r="V139804" s="1"/>
      <c r="X139804" s="1"/>
      <c r="Y139804" s="1"/>
    </row>
    <row r="139805" spans="12:25" x14ac:dyDescent="0.35">
      <c r="L139805" s="2"/>
      <c r="M139805" s="16"/>
      <c r="O139805" s="1"/>
      <c r="S139805" s="1"/>
      <c r="T139805" s="1"/>
      <c r="U139805" s="1"/>
      <c r="V139805" s="1"/>
      <c r="X139805" s="1"/>
      <c r="Y139805" s="1"/>
    </row>
    <row r="139806" spans="12:25" x14ac:dyDescent="0.35">
      <c r="L139806" s="2"/>
      <c r="M139806" s="16"/>
      <c r="O139806" s="1"/>
      <c r="S139806" s="1"/>
      <c r="T139806" s="1"/>
      <c r="U139806" s="1"/>
      <c r="V139806" s="1"/>
      <c r="X139806" s="1"/>
      <c r="Y139806" s="1"/>
    </row>
    <row r="139807" spans="12:25" x14ac:dyDescent="0.35">
      <c r="L139807" s="2"/>
      <c r="M139807" s="16"/>
      <c r="O139807" s="1"/>
      <c r="S139807" s="1"/>
      <c r="T139807" s="1"/>
      <c r="U139807" s="1"/>
      <c r="V139807" s="1"/>
      <c r="X139807" s="1"/>
      <c r="Y139807" s="1"/>
    </row>
    <row r="139808" spans="12:25" x14ac:dyDescent="0.35">
      <c r="L139808" s="2"/>
      <c r="M139808" s="16"/>
      <c r="O139808" s="1"/>
      <c r="S139808" s="1"/>
      <c r="T139808" s="1"/>
      <c r="U139808" s="1"/>
      <c r="V139808" s="1"/>
      <c r="X139808" s="1"/>
      <c r="Y139808" s="1"/>
    </row>
    <row r="139809" spans="12:25" x14ac:dyDescent="0.35">
      <c r="L139809" s="2"/>
      <c r="M139809" s="16"/>
      <c r="O139809" s="1"/>
      <c r="S139809" s="1"/>
      <c r="T139809" s="1"/>
      <c r="U139809" s="1"/>
      <c r="V139809" s="1"/>
      <c r="X139809" s="1"/>
      <c r="Y139809" s="1"/>
    </row>
    <row r="139810" spans="12:25" x14ac:dyDescent="0.35">
      <c r="L139810" s="2"/>
      <c r="M139810" s="16"/>
      <c r="O139810" s="1"/>
      <c r="S139810" s="1"/>
      <c r="T139810" s="1"/>
      <c r="U139810" s="1"/>
      <c r="V139810" s="1"/>
      <c r="X139810" s="1"/>
      <c r="Y139810" s="1"/>
    </row>
    <row r="139811" spans="12:25" x14ac:dyDescent="0.35">
      <c r="L139811" s="2"/>
      <c r="M139811" s="16"/>
      <c r="O139811" s="1"/>
      <c r="S139811" s="1"/>
      <c r="T139811" s="1"/>
      <c r="U139811" s="1"/>
      <c r="V139811" s="1"/>
      <c r="X139811" s="1"/>
      <c r="Y139811" s="1"/>
    </row>
    <row r="139812" spans="12:25" x14ac:dyDescent="0.35">
      <c r="L139812" s="2"/>
      <c r="M139812" s="16"/>
      <c r="O139812" s="1"/>
      <c r="S139812" s="1"/>
      <c r="T139812" s="1"/>
      <c r="U139812" s="1"/>
      <c r="V139812" s="1"/>
      <c r="X139812" s="1"/>
      <c r="Y139812" s="1"/>
    </row>
    <row r="139813" spans="12:25" x14ac:dyDescent="0.35">
      <c r="L139813" s="2"/>
      <c r="M139813" s="16"/>
      <c r="O139813" s="1"/>
      <c r="S139813" s="1"/>
      <c r="T139813" s="1"/>
      <c r="U139813" s="1"/>
      <c r="V139813" s="1"/>
      <c r="X139813" s="1"/>
      <c r="Y139813" s="1"/>
    </row>
    <row r="139814" spans="12:25" x14ac:dyDescent="0.35">
      <c r="L139814" s="2"/>
      <c r="M139814" s="16"/>
      <c r="O139814" s="1"/>
      <c r="S139814" s="1"/>
      <c r="T139814" s="1"/>
      <c r="U139814" s="1"/>
      <c r="V139814" s="1"/>
      <c r="X139814" s="1"/>
      <c r="Y139814" s="1"/>
    </row>
    <row r="139815" spans="12:25" x14ac:dyDescent="0.35">
      <c r="L139815" s="2"/>
      <c r="M139815" s="16"/>
      <c r="O139815" s="1"/>
      <c r="S139815" s="1"/>
      <c r="T139815" s="1"/>
      <c r="U139815" s="1"/>
      <c r="V139815" s="1"/>
      <c r="X139815" s="1"/>
      <c r="Y139815" s="1"/>
    </row>
    <row r="139816" spans="12:25" x14ac:dyDescent="0.35">
      <c r="L139816" s="2"/>
      <c r="M139816" s="16"/>
      <c r="O139816" s="1"/>
      <c r="S139816" s="1"/>
      <c r="T139816" s="1"/>
      <c r="U139816" s="1"/>
      <c r="V139816" s="1"/>
      <c r="X139816" s="1"/>
      <c r="Y139816" s="1"/>
    </row>
    <row r="139817" spans="12:25" x14ac:dyDescent="0.35">
      <c r="L139817" s="2"/>
      <c r="M139817" s="16"/>
      <c r="O139817" s="1"/>
      <c r="S139817" s="1"/>
      <c r="T139817" s="1"/>
      <c r="U139817" s="1"/>
      <c r="V139817" s="1"/>
      <c r="X139817" s="1"/>
      <c r="Y139817" s="1"/>
    </row>
    <row r="139818" spans="12:25" x14ac:dyDescent="0.35">
      <c r="L139818" s="2"/>
      <c r="M139818" s="16"/>
      <c r="O139818" s="1"/>
      <c r="S139818" s="1"/>
      <c r="T139818" s="1"/>
      <c r="U139818" s="1"/>
      <c r="V139818" s="1"/>
      <c r="X139818" s="1"/>
      <c r="Y139818" s="1"/>
    </row>
    <row r="139819" spans="12:25" x14ac:dyDescent="0.35">
      <c r="L139819" s="2"/>
      <c r="M139819" s="16"/>
      <c r="O139819" s="1"/>
      <c r="S139819" s="1"/>
      <c r="T139819" s="1"/>
      <c r="U139819" s="1"/>
      <c r="V139819" s="1"/>
      <c r="X139819" s="1"/>
      <c r="Y139819" s="1"/>
    </row>
    <row r="139820" spans="12:25" x14ac:dyDescent="0.35">
      <c r="L139820" s="2"/>
      <c r="M139820" s="16"/>
      <c r="O139820" s="1"/>
      <c r="S139820" s="1"/>
      <c r="T139820" s="1"/>
      <c r="U139820" s="1"/>
      <c r="V139820" s="1"/>
      <c r="X139820" s="1"/>
      <c r="Y139820" s="1"/>
    </row>
    <row r="139821" spans="12:25" x14ac:dyDescent="0.35">
      <c r="L139821" s="2"/>
      <c r="M139821" s="16"/>
      <c r="O139821" s="1"/>
      <c r="S139821" s="1"/>
      <c r="T139821" s="1"/>
      <c r="U139821" s="1"/>
      <c r="V139821" s="1"/>
      <c r="X139821" s="1"/>
      <c r="Y139821" s="1"/>
    </row>
    <row r="139822" spans="12:25" x14ac:dyDescent="0.35">
      <c r="L139822" s="2"/>
      <c r="M139822" s="16"/>
      <c r="O139822" s="1"/>
      <c r="S139822" s="1"/>
      <c r="T139822" s="1"/>
      <c r="U139822" s="1"/>
      <c r="V139822" s="1"/>
      <c r="X139822" s="1"/>
      <c r="Y139822" s="1"/>
    </row>
    <row r="139823" spans="12:25" x14ac:dyDescent="0.35">
      <c r="L139823" s="2"/>
      <c r="M139823" s="16"/>
      <c r="O139823" s="1"/>
      <c r="S139823" s="1"/>
      <c r="T139823" s="1"/>
      <c r="U139823" s="1"/>
      <c r="V139823" s="1"/>
      <c r="X139823" s="1"/>
      <c r="Y139823" s="1"/>
    </row>
    <row r="139824" spans="12:25" x14ac:dyDescent="0.35">
      <c r="L139824" s="2"/>
      <c r="M139824" s="16"/>
      <c r="O139824" s="1"/>
      <c r="S139824" s="1"/>
      <c r="T139824" s="1"/>
      <c r="U139824" s="1"/>
      <c r="V139824" s="1"/>
      <c r="X139824" s="1"/>
      <c r="Y139824" s="1"/>
    </row>
    <row r="139825" spans="12:25" x14ac:dyDescent="0.35">
      <c r="L139825" s="2"/>
      <c r="M139825" s="16"/>
      <c r="O139825" s="1"/>
      <c r="S139825" s="1"/>
      <c r="T139825" s="1"/>
      <c r="U139825" s="1"/>
      <c r="V139825" s="1"/>
      <c r="X139825" s="1"/>
      <c r="Y139825" s="1"/>
    </row>
    <row r="139826" spans="12:25" x14ac:dyDescent="0.35">
      <c r="L139826" s="2"/>
      <c r="M139826" s="16"/>
      <c r="O139826" s="1"/>
      <c r="S139826" s="1"/>
      <c r="T139826" s="1"/>
      <c r="U139826" s="1"/>
      <c r="V139826" s="1"/>
      <c r="X139826" s="1"/>
      <c r="Y139826" s="1"/>
    </row>
    <row r="139827" spans="12:25" x14ac:dyDescent="0.35">
      <c r="L139827" s="2"/>
      <c r="M139827" s="16"/>
      <c r="O139827" s="1"/>
      <c r="S139827" s="1"/>
      <c r="T139827" s="1"/>
      <c r="U139827" s="1"/>
      <c r="V139827" s="1"/>
      <c r="X139827" s="1"/>
      <c r="Y139827" s="1"/>
    </row>
    <row r="139828" spans="12:25" x14ac:dyDescent="0.35">
      <c r="L139828" s="2"/>
      <c r="M139828" s="16"/>
      <c r="O139828" s="1"/>
      <c r="S139828" s="1"/>
      <c r="T139828" s="1"/>
      <c r="U139828" s="1"/>
      <c r="V139828" s="1"/>
      <c r="X139828" s="1"/>
      <c r="Y139828" s="1"/>
    </row>
    <row r="139829" spans="12:25" x14ac:dyDescent="0.35">
      <c r="L139829" s="2"/>
      <c r="M139829" s="16"/>
      <c r="O139829" s="1"/>
      <c r="S139829" s="1"/>
      <c r="T139829" s="1"/>
      <c r="U139829" s="1"/>
      <c r="V139829" s="1"/>
      <c r="X139829" s="1"/>
      <c r="Y139829" s="1"/>
    </row>
    <row r="139830" spans="12:25" x14ac:dyDescent="0.35">
      <c r="L139830" s="2"/>
      <c r="M139830" s="16"/>
      <c r="O139830" s="1"/>
      <c r="S139830" s="1"/>
      <c r="T139830" s="1"/>
      <c r="U139830" s="1"/>
      <c r="V139830" s="1"/>
      <c r="X139830" s="1"/>
      <c r="Y139830" s="1"/>
    </row>
    <row r="139831" spans="12:25" x14ac:dyDescent="0.35">
      <c r="L139831" s="2"/>
      <c r="M139831" s="16"/>
      <c r="O139831" s="1"/>
      <c r="S139831" s="1"/>
      <c r="T139831" s="1"/>
      <c r="U139831" s="1"/>
      <c r="V139831" s="1"/>
      <c r="X139831" s="1"/>
      <c r="Y139831" s="1"/>
    </row>
    <row r="139832" spans="12:25" x14ac:dyDescent="0.35">
      <c r="L139832" s="2"/>
      <c r="M139832" s="16"/>
      <c r="O139832" s="1"/>
      <c r="S139832" s="1"/>
      <c r="T139832" s="1"/>
      <c r="U139832" s="1"/>
      <c r="V139832" s="1"/>
      <c r="X139832" s="1"/>
      <c r="Y139832" s="1"/>
    </row>
    <row r="139833" spans="12:25" x14ac:dyDescent="0.35">
      <c r="L139833" s="2"/>
      <c r="M139833" s="16"/>
      <c r="O139833" s="1"/>
      <c r="S139833" s="1"/>
      <c r="T139833" s="1"/>
      <c r="U139833" s="1"/>
      <c r="V139833" s="1"/>
      <c r="X139833" s="1"/>
      <c r="Y139833" s="1"/>
    </row>
    <row r="139834" spans="12:25" x14ac:dyDescent="0.35">
      <c r="L139834" s="2"/>
      <c r="M139834" s="16"/>
      <c r="O139834" s="1"/>
      <c r="S139834" s="1"/>
      <c r="T139834" s="1"/>
      <c r="U139834" s="1"/>
      <c r="V139834" s="1"/>
      <c r="X139834" s="1"/>
      <c r="Y139834" s="1"/>
    </row>
    <row r="139835" spans="12:25" x14ac:dyDescent="0.35">
      <c r="L139835" s="2"/>
      <c r="M139835" s="16"/>
      <c r="O139835" s="1"/>
      <c r="S139835" s="1"/>
      <c r="T139835" s="1"/>
      <c r="U139835" s="1"/>
      <c r="V139835" s="1"/>
      <c r="X139835" s="1"/>
      <c r="Y139835" s="1"/>
    </row>
    <row r="139836" spans="12:25" x14ac:dyDescent="0.35">
      <c r="L139836" s="2"/>
      <c r="M139836" s="16"/>
      <c r="O139836" s="1"/>
      <c r="S139836" s="1"/>
      <c r="T139836" s="1"/>
      <c r="U139836" s="1"/>
      <c r="V139836" s="1"/>
      <c r="X139836" s="1"/>
      <c r="Y139836" s="1"/>
    </row>
    <row r="139837" spans="12:25" x14ac:dyDescent="0.35">
      <c r="L139837" s="2"/>
      <c r="M139837" s="16"/>
      <c r="O139837" s="1"/>
      <c r="S139837" s="1"/>
      <c r="T139837" s="1"/>
      <c r="U139837" s="1"/>
      <c r="V139837" s="1"/>
      <c r="X139837" s="1"/>
      <c r="Y139837" s="1"/>
    </row>
    <row r="139838" spans="12:25" x14ac:dyDescent="0.35">
      <c r="L139838" s="2"/>
      <c r="M139838" s="16"/>
      <c r="O139838" s="1"/>
      <c r="S139838" s="1"/>
      <c r="T139838" s="1"/>
      <c r="U139838" s="1"/>
      <c r="V139838" s="1"/>
      <c r="X139838" s="1"/>
      <c r="Y139838" s="1"/>
    </row>
    <row r="139839" spans="12:25" x14ac:dyDescent="0.35">
      <c r="L139839" s="2"/>
      <c r="M139839" s="16"/>
      <c r="O139839" s="1"/>
      <c r="S139839" s="1"/>
      <c r="T139839" s="1"/>
      <c r="U139839" s="1"/>
      <c r="V139839" s="1"/>
      <c r="X139839" s="1"/>
      <c r="Y139839" s="1"/>
    </row>
    <row r="139840" spans="12:25" x14ac:dyDescent="0.35">
      <c r="L139840" s="2"/>
      <c r="M139840" s="16"/>
      <c r="O139840" s="1"/>
      <c r="S139840" s="1"/>
      <c r="T139840" s="1"/>
      <c r="U139840" s="1"/>
      <c r="V139840" s="1"/>
      <c r="X139840" s="1"/>
      <c r="Y139840" s="1"/>
    </row>
    <row r="139841" spans="12:25" x14ac:dyDescent="0.35">
      <c r="L139841" s="2"/>
      <c r="M139841" s="16"/>
      <c r="O139841" s="1"/>
      <c r="S139841" s="1"/>
      <c r="T139841" s="1"/>
      <c r="U139841" s="1"/>
      <c r="V139841" s="1"/>
      <c r="X139841" s="1"/>
      <c r="Y139841" s="1"/>
    </row>
    <row r="139842" spans="12:25" x14ac:dyDescent="0.35">
      <c r="L139842" s="2"/>
      <c r="M139842" s="16"/>
      <c r="O139842" s="1"/>
      <c r="S139842" s="1"/>
      <c r="T139842" s="1"/>
      <c r="U139842" s="1"/>
      <c r="V139842" s="1"/>
      <c r="X139842" s="1"/>
      <c r="Y139842" s="1"/>
    </row>
    <row r="139843" spans="12:25" x14ac:dyDescent="0.35">
      <c r="L139843" s="2"/>
      <c r="M139843" s="16"/>
      <c r="O139843" s="1"/>
      <c r="S139843" s="1"/>
      <c r="T139843" s="1"/>
      <c r="U139843" s="1"/>
      <c r="V139843" s="1"/>
      <c r="X139843" s="1"/>
      <c r="Y139843" s="1"/>
    </row>
    <row r="139844" spans="12:25" x14ac:dyDescent="0.35">
      <c r="L139844" s="2"/>
      <c r="M139844" s="16"/>
      <c r="O139844" s="1"/>
      <c r="S139844" s="1"/>
      <c r="T139844" s="1"/>
      <c r="U139844" s="1"/>
      <c r="V139844" s="1"/>
      <c r="X139844" s="1"/>
      <c r="Y139844" s="1"/>
    </row>
    <row r="139845" spans="12:25" x14ac:dyDescent="0.35">
      <c r="L139845" s="2"/>
      <c r="M139845" s="16"/>
      <c r="O139845" s="1"/>
      <c r="S139845" s="1"/>
      <c r="T139845" s="1"/>
      <c r="U139845" s="1"/>
      <c r="V139845" s="1"/>
      <c r="X139845" s="1"/>
      <c r="Y139845" s="1"/>
    </row>
    <row r="139846" spans="12:25" x14ac:dyDescent="0.35">
      <c r="L139846" s="2"/>
      <c r="M139846" s="16"/>
      <c r="O139846" s="1"/>
      <c r="S139846" s="1"/>
      <c r="T139846" s="1"/>
      <c r="U139846" s="1"/>
      <c r="V139846" s="1"/>
      <c r="X139846" s="1"/>
      <c r="Y139846" s="1"/>
    </row>
    <row r="139847" spans="12:25" x14ac:dyDescent="0.35">
      <c r="L139847" s="2"/>
      <c r="M139847" s="16"/>
      <c r="O139847" s="1"/>
      <c r="S139847" s="1"/>
      <c r="T139847" s="1"/>
      <c r="U139847" s="1"/>
      <c r="V139847" s="1"/>
      <c r="X139847" s="1"/>
      <c r="Y139847" s="1"/>
    </row>
    <row r="139848" spans="12:25" x14ac:dyDescent="0.35">
      <c r="L139848" s="2"/>
      <c r="M139848" s="16"/>
      <c r="O139848" s="1"/>
      <c r="S139848" s="1"/>
      <c r="T139848" s="1"/>
      <c r="U139848" s="1"/>
      <c r="V139848" s="1"/>
      <c r="X139848" s="1"/>
      <c r="Y139848" s="1"/>
    </row>
    <row r="139849" spans="12:25" x14ac:dyDescent="0.35">
      <c r="L139849" s="2"/>
      <c r="M139849" s="16"/>
      <c r="O139849" s="1"/>
      <c r="S139849" s="1"/>
      <c r="T139849" s="1"/>
      <c r="U139849" s="1"/>
      <c r="V139849" s="1"/>
      <c r="X139849" s="1"/>
      <c r="Y139849" s="1"/>
    </row>
    <row r="139850" spans="12:25" x14ac:dyDescent="0.35">
      <c r="L139850" s="2"/>
      <c r="M139850" s="16"/>
      <c r="O139850" s="1"/>
      <c r="S139850" s="1"/>
      <c r="T139850" s="1"/>
      <c r="U139850" s="1"/>
      <c r="V139850" s="1"/>
      <c r="X139850" s="1"/>
      <c r="Y139850" s="1"/>
    </row>
    <row r="139851" spans="12:25" x14ac:dyDescent="0.35">
      <c r="L139851" s="2"/>
      <c r="M139851" s="16"/>
      <c r="O139851" s="1"/>
      <c r="S139851" s="1"/>
      <c r="T139851" s="1"/>
      <c r="U139851" s="1"/>
      <c r="V139851" s="1"/>
      <c r="X139851" s="1"/>
      <c r="Y139851" s="1"/>
    </row>
    <row r="139852" spans="12:25" x14ac:dyDescent="0.35">
      <c r="L139852" s="2"/>
      <c r="M139852" s="16"/>
      <c r="O139852" s="1"/>
      <c r="S139852" s="1"/>
      <c r="T139852" s="1"/>
      <c r="U139852" s="1"/>
      <c r="V139852" s="1"/>
      <c r="X139852" s="1"/>
      <c r="Y139852" s="1"/>
    </row>
    <row r="139853" spans="12:25" x14ac:dyDescent="0.35">
      <c r="L139853" s="2"/>
      <c r="M139853" s="16"/>
      <c r="O139853" s="1"/>
      <c r="S139853" s="1"/>
      <c r="T139853" s="1"/>
      <c r="U139853" s="1"/>
      <c r="V139853" s="1"/>
      <c r="X139853" s="1"/>
      <c r="Y139853" s="1"/>
    </row>
    <row r="139854" spans="12:25" x14ac:dyDescent="0.35">
      <c r="L139854" s="2"/>
      <c r="M139854" s="16"/>
      <c r="O139854" s="1"/>
      <c r="S139854" s="1"/>
      <c r="T139854" s="1"/>
      <c r="U139854" s="1"/>
      <c r="V139854" s="1"/>
      <c r="X139854" s="1"/>
      <c r="Y139854" s="1"/>
    </row>
    <row r="139855" spans="12:25" x14ac:dyDescent="0.35">
      <c r="L139855" s="2"/>
      <c r="M139855" s="16"/>
      <c r="O139855" s="1"/>
      <c r="S139855" s="1"/>
      <c r="T139855" s="1"/>
      <c r="U139855" s="1"/>
      <c r="V139855" s="1"/>
      <c r="X139855" s="1"/>
      <c r="Y139855" s="1"/>
    </row>
    <row r="139856" spans="12:25" x14ac:dyDescent="0.35">
      <c r="L139856" s="2"/>
      <c r="M139856" s="16"/>
      <c r="O139856" s="1"/>
      <c r="S139856" s="1"/>
      <c r="T139856" s="1"/>
      <c r="U139856" s="1"/>
      <c r="V139856" s="1"/>
      <c r="X139856" s="1"/>
      <c r="Y139856" s="1"/>
    </row>
    <row r="139857" spans="12:25" x14ac:dyDescent="0.35">
      <c r="L139857" s="2"/>
      <c r="M139857" s="16"/>
      <c r="O139857" s="1"/>
      <c r="S139857" s="1"/>
      <c r="T139857" s="1"/>
      <c r="U139857" s="1"/>
      <c r="V139857" s="1"/>
      <c r="X139857" s="1"/>
      <c r="Y139857" s="1"/>
    </row>
    <row r="139858" spans="12:25" x14ac:dyDescent="0.35">
      <c r="L139858" s="2"/>
      <c r="M139858" s="16"/>
      <c r="O139858" s="1"/>
      <c r="S139858" s="1"/>
      <c r="T139858" s="1"/>
      <c r="U139858" s="1"/>
      <c r="V139858" s="1"/>
      <c r="X139858" s="1"/>
      <c r="Y139858" s="1"/>
    </row>
    <row r="139859" spans="12:25" x14ac:dyDescent="0.35">
      <c r="L139859" s="2"/>
      <c r="M139859" s="16"/>
      <c r="O139859" s="1"/>
      <c r="S139859" s="1"/>
      <c r="T139859" s="1"/>
      <c r="U139859" s="1"/>
      <c r="V139859" s="1"/>
      <c r="X139859" s="1"/>
      <c r="Y139859" s="1"/>
    </row>
    <row r="139860" spans="12:25" x14ac:dyDescent="0.35">
      <c r="L139860" s="2"/>
      <c r="M139860" s="16"/>
      <c r="O139860" s="1"/>
      <c r="S139860" s="1"/>
      <c r="T139860" s="1"/>
      <c r="U139860" s="1"/>
      <c r="V139860" s="1"/>
      <c r="X139860" s="1"/>
      <c r="Y139860" s="1"/>
    </row>
    <row r="139861" spans="12:25" x14ac:dyDescent="0.35">
      <c r="L139861" s="2"/>
      <c r="M139861" s="16"/>
      <c r="O139861" s="1"/>
      <c r="S139861" s="1"/>
      <c r="T139861" s="1"/>
      <c r="U139861" s="1"/>
      <c r="V139861" s="1"/>
      <c r="X139861" s="1"/>
      <c r="Y139861" s="1"/>
    </row>
    <row r="139862" spans="12:25" x14ac:dyDescent="0.35">
      <c r="L139862" s="2"/>
      <c r="M139862" s="16"/>
      <c r="O139862" s="1"/>
      <c r="S139862" s="1"/>
      <c r="T139862" s="1"/>
      <c r="U139862" s="1"/>
      <c r="V139862" s="1"/>
      <c r="X139862" s="1"/>
      <c r="Y139862" s="1"/>
    </row>
    <row r="139863" spans="12:25" x14ac:dyDescent="0.35">
      <c r="L139863" s="2"/>
      <c r="M139863" s="16"/>
      <c r="O139863" s="1"/>
      <c r="S139863" s="1"/>
      <c r="T139863" s="1"/>
      <c r="U139863" s="1"/>
      <c r="V139863" s="1"/>
      <c r="X139863" s="1"/>
      <c r="Y139863" s="1"/>
    </row>
    <row r="139864" spans="12:25" x14ac:dyDescent="0.35">
      <c r="L139864" s="2"/>
      <c r="M139864" s="16"/>
      <c r="O139864" s="1"/>
      <c r="S139864" s="1"/>
      <c r="T139864" s="1"/>
      <c r="U139864" s="1"/>
      <c r="V139864" s="1"/>
      <c r="X139864" s="1"/>
      <c r="Y139864" s="1"/>
    </row>
    <row r="139865" spans="12:25" x14ac:dyDescent="0.35">
      <c r="L139865" s="2"/>
      <c r="M139865" s="16"/>
      <c r="O139865" s="1"/>
      <c r="S139865" s="1"/>
      <c r="T139865" s="1"/>
      <c r="U139865" s="1"/>
      <c r="V139865" s="1"/>
      <c r="X139865" s="1"/>
      <c r="Y139865" s="1"/>
    </row>
    <row r="139866" spans="12:25" x14ac:dyDescent="0.35">
      <c r="L139866" s="2"/>
      <c r="M139866" s="16"/>
      <c r="O139866" s="1"/>
      <c r="S139866" s="1"/>
      <c r="T139866" s="1"/>
      <c r="U139866" s="1"/>
      <c r="V139866" s="1"/>
      <c r="X139866" s="1"/>
      <c r="Y139866" s="1"/>
    </row>
    <row r="139867" spans="12:25" x14ac:dyDescent="0.35">
      <c r="L139867" s="2"/>
      <c r="M139867" s="16"/>
      <c r="O139867" s="1"/>
      <c r="S139867" s="1"/>
      <c r="T139867" s="1"/>
      <c r="U139867" s="1"/>
      <c r="V139867" s="1"/>
      <c r="X139867" s="1"/>
      <c r="Y139867" s="1"/>
    </row>
    <row r="139868" spans="12:25" x14ac:dyDescent="0.35">
      <c r="L139868" s="2"/>
      <c r="M139868" s="16"/>
      <c r="O139868" s="1"/>
      <c r="S139868" s="1"/>
      <c r="T139868" s="1"/>
      <c r="U139868" s="1"/>
      <c r="V139868" s="1"/>
      <c r="X139868" s="1"/>
      <c r="Y139868" s="1"/>
    </row>
    <row r="139869" spans="12:25" x14ac:dyDescent="0.35">
      <c r="L139869" s="2"/>
      <c r="M139869" s="16"/>
      <c r="O139869" s="1"/>
      <c r="S139869" s="1"/>
      <c r="T139869" s="1"/>
      <c r="U139869" s="1"/>
      <c r="V139869" s="1"/>
      <c r="X139869" s="1"/>
      <c r="Y139869" s="1"/>
    </row>
    <row r="139870" spans="12:25" x14ac:dyDescent="0.35">
      <c r="L139870" s="2"/>
      <c r="M139870" s="16"/>
      <c r="O139870" s="1"/>
      <c r="S139870" s="1"/>
      <c r="T139870" s="1"/>
      <c r="U139870" s="1"/>
      <c r="V139870" s="1"/>
      <c r="X139870" s="1"/>
      <c r="Y139870" s="1"/>
    </row>
    <row r="139871" spans="12:25" x14ac:dyDescent="0.35">
      <c r="L139871" s="2"/>
      <c r="M139871" s="16"/>
      <c r="O139871" s="1"/>
      <c r="S139871" s="1"/>
      <c r="T139871" s="1"/>
      <c r="U139871" s="1"/>
      <c r="V139871" s="1"/>
      <c r="X139871" s="1"/>
      <c r="Y139871" s="1"/>
    </row>
    <row r="139872" spans="12:25" x14ac:dyDescent="0.35">
      <c r="L139872" s="2"/>
      <c r="M139872" s="16"/>
      <c r="O139872" s="1"/>
      <c r="S139872" s="1"/>
      <c r="T139872" s="1"/>
      <c r="U139872" s="1"/>
      <c r="V139872" s="1"/>
      <c r="X139872" s="1"/>
      <c r="Y139872" s="1"/>
    </row>
    <row r="139873" spans="12:25" x14ac:dyDescent="0.35">
      <c r="L139873" s="2"/>
      <c r="M139873" s="16"/>
      <c r="O139873" s="1"/>
      <c r="S139873" s="1"/>
      <c r="T139873" s="1"/>
      <c r="U139873" s="1"/>
      <c r="V139873" s="1"/>
      <c r="X139873" s="1"/>
      <c r="Y139873" s="1"/>
    </row>
    <row r="139874" spans="12:25" x14ac:dyDescent="0.35">
      <c r="L139874" s="2"/>
      <c r="M139874" s="16"/>
      <c r="O139874" s="1"/>
      <c r="S139874" s="1"/>
      <c r="T139874" s="1"/>
      <c r="U139874" s="1"/>
      <c r="V139874" s="1"/>
      <c r="X139874" s="1"/>
      <c r="Y139874" s="1"/>
    </row>
    <row r="139875" spans="12:25" x14ac:dyDescent="0.35">
      <c r="L139875" s="2"/>
      <c r="M139875" s="16"/>
      <c r="O139875" s="1"/>
      <c r="S139875" s="1"/>
      <c r="T139875" s="1"/>
      <c r="U139875" s="1"/>
      <c r="V139875" s="1"/>
      <c r="X139875" s="1"/>
      <c r="Y139875" s="1"/>
    </row>
    <row r="139876" spans="12:25" x14ac:dyDescent="0.35">
      <c r="L139876" s="2"/>
      <c r="M139876" s="16"/>
      <c r="O139876" s="1"/>
      <c r="S139876" s="1"/>
      <c r="T139876" s="1"/>
      <c r="U139876" s="1"/>
      <c r="V139876" s="1"/>
      <c r="X139876" s="1"/>
      <c r="Y139876" s="1"/>
    </row>
    <row r="139877" spans="12:25" x14ac:dyDescent="0.35">
      <c r="L139877" s="2"/>
      <c r="M139877" s="16"/>
      <c r="O139877" s="1"/>
      <c r="S139877" s="1"/>
      <c r="T139877" s="1"/>
      <c r="U139877" s="1"/>
      <c r="V139877" s="1"/>
      <c r="X139877" s="1"/>
      <c r="Y139877" s="1"/>
    </row>
    <row r="139878" spans="12:25" x14ac:dyDescent="0.35">
      <c r="L139878" s="2"/>
      <c r="M139878" s="16"/>
      <c r="O139878" s="1"/>
      <c r="S139878" s="1"/>
      <c r="T139878" s="1"/>
      <c r="U139878" s="1"/>
      <c r="V139878" s="1"/>
      <c r="X139878" s="1"/>
      <c r="Y139878" s="1"/>
    </row>
    <row r="139879" spans="12:25" x14ac:dyDescent="0.35">
      <c r="L139879" s="2"/>
      <c r="M139879" s="16"/>
      <c r="O139879" s="1"/>
      <c r="S139879" s="1"/>
      <c r="T139879" s="1"/>
      <c r="U139879" s="1"/>
      <c r="V139879" s="1"/>
      <c r="X139879" s="1"/>
      <c r="Y139879" s="1"/>
    </row>
    <row r="139880" spans="12:25" x14ac:dyDescent="0.35">
      <c r="L139880" s="2"/>
      <c r="M139880" s="16"/>
      <c r="O139880" s="1"/>
      <c r="S139880" s="1"/>
      <c r="T139880" s="1"/>
      <c r="U139880" s="1"/>
      <c r="V139880" s="1"/>
      <c r="X139880" s="1"/>
      <c r="Y139880" s="1"/>
    </row>
    <row r="139881" spans="12:25" x14ac:dyDescent="0.35">
      <c r="L139881" s="2"/>
      <c r="M139881" s="16"/>
      <c r="O139881" s="1"/>
      <c r="S139881" s="1"/>
      <c r="T139881" s="1"/>
      <c r="U139881" s="1"/>
      <c r="V139881" s="1"/>
      <c r="X139881" s="1"/>
      <c r="Y139881" s="1"/>
    </row>
    <row r="139882" spans="12:25" x14ac:dyDescent="0.35">
      <c r="L139882" s="2"/>
      <c r="M139882" s="16"/>
      <c r="O139882" s="1"/>
      <c r="S139882" s="1"/>
      <c r="T139882" s="1"/>
      <c r="U139882" s="1"/>
      <c r="V139882" s="1"/>
      <c r="X139882" s="1"/>
      <c r="Y139882" s="1"/>
    </row>
    <row r="139883" spans="12:25" x14ac:dyDescent="0.35">
      <c r="L139883" s="2"/>
      <c r="M139883" s="16"/>
      <c r="O139883" s="1"/>
      <c r="S139883" s="1"/>
      <c r="T139883" s="1"/>
      <c r="U139883" s="1"/>
      <c r="V139883" s="1"/>
      <c r="X139883" s="1"/>
      <c r="Y139883" s="1"/>
    </row>
    <row r="139884" spans="12:25" x14ac:dyDescent="0.35">
      <c r="L139884" s="2"/>
      <c r="M139884" s="16"/>
      <c r="O139884" s="1"/>
      <c r="S139884" s="1"/>
      <c r="T139884" s="1"/>
      <c r="U139884" s="1"/>
      <c r="V139884" s="1"/>
      <c r="X139884" s="1"/>
      <c r="Y139884" s="1"/>
    </row>
    <row r="139885" spans="12:25" x14ac:dyDescent="0.35">
      <c r="L139885" s="2"/>
      <c r="M139885" s="16"/>
      <c r="O139885" s="1"/>
      <c r="S139885" s="1"/>
      <c r="T139885" s="1"/>
      <c r="U139885" s="1"/>
      <c r="V139885" s="1"/>
      <c r="X139885" s="1"/>
      <c r="Y139885" s="1"/>
    </row>
    <row r="139886" spans="12:25" x14ac:dyDescent="0.35">
      <c r="L139886" s="2"/>
      <c r="M139886" s="16"/>
      <c r="O139886" s="1"/>
      <c r="S139886" s="1"/>
      <c r="T139886" s="1"/>
      <c r="U139886" s="1"/>
      <c r="V139886" s="1"/>
      <c r="X139886" s="1"/>
      <c r="Y139886" s="1"/>
    </row>
    <row r="139887" spans="12:25" x14ac:dyDescent="0.35">
      <c r="L139887" s="2"/>
      <c r="M139887" s="16"/>
      <c r="O139887" s="1"/>
      <c r="S139887" s="1"/>
      <c r="T139887" s="1"/>
      <c r="U139887" s="1"/>
      <c r="V139887" s="1"/>
      <c r="X139887" s="1"/>
      <c r="Y139887" s="1"/>
    </row>
    <row r="139888" spans="12:25" x14ac:dyDescent="0.35">
      <c r="L139888" s="2"/>
      <c r="M139888" s="16"/>
      <c r="O139888" s="1"/>
      <c r="S139888" s="1"/>
      <c r="T139888" s="1"/>
      <c r="U139888" s="1"/>
      <c r="V139888" s="1"/>
      <c r="X139888" s="1"/>
      <c r="Y139888" s="1"/>
    </row>
    <row r="139889" spans="12:25" x14ac:dyDescent="0.35">
      <c r="L139889" s="2"/>
      <c r="M139889" s="16"/>
      <c r="O139889" s="1"/>
      <c r="S139889" s="1"/>
      <c r="T139889" s="1"/>
      <c r="U139889" s="1"/>
      <c r="V139889" s="1"/>
      <c r="X139889" s="1"/>
      <c r="Y139889" s="1"/>
    </row>
    <row r="139890" spans="12:25" x14ac:dyDescent="0.35">
      <c r="L139890" s="2"/>
      <c r="M139890" s="16"/>
      <c r="O139890" s="1"/>
      <c r="S139890" s="1"/>
      <c r="T139890" s="1"/>
      <c r="U139890" s="1"/>
      <c r="V139890" s="1"/>
      <c r="X139890" s="1"/>
      <c r="Y139890" s="1"/>
    </row>
    <row r="139891" spans="12:25" x14ac:dyDescent="0.35">
      <c r="L139891" s="2"/>
      <c r="M139891" s="16"/>
      <c r="O139891" s="1"/>
      <c r="S139891" s="1"/>
      <c r="T139891" s="1"/>
      <c r="U139891" s="1"/>
      <c r="V139891" s="1"/>
      <c r="X139891" s="1"/>
      <c r="Y139891" s="1"/>
    </row>
    <row r="139892" spans="12:25" x14ac:dyDescent="0.35">
      <c r="L139892" s="2"/>
      <c r="M139892" s="16"/>
      <c r="O139892" s="1"/>
      <c r="S139892" s="1"/>
      <c r="T139892" s="1"/>
      <c r="U139892" s="1"/>
      <c r="V139892" s="1"/>
      <c r="X139892" s="1"/>
      <c r="Y139892" s="1"/>
    </row>
    <row r="139893" spans="12:25" x14ac:dyDescent="0.35">
      <c r="L139893" s="2"/>
      <c r="M139893" s="16"/>
      <c r="O139893" s="1"/>
      <c r="S139893" s="1"/>
      <c r="T139893" s="1"/>
      <c r="U139893" s="1"/>
      <c r="V139893" s="1"/>
      <c r="X139893" s="1"/>
      <c r="Y139893" s="1"/>
    </row>
    <row r="139894" spans="12:25" x14ac:dyDescent="0.35">
      <c r="L139894" s="2"/>
      <c r="M139894" s="16"/>
      <c r="O139894" s="1"/>
      <c r="S139894" s="1"/>
      <c r="T139894" s="1"/>
      <c r="U139894" s="1"/>
      <c r="V139894" s="1"/>
      <c r="X139894" s="1"/>
      <c r="Y139894" s="1"/>
    </row>
    <row r="139895" spans="12:25" x14ac:dyDescent="0.35">
      <c r="L139895" s="2"/>
      <c r="M139895" s="16"/>
      <c r="O139895" s="1"/>
      <c r="S139895" s="1"/>
      <c r="T139895" s="1"/>
      <c r="U139895" s="1"/>
      <c r="V139895" s="1"/>
      <c r="X139895" s="1"/>
      <c r="Y139895" s="1"/>
    </row>
    <row r="139896" spans="12:25" x14ac:dyDescent="0.35">
      <c r="L139896" s="2"/>
      <c r="M139896" s="16"/>
      <c r="O139896" s="1"/>
      <c r="S139896" s="1"/>
      <c r="T139896" s="1"/>
      <c r="U139896" s="1"/>
      <c r="V139896" s="1"/>
      <c r="X139896" s="1"/>
      <c r="Y139896" s="1"/>
    </row>
    <row r="139897" spans="12:25" x14ac:dyDescent="0.35">
      <c r="L139897" s="2"/>
      <c r="M139897" s="16"/>
      <c r="O139897" s="1"/>
      <c r="S139897" s="1"/>
      <c r="T139897" s="1"/>
      <c r="U139897" s="1"/>
      <c r="V139897" s="1"/>
      <c r="X139897" s="1"/>
      <c r="Y139897" s="1"/>
    </row>
    <row r="139898" spans="12:25" x14ac:dyDescent="0.35">
      <c r="L139898" s="2"/>
      <c r="M139898" s="16"/>
      <c r="O139898" s="1"/>
      <c r="S139898" s="1"/>
      <c r="T139898" s="1"/>
      <c r="U139898" s="1"/>
      <c r="V139898" s="1"/>
      <c r="X139898" s="1"/>
      <c r="Y139898" s="1"/>
    </row>
    <row r="139899" spans="12:25" x14ac:dyDescent="0.35">
      <c r="L139899" s="2"/>
      <c r="M139899" s="16"/>
      <c r="O139899" s="1"/>
      <c r="S139899" s="1"/>
      <c r="T139899" s="1"/>
      <c r="U139899" s="1"/>
      <c r="V139899" s="1"/>
      <c r="X139899" s="1"/>
      <c r="Y139899" s="1"/>
    </row>
    <row r="139900" spans="12:25" x14ac:dyDescent="0.35">
      <c r="L139900" s="2"/>
      <c r="M139900" s="16"/>
      <c r="O139900" s="1"/>
      <c r="S139900" s="1"/>
      <c r="T139900" s="1"/>
      <c r="U139900" s="1"/>
      <c r="V139900" s="1"/>
      <c r="X139900" s="1"/>
      <c r="Y139900" s="1"/>
    </row>
    <row r="139901" spans="12:25" x14ac:dyDescent="0.35">
      <c r="L139901" s="2"/>
      <c r="M139901" s="16"/>
      <c r="O139901" s="1"/>
      <c r="S139901" s="1"/>
      <c r="T139901" s="1"/>
      <c r="U139901" s="1"/>
      <c r="V139901" s="1"/>
      <c r="X139901" s="1"/>
      <c r="Y139901" s="1"/>
    </row>
    <row r="139902" spans="12:25" x14ac:dyDescent="0.35">
      <c r="L139902" s="2"/>
      <c r="M139902" s="16"/>
      <c r="O139902" s="1"/>
      <c r="S139902" s="1"/>
      <c r="T139902" s="1"/>
      <c r="U139902" s="1"/>
      <c r="V139902" s="1"/>
      <c r="X139902" s="1"/>
      <c r="Y139902" s="1"/>
    </row>
    <row r="139903" spans="12:25" x14ac:dyDescent="0.35">
      <c r="L139903" s="2"/>
      <c r="M139903" s="16"/>
      <c r="O139903" s="1"/>
      <c r="S139903" s="1"/>
      <c r="T139903" s="1"/>
      <c r="U139903" s="1"/>
      <c r="V139903" s="1"/>
      <c r="X139903" s="1"/>
      <c r="Y139903" s="1"/>
    </row>
    <row r="139904" spans="12:25" x14ac:dyDescent="0.35">
      <c r="L139904" s="2"/>
      <c r="M139904" s="16"/>
      <c r="O139904" s="1"/>
      <c r="S139904" s="1"/>
      <c r="T139904" s="1"/>
      <c r="U139904" s="1"/>
      <c r="V139904" s="1"/>
      <c r="X139904" s="1"/>
      <c r="Y139904" s="1"/>
    </row>
    <row r="139905" spans="12:25" x14ac:dyDescent="0.35">
      <c r="L139905" s="2"/>
      <c r="M139905" s="16"/>
      <c r="O139905" s="1"/>
      <c r="S139905" s="1"/>
      <c r="T139905" s="1"/>
      <c r="U139905" s="1"/>
      <c r="V139905" s="1"/>
      <c r="X139905" s="1"/>
      <c r="Y139905" s="1"/>
    </row>
    <row r="139906" spans="12:25" x14ac:dyDescent="0.35">
      <c r="L139906" s="2"/>
      <c r="M139906" s="16"/>
      <c r="O139906" s="1"/>
      <c r="S139906" s="1"/>
      <c r="T139906" s="1"/>
      <c r="U139906" s="1"/>
      <c r="V139906" s="1"/>
      <c r="X139906" s="1"/>
      <c r="Y139906" s="1"/>
    </row>
    <row r="139907" spans="12:25" x14ac:dyDescent="0.35">
      <c r="L139907" s="2"/>
      <c r="M139907" s="16"/>
      <c r="O139907" s="1"/>
      <c r="S139907" s="1"/>
      <c r="T139907" s="1"/>
      <c r="U139907" s="1"/>
      <c r="V139907" s="1"/>
      <c r="X139907" s="1"/>
      <c r="Y139907" s="1"/>
    </row>
    <row r="139908" spans="12:25" x14ac:dyDescent="0.35">
      <c r="L139908" s="2"/>
      <c r="M139908" s="16"/>
      <c r="O139908" s="1"/>
      <c r="S139908" s="1"/>
      <c r="T139908" s="1"/>
      <c r="U139908" s="1"/>
      <c r="V139908" s="1"/>
      <c r="X139908" s="1"/>
      <c r="Y139908" s="1"/>
    </row>
    <row r="139909" spans="12:25" x14ac:dyDescent="0.35">
      <c r="L139909" s="2"/>
      <c r="M139909" s="16"/>
      <c r="O139909" s="1"/>
      <c r="S139909" s="1"/>
      <c r="T139909" s="1"/>
      <c r="U139909" s="1"/>
      <c r="V139909" s="1"/>
      <c r="X139909" s="1"/>
      <c r="Y139909" s="1"/>
    </row>
    <row r="139910" spans="12:25" x14ac:dyDescent="0.35">
      <c r="L139910" s="2"/>
      <c r="M139910" s="16"/>
      <c r="O139910" s="1"/>
      <c r="S139910" s="1"/>
      <c r="T139910" s="1"/>
      <c r="U139910" s="1"/>
      <c r="V139910" s="1"/>
      <c r="X139910" s="1"/>
      <c r="Y139910" s="1"/>
    </row>
    <row r="139911" spans="12:25" x14ac:dyDescent="0.35">
      <c r="L139911" s="2"/>
      <c r="M139911" s="16"/>
      <c r="O139911" s="1"/>
      <c r="S139911" s="1"/>
      <c r="T139911" s="1"/>
      <c r="U139911" s="1"/>
      <c r="V139911" s="1"/>
      <c r="X139911" s="1"/>
      <c r="Y139911" s="1"/>
    </row>
    <row r="139912" spans="12:25" x14ac:dyDescent="0.35">
      <c r="L139912" s="2"/>
      <c r="M139912" s="16"/>
      <c r="O139912" s="1"/>
      <c r="S139912" s="1"/>
      <c r="T139912" s="1"/>
      <c r="U139912" s="1"/>
      <c r="V139912" s="1"/>
      <c r="X139912" s="1"/>
      <c r="Y139912" s="1"/>
    </row>
    <row r="139913" spans="12:25" x14ac:dyDescent="0.35">
      <c r="L139913" s="2"/>
      <c r="M139913" s="16"/>
      <c r="O139913" s="1"/>
      <c r="S139913" s="1"/>
      <c r="T139913" s="1"/>
      <c r="U139913" s="1"/>
      <c r="V139913" s="1"/>
      <c r="X139913" s="1"/>
      <c r="Y139913" s="1"/>
    </row>
    <row r="139914" spans="12:25" x14ac:dyDescent="0.35">
      <c r="L139914" s="2"/>
      <c r="M139914" s="16"/>
      <c r="O139914" s="1"/>
      <c r="S139914" s="1"/>
      <c r="T139914" s="1"/>
      <c r="U139914" s="1"/>
      <c r="V139914" s="1"/>
      <c r="X139914" s="1"/>
      <c r="Y139914" s="1"/>
    </row>
    <row r="139915" spans="12:25" x14ac:dyDescent="0.35">
      <c r="L139915" s="2"/>
      <c r="M139915" s="16"/>
      <c r="O139915" s="1"/>
      <c r="S139915" s="1"/>
      <c r="T139915" s="1"/>
      <c r="U139915" s="1"/>
      <c r="V139915" s="1"/>
      <c r="X139915" s="1"/>
      <c r="Y139915" s="1"/>
    </row>
    <row r="139916" spans="12:25" x14ac:dyDescent="0.35">
      <c r="L139916" s="2"/>
      <c r="M139916" s="16"/>
      <c r="O139916" s="1"/>
      <c r="S139916" s="1"/>
      <c r="T139916" s="1"/>
      <c r="U139916" s="1"/>
      <c r="V139916" s="1"/>
      <c r="X139916" s="1"/>
      <c r="Y139916" s="1"/>
    </row>
    <row r="139917" spans="12:25" x14ac:dyDescent="0.35">
      <c r="L139917" s="2"/>
      <c r="M139917" s="16"/>
      <c r="O139917" s="1"/>
      <c r="S139917" s="1"/>
      <c r="T139917" s="1"/>
      <c r="U139917" s="1"/>
      <c r="V139917" s="1"/>
      <c r="X139917" s="1"/>
      <c r="Y139917" s="1"/>
    </row>
    <row r="139918" spans="12:25" x14ac:dyDescent="0.35">
      <c r="L139918" s="2"/>
      <c r="M139918" s="16"/>
      <c r="O139918" s="1"/>
      <c r="S139918" s="1"/>
      <c r="T139918" s="1"/>
      <c r="U139918" s="1"/>
      <c r="V139918" s="1"/>
      <c r="X139918" s="1"/>
      <c r="Y139918" s="1"/>
    </row>
    <row r="139919" spans="12:25" x14ac:dyDescent="0.35">
      <c r="L139919" s="2"/>
      <c r="M139919" s="16"/>
      <c r="O139919" s="1"/>
      <c r="S139919" s="1"/>
      <c r="T139919" s="1"/>
      <c r="U139919" s="1"/>
      <c r="V139919" s="1"/>
      <c r="X139919" s="1"/>
      <c r="Y139919" s="1"/>
    </row>
    <row r="139920" spans="12:25" x14ac:dyDescent="0.35">
      <c r="L139920" s="2"/>
      <c r="M139920" s="16"/>
      <c r="O139920" s="1"/>
      <c r="S139920" s="1"/>
      <c r="T139920" s="1"/>
      <c r="U139920" s="1"/>
      <c r="V139920" s="1"/>
      <c r="X139920" s="1"/>
      <c r="Y139920" s="1"/>
    </row>
    <row r="139921" spans="12:25" x14ac:dyDescent="0.35">
      <c r="L139921" s="2"/>
      <c r="M139921" s="16"/>
      <c r="O139921" s="1"/>
      <c r="S139921" s="1"/>
      <c r="T139921" s="1"/>
      <c r="U139921" s="1"/>
      <c r="V139921" s="1"/>
      <c r="X139921" s="1"/>
      <c r="Y139921" s="1"/>
    </row>
    <row r="139922" spans="12:25" x14ac:dyDescent="0.35">
      <c r="L139922" s="2"/>
      <c r="M139922" s="16"/>
      <c r="O139922" s="1"/>
      <c r="S139922" s="1"/>
      <c r="T139922" s="1"/>
      <c r="U139922" s="1"/>
      <c r="V139922" s="1"/>
      <c r="X139922" s="1"/>
      <c r="Y139922" s="1"/>
    </row>
    <row r="139923" spans="12:25" x14ac:dyDescent="0.35">
      <c r="L139923" s="2"/>
      <c r="M139923" s="16"/>
      <c r="O139923" s="1"/>
      <c r="S139923" s="1"/>
      <c r="T139923" s="1"/>
      <c r="U139923" s="1"/>
      <c r="V139923" s="1"/>
      <c r="X139923" s="1"/>
      <c r="Y139923" s="1"/>
    </row>
    <row r="139924" spans="12:25" x14ac:dyDescent="0.35">
      <c r="L139924" s="2"/>
      <c r="M139924" s="16"/>
      <c r="O139924" s="1"/>
      <c r="S139924" s="1"/>
      <c r="T139924" s="1"/>
      <c r="U139924" s="1"/>
      <c r="V139924" s="1"/>
      <c r="X139924" s="1"/>
      <c r="Y139924" s="1"/>
    </row>
    <row r="139925" spans="12:25" x14ac:dyDescent="0.35">
      <c r="L139925" s="2"/>
      <c r="M139925" s="16"/>
      <c r="O139925" s="1"/>
      <c r="S139925" s="1"/>
      <c r="T139925" s="1"/>
      <c r="U139925" s="1"/>
      <c r="V139925" s="1"/>
      <c r="X139925" s="1"/>
      <c r="Y139925" s="1"/>
    </row>
    <row r="139926" spans="12:25" x14ac:dyDescent="0.35">
      <c r="L139926" s="2"/>
      <c r="M139926" s="16"/>
      <c r="O139926" s="1"/>
      <c r="S139926" s="1"/>
      <c r="T139926" s="1"/>
      <c r="U139926" s="1"/>
      <c r="V139926" s="1"/>
      <c r="X139926" s="1"/>
      <c r="Y139926" s="1"/>
    </row>
    <row r="139927" spans="12:25" x14ac:dyDescent="0.35">
      <c r="L139927" s="2"/>
      <c r="M139927" s="16"/>
      <c r="O139927" s="1"/>
      <c r="S139927" s="1"/>
      <c r="T139927" s="1"/>
      <c r="U139927" s="1"/>
      <c r="V139927" s="1"/>
      <c r="X139927" s="1"/>
      <c r="Y139927" s="1"/>
    </row>
    <row r="139928" spans="12:25" x14ac:dyDescent="0.35">
      <c r="L139928" s="2"/>
      <c r="M139928" s="16"/>
      <c r="O139928" s="1"/>
      <c r="S139928" s="1"/>
      <c r="T139928" s="1"/>
      <c r="U139928" s="1"/>
      <c r="V139928" s="1"/>
      <c r="X139928" s="1"/>
      <c r="Y139928" s="1"/>
    </row>
    <row r="139929" spans="12:25" x14ac:dyDescent="0.35">
      <c r="L139929" s="2"/>
      <c r="M139929" s="16"/>
      <c r="O139929" s="1"/>
      <c r="S139929" s="1"/>
      <c r="T139929" s="1"/>
      <c r="U139929" s="1"/>
      <c r="V139929" s="1"/>
      <c r="X139929" s="1"/>
      <c r="Y139929" s="1"/>
    </row>
    <row r="139930" spans="12:25" x14ac:dyDescent="0.35">
      <c r="L139930" s="2"/>
      <c r="M139930" s="16"/>
      <c r="O139930" s="1"/>
      <c r="S139930" s="1"/>
      <c r="T139930" s="1"/>
      <c r="U139930" s="1"/>
      <c r="V139930" s="1"/>
      <c r="X139930" s="1"/>
      <c r="Y139930" s="1"/>
    </row>
    <row r="139931" spans="12:25" x14ac:dyDescent="0.35">
      <c r="L139931" s="2"/>
      <c r="M139931" s="16"/>
      <c r="O139931" s="1"/>
      <c r="S139931" s="1"/>
      <c r="T139931" s="1"/>
      <c r="U139931" s="1"/>
      <c r="V139931" s="1"/>
      <c r="X139931" s="1"/>
      <c r="Y139931" s="1"/>
    </row>
    <row r="139932" spans="12:25" x14ac:dyDescent="0.35">
      <c r="L139932" s="2"/>
      <c r="M139932" s="16"/>
      <c r="O139932" s="1"/>
      <c r="S139932" s="1"/>
      <c r="T139932" s="1"/>
      <c r="U139932" s="1"/>
      <c r="V139932" s="1"/>
      <c r="X139932" s="1"/>
      <c r="Y139932" s="1"/>
    </row>
    <row r="139933" spans="12:25" x14ac:dyDescent="0.35">
      <c r="L139933" s="2"/>
      <c r="M139933" s="16"/>
      <c r="O139933" s="1"/>
      <c r="S139933" s="1"/>
      <c r="T139933" s="1"/>
      <c r="U139933" s="1"/>
      <c r="V139933" s="1"/>
      <c r="X139933" s="1"/>
      <c r="Y139933" s="1"/>
    </row>
    <row r="139934" spans="12:25" x14ac:dyDescent="0.35">
      <c r="L139934" s="2"/>
      <c r="M139934" s="16"/>
      <c r="O139934" s="1"/>
      <c r="S139934" s="1"/>
      <c r="T139934" s="1"/>
      <c r="U139934" s="1"/>
      <c r="V139934" s="1"/>
      <c r="X139934" s="1"/>
      <c r="Y139934" s="1"/>
    </row>
    <row r="139935" spans="12:25" x14ac:dyDescent="0.35">
      <c r="L139935" s="2"/>
      <c r="M139935" s="16"/>
      <c r="O139935" s="1"/>
      <c r="S139935" s="1"/>
      <c r="T139935" s="1"/>
      <c r="U139935" s="1"/>
      <c r="V139935" s="1"/>
      <c r="X139935" s="1"/>
      <c r="Y139935" s="1"/>
    </row>
    <row r="139936" spans="12:25" x14ac:dyDescent="0.35">
      <c r="L139936" s="2"/>
      <c r="M139936" s="16"/>
      <c r="O139936" s="1"/>
      <c r="S139936" s="1"/>
      <c r="T139936" s="1"/>
      <c r="U139936" s="1"/>
      <c r="V139936" s="1"/>
      <c r="X139936" s="1"/>
      <c r="Y139936" s="1"/>
    </row>
    <row r="139937" spans="12:25" x14ac:dyDescent="0.35">
      <c r="L139937" s="2"/>
      <c r="M139937" s="16"/>
      <c r="O139937" s="1"/>
      <c r="S139937" s="1"/>
      <c r="T139937" s="1"/>
      <c r="U139937" s="1"/>
      <c r="V139937" s="1"/>
      <c r="X139937" s="1"/>
      <c r="Y139937" s="1"/>
    </row>
    <row r="139938" spans="12:25" x14ac:dyDescent="0.35">
      <c r="L139938" s="2"/>
      <c r="M139938" s="16"/>
      <c r="O139938" s="1"/>
      <c r="S139938" s="1"/>
      <c r="T139938" s="1"/>
      <c r="U139938" s="1"/>
      <c r="V139938" s="1"/>
      <c r="X139938" s="1"/>
      <c r="Y139938" s="1"/>
    </row>
    <row r="139939" spans="12:25" x14ac:dyDescent="0.35">
      <c r="L139939" s="2"/>
      <c r="M139939" s="16"/>
      <c r="O139939" s="1"/>
      <c r="S139939" s="1"/>
      <c r="T139939" s="1"/>
      <c r="U139939" s="1"/>
      <c r="V139939" s="1"/>
      <c r="X139939" s="1"/>
      <c r="Y139939" s="1"/>
    </row>
    <row r="139940" spans="12:25" x14ac:dyDescent="0.35">
      <c r="L139940" s="2"/>
      <c r="M139940" s="16"/>
      <c r="O139940" s="1"/>
      <c r="S139940" s="1"/>
      <c r="T139940" s="1"/>
      <c r="U139940" s="1"/>
      <c r="V139940" s="1"/>
      <c r="X139940" s="1"/>
      <c r="Y139940" s="1"/>
    </row>
    <row r="139941" spans="12:25" x14ac:dyDescent="0.35">
      <c r="L139941" s="2"/>
      <c r="M139941" s="16"/>
      <c r="O139941" s="1"/>
      <c r="S139941" s="1"/>
      <c r="T139941" s="1"/>
      <c r="U139941" s="1"/>
      <c r="V139941" s="1"/>
      <c r="X139941" s="1"/>
      <c r="Y139941" s="1"/>
    </row>
    <row r="139942" spans="12:25" x14ac:dyDescent="0.35">
      <c r="L139942" s="2"/>
      <c r="M139942" s="16"/>
      <c r="O139942" s="1"/>
      <c r="S139942" s="1"/>
      <c r="T139942" s="1"/>
      <c r="U139942" s="1"/>
      <c r="V139942" s="1"/>
      <c r="X139942" s="1"/>
      <c r="Y139942" s="1"/>
    </row>
    <row r="139943" spans="12:25" x14ac:dyDescent="0.35">
      <c r="L139943" s="2"/>
      <c r="M139943" s="16"/>
      <c r="O139943" s="1"/>
      <c r="S139943" s="1"/>
      <c r="T139943" s="1"/>
      <c r="U139943" s="1"/>
      <c r="V139943" s="1"/>
      <c r="X139943" s="1"/>
      <c r="Y139943" s="1"/>
    </row>
    <row r="139944" spans="12:25" x14ac:dyDescent="0.35">
      <c r="L139944" s="2"/>
      <c r="M139944" s="16"/>
      <c r="O139944" s="1"/>
      <c r="S139944" s="1"/>
      <c r="T139944" s="1"/>
      <c r="U139944" s="1"/>
      <c r="V139944" s="1"/>
      <c r="X139944" s="1"/>
      <c r="Y139944" s="1"/>
    </row>
    <row r="139945" spans="12:25" x14ac:dyDescent="0.35">
      <c r="L139945" s="2"/>
      <c r="M139945" s="16"/>
      <c r="O139945" s="1"/>
      <c r="S139945" s="1"/>
      <c r="T139945" s="1"/>
      <c r="U139945" s="1"/>
      <c r="V139945" s="1"/>
      <c r="X139945" s="1"/>
      <c r="Y139945" s="1"/>
    </row>
    <row r="139946" spans="12:25" x14ac:dyDescent="0.35">
      <c r="L139946" s="2"/>
      <c r="M139946" s="16"/>
      <c r="O139946" s="1"/>
      <c r="S139946" s="1"/>
      <c r="T139946" s="1"/>
      <c r="U139946" s="1"/>
      <c r="V139946" s="1"/>
      <c r="X139946" s="1"/>
      <c r="Y139946" s="1"/>
    </row>
    <row r="139947" spans="12:25" x14ac:dyDescent="0.35">
      <c r="L139947" s="2"/>
      <c r="M139947" s="16"/>
      <c r="O139947" s="1"/>
      <c r="S139947" s="1"/>
      <c r="T139947" s="1"/>
      <c r="U139947" s="1"/>
      <c r="V139947" s="1"/>
      <c r="X139947" s="1"/>
      <c r="Y139947" s="1"/>
    </row>
    <row r="139948" spans="12:25" x14ac:dyDescent="0.35">
      <c r="L139948" s="2"/>
      <c r="M139948" s="16"/>
      <c r="O139948" s="1"/>
      <c r="S139948" s="1"/>
      <c r="T139948" s="1"/>
      <c r="U139948" s="1"/>
      <c r="V139948" s="1"/>
      <c r="X139948" s="1"/>
      <c r="Y139948" s="1"/>
    </row>
    <row r="139949" spans="12:25" x14ac:dyDescent="0.35">
      <c r="L139949" s="2"/>
      <c r="M139949" s="16"/>
      <c r="O139949" s="1"/>
      <c r="S139949" s="1"/>
      <c r="T139949" s="1"/>
      <c r="U139949" s="1"/>
      <c r="V139949" s="1"/>
      <c r="X139949" s="1"/>
      <c r="Y139949" s="1"/>
    </row>
    <row r="139950" spans="12:25" x14ac:dyDescent="0.35">
      <c r="L139950" s="2"/>
      <c r="M139950" s="16"/>
      <c r="O139950" s="1"/>
      <c r="S139950" s="1"/>
      <c r="T139950" s="1"/>
      <c r="U139950" s="1"/>
      <c r="V139950" s="1"/>
      <c r="X139950" s="1"/>
      <c r="Y139950" s="1"/>
    </row>
    <row r="139951" spans="12:25" x14ac:dyDescent="0.35">
      <c r="L139951" s="2"/>
      <c r="M139951" s="16"/>
      <c r="O139951" s="1"/>
      <c r="S139951" s="1"/>
      <c r="T139951" s="1"/>
      <c r="U139951" s="1"/>
      <c r="V139951" s="1"/>
      <c r="X139951" s="1"/>
      <c r="Y139951" s="1"/>
    </row>
    <row r="139952" spans="12:25" x14ac:dyDescent="0.35">
      <c r="L139952" s="2"/>
      <c r="M139952" s="16"/>
      <c r="O139952" s="1"/>
      <c r="S139952" s="1"/>
      <c r="T139952" s="1"/>
      <c r="U139952" s="1"/>
      <c r="V139952" s="1"/>
      <c r="X139952" s="1"/>
      <c r="Y139952" s="1"/>
    </row>
    <row r="139953" spans="12:25" x14ac:dyDescent="0.35">
      <c r="L139953" s="2"/>
      <c r="M139953" s="16"/>
      <c r="O139953" s="1"/>
      <c r="S139953" s="1"/>
      <c r="T139953" s="1"/>
      <c r="U139953" s="1"/>
      <c r="V139953" s="1"/>
      <c r="X139953" s="1"/>
      <c r="Y139953" s="1"/>
    </row>
    <row r="139954" spans="12:25" x14ac:dyDescent="0.35">
      <c r="L139954" s="2"/>
      <c r="M139954" s="16"/>
      <c r="O139954" s="1"/>
      <c r="S139954" s="1"/>
      <c r="T139954" s="1"/>
      <c r="U139954" s="1"/>
      <c r="V139954" s="1"/>
      <c r="X139954" s="1"/>
      <c r="Y139954" s="1"/>
    </row>
    <row r="139955" spans="12:25" x14ac:dyDescent="0.35">
      <c r="L139955" s="2"/>
      <c r="M139955" s="16"/>
      <c r="O139955" s="1"/>
      <c r="S139955" s="1"/>
      <c r="T139955" s="1"/>
      <c r="U139955" s="1"/>
      <c r="V139955" s="1"/>
      <c r="X139955" s="1"/>
      <c r="Y139955" s="1"/>
    </row>
    <row r="139956" spans="12:25" x14ac:dyDescent="0.35">
      <c r="L139956" s="2"/>
      <c r="M139956" s="16"/>
      <c r="O139956" s="1"/>
      <c r="S139956" s="1"/>
      <c r="T139956" s="1"/>
      <c r="U139956" s="1"/>
      <c r="V139956" s="1"/>
      <c r="X139956" s="1"/>
      <c r="Y139956" s="1"/>
    </row>
    <row r="139957" spans="12:25" x14ac:dyDescent="0.35">
      <c r="L139957" s="2"/>
      <c r="M139957" s="16"/>
      <c r="O139957" s="1"/>
      <c r="S139957" s="1"/>
      <c r="T139957" s="1"/>
      <c r="U139957" s="1"/>
      <c r="V139957" s="1"/>
      <c r="X139957" s="1"/>
      <c r="Y139957" s="1"/>
    </row>
    <row r="139958" spans="12:25" x14ac:dyDescent="0.35">
      <c r="L139958" s="2"/>
      <c r="M139958" s="16"/>
      <c r="O139958" s="1"/>
      <c r="S139958" s="1"/>
      <c r="T139958" s="1"/>
      <c r="U139958" s="1"/>
      <c r="V139958" s="1"/>
      <c r="X139958" s="1"/>
      <c r="Y139958" s="1"/>
    </row>
    <row r="139959" spans="12:25" x14ac:dyDescent="0.35">
      <c r="L139959" s="2"/>
      <c r="M139959" s="16"/>
      <c r="O139959" s="1"/>
      <c r="S139959" s="1"/>
      <c r="T139959" s="1"/>
      <c r="U139959" s="1"/>
      <c r="V139959" s="1"/>
      <c r="X139959" s="1"/>
      <c r="Y139959" s="1"/>
    </row>
    <row r="139960" spans="12:25" x14ac:dyDescent="0.35">
      <c r="L139960" s="2"/>
      <c r="M139960" s="16"/>
      <c r="O139960" s="1"/>
      <c r="S139960" s="1"/>
      <c r="T139960" s="1"/>
      <c r="U139960" s="1"/>
      <c r="V139960" s="1"/>
      <c r="X139960" s="1"/>
      <c r="Y139960" s="1"/>
    </row>
    <row r="139961" spans="12:25" x14ac:dyDescent="0.35">
      <c r="L139961" s="2"/>
      <c r="M139961" s="16"/>
      <c r="O139961" s="1"/>
      <c r="S139961" s="1"/>
      <c r="T139961" s="1"/>
      <c r="U139961" s="1"/>
      <c r="V139961" s="1"/>
      <c r="X139961" s="1"/>
      <c r="Y139961" s="1"/>
    </row>
    <row r="139962" spans="12:25" x14ac:dyDescent="0.35">
      <c r="L139962" s="2"/>
      <c r="M139962" s="16"/>
      <c r="O139962" s="1"/>
      <c r="S139962" s="1"/>
      <c r="T139962" s="1"/>
      <c r="U139962" s="1"/>
      <c r="V139962" s="1"/>
      <c r="X139962" s="1"/>
      <c r="Y139962" s="1"/>
    </row>
    <row r="139963" spans="12:25" x14ac:dyDescent="0.35">
      <c r="L139963" s="2"/>
      <c r="M139963" s="16"/>
      <c r="O139963" s="1"/>
      <c r="S139963" s="1"/>
      <c r="T139963" s="1"/>
      <c r="U139963" s="1"/>
      <c r="V139963" s="1"/>
      <c r="X139963" s="1"/>
      <c r="Y139963" s="1"/>
    </row>
    <row r="139964" spans="12:25" x14ac:dyDescent="0.35">
      <c r="L139964" s="2"/>
      <c r="M139964" s="16"/>
      <c r="O139964" s="1"/>
      <c r="S139964" s="1"/>
      <c r="T139964" s="1"/>
      <c r="U139964" s="1"/>
      <c r="V139964" s="1"/>
      <c r="X139964" s="1"/>
      <c r="Y139964" s="1"/>
    </row>
    <row r="139965" spans="12:25" x14ac:dyDescent="0.35">
      <c r="L139965" s="2"/>
      <c r="M139965" s="16"/>
      <c r="O139965" s="1"/>
      <c r="S139965" s="1"/>
      <c r="T139965" s="1"/>
      <c r="U139965" s="1"/>
      <c r="V139965" s="1"/>
      <c r="X139965" s="1"/>
      <c r="Y139965" s="1"/>
    </row>
    <row r="139966" spans="12:25" x14ac:dyDescent="0.35">
      <c r="L139966" s="2"/>
      <c r="M139966" s="16"/>
      <c r="O139966" s="1"/>
      <c r="S139966" s="1"/>
      <c r="T139966" s="1"/>
      <c r="U139966" s="1"/>
      <c r="V139966" s="1"/>
      <c r="X139966" s="1"/>
      <c r="Y139966" s="1"/>
    </row>
    <row r="139967" spans="12:25" x14ac:dyDescent="0.35">
      <c r="L139967" s="2"/>
      <c r="M139967" s="16"/>
      <c r="O139967" s="1"/>
      <c r="S139967" s="1"/>
      <c r="T139967" s="1"/>
      <c r="U139967" s="1"/>
      <c r="V139967" s="1"/>
      <c r="X139967" s="1"/>
      <c r="Y139967" s="1"/>
    </row>
    <row r="139968" spans="12:25" x14ac:dyDescent="0.35">
      <c r="L139968" s="2"/>
      <c r="M139968" s="16"/>
      <c r="O139968" s="1"/>
      <c r="S139968" s="1"/>
      <c r="T139968" s="1"/>
      <c r="U139968" s="1"/>
      <c r="V139968" s="1"/>
      <c r="X139968" s="1"/>
      <c r="Y139968" s="1"/>
    </row>
    <row r="139969" spans="12:25" x14ac:dyDescent="0.35">
      <c r="L139969" s="2"/>
      <c r="M139969" s="16"/>
      <c r="O139969" s="1"/>
      <c r="S139969" s="1"/>
      <c r="T139969" s="1"/>
      <c r="U139969" s="1"/>
      <c r="V139969" s="1"/>
      <c r="X139969" s="1"/>
      <c r="Y139969" s="1"/>
    </row>
    <row r="139970" spans="12:25" x14ac:dyDescent="0.35">
      <c r="L139970" s="2"/>
      <c r="M139970" s="16"/>
      <c r="O139970" s="1"/>
      <c r="S139970" s="1"/>
      <c r="T139970" s="1"/>
      <c r="U139970" s="1"/>
      <c r="V139970" s="1"/>
      <c r="X139970" s="1"/>
      <c r="Y139970" s="1"/>
    </row>
    <row r="139971" spans="12:25" x14ac:dyDescent="0.35">
      <c r="L139971" s="2"/>
      <c r="M139971" s="16"/>
      <c r="O139971" s="1"/>
      <c r="S139971" s="1"/>
      <c r="T139971" s="1"/>
      <c r="U139971" s="1"/>
      <c r="V139971" s="1"/>
      <c r="X139971" s="1"/>
      <c r="Y139971" s="1"/>
    </row>
    <row r="139972" spans="12:25" x14ac:dyDescent="0.35">
      <c r="L139972" s="2"/>
      <c r="M139972" s="16"/>
      <c r="O139972" s="1"/>
      <c r="S139972" s="1"/>
      <c r="T139972" s="1"/>
      <c r="U139972" s="1"/>
      <c r="V139972" s="1"/>
      <c r="X139972" s="1"/>
      <c r="Y139972" s="1"/>
    </row>
    <row r="139973" spans="12:25" x14ac:dyDescent="0.35">
      <c r="L139973" s="2"/>
      <c r="M139973" s="16"/>
      <c r="O139973" s="1"/>
      <c r="S139973" s="1"/>
      <c r="T139973" s="1"/>
      <c r="U139973" s="1"/>
      <c r="V139973" s="1"/>
      <c r="X139973" s="1"/>
      <c r="Y139973" s="1"/>
    </row>
    <row r="139974" spans="12:25" x14ac:dyDescent="0.35">
      <c r="L139974" s="2"/>
      <c r="M139974" s="16"/>
      <c r="O139974" s="1"/>
      <c r="S139974" s="1"/>
      <c r="T139974" s="1"/>
      <c r="U139974" s="1"/>
      <c r="V139974" s="1"/>
      <c r="X139974" s="1"/>
      <c r="Y139974" s="1"/>
    </row>
    <row r="139975" spans="12:25" x14ac:dyDescent="0.35">
      <c r="L139975" s="2"/>
      <c r="M139975" s="16"/>
      <c r="O139975" s="1"/>
      <c r="S139975" s="1"/>
      <c r="T139975" s="1"/>
      <c r="U139975" s="1"/>
      <c r="V139975" s="1"/>
      <c r="X139975" s="1"/>
      <c r="Y139975" s="1"/>
    </row>
    <row r="139976" spans="12:25" x14ac:dyDescent="0.35">
      <c r="L139976" s="2"/>
      <c r="M139976" s="16"/>
      <c r="O139976" s="1"/>
      <c r="S139976" s="1"/>
      <c r="T139976" s="1"/>
      <c r="U139976" s="1"/>
      <c r="V139976" s="1"/>
      <c r="X139976" s="1"/>
      <c r="Y139976" s="1"/>
    </row>
    <row r="139977" spans="12:25" x14ac:dyDescent="0.35">
      <c r="L139977" s="2"/>
      <c r="M139977" s="16"/>
      <c r="O139977" s="1"/>
      <c r="S139977" s="1"/>
      <c r="T139977" s="1"/>
      <c r="U139977" s="1"/>
      <c r="V139977" s="1"/>
      <c r="X139977" s="1"/>
      <c r="Y139977" s="1"/>
    </row>
    <row r="139978" spans="12:25" x14ac:dyDescent="0.35">
      <c r="L139978" s="2"/>
      <c r="M139978" s="16"/>
      <c r="O139978" s="1"/>
      <c r="S139978" s="1"/>
      <c r="T139978" s="1"/>
      <c r="U139978" s="1"/>
      <c r="V139978" s="1"/>
      <c r="X139978" s="1"/>
      <c r="Y139978" s="1"/>
    </row>
    <row r="139979" spans="12:25" x14ac:dyDescent="0.35">
      <c r="L139979" s="2"/>
      <c r="M139979" s="16"/>
      <c r="O139979" s="1"/>
      <c r="S139979" s="1"/>
      <c r="T139979" s="1"/>
      <c r="U139979" s="1"/>
      <c r="V139979" s="1"/>
      <c r="X139979" s="1"/>
      <c r="Y139979" s="1"/>
    </row>
    <row r="139980" spans="12:25" x14ac:dyDescent="0.35">
      <c r="L139980" s="2"/>
      <c r="M139980" s="16"/>
      <c r="O139980" s="1"/>
      <c r="S139980" s="1"/>
      <c r="T139980" s="1"/>
      <c r="U139980" s="1"/>
      <c r="V139980" s="1"/>
      <c r="X139980" s="1"/>
      <c r="Y139980" s="1"/>
    </row>
    <row r="139981" spans="12:25" x14ac:dyDescent="0.35">
      <c r="L139981" s="2"/>
      <c r="M139981" s="16"/>
      <c r="O139981" s="1"/>
      <c r="S139981" s="1"/>
      <c r="T139981" s="1"/>
      <c r="U139981" s="1"/>
      <c r="V139981" s="1"/>
      <c r="X139981" s="1"/>
      <c r="Y139981" s="1"/>
    </row>
    <row r="139982" spans="12:25" x14ac:dyDescent="0.35">
      <c r="L139982" s="2"/>
      <c r="M139982" s="16"/>
      <c r="O139982" s="1"/>
      <c r="S139982" s="1"/>
      <c r="T139982" s="1"/>
      <c r="U139982" s="1"/>
      <c r="V139982" s="1"/>
      <c r="X139982" s="1"/>
      <c r="Y139982" s="1"/>
    </row>
    <row r="139983" spans="12:25" x14ac:dyDescent="0.35">
      <c r="L139983" s="2"/>
      <c r="M139983" s="16"/>
      <c r="O139983" s="1"/>
      <c r="S139983" s="1"/>
      <c r="T139983" s="1"/>
      <c r="U139983" s="1"/>
      <c r="V139983" s="1"/>
      <c r="X139983" s="1"/>
      <c r="Y139983" s="1"/>
    </row>
    <row r="139984" spans="12:25" x14ac:dyDescent="0.35">
      <c r="L139984" s="2"/>
      <c r="M139984" s="16"/>
      <c r="O139984" s="1"/>
      <c r="S139984" s="1"/>
      <c r="T139984" s="1"/>
      <c r="U139984" s="1"/>
      <c r="V139984" s="1"/>
      <c r="X139984" s="1"/>
      <c r="Y139984" s="1"/>
    </row>
    <row r="139985" spans="12:25" x14ac:dyDescent="0.35">
      <c r="L139985" s="2"/>
      <c r="M139985" s="16"/>
      <c r="O139985" s="1"/>
      <c r="S139985" s="1"/>
      <c r="T139985" s="1"/>
      <c r="U139985" s="1"/>
      <c r="V139985" s="1"/>
      <c r="X139985" s="1"/>
      <c r="Y139985" s="1"/>
    </row>
    <row r="139986" spans="12:25" x14ac:dyDescent="0.35">
      <c r="L139986" s="2"/>
      <c r="M139986" s="16"/>
      <c r="O139986" s="1"/>
      <c r="S139986" s="1"/>
      <c r="T139986" s="1"/>
      <c r="U139986" s="1"/>
      <c r="V139986" s="1"/>
      <c r="X139986" s="1"/>
      <c r="Y139986" s="1"/>
    </row>
    <row r="139987" spans="12:25" x14ac:dyDescent="0.35">
      <c r="L139987" s="2"/>
      <c r="M139987" s="16"/>
      <c r="O139987" s="1"/>
      <c r="S139987" s="1"/>
      <c r="T139987" s="1"/>
      <c r="U139987" s="1"/>
      <c r="V139987" s="1"/>
      <c r="X139987" s="1"/>
      <c r="Y139987" s="1"/>
    </row>
    <row r="139988" spans="12:25" x14ac:dyDescent="0.35">
      <c r="L139988" s="2"/>
      <c r="M139988" s="16"/>
      <c r="O139988" s="1"/>
      <c r="S139988" s="1"/>
      <c r="T139988" s="1"/>
      <c r="U139988" s="1"/>
      <c r="V139988" s="1"/>
      <c r="X139988" s="1"/>
      <c r="Y139988" s="1"/>
    </row>
    <row r="139989" spans="12:25" x14ac:dyDescent="0.35">
      <c r="L139989" s="2"/>
      <c r="M139989" s="16"/>
      <c r="O139989" s="1"/>
      <c r="S139989" s="1"/>
      <c r="T139989" s="1"/>
      <c r="U139989" s="1"/>
      <c r="V139989" s="1"/>
      <c r="X139989" s="1"/>
      <c r="Y139989" s="1"/>
    </row>
    <row r="139990" spans="12:25" x14ac:dyDescent="0.35">
      <c r="L139990" s="2"/>
      <c r="M139990" s="16"/>
      <c r="O139990" s="1"/>
      <c r="S139990" s="1"/>
      <c r="T139990" s="1"/>
      <c r="U139990" s="1"/>
      <c r="V139990" s="1"/>
      <c r="X139990" s="1"/>
      <c r="Y139990" s="1"/>
    </row>
    <row r="139991" spans="12:25" x14ac:dyDescent="0.35">
      <c r="L139991" s="2"/>
      <c r="M139991" s="16"/>
      <c r="O139991" s="1"/>
      <c r="S139991" s="1"/>
      <c r="T139991" s="1"/>
      <c r="U139991" s="1"/>
      <c r="V139991" s="1"/>
      <c r="X139991" s="1"/>
      <c r="Y139991" s="1"/>
    </row>
    <row r="139992" spans="12:25" x14ac:dyDescent="0.35">
      <c r="L139992" s="2"/>
      <c r="M139992" s="16"/>
      <c r="O139992" s="1"/>
      <c r="S139992" s="1"/>
      <c r="T139992" s="1"/>
      <c r="U139992" s="1"/>
      <c r="V139992" s="1"/>
      <c r="X139992" s="1"/>
      <c r="Y139992" s="1"/>
    </row>
    <row r="139993" spans="12:25" x14ac:dyDescent="0.35">
      <c r="L139993" s="2"/>
      <c r="M139993" s="16"/>
      <c r="O139993" s="1"/>
      <c r="S139993" s="1"/>
      <c r="T139993" s="1"/>
      <c r="U139993" s="1"/>
      <c r="V139993" s="1"/>
      <c r="X139993" s="1"/>
      <c r="Y139993" s="1"/>
    </row>
    <row r="139994" spans="12:25" x14ac:dyDescent="0.35">
      <c r="L139994" s="2"/>
      <c r="M139994" s="16"/>
      <c r="O139994" s="1"/>
      <c r="S139994" s="1"/>
      <c r="T139994" s="1"/>
      <c r="U139994" s="1"/>
      <c r="V139994" s="1"/>
      <c r="X139994" s="1"/>
      <c r="Y139994" s="1"/>
    </row>
    <row r="139995" spans="12:25" x14ac:dyDescent="0.35">
      <c r="L139995" s="2"/>
      <c r="M139995" s="16"/>
      <c r="O139995" s="1"/>
      <c r="S139995" s="1"/>
      <c r="T139995" s="1"/>
      <c r="U139995" s="1"/>
      <c r="V139995" s="1"/>
      <c r="X139995" s="1"/>
      <c r="Y139995" s="1"/>
    </row>
    <row r="139996" spans="12:25" x14ac:dyDescent="0.35">
      <c r="L139996" s="2"/>
      <c r="M139996" s="16"/>
      <c r="O139996" s="1"/>
      <c r="S139996" s="1"/>
      <c r="T139996" s="1"/>
      <c r="U139996" s="1"/>
      <c r="V139996" s="1"/>
      <c r="X139996" s="1"/>
      <c r="Y139996" s="1"/>
    </row>
    <row r="139997" spans="12:25" x14ac:dyDescent="0.35">
      <c r="L139997" s="2"/>
      <c r="M139997" s="16"/>
      <c r="O139997" s="1"/>
      <c r="S139997" s="1"/>
      <c r="T139997" s="1"/>
      <c r="U139997" s="1"/>
      <c r="V139997" s="1"/>
      <c r="X139997" s="1"/>
      <c r="Y139997" s="1"/>
    </row>
    <row r="139998" spans="12:25" x14ac:dyDescent="0.35">
      <c r="L139998" s="2"/>
      <c r="M139998" s="16"/>
      <c r="O139998" s="1"/>
      <c r="S139998" s="1"/>
      <c r="T139998" s="1"/>
      <c r="U139998" s="1"/>
      <c r="V139998" s="1"/>
      <c r="X139998" s="1"/>
      <c r="Y139998" s="1"/>
    </row>
    <row r="139999" spans="12:25" x14ac:dyDescent="0.35">
      <c r="L139999" s="2"/>
      <c r="M139999" s="16"/>
      <c r="O139999" s="1"/>
      <c r="S139999" s="1"/>
      <c r="T139999" s="1"/>
      <c r="U139999" s="1"/>
      <c r="V139999" s="1"/>
      <c r="X139999" s="1"/>
      <c r="Y139999" s="1"/>
    </row>
    <row r="140000" spans="12:25" x14ac:dyDescent="0.35">
      <c r="L140000" s="2"/>
      <c r="M140000" s="16"/>
      <c r="O140000" s="1"/>
      <c r="S140000" s="1"/>
      <c r="T140000" s="1"/>
      <c r="U140000" s="1"/>
      <c r="V140000" s="1"/>
      <c r="X140000" s="1"/>
      <c r="Y140000" s="1"/>
    </row>
    <row r="140001" spans="12:25" x14ac:dyDescent="0.35">
      <c r="L140001" s="2"/>
      <c r="M140001" s="16"/>
      <c r="O140001" s="1"/>
      <c r="S140001" s="1"/>
      <c r="T140001" s="1"/>
      <c r="U140001" s="1"/>
      <c r="V140001" s="1"/>
      <c r="X140001" s="1"/>
      <c r="Y140001" s="1"/>
    </row>
    <row r="140002" spans="12:25" x14ac:dyDescent="0.35">
      <c r="L140002" s="2"/>
      <c r="M140002" s="16"/>
      <c r="O140002" s="1"/>
      <c r="S140002" s="1"/>
      <c r="T140002" s="1"/>
      <c r="U140002" s="1"/>
      <c r="V140002" s="1"/>
      <c r="X140002" s="1"/>
      <c r="Y140002" s="1"/>
    </row>
    <row r="140003" spans="12:25" x14ac:dyDescent="0.35">
      <c r="L140003" s="2"/>
      <c r="M140003" s="16"/>
      <c r="O140003" s="1"/>
      <c r="S140003" s="1"/>
      <c r="T140003" s="1"/>
      <c r="U140003" s="1"/>
      <c r="V140003" s="1"/>
      <c r="X140003" s="1"/>
      <c r="Y140003" s="1"/>
    </row>
    <row r="140004" spans="12:25" x14ac:dyDescent="0.35">
      <c r="L140004" s="2"/>
      <c r="M140004" s="16"/>
      <c r="O140004" s="1"/>
      <c r="S140004" s="1"/>
      <c r="T140004" s="1"/>
      <c r="U140004" s="1"/>
      <c r="V140004" s="1"/>
      <c r="X140004" s="1"/>
      <c r="Y140004" s="1"/>
    </row>
    <row r="140005" spans="12:25" x14ac:dyDescent="0.35">
      <c r="L140005" s="2"/>
      <c r="M140005" s="16"/>
      <c r="O140005" s="1"/>
      <c r="S140005" s="1"/>
      <c r="T140005" s="1"/>
      <c r="U140005" s="1"/>
      <c r="V140005" s="1"/>
      <c r="X140005" s="1"/>
      <c r="Y140005" s="1"/>
    </row>
    <row r="140006" spans="12:25" x14ac:dyDescent="0.35">
      <c r="L140006" s="2"/>
      <c r="M140006" s="16"/>
      <c r="O140006" s="1"/>
      <c r="S140006" s="1"/>
      <c r="T140006" s="1"/>
      <c r="U140006" s="1"/>
      <c r="V140006" s="1"/>
      <c r="X140006" s="1"/>
      <c r="Y140006" s="1"/>
    </row>
    <row r="140007" spans="12:25" x14ac:dyDescent="0.35">
      <c r="L140007" s="2"/>
      <c r="M140007" s="16"/>
      <c r="O140007" s="1"/>
      <c r="S140007" s="1"/>
      <c r="T140007" s="1"/>
      <c r="U140007" s="1"/>
      <c r="V140007" s="1"/>
      <c r="X140007" s="1"/>
      <c r="Y140007" s="1"/>
    </row>
    <row r="140008" spans="12:25" x14ac:dyDescent="0.35">
      <c r="L140008" s="2"/>
      <c r="M140008" s="16"/>
      <c r="O140008" s="1"/>
      <c r="S140008" s="1"/>
      <c r="T140008" s="1"/>
      <c r="U140008" s="1"/>
      <c r="V140008" s="1"/>
      <c r="X140008" s="1"/>
      <c r="Y140008" s="1"/>
    </row>
    <row r="140009" spans="12:25" x14ac:dyDescent="0.35">
      <c r="L140009" s="2"/>
      <c r="M140009" s="16"/>
      <c r="O140009" s="1"/>
      <c r="S140009" s="1"/>
      <c r="T140009" s="1"/>
      <c r="U140009" s="1"/>
      <c r="V140009" s="1"/>
      <c r="X140009" s="1"/>
      <c r="Y140009" s="1"/>
    </row>
    <row r="140010" spans="12:25" x14ac:dyDescent="0.35">
      <c r="L140010" s="2"/>
      <c r="M140010" s="16"/>
      <c r="O140010" s="1"/>
      <c r="S140010" s="1"/>
      <c r="T140010" s="1"/>
      <c r="U140010" s="1"/>
      <c r="V140010" s="1"/>
      <c r="X140010" s="1"/>
      <c r="Y140010" s="1"/>
    </row>
    <row r="140011" spans="12:25" x14ac:dyDescent="0.35">
      <c r="L140011" s="2"/>
      <c r="M140011" s="16"/>
      <c r="O140011" s="1"/>
      <c r="S140011" s="1"/>
      <c r="T140011" s="1"/>
      <c r="U140011" s="1"/>
      <c r="V140011" s="1"/>
      <c r="X140011" s="1"/>
      <c r="Y140011" s="1"/>
    </row>
    <row r="140012" spans="12:25" x14ac:dyDescent="0.35">
      <c r="L140012" s="2"/>
      <c r="M140012" s="16"/>
      <c r="O140012" s="1"/>
      <c r="S140012" s="1"/>
      <c r="T140012" s="1"/>
      <c r="U140012" s="1"/>
      <c r="V140012" s="1"/>
      <c r="X140012" s="1"/>
      <c r="Y140012" s="1"/>
    </row>
    <row r="140013" spans="12:25" x14ac:dyDescent="0.35">
      <c r="L140013" s="2"/>
      <c r="M140013" s="16"/>
      <c r="O140013" s="1"/>
      <c r="S140013" s="1"/>
      <c r="T140013" s="1"/>
      <c r="U140013" s="1"/>
      <c r="V140013" s="1"/>
      <c r="X140013" s="1"/>
      <c r="Y140013" s="1"/>
    </row>
    <row r="140014" spans="12:25" x14ac:dyDescent="0.35">
      <c r="L140014" s="2"/>
      <c r="M140014" s="16"/>
      <c r="O140014" s="1"/>
      <c r="S140014" s="1"/>
      <c r="T140014" s="1"/>
      <c r="U140014" s="1"/>
      <c r="V140014" s="1"/>
      <c r="X140014" s="1"/>
      <c r="Y140014" s="1"/>
    </row>
    <row r="140015" spans="12:25" x14ac:dyDescent="0.35">
      <c r="L140015" s="2"/>
      <c r="M140015" s="16"/>
      <c r="O140015" s="1"/>
      <c r="S140015" s="1"/>
      <c r="T140015" s="1"/>
      <c r="U140015" s="1"/>
      <c r="V140015" s="1"/>
      <c r="X140015" s="1"/>
      <c r="Y140015" s="1"/>
    </row>
    <row r="140016" spans="12:25" x14ac:dyDescent="0.35">
      <c r="L140016" s="2"/>
      <c r="M140016" s="16"/>
      <c r="O140016" s="1"/>
      <c r="S140016" s="1"/>
      <c r="T140016" s="1"/>
      <c r="U140016" s="1"/>
      <c r="V140016" s="1"/>
      <c r="X140016" s="1"/>
      <c r="Y140016" s="1"/>
    </row>
    <row r="140017" spans="12:25" x14ac:dyDescent="0.35">
      <c r="L140017" s="2"/>
      <c r="M140017" s="16"/>
      <c r="O140017" s="1"/>
      <c r="S140017" s="1"/>
      <c r="T140017" s="1"/>
      <c r="U140017" s="1"/>
      <c r="V140017" s="1"/>
      <c r="X140017" s="1"/>
      <c r="Y140017" s="1"/>
    </row>
    <row r="140018" spans="12:25" x14ac:dyDescent="0.35">
      <c r="L140018" s="2"/>
      <c r="M140018" s="16"/>
      <c r="O140018" s="1"/>
      <c r="S140018" s="1"/>
      <c r="T140018" s="1"/>
      <c r="U140018" s="1"/>
      <c r="V140018" s="1"/>
      <c r="X140018" s="1"/>
      <c r="Y140018" s="1"/>
    </row>
    <row r="140019" spans="12:25" x14ac:dyDescent="0.35">
      <c r="L140019" s="2"/>
      <c r="M140019" s="16"/>
      <c r="O140019" s="1"/>
      <c r="S140019" s="1"/>
      <c r="T140019" s="1"/>
      <c r="U140019" s="1"/>
      <c r="V140019" s="1"/>
      <c r="X140019" s="1"/>
      <c r="Y140019" s="1"/>
    </row>
    <row r="140020" spans="12:25" x14ac:dyDescent="0.35">
      <c r="L140020" s="2"/>
      <c r="M140020" s="16"/>
      <c r="O140020" s="1"/>
      <c r="S140020" s="1"/>
      <c r="T140020" s="1"/>
      <c r="U140020" s="1"/>
      <c r="V140020" s="1"/>
      <c r="X140020" s="1"/>
      <c r="Y140020" s="1"/>
    </row>
    <row r="140021" spans="12:25" x14ac:dyDescent="0.35">
      <c r="L140021" s="2"/>
      <c r="M140021" s="16"/>
      <c r="O140021" s="1"/>
      <c r="S140021" s="1"/>
      <c r="T140021" s="1"/>
      <c r="U140021" s="1"/>
      <c r="V140021" s="1"/>
      <c r="X140021" s="1"/>
      <c r="Y140021" s="1"/>
    </row>
    <row r="140022" spans="12:25" x14ac:dyDescent="0.35">
      <c r="L140022" s="2"/>
      <c r="M140022" s="16"/>
      <c r="O140022" s="1"/>
      <c r="S140022" s="1"/>
      <c r="T140022" s="1"/>
      <c r="U140022" s="1"/>
      <c r="V140022" s="1"/>
      <c r="X140022" s="1"/>
      <c r="Y140022" s="1"/>
    </row>
    <row r="140023" spans="12:25" x14ac:dyDescent="0.35">
      <c r="L140023" s="2"/>
      <c r="M140023" s="16"/>
      <c r="O140023" s="1"/>
      <c r="S140023" s="1"/>
      <c r="T140023" s="1"/>
      <c r="U140023" s="1"/>
      <c r="V140023" s="1"/>
      <c r="X140023" s="1"/>
      <c r="Y140023" s="1"/>
    </row>
    <row r="140024" spans="12:25" x14ac:dyDescent="0.35">
      <c r="L140024" s="2"/>
      <c r="M140024" s="16"/>
      <c r="O140024" s="1"/>
      <c r="S140024" s="1"/>
      <c r="T140024" s="1"/>
      <c r="U140024" s="1"/>
      <c r="V140024" s="1"/>
      <c r="X140024" s="1"/>
      <c r="Y140024" s="1"/>
    </row>
    <row r="140025" spans="12:25" x14ac:dyDescent="0.35">
      <c r="L140025" s="2"/>
      <c r="M140025" s="16"/>
      <c r="O140025" s="1"/>
      <c r="S140025" s="1"/>
      <c r="T140025" s="1"/>
      <c r="U140025" s="1"/>
      <c r="V140025" s="1"/>
      <c r="X140025" s="1"/>
      <c r="Y140025" s="1"/>
    </row>
    <row r="140026" spans="12:25" x14ac:dyDescent="0.35">
      <c r="L140026" s="2"/>
      <c r="M140026" s="16"/>
      <c r="O140026" s="1"/>
      <c r="S140026" s="1"/>
      <c r="T140026" s="1"/>
      <c r="U140026" s="1"/>
      <c r="V140026" s="1"/>
      <c r="X140026" s="1"/>
      <c r="Y140026" s="1"/>
    </row>
    <row r="140027" spans="12:25" x14ac:dyDescent="0.35">
      <c r="L140027" s="2"/>
      <c r="M140027" s="16"/>
      <c r="O140027" s="1"/>
      <c r="S140027" s="1"/>
      <c r="T140027" s="1"/>
      <c r="U140027" s="1"/>
      <c r="V140027" s="1"/>
      <c r="X140027" s="1"/>
      <c r="Y140027" s="1"/>
    </row>
    <row r="140028" spans="12:25" x14ac:dyDescent="0.35">
      <c r="L140028" s="2"/>
      <c r="M140028" s="16"/>
      <c r="O140028" s="1"/>
      <c r="S140028" s="1"/>
      <c r="T140028" s="1"/>
      <c r="U140028" s="1"/>
      <c r="V140028" s="1"/>
      <c r="X140028" s="1"/>
      <c r="Y140028" s="1"/>
    </row>
    <row r="140029" spans="12:25" x14ac:dyDescent="0.35">
      <c r="L140029" s="2"/>
      <c r="M140029" s="16"/>
      <c r="O140029" s="1"/>
      <c r="S140029" s="1"/>
      <c r="T140029" s="1"/>
      <c r="U140029" s="1"/>
      <c r="V140029" s="1"/>
      <c r="X140029" s="1"/>
      <c r="Y140029" s="1"/>
    </row>
    <row r="140030" spans="12:25" x14ac:dyDescent="0.35">
      <c r="L140030" s="2"/>
      <c r="M140030" s="16"/>
      <c r="O140030" s="1"/>
      <c r="S140030" s="1"/>
      <c r="T140030" s="1"/>
      <c r="U140030" s="1"/>
      <c r="V140030" s="1"/>
      <c r="X140030" s="1"/>
      <c r="Y140030" s="1"/>
    </row>
    <row r="140031" spans="12:25" x14ac:dyDescent="0.35">
      <c r="L140031" s="2"/>
      <c r="M140031" s="16"/>
      <c r="O140031" s="1"/>
      <c r="S140031" s="1"/>
      <c r="T140031" s="1"/>
      <c r="U140031" s="1"/>
      <c r="V140031" s="1"/>
      <c r="X140031" s="1"/>
      <c r="Y140031" s="1"/>
    </row>
    <row r="140032" spans="12:25" x14ac:dyDescent="0.35">
      <c r="L140032" s="2"/>
      <c r="M140032" s="16"/>
      <c r="O140032" s="1"/>
      <c r="S140032" s="1"/>
      <c r="T140032" s="1"/>
      <c r="U140032" s="1"/>
      <c r="V140032" s="1"/>
      <c r="X140032" s="1"/>
      <c r="Y140032" s="1"/>
    </row>
    <row r="140033" spans="12:25" x14ac:dyDescent="0.35">
      <c r="L140033" s="2"/>
      <c r="M140033" s="16"/>
      <c r="O140033" s="1"/>
      <c r="S140033" s="1"/>
      <c r="T140033" s="1"/>
      <c r="U140033" s="1"/>
      <c r="V140033" s="1"/>
      <c r="X140033" s="1"/>
      <c r="Y140033" s="1"/>
    </row>
    <row r="140034" spans="12:25" x14ac:dyDescent="0.35">
      <c r="L140034" s="2"/>
      <c r="M140034" s="16"/>
      <c r="O140034" s="1"/>
      <c r="S140034" s="1"/>
      <c r="T140034" s="1"/>
      <c r="U140034" s="1"/>
      <c r="V140034" s="1"/>
      <c r="X140034" s="1"/>
      <c r="Y140034" s="1"/>
    </row>
    <row r="140035" spans="12:25" x14ac:dyDescent="0.35">
      <c r="L140035" s="2"/>
      <c r="M140035" s="16"/>
      <c r="O140035" s="1"/>
      <c r="S140035" s="1"/>
      <c r="T140035" s="1"/>
      <c r="U140035" s="1"/>
      <c r="V140035" s="1"/>
      <c r="X140035" s="1"/>
      <c r="Y140035" s="1"/>
    </row>
    <row r="140036" spans="12:25" x14ac:dyDescent="0.35">
      <c r="L140036" s="2"/>
      <c r="M140036" s="16"/>
      <c r="O140036" s="1"/>
      <c r="S140036" s="1"/>
      <c r="T140036" s="1"/>
      <c r="U140036" s="1"/>
      <c r="V140036" s="1"/>
      <c r="X140036" s="1"/>
      <c r="Y140036" s="1"/>
    </row>
    <row r="140037" spans="12:25" x14ac:dyDescent="0.35">
      <c r="L140037" s="2"/>
      <c r="M140037" s="16"/>
      <c r="O140037" s="1"/>
      <c r="S140037" s="1"/>
      <c r="T140037" s="1"/>
      <c r="U140037" s="1"/>
      <c r="V140037" s="1"/>
      <c r="X140037" s="1"/>
      <c r="Y140037" s="1"/>
    </row>
    <row r="140038" spans="12:25" x14ac:dyDescent="0.35">
      <c r="L140038" s="2"/>
      <c r="M140038" s="16"/>
      <c r="O140038" s="1"/>
      <c r="S140038" s="1"/>
      <c r="T140038" s="1"/>
      <c r="U140038" s="1"/>
      <c r="V140038" s="1"/>
      <c r="X140038" s="1"/>
      <c r="Y140038" s="1"/>
    </row>
    <row r="140039" spans="12:25" x14ac:dyDescent="0.35">
      <c r="L140039" s="2"/>
      <c r="M140039" s="16"/>
      <c r="O140039" s="1"/>
      <c r="S140039" s="1"/>
      <c r="T140039" s="1"/>
      <c r="U140039" s="1"/>
      <c r="V140039" s="1"/>
      <c r="X140039" s="1"/>
      <c r="Y140039" s="1"/>
    </row>
    <row r="140040" spans="12:25" x14ac:dyDescent="0.35">
      <c r="L140040" s="2"/>
      <c r="M140040" s="16"/>
      <c r="O140040" s="1"/>
      <c r="S140040" s="1"/>
      <c r="T140040" s="1"/>
      <c r="U140040" s="1"/>
      <c r="V140040" s="1"/>
      <c r="X140040" s="1"/>
      <c r="Y140040" s="1"/>
    </row>
    <row r="140041" spans="12:25" x14ac:dyDescent="0.35">
      <c r="L140041" s="2"/>
      <c r="M140041" s="16"/>
      <c r="O140041" s="1"/>
      <c r="S140041" s="1"/>
      <c r="T140041" s="1"/>
      <c r="U140041" s="1"/>
      <c r="V140041" s="1"/>
      <c r="X140041" s="1"/>
      <c r="Y140041" s="1"/>
    </row>
    <row r="140042" spans="12:25" x14ac:dyDescent="0.35">
      <c r="L140042" s="2"/>
      <c r="M140042" s="16"/>
      <c r="O140042" s="1"/>
      <c r="S140042" s="1"/>
      <c r="T140042" s="1"/>
      <c r="U140042" s="1"/>
      <c r="V140042" s="1"/>
      <c r="X140042" s="1"/>
      <c r="Y140042" s="1"/>
    </row>
    <row r="140043" spans="12:25" x14ac:dyDescent="0.35">
      <c r="L140043" s="2"/>
      <c r="M140043" s="16"/>
      <c r="O140043" s="1"/>
      <c r="S140043" s="1"/>
      <c r="T140043" s="1"/>
      <c r="U140043" s="1"/>
      <c r="V140043" s="1"/>
      <c r="X140043" s="1"/>
      <c r="Y140043" s="1"/>
    </row>
    <row r="140044" spans="12:25" x14ac:dyDescent="0.35">
      <c r="L140044" s="2"/>
      <c r="M140044" s="16"/>
      <c r="O140044" s="1"/>
      <c r="S140044" s="1"/>
      <c r="T140044" s="1"/>
      <c r="U140044" s="1"/>
      <c r="V140044" s="1"/>
      <c r="X140044" s="1"/>
      <c r="Y140044" s="1"/>
    </row>
    <row r="140045" spans="12:25" x14ac:dyDescent="0.35">
      <c r="L140045" s="2"/>
      <c r="M140045" s="16"/>
      <c r="O140045" s="1"/>
      <c r="S140045" s="1"/>
      <c r="T140045" s="1"/>
      <c r="U140045" s="1"/>
      <c r="V140045" s="1"/>
      <c r="X140045" s="1"/>
      <c r="Y140045" s="1"/>
    </row>
    <row r="140046" spans="12:25" x14ac:dyDescent="0.35">
      <c r="L140046" s="2"/>
      <c r="M140046" s="16"/>
      <c r="O140046" s="1"/>
      <c r="S140046" s="1"/>
      <c r="T140046" s="1"/>
      <c r="U140046" s="1"/>
      <c r="V140046" s="1"/>
      <c r="X140046" s="1"/>
      <c r="Y140046" s="1"/>
    </row>
    <row r="140047" spans="12:25" x14ac:dyDescent="0.35">
      <c r="L140047" s="2"/>
      <c r="M140047" s="16"/>
      <c r="O140047" s="1"/>
      <c r="S140047" s="1"/>
      <c r="T140047" s="1"/>
      <c r="U140047" s="1"/>
      <c r="V140047" s="1"/>
      <c r="X140047" s="1"/>
      <c r="Y140047" s="1"/>
    </row>
    <row r="140048" spans="12:25" x14ac:dyDescent="0.35">
      <c r="L140048" s="2"/>
      <c r="M140048" s="16"/>
      <c r="O140048" s="1"/>
      <c r="S140048" s="1"/>
      <c r="T140048" s="1"/>
      <c r="U140048" s="1"/>
      <c r="V140048" s="1"/>
      <c r="X140048" s="1"/>
      <c r="Y140048" s="1"/>
    </row>
    <row r="140049" spans="12:25" x14ac:dyDescent="0.35">
      <c r="L140049" s="2"/>
      <c r="M140049" s="16"/>
      <c r="O140049" s="1"/>
      <c r="S140049" s="1"/>
      <c r="T140049" s="1"/>
      <c r="U140049" s="1"/>
      <c r="V140049" s="1"/>
      <c r="X140049" s="1"/>
      <c r="Y140049" s="1"/>
    </row>
    <row r="140050" spans="12:25" x14ac:dyDescent="0.35">
      <c r="L140050" s="2"/>
      <c r="M140050" s="16"/>
      <c r="O140050" s="1"/>
      <c r="S140050" s="1"/>
      <c r="T140050" s="1"/>
      <c r="U140050" s="1"/>
      <c r="V140050" s="1"/>
      <c r="X140050" s="1"/>
      <c r="Y140050" s="1"/>
    </row>
    <row r="140051" spans="12:25" x14ac:dyDescent="0.35">
      <c r="L140051" s="2"/>
      <c r="M140051" s="16"/>
      <c r="O140051" s="1"/>
      <c r="S140051" s="1"/>
      <c r="T140051" s="1"/>
      <c r="U140051" s="1"/>
      <c r="V140051" s="1"/>
      <c r="X140051" s="1"/>
      <c r="Y140051" s="1"/>
    </row>
    <row r="140052" spans="12:25" x14ac:dyDescent="0.35">
      <c r="L140052" s="2"/>
      <c r="M140052" s="16"/>
      <c r="O140052" s="1"/>
      <c r="S140052" s="1"/>
      <c r="T140052" s="1"/>
      <c r="U140052" s="1"/>
      <c r="V140052" s="1"/>
      <c r="X140052" s="1"/>
      <c r="Y140052" s="1"/>
    </row>
    <row r="140053" spans="12:25" x14ac:dyDescent="0.35">
      <c r="L140053" s="2"/>
      <c r="M140053" s="16"/>
      <c r="O140053" s="1"/>
      <c r="S140053" s="1"/>
      <c r="T140053" s="1"/>
      <c r="U140053" s="1"/>
      <c r="V140053" s="1"/>
      <c r="X140053" s="1"/>
      <c r="Y140053" s="1"/>
    </row>
    <row r="140054" spans="12:25" x14ac:dyDescent="0.35">
      <c r="L140054" s="2"/>
      <c r="M140054" s="16"/>
      <c r="O140054" s="1"/>
      <c r="S140054" s="1"/>
      <c r="T140054" s="1"/>
      <c r="U140054" s="1"/>
      <c r="V140054" s="1"/>
      <c r="X140054" s="1"/>
      <c r="Y140054" s="1"/>
    </row>
    <row r="140055" spans="12:25" x14ac:dyDescent="0.35">
      <c r="L140055" s="2"/>
      <c r="M140055" s="16"/>
      <c r="O140055" s="1"/>
      <c r="S140055" s="1"/>
      <c r="T140055" s="1"/>
      <c r="U140055" s="1"/>
      <c r="V140055" s="1"/>
      <c r="X140055" s="1"/>
      <c r="Y140055" s="1"/>
    </row>
    <row r="140056" spans="12:25" x14ac:dyDescent="0.35">
      <c r="L140056" s="2"/>
      <c r="M140056" s="16"/>
      <c r="O140056" s="1"/>
      <c r="S140056" s="1"/>
      <c r="T140056" s="1"/>
      <c r="U140056" s="1"/>
      <c r="V140056" s="1"/>
      <c r="X140056" s="1"/>
      <c r="Y140056" s="1"/>
    </row>
    <row r="140057" spans="12:25" x14ac:dyDescent="0.35">
      <c r="L140057" s="2"/>
      <c r="M140057" s="16"/>
      <c r="O140057" s="1"/>
      <c r="S140057" s="1"/>
      <c r="T140057" s="1"/>
      <c r="U140057" s="1"/>
      <c r="V140057" s="1"/>
      <c r="X140057" s="1"/>
      <c r="Y140057" s="1"/>
    </row>
    <row r="140058" spans="12:25" x14ac:dyDescent="0.35">
      <c r="L140058" s="2"/>
      <c r="M140058" s="16"/>
      <c r="O140058" s="1"/>
      <c r="S140058" s="1"/>
      <c r="T140058" s="1"/>
      <c r="U140058" s="1"/>
      <c r="V140058" s="1"/>
      <c r="X140058" s="1"/>
      <c r="Y140058" s="1"/>
    </row>
    <row r="140059" spans="12:25" x14ac:dyDescent="0.35">
      <c r="L140059" s="2"/>
      <c r="M140059" s="16"/>
      <c r="O140059" s="1"/>
      <c r="S140059" s="1"/>
      <c r="T140059" s="1"/>
      <c r="U140059" s="1"/>
      <c r="V140059" s="1"/>
      <c r="X140059" s="1"/>
      <c r="Y140059" s="1"/>
    </row>
    <row r="140060" spans="12:25" x14ac:dyDescent="0.35">
      <c r="L140060" s="2"/>
      <c r="M140060" s="16"/>
      <c r="O140060" s="1"/>
      <c r="S140060" s="1"/>
      <c r="T140060" s="1"/>
      <c r="U140060" s="1"/>
      <c r="V140060" s="1"/>
      <c r="X140060" s="1"/>
      <c r="Y140060" s="1"/>
    </row>
    <row r="140061" spans="12:25" x14ac:dyDescent="0.35">
      <c r="L140061" s="2"/>
      <c r="M140061" s="16"/>
      <c r="O140061" s="1"/>
      <c r="S140061" s="1"/>
      <c r="T140061" s="1"/>
      <c r="U140061" s="1"/>
      <c r="V140061" s="1"/>
      <c r="X140061" s="1"/>
      <c r="Y140061" s="1"/>
    </row>
    <row r="140062" spans="12:25" x14ac:dyDescent="0.35">
      <c r="L140062" s="2"/>
      <c r="M140062" s="16"/>
      <c r="O140062" s="1"/>
      <c r="S140062" s="1"/>
      <c r="T140062" s="1"/>
      <c r="U140062" s="1"/>
      <c r="V140062" s="1"/>
      <c r="X140062" s="1"/>
      <c r="Y140062" s="1"/>
    </row>
    <row r="140063" spans="12:25" x14ac:dyDescent="0.35">
      <c r="L140063" s="2"/>
      <c r="M140063" s="16"/>
      <c r="O140063" s="1"/>
      <c r="S140063" s="1"/>
      <c r="T140063" s="1"/>
      <c r="U140063" s="1"/>
      <c r="V140063" s="1"/>
      <c r="X140063" s="1"/>
      <c r="Y140063" s="1"/>
    </row>
    <row r="140064" spans="12:25" x14ac:dyDescent="0.35">
      <c r="L140064" s="2"/>
      <c r="M140064" s="16"/>
      <c r="O140064" s="1"/>
      <c r="S140064" s="1"/>
      <c r="T140064" s="1"/>
      <c r="U140064" s="1"/>
      <c r="V140064" s="1"/>
      <c r="X140064" s="1"/>
      <c r="Y140064" s="1"/>
    </row>
    <row r="140065" spans="12:25" x14ac:dyDescent="0.35">
      <c r="L140065" s="2"/>
      <c r="M140065" s="16"/>
      <c r="O140065" s="1"/>
      <c r="S140065" s="1"/>
      <c r="T140065" s="1"/>
      <c r="U140065" s="1"/>
      <c r="V140065" s="1"/>
      <c r="X140065" s="1"/>
      <c r="Y140065" s="1"/>
    </row>
    <row r="140066" spans="12:25" x14ac:dyDescent="0.35">
      <c r="L140066" s="2"/>
      <c r="M140066" s="16"/>
      <c r="O140066" s="1"/>
      <c r="S140066" s="1"/>
      <c r="T140066" s="1"/>
      <c r="U140066" s="1"/>
      <c r="V140066" s="1"/>
      <c r="X140066" s="1"/>
      <c r="Y140066" s="1"/>
    </row>
    <row r="140067" spans="12:25" x14ac:dyDescent="0.35">
      <c r="L140067" s="2"/>
      <c r="M140067" s="16"/>
      <c r="O140067" s="1"/>
      <c r="S140067" s="1"/>
      <c r="T140067" s="1"/>
      <c r="U140067" s="1"/>
      <c r="V140067" s="1"/>
      <c r="X140067" s="1"/>
      <c r="Y140067" s="1"/>
    </row>
    <row r="140068" spans="12:25" x14ac:dyDescent="0.35">
      <c r="L140068" s="2"/>
      <c r="M140068" s="16"/>
      <c r="O140068" s="1"/>
      <c r="S140068" s="1"/>
      <c r="T140068" s="1"/>
      <c r="U140068" s="1"/>
      <c r="V140068" s="1"/>
      <c r="X140068" s="1"/>
      <c r="Y140068" s="1"/>
    </row>
    <row r="140069" spans="12:25" x14ac:dyDescent="0.35">
      <c r="L140069" s="2"/>
      <c r="M140069" s="16"/>
      <c r="O140069" s="1"/>
      <c r="S140069" s="1"/>
      <c r="T140069" s="1"/>
      <c r="U140069" s="1"/>
      <c r="V140069" s="1"/>
      <c r="X140069" s="1"/>
      <c r="Y140069" s="1"/>
    </row>
    <row r="140070" spans="12:25" x14ac:dyDescent="0.35">
      <c r="L140070" s="2"/>
      <c r="M140070" s="16"/>
      <c r="O140070" s="1"/>
      <c r="S140070" s="1"/>
      <c r="T140070" s="1"/>
      <c r="U140070" s="1"/>
      <c r="V140070" s="1"/>
      <c r="X140070" s="1"/>
      <c r="Y140070" s="1"/>
    </row>
    <row r="140071" spans="12:25" x14ac:dyDescent="0.35">
      <c r="L140071" s="2"/>
      <c r="M140071" s="16"/>
      <c r="O140071" s="1"/>
      <c r="S140071" s="1"/>
      <c r="T140071" s="1"/>
      <c r="U140071" s="1"/>
      <c r="V140071" s="1"/>
      <c r="X140071" s="1"/>
      <c r="Y140071" s="1"/>
    </row>
    <row r="140072" spans="12:25" x14ac:dyDescent="0.35">
      <c r="L140072" s="2"/>
      <c r="M140072" s="16"/>
      <c r="O140072" s="1"/>
      <c r="S140072" s="1"/>
      <c r="T140072" s="1"/>
      <c r="U140072" s="1"/>
      <c r="V140072" s="1"/>
      <c r="X140072" s="1"/>
      <c r="Y140072" s="1"/>
    </row>
    <row r="140073" spans="12:25" x14ac:dyDescent="0.35">
      <c r="L140073" s="2"/>
      <c r="M140073" s="16"/>
      <c r="O140073" s="1"/>
      <c r="S140073" s="1"/>
      <c r="T140073" s="1"/>
      <c r="U140073" s="1"/>
      <c r="V140073" s="1"/>
      <c r="X140073" s="1"/>
      <c r="Y140073" s="1"/>
    </row>
    <row r="140074" spans="12:25" x14ac:dyDescent="0.35">
      <c r="L140074" s="2"/>
      <c r="M140074" s="16"/>
      <c r="O140074" s="1"/>
      <c r="S140074" s="1"/>
      <c r="T140074" s="1"/>
      <c r="U140074" s="1"/>
      <c r="V140074" s="1"/>
      <c r="X140074" s="1"/>
      <c r="Y140074" s="1"/>
    </row>
    <row r="140075" spans="12:25" x14ac:dyDescent="0.35">
      <c r="L140075" s="2"/>
      <c r="M140075" s="16"/>
      <c r="O140075" s="1"/>
      <c r="S140075" s="1"/>
      <c r="T140075" s="1"/>
      <c r="U140075" s="1"/>
      <c r="V140075" s="1"/>
      <c r="X140075" s="1"/>
      <c r="Y140075" s="1"/>
    </row>
    <row r="140076" spans="12:25" x14ac:dyDescent="0.35">
      <c r="L140076" s="2"/>
      <c r="M140076" s="16"/>
      <c r="O140076" s="1"/>
      <c r="S140076" s="1"/>
      <c r="T140076" s="1"/>
      <c r="U140076" s="1"/>
      <c r="V140076" s="1"/>
      <c r="X140076" s="1"/>
      <c r="Y140076" s="1"/>
    </row>
    <row r="140077" spans="12:25" x14ac:dyDescent="0.35">
      <c r="L140077" s="2"/>
      <c r="M140077" s="16"/>
      <c r="O140077" s="1"/>
      <c r="S140077" s="1"/>
      <c r="T140077" s="1"/>
      <c r="U140077" s="1"/>
      <c r="V140077" s="1"/>
      <c r="X140077" s="1"/>
      <c r="Y140077" s="1"/>
    </row>
    <row r="140078" spans="12:25" x14ac:dyDescent="0.35">
      <c r="L140078" s="2"/>
      <c r="M140078" s="16"/>
      <c r="O140078" s="1"/>
      <c r="S140078" s="1"/>
      <c r="T140078" s="1"/>
      <c r="U140078" s="1"/>
      <c r="V140078" s="1"/>
      <c r="X140078" s="1"/>
      <c r="Y140078" s="1"/>
    </row>
    <row r="140079" spans="12:25" x14ac:dyDescent="0.35">
      <c r="L140079" s="2"/>
      <c r="M140079" s="16"/>
      <c r="O140079" s="1"/>
      <c r="S140079" s="1"/>
      <c r="T140079" s="1"/>
      <c r="U140079" s="1"/>
      <c r="V140079" s="1"/>
      <c r="X140079" s="1"/>
      <c r="Y140079" s="1"/>
    </row>
    <row r="140080" spans="12:25" x14ac:dyDescent="0.35">
      <c r="L140080" s="2"/>
      <c r="M140080" s="16"/>
      <c r="O140080" s="1"/>
      <c r="S140080" s="1"/>
      <c r="T140080" s="1"/>
      <c r="U140080" s="1"/>
      <c r="V140080" s="1"/>
      <c r="X140080" s="1"/>
      <c r="Y140080" s="1"/>
    </row>
    <row r="140081" spans="12:25" x14ac:dyDescent="0.35">
      <c r="L140081" s="2"/>
      <c r="M140081" s="16"/>
      <c r="O140081" s="1"/>
      <c r="S140081" s="1"/>
      <c r="T140081" s="1"/>
      <c r="U140081" s="1"/>
      <c r="V140081" s="1"/>
      <c r="X140081" s="1"/>
      <c r="Y140081" s="1"/>
    </row>
    <row r="140082" spans="12:25" x14ac:dyDescent="0.35">
      <c r="L140082" s="2"/>
      <c r="M140082" s="16"/>
      <c r="O140082" s="1"/>
      <c r="S140082" s="1"/>
      <c r="T140082" s="1"/>
      <c r="U140082" s="1"/>
      <c r="V140082" s="1"/>
      <c r="X140082" s="1"/>
      <c r="Y140082" s="1"/>
    </row>
    <row r="140083" spans="12:25" x14ac:dyDescent="0.35">
      <c r="L140083" s="2"/>
      <c r="M140083" s="16"/>
      <c r="O140083" s="1"/>
      <c r="S140083" s="1"/>
      <c r="T140083" s="1"/>
      <c r="U140083" s="1"/>
      <c r="V140083" s="1"/>
      <c r="X140083" s="1"/>
      <c r="Y140083" s="1"/>
    </row>
    <row r="140084" spans="12:25" x14ac:dyDescent="0.35">
      <c r="L140084" s="2"/>
      <c r="M140084" s="16"/>
      <c r="O140084" s="1"/>
      <c r="S140084" s="1"/>
      <c r="T140084" s="1"/>
      <c r="U140084" s="1"/>
      <c r="V140084" s="1"/>
      <c r="X140084" s="1"/>
      <c r="Y140084" s="1"/>
    </row>
    <row r="140085" spans="12:25" x14ac:dyDescent="0.35">
      <c r="L140085" s="2"/>
      <c r="M140085" s="16"/>
      <c r="O140085" s="1"/>
      <c r="S140085" s="1"/>
      <c r="T140085" s="1"/>
      <c r="U140085" s="1"/>
      <c r="V140085" s="1"/>
      <c r="X140085" s="1"/>
      <c r="Y140085" s="1"/>
    </row>
    <row r="140086" spans="12:25" x14ac:dyDescent="0.35">
      <c r="L140086" s="2"/>
      <c r="M140086" s="16"/>
      <c r="O140086" s="1"/>
      <c r="S140086" s="1"/>
      <c r="T140086" s="1"/>
      <c r="U140086" s="1"/>
      <c r="V140086" s="1"/>
      <c r="X140086" s="1"/>
      <c r="Y140086" s="1"/>
    </row>
    <row r="140087" spans="12:25" x14ac:dyDescent="0.35">
      <c r="L140087" s="2"/>
      <c r="M140087" s="16"/>
      <c r="O140087" s="1"/>
      <c r="S140087" s="1"/>
      <c r="T140087" s="1"/>
      <c r="U140087" s="1"/>
      <c r="V140087" s="1"/>
      <c r="X140087" s="1"/>
      <c r="Y140087" s="1"/>
    </row>
    <row r="140088" spans="12:25" x14ac:dyDescent="0.35">
      <c r="L140088" s="2"/>
      <c r="M140088" s="16"/>
      <c r="O140088" s="1"/>
      <c r="S140088" s="1"/>
      <c r="T140088" s="1"/>
      <c r="U140088" s="1"/>
      <c r="V140088" s="1"/>
      <c r="X140088" s="1"/>
      <c r="Y140088" s="1"/>
    </row>
    <row r="140089" spans="12:25" x14ac:dyDescent="0.35">
      <c r="L140089" s="2"/>
      <c r="M140089" s="16"/>
      <c r="O140089" s="1"/>
      <c r="S140089" s="1"/>
      <c r="T140089" s="1"/>
      <c r="U140089" s="1"/>
      <c r="V140089" s="1"/>
      <c r="X140089" s="1"/>
      <c r="Y140089" s="1"/>
    </row>
    <row r="140090" spans="12:25" x14ac:dyDescent="0.35">
      <c r="L140090" s="2"/>
      <c r="M140090" s="16"/>
      <c r="O140090" s="1"/>
      <c r="S140090" s="1"/>
      <c r="T140090" s="1"/>
      <c r="U140090" s="1"/>
      <c r="V140090" s="1"/>
      <c r="X140090" s="1"/>
      <c r="Y140090" s="1"/>
    </row>
    <row r="140091" spans="12:25" x14ac:dyDescent="0.35">
      <c r="L140091" s="2"/>
      <c r="M140091" s="16"/>
      <c r="O140091" s="1"/>
      <c r="S140091" s="1"/>
      <c r="T140091" s="1"/>
      <c r="U140091" s="1"/>
      <c r="V140091" s="1"/>
      <c r="X140091" s="1"/>
      <c r="Y140091" s="1"/>
    </row>
    <row r="140092" spans="12:25" x14ac:dyDescent="0.35">
      <c r="L140092" s="2"/>
      <c r="M140092" s="16"/>
      <c r="O140092" s="1"/>
      <c r="S140092" s="1"/>
      <c r="T140092" s="1"/>
      <c r="U140092" s="1"/>
      <c r="V140092" s="1"/>
      <c r="X140092" s="1"/>
      <c r="Y140092" s="1"/>
    </row>
    <row r="140093" spans="12:25" x14ac:dyDescent="0.35">
      <c r="L140093" s="2"/>
      <c r="M140093" s="16"/>
      <c r="O140093" s="1"/>
      <c r="S140093" s="1"/>
      <c r="T140093" s="1"/>
      <c r="U140093" s="1"/>
      <c r="V140093" s="1"/>
      <c r="X140093" s="1"/>
      <c r="Y140093" s="1"/>
    </row>
    <row r="140094" spans="12:25" x14ac:dyDescent="0.35">
      <c r="L140094" s="2"/>
      <c r="M140094" s="16"/>
      <c r="O140094" s="1"/>
      <c r="S140094" s="1"/>
      <c r="T140094" s="1"/>
      <c r="U140094" s="1"/>
      <c r="V140094" s="1"/>
      <c r="X140094" s="1"/>
      <c r="Y140094" s="1"/>
    </row>
    <row r="140095" spans="12:25" x14ac:dyDescent="0.35">
      <c r="L140095" s="2"/>
      <c r="M140095" s="16"/>
      <c r="O140095" s="1"/>
      <c r="S140095" s="1"/>
      <c r="T140095" s="1"/>
      <c r="U140095" s="1"/>
      <c r="V140095" s="1"/>
      <c r="X140095" s="1"/>
      <c r="Y140095" s="1"/>
    </row>
    <row r="140096" spans="12:25" x14ac:dyDescent="0.35">
      <c r="L140096" s="2"/>
      <c r="M140096" s="16"/>
      <c r="O140096" s="1"/>
      <c r="S140096" s="1"/>
      <c r="T140096" s="1"/>
      <c r="U140096" s="1"/>
      <c r="V140096" s="1"/>
      <c r="X140096" s="1"/>
      <c r="Y140096" s="1"/>
    </row>
    <row r="140097" spans="12:25" x14ac:dyDescent="0.35">
      <c r="L140097" s="2"/>
      <c r="M140097" s="16"/>
      <c r="O140097" s="1"/>
      <c r="S140097" s="1"/>
      <c r="T140097" s="1"/>
      <c r="U140097" s="1"/>
      <c r="V140097" s="1"/>
      <c r="X140097" s="1"/>
      <c r="Y140097" s="1"/>
    </row>
    <row r="140098" spans="12:25" x14ac:dyDescent="0.35">
      <c r="L140098" s="2"/>
      <c r="M140098" s="16"/>
      <c r="O140098" s="1"/>
      <c r="S140098" s="1"/>
      <c r="T140098" s="1"/>
      <c r="U140098" s="1"/>
      <c r="V140098" s="1"/>
      <c r="X140098" s="1"/>
      <c r="Y140098" s="1"/>
    </row>
    <row r="140099" spans="12:25" x14ac:dyDescent="0.35">
      <c r="L140099" s="2"/>
      <c r="M140099" s="16"/>
      <c r="O140099" s="1"/>
      <c r="S140099" s="1"/>
      <c r="T140099" s="1"/>
      <c r="U140099" s="1"/>
      <c r="V140099" s="1"/>
      <c r="X140099" s="1"/>
      <c r="Y140099" s="1"/>
    </row>
    <row r="140100" spans="12:25" x14ac:dyDescent="0.35">
      <c r="L140100" s="2"/>
      <c r="M140100" s="16"/>
      <c r="O140100" s="1"/>
      <c r="S140100" s="1"/>
      <c r="T140100" s="1"/>
      <c r="U140100" s="1"/>
      <c r="V140100" s="1"/>
      <c r="X140100" s="1"/>
      <c r="Y140100" s="1"/>
    </row>
    <row r="140101" spans="12:25" x14ac:dyDescent="0.35">
      <c r="L140101" s="2"/>
      <c r="M140101" s="16"/>
      <c r="O140101" s="1"/>
      <c r="S140101" s="1"/>
      <c r="T140101" s="1"/>
      <c r="U140101" s="1"/>
      <c r="V140101" s="1"/>
      <c r="X140101" s="1"/>
      <c r="Y140101" s="1"/>
    </row>
    <row r="140102" spans="12:25" x14ac:dyDescent="0.35">
      <c r="L140102" s="2"/>
      <c r="M140102" s="16"/>
      <c r="O140102" s="1"/>
      <c r="S140102" s="1"/>
      <c r="T140102" s="1"/>
      <c r="U140102" s="1"/>
      <c r="V140102" s="1"/>
      <c r="X140102" s="1"/>
      <c r="Y140102" s="1"/>
    </row>
    <row r="140103" spans="12:25" x14ac:dyDescent="0.35">
      <c r="L140103" s="2"/>
      <c r="M140103" s="16"/>
      <c r="O140103" s="1"/>
      <c r="S140103" s="1"/>
      <c r="T140103" s="1"/>
      <c r="U140103" s="1"/>
      <c r="V140103" s="1"/>
      <c r="X140103" s="1"/>
      <c r="Y140103" s="1"/>
    </row>
    <row r="140104" spans="12:25" x14ac:dyDescent="0.35">
      <c r="L140104" s="2"/>
      <c r="M140104" s="16"/>
      <c r="O140104" s="1"/>
      <c r="S140104" s="1"/>
      <c r="T140104" s="1"/>
      <c r="U140104" s="1"/>
      <c r="V140104" s="1"/>
      <c r="X140104" s="1"/>
      <c r="Y140104" s="1"/>
    </row>
    <row r="140105" spans="12:25" x14ac:dyDescent="0.35">
      <c r="L140105" s="2"/>
      <c r="M140105" s="16"/>
      <c r="O140105" s="1"/>
      <c r="S140105" s="1"/>
      <c r="T140105" s="1"/>
      <c r="U140105" s="1"/>
      <c r="V140105" s="1"/>
      <c r="X140105" s="1"/>
      <c r="Y140105" s="1"/>
    </row>
    <row r="140106" spans="12:25" x14ac:dyDescent="0.35">
      <c r="L140106" s="2"/>
      <c r="M140106" s="16"/>
      <c r="O140106" s="1"/>
      <c r="S140106" s="1"/>
      <c r="T140106" s="1"/>
      <c r="U140106" s="1"/>
      <c r="V140106" s="1"/>
      <c r="X140106" s="1"/>
      <c r="Y140106" s="1"/>
    </row>
    <row r="140107" spans="12:25" x14ac:dyDescent="0.35">
      <c r="L140107" s="2"/>
      <c r="M140107" s="16"/>
      <c r="O140107" s="1"/>
      <c r="S140107" s="1"/>
      <c r="T140107" s="1"/>
      <c r="U140107" s="1"/>
      <c r="V140107" s="1"/>
      <c r="X140107" s="1"/>
      <c r="Y140107" s="1"/>
    </row>
    <row r="140108" spans="12:25" x14ac:dyDescent="0.35">
      <c r="L140108" s="2"/>
      <c r="M140108" s="16"/>
      <c r="O140108" s="1"/>
      <c r="S140108" s="1"/>
      <c r="T140108" s="1"/>
      <c r="U140108" s="1"/>
      <c r="V140108" s="1"/>
      <c r="X140108" s="1"/>
      <c r="Y140108" s="1"/>
    </row>
    <row r="140109" spans="12:25" x14ac:dyDescent="0.35">
      <c r="L140109" s="2"/>
      <c r="M140109" s="16"/>
      <c r="O140109" s="1"/>
      <c r="S140109" s="1"/>
      <c r="T140109" s="1"/>
      <c r="U140109" s="1"/>
      <c r="V140109" s="1"/>
      <c r="X140109" s="1"/>
      <c r="Y140109" s="1"/>
    </row>
    <row r="140110" spans="12:25" x14ac:dyDescent="0.35">
      <c r="L140110" s="2"/>
      <c r="M140110" s="16"/>
      <c r="O140110" s="1"/>
      <c r="S140110" s="1"/>
      <c r="T140110" s="1"/>
      <c r="U140110" s="1"/>
      <c r="V140110" s="1"/>
      <c r="X140110" s="1"/>
      <c r="Y140110" s="1"/>
    </row>
    <row r="140111" spans="12:25" x14ac:dyDescent="0.35">
      <c r="L140111" s="2"/>
      <c r="M140111" s="16"/>
      <c r="O140111" s="1"/>
      <c r="S140111" s="1"/>
      <c r="T140111" s="1"/>
      <c r="U140111" s="1"/>
      <c r="V140111" s="1"/>
      <c r="X140111" s="1"/>
      <c r="Y140111" s="1"/>
    </row>
    <row r="140112" spans="12:25" x14ac:dyDescent="0.35">
      <c r="L140112" s="2"/>
      <c r="M140112" s="16"/>
      <c r="O140112" s="1"/>
      <c r="S140112" s="1"/>
      <c r="T140112" s="1"/>
      <c r="U140112" s="1"/>
      <c r="V140112" s="1"/>
      <c r="X140112" s="1"/>
      <c r="Y140112" s="1"/>
    </row>
    <row r="140113" spans="12:25" x14ac:dyDescent="0.35">
      <c r="L140113" s="2"/>
      <c r="M140113" s="16"/>
      <c r="O140113" s="1"/>
      <c r="S140113" s="1"/>
      <c r="T140113" s="1"/>
      <c r="U140113" s="1"/>
      <c r="V140113" s="1"/>
      <c r="X140113" s="1"/>
      <c r="Y140113" s="1"/>
    </row>
    <row r="140114" spans="12:25" x14ac:dyDescent="0.35">
      <c r="L140114" s="2"/>
      <c r="M140114" s="16"/>
      <c r="O140114" s="1"/>
      <c r="S140114" s="1"/>
      <c r="T140114" s="1"/>
      <c r="U140114" s="1"/>
      <c r="V140114" s="1"/>
      <c r="X140114" s="1"/>
      <c r="Y140114" s="1"/>
    </row>
    <row r="140115" spans="12:25" x14ac:dyDescent="0.35">
      <c r="L140115" s="2"/>
      <c r="M140115" s="16"/>
      <c r="O140115" s="1"/>
      <c r="S140115" s="1"/>
      <c r="T140115" s="1"/>
      <c r="U140115" s="1"/>
      <c r="V140115" s="1"/>
      <c r="X140115" s="1"/>
      <c r="Y140115" s="1"/>
    </row>
    <row r="140116" spans="12:25" x14ac:dyDescent="0.35">
      <c r="L140116" s="2"/>
      <c r="M140116" s="16"/>
      <c r="O140116" s="1"/>
      <c r="S140116" s="1"/>
      <c r="T140116" s="1"/>
      <c r="U140116" s="1"/>
      <c r="V140116" s="1"/>
      <c r="X140116" s="1"/>
      <c r="Y140116" s="1"/>
    </row>
    <row r="140117" spans="12:25" x14ac:dyDescent="0.35">
      <c r="L140117" s="2"/>
      <c r="M140117" s="16"/>
      <c r="O140117" s="1"/>
      <c r="S140117" s="1"/>
      <c r="T140117" s="1"/>
      <c r="U140117" s="1"/>
      <c r="V140117" s="1"/>
      <c r="X140117" s="1"/>
      <c r="Y140117" s="1"/>
    </row>
    <row r="140118" spans="12:25" x14ac:dyDescent="0.35">
      <c r="L140118" s="2"/>
      <c r="M140118" s="16"/>
      <c r="O140118" s="1"/>
      <c r="S140118" s="1"/>
      <c r="T140118" s="1"/>
      <c r="U140118" s="1"/>
      <c r="V140118" s="1"/>
      <c r="X140118" s="1"/>
      <c r="Y140118" s="1"/>
    </row>
    <row r="140119" spans="12:25" x14ac:dyDescent="0.35">
      <c r="L140119" s="2"/>
      <c r="M140119" s="16"/>
      <c r="O140119" s="1"/>
      <c r="S140119" s="1"/>
      <c r="T140119" s="1"/>
      <c r="U140119" s="1"/>
      <c r="V140119" s="1"/>
      <c r="X140119" s="1"/>
      <c r="Y140119" s="1"/>
    </row>
    <row r="140120" spans="12:25" x14ac:dyDescent="0.35">
      <c r="L140120" s="2"/>
      <c r="M140120" s="16"/>
      <c r="O140120" s="1"/>
      <c r="S140120" s="1"/>
      <c r="T140120" s="1"/>
      <c r="U140120" s="1"/>
      <c r="V140120" s="1"/>
      <c r="X140120" s="1"/>
      <c r="Y140120" s="1"/>
    </row>
    <row r="140121" spans="12:25" x14ac:dyDescent="0.35">
      <c r="L140121" s="2"/>
      <c r="M140121" s="16"/>
      <c r="O140121" s="1"/>
      <c r="S140121" s="1"/>
      <c r="T140121" s="1"/>
      <c r="U140121" s="1"/>
      <c r="V140121" s="1"/>
      <c r="X140121" s="1"/>
      <c r="Y140121" s="1"/>
    </row>
    <row r="140122" spans="12:25" x14ac:dyDescent="0.35">
      <c r="L140122" s="2"/>
      <c r="M140122" s="16"/>
      <c r="O140122" s="1"/>
      <c r="S140122" s="1"/>
      <c r="T140122" s="1"/>
      <c r="U140122" s="1"/>
      <c r="V140122" s="1"/>
      <c r="X140122" s="1"/>
      <c r="Y140122" s="1"/>
    </row>
    <row r="140123" spans="12:25" x14ac:dyDescent="0.35">
      <c r="L140123" s="2"/>
      <c r="M140123" s="16"/>
      <c r="O140123" s="1"/>
      <c r="S140123" s="1"/>
      <c r="T140123" s="1"/>
      <c r="U140123" s="1"/>
      <c r="V140123" s="1"/>
      <c r="X140123" s="1"/>
      <c r="Y140123" s="1"/>
    </row>
    <row r="140124" spans="12:25" x14ac:dyDescent="0.35">
      <c r="L140124" s="2"/>
      <c r="M140124" s="16"/>
      <c r="O140124" s="1"/>
      <c r="S140124" s="1"/>
      <c r="T140124" s="1"/>
      <c r="U140124" s="1"/>
      <c r="V140124" s="1"/>
      <c r="X140124" s="1"/>
      <c r="Y140124" s="1"/>
    </row>
    <row r="140125" spans="12:25" x14ac:dyDescent="0.35">
      <c r="L140125" s="2"/>
      <c r="M140125" s="16"/>
      <c r="O140125" s="1"/>
      <c r="S140125" s="1"/>
      <c r="T140125" s="1"/>
      <c r="U140125" s="1"/>
      <c r="V140125" s="1"/>
      <c r="X140125" s="1"/>
      <c r="Y140125" s="1"/>
    </row>
    <row r="140126" spans="12:25" x14ac:dyDescent="0.35">
      <c r="L140126" s="2"/>
      <c r="M140126" s="16"/>
      <c r="O140126" s="1"/>
      <c r="S140126" s="1"/>
      <c r="T140126" s="1"/>
      <c r="U140126" s="1"/>
      <c r="V140126" s="1"/>
      <c r="X140126" s="1"/>
      <c r="Y140126" s="1"/>
    </row>
    <row r="140127" spans="12:25" x14ac:dyDescent="0.35">
      <c r="L140127" s="2"/>
      <c r="M140127" s="16"/>
      <c r="O140127" s="1"/>
      <c r="S140127" s="1"/>
      <c r="T140127" s="1"/>
      <c r="U140127" s="1"/>
      <c r="V140127" s="1"/>
      <c r="X140127" s="1"/>
      <c r="Y140127" s="1"/>
    </row>
    <row r="140128" spans="12:25" x14ac:dyDescent="0.35">
      <c r="L140128" s="2"/>
      <c r="M140128" s="16"/>
      <c r="O140128" s="1"/>
      <c r="S140128" s="1"/>
      <c r="T140128" s="1"/>
      <c r="U140128" s="1"/>
      <c r="V140128" s="1"/>
      <c r="X140128" s="1"/>
      <c r="Y140128" s="1"/>
    </row>
    <row r="140129" spans="12:25" x14ac:dyDescent="0.35">
      <c r="L140129" s="2"/>
      <c r="M140129" s="16"/>
      <c r="O140129" s="1"/>
      <c r="S140129" s="1"/>
      <c r="T140129" s="1"/>
      <c r="U140129" s="1"/>
      <c r="V140129" s="1"/>
      <c r="X140129" s="1"/>
      <c r="Y140129" s="1"/>
    </row>
    <row r="140130" spans="12:25" x14ac:dyDescent="0.35">
      <c r="L140130" s="2"/>
      <c r="M140130" s="16"/>
      <c r="O140130" s="1"/>
      <c r="S140130" s="1"/>
      <c r="T140130" s="1"/>
      <c r="U140130" s="1"/>
      <c r="V140130" s="1"/>
      <c r="X140130" s="1"/>
      <c r="Y140130" s="1"/>
    </row>
    <row r="140131" spans="12:25" x14ac:dyDescent="0.35">
      <c r="L140131" s="2"/>
      <c r="M140131" s="16"/>
      <c r="O140131" s="1"/>
      <c r="S140131" s="1"/>
      <c r="T140131" s="1"/>
      <c r="U140131" s="1"/>
      <c r="V140131" s="1"/>
      <c r="X140131" s="1"/>
      <c r="Y140131" s="1"/>
    </row>
    <row r="140132" spans="12:25" x14ac:dyDescent="0.35">
      <c r="L140132" s="2"/>
      <c r="M140132" s="16"/>
      <c r="O140132" s="1"/>
      <c r="S140132" s="1"/>
      <c r="T140132" s="1"/>
      <c r="U140132" s="1"/>
      <c r="V140132" s="1"/>
      <c r="X140132" s="1"/>
      <c r="Y140132" s="1"/>
    </row>
    <row r="140133" spans="12:25" x14ac:dyDescent="0.35">
      <c r="L140133" s="2"/>
      <c r="M140133" s="16"/>
      <c r="O140133" s="1"/>
      <c r="S140133" s="1"/>
      <c r="T140133" s="1"/>
      <c r="U140133" s="1"/>
      <c r="V140133" s="1"/>
      <c r="X140133" s="1"/>
      <c r="Y140133" s="1"/>
    </row>
    <row r="140134" spans="12:25" x14ac:dyDescent="0.35">
      <c r="L140134" s="2"/>
      <c r="M140134" s="16"/>
      <c r="O140134" s="1"/>
      <c r="S140134" s="1"/>
      <c r="T140134" s="1"/>
      <c r="U140134" s="1"/>
      <c r="V140134" s="1"/>
      <c r="X140134" s="1"/>
      <c r="Y140134" s="1"/>
    </row>
    <row r="140135" spans="12:25" x14ac:dyDescent="0.35">
      <c r="L140135" s="2"/>
      <c r="M140135" s="16"/>
      <c r="O140135" s="1"/>
      <c r="S140135" s="1"/>
      <c r="T140135" s="1"/>
      <c r="U140135" s="1"/>
      <c r="V140135" s="1"/>
      <c r="X140135" s="1"/>
      <c r="Y140135" s="1"/>
    </row>
    <row r="140136" spans="12:25" x14ac:dyDescent="0.35">
      <c r="L140136" s="2"/>
      <c r="M140136" s="16"/>
      <c r="O140136" s="1"/>
      <c r="S140136" s="1"/>
      <c r="T140136" s="1"/>
      <c r="U140136" s="1"/>
      <c r="V140136" s="1"/>
      <c r="X140136" s="1"/>
      <c r="Y140136" s="1"/>
    </row>
    <row r="140137" spans="12:25" x14ac:dyDescent="0.35">
      <c r="L140137" s="2"/>
      <c r="M140137" s="16"/>
      <c r="O140137" s="1"/>
      <c r="S140137" s="1"/>
      <c r="T140137" s="1"/>
      <c r="U140137" s="1"/>
      <c r="V140137" s="1"/>
      <c r="X140137" s="1"/>
      <c r="Y140137" s="1"/>
    </row>
    <row r="140138" spans="12:25" x14ac:dyDescent="0.35">
      <c r="L140138" s="2"/>
      <c r="M140138" s="16"/>
      <c r="O140138" s="1"/>
      <c r="S140138" s="1"/>
      <c r="T140138" s="1"/>
      <c r="U140138" s="1"/>
      <c r="V140138" s="1"/>
      <c r="X140138" s="1"/>
      <c r="Y140138" s="1"/>
    </row>
    <row r="140139" spans="12:25" x14ac:dyDescent="0.35">
      <c r="L140139" s="2"/>
      <c r="M140139" s="16"/>
      <c r="O140139" s="1"/>
      <c r="S140139" s="1"/>
      <c r="T140139" s="1"/>
      <c r="U140139" s="1"/>
      <c r="V140139" s="1"/>
      <c r="X140139" s="1"/>
      <c r="Y140139" s="1"/>
    </row>
    <row r="140140" spans="12:25" x14ac:dyDescent="0.35">
      <c r="L140140" s="2"/>
      <c r="M140140" s="16"/>
      <c r="O140140" s="1"/>
      <c r="S140140" s="1"/>
      <c r="T140140" s="1"/>
      <c r="U140140" s="1"/>
      <c r="V140140" s="1"/>
      <c r="X140140" s="1"/>
      <c r="Y140140" s="1"/>
    </row>
    <row r="140141" spans="12:25" x14ac:dyDescent="0.35">
      <c r="L140141" s="2"/>
      <c r="M140141" s="16"/>
      <c r="O140141" s="1"/>
      <c r="S140141" s="1"/>
      <c r="T140141" s="1"/>
      <c r="U140141" s="1"/>
      <c r="V140141" s="1"/>
      <c r="X140141" s="1"/>
      <c r="Y140141" s="1"/>
    </row>
    <row r="140142" spans="12:25" x14ac:dyDescent="0.35">
      <c r="L140142" s="2"/>
      <c r="M140142" s="16"/>
      <c r="O140142" s="1"/>
      <c r="S140142" s="1"/>
      <c r="T140142" s="1"/>
      <c r="U140142" s="1"/>
      <c r="V140142" s="1"/>
      <c r="X140142" s="1"/>
      <c r="Y140142" s="1"/>
    </row>
    <row r="140143" spans="12:25" x14ac:dyDescent="0.35">
      <c r="L140143" s="2"/>
      <c r="M140143" s="16"/>
      <c r="O140143" s="1"/>
      <c r="S140143" s="1"/>
      <c r="T140143" s="1"/>
      <c r="U140143" s="1"/>
      <c r="V140143" s="1"/>
      <c r="X140143" s="1"/>
      <c r="Y140143" s="1"/>
    </row>
    <row r="140144" spans="12:25" x14ac:dyDescent="0.35">
      <c r="L140144" s="2"/>
      <c r="M140144" s="16"/>
      <c r="O140144" s="1"/>
      <c r="S140144" s="1"/>
      <c r="T140144" s="1"/>
      <c r="U140144" s="1"/>
      <c r="V140144" s="1"/>
      <c r="X140144" s="1"/>
      <c r="Y140144" s="1"/>
    </row>
    <row r="140145" spans="12:25" x14ac:dyDescent="0.35">
      <c r="L140145" s="2"/>
      <c r="M140145" s="16"/>
      <c r="O140145" s="1"/>
      <c r="S140145" s="1"/>
      <c r="T140145" s="1"/>
      <c r="U140145" s="1"/>
      <c r="V140145" s="1"/>
      <c r="X140145" s="1"/>
      <c r="Y140145" s="1"/>
    </row>
    <row r="140146" spans="12:25" x14ac:dyDescent="0.35">
      <c r="L140146" s="2"/>
      <c r="M140146" s="16"/>
      <c r="O140146" s="1"/>
      <c r="S140146" s="1"/>
      <c r="T140146" s="1"/>
      <c r="U140146" s="1"/>
      <c r="V140146" s="1"/>
      <c r="X140146" s="1"/>
      <c r="Y140146" s="1"/>
    </row>
    <row r="140147" spans="12:25" x14ac:dyDescent="0.35">
      <c r="L140147" s="2"/>
      <c r="M140147" s="16"/>
      <c r="O140147" s="1"/>
      <c r="S140147" s="1"/>
      <c r="T140147" s="1"/>
      <c r="U140147" s="1"/>
      <c r="V140147" s="1"/>
      <c r="X140147" s="1"/>
      <c r="Y140147" s="1"/>
    </row>
    <row r="140148" spans="12:25" x14ac:dyDescent="0.35">
      <c r="L140148" s="2"/>
      <c r="M140148" s="16"/>
      <c r="O140148" s="1"/>
      <c r="S140148" s="1"/>
      <c r="T140148" s="1"/>
      <c r="U140148" s="1"/>
      <c r="V140148" s="1"/>
      <c r="X140148" s="1"/>
      <c r="Y140148" s="1"/>
    </row>
    <row r="140149" spans="12:25" x14ac:dyDescent="0.35">
      <c r="L140149" s="2"/>
      <c r="M140149" s="16"/>
      <c r="O140149" s="1"/>
      <c r="S140149" s="1"/>
      <c r="T140149" s="1"/>
      <c r="U140149" s="1"/>
      <c r="V140149" s="1"/>
      <c r="X140149" s="1"/>
      <c r="Y140149" s="1"/>
    </row>
    <row r="140150" spans="12:25" x14ac:dyDescent="0.35">
      <c r="L140150" s="2"/>
      <c r="M140150" s="16"/>
      <c r="O140150" s="1"/>
      <c r="S140150" s="1"/>
      <c r="T140150" s="1"/>
      <c r="U140150" s="1"/>
      <c r="V140150" s="1"/>
      <c r="X140150" s="1"/>
      <c r="Y140150" s="1"/>
    </row>
    <row r="140151" spans="12:25" x14ac:dyDescent="0.35">
      <c r="L140151" s="2"/>
      <c r="M140151" s="16"/>
      <c r="O140151" s="1"/>
      <c r="S140151" s="1"/>
      <c r="T140151" s="1"/>
      <c r="U140151" s="1"/>
      <c r="V140151" s="1"/>
      <c r="X140151" s="1"/>
      <c r="Y140151" s="1"/>
    </row>
    <row r="140152" spans="12:25" x14ac:dyDescent="0.35">
      <c r="L140152" s="2"/>
      <c r="M140152" s="16"/>
      <c r="O140152" s="1"/>
      <c r="S140152" s="1"/>
      <c r="T140152" s="1"/>
      <c r="U140152" s="1"/>
      <c r="V140152" s="1"/>
      <c r="X140152" s="1"/>
      <c r="Y140152" s="1"/>
    </row>
    <row r="140153" spans="12:25" x14ac:dyDescent="0.35">
      <c r="L140153" s="2"/>
      <c r="M140153" s="16"/>
      <c r="O140153" s="1"/>
      <c r="S140153" s="1"/>
      <c r="T140153" s="1"/>
      <c r="U140153" s="1"/>
      <c r="V140153" s="1"/>
      <c r="X140153" s="1"/>
      <c r="Y140153" s="1"/>
    </row>
    <row r="140154" spans="12:25" x14ac:dyDescent="0.35">
      <c r="L140154" s="2"/>
      <c r="M140154" s="16"/>
      <c r="O140154" s="1"/>
      <c r="S140154" s="1"/>
      <c r="T140154" s="1"/>
      <c r="U140154" s="1"/>
      <c r="V140154" s="1"/>
      <c r="X140154" s="1"/>
      <c r="Y140154" s="1"/>
    </row>
    <row r="140155" spans="12:25" x14ac:dyDescent="0.35">
      <c r="L140155" s="2"/>
      <c r="M140155" s="16"/>
      <c r="O140155" s="1"/>
      <c r="S140155" s="1"/>
      <c r="T140155" s="1"/>
      <c r="U140155" s="1"/>
      <c r="V140155" s="1"/>
      <c r="X140155" s="1"/>
      <c r="Y140155" s="1"/>
    </row>
    <row r="140156" spans="12:25" x14ac:dyDescent="0.35">
      <c r="L140156" s="2"/>
      <c r="M140156" s="16"/>
      <c r="O140156" s="1"/>
      <c r="S140156" s="1"/>
      <c r="T140156" s="1"/>
      <c r="U140156" s="1"/>
      <c r="V140156" s="1"/>
      <c r="X140156" s="1"/>
      <c r="Y140156" s="1"/>
    </row>
    <row r="140157" spans="12:25" x14ac:dyDescent="0.35">
      <c r="L140157" s="2"/>
      <c r="M140157" s="16"/>
      <c r="O140157" s="1"/>
      <c r="S140157" s="1"/>
      <c r="T140157" s="1"/>
      <c r="U140157" s="1"/>
      <c r="V140157" s="1"/>
      <c r="X140157" s="1"/>
      <c r="Y140157" s="1"/>
    </row>
    <row r="140158" spans="12:25" x14ac:dyDescent="0.35">
      <c r="L140158" s="2"/>
      <c r="M140158" s="16"/>
      <c r="O140158" s="1"/>
      <c r="S140158" s="1"/>
      <c r="T140158" s="1"/>
      <c r="U140158" s="1"/>
      <c r="V140158" s="1"/>
      <c r="X140158" s="1"/>
      <c r="Y140158" s="1"/>
    </row>
    <row r="140159" spans="12:25" x14ac:dyDescent="0.35">
      <c r="L140159" s="2"/>
      <c r="M140159" s="16"/>
      <c r="O140159" s="1"/>
      <c r="S140159" s="1"/>
      <c r="T140159" s="1"/>
      <c r="U140159" s="1"/>
      <c r="V140159" s="1"/>
      <c r="X140159" s="1"/>
      <c r="Y140159" s="1"/>
    </row>
    <row r="140160" spans="12:25" x14ac:dyDescent="0.35">
      <c r="L140160" s="2"/>
      <c r="M140160" s="16"/>
      <c r="O140160" s="1"/>
      <c r="S140160" s="1"/>
      <c r="T140160" s="1"/>
      <c r="U140160" s="1"/>
      <c r="V140160" s="1"/>
      <c r="X140160" s="1"/>
      <c r="Y140160" s="1"/>
    </row>
    <row r="140161" spans="12:25" x14ac:dyDescent="0.35">
      <c r="L140161" s="2"/>
      <c r="M140161" s="16"/>
      <c r="O140161" s="1"/>
      <c r="S140161" s="1"/>
      <c r="T140161" s="1"/>
      <c r="U140161" s="1"/>
      <c r="V140161" s="1"/>
      <c r="X140161" s="1"/>
      <c r="Y140161" s="1"/>
    </row>
    <row r="140162" spans="12:25" x14ac:dyDescent="0.35">
      <c r="L140162" s="2"/>
      <c r="M140162" s="16"/>
      <c r="O140162" s="1"/>
      <c r="S140162" s="1"/>
      <c r="T140162" s="1"/>
      <c r="U140162" s="1"/>
      <c r="V140162" s="1"/>
      <c r="X140162" s="1"/>
      <c r="Y140162" s="1"/>
    </row>
    <row r="140163" spans="12:25" x14ac:dyDescent="0.35">
      <c r="L140163" s="2"/>
      <c r="M140163" s="16"/>
      <c r="O140163" s="1"/>
      <c r="S140163" s="1"/>
      <c r="T140163" s="1"/>
      <c r="U140163" s="1"/>
      <c r="V140163" s="1"/>
      <c r="X140163" s="1"/>
      <c r="Y140163" s="1"/>
    </row>
    <row r="140164" spans="12:25" x14ac:dyDescent="0.35">
      <c r="L140164" s="2"/>
      <c r="M140164" s="16"/>
      <c r="O140164" s="1"/>
      <c r="S140164" s="1"/>
      <c r="T140164" s="1"/>
      <c r="U140164" s="1"/>
      <c r="V140164" s="1"/>
      <c r="X140164" s="1"/>
      <c r="Y140164" s="1"/>
    </row>
    <row r="140165" spans="12:25" x14ac:dyDescent="0.35">
      <c r="L140165" s="2"/>
      <c r="M140165" s="16"/>
      <c r="O140165" s="1"/>
      <c r="S140165" s="1"/>
      <c r="T140165" s="1"/>
      <c r="U140165" s="1"/>
      <c r="V140165" s="1"/>
      <c r="X140165" s="1"/>
      <c r="Y140165" s="1"/>
    </row>
    <row r="140166" spans="12:25" x14ac:dyDescent="0.35">
      <c r="L140166" s="2"/>
      <c r="M140166" s="16"/>
      <c r="O140166" s="1"/>
      <c r="S140166" s="1"/>
      <c r="T140166" s="1"/>
      <c r="U140166" s="1"/>
      <c r="V140166" s="1"/>
      <c r="X140166" s="1"/>
      <c r="Y140166" s="1"/>
    </row>
    <row r="140167" spans="12:25" x14ac:dyDescent="0.35">
      <c r="L140167" s="2"/>
      <c r="M140167" s="16"/>
      <c r="O140167" s="1"/>
      <c r="S140167" s="1"/>
      <c r="T140167" s="1"/>
      <c r="U140167" s="1"/>
      <c r="V140167" s="1"/>
      <c r="X140167" s="1"/>
      <c r="Y140167" s="1"/>
    </row>
    <row r="140168" spans="12:25" x14ac:dyDescent="0.35">
      <c r="L140168" s="2"/>
      <c r="M140168" s="16"/>
      <c r="O140168" s="1"/>
      <c r="S140168" s="1"/>
      <c r="T140168" s="1"/>
      <c r="U140168" s="1"/>
      <c r="V140168" s="1"/>
      <c r="X140168" s="1"/>
      <c r="Y140168" s="1"/>
    </row>
    <row r="140169" spans="12:25" x14ac:dyDescent="0.35">
      <c r="L140169" s="2"/>
      <c r="M140169" s="16"/>
      <c r="O140169" s="1"/>
      <c r="S140169" s="1"/>
      <c r="T140169" s="1"/>
      <c r="U140169" s="1"/>
      <c r="V140169" s="1"/>
      <c r="X140169" s="1"/>
      <c r="Y140169" s="1"/>
    </row>
    <row r="140170" spans="12:25" x14ac:dyDescent="0.35">
      <c r="L140170" s="2"/>
      <c r="M140170" s="16"/>
      <c r="O140170" s="1"/>
      <c r="S140170" s="1"/>
      <c r="T140170" s="1"/>
      <c r="U140170" s="1"/>
      <c r="V140170" s="1"/>
      <c r="X140170" s="1"/>
      <c r="Y140170" s="1"/>
    </row>
    <row r="140171" spans="12:25" x14ac:dyDescent="0.35">
      <c r="L140171" s="2"/>
      <c r="M140171" s="16"/>
      <c r="O140171" s="1"/>
      <c r="S140171" s="1"/>
      <c r="T140171" s="1"/>
      <c r="U140171" s="1"/>
      <c r="V140171" s="1"/>
      <c r="X140171" s="1"/>
      <c r="Y140171" s="1"/>
    </row>
    <row r="140172" spans="12:25" x14ac:dyDescent="0.35">
      <c r="L140172" s="2"/>
      <c r="M140172" s="16"/>
      <c r="O140172" s="1"/>
      <c r="S140172" s="1"/>
      <c r="T140172" s="1"/>
      <c r="U140172" s="1"/>
      <c r="V140172" s="1"/>
      <c r="X140172" s="1"/>
      <c r="Y140172" s="1"/>
    </row>
    <row r="140173" spans="12:25" x14ac:dyDescent="0.35">
      <c r="L140173" s="2"/>
      <c r="M140173" s="16"/>
      <c r="O140173" s="1"/>
      <c r="S140173" s="1"/>
      <c r="T140173" s="1"/>
      <c r="U140173" s="1"/>
      <c r="V140173" s="1"/>
      <c r="X140173" s="1"/>
      <c r="Y140173" s="1"/>
    </row>
    <row r="140174" spans="12:25" x14ac:dyDescent="0.35">
      <c r="L140174" s="2"/>
      <c r="M140174" s="16"/>
      <c r="O140174" s="1"/>
      <c r="S140174" s="1"/>
      <c r="T140174" s="1"/>
      <c r="U140174" s="1"/>
      <c r="V140174" s="1"/>
      <c r="X140174" s="1"/>
      <c r="Y140174" s="1"/>
    </row>
    <row r="140175" spans="12:25" x14ac:dyDescent="0.35">
      <c r="L140175" s="2"/>
      <c r="M140175" s="16"/>
      <c r="O140175" s="1"/>
      <c r="S140175" s="1"/>
      <c r="T140175" s="1"/>
      <c r="U140175" s="1"/>
      <c r="V140175" s="1"/>
      <c r="X140175" s="1"/>
      <c r="Y140175" s="1"/>
    </row>
    <row r="140176" spans="12:25" x14ac:dyDescent="0.35">
      <c r="L140176" s="2"/>
      <c r="M140176" s="16"/>
      <c r="O140176" s="1"/>
      <c r="S140176" s="1"/>
      <c r="T140176" s="1"/>
      <c r="U140176" s="1"/>
      <c r="V140176" s="1"/>
      <c r="X140176" s="1"/>
      <c r="Y140176" s="1"/>
    </row>
    <row r="140177" spans="12:25" x14ac:dyDescent="0.35">
      <c r="L140177" s="2"/>
      <c r="M140177" s="16"/>
      <c r="O140177" s="1"/>
      <c r="S140177" s="1"/>
      <c r="T140177" s="1"/>
      <c r="U140177" s="1"/>
      <c r="V140177" s="1"/>
      <c r="X140177" s="1"/>
      <c r="Y140177" s="1"/>
    </row>
    <row r="140178" spans="12:25" x14ac:dyDescent="0.35">
      <c r="L140178" s="2"/>
      <c r="M140178" s="16"/>
      <c r="O140178" s="1"/>
      <c r="S140178" s="1"/>
      <c r="T140178" s="1"/>
      <c r="U140178" s="1"/>
      <c r="V140178" s="1"/>
      <c r="X140178" s="1"/>
      <c r="Y140178" s="1"/>
    </row>
    <row r="140179" spans="12:25" x14ac:dyDescent="0.35">
      <c r="L140179" s="2"/>
      <c r="M140179" s="16"/>
      <c r="O140179" s="1"/>
      <c r="S140179" s="1"/>
      <c r="T140179" s="1"/>
      <c r="U140179" s="1"/>
      <c r="V140179" s="1"/>
      <c r="X140179" s="1"/>
      <c r="Y140179" s="1"/>
    </row>
    <row r="140180" spans="12:25" x14ac:dyDescent="0.35">
      <c r="L140180" s="2"/>
      <c r="M140180" s="16"/>
      <c r="O140180" s="1"/>
      <c r="S140180" s="1"/>
      <c r="T140180" s="1"/>
      <c r="U140180" s="1"/>
      <c r="V140180" s="1"/>
      <c r="X140180" s="1"/>
      <c r="Y140180" s="1"/>
    </row>
    <row r="140181" spans="12:25" x14ac:dyDescent="0.35">
      <c r="L140181" s="2"/>
      <c r="M140181" s="16"/>
      <c r="O140181" s="1"/>
      <c r="S140181" s="1"/>
      <c r="T140181" s="1"/>
      <c r="U140181" s="1"/>
      <c r="V140181" s="1"/>
      <c r="X140181" s="1"/>
      <c r="Y140181" s="1"/>
    </row>
    <row r="140182" spans="12:25" x14ac:dyDescent="0.35">
      <c r="L140182" s="2"/>
      <c r="M140182" s="16"/>
      <c r="O140182" s="1"/>
      <c r="S140182" s="1"/>
      <c r="T140182" s="1"/>
      <c r="U140182" s="1"/>
      <c r="V140182" s="1"/>
      <c r="X140182" s="1"/>
      <c r="Y140182" s="1"/>
    </row>
    <row r="140183" spans="12:25" x14ac:dyDescent="0.35">
      <c r="L140183" s="2"/>
      <c r="M140183" s="16"/>
      <c r="O140183" s="1"/>
      <c r="S140183" s="1"/>
      <c r="T140183" s="1"/>
      <c r="U140183" s="1"/>
      <c r="V140183" s="1"/>
      <c r="X140183" s="1"/>
      <c r="Y140183" s="1"/>
    </row>
    <row r="140184" spans="12:25" x14ac:dyDescent="0.35">
      <c r="L140184" s="2"/>
      <c r="M140184" s="16"/>
      <c r="O140184" s="1"/>
      <c r="S140184" s="1"/>
      <c r="T140184" s="1"/>
      <c r="U140184" s="1"/>
      <c r="V140184" s="1"/>
      <c r="X140184" s="1"/>
      <c r="Y140184" s="1"/>
    </row>
    <row r="140185" spans="12:25" x14ac:dyDescent="0.35">
      <c r="L140185" s="2"/>
      <c r="M140185" s="16"/>
      <c r="O140185" s="1"/>
      <c r="S140185" s="1"/>
      <c r="T140185" s="1"/>
      <c r="U140185" s="1"/>
      <c r="V140185" s="1"/>
      <c r="X140185" s="1"/>
      <c r="Y140185" s="1"/>
    </row>
    <row r="140186" spans="12:25" x14ac:dyDescent="0.35">
      <c r="L140186" s="2"/>
      <c r="M140186" s="16"/>
      <c r="O140186" s="1"/>
      <c r="S140186" s="1"/>
      <c r="T140186" s="1"/>
      <c r="U140186" s="1"/>
      <c r="V140186" s="1"/>
      <c r="X140186" s="1"/>
      <c r="Y140186" s="1"/>
    </row>
    <row r="140187" spans="12:25" x14ac:dyDescent="0.35">
      <c r="L140187" s="2"/>
      <c r="M140187" s="16"/>
      <c r="O140187" s="1"/>
      <c r="S140187" s="1"/>
      <c r="T140187" s="1"/>
      <c r="U140187" s="1"/>
      <c r="V140187" s="1"/>
      <c r="X140187" s="1"/>
      <c r="Y140187" s="1"/>
    </row>
    <row r="140188" spans="12:25" x14ac:dyDescent="0.35">
      <c r="L140188" s="2"/>
      <c r="M140188" s="16"/>
      <c r="O140188" s="1"/>
      <c r="S140188" s="1"/>
      <c r="T140188" s="1"/>
      <c r="U140188" s="1"/>
      <c r="V140188" s="1"/>
      <c r="X140188" s="1"/>
      <c r="Y140188" s="1"/>
    </row>
    <row r="140189" spans="12:25" x14ac:dyDescent="0.35">
      <c r="L140189" s="2"/>
      <c r="M140189" s="16"/>
      <c r="O140189" s="1"/>
      <c r="S140189" s="1"/>
      <c r="T140189" s="1"/>
      <c r="U140189" s="1"/>
      <c r="V140189" s="1"/>
      <c r="X140189" s="1"/>
      <c r="Y140189" s="1"/>
    </row>
    <row r="140190" spans="12:25" x14ac:dyDescent="0.35">
      <c r="L140190" s="2"/>
      <c r="M140190" s="16"/>
      <c r="O140190" s="1"/>
      <c r="S140190" s="1"/>
      <c r="T140190" s="1"/>
      <c r="U140190" s="1"/>
      <c r="V140190" s="1"/>
      <c r="X140190" s="1"/>
      <c r="Y140190" s="1"/>
    </row>
    <row r="140191" spans="12:25" x14ac:dyDescent="0.35">
      <c r="L140191" s="2"/>
      <c r="M140191" s="16"/>
      <c r="O140191" s="1"/>
      <c r="S140191" s="1"/>
      <c r="T140191" s="1"/>
      <c r="U140191" s="1"/>
      <c r="V140191" s="1"/>
      <c r="X140191" s="1"/>
      <c r="Y140191" s="1"/>
    </row>
    <row r="140192" spans="12:25" x14ac:dyDescent="0.35">
      <c r="L140192" s="2"/>
      <c r="M140192" s="16"/>
      <c r="O140192" s="1"/>
      <c r="S140192" s="1"/>
      <c r="T140192" s="1"/>
      <c r="U140192" s="1"/>
      <c r="V140192" s="1"/>
      <c r="X140192" s="1"/>
      <c r="Y140192" s="1"/>
    </row>
    <row r="140193" spans="12:25" x14ac:dyDescent="0.35">
      <c r="L140193" s="2"/>
      <c r="M140193" s="16"/>
      <c r="O140193" s="1"/>
      <c r="S140193" s="1"/>
      <c r="T140193" s="1"/>
      <c r="U140193" s="1"/>
      <c r="V140193" s="1"/>
      <c r="X140193" s="1"/>
      <c r="Y140193" s="1"/>
    </row>
    <row r="140194" spans="12:25" x14ac:dyDescent="0.35">
      <c r="L140194" s="2"/>
      <c r="M140194" s="16"/>
      <c r="O140194" s="1"/>
      <c r="S140194" s="1"/>
      <c r="T140194" s="1"/>
      <c r="U140194" s="1"/>
      <c r="V140194" s="1"/>
      <c r="X140194" s="1"/>
      <c r="Y140194" s="1"/>
    </row>
    <row r="140195" spans="12:25" x14ac:dyDescent="0.35">
      <c r="L140195" s="2"/>
      <c r="M140195" s="16"/>
      <c r="O140195" s="1"/>
      <c r="S140195" s="1"/>
      <c r="T140195" s="1"/>
      <c r="U140195" s="1"/>
      <c r="V140195" s="1"/>
      <c r="X140195" s="1"/>
      <c r="Y140195" s="1"/>
    </row>
    <row r="140196" spans="12:25" x14ac:dyDescent="0.35">
      <c r="L140196" s="2"/>
      <c r="M140196" s="16"/>
      <c r="O140196" s="1"/>
      <c r="S140196" s="1"/>
      <c r="T140196" s="1"/>
      <c r="U140196" s="1"/>
      <c r="V140196" s="1"/>
      <c r="X140196" s="1"/>
      <c r="Y140196" s="1"/>
    </row>
    <row r="140197" spans="12:25" x14ac:dyDescent="0.35">
      <c r="L140197" s="2"/>
      <c r="M140197" s="16"/>
      <c r="O140197" s="1"/>
      <c r="S140197" s="1"/>
      <c r="T140197" s="1"/>
      <c r="U140197" s="1"/>
      <c r="V140197" s="1"/>
      <c r="X140197" s="1"/>
      <c r="Y140197" s="1"/>
    </row>
    <row r="140198" spans="12:25" x14ac:dyDescent="0.35">
      <c r="L140198" s="2"/>
      <c r="M140198" s="16"/>
      <c r="O140198" s="1"/>
      <c r="S140198" s="1"/>
      <c r="T140198" s="1"/>
      <c r="U140198" s="1"/>
      <c r="V140198" s="1"/>
      <c r="X140198" s="1"/>
      <c r="Y140198" s="1"/>
    </row>
    <row r="140199" spans="12:25" x14ac:dyDescent="0.35">
      <c r="L140199" s="2"/>
      <c r="M140199" s="16"/>
      <c r="O140199" s="1"/>
      <c r="S140199" s="1"/>
      <c r="T140199" s="1"/>
      <c r="U140199" s="1"/>
      <c r="V140199" s="1"/>
      <c r="X140199" s="1"/>
      <c r="Y140199" s="1"/>
    </row>
    <row r="140200" spans="12:25" x14ac:dyDescent="0.35">
      <c r="L140200" s="2"/>
      <c r="M140200" s="16"/>
      <c r="O140200" s="1"/>
      <c r="S140200" s="1"/>
      <c r="T140200" s="1"/>
      <c r="U140200" s="1"/>
      <c r="V140200" s="1"/>
      <c r="X140200" s="1"/>
      <c r="Y140200" s="1"/>
    </row>
    <row r="140201" spans="12:25" x14ac:dyDescent="0.35">
      <c r="L140201" s="2"/>
      <c r="M140201" s="16"/>
      <c r="O140201" s="1"/>
      <c r="S140201" s="1"/>
      <c r="T140201" s="1"/>
      <c r="U140201" s="1"/>
      <c r="V140201" s="1"/>
      <c r="X140201" s="1"/>
      <c r="Y140201" s="1"/>
    </row>
    <row r="140202" spans="12:25" x14ac:dyDescent="0.35">
      <c r="L140202" s="2"/>
      <c r="M140202" s="16"/>
      <c r="O140202" s="1"/>
      <c r="S140202" s="1"/>
      <c r="T140202" s="1"/>
      <c r="U140202" s="1"/>
      <c r="V140202" s="1"/>
      <c r="X140202" s="1"/>
      <c r="Y140202" s="1"/>
    </row>
    <row r="140203" spans="12:25" x14ac:dyDescent="0.35">
      <c r="L140203" s="2"/>
      <c r="M140203" s="16"/>
      <c r="O140203" s="1"/>
      <c r="S140203" s="1"/>
      <c r="T140203" s="1"/>
      <c r="U140203" s="1"/>
      <c r="V140203" s="1"/>
      <c r="X140203" s="1"/>
      <c r="Y140203" s="1"/>
    </row>
    <row r="140204" spans="12:25" x14ac:dyDescent="0.35">
      <c r="L140204" s="2"/>
      <c r="M140204" s="16"/>
      <c r="O140204" s="1"/>
      <c r="S140204" s="1"/>
      <c r="T140204" s="1"/>
      <c r="U140204" s="1"/>
      <c r="V140204" s="1"/>
      <c r="X140204" s="1"/>
      <c r="Y140204" s="1"/>
    </row>
    <row r="140205" spans="12:25" x14ac:dyDescent="0.35">
      <c r="L140205" s="2"/>
      <c r="M140205" s="16"/>
      <c r="O140205" s="1"/>
      <c r="S140205" s="1"/>
      <c r="T140205" s="1"/>
      <c r="U140205" s="1"/>
      <c r="V140205" s="1"/>
      <c r="X140205" s="1"/>
      <c r="Y140205" s="1"/>
    </row>
    <row r="140206" spans="12:25" x14ac:dyDescent="0.35">
      <c r="L140206" s="2"/>
      <c r="M140206" s="16"/>
      <c r="O140206" s="1"/>
      <c r="S140206" s="1"/>
      <c r="T140206" s="1"/>
      <c r="U140206" s="1"/>
      <c r="V140206" s="1"/>
      <c r="X140206" s="1"/>
      <c r="Y140206" s="1"/>
    </row>
    <row r="140207" spans="12:25" x14ac:dyDescent="0.35">
      <c r="L140207" s="2"/>
      <c r="M140207" s="16"/>
      <c r="O140207" s="1"/>
      <c r="S140207" s="1"/>
      <c r="T140207" s="1"/>
      <c r="U140207" s="1"/>
      <c r="V140207" s="1"/>
      <c r="X140207" s="1"/>
      <c r="Y140207" s="1"/>
    </row>
    <row r="140208" spans="12:25" x14ac:dyDescent="0.35">
      <c r="L140208" s="2"/>
      <c r="M140208" s="16"/>
      <c r="O140208" s="1"/>
      <c r="S140208" s="1"/>
      <c r="T140208" s="1"/>
      <c r="U140208" s="1"/>
      <c r="V140208" s="1"/>
      <c r="X140208" s="1"/>
      <c r="Y140208" s="1"/>
    </row>
    <row r="140209" spans="12:25" x14ac:dyDescent="0.35">
      <c r="L140209" s="2"/>
      <c r="M140209" s="16"/>
      <c r="O140209" s="1"/>
      <c r="S140209" s="1"/>
      <c r="T140209" s="1"/>
      <c r="U140209" s="1"/>
      <c r="V140209" s="1"/>
      <c r="X140209" s="1"/>
      <c r="Y140209" s="1"/>
    </row>
    <row r="140210" spans="12:25" x14ac:dyDescent="0.35">
      <c r="L140210" s="2"/>
      <c r="M140210" s="16"/>
      <c r="O140210" s="1"/>
      <c r="S140210" s="1"/>
      <c r="T140210" s="1"/>
      <c r="U140210" s="1"/>
      <c r="V140210" s="1"/>
      <c r="X140210" s="1"/>
      <c r="Y140210" s="1"/>
    </row>
    <row r="140211" spans="12:25" x14ac:dyDescent="0.35">
      <c r="L140211" s="2"/>
      <c r="M140211" s="16"/>
      <c r="O140211" s="1"/>
      <c r="S140211" s="1"/>
      <c r="T140211" s="1"/>
      <c r="U140211" s="1"/>
      <c r="V140211" s="1"/>
      <c r="X140211" s="1"/>
      <c r="Y140211" s="1"/>
    </row>
    <row r="140212" spans="12:25" x14ac:dyDescent="0.35">
      <c r="L140212" s="2"/>
      <c r="M140212" s="16"/>
      <c r="O140212" s="1"/>
      <c r="S140212" s="1"/>
      <c r="T140212" s="1"/>
      <c r="U140212" s="1"/>
      <c r="V140212" s="1"/>
      <c r="X140212" s="1"/>
      <c r="Y140212" s="1"/>
    </row>
    <row r="140213" spans="12:25" x14ac:dyDescent="0.35">
      <c r="L140213" s="2"/>
      <c r="M140213" s="16"/>
      <c r="O140213" s="1"/>
      <c r="S140213" s="1"/>
      <c r="T140213" s="1"/>
      <c r="U140213" s="1"/>
      <c r="V140213" s="1"/>
      <c r="X140213" s="1"/>
      <c r="Y140213" s="1"/>
    </row>
    <row r="140214" spans="12:25" x14ac:dyDescent="0.35">
      <c r="L140214" s="2"/>
      <c r="M140214" s="16"/>
      <c r="O140214" s="1"/>
      <c r="S140214" s="1"/>
      <c r="T140214" s="1"/>
      <c r="U140214" s="1"/>
      <c r="V140214" s="1"/>
      <c r="X140214" s="1"/>
      <c r="Y140214" s="1"/>
    </row>
    <row r="140215" spans="12:25" x14ac:dyDescent="0.35">
      <c r="L140215" s="2"/>
      <c r="M140215" s="16"/>
      <c r="O140215" s="1"/>
      <c r="S140215" s="1"/>
      <c r="T140215" s="1"/>
      <c r="U140215" s="1"/>
      <c r="V140215" s="1"/>
      <c r="X140215" s="1"/>
      <c r="Y140215" s="1"/>
    </row>
    <row r="140216" spans="12:25" x14ac:dyDescent="0.35">
      <c r="L140216" s="2"/>
      <c r="M140216" s="16"/>
      <c r="O140216" s="1"/>
      <c r="S140216" s="1"/>
      <c r="T140216" s="1"/>
      <c r="U140216" s="1"/>
      <c r="V140216" s="1"/>
      <c r="X140216" s="1"/>
      <c r="Y140216" s="1"/>
    </row>
    <row r="140217" spans="12:25" x14ac:dyDescent="0.35">
      <c r="L140217" s="2"/>
      <c r="M140217" s="16"/>
      <c r="O140217" s="1"/>
      <c r="S140217" s="1"/>
      <c r="T140217" s="1"/>
      <c r="U140217" s="1"/>
      <c r="V140217" s="1"/>
      <c r="X140217" s="1"/>
      <c r="Y140217" s="1"/>
    </row>
    <row r="140218" spans="12:25" x14ac:dyDescent="0.35">
      <c r="L140218" s="2"/>
      <c r="M140218" s="16"/>
      <c r="O140218" s="1"/>
      <c r="S140218" s="1"/>
      <c r="T140218" s="1"/>
      <c r="U140218" s="1"/>
      <c r="V140218" s="1"/>
      <c r="X140218" s="1"/>
      <c r="Y140218" s="1"/>
    </row>
    <row r="140219" spans="12:25" x14ac:dyDescent="0.35">
      <c r="L140219" s="2"/>
      <c r="M140219" s="16"/>
      <c r="O140219" s="1"/>
      <c r="S140219" s="1"/>
      <c r="T140219" s="1"/>
      <c r="U140219" s="1"/>
      <c r="V140219" s="1"/>
      <c r="X140219" s="1"/>
      <c r="Y140219" s="1"/>
    </row>
    <row r="140220" spans="12:25" x14ac:dyDescent="0.35">
      <c r="L140220" s="2"/>
      <c r="M140220" s="16"/>
      <c r="O140220" s="1"/>
      <c r="S140220" s="1"/>
      <c r="T140220" s="1"/>
      <c r="U140220" s="1"/>
      <c r="V140220" s="1"/>
      <c r="X140220" s="1"/>
      <c r="Y140220" s="1"/>
    </row>
    <row r="140221" spans="12:25" x14ac:dyDescent="0.35">
      <c r="L140221" s="2"/>
      <c r="M140221" s="16"/>
      <c r="O140221" s="1"/>
      <c r="S140221" s="1"/>
      <c r="T140221" s="1"/>
      <c r="U140221" s="1"/>
      <c r="V140221" s="1"/>
      <c r="X140221" s="1"/>
      <c r="Y140221" s="1"/>
    </row>
    <row r="140222" spans="12:25" x14ac:dyDescent="0.35">
      <c r="L140222" s="2"/>
      <c r="M140222" s="16"/>
      <c r="O140222" s="1"/>
      <c r="S140222" s="1"/>
      <c r="T140222" s="1"/>
      <c r="U140222" s="1"/>
      <c r="V140222" s="1"/>
      <c r="X140222" s="1"/>
      <c r="Y140222" s="1"/>
    </row>
    <row r="140223" spans="12:25" x14ac:dyDescent="0.35">
      <c r="L140223" s="2"/>
      <c r="M140223" s="16"/>
      <c r="O140223" s="1"/>
      <c r="S140223" s="1"/>
      <c r="T140223" s="1"/>
      <c r="U140223" s="1"/>
      <c r="V140223" s="1"/>
      <c r="X140223" s="1"/>
      <c r="Y140223" s="1"/>
    </row>
    <row r="140224" spans="12:25" x14ac:dyDescent="0.35">
      <c r="L140224" s="2"/>
      <c r="M140224" s="16"/>
      <c r="O140224" s="1"/>
      <c r="S140224" s="1"/>
      <c r="T140224" s="1"/>
      <c r="U140224" s="1"/>
      <c r="V140224" s="1"/>
      <c r="X140224" s="1"/>
      <c r="Y140224" s="1"/>
    </row>
    <row r="140225" spans="12:25" x14ac:dyDescent="0.35">
      <c r="L140225" s="2"/>
      <c r="M140225" s="16"/>
      <c r="O140225" s="1"/>
      <c r="S140225" s="1"/>
      <c r="T140225" s="1"/>
      <c r="U140225" s="1"/>
      <c r="V140225" s="1"/>
      <c r="X140225" s="1"/>
      <c r="Y140225" s="1"/>
    </row>
    <row r="140226" spans="12:25" x14ac:dyDescent="0.35">
      <c r="L140226" s="2"/>
      <c r="M140226" s="16"/>
      <c r="O140226" s="1"/>
      <c r="S140226" s="1"/>
      <c r="T140226" s="1"/>
      <c r="U140226" s="1"/>
      <c r="V140226" s="1"/>
      <c r="X140226" s="1"/>
      <c r="Y140226" s="1"/>
    </row>
    <row r="140227" spans="12:25" x14ac:dyDescent="0.35">
      <c r="L140227" s="2"/>
      <c r="M140227" s="16"/>
      <c r="O140227" s="1"/>
      <c r="S140227" s="1"/>
      <c r="T140227" s="1"/>
      <c r="U140227" s="1"/>
      <c r="V140227" s="1"/>
      <c r="X140227" s="1"/>
      <c r="Y140227" s="1"/>
    </row>
    <row r="140228" spans="12:25" x14ac:dyDescent="0.35">
      <c r="L140228" s="2"/>
      <c r="M140228" s="16"/>
      <c r="O140228" s="1"/>
      <c r="S140228" s="1"/>
      <c r="T140228" s="1"/>
      <c r="U140228" s="1"/>
      <c r="V140228" s="1"/>
      <c r="X140228" s="1"/>
      <c r="Y140228" s="1"/>
    </row>
    <row r="140229" spans="12:25" x14ac:dyDescent="0.35">
      <c r="L140229" s="2"/>
      <c r="M140229" s="16"/>
      <c r="O140229" s="1"/>
      <c r="S140229" s="1"/>
      <c r="T140229" s="1"/>
      <c r="U140229" s="1"/>
      <c r="V140229" s="1"/>
      <c r="X140229" s="1"/>
      <c r="Y140229" s="1"/>
    </row>
    <row r="140230" spans="12:25" x14ac:dyDescent="0.35">
      <c r="L140230" s="2"/>
      <c r="M140230" s="16"/>
      <c r="O140230" s="1"/>
      <c r="S140230" s="1"/>
      <c r="T140230" s="1"/>
      <c r="U140230" s="1"/>
      <c r="V140230" s="1"/>
      <c r="X140230" s="1"/>
      <c r="Y140230" s="1"/>
    </row>
    <row r="140231" spans="12:25" x14ac:dyDescent="0.35">
      <c r="L140231" s="2"/>
      <c r="M140231" s="16"/>
      <c r="O140231" s="1"/>
      <c r="S140231" s="1"/>
      <c r="T140231" s="1"/>
      <c r="U140231" s="1"/>
      <c r="V140231" s="1"/>
      <c r="X140231" s="1"/>
      <c r="Y140231" s="1"/>
    </row>
    <row r="140232" spans="12:25" x14ac:dyDescent="0.35">
      <c r="L140232" s="2"/>
      <c r="M140232" s="16"/>
      <c r="O140232" s="1"/>
      <c r="S140232" s="1"/>
      <c r="T140232" s="1"/>
      <c r="U140232" s="1"/>
      <c r="V140232" s="1"/>
      <c r="X140232" s="1"/>
      <c r="Y140232" s="1"/>
    </row>
    <row r="140233" spans="12:25" x14ac:dyDescent="0.35">
      <c r="L140233" s="2"/>
      <c r="M140233" s="16"/>
      <c r="O140233" s="1"/>
      <c r="S140233" s="1"/>
      <c r="T140233" s="1"/>
      <c r="U140233" s="1"/>
      <c r="V140233" s="1"/>
      <c r="X140233" s="1"/>
      <c r="Y140233" s="1"/>
    </row>
    <row r="140234" spans="12:25" x14ac:dyDescent="0.35">
      <c r="L140234" s="2"/>
      <c r="M140234" s="16"/>
      <c r="O140234" s="1"/>
      <c r="S140234" s="1"/>
      <c r="T140234" s="1"/>
      <c r="U140234" s="1"/>
      <c r="V140234" s="1"/>
      <c r="X140234" s="1"/>
      <c r="Y140234" s="1"/>
    </row>
    <row r="140235" spans="12:25" x14ac:dyDescent="0.35">
      <c r="L140235" s="2"/>
      <c r="M140235" s="16"/>
      <c r="O140235" s="1"/>
      <c r="S140235" s="1"/>
      <c r="T140235" s="1"/>
      <c r="U140235" s="1"/>
      <c r="V140235" s="1"/>
      <c r="X140235" s="1"/>
      <c r="Y140235" s="1"/>
    </row>
    <row r="140236" spans="12:25" x14ac:dyDescent="0.35">
      <c r="L140236" s="2"/>
      <c r="M140236" s="16"/>
      <c r="O140236" s="1"/>
      <c r="S140236" s="1"/>
      <c r="T140236" s="1"/>
      <c r="U140236" s="1"/>
      <c r="V140236" s="1"/>
      <c r="X140236" s="1"/>
      <c r="Y140236" s="1"/>
    </row>
    <row r="140237" spans="12:25" x14ac:dyDescent="0.35">
      <c r="L140237" s="2"/>
      <c r="M140237" s="16"/>
      <c r="O140237" s="1"/>
      <c r="S140237" s="1"/>
      <c r="T140237" s="1"/>
      <c r="U140237" s="1"/>
      <c r="V140237" s="1"/>
      <c r="X140237" s="1"/>
      <c r="Y140237" s="1"/>
    </row>
    <row r="140238" spans="12:25" x14ac:dyDescent="0.35">
      <c r="L140238" s="2"/>
      <c r="M140238" s="16"/>
      <c r="O140238" s="1"/>
      <c r="S140238" s="1"/>
      <c r="T140238" s="1"/>
      <c r="U140238" s="1"/>
      <c r="V140238" s="1"/>
      <c r="X140238" s="1"/>
      <c r="Y140238" s="1"/>
    </row>
    <row r="140239" spans="12:25" x14ac:dyDescent="0.35">
      <c r="L140239" s="2"/>
      <c r="M140239" s="16"/>
      <c r="O140239" s="1"/>
      <c r="S140239" s="1"/>
      <c r="T140239" s="1"/>
      <c r="U140239" s="1"/>
      <c r="V140239" s="1"/>
      <c r="X140239" s="1"/>
      <c r="Y140239" s="1"/>
    </row>
    <row r="140240" spans="12:25" x14ac:dyDescent="0.35">
      <c r="L140240" s="2"/>
      <c r="M140240" s="16"/>
      <c r="O140240" s="1"/>
      <c r="S140240" s="1"/>
      <c r="T140240" s="1"/>
      <c r="U140240" s="1"/>
      <c r="V140240" s="1"/>
      <c r="X140240" s="1"/>
      <c r="Y140240" s="1"/>
    </row>
    <row r="140241" spans="12:25" x14ac:dyDescent="0.35">
      <c r="L140241" s="2"/>
      <c r="M140241" s="16"/>
      <c r="O140241" s="1"/>
      <c r="S140241" s="1"/>
      <c r="T140241" s="1"/>
      <c r="U140241" s="1"/>
      <c r="V140241" s="1"/>
      <c r="X140241" s="1"/>
      <c r="Y140241" s="1"/>
    </row>
    <row r="140242" spans="12:25" x14ac:dyDescent="0.35">
      <c r="L140242" s="2"/>
      <c r="M140242" s="16"/>
      <c r="O140242" s="1"/>
      <c r="S140242" s="1"/>
      <c r="T140242" s="1"/>
      <c r="U140242" s="1"/>
      <c r="V140242" s="1"/>
      <c r="X140242" s="1"/>
      <c r="Y140242" s="1"/>
    </row>
    <row r="140243" spans="12:25" x14ac:dyDescent="0.35">
      <c r="L140243" s="2"/>
      <c r="M140243" s="16"/>
      <c r="O140243" s="1"/>
      <c r="S140243" s="1"/>
      <c r="T140243" s="1"/>
      <c r="U140243" s="1"/>
      <c r="V140243" s="1"/>
      <c r="X140243" s="1"/>
      <c r="Y140243" s="1"/>
    </row>
    <row r="140244" spans="12:25" x14ac:dyDescent="0.35">
      <c r="L140244" s="2"/>
      <c r="M140244" s="16"/>
      <c r="O140244" s="1"/>
      <c r="S140244" s="1"/>
      <c r="T140244" s="1"/>
      <c r="U140244" s="1"/>
      <c r="V140244" s="1"/>
      <c r="X140244" s="1"/>
      <c r="Y140244" s="1"/>
    </row>
    <row r="140245" spans="12:25" x14ac:dyDescent="0.35">
      <c r="L140245" s="2"/>
      <c r="M140245" s="16"/>
      <c r="O140245" s="1"/>
      <c r="S140245" s="1"/>
      <c r="T140245" s="1"/>
      <c r="U140245" s="1"/>
      <c r="V140245" s="1"/>
      <c r="X140245" s="1"/>
      <c r="Y140245" s="1"/>
    </row>
    <row r="140246" spans="12:25" x14ac:dyDescent="0.35">
      <c r="L140246" s="2"/>
      <c r="M140246" s="16"/>
      <c r="O140246" s="1"/>
      <c r="S140246" s="1"/>
      <c r="T140246" s="1"/>
      <c r="U140246" s="1"/>
      <c r="V140246" s="1"/>
      <c r="X140246" s="1"/>
      <c r="Y140246" s="1"/>
    </row>
    <row r="140247" spans="12:25" x14ac:dyDescent="0.35">
      <c r="L140247" s="2"/>
      <c r="M140247" s="16"/>
      <c r="O140247" s="1"/>
      <c r="S140247" s="1"/>
      <c r="T140247" s="1"/>
      <c r="U140247" s="1"/>
      <c r="V140247" s="1"/>
      <c r="X140247" s="1"/>
      <c r="Y140247" s="1"/>
    </row>
    <row r="140248" spans="12:25" x14ac:dyDescent="0.35">
      <c r="L140248" s="2"/>
      <c r="M140248" s="16"/>
      <c r="O140248" s="1"/>
      <c r="S140248" s="1"/>
      <c r="T140248" s="1"/>
      <c r="U140248" s="1"/>
      <c r="V140248" s="1"/>
      <c r="X140248" s="1"/>
      <c r="Y140248" s="1"/>
    </row>
    <row r="140249" spans="12:25" x14ac:dyDescent="0.35">
      <c r="L140249" s="2"/>
      <c r="M140249" s="16"/>
      <c r="O140249" s="1"/>
      <c r="S140249" s="1"/>
      <c r="T140249" s="1"/>
      <c r="U140249" s="1"/>
      <c r="V140249" s="1"/>
      <c r="X140249" s="1"/>
      <c r="Y140249" s="1"/>
    </row>
    <row r="140250" spans="12:25" x14ac:dyDescent="0.35">
      <c r="L140250" s="2"/>
      <c r="M140250" s="16"/>
      <c r="O140250" s="1"/>
      <c r="S140250" s="1"/>
      <c r="T140250" s="1"/>
      <c r="U140250" s="1"/>
      <c r="V140250" s="1"/>
      <c r="X140250" s="1"/>
      <c r="Y140250" s="1"/>
    </row>
    <row r="140251" spans="12:25" x14ac:dyDescent="0.35">
      <c r="L140251" s="2"/>
      <c r="M140251" s="16"/>
      <c r="O140251" s="1"/>
      <c r="S140251" s="1"/>
      <c r="T140251" s="1"/>
      <c r="U140251" s="1"/>
      <c r="V140251" s="1"/>
      <c r="X140251" s="1"/>
      <c r="Y140251" s="1"/>
    </row>
    <row r="140252" spans="12:25" x14ac:dyDescent="0.35">
      <c r="L140252" s="2"/>
      <c r="M140252" s="16"/>
      <c r="O140252" s="1"/>
      <c r="S140252" s="1"/>
      <c r="T140252" s="1"/>
      <c r="U140252" s="1"/>
      <c r="V140252" s="1"/>
      <c r="X140252" s="1"/>
      <c r="Y140252" s="1"/>
    </row>
    <row r="140253" spans="12:25" x14ac:dyDescent="0.35">
      <c r="L140253" s="2"/>
      <c r="M140253" s="16"/>
      <c r="O140253" s="1"/>
      <c r="S140253" s="1"/>
      <c r="T140253" s="1"/>
      <c r="U140253" s="1"/>
      <c r="V140253" s="1"/>
      <c r="X140253" s="1"/>
      <c r="Y140253" s="1"/>
    </row>
    <row r="140254" spans="12:25" x14ac:dyDescent="0.35">
      <c r="L140254" s="2"/>
      <c r="M140254" s="16"/>
      <c r="O140254" s="1"/>
      <c r="S140254" s="1"/>
      <c r="T140254" s="1"/>
      <c r="U140254" s="1"/>
      <c r="V140254" s="1"/>
      <c r="X140254" s="1"/>
      <c r="Y140254" s="1"/>
    </row>
    <row r="140255" spans="12:25" x14ac:dyDescent="0.35">
      <c r="L140255" s="2"/>
      <c r="M140255" s="16"/>
      <c r="O140255" s="1"/>
      <c r="S140255" s="1"/>
      <c r="T140255" s="1"/>
      <c r="U140255" s="1"/>
      <c r="V140255" s="1"/>
      <c r="X140255" s="1"/>
      <c r="Y140255" s="1"/>
    </row>
    <row r="140256" spans="12:25" x14ac:dyDescent="0.35">
      <c r="L140256" s="2"/>
      <c r="M140256" s="16"/>
      <c r="O140256" s="1"/>
      <c r="S140256" s="1"/>
      <c r="T140256" s="1"/>
      <c r="U140256" s="1"/>
      <c r="V140256" s="1"/>
      <c r="X140256" s="1"/>
      <c r="Y140256" s="1"/>
    </row>
    <row r="140257" spans="12:25" x14ac:dyDescent="0.35">
      <c r="L140257" s="2"/>
      <c r="M140257" s="16"/>
      <c r="O140257" s="1"/>
      <c r="S140257" s="1"/>
      <c r="T140257" s="1"/>
      <c r="U140257" s="1"/>
      <c r="V140257" s="1"/>
      <c r="X140257" s="1"/>
      <c r="Y140257" s="1"/>
    </row>
    <row r="140258" spans="12:25" x14ac:dyDescent="0.35">
      <c r="L140258" s="2"/>
      <c r="M140258" s="16"/>
      <c r="O140258" s="1"/>
      <c r="S140258" s="1"/>
      <c r="T140258" s="1"/>
      <c r="U140258" s="1"/>
      <c r="V140258" s="1"/>
      <c r="X140258" s="1"/>
      <c r="Y140258" s="1"/>
    </row>
    <row r="140259" spans="12:25" x14ac:dyDescent="0.35">
      <c r="L140259" s="2"/>
      <c r="M140259" s="16"/>
      <c r="O140259" s="1"/>
      <c r="S140259" s="1"/>
      <c r="T140259" s="1"/>
      <c r="U140259" s="1"/>
      <c r="V140259" s="1"/>
      <c r="X140259" s="1"/>
      <c r="Y140259" s="1"/>
    </row>
    <row r="140260" spans="12:25" x14ac:dyDescent="0.35">
      <c r="L140260" s="2"/>
      <c r="M140260" s="16"/>
      <c r="O140260" s="1"/>
      <c r="S140260" s="1"/>
      <c r="T140260" s="1"/>
      <c r="U140260" s="1"/>
      <c r="V140260" s="1"/>
      <c r="X140260" s="1"/>
      <c r="Y140260" s="1"/>
    </row>
    <row r="140261" spans="12:25" x14ac:dyDescent="0.35">
      <c r="L140261" s="2"/>
      <c r="M140261" s="16"/>
      <c r="O140261" s="1"/>
      <c r="S140261" s="1"/>
      <c r="T140261" s="1"/>
      <c r="U140261" s="1"/>
      <c r="V140261" s="1"/>
      <c r="X140261" s="1"/>
      <c r="Y140261" s="1"/>
    </row>
    <row r="140262" spans="12:25" x14ac:dyDescent="0.35">
      <c r="L140262" s="2"/>
      <c r="M140262" s="16"/>
      <c r="O140262" s="1"/>
      <c r="S140262" s="1"/>
      <c r="T140262" s="1"/>
      <c r="U140262" s="1"/>
      <c r="V140262" s="1"/>
      <c r="X140262" s="1"/>
      <c r="Y140262" s="1"/>
    </row>
    <row r="140263" spans="12:25" x14ac:dyDescent="0.35">
      <c r="L140263" s="2"/>
      <c r="M140263" s="16"/>
      <c r="O140263" s="1"/>
      <c r="S140263" s="1"/>
      <c r="T140263" s="1"/>
      <c r="U140263" s="1"/>
      <c r="V140263" s="1"/>
      <c r="X140263" s="1"/>
      <c r="Y140263" s="1"/>
    </row>
    <row r="140264" spans="12:25" x14ac:dyDescent="0.35">
      <c r="L140264" s="2"/>
      <c r="M140264" s="16"/>
      <c r="O140264" s="1"/>
      <c r="S140264" s="1"/>
      <c r="T140264" s="1"/>
      <c r="U140264" s="1"/>
      <c r="V140264" s="1"/>
      <c r="X140264" s="1"/>
      <c r="Y140264" s="1"/>
    </row>
    <row r="140265" spans="12:25" x14ac:dyDescent="0.35">
      <c r="L140265" s="2"/>
      <c r="M140265" s="16"/>
      <c r="O140265" s="1"/>
      <c r="S140265" s="1"/>
      <c r="T140265" s="1"/>
      <c r="U140265" s="1"/>
      <c r="V140265" s="1"/>
      <c r="X140265" s="1"/>
      <c r="Y140265" s="1"/>
    </row>
    <row r="140266" spans="12:25" x14ac:dyDescent="0.35">
      <c r="L140266" s="2"/>
      <c r="M140266" s="16"/>
      <c r="O140266" s="1"/>
      <c r="S140266" s="1"/>
      <c r="T140266" s="1"/>
      <c r="U140266" s="1"/>
      <c r="V140266" s="1"/>
      <c r="X140266" s="1"/>
      <c r="Y140266" s="1"/>
    </row>
    <row r="140267" spans="12:25" x14ac:dyDescent="0.35">
      <c r="L140267" s="2"/>
      <c r="M140267" s="16"/>
      <c r="O140267" s="1"/>
      <c r="S140267" s="1"/>
      <c r="T140267" s="1"/>
      <c r="U140267" s="1"/>
      <c r="V140267" s="1"/>
      <c r="X140267" s="1"/>
      <c r="Y140267" s="1"/>
    </row>
    <row r="140268" spans="12:25" x14ac:dyDescent="0.35">
      <c r="L140268" s="2"/>
      <c r="M140268" s="16"/>
      <c r="O140268" s="1"/>
      <c r="S140268" s="1"/>
      <c r="T140268" s="1"/>
      <c r="U140268" s="1"/>
      <c r="V140268" s="1"/>
      <c r="X140268" s="1"/>
      <c r="Y140268" s="1"/>
    </row>
    <row r="140269" spans="12:25" x14ac:dyDescent="0.35">
      <c r="L140269" s="2"/>
      <c r="M140269" s="16"/>
      <c r="O140269" s="1"/>
      <c r="S140269" s="1"/>
      <c r="T140269" s="1"/>
      <c r="U140269" s="1"/>
      <c r="V140269" s="1"/>
      <c r="X140269" s="1"/>
      <c r="Y140269" s="1"/>
    </row>
    <row r="140270" spans="12:25" x14ac:dyDescent="0.35">
      <c r="L140270" s="2"/>
      <c r="M140270" s="16"/>
      <c r="O140270" s="1"/>
      <c r="S140270" s="1"/>
      <c r="T140270" s="1"/>
      <c r="U140270" s="1"/>
      <c r="V140270" s="1"/>
      <c r="X140270" s="1"/>
      <c r="Y140270" s="1"/>
    </row>
    <row r="140271" spans="12:25" x14ac:dyDescent="0.35">
      <c r="L140271" s="2"/>
      <c r="M140271" s="16"/>
      <c r="O140271" s="1"/>
      <c r="S140271" s="1"/>
      <c r="T140271" s="1"/>
      <c r="U140271" s="1"/>
      <c r="V140271" s="1"/>
      <c r="X140271" s="1"/>
      <c r="Y140271" s="1"/>
    </row>
    <row r="140272" spans="12:25" x14ac:dyDescent="0.35">
      <c r="L140272" s="2"/>
      <c r="M140272" s="16"/>
      <c r="O140272" s="1"/>
      <c r="S140272" s="1"/>
      <c r="T140272" s="1"/>
      <c r="U140272" s="1"/>
      <c r="V140272" s="1"/>
      <c r="X140272" s="1"/>
      <c r="Y140272" s="1"/>
    </row>
    <row r="140273" spans="12:25" x14ac:dyDescent="0.35">
      <c r="L140273" s="2"/>
      <c r="M140273" s="16"/>
      <c r="O140273" s="1"/>
      <c r="S140273" s="1"/>
      <c r="T140273" s="1"/>
      <c r="U140273" s="1"/>
      <c r="V140273" s="1"/>
      <c r="X140273" s="1"/>
      <c r="Y140273" s="1"/>
    </row>
    <row r="140274" spans="12:25" x14ac:dyDescent="0.35">
      <c r="L140274" s="2"/>
      <c r="M140274" s="16"/>
      <c r="O140274" s="1"/>
      <c r="S140274" s="1"/>
      <c r="T140274" s="1"/>
      <c r="U140274" s="1"/>
      <c r="V140274" s="1"/>
      <c r="X140274" s="1"/>
      <c r="Y140274" s="1"/>
    </row>
    <row r="140275" spans="12:25" x14ac:dyDescent="0.35">
      <c r="L140275" s="2"/>
      <c r="M140275" s="16"/>
      <c r="O140275" s="1"/>
      <c r="S140275" s="1"/>
      <c r="T140275" s="1"/>
      <c r="U140275" s="1"/>
      <c r="V140275" s="1"/>
      <c r="X140275" s="1"/>
      <c r="Y140275" s="1"/>
    </row>
    <row r="140276" spans="12:25" x14ac:dyDescent="0.35">
      <c r="L140276" s="2"/>
      <c r="M140276" s="16"/>
      <c r="O140276" s="1"/>
      <c r="S140276" s="1"/>
      <c r="T140276" s="1"/>
      <c r="U140276" s="1"/>
      <c r="V140276" s="1"/>
      <c r="X140276" s="1"/>
      <c r="Y140276" s="1"/>
    </row>
    <row r="140277" spans="12:25" x14ac:dyDescent="0.35">
      <c r="L140277" s="2"/>
      <c r="M140277" s="16"/>
      <c r="O140277" s="1"/>
      <c r="S140277" s="1"/>
      <c r="T140277" s="1"/>
      <c r="U140277" s="1"/>
      <c r="V140277" s="1"/>
      <c r="X140277" s="1"/>
      <c r="Y140277" s="1"/>
    </row>
    <row r="140278" spans="12:25" x14ac:dyDescent="0.35">
      <c r="L140278" s="2"/>
      <c r="M140278" s="16"/>
      <c r="O140278" s="1"/>
      <c r="S140278" s="1"/>
      <c r="T140278" s="1"/>
      <c r="U140278" s="1"/>
      <c r="V140278" s="1"/>
      <c r="X140278" s="1"/>
      <c r="Y140278" s="1"/>
    </row>
    <row r="140279" spans="12:25" x14ac:dyDescent="0.35">
      <c r="L140279" s="2"/>
      <c r="M140279" s="16"/>
      <c r="O140279" s="1"/>
      <c r="S140279" s="1"/>
      <c r="T140279" s="1"/>
      <c r="U140279" s="1"/>
      <c r="V140279" s="1"/>
      <c r="X140279" s="1"/>
      <c r="Y140279" s="1"/>
    </row>
    <row r="140280" spans="12:25" x14ac:dyDescent="0.35">
      <c r="L140280" s="2"/>
      <c r="M140280" s="16"/>
      <c r="O140280" s="1"/>
      <c r="S140280" s="1"/>
      <c r="T140280" s="1"/>
      <c r="U140280" s="1"/>
      <c r="V140280" s="1"/>
      <c r="X140280" s="1"/>
      <c r="Y140280" s="1"/>
    </row>
    <row r="140281" spans="12:25" x14ac:dyDescent="0.35">
      <c r="L140281" s="2"/>
      <c r="M140281" s="16"/>
      <c r="O140281" s="1"/>
      <c r="S140281" s="1"/>
      <c r="T140281" s="1"/>
      <c r="U140281" s="1"/>
      <c r="V140281" s="1"/>
      <c r="X140281" s="1"/>
      <c r="Y140281" s="1"/>
    </row>
    <row r="140282" spans="12:25" x14ac:dyDescent="0.35">
      <c r="L140282" s="2"/>
      <c r="M140282" s="16"/>
      <c r="O140282" s="1"/>
      <c r="S140282" s="1"/>
      <c r="T140282" s="1"/>
      <c r="U140282" s="1"/>
      <c r="V140282" s="1"/>
      <c r="X140282" s="1"/>
      <c r="Y140282" s="1"/>
    </row>
    <row r="140283" spans="12:25" x14ac:dyDescent="0.35">
      <c r="L140283" s="2"/>
      <c r="M140283" s="16"/>
      <c r="O140283" s="1"/>
      <c r="S140283" s="1"/>
      <c r="T140283" s="1"/>
      <c r="U140283" s="1"/>
      <c r="V140283" s="1"/>
      <c r="X140283" s="1"/>
      <c r="Y140283" s="1"/>
    </row>
    <row r="140284" spans="12:25" x14ac:dyDescent="0.35">
      <c r="L140284" s="2"/>
      <c r="M140284" s="16"/>
      <c r="O140284" s="1"/>
      <c r="S140284" s="1"/>
      <c r="T140284" s="1"/>
      <c r="U140284" s="1"/>
      <c r="V140284" s="1"/>
      <c r="X140284" s="1"/>
      <c r="Y140284" s="1"/>
    </row>
    <row r="140285" spans="12:25" x14ac:dyDescent="0.35">
      <c r="L140285" s="2"/>
      <c r="M140285" s="16"/>
      <c r="O140285" s="1"/>
      <c r="S140285" s="1"/>
      <c r="T140285" s="1"/>
      <c r="U140285" s="1"/>
      <c r="V140285" s="1"/>
      <c r="X140285" s="1"/>
      <c r="Y140285" s="1"/>
    </row>
    <row r="140286" spans="12:25" x14ac:dyDescent="0.35">
      <c r="L140286" s="2"/>
      <c r="M140286" s="16"/>
      <c r="O140286" s="1"/>
      <c r="S140286" s="1"/>
      <c r="T140286" s="1"/>
      <c r="U140286" s="1"/>
      <c r="V140286" s="1"/>
      <c r="X140286" s="1"/>
      <c r="Y140286" s="1"/>
    </row>
    <row r="140287" spans="12:25" x14ac:dyDescent="0.35">
      <c r="L140287" s="2"/>
      <c r="M140287" s="16"/>
      <c r="O140287" s="1"/>
      <c r="S140287" s="1"/>
      <c r="T140287" s="1"/>
      <c r="U140287" s="1"/>
      <c r="V140287" s="1"/>
      <c r="X140287" s="1"/>
      <c r="Y140287" s="1"/>
    </row>
    <row r="140288" spans="12:25" x14ac:dyDescent="0.35">
      <c r="L140288" s="2"/>
      <c r="M140288" s="16"/>
      <c r="O140288" s="1"/>
      <c r="S140288" s="1"/>
      <c r="T140288" s="1"/>
      <c r="U140288" s="1"/>
      <c r="V140288" s="1"/>
      <c r="X140288" s="1"/>
      <c r="Y140288" s="1"/>
    </row>
    <row r="140289" spans="12:25" x14ac:dyDescent="0.35">
      <c r="L140289" s="2"/>
      <c r="M140289" s="16"/>
      <c r="O140289" s="1"/>
      <c r="S140289" s="1"/>
      <c r="T140289" s="1"/>
      <c r="U140289" s="1"/>
      <c r="V140289" s="1"/>
      <c r="X140289" s="1"/>
      <c r="Y140289" s="1"/>
    </row>
    <row r="140290" spans="12:25" x14ac:dyDescent="0.35">
      <c r="L140290" s="2"/>
      <c r="M140290" s="16"/>
      <c r="O140290" s="1"/>
      <c r="S140290" s="1"/>
      <c r="T140290" s="1"/>
      <c r="U140290" s="1"/>
      <c r="V140290" s="1"/>
      <c r="X140290" s="1"/>
      <c r="Y140290" s="1"/>
    </row>
    <row r="140291" spans="12:25" x14ac:dyDescent="0.35">
      <c r="L140291" s="2"/>
      <c r="M140291" s="16"/>
      <c r="O140291" s="1"/>
      <c r="S140291" s="1"/>
      <c r="T140291" s="1"/>
      <c r="U140291" s="1"/>
      <c r="V140291" s="1"/>
      <c r="X140291" s="1"/>
      <c r="Y140291" s="1"/>
    </row>
    <row r="140292" spans="12:25" x14ac:dyDescent="0.35">
      <c r="L140292" s="2"/>
      <c r="M140292" s="16"/>
      <c r="O140292" s="1"/>
      <c r="S140292" s="1"/>
      <c r="T140292" s="1"/>
      <c r="U140292" s="1"/>
      <c r="V140292" s="1"/>
      <c r="X140292" s="1"/>
      <c r="Y140292" s="1"/>
    </row>
    <row r="140293" spans="12:25" x14ac:dyDescent="0.35">
      <c r="L140293" s="2"/>
      <c r="M140293" s="16"/>
      <c r="O140293" s="1"/>
      <c r="S140293" s="1"/>
      <c r="T140293" s="1"/>
      <c r="U140293" s="1"/>
      <c r="V140293" s="1"/>
      <c r="X140293" s="1"/>
      <c r="Y140293" s="1"/>
    </row>
    <row r="140294" spans="12:25" x14ac:dyDescent="0.35">
      <c r="L140294" s="2"/>
      <c r="M140294" s="16"/>
      <c r="O140294" s="1"/>
      <c r="S140294" s="1"/>
      <c r="T140294" s="1"/>
      <c r="U140294" s="1"/>
      <c r="V140294" s="1"/>
      <c r="X140294" s="1"/>
      <c r="Y140294" s="1"/>
    </row>
    <row r="140295" spans="12:25" x14ac:dyDescent="0.35">
      <c r="L140295" s="2"/>
      <c r="M140295" s="16"/>
      <c r="O140295" s="1"/>
      <c r="S140295" s="1"/>
      <c r="T140295" s="1"/>
      <c r="U140295" s="1"/>
      <c r="V140295" s="1"/>
      <c r="X140295" s="1"/>
      <c r="Y140295" s="1"/>
    </row>
    <row r="140296" spans="12:25" x14ac:dyDescent="0.35">
      <c r="L140296" s="2"/>
      <c r="M140296" s="16"/>
      <c r="O140296" s="1"/>
      <c r="S140296" s="1"/>
      <c r="T140296" s="1"/>
      <c r="U140296" s="1"/>
      <c r="V140296" s="1"/>
      <c r="X140296" s="1"/>
      <c r="Y140296" s="1"/>
    </row>
    <row r="140297" spans="12:25" x14ac:dyDescent="0.35">
      <c r="L140297" s="2"/>
      <c r="M140297" s="16"/>
      <c r="O140297" s="1"/>
      <c r="S140297" s="1"/>
      <c r="T140297" s="1"/>
      <c r="U140297" s="1"/>
      <c r="V140297" s="1"/>
      <c r="X140297" s="1"/>
      <c r="Y140297" s="1"/>
    </row>
    <row r="140298" spans="12:25" x14ac:dyDescent="0.35">
      <c r="L140298" s="2"/>
      <c r="M140298" s="16"/>
      <c r="O140298" s="1"/>
      <c r="S140298" s="1"/>
      <c r="T140298" s="1"/>
      <c r="U140298" s="1"/>
      <c r="V140298" s="1"/>
      <c r="X140298" s="1"/>
      <c r="Y140298" s="1"/>
    </row>
    <row r="140299" spans="12:25" x14ac:dyDescent="0.35">
      <c r="L140299" s="2"/>
      <c r="M140299" s="16"/>
      <c r="O140299" s="1"/>
      <c r="S140299" s="1"/>
      <c r="T140299" s="1"/>
      <c r="U140299" s="1"/>
      <c r="V140299" s="1"/>
      <c r="X140299" s="1"/>
      <c r="Y140299" s="1"/>
    </row>
    <row r="140300" spans="12:25" x14ac:dyDescent="0.35">
      <c r="L140300" s="2"/>
      <c r="M140300" s="16"/>
      <c r="O140300" s="1"/>
      <c r="S140300" s="1"/>
      <c r="T140300" s="1"/>
      <c r="U140300" s="1"/>
      <c r="V140300" s="1"/>
      <c r="X140300" s="1"/>
      <c r="Y140300" s="1"/>
    </row>
    <row r="140301" spans="12:25" x14ac:dyDescent="0.35">
      <c r="L140301" s="2"/>
      <c r="M140301" s="16"/>
      <c r="O140301" s="1"/>
      <c r="S140301" s="1"/>
      <c r="T140301" s="1"/>
      <c r="U140301" s="1"/>
      <c r="V140301" s="1"/>
      <c r="X140301" s="1"/>
      <c r="Y140301" s="1"/>
    </row>
    <row r="140302" spans="12:25" x14ac:dyDescent="0.35">
      <c r="L140302" s="2"/>
      <c r="M140302" s="16"/>
      <c r="O140302" s="1"/>
      <c r="S140302" s="1"/>
      <c r="T140302" s="1"/>
      <c r="U140302" s="1"/>
      <c r="V140302" s="1"/>
      <c r="X140302" s="1"/>
      <c r="Y140302" s="1"/>
    </row>
    <row r="140303" spans="12:25" x14ac:dyDescent="0.35">
      <c r="L140303" s="2"/>
      <c r="M140303" s="16"/>
      <c r="O140303" s="1"/>
      <c r="S140303" s="1"/>
      <c r="T140303" s="1"/>
      <c r="U140303" s="1"/>
      <c r="V140303" s="1"/>
      <c r="X140303" s="1"/>
      <c r="Y140303" s="1"/>
    </row>
    <row r="140304" spans="12:25" x14ac:dyDescent="0.35">
      <c r="L140304" s="2"/>
      <c r="M140304" s="16"/>
      <c r="O140304" s="1"/>
      <c r="S140304" s="1"/>
      <c r="T140304" s="1"/>
      <c r="U140304" s="1"/>
      <c r="V140304" s="1"/>
      <c r="X140304" s="1"/>
      <c r="Y140304" s="1"/>
    </row>
    <row r="140305" spans="12:25" x14ac:dyDescent="0.35">
      <c r="L140305" s="2"/>
      <c r="M140305" s="16"/>
      <c r="O140305" s="1"/>
      <c r="S140305" s="1"/>
      <c r="T140305" s="1"/>
      <c r="U140305" s="1"/>
      <c r="V140305" s="1"/>
      <c r="X140305" s="1"/>
      <c r="Y140305" s="1"/>
    </row>
    <row r="140306" spans="12:25" x14ac:dyDescent="0.35">
      <c r="L140306" s="2"/>
      <c r="M140306" s="16"/>
      <c r="O140306" s="1"/>
      <c r="S140306" s="1"/>
      <c r="T140306" s="1"/>
      <c r="U140306" s="1"/>
      <c r="V140306" s="1"/>
      <c r="X140306" s="1"/>
      <c r="Y140306" s="1"/>
    </row>
    <row r="140307" spans="12:25" x14ac:dyDescent="0.35">
      <c r="L140307" s="2"/>
      <c r="M140307" s="16"/>
      <c r="O140307" s="1"/>
      <c r="S140307" s="1"/>
      <c r="T140307" s="1"/>
      <c r="U140307" s="1"/>
      <c r="V140307" s="1"/>
      <c r="X140307" s="1"/>
      <c r="Y140307" s="1"/>
    </row>
    <row r="140308" spans="12:25" x14ac:dyDescent="0.35">
      <c r="L140308" s="2"/>
      <c r="M140308" s="16"/>
      <c r="O140308" s="1"/>
      <c r="S140308" s="1"/>
      <c r="T140308" s="1"/>
      <c r="U140308" s="1"/>
      <c r="V140308" s="1"/>
      <c r="X140308" s="1"/>
      <c r="Y140308" s="1"/>
    </row>
    <row r="140309" spans="12:25" x14ac:dyDescent="0.35">
      <c r="L140309" s="2"/>
      <c r="M140309" s="16"/>
      <c r="O140309" s="1"/>
      <c r="S140309" s="1"/>
      <c r="T140309" s="1"/>
      <c r="U140309" s="1"/>
      <c r="V140309" s="1"/>
      <c r="X140309" s="1"/>
      <c r="Y140309" s="1"/>
    </row>
    <row r="140310" spans="12:25" x14ac:dyDescent="0.35">
      <c r="L140310" s="2"/>
      <c r="M140310" s="16"/>
      <c r="O140310" s="1"/>
      <c r="S140310" s="1"/>
      <c r="T140310" s="1"/>
      <c r="U140310" s="1"/>
      <c r="V140310" s="1"/>
      <c r="X140310" s="1"/>
      <c r="Y140310" s="1"/>
    </row>
    <row r="140311" spans="12:25" x14ac:dyDescent="0.35">
      <c r="L140311" s="2"/>
      <c r="M140311" s="16"/>
      <c r="O140311" s="1"/>
      <c r="S140311" s="1"/>
      <c r="T140311" s="1"/>
      <c r="U140311" s="1"/>
      <c r="V140311" s="1"/>
      <c r="X140311" s="1"/>
      <c r="Y140311" s="1"/>
    </row>
    <row r="140312" spans="12:25" x14ac:dyDescent="0.35">
      <c r="L140312" s="2"/>
      <c r="M140312" s="16"/>
      <c r="O140312" s="1"/>
      <c r="S140312" s="1"/>
      <c r="T140312" s="1"/>
      <c r="U140312" s="1"/>
      <c r="V140312" s="1"/>
      <c r="X140312" s="1"/>
      <c r="Y140312" s="1"/>
    </row>
    <row r="140313" spans="12:25" x14ac:dyDescent="0.35">
      <c r="L140313" s="2"/>
      <c r="M140313" s="16"/>
      <c r="O140313" s="1"/>
      <c r="S140313" s="1"/>
      <c r="T140313" s="1"/>
      <c r="U140313" s="1"/>
      <c r="V140313" s="1"/>
      <c r="X140313" s="1"/>
      <c r="Y140313" s="1"/>
    </row>
    <row r="140314" spans="12:25" x14ac:dyDescent="0.35">
      <c r="L140314" s="2"/>
      <c r="M140314" s="16"/>
      <c r="O140314" s="1"/>
      <c r="S140314" s="1"/>
      <c r="T140314" s="1"/>
      <c r="U140314" s="1"/>
      <c r="V140314" s="1"/>
      <c r="X140314" s="1"/>
      <c r="Y140314" s="1"/>
    </row>
    <row r="140315" spans="12:25" x14ac:dyDescent="0.35">
      <c r="L140315" s="2"/>
      <c r="M140315" s="16"/>
      <c r="O140315" s="1"/>
      <c r="S140315" s="1"/>
      <c r="T140315" s="1"/>
      <c r="U140315" s="1"/>
      <c r="V140315" s="1"/>
      <c r="X140315" s="1"/>
      <c r="Y140315" s="1"/>
    </row>
    <row r="140316" spans="12:25" x14ac:dyDescent="0.35">
      <c r="L140316" s="2"/>
      <c r="M140316" s="16"/>
      <c r="O140316" s="1"/>
      <c r="S140316" s="1"/>
      <c r="T140316" s="1"/>
      <c r="U140316" s="1"/>
      <c r="V140316" s="1"/>
      <c r="X140316" s="1"/>
      <c r="Y140316" s="1"/>
    </row>
    <row r="140317" spans="12:25" x14ac:dyDescent="0.35">
      <c r="L140317" s="2"/>
      <c r="M140317" s="16"/>
      <c r="O140317" s="1"/>
      <c r="S140317" s="1"/>
      <c r="T140317" s="1"/>
      <c r="U140317" s="1"/>
      <c r="V140317" s="1"/>
      <c r="X140317" s="1"/>
      <c r="Y140317" s="1"/>
    </row>
    <row r="140318" spans="12:25" x14ac:dyDescent="0.35">
      <c r="L140318" s="2"/>
      <c r="M140318" s="16"/>
      <c r="O140318" s="1"/>
      <c r="S140318" s="1"/>
      <c r="T140318" s="1"/>
      <c r="U140318" s="1"/>
      <c r="V140318" s="1"/>
      <c r="X140318" s="1"/>
      <c r="Y140318" s="1"/>
    </row>
    <row r="140319" spans="12:25" x14ac:dyDescent="0.35">
      <c r="L140319" s="2"/>
      <c r="M140319" s="16"/>
      <c r="O140319" s="1"/>
      <c r="S140319" s="1"/>
      <c r="T140319" s="1"/>
      <c r="U140319" s="1"/>
      <c r="V140319" s="1"/>
      <c r="X140319" s="1"/>
      <c r="Y140319" s="1"/>
    </row>
    <row r="140320" spans="12:25" x14ac:dyDescent="0.35">
      <c r="L140320" s="2"/>
      <c r="M140320" s="16"/>
      <c r="O140320" s="1"/>
      <c r="S140320" s="1"/>
      <c r="T140320" s="1"/>
      <c r="U140320" s="1"/>
      <c r="V140320" s="1"/>
      <c r="X140320" s="1"/>
      <c r="Y140320" s="1"/>
    </row>
    <row r="140321" spans="12:25" x14ac:dyDescent="0.35">
      <c r="L140321" s="2"/>
      <c r="M140321" s="16"/>
      <c r="O140321" s="1"/>
      <c r="S140321" s="1"/>
      <c r="T140321" s="1"/>
      <c r="U140321" s="1"/>
      <c r="V140321" s="1"/>
      <c r="X140321" s="1"/>
      <c r="Y140321" s="1"/>
    </row>
    <row r="140322" spans="12:25" x14ac:dyDescent="0.35">
      <c r="L140322" s="2"/>
      <c r="M140322" s="16"/>
      <c r="O140322" s="1"/>
      <c r="S140322" s="1"/>
      <c r="T140322" s="1"/>
      <c r="U140322" s="1"/>
      <c r="V140322" s="1"/>
      <c r="X140322" s="1"/>
      <c r="Y140322" s="1"/>
    </row>
    <row r="140323" spans="12:25" x14ac:dyDescent="0.35">
      <c r="L140323" s="2"/>
      <c r="M140323" s="16"/>
      <c r="O140323" s="1"/>
      <c r="S140323" s="1"/>
      <c r="T140323" s="1"/>
      <c r="U140323" s="1"/>
      <c r="V140323" s="1"/>
      <c r="X140323" s="1"/>
      <c r="Y140323" s="1"/>
    </row>
    <row r="140324" spans="12:25" x14ac:dyDescent="0.35">
      <c r="L140324" s="2"/>
      <c r="M140324" s="16"/>
      <c r="O140324" s="1"/>
      <c r="S140324" s="1"/>
      <c r="T140324" s="1"/>
      <c r="U140324" s="1"/>
      <c r="V140324" s="1"/>
      <c r="X140324" s="1"/>
      <c r="Y140324" s="1"/>
    </row>
    <row r="140325" spans="12:25" x14ac:dyDescent="0.35">
      <c r="L140325" s="2"/>
      <c r="M140325" s="16"/>
      <c r="O140325" s="1"/>
      <c r="S140325" s="1"/>
      <c r="T140325" s="1"/>
      <c r="U140325" s="1"/>
      <c r="V140325" s="1"/>
      <c r="X140325" s="1"/>
      <c r="Y140325" s="1"/>
    </row>
    <row r="140326" spans="12:25" x14ac:dyDescent="0.35">
      <c r="L140326" s="2"/>
      <c r="M140326" s="16"/>
      <c r="O140326" s="1"/>
      <c r="S140326" s="1"/>
      <c r="T140326" s="1"/>
      <c r="U140326" s="1"/>
      <c r="V140326" s="1"/>
      <c r="X140326" s="1"/>
      <c r="Y140326" s="1"/>
    </row>
    <row r="140327" spans="12:25" x14ac:dyDescent="0.35">
      <c r="L140327" s="2"/>
      <c r="M140327" s="16"/>
      <c r="O140327" s="1"/>
      <c r="S140327" s="1"/>
      <c r="T140327" s="1"/>
      <c r="U140327" s="1"/>
      <c r="V140327" s="1"/>
      <c r="X140327" s="1"/>
      <c r="Y140327" s="1"/>
    </row>
    <row r="140328" spans="12:25" x14ac:dyDescent="0.35">
      <c r="L140328" s="2"/>
      <c r="M140328" s="16"/>
      <c r="O140328" s="1"/>
      <c r="S140328" s="1"/>
      <c r="T140328" s="1"/>
      <c r="U140328" s="1"/>
      <c r="V140328" s="1"/>
      <c r="X140328" s="1"/>
      <c r="Y140328" s="1"/>
    </row>
    <row r="140329" spans="12:25" x14ac:dyDescent="0.35">
      <c r="L140329" s="2"/>
      <c r="M140329" s="16"/>
      <c r="O140329" s="1"/>
      <c r="S140329" s="1"/>
      <c r="T140329" s="1"/>
      <c r="U140329" s="1"/>
      <c r="V140329" s="1"/>
      <c r="X140329" s="1"/>
      <c r="Y140329" s="1"/>
    </row>
    <row r="140330" spans="12:25" x14ac:dyDescent="0.35">
      <c r="L140330" s="2"/>
      <c r="M140330" s="16"/>
      <c r="O140330" s="1"/>
      <c r="S140330" s="1"/>
      <c r="T140330" s="1"/>
      <c r="U140330" s="1"/>
      <c r="V140330" s="1"/>
      <c r="X140330" s="1"/>
      <c r="Y140330" s="1"/>
    </row>
    <row r="140331" spans="12:25" x14ac:dyDescent="0.35">
      <c r="L140331" s="2"/>
      <c r="M140331" s="16"/>
      <c r="O140331" s="1"/>
      <c r="S140331" s="1"/>
      <c r="T140331" s="1"/>
      <c r="U140331" s="1"/>
      <c r="V140331" s="1"/>
      <c r="X140331" s="1"/>
      <c r="Y140331" s="1"/>
    </row>
    <row r="140332" spans="12:25" x14ac:dyDescent="0.35">
      <c r="L140332" s="2"/>
      <c r="M140332" s="16"/>
      <c r="O140332" s="1"/>
      <c r="S140332" s="1"/>
      <c r="T140332" s="1"/>
      <c r="U140332" s="1"/>
      <c r="V140332" s="1"/>
      <c r="X140332" s="1"/>
      <c r="Y140332" s="1"/>
    </row>
    <row r="140333" spans="12:25" x14ac:dyDescent="0.35">
      <c r="L140333" s="2"/>
      <c r="M140333" s="16"/>
      <c r="O140333" s="1"/>
      <c r="S140333" s="1"/>
      <c r="T140333" s="1"/>
      <c r="U140333" s="1"/>
      <c r="V140333" s="1"/>
      <c r="X140333" s="1"/>
      <c r="Y140333" s="1"/>
    </row>
    <row r="140334" spans="12:25" x14ac:dyDescent="0.35">
      <c r="L140334" s="2"/>
      <c r="M140334" s="16"/>
      <c r="O140334" s="1"/>
      <c r="S140334" s="1"/>
      <c r="T140334" s="1"/>
      <c r="U140334" s="1"/>
      <c r="V140334" s="1"/>
      <c r="X140334" s="1"/>
      <c r="Y140334" s="1"/>
    </row>
    <row r="140335" spans="12:25" x14ac:dyDescent="0.35">
      <c r="L140335" s="2"/>
      <c r="M140335" s="16"/>
      <c r="O140335" s="1"/>
      <c r="S140335" s="1"/>
      <c r="T140335" s="1"/>
      <c r="U140335" s="1"/>
      <c r="V140335" s="1"/>
      <c r="X140335" s="1"/>
      <c r="Y140335" s="1"/>
    </row>
    <row r="140336" spans="12:25" x14ac:dyDescent="0.35">
      <c r="L140336" s="2"/>
      <c r="M140336" s="16"/>
      <c r="O140336" s="1"/>
      <c r="S140336" s="1"/>
      <c r="T140336" s="1"/>
      <c r="U140336" s="1"/>
      <c r="V140336" s="1"/>
      <c r="X140336" s="1"/>
      <c r="Y140336" s="1"/>
    </row>
    <row r="140337" spans="12:25" x14ac:dyDescent="0.35">
      <c r="L140337" s="2"/>
      <c r="M140337" s="16"/>
      <c r="O140337" s="1"/>
      <c r="S140337" s="1"/>
      <c r="T140337" s="1"/>
      <c r="U140337" s="1"/>
      <c r="V140337" s="1"/>
      <c r="X140337" s="1"/>
      <c r="Y140337" s="1"/>
    </row>
    <row r="140338" spans="12:25" x14ac:dyDescent="0.35">
      <c r="L140338" s="2"/>
      <c r="M140338" s="16"/>
      <c r="O140338" s="1"/>
      <c r="S140338" s="1"/>
      <c r="T140338" s="1"/>
      <c r="U140338" s="1"/>
      <c r="V140338" s="1"/>
      <c r="X140338" s="1"/>
      <c r="Y140338" s="1"/>
    </row>
    <row r="140339" spans="12:25" x14ac:dyDescent="0.35">
      <c r="L140339" s="2"/>
      <c r="M140339" s="16"/>
      <c r="O140339" s="1"/>
      <c r="S140339" s="1"/>
      <c r="T140339" s="1"/>
      <c r="U140339" s="1"/>
      <c r="V140339" s="1"/>
      <c r="X140339" s="1"/>
      <c r="Y140339" s="1"/>
    </row>
    <row r="140340" spans="12:25" x14ac:dyDescent="0.35">
      <c r="L140340" s="2"/>
      <c r="M140340" s="16"/>
      <c r="O140340" s="1"/>
      <c r="S140340" s="1"/>
      <c r="T140340" s="1"/>
      <c r="U140340" s="1"/>
      <c r="V140340" s="1"/>
      <c r="X140340" s="1"/>
      <c r="Y140340" s="1"/>
    </row>
    <row r="140341" spans="12:25" x14ac:dyDescent="0.35">
      <c r="L140341" s="2"/>
      <c r="M140341" s="16"/>
      <c r="O140341" s="1"/>
      <c r="S140341" s="1"/>
      <c r="T140341" s="1"/>
      <c r="U140341" s="1"/>
      <c r="V140341" s="1"/>
      <c r="X140341" s="1"/>
      <c r="Y140341" s="1"/>
    </row>
    <row r="140342" spans="12:25" x14ac:dyDescent="0.35">
      <c r="L140342" s="2"/>
      <c r="M140342" s="16"/>
      <c r="O140342" s="1"/>
      <c r="S140342" s="1"/>
      <c r="T140342" s="1"/>
      <c r="U140342" s="1"/>
      <c r="V140342" s="1"/>
      <c r="X140342" s="1"/>
      <c r="Y140342" s="1"/>
    </row>
    <row r="140343" spans="12:25" x14ac:dyDescent="0.35">
      <c r="L140343" s="2"/>
      <c r="M140343" s="16"/>
      <c r="O140343" s="1"/>
      <c r="S140343" s="1"/>
      <c r="T140343" s="1"/>
      <c r="U140343" s="1"/>
      <c r="V140343" s="1"/>
      <c r="X140343" s="1"/>
      <c r="Y140343" s="1"/>
    </row>
    <row r="140344" spans="12:25" x14ac:dyDescent="0.35">
      <c r="L140344" s="2"/>
      <c r="M140344" s="16"/>
      <c r="O140344" s="1"/>
      <c r="S140344" s="1"/>
      <c r="T140344" s="1"/>
      <c r="U140344" s="1"/>
      <c r="V140344" s="1"/>
      <c r="X140344" s="1"/>
      <c r="Y140344" s="1"/>
    </row>
    <row r="140345" spans="12:25" x14ac:dyDescent="0.35">
      <c r="L140345" s="2"/>
      <c r="M140345" s="16"/>
      <c r="O140345" s="1"/>
      <c r="S140345" s="1"/>
      <c r="T140345" s="1"/>
      <c r="U140345" s="1"/>
      <c r="V140345" s="1"/>
      <c r="X140345" s="1"/>
      <c r="Y140345" s="1"/>
    </row>
    <row r="140346" spans="12:25" x14ac:dyDescent="0.35">
      <c r="L140346" s="2"/>
      <c r="M140346" s="16"/>
      <c r="O140346" s="1"/>
      <c r="S140346" s="1"/>
      <c r="T140346" s="1"/>
      <c r="U140346" s="1"/>
      <c r="V140346" s="1"/>
      <c r="X140346" s="1"/>
      <c r="Y140346" s="1"/>
    </row>
    <row r="140347" spans="12:25" x14ac:dyDescent="0.35">
      <c r="L140347" s="2"/>
      <c r="M140347" s="16"/>
      <c r="O140347" s="1"/>
      <c r="S140347" s="1"/>
      <c r="T140347" s="1"/>
      <c r="U140347" s="1"/>
      <c r="V140347" s="1"/>
      <c r="X140347" s="1"/>
      <c r="Y140347" s="1"/>
    </row>
    <row r="140348" spans="12:25" x14ac:dyDescent="0.35">
      <c r="L140348" s="2"/>
      <c r="M140348" s="16"/>
      <c r="O140348" s="1"/>
      <c r="S140348" s="1"/>
      <c r="T140348" s="1"/>
      <c r="U140348" s="1"/>
      <c r="V140348" s="1"/>
      <c r="X140348" s="1"/>
      <c r="Y140348" s="1"/>
    </row>
    <row r="140349" spans="12:25" x14ac:dyDescent="0.35">
      <c r="L140349" s="2"/>
      <c r="M140349" s="16"/>
      <c r="O140349" s="1"/>
      <c r="S140349" s="1"/>
      <c r="T140349" s="1"/>
      <c r="U140349" s="1"/>
      <c r="V140349" s="1"/>
      <c r="X140349" s="1"/>
      <c r="Y140349" s="1"/>
    </row>
    <row r="140350" spans="12:25" x14ac:dyDescent="0.35">
      <c r="L140350" s="2"/>
      <c r="M140350" s="16"/>
      <c r="O140350" s="1"/>
      <c r="S140350" s="1"/>
      <c r="T140350" s="1"/>
      <c r="U140350" s="1"/>
      <c r="V140350" s="1"/>
      <c r="X140350" s="1"/>
      <c r="Y140350" s="1"/>
    </row>
    <row r="140351" spans="12:25" x14ac:dyDescent="0.35">
      <c r="L140351" s="2"/>
      <c r="M140351" s="16"/>
      <c r="O140351" s="1"/>
      <c r="S140351" s="1"/>
      <c r="T140351" s="1"/>
      <c r="U140351" s="1"/>
      <c r="V140351" s="1"/>
      <c r="X140351" s="1"/>
      <c r="Y140351" s="1"/>
    </row>
    <row r="140352" spans="12:25" x14ac:dyDescent="0.35">
      <c r="L140352" s="2"/>
      <c r="M140352" s="16"/>
      <c r="O140352" s="1"/>
      <c r="S140352" s="1"/>
      <c r="T140352" s="1"/>
      <c r="U140352" s="1"/>
      <c r="V140352" s="1"/>
      <c r="X140352" s="1"/>
      <c r="Y140352" s="1"/>
    </row>
    <row r="140353" spans="12:25" x14ac:dyDescent="0.35">
      <c r="L140353" s="2"/>
      <c r="M140353" s="16"/>
      <c r="O140353" s="1"/>
      <c r="S140353" s="1"/>
      <c r="T140353" s="1"/>
      <c r="U140353" s="1"/>
      <c r="V140353" s="1"/>
      <c r="X140353" s="1"/>
      <c r="Y140353" s="1"/>
    </row>
    <row r="140354" spans="12:25" x14ac:dyDescent="0.35">
      <c r="L140354" s="2"/>
      <c r="M140354" s="16"/>
      <c r="O140354" s="1"/>
      <c r="S140354" s="1"/>
      <c r="T140354" s="1"/>
      <c r="U140354" s="1"/>
      <c r="V140354" s="1"/>
      <c r="X140354" s="1"/>
      <c r="Y140354" s="1"/>
    </row>
    <row r="140355" spans="12:25" x14ac:dyDescent="0.35">
      <c r="L140355" s="2"/>
      <c r="M140355" s="16"/>
      <c r="O140355" s="1"/>
      <c r="S140355" s="1"/>
      <c r="T140355" s="1"/>
      <c r="U140355" s="1"/>
      <c r="V140355" s="1"/>
      <c r="X140355" s="1"/>
      <c r="Y140355" s="1"/>
    </row>
    <row r="140356" spans="12:25" x14ac:dyDescent="0.35">
      <c r="L140356" s="2"/>
      <c r="M140356" s="16"/>
      <c r="O140356" s="1"/>
      <c r="S140356" s="1"/>
      <c r="T140356" s="1"/>
      <c r="U140356" s="1"/>
      <c r="V140356" s="1"/>
      <c r="X140356" s="1"/>
      <c r="Y140356" s="1"/>
    </row>
    <row r="140357" spans="12:25" x14ac:dyDescent="0.35">
      <c r="L140357" s="2"/>
      <c r="M140357" s="16"/>
      <c r="O140357" s="1"/>
      <c r="S140357" s="1"/>
      <c r="T140357" s="1"/>
      <c r="U140357" s="1"/>
      <c r="V140357" s="1"/>
      <c r="X140357" s="1"/>
      <c r="Y140357" s="1"/>
    </row>
    <row r="140358" spans="12:25" x14ac:dyDescent="0.35">
      <c r="L140358" s="2"/>
      <c r="M140358" s="16"/>
      <c r="O140358" s="1"/>
      <c r="S140358" s="1"/>
      <c r="T140358" s="1"/>
      <c r="U140358" s="1"/>
      <c r="V140358" s="1"/>
      <c r="X140358" s="1"/>
      <c r="Y140358" s="1"/>
    </row>
    <row r="140359" spans="12:25" x14ac:dyDescent="0.35">
      <c r="L140359" s="2"/>
      <c r="M140359" s="16"/>
      <c r="O140359" s="1"/>
      <c r="S140359" s="1"/>
      <c r="T140359" s="1"/>
      <c r="U140359" s="1"/>
      <c r="V140359" s="1"/>
      <c r="X140359" s="1"/>
      <c r="Y140359" s="1"/>
    </row>
    <row r="140360" spans="12:25" x14ac:dyDescent="0.35">
      <c r="L140360" s="2"/>
      <c r="M140360" s="16"/>
      <c r="O140360" s="1"/>
      <c r="S140360" s="1"/>
      <c r="T140360" s="1"/>
      <c r="U140360" s="1"/>
      <c r="V140360" s="1"/>
      <c r="X140360" s="1"/>
      <c r="Y140360" s="1"/>
    </row>
    <row r="140361" spans="12:25" x14ac:dyDescent="0.35">
      <c r="L140361" s="2"/>
      <c r="M140361" s="16"/>
      <c r="O140361" s="1"/>
      <c r="S140361" s="1"/>
      <c r="T140361" s="1"/>
      <c r="U140361" s="1"/>
      <c r="V140361" s="1"/>
      <c r="X140361" s="1"/>
      <c r="Y140361" s="1"/>
    </row>
    <row r="140362" spans="12:25" x14ac:dyDescent="0.35">
      <c r="L140362" s="2"/>
      <c r="M140362" s="16"/>
      <c r="O140362" s="1"/>
      <c r="S140362" s="1"/>
      <c r="T140362" s="1"/>
      <c r="U140362" s="1"/>
      <c r="V140362" s="1"/>
      <c r="X140362" s="1"/>
      <c r="Y140362" s="1"/>
    </row>
    <row r="140363" spans="12:25" x14ac:dyDescent="0.35">
      <c r="L140363" s="2"/>
      <c r="M140363" s="16"/>
      <c r="O140363" s="1"/>
      <c r="S140363" s="1"/>
      <c r="T140363" s="1"/>
      <c r="U140363" s="1"/>
      <c r="V140363" s="1"/>
      <c r="X140363" s="1"/>
      <c r="Y140363" s="1"/>
    </row>
    <row r="140364" spans="12:25" x14ac:dyDescent="0.35">
      <c r="L140364" s="2"/>
      <c r="M140364" s="16"/>
      <c r="O140364" s="1"/>
      <c r="S140364" s="1"/>
      <c r="T140364" s="1"/>
      <c r="U140364" s="1"/>
      <c r="V140364" s="1"/>
      <c r="X140364" s="1"/>
      <c r="Y140364" s="1"/>
    </row>
    <row r="140365" spans="12:25" x14ac:dyDescent="0.35">
      <c r="L140365" s="2"/>
      <c r="M140365" s="16"/>
      <c r="O140365" s="1"/>
      <c r="S140365" s="1"/>
      <c r="T140365" s="1"/>
      <c r="U140365" s="1"/>
      <c r="V140365" s="1"/>
      <c r="X140365" s="1"/>
      <c r="Y140365" s="1"/>
    </row>
    <row r="140366" spans="12:25" x14ac:dyDescent="0.35">
      <c r="L140366" s="2"/>
      <c r="M140366" s="16"/>
      <c r="O140366" s="1"/>
      <c r="S140366" s="1"/>
      <c r="T140366" s="1"/>
      <c r="U140366" s="1"/>
      <c r="V140366" s="1"/>
      <c r="X140366" s="1"/>
      <c r="Y140366" s="1"/>
    </row>
    <row r="140367" spans="12:25" x14ac:dyDescent="0.35">
      <c r="L140367" s="2"/>
      <c r="M140367" s="16"/>
      <c r="O140367" s="1"/>
      <c r="S140367" s="1"/>
      <c r="T140367" s="1"/>
      <c r="U140367" s="1"/>
      <c r="V140367" s="1"/>
      <c r="X140367" s="1"/>
      <c r="Y140367" s="1"/>
    </row>
    <row r="140368" spans="12:25" x14ac:dyDescent="0.35">
      <c r="L140368" s="2"/>
      <c r="M140368" s="16"/>
      <c r="O140368" s="1"/>
      <c r="S140368" s="1"/>
      <c r="T140368" s="1"/>
      <c r="U140368" s="1"/>
      <c r="V140368" s="1"/>
      <c r="X140368" s="1"/>
      <c r="Y140368" s="1"/>
    </row>
    <row r="140369" spans="12:25" x14ac:dyDescent="0.35">
      <c r="L140369" s="2"/>
      <c r="M140369" s="16"/>
      <c r="O140369" s="1"/>
      <c r="S140369" s="1"/>
      <c r="T140369" s="1"/>
      <c r="U140369" s="1"/>
      <c r="V140369" s="1"/>
      <c r="X140369" s="1"/>
      <c r="Y140369" s="1"/>
    </row>
    <row r="140370" spans="12:25" x14ac:dyDescent="0.35">
      <c r="L140370" s="2"/>
      <c r="M140370" s="16"/>
      <c r="O140370" s="1"/>
      <c r="S140370" s="1"/>
      <c r="T140370" s="1"/>
      <c r="U140370" s="1"/>
      <c r="V140370" s="1"/>
      <c r="X140370" s="1"/>
      <c r="Y140370" s="1"/>
    </row>
    <row r="140371" spans="12:25" x14ac:dyDescent="0.35">
      <c r="L140371" s="2"/>
      <c r="M140371" s="16"/>
      <c r="O140371" s="1"/>
      <c r="S140371" s="1"/>
      <c r="T140371" s="1"/>
      <c r="U140371" s="1"/>
      <c r="V140371" s="1"/>
      <c r="X140371" s="1"/>
      <c r="Y140371" s="1"/>
    </row>
    <row r="140372" spans="12:25" x14ac:dyDescent="0.35">
      <c r="L140372" s="2"/>
      <c r="M140372" s="16"/>
      <c r="O140372" s="1"/>
      <c r="S140372" s="1"/>
      <c r="T140372" s="1"/>
      <c r="U140372" s="1"/>
      <c r="V140372" s="1"/>
      <c r="X140372" s="1"/>
      <c r="Y140372" s="1"/>
    </row>
    <row r="140373" spans="12:25" x14ac:dyDescent="0.35">
      <c r="L140373" s="2"/>
      <c r="M140373" s="16"/>
      <c r="O140373" s="1"/>
      <c r="S140373" s="1"/>
      <c r="T140373" s="1"/>
      <c r="U140373" s="1"/>
      <c r="V140373" s="1"/>
      <c r="X140373" s="1"/>
      <c r="Y140373" s="1"/>
    </row>
    <row r="140374" spans="12:25" x14ac:dyDescent="0.35">
      <c r="L140374" s="2"/>
      <c r="M140374" s="16"/>
      <c r="O140374" s="1"/>
      <c r="S140374" s="1"/>
      <c r="T140374" s="1"/>
      <c r="U140374" s="1"/>
      <c r="V140374" s="1"/>
      <c r="X140374" s="1"/>
      <c r="Y140374" s="1"/>
    </row>
    <row r="140375" spans="12:25" x14ac:dyDescent="0.35">
      <c r="L140375" s="2"/>
      <c r="M140375" s="16"/>
      <c r="O140375" s="1"/>
      <c r="S140375" s="1"/>
      <c r="T140375" s="1"/>
      <c r="U140375" s="1"/>
      <c r="V140375" s="1"/>
      <c r="X140375" s="1"/>
      <c r="Y140375" s="1"/>
    </row>
    <row r="140376" spans="12:25" x14ac:dyDescent="0.35">
      <c r="L140376" s="2"/>
      <c r="M140376" s="16"/>
      <c r="O140376" s="1"/>
      <c r="S140376" s="1"/>
      <c r="T140376" s="1"/>
      <c r="U140376" s="1"/>
      <c r="V140376" s="1"/>
      <c r="X140376" s="1"/>
      <c r="Y140376" s="1"/>
    </row>
    <row r="140377" spans="12:25" x14ac:dyDescent="0.35">
      <c r="L140377" s="2"/>
      <c r="M140377" s="16"/>
      <c r="O140377" s="1"/>
      <c r="S140377" s="1"/>
      <c r="T140377" s="1"/>
      <c r="U140377" s="1"/>
      <c r="V140377" s="1"/>
      <c r="X140377" s="1"/>
      <c r="Y140377" s="1"/>
    </row>
    <row r="140378" spans="12:25" x14ac:dyDescent="0.35">
      <c r="L140378" s="2"/>
      <c r="M140378" s="16"/>
      <c r="O140378" s="1"/>
      <c r="S140378" s="1"/>
      <c r="T140378" s="1"/>
      <c r="U140378" s="1"/>
      <c r="V140378" s="1"/>
      <c r="X140378" s="1"/>
      <c r="Y140378" s="1"/>
    </row>
    <row r="140379" spans="12:25" x14ac:dyDescent="0.35">
      <c r="L140379" s="2"/>
      <c r="M140379" s="16"/>
      <c r="O140379" s="1"/>
      <c r="S140379" s="1"/>
      <c r="T140379" s="1"/>
      <c r="U140379" s="1"/>
      <c r="V140379" s="1"/>
      <c r="X140379" s="1"/>
      <c r="Y140379" s="1"/>
    </row>
    <row r="140380" spans="12:25" x14ac:dyDescent="0.35">
      <c r="L140380" s="2"/>
      <c r="M140380" s="16"/>
      <c r="O140380" s="1"/>
      <c r="S140380" s="1"/>
      <c r="T140380" s="1"/>
      <c r="U140380" s="1"/>
      <c r="V140380" s="1"/>
      <c r="X140380" s="1"/>
      <c r="Y140380" s="1"/>
    </row>
    <row r="140381" spans="12:25" x14ac:dyDescent="0.35">
      <c r="L140381" s="2"/>
      <c r="M140381" s="16"/>
      <c r="O140381" s="1"/>
      <c r="S140381" s="1"/>
      <c r="T140381" s="1"/>
      <c r="U140381" s="1"/>
      <c r="V140381" s="1"/>
      <c r="X140381" s="1"/>
      <c r="Y140381" s="1"/>
    </row>
    <row r="140382" spans="12:25" x14ac:dyDescent="0.35">
      <c r="L140382" s="2"/>
      <c r="M140382" s="16"/>
      <c r="O140382" s="1"/>
      <c r="S140382" s="1"/>
      <c r="T140382" s="1"/>
      <c r="U140382" s="1"/>
      <c r="V140382" s="1"/>
      <c r="X140382" s="1"/>
      <c r="Y140382" s="1"/>
    </row>
    <row r="140383" spans="12:25" x14ac:dyDescent="0.35">
      <c r="L140383" s="2"/>
      <c r="M140383" s="16"/>
      <c r="O140383" s="1"/>
      <c r="S140383" s="1"/>
      <c r="T140383" s="1"/>
      <c r="U140383" s="1"/>
      <c r="V140383" s="1"/>
      <c r="X140383" s="1"/>
      <c r="Y140383" s="1"/>
    </row>
    <row r="140384" spans="12:25" x14ac:dyDescent="0.35">
      <c r="L140384" s="2"/>
      <c r="M140384" s="16"/>
      <c r="O140384" s="1"/>
      <c r="S140384" s="1"/>
      <c r="T140384" s="1"/>
      <c r="U140384" s="1"/>
      <c r="V140384" s="1"/>
      <c r="X140384" s="1"/>
      <c r="Y140384" s="1"/>
    </row>
    <row r="140385" spans="12:25" x14ac:dyDescent="0.35">
      <c r="L140385" s="2"/>
      <c r="M140385" s="16"/>
      <c r="O140385" s="1"/>
      <c r="S140385" s="1"/>
      <c r="T140385" s="1"/>
      <c r="U140385" s="1"/>
      <c r="V140385" s="1"/>
      <c r="X140385" s="1"/>
      <c r="Y140385" s="1"/>
    </row>
    <row r="140386" spans="12:25" x14ac:dyDescent="0.35">
      <c r="L140386" s="2"/>
      <c r="M140386" s="16"/>
      <c r="O140386" s="1"/>
      <c r="S140386" s="1"/>
      <c r="T140386" s="1"/>
      <c r="U140386" s="1"/>
      <c r="V140386" s="1"/>
      <c r="X140386" s="1"/>
      <c r="Y140386" s="1"/>
    </row>
    <row r="140387" spans="12:25" x14ac:dyDescent="0.35">
      <c r="L140387" s="2"/>
      <c r="M140387" s="16"/>
      <c r="O140387" s="1"/>
      <c r="S140387" s="1"/>
      <c r="T140387" s="1"/>
      <c r="U140387" s="1"/>
      <c r="V140387" s="1"/>
      <c r="X140387" s="1"/>
      <c r="Y140387" s="1"/>
    </row>
    <row r="140388" spans="12:25" x14ac:dyDescent="0.35">
      <c r="L140388" s="2"/>
      <c r="M140388" s="16"/>
      <c r="O140388" s="1"/>
      <c r="S140388" s="1"/>
      <c r="T140388" s="1"/>
      <c r="U140388" s="1"/>
      <c r="V140388" s="1"/>
      <c r="X140388" s="1"/>
      <c r="Y140388" s="1"/>
    </row>
    <row r="140389" spans="12:25" x14ac:dyDescent="0.35">
      <c r="L140389" s="2"/>
      <c r="M140389" s="16"/>
      <c r="O140389" s="1"/>
      <c r="S140389" s="1"/>
      <c r="T140389" s="1"/>
      <c r="U140389" s="1"/>
      <c r="V140389" s="1"/>
      <c r="X140389" s="1"/>
      <c r="Y140389" s="1"/>
    </row>
    <row r="140390" spans="12:25" x14ac:dyDescent="0.35">
      <c r="L140390" s="2"/>
      <c r="M140390" s="16"/>
      <c r="O140390" s="1"/>
      <c r="S140390" s="1"/>
      <c r="T140390" s="1"/>
      <c r="U140390" s="1"/>
      <c r="V140390" s="1"/>
      <c r="X140390" s="1"/>
      <c r="Y140390" s="1"/>
    </row>
    <row r="140391" spans="12:25" x14ac:dyDescent="0.35">
      <c r="L140391" s="2"/>
      <c r="M140391" s="16"/>
      <c r="O140391" s="1"/>
      <c r="S140391" s="1"/>
      <c r="T140391" s="1"/>
      <c r="U140391" s="1"/>
      <c r="V140391" s="1"/>
      <c r="X140391" s="1"/>
      <c r="Y140391" s="1"/>
    </row>
    <row r="140392" spans="12:25" x14ac:dyDescent="0.35">
      <c r="L140392" s="2"/>
      <c r="M140392" s="16"/>
      <c r="O140392" s="1"/>
      <c r="S140392" s="1"/>
      <c r="T140392" s="1"/>
      <c r="U140392" s="1"/>
      <c r="V140392" s="1"/>
      <c r="X140392" s="1"/>
      <c r="Y140392" s="1"/>
    </row>
    <row r="140393" spans="12:25" x14ac:dyDescent="0.35">
      <c r="L140393" s="2"/>
      <c r="M140393" s="16"/>
      <c r="O140393" s="1"/>
      <c r="S140393" s="1"/>
      <c r="T140393" s="1"/>
      <c r="U140393" s="1"/>
      <c r="V140393" s="1"/>
      <c r="X140393" s="1"/>
      <c r="Y140393" s="1"/>
    </row>
    <row r="140394" spans="12:25" x14ac:dyDescent="0.35">
      <c r="L140394" s="2"/>
      <c r="M140394" s="16"/>
      <c r="O140394" s="1"/>
      <c r="S140394" s="1"/>
      <c r="T140394" s="1"/>
      <c r="U140394" s="1"/>
      <c r="V140394" s="1"/>
      <c r="X140394" s="1"/>
      <c r="Y140394" s="1"/>
    </row>
    <row r="140395" spans="12:25" x14ac:dyDescent="0.35">
      <c r="L140395" s="2"/>
      <c r="M140395" s="16"/>
      <c r="O140395" s="1"/>
      <c r="S140395" s="1"/>
      <c r="T140395" s="1"/>
      <c r="U140395" s="1"/>
      <c r="V140395" s="1"/>
      <c r="X140395" s="1"/>
      <c r="Y140395" s="1"/>
    </row>
    <row r="140396" spans="12:25" x14ac:dyDescent="0.35">
      <c r="L140396" s="2"/>
      <c r="M140396" s="16"/>
      <c r="O140396" s="1"/>
      <c r="S140396" s="1"/>
      <c r="T140396" s="1"/>
      <c r="U140396" s="1"/>
      <c r="V140396" s="1"/>
      <c r="X140396" s="1"/>
      <c r="Y140396" s="1"/>
    </row>
    <row r="140397" spans="12:25" x14ac:dyDescent="0.35">
      <c r="L140397" s="2"/>
      <c r="M140397" s="16"/>
      <c r="O140397" s="1"/>
      <c r="S140397" s="1"/>
      <c r="T140397" s="1"/>
      <c r="U140397" s="1"/>
      <c r="V140397" s="1"/>
      <c r="X140397" s="1"/>
      <c r="Y140397" s="1"/>
    </row>
    <row r="140398" spans="12:25" x14ac:dyDescent="0.35">
      <c r="L140398" s="2"/>
      <c r="M140398" s="16"/>
      <c r="O140398" s="1"/>
      <c r="S140398" s="1"/>
      <c r="T140398" s="1"/>
      <c r="U140398" s="1"/>
      <c r="V140398" s="1"/>
      <c r="X140398" s="1"/>
      <c r="Y140398" s="1"/>
    </row>
    <row r="140399" spans="12:25" x14ac:dyDescent="0.35">
      <c r="L140399" s="2"/>
      <c r="M140399" s="16"/>
      <c r="O140399" s="1"/>
      <c r="S140399" s="1"/>
      <c r="T140399" s="1"/>
      <c r="U140399" s="1"/>
      <c r="V140399" s="1"/>
      <c r="X140399" s="1"/>
      <c r="Y140399" s="1"/>
    </row>
    <row r="140400" spans="12:25" x14ac:dyDescent="0.35">
      <c r="L140400" s="2"/>
      <c r="M140400" s="16"/>
      <c r="O140400" s="1"/>
      <c r="S140400" s="1"/>
      <c r="T140400" s="1"/>
      <c r="U140400" s="1"/>
      <c r="V140400" s="1"/>
      <c r="X140400" s="1"/>
      <c r="Y140400" s="1"/>
    </row>
    <row r="140401" spans="12:25" x14ac:dyDescent="0.35">
      <c r="L140401" s="2"/>
      <c r="M140401" s="16"/>
      <c r="O140401" s="1"/>
      <c r="S140401" s="1"/>
      <c r="T140401" s="1"/>
      <c r="U140401" s="1"/>
      <c r="V140401" s="1"/>
      <c r="X140401" s="1"/>
      <c r="Y140401" s="1"/>
    </row>
    <row r="140402" spans="12:25" x14ac:dyDescent="0.35">
      <c r="L140402" s="2"/>
      <c r="M140402" s="16"/>
      <c r="O140402" s="1"/>
      <c r="S140402" s="1"/>
      <c r="T140402" s="1"/>
      <c r="U140402" s="1"/>
      <c r="V140402" s="1"/>
      <c r="X140402" s="1"/>
      <c r="Y140402" s="1"/>
    </row>
    <row r="140403" spans="12:25" x14ac:dyDescent="0.35">
      <c r="L140403" s="2"/>
      <c r="M140403" s="16"/>
      <c r="O140403" s="1"/>
      <c r="S140403" s="1"/>
      <c r="T140403" s="1"/>
      <c r="U140403" s="1"/>
      <c r="V140403" s="1"/>
      <c r="X140403" s="1"/>
      <c r="Y140403" s="1"/>
    </row>
    <row r="140404" spans="12:25" x14ac:dyDescent="0.35">
      <c r="L140404" s="2"/>
      <c r="M140404" s="16"/>
      <c r="O140404" s="1"/>
      <c r="S140404" s="1"/>
      <c r="T140404" s="1"/>
      <c r="U140404" s="1"/>
      <c r="V140404" s="1"/>
      <c r="X140404" s="1"/>
      <c r="Y140404" s="1"/>
    </row>
    <row r="140405" spans="12:25" x14ac:dyDescent="0.35">
      <c r="L140405" s="2"/>
      <c r="M140405" s="16"/>
      <c r="O140405" s="1"/>
      <c r="S140405" s="1"/>
      <c r="T140405" s="1"/>
      <c r="U140405" s="1"/>
      <c r="V140405" s="1"/>
      <c r="X140405" s="1"/>
      <c r="Y140405" s="1"/>
    </row>
    <row r="140406" spans="12:25" x14ac:dyDescent="0.35">
      <c r="L140406" s="2"/>
      <c r="M140406" s="16"/>
      <c r="O140406" s="1"/>
      <c r="S140406" s="1"/>
      <c r="T140406" s="1"/>
      <c r="U140406" s="1"/>
      <c r="V140406" s="1"/>
      <c r="X140406" s="1"/>
      <c r="Y140406" s="1"/>
    </row>
    <row r="140407" spans="12:25" x14ac:dyDescent="0.35">
      <c r="L140407" s="2"/>
      <c r="M140407" s="16"/>
      <c r="O140407" s="1"/>
      <c r="S140407" s="1"/>
      <c r="T140407" s="1"/>
      <c r="U140407" s="1"/>
      <c r="V140407" s="1"/>
      <c r="X140407" s="1"/>
      <c r="Y140407" s="1"/>
    </row>
    <row r="140408" spans="12:25" x14ac:dyDescent="0.35">
      <c r="L140408" s="2"/>
      <c r="M140408" s="16"/>
      <c r="O140408" s="1"/>
      <c r="S140408" s="1"/>
      <c r="T140408" s="1"/>
      <c r="U140408" s="1"/>
      <c r="V140408" s="1"/>
      <c r="X140408" s="1"/>
      <c r="Y140408" s="1"/>
    </row>
    <row r="140409" spans="12:25" x14ac:dyDescent="0.35">
      <c r="L140409" s="2"/>
      <c r="M140409" s="16"/>
      <c r="O140409" s="1"/>
      <c r="S140409" s="1"/>
      <c r="T140409" s="1"/>
      <c r="U140409" s="1"/>
      <c r="V140409" s="1"/>
      <c r="X140409" s="1"/>
      <c r="Y140409" s="1"/>
    </row>
    <row r="140410" spans="12:25" x14ac:dyDescent="0.35">
      <c r="L140410" s="2"/>
      <c r="M140410" s="16"/>
      <c r="O140410" s="1"/>
      <c r="S140410" s="1"/>
      <c r="T140410" s="1"/>
      <c r="U140410" s="1"/>
      <c r="V140410" s="1"/>
      <c r="X140410" s="1"/>
      <c r="Y140410" s="1"/>
    </row>
    <row r="140411" spans="12:25" x14ac:dyDescent="0.35">
      <c r="L140411" s="2"/>
      <c r="M140411" s="16"/>
      <c r="O140411" s="1"/>
      <c r="S140411" s="1"/>
      <c r="T140411" s="1"/>
      <c r="U140411" s="1"/>
      <c r="V140411" s="1"/>
      <c r="X140411" s="1"/>
      <c r="Y140411" s="1"/>
    </row>
    <row r="140412" spans="12:25" x14ac:dyDescent="0.35">
      <c r="L140412" s="2"/>
      <c r="M140412" s="16"/>
      <c r="O140412" s="1"/>
      <c r="S140412" s="1"/>
      <c r="T140412" s="1"/>
      <c r="U140412" s="1"/>
      <c r="V140412" s="1"/>
      <c r="X140412" s="1"/>
      <c r="Y140412" s="1"/>
    </row>
    <row r="140413" spans="12:25" x14ac:dyDescent="0.35">
      <c r="L140413" s="2"/>
      <c r="M140413" s="16"/>
      <c r="O140413" s="1"/>
      <c r="S140413" s="1"/>
      <c r="T140413" s="1"/>
      <c r="U140413" s="1"/>
      <c r="V140413" s="1"/>
      <c r="X140413" s="1"/>
      <c r="Y140413" s="1"/>
    </row>
    <row r="140414" spans="12:25" x14ac:dyDescent="0.35">
      <c r="L140414" s="2"/>
      <c r="M140414" s="16"/>
      <c r="O140414" s="1"/>
      <c r="S140414" s="1"/>
      <c r="T140414" s="1"/>
      <c r="U140414" s="1"/>
      <c r="V140414" s="1"/>
      <c r="X140414" s="1"/>
      <c r="Y140414" s="1"/>
    </row>
    <row r="140415" spans="12:25" x14ac:dyDescent="0.35">
      <c r="L140415" s="2"/>
      <c r="M140415" s="16"/>
      <c r="O140415" s="1"/>
      <c r="S140415" s="1"/>
      <c r="T140415" s="1"/>
      <c r="U140415" s="1"/>
      <c r="V140415" s="1"/>
      <c r="X140415" s="1"/>
      <c r="Y140415" s="1"/>
    </row>
    <row r="140416" spans="12:25" x14ac:dyDescent="0.35">
      <c r="L140416" s="2"/>
      <c r="M140416" s="16"/>
      <c r="O140416" s="1"/>
      <c r="S140416" s="1"/>
      <c r="T140416" s="1"/>
      <c r="U140416" s="1"/>
      <c r="V140416" s="1"/>
      <c r="X140416" s="1"/>
      <c r="Y140416" s="1"/>
    </row>
    <row r="140417" spans="12:25" x14ac:dyDescent="0.35">
      <c r="L140417" s="2"/>
      <c r="M140417" s="16"/>
      <c r="O140417" s="1"/>
      <c r="S140417" s="1"/>
      <c r="T140417" s="1"/>
      <c r="U140417" s="1"/>
      <c r="V140417" s="1"/>
      <c r="X140417" s="1"/>
      <c r="Y140417" s="1"/>
    </row>
    <row r="140418" spans="12:25" x14ac:dyDescent="0.35">
      <c r="L140418" s="2"/>
      <c r="M140418" s="16"/>
      <c r="O140418" s="1"/>
      <c r="S140418" s="1"/>
      <c r="T140418" s="1"/>
      <c r="U140418" s="1"/>
      <c r="V140418" s="1"/>
      <c r="X140418" s="1"/>
      <c r="Y140418" s="1"/>
    </row>
    <row r="140419" spans="12:25" x14ac:dyDescent="0.35">
      <c r="L140419" s="2"/>
      <c r="M140419" s="16"/>
      <c r="O140419" s="1"/>
      <c r="S140419" s="1"/>
      <c r="T140419" s="1"/>
      <c r="U140419" s="1"/>
      <c r="V140419" s="1"/>
      <c r="X140419" s="1"/>
      <c r="Y140419" s="1"/>
    </row>
    <row r="140420" spans="12:25" x14ac:dyDescent="0.35">
      <c r="L140420" s="2"/>
      <c r="M140420" s="16"/>
      <c r="O140420" s="1"/>
      <c r="S140420" s="1"/>
      <c r="T140420" s="1"/>
      <c r="U140420" s="1"/>
      <c r="V140420" s="1"/>
      <c r="X140420" s="1"/>
      <c r="Y140420" s="1"/>
    </row>
    <row r="140421" spans="12:25" x14ac:dyDescent="0.35">
      <c r="L140421" s="2"/>
      <c r="M140421" s="16"/>
      <c r="O140421" s="1"/>
      <c r="S140421" s="1"/>
      <c r="T140421" s="1"/>
      <c r="U140421" s="1"/>
      <c r="V140421" s="1"/>
      <c r="X140421" s="1"/>
      <c r="Y140421" s="1"/>
    </row>
    <row r="140422" spans="12:25" x14ac:dyDescent="0.35">
      <c r="L140422" s="2"/>
      <c r="M140422" s="16"/>
      <c r="O140422" s="1"/>
      <c r="S140422" s="1"/>
      <c r="T140422" s="1"/>
      <c r="U140422" s="1"/>
      <c r="V140422" s="1"/>
      <c r="X140422" s="1"/>
      <c r="Y140422" s="1"/>
    </row>
    <row r="140423" spans="12:25" x14ac:dyDescent="0.35">
      <c r="L140423" s="2"/>
      <c r="M140423" s="16"/>
      <c r="O140423" s="1"/>
      <c r="S140423" s="1"/>
      <c r="T140423" s="1"/>
      <c r="U140423" s="1"/>
      <c r="V140423" s="1"/>
      <c r="X140423" s="1"/>
      <c r="Y140423" s="1"/>
    </row>
    <row r="140424" spans="12:25" x14ac:dyDescent="0.35">
      <c r="L140424" s="2"/>
      <c r="M140424" s="16"/>
      <c r="O140424" s="1"/>
      <c r="S140424" s="1"/>
      <c r="T140424" s="1"/>
      <c r="U140424" s="1"/>
      <c r="V140424" s="1"/>
      <c r="X140424" s="1"/>
      <c r="Y140424" s="1"/>
    </row>
    <row r="140425" spans="12:25" x14ac:dyDescent="0.35">
      <c r="L140425" s="2"/>
      <c r="M140425" s="16"/>
      <c r="O140425" s="1"/>
      <c r="S140425" s="1"/>
      <c r="T140425" s="1"/>
      <c r="U140425" s="1"/>
      <c r="V140425" s="1"/>
      <c r="X140425" s="1"/>
      <c r="Y140425" s="1"/>
    </row>
    <row r="140426" spans="12:25" x14ac:dyDescent="0.35">
      <c r="L140426" s="2"/>
      <c r="M140426" s="16"/>
      <c r="O140426" s="1"/>
      <c r="S140426" s="1"/>
      <c r="T140426" s="1"/>
      <c r="U140426" s="1"/>
      <c r="V140426" s="1"/>
      <c r="X140426" s="1"/>
      <c r="Y140426" s="1"/>
    </row>
    <row r="140427" spans="12:25" x14ac:dyDescent="0.35">
      <c r="L140427" s="2"/>
      <c r="M140427" s="16"/>
      <c r="O140427" s="1"/>
      <c r="S140427" s="1"/>
      <c r="T140427" s="1"/>
      <c r="U140427" s="1"/>
      <c r="V140427" s="1"/>
      <c r="X140427" s="1"/>
      <c r="Y140427" s="1"/>
    </row>
    <row r="140428" spans="12:25" x14ac:dyDescent="0.35">
      <c r="L140428" s="2"/>
      <c r="M140428" s="16"/>
      <c r="O140428" s="1"/>
      <c r="S140428" s="1"/>
      <c r="T140428" s="1"/>
      <c r="U140428" s="1"/>
      <c r="V140428" s="1"/>
      <c r="X140428" s="1"/>
      <c r="Y140428" s="1"/>
    </row>
    <row r="140429" spans="12:25" x14ac:dyDescent="0.35">
      <c r="L140429" s="2"/>
      <c r="M140429" s="16"/>
      <c r="O140429" s="1"/>
      <c r="S140429" s="1"/>
      <c r="T140429" s="1"/>
      <c r="U140429" s="1"/>
      <c r="V140429" s="1"/>
      <c r="X140429" s="1"/>
      <c r="Y140429" s="1"/>
    </row>
    <row r="140430" spans="12:25" x14ac:dyDescent="0.35">
      <c r="L140430" s="2"/>
      <c r="M140430" s="16"/>
      <c r="O140430" s="1"/>
      <c r="S140430" s="1"/>
      <c r="T140430" s="1"/>
      <c r="U140430" s="1"/>
      <c r="V140430" s="1"/>
      <c r="X140430" s="1"/>
      <c r="Y140430" s="1"/>
    </row>
    <row r="140431" spans="12:25" x14ac:dyDescent="0.35">
      <c r="L140431" s="2"/>
      <c r="M140431" s="16"/>
      <c r="O140431" s="1"/>
      <c r="S140431" s="1"/>
      <c r="T140431" s="1"/>
      <c r="U140431" s="1"/>
      <c r="V140431" s="1"/>
      <c r="X140431" s="1"/>
      <c r="Y140431" s="1"/>
    </row>
    <row r="140432" spans="12:25" x14ac:dyDescent="0.35">
      <c r="L140432" s="2"/>
      <c r="M140432" s="16"/>
      <c r="O140432" s="1"/>
      <c r="S140432" s="1"/>
      <c r="T140432" s="1"/>
      <c r="U140432" s="1"/>
      <c r="V140432" s="1"/>
      <c r="X140432" s="1"/>
      <c r="Y140432" s="1"/>
    </row>
    <row r="140433" spans="12:25" x14ac:dyDescent="0.35">
      <c r="L140433" s="2"/>
      <c r="M140433" s="16"/>
      <c r="O140433" s="1"/>
      <c r="S140433" s="1"/>
      <c r="T140433" s="1"/>
      <c r="U140433" s="1"/>
      <c r="V140433" s="1"/>
      <c r="X140433" s="1"/>
      <c r="Y140433" s="1"/>
    </row>
    <row r="140434" spans="12:25" x14ac:dyDescent="0.35">
      <c r="L140434" s="2"/>
      <c r="M140434" s="16"/>
      <c r="O140434" s="1"/>
      <c r="S140434" s="1"/>
      <c r="T140434" s="1"/>
      <c r="U140434" s="1"/>
      <c r="V140434" s="1"/>
      <c r="X140434" s="1"/>
      <c r="Y140434" s="1"/>
    </row>
    <row r="140435" spans="12:25" x14ac:dyDescent="0.35">
      <c r="L140435" s="2"/>
      <c r="M140435" s="16"/>
      <c r="O140435" s="1"/>
      <c r="S140435" s="1"/>
      <c r="T140435" s="1"/>
      <c r="U140435" s="1"/>
      <c r="V140435" s="1"/>
      <c r="X140435" s="1"/>
      <c r="Y140435" s="1"/>
    </row>
    <row r="140436" spans="12:25" x14ac:dyDescent="0.35">
      <c r="L140436" s="2"/>
      <c r="M140436" s="16"/>
      <c r="O140436" s="1"/>
      <c r="S140436" s="1"/>
      <c r="T140436" s="1"/>
      <c r="U140436" s="1"/>
      <c r="V140436" s="1"/>
      <c r="X140436" s="1"/>
      <c r="Y140436" s="1"/>
    </row>
    <row r="140437" spans="12:25" x14ac:dyDescent="0.35">
      <c r="L140437" s="2"/>
      <c r="M140437" s="16"/>
      <c r="O140437" s="1"/>
      <c r="S140437" s="1"/>
      <c r="T140437" s="1"/>
      <c r="U140437" s="1"/>
      <c r="V140437" s="1"/>
      <c r="X140437" s="1"/>
      <c r="Y140437" s="1"/>
    </row>
    <row r="140438" spans="12:25" x14ac:dyDescent="0.35">
      <c r="L140438" s="2"/>
      <c r="M140438" s="16"/>
      <c r="O140438" s="1"/>
      <c r="S140438" s="1"/>
      <c r="T140438" s="1"/>
      <c r="U140438" s="1"/>
      <c r="V140438" s="1"/>
      <c r="X140438" s="1"/>
      <c r="Y140438" s="1"/>
    </row>
    <row r="140439" spans="12:25" x14ac:dyDescent="0.35">
      <c r="L140439" s="2"/>
      <c r="M140439" s="16"/>
      <c r="O140439" s="1"/>
      <c r="S140439" s="1"/>
      <c r="T140439" s="1"/>
      <c r="U140439" s="1"/>
      <c r="V140439" s="1"/>
      <c r="X140439" s="1"/>
      <c r="Y140439" s="1"/>
    </row>
    <row r="140440" spans="12:25" x14ac:dyDescent="0.35">
      <c r="L140440" s="2"/>
      <c r="M140440" s="16"/>
      <c r="O140440" s="1"/>
      <c r="S140440" s="1"/>
      <c r="T140440" s="1"/>
      <c r="U140440" s="1"/>
      <c r="V140440" s="1"/>
      <c r="X140440" s="1"/>
      <c r="Y140440" s="1"/>
    </row>
    <row r="140441" spans="12:25" x14ac:dyDescent="0.35">
      <c r="L140441" s="2"/>
      <c r="M140441" s="16"/>
      <c r="O140441" s="1"/>
      <c r="S140441" s="1"/>
      <c r="T140441" s="1"/>
      <c r="U140441" s="1"/>
      <c r="V140441" s="1"/>
      <c r="X140441" s="1"/>
      <c r="Y140441" s="1"/>
    </row>
    <row r="140442" spans="12:25" x14ac:dyDescent="0.35">
      <c r="L140442" s="2"/>
      <c r="M140442" s="16"/>
      <c r="O140442" s="1"/>
      <c r="S140442" s="1"/>
      <c r="T140442" s="1"/>
      <c r="U140442" s="1"/>
      <c r="V140442" s="1"/>
      <c r="X140442" s="1"/>
      <c r="Y140442" s="1"/>
    </row>
    <row r="140443" spans="12:25" x14ac:dyDescent="0.35">
      <c r="L140443" s="2"/>
      <c r="M140443" s="16"/>
      <c r="O140443" s="1"/>
      <c r="S140443" s="1"/>
      <c r="T140443" s="1"/>
      <c r="U140443" s="1"/>
      <c r="V140443" s="1"/>
      <c r="X140443" s="1"/>
      <c r="Y140443" s="1"/>
    </row>
    <row r="140444" spans="12:25" x14ac:dyDescent="0.35">
      <c r="L140444" s="2"/>
      <c r="M140444" s="16"/>
      <c r="O140444" s="1"/>
      <c r="S140444" s="1"/>
      <c r="T140444" s="1"/>
      <c r="U140444" s="1"/>
      <c r="V140444" s="1"/>
      <c r="X140444" s="1"/>
      <c r="Y140444" s="1"/>
    </row>
    <row r="140445" spans="12:25" x14ac:dyDescent="0.35">
      <c r="L140445" s="2"/>
      <c r="M140445" s="16"/>
      <c r="O140445" s="1"/>
      <c r="S140445" s="1"/>
      <c r="T140445" s="1"/>
      <c r="U140445" s="1"/>
      <c r="V140445" s="1"/>
      <c r="X140445" s="1"/>
      <c r="Y140445" s="1"/>
    </row>
    <row r="140446" spans="12:25" x14ac:dyDescent="0.35">
      <c r="L140446" s="2"/>
      <c r="M140446" s="16"/>
      <c r="O140446" s="1"/>
      <c r="S140446" s="1"/>
      <c r="T140446" s="1"/>
      <c r="U140446" s="1"/>
      <c r="V140446" s="1"/>
      <c r="X140446" s="1"/>
      <c r="Y140446" s="1"/>
    </row>
    <row r="140447" spans="12:25" x14ac:dyDescent="0.35">
      <c r="L140447" s="2"/>
      <c r="M140447" s="16"/>
      <c r="O140447" s="1"/>
      <c r="S140447" s="1"/>
      <c r="T140447" s="1"/>
      <c r="U140447" s="1"/>
      <c r="V140447" s="1"/>
      <c r="X140447" s="1"/>
      <c r="Y140447" s="1"/>
    </row>
    <row r="140448" spans="12:25" x14ac:dyDescent="0.35">
      <c r="L140448" s="2"/>
      <c r="M140448" s="16"/>
      <c r="O140448" s="1"/>
      <c r="S140448" s="1"/>
      <c r="T140448" s="1"/>
      <c r="U140448" s="1"/>
      <c r="V140448" s="1"/>
      <c r="X140448" s="1"/>
      <c r="Y140448" s="1"/>
    </row>
    <row r="140449" spans="12:25" x14ac:dyDescent="0.35">
      <c r="L140449" s="2"/>
      <c r="M140449" s="16"/>
      <c r="O140449" s="1"/>
      <c r="S140449" s="1"/>
      <c r="T140449" s="1"/>
      <c r="U140449" s="1"/>
      <c r="V140449" s="1"/>
      <c r="X140449" s="1"/>
      <c r="Y140449" s="1"/>
    </row>
    <row r="140450" spans="12:25" x14ac:dyDescent="0.35">
      <c r="L140450" s="2"/>
      <c r="M140450" s="16"/>
      <c r="O140450" s="1"/>
      <c r="S140450" s="1"/>
      <c r="T140450" s="1"/>
      <c r="U140450" s="1"/>
      <c r="V140450" s="1"/>
      <c r="X140450" s="1"/>
      <c r="Y140450" s="1"/>
    </row>
    <row r="140451" spans="12:25" x14ac:dyDescent="0.35">
      <c r="L140451" s="2"/>
      <c r="M140451" s="16"/>
      <c r="O140451" s="1"/>
      <c r="S140451" s="1"/>
      <c r="T140451" s="1"/>
      <c r="U140451" s="1"/>
      <c r="V140451" s="1"/>
      <c r="X140451" s="1"/>
      <c r="Y140451" s="1"/>
    </row>
    <row r="140452" spans="12:25" x14ac:dyDescent="0.35">
      <c r="L140452" s="2"/>
      <c r="M140452" s="16"/>
      <c r="O140452" s="1"/>
      <c r="S140452" s="1"/>
      <c r="T140452" s="1"/>
      <c r="U140452" s="1"/>
      <c r="V140452" s="1"/>
      <c r="X140452" s="1"/>
      <c r="Y140452" s="1"/>
    </row>
    <row r="140453" spans="12:25" x14ac:dyDescent="0.35">
      <c r="L140453" s="2"/>
      <c r="M140453" s="16"/>
      <c r="O140453" s="1"/>
      <c r="S140453" s="1"/>
      <c r="T140453" s="1"/>
      <c r="U140453" s="1"/>
      <c r="V140453" s="1"/>
      <c r="X140453" s="1"/>
      <c r="Y140453" s="1"/>
    </row>
    <row r="140454" spans="12:25" x14ac:dyDescent="0.35">
      <c r="L140454" s="2"/>
      <c r="M140454" s="16"/>
      <c r="O140454" s="1"/>
      <c r="S140454" s="1"/>
      <c r="T140454" s="1"/>
      <c r="U140454" s="1"/>
      <c r="V140454" s="1"/>
      <c r="X140454" s="1"/>
      <c r="Y140454" s="1"/>
    </row>
    <row r="140455" spans="12:25" x14ac:dyDescent="0.35">
      <c r="L140455" s="2"/>
      <c r="M140455" s="16"/>
      <c r="O140455" s="1"/>
      <c r="S140455" s="1"/>
      <c r="T140455" s="1"/>
      <c r="U140455" s="1"/>
      <c r="V140455" s="1"/>
      <c r="X140455" s="1"/>
      <c r="Y140455" s="1"/>
    </row>
    <row r="140456" spans="12:25" x14ac:dyDescent="0.35">
      <c r="L140456" s="2"/>
      <c r="M140456" s="16"/>
      <c r="O140456" s="1"/>
      <c r="S140456" s="1"/>
      <c r="T140456" s="1"/>
      <c r="U140456" s="1"/>
      <c r="V140456" s="1"/>
      <c r="X140456" s="1"/>
      <c r="Y140456" s="1"/>
    </row>
    <row r="140457" spans="12:25" x14ac:dyDescent="0.35">
      <c r="L140457" s="2"/>
      <c r="M140457" s="16"/>
      <c r="O140457" s="1"/>
      <c r="S140457" s="1"/>
      <c r="T140457" s="1"/>
      <c r="U140457" s="1"/>
      <c r="V140457" s="1"/>
      <c r="X140457" s="1"/>
      <c r="Y140457" s="1"/>
    </row>
    <row r="140458" spans="12:25" x14ac:dyDescent="0.35">
      <c r="L140458" s="2"/>
      <c r="M140458" s="16"/>
      <c r="O140458" s="1"/>
      <c r="S140458" s="1"/>
      <c r="T140458" s="1"/>
      <c r="U140458" s="1"/>
      <c r="V140458" s="1"/>
      <c r="X140458" s="1"/>
      <c r="Y140458" s="1"/>
    </row>
    <row r="140459" spans="12:25" x14ac:dyDescent="0.35">
      <c r="L140459" s="2"/>
      <c r="M140459" s="16"/>
      <c r="O140459" s="1"/>
      <c r="S140459" s="1"/>
      <c r="T140459" s="1"/>
      <c r="U140459" s="1"/>
      <c r="V140459" s="1"/>
      <c r="X140459" s="1"/>
      <c r="Y140459" s="1"/>
    </row>
    <row r="140460" spans="12:25" x14ac:dyDescent="0.35">
      <c r="L140460" s="2"/>
      <c r="M140460" s="16"/>
      <c r="O140460" s="1"/>
      <c r="S140460" s="1"/>
      <c r="T140460" s="1"/>
      <c r="U140460" s="1"/>
      <c r="V140460" s="1"/>
      <c r="X140460" s="1"/>
      <c r="Y140460" s="1"/>
    </row>
    <row r="140461" spans="12:25" x14ac:dyDescent="0.35">
      <c r="L140461" s="2"/>
      <c r="M140461" s="16"/>
      <c r="O140461" s="1"/>
      <c r="S140461" s="1"/>
      <c r="T140461" s="1"/>
      <c r="U140461" s="1"/>
      <c r="V140461" s="1"/>
      <c r="X140461" s="1"/>
      <c r="Y140461" s="1"/>
    </row>
    <row r="140462" spans="12:25" x14ac:dyDescent="0.35">
      <c r="L140462" s="2"/>
      <c r="M140462" s="16"/>
      <c r="O140462" s="1"/>
      <c r="S140462" s="1"/>
      <c r="T140462" s="1"/>
      <c r="U140462" s="1"/>
      <c r="V140462" s="1"/>
      <c r="X140462" s="1"/>
      <c r="Y140462" s="1"/>
    </row>
    <row r="140463" spans="12:25" x14ac:dyDescent="0.35">
      <c r="L140463" s="2"/>
      <c r="M140463" s="16"/>
      <c r="O140463" s="1"/>
      <c r="S140463" s="1"/>
      <c r="T140463" s="1"/>
      <c r="U140463" s="1"/>
      <c r="V140463" s="1"/>
      <c r="X140463" s="1"/>
      <c r="Y140463" s="1"/>
    </row>
    <row r="140464" spans="12:25" x14ac:dyDescent="0.35">
      <c r="L140464" s="2"/>
      <c r="M140464" s="16"/>
      <c r="O140464" s="1"/>
      <c r="S140464" s="1"/>
      <c r="T140464" s="1"/>
      <c r="U140464" s="1"/>
      <c r="V140464" s="1"/>
      <c r="X140464" s="1"/>
      <c r="Y140464" s="1"/>
    </row>
    <row r="140465" spans="12:25" x14ac:dyDescent="0.35">
      <c r="L140465" s="2"/>
      <c r="M140465" s="16"/>
      <c r="O140465" s="1"/>
      <c r="S140465" s="1"/>
      <c r="T140465" s="1"/>
      <c r="U140465" s="1"/>
      <c r="V140465" s="1"/>
      <c r="X140465" s="1"/>
      <c r="Y140465" s="1"/>
    </row>
    <row r="140466" spans="12:25" x14ac:dyDescent="0.35">
      <c r="L140466" s="2"/>
      <c r="M140466" s="16"/>
      <c r="O140466" s="1"/>
      <c r="S140466" s="1"/>
      <c r="T140466" s="1"/>
      <c r="U140466" s="1"/>
      <c r="V140466" s="1"/>
      <c r="X140466" s="1"/>
      <c r="Y140466" s="1"/>
    </row>
    <row r="140467" spans="12:25" x14ac:dyDescent="0.35">
      <c r="L140467" s="2"/>
      <c r="M140467" s="16"/>
      <c r="O140467" s="1"/>
      <c r="S140467" s="1"/>
      <c r="T140467" s="1"/>
      <c r="U140467" s="1"/>
      <c r="V140467" s="1"/>
      <c r="X140467" s="1"/>
      <c r="Y140467" s="1"/>
    </row>
    <row r="140468" spans="12:25" x14ac:dyDescent="0.35">
      <c r="L140468" s="2"/>
      <c r="M140468" s="16"/>
      <c r="O140468" s="1"/>
      <c r="S140468" s="1"/>
      <c r="T140468" s="1"/>
      <c r="U140468" s="1"/>
      <c r="V140468" s="1"/>
      <c r="X140468" s="1"/>
      <c r="Y140468" s="1"/>
    </row>
    <row r="140469" spans="12:25" x14ac:dyDescent="0.35">
      <c r="L140469" s="2"/>
      <c r="M140469" s="16"/>
      <c r="O140469" s="1"/>
      <c r="S140469" s="1"/>
      <c r="T140469" s="1"/>
      <c r="U140469" s="1"/>
      <c r="V140469" s="1"/>
      <c r="X140469" s="1"/>
      <c r="Y140469" s="1"/>
    </row>
    <row r="140470" spans="12:25" x14ac:dyDescent="0.35">
      <c r="L140470" s="2"/>
      <c r="M140470" s="16"/>
      <c r="O140470" s="1"/>
      <c r="S140470" s="1"/>
      <c r="T140470" s="1"/>
      <c r="U140470" s="1"/>
      <c r="V140470" s="1"/>
      <c r="X140470" s="1"/>
      <c r="Y140470" s="1"/>
    </row>
    <row r="140471" spans="12:25" x14ac:dyDescent="0.35">
      <c r="L140471" s="2"/>
      <c r="M140471" s="16"/>
      <c r="O140471" s="1"/>
      <c r="S140471" s="1"/>
      <c r="T140471" s="1"/>
      <c r="U140471" s="1"/>
      <c r="V140471" s="1"/>
      <c r="X140471" s="1"/>
      <c r="Y140471" s="1"/>
    </row>
    <row r="140472" spans="12:25" x14ac:dyDescent="0.35">
      <c r="L140472" s="2"/>
      <c r="M140472" s="16"/>
      <c r="O140472" s="1"/>
      <c r="S140472" s="1"/>
      <c r="T140472" s="1"/>
      <c r="U140472" s="1"/>
      <c r="V140472" s="1"/>
      <c r="X140472" s="1"/>
      <c r="Y140472" s="1"/>
    </row>
    <row r="140473" spans="12:25" x14ac:dyDescent="0.35">
      <c r="L140473" s="2"/>
      <c r="M140473" s="16"/>
      <c r="O140473" s="1"/>
      <c r="S140473" s="1"/>
      <c r="T140473" s="1"/>
      <c r="U140473" s="1"/>
      <c r="V140473" s="1"/>
      <c r="X140473" s="1"/>
      <c r="Y140473" s="1"/>
    </row>
    <row r="140474" spans="12:25" x14ac:dyDescent="0.35">
      <c r="L140474" s="2"/>
      <c r="M140474" s="16"/>
      <c r="O140474" s="1"/>
      <c r="S140474" s="1"/>
      <c r="T140474" s="1"/>
      <c r="U140474" s="1"/>
      <c r="V140474" s="1"/>
      <c r="X140474" s="1"/>
      <c r="Y140474" s="1"/>
    </row>
    <row r="140475" spans="12:25" x14ac:dyDescent="0.35">
      <c r="L140475" s="2"/>
      <c r="M140475" s="16"/>
      <c r="O140475" s="1"/>
      <c r="S140475" s="1"/>
      <c r="T140475" s="1"/>
      <c r="U140475" s="1"/>
      <c r="V140475" s="1"/>
      <c r="X140475" s="1"/>
      <c r="Y140475" s="1"/>
    </row>
    <row r="140476" spans="12:25" x14ac:dyDescent="0.35">
      <c r="L140476" s="2"/>
      <c r="M140476" s="16"/>
      <c r="O140476" s="1"/>
      <c r="S140476" s="1"/>
      <c r="T140476" s="1"/>
      <c r="U140476" s="1"/>
      <c r="V140476" s="1"/>
      <c r="X140476" s="1"/>
      <c r="Y140476" s="1"/>
    </row>
    <row r="140477" spans="12:25" x14ac:dyDescent="0.35">
      <c r="L140477" s="2"/>
      <c r="M140477" s="16"/>
      <c r="O140477" s="1"/>
      <c r="S140477" s="1"/>
      <c r="T140477" s="1"/>
      <c r="U140477" s="1"/>
      <c r="V140477" s="1"/>
      <c r="X140477" s="1"/>
      <c r="Y140477" s="1"/>
    </row>
    <row r="140478" spans="12:25" x14ac:dyDescent="0.35">
      <c r="L140478" s="2"/>
      <c r="M140478" s="16"/>
      <c r="O140478" s="1"/>
      <c r="S140478" s="1"/>
      <c r="T140478" s="1"/>
      <c r="U140478" s="1"/>
      <c r="V140478" s="1"/>
      <c r="X140478" s="1"/>
      <c r="Y140478" s="1"/>
    </row>
    <row r="140479" spans="12:25" x14ac:dyDescent="0.35">
      <c r="L140479" s="2"/>
      <c r="M140479" s="16"/>
      <c r="O140479" s="1"/>
      <c r="S140479" s="1"/>
      <c r="T140479" s="1"/>
      <c r="U140479" s="1"/>
      <c r="V140479" s="1"/>
      <c r="X140479" s="1"/>
      <c r="Y140479" s="1"/>
    </row>
    <row r="140480" spans="12:25" x14ac:dyDescent="0.35">
      <c r="L140480" s="2"/>
      <c r="M140480" s="16"/>
      <c r="O140480" s="1"/>
      <c r="S140480" s="1"/>
      <c r="T140480" s="1"/>
      <c r="U140480" s="1"/>
      <c r="V140480" s="1"/>
      <c r="X140480" s="1"/>
      <c r="Y140480" s="1"/>
    </row>
    <row r="140481" spans="12:25" x14ac:dyDescent="0.35">
      <c r="L140481" s="2"/>
      <c r="M140481" s="16"/>
      <c r="O140481" s="1"/>
      <c r="S140481" s="1"/>
      <c r="T140481" s="1"/>
      <c r="U140481" s="1"/>
      <c r="V140481" s="1"/>
      <c r="X140481" s="1"/>
      <c r="Y140481" s="1"/>
    </row>
    <row r="140482" spans="12:25" x14ac:dyDescent="0.35">
      <c r="L140482" s="2"/>
      <c r="M140482" s="16"/>
      <c r="O140482" s="1"/>
      <c r="S140482" s="1"/>
      <c r="T140482" s="1"/>
      <c r="U140482" s="1"/>
      <c r="V140482" s="1"/>
      <c r="X140482" s="1"/>
      <c r="Y140482" s="1"/>
    </row>
    <row r="140483" spans="12:25" x14ac:dyDescent="0.35">
      <c r="L140483" s="2"/>
      <c r="M140483" s="16"/>
      <c r="O140483" s="1"/>
      <c r="S140483" s="1"/>
      <c r="T140483" s="1"/>
      <c r="U140483" s="1"/>
      <c r="V140483" s="1"/>
      <c r="X140483" s="1"/>
      <c r="Y140483" s="1"/>
    </row>
    <row r="140484" spans="12:25" x14ac:dyDescent="0.35">
      <c r="L140484" s="2"/>
      <c r="M140484" s="16"/>
      <c r="O140484" s="1"/>
      <c r="S140484" s="1"/>
      <c r="T140484" s="1"/>
      <c r="U140484" s="1"/>
      <c r="V140484" s="1"/>
      <c r="X140484" s="1"/>
      <c r="Y140484" s="1"/>
    </row>
    <row r="140485" spans="12:25" x14ac:dyDescent="0.35">
      <c r="L140485" s="2"/>
      <c r="M140485" s="16"/>
      <c r="O140485" s="1"/>
      <c r="S140485" s="1"/>
      <c r="T140485" s="1"/>
      <c r="U140485" s="1"/>
      <c r="V140485" s="1"/>
      <c r="X140485" s="1"/>
      <c r="Y140485" s="1"/>
    </row>
    <row r="140486" spans="12:25" x14ac:dyDescent="0.35">
      <c r="L140486" s="2"/>
      <c r="M140486" s="16"/>
      <c r="O140486" s="1"/>
      <c r="S140486" s="1"/>
      <c r="T140486" s="1"/>
      <c r="U140486" s="1"/>
      <c r="V140486" s="1"/>
      <c r="X140486" s="1"/>
      <c r="Y140486" s="1"/>
    </row>
    <row r="140487" spans="12:25" x14ac:dyDescent="0.35">
      <c r="L140487" s="2"/>
      <c r="M140487" s="16"/>
      <c r="O140487" s="1"/>
      <c r="S140487" s="1"/>
      <c r="T140487" s="1"/>
      <c r="U140487" s="1"/>
      <c r="V140487" s="1"/>
      <c r="X140487" s="1"/>
      <c r="Y140487" s="1"/>
    </row>
    <row r="140488" spans="12:25" x14ac:dyDescent="0.35">
      <c r="L140488" s="2"/>
      <c r="M140488" s="16"/>
      <c r="O140488" s="1"/>
      <c r="S140488" s="1"/>
      <c r="T140488" s="1"/>
      <c r="U140488" s="1"/>
      <c r="V140488" s="1"/>
      <c r="X140488" s="1"/>
      <c r="Y140488" s="1"/>
    </row>
    <row r="140489" spans="12:25" x14ac:dyDescent="0.35">
      <c r="L140489" s="2"/>
      <c r="M140489" s="16"/>
      <c r="O140489" s="1"/>
      <c r="S140489" s="1"/>
      <c r="T140489" s="1"/>
      <c r="U140489" s="1"/>
      <c r="V140489" s="1"/>
      <c r="X140489" s="1"/>
      <c r="Y140489" s="1"/>
    </row>
    <row r="140490" spans="12:25" x14ac:dyDescent="0.35">
      <c r="L140490" s="2"/>
      <c r="M140490" s="16"/>
      <c r="O140490" s="1"/>
      <c r="S140490" s="1"/>
      <c r="T140490" s="1"/>
      <c r="U140490" s="1"/>
      <c r="V140490" s="1"/>
      <c r="X140490" s="1"/>
      <c r="Y140490" s="1"/>
    </row>
    <row r="140491" spans="12:25" x14ac:dyDescent="0.35">
      <c r="L140491" s="2"/>
      <c r="M140491" s="16"/>
      <c r="O140491" s="1"/>
      <c r="S140491" s="1"/>
      <c r="T140491" s="1"/>
      <c r="U140491" s="1"/>
      <c r="V140491" s="1"/>
      <c r="X140491" s="1"/>
      <c r="Y140491" s="1"/>
    </row>
    <row r="140492" spans="12:25" x14ac:dyDescent="0.35">
      <c r="L140492" s="2"/>
      <c r="M140492" s="16"/>
      <c r="O140492" s="1"/>
      <c r="S140492" s="1"/>
      <c r="T140492" s="1"/>
      <c r="U140492" s="1"/>
      <c r="V140492" s="1"/>
      <c r="X140492" s="1"/>
      <c r="Y140492" s="1"/>
    </row>
    <row r="140493" spans="12:25" x14ac:dyDescent="0.35">
      <c r="L140493" s="2"/>
      <c r="M140493" s="16"/>
      <c r="O140493" s="1"/>
      <c r="S140493" s="1"/>
      <c r="T140493" s="1"/>
      <c r="U140493" s="1"/>
      <c r="V140493" s="1"/>
      <c r="X140493" s="1"/>
      <c r="Y140493" s="1"/>
    </row>
    <row r="140494" spans="12:25" x14ac:dyDescent="0.35">
      <c r="L140494" s="2"/>
      <c r="M140494" s="16"/>
      <c r="O140494" s="1"/>
      <c r="S140494" s="1"/>
      <c r="T140494" s="1"/>
      <c r="U140494" s="1"/>
      <c r="V140494" s="1"/>
      <c r="X140494" s="1"/>
      <c r="Y140494" s="1"/>
    </row>
    <row r="140495" spans="12:25" x14ac:dyDescent="0.35">
      <c r="L140495" s="2"/>
      <c r="M140495" s="16"/>
      <c r="O140495" s="1"/>
      <c r="S140495" s="1"/>
      <c r="T140495" s="1"/>
      <c r="U140495" s="1"/>
      <c r="V140495" s="1"/>
      <c r="X140495" s="1"/>
      <c r="Y140495" s="1"/>
    </row>
    <row r="140496" spans="12:25" x14ac:dyDescent="0.35">
      <c r="L140496" s="2"/>
      <c r="M140496" s="16"/>
      <c r="O140496" s="1"/>
      <c r="S140496" s="1"/>
      <c r="T140496" s="1"/>
      <c r="U140496" s="1"/>
      <c r="V140496" s="1"/>
      <c r="X140496" s="1"/>
      <c r="Y140496" s="1"/>
    </row>
    <row r="140497" spans="12:25" x14ac:dyDescent="0.35">
      <c r="L140497" s="2"/>
      <c r="M140497" s="16"/>
      <c r="O140497" s="1"/>
      <c r="S140497" s="1"/>
      <c r="T140497" s="1"/>
      <c r="U140497" s="1"/>
      <c r="V140497" s="1"/>
      <c r="X140497" s="1"/>
      <c r="Y140497" s="1"/>
    </row>
    <row r="140498" spans="12:25" x14ac:dyDescent="0.35">
      <c r="L140498" s="2"/>
      <c r="M140498" s="16"/>
      <c r="O140498" s="1"/>
      <c r="S140498" s="1"/>
      <c r="T140498" s="1"/>
      <c r="U140498" s="1"/>
      <c r="V140498" s="1"/>
      <c r="X140498" s="1"/>
      <c r="Y140498" s="1"/>
    </row>
    <row r="140499" spans="12:25" x14ac:dyDescent="0.35">
      <c r="L140499" s="2"/>
      <c r="M140499" s="16"/>
      <c r="O140499" s="1"/>
      <c r="S140499" s="1"/>
      <c r="T140499" s="1"/>
      <c r="U140499" s="1"/>
      <c r="V140499" s="1"/>
      <c r="X140499" s="1"/>
      <c r="Y140499" s="1"/>
    </row>
    <row r="140500" spans="12:25" x14ac:dyDescent="0.35">
      <c r="L140500" s="2"/>
      <c r="M140500" s="16"/>
      <c r="O140500" s="1"/>
      <c r="S140500" s="1"/>
      <c r="T140500" s="1"/>
      <c r="U140500" s="1"/>
      <c r="V140500" s="1"/>
      <c r="X140500" s="1"/>
      <c r="Y140500" s="1"/>
    </row>
    <row r="140501" spans="12:25" x14ac:dyDescent="0.35">
      <c r="L140501" s="2"/>
      <c r="M140501" s="16"/>
      <c r="O140501" s="1"/>
      <c r="S140501" s="1"/>
      <c r="T140501" s="1"/>
      <c r="U140501" s="1"/>
      <c r="V140501" s="1"/>
      <c r="X140501" s="1"/>
      <c r="Y140501" s="1"/>
    </row>
    <row r="140502" spans="12:25" x14ac:dyDescent="0.35">
      <c r="L140502" s="2"/>
      <c r="M140502" s="16"/>
      <c r="O140502" s="1"/>
      <c r="S140502" s="1"/>
      <c r="T140502" s="1"/>
      <c r="U140502" s="1"/>
      <c r="V140502" s="1"/>
      <c r="X140502" s="1"/>
      <c r="Y140502" s="1"/>
    </row>
    <row r="140503" spans="12:25" x14ac:dyDescent="0.35">
      <c r="L140503" s="2"/>
      <c r="M140503" s="16"/>
      <c r="O140503" s="1"/>
      <c r="S140503" s="1"/>
      <c r="T140503" s="1"/>
      <c r="U140503" s="1"/>
      <c r="V140503" s="1"/>
      <c r="X140503" s="1"/>
      <c r="Y140503" s="1"/>
    </row>
    <row r="140504" spans="12:25" x14ac:dyDescent="0.35">
      <c r="L140504" s="2"/>
      <c r="M140504" s="16"/>
      <c r="O140504" s="1"/>
      <c r="S140504" s="1"/>
      <c r="T140504" s="1"/>
      <c r="U140504" s="1"/>
      <c r="V140504" s="1"/>
      <c r="X140504" s="1"/>
      <c r="Y140504" s="1"/>
    </row>
    <row r="140505" spans="12:25" x14ac:dyDescent="0.35">
      <c r="L140505" s="2"/>
      <c r="M140505" s="16"/>
      <c r="O140505" s="1"/>
      <c r="S140505" s="1"/>
      <c r="T140505" s="1"/>
      <c r="U140505" s="1"/>
      <c r="V140505" s="1"/>
      <c r="X140505" s="1"/>
      <c r="Y140505" s="1"/>
    </row>
    <row r="140506" spans="12:25" x14ac:dyDescent="0.35">
      <c r="L140506" s="2"/>
      <c r="M140506" s="16"/>
      <c r="O140506" s="1"/>
      <c r="S140506" s="1"/>
      <c r="T140506" s="1"/>
      <c r="U140506" s="1"/>
      <c r="V140506" s="1"/>
      <c r="X140506" s="1"/>
      <c r="Y140506" s="1"/>
    </row>
    <row r="140507" spans="12:25" x14ac:dyDescent="0.35">
      <c r="L140507" s="2"/>
      <c r="M140507" s="16"/>
      <c r="O140507" s="1"/>
      <c r="S140507" s="1"/>
      <c r="T140507" s="1"/>
      <c r="U140507" s="1"/>
      <c r="V140507" s="1"/>
      <c r="X140507" s="1"/>
      <c r="Y140507" s="1"/>
    </row>
    <row r="140508" spans="12:25" x14ac:dyDescent="0.35">
      <c r="L140508" s="2"/>
      <c r="M140508" s="16"/>
      <c r="O140508" s="1"/>
      <c r="S140508" s="1"/>
      <c r="T140508" s="1"/>
      <c r="U140508" s="1"/>
      <c r="V140508" s="1"/>
      <c r="X140508" s="1"/>
      <c r="Y140508" s="1"/>
    </row>
    <row r="140509" spans="12:25" x14ac:dyDescent="0.35">
      <c r="L140509" s="2"/>
      <c r="M140509" s="16"/>
      <c r="O140509" s="1"/>
      <c r="S140509" s="1"/>
      <c r="T140509" s="1"/>
      <c r="U140509" s="1"/>
      <c r="V140509" s="1"/>
      <c r="X140509" s="1"/>
      <c r="Y140509" s="1"/>
    </row>
    <row r="140510" spans="12:25" x14ac:dyDescent="0.35">
      <c r="L140510" s="2"/>
      <c r="M140510" s="16"/>
      <c r="O140510" s="1"/>
      <c r="S140510" s="1"/>
      <c r="T140510" s="1"/>
      <c r="U140510" s="1"/>
      <c r="V140510" s="1"/>
      <c r="X140510" s="1"/>
      <c r="Y140510" s="1"/>
    </row>
    <row r="140511" spans="12:25" x14ac:dyDescent="0.35">
      <c r="L140511" s="2"/>
      <c r="M140511" s="16"/>
      <c r="O140511" s="1"/>
      <c r="S140511" s="1"/>
      <c r="T140511" s="1"/>
      <c r="U140511" s="1"/>
      <c r="V140511" s="1"/>
      <c r="X140511" s="1"/>
      <c r="Y140511" s="1"/>
    </row>
    <row r="140512" spans="12:25" x14ac:dyDescent="0.35">
      <c r="L140512" s="2"/>
      <c r="M140512" s="16"/>
      <c r="O140512" s="1"/>
      <c r="S140512" s="1"/>
      <c r="T140512" s="1"/>
      <c r="U140512" s="1"/>
      <c r="V140512" s="1"/>
      <c r="X140512" s="1"/>
      <c r="Y140512" s="1"/>
    </row>
    <row r="140513" spans="12:25" x14ac:dyDescent="0.35">
      <c r="L140513" s="2"/>
      <c r="M140513" s="16"/>
      <c r="O140513" s="1"/>
      <c r="S140513" s="1"/>
      <c r="T140513" s="1"/>
      <c r="U140513" s="1"/>
      <c r="V140513" s="1"/>
      <c r="X140513" s="1"/>
      <c r="Y140513" s="1"/>
    </row>
    <row r="140514" spans="12:25" x14ac:dyDescent="0.35">
      <c r="L140514" s="2"/>
      <c r="M140514" s="16"/>
      <c r="O140514" s="1"/>
      <c r="S140514" s="1"/>
      <c r="T140514" s="1"/>
      <c r="U140514" s="1"/>
      <c r="V140514" s="1"/>
      <c r="X140514" s="1"/>
      <c r="Y140514" s="1"/>
    </row>
    <row r="140515" spans="12:25" x14ac:dyDescent="0.35">
      <c r="L140515" s="2"/>
      <c r="M140515" s="16"/>
      <c r="O140515" s="1"/>
      <c r="S140515" s="1"/>
      <c r="T140515" s="1"/>
      <c r="U140515" s="1"/>
      <c r="V140515" s="1"/>
      <c r="X140515" s="1"/>
      <c r="Y140515" s="1"/>
    </row>
    <row r="140516" spans="12:25" x14ac:dyDescent="0.35">
      <c r="L140516" s="2"/>
      <c r="M140516" s="16"/>
      <c r="O140516" s="1"/>
      <c r="S140516" s="1"/>
      <c r="T140516" s="1"/>
      <c r="U140516" s="1"/>
      <c r="V140516" s="1"/>
      <c r="X140516" s="1"/>
      <c r="Y140516" s="1"/>
    </row>
    <row r="140517" spans="12:25" x14ac:dyDescent="0.35">
      <c r="L140517" s="2"/>
      <c r="M140517" s="16"/>
      <c r="O140517" s="1"/>
      <c r="S140517" s="1"/>
      <c r="T140517" s="1"/>
      <c r="U140517" s="1"/>
      <c r="V140517" s="1"/>
      <c r="X140517" s="1"/>
      <c r="Y140517" s="1"/>
    </row>
    <row r="140518" spans="12:25" x14ac:dyDescent="0.35">
      <c r="L140518" s="2"/>
      <c r="M140518" s="16"/>
      <c r="O140518" s="1"/>
      <c r="S140518" s="1"/>
      <c r="T140518" s="1"/>
      <c r="U140518" s="1"/>
      <c r="V140518" s="1"/>
      <c r="X140518" s="1"/>
      <c r="Y140518" s="1"/>
    </row>
    <row r="140519" spans="12:25" x14ac:dyDescent="0.35">
      <c r="L140519" s="2"/>
      <c r="M140519" s="16"/>
      <c r="O140519" s="1"/>
      <c r="S140519" s="1"/>
      <c r="T140519" s="1"/>
      <c r="U140519" s="1"/>
      <c r="V140519" s="1"/>
      <c r="X140519" s="1"/>
      <c r="Y140519" s="1"/>
    </row>
    <row r="140520" spans="12:25" x14ac:dyDescent="0.35">
      <c r="L140520" s="2"/>
      <c r="M140520" s="16"/>
      <c r="O140520" s="1"/>
      <c r="S140520" s="1"/>
      <c r="T140520" s="1"/>
      <c r="U140520" s="1"/>
      <c r="V140520" s="1"/>
      <c r="X140520" s="1"/>
      <c r="Y140520" s="1"/>
    </row>
    <row r="140521" spans="12:25" x14ac:dyDescent="0.35">
      <c r="L140521" s="2"/>
      <c r="M140521" s="16"/>
      <c r="O140521" s="1"/>
      <c r="S140521" s="1"/>
      <c r="T140521" s="1"/>
      <c r="U140521" s="1"/>
      <c r="V140521" s="1"/>
      <c r="X140521" s="1"/>
      <c r="Y140521" s="1"/>
    </row>
    <row r="140522" spans="12:25" x14ac:dyDescent="0.35">
      <c r="L140522" s="2"/>
      <c r="M140522" s="16"/>
      <c r="O140522" s="1"/>
      <c r="S140522" s="1"/>
      <c r="T140522" s="1"/>
      <c r="U140522" s="1"/>
      <c r="V140522" s="1"/>
      <c r="X140522" s="1"/>
      <c r="Y140522" s="1"/>
    </row>
    <row r="140523" spans="12:25" x14ac:dyDescent="0.35">
      <c r="L140523" s="2"/>
      <c r="M140523" s="16"/>
      <c r="O140523" s="1"/>
      <c r="S140523" s="1"/>
      <c r="T140523" s="1"/>
      <c r="U140523" s="1"/>
      <c r="V140523" s="1"/>
      <c r="X140523" s="1"/>
      <c r="Y140523" s="1"/>
    </row>
    <row r="140524" spans="12:25" x14ac:dyDescent="0.35">
      <c r="L140524" s="2"/>
      <c r="M140524" s="16"/>
      <c r="O140524" s="1"/>
      <c r="S140524" s="1"/>
      <c r="T140524" s="1"/>
      <c r="U140524" s="1"/>
      <c r="V140524" s="1"/>
      <c r="X140524" s="1"/>
      <c r="Y140524" s="1"/>
    </row>
    <row r="140525" spans="12:25" x14ac:dyDescent="0.35">
      <c r="L140525" s="2"/>
      <c r="M140525" s="16"/>
      <c r="O140525" s="1"/>
      <c r="S140525" s="1"/>
      <c r="T140525" s="1"/>
      <c r="U140525" s="1"/>
      <c r="V140525" s="1"/>
      <c r="X140525" s="1"/>
      <c r="Y140525" s="1"/>
    </row>
    <row r="140526" spans="12:25" x14ac:dyDescent="0.35">
      <c r="L140526" s="2"/>
      <c r="M140526" s="16"/>
      <c r="O140526" s="1"/>
      <c r="S140526" s="1"/>
      <c r="T140526" s="1"/>
      <c r="U140526" s="1"/>
      <c r="V140526" s="1"/>
      <c r="X140526" s="1"/>
      <c r="Y140526" s="1"/>
    </row>
    <row r="140527" spans="12:25" x14ac:dyDescent="0.35">
      <c r="L140527" s="2"/>
      <c r="M140527" s="16"/>
      <c r="O140527" s="1"/>
      <c r="S140527" s="1"/>
      <c r="T140527" s="1"/>
      <c r="U140527" s="1"/>
      <c r="V140527" s="1"/>
      <c r="X140527" s="1"/>
      <c r="Y140527" s="1"/>
    </row>
    <row r="140528" spans="12:25" x14ac:dyDescent="0.35">
      <c r="L140528" s="2"/>
      <c r="M140528" s="16"/>
      <c r="O140528" s="1"/>
      <c r="S140528" s="1"/>
      <c r="T140528" s="1"/>
      <c r="U140528" s="1"/>
      <c r="V140528" s="1"/>
      <c r="X140528" s="1"/>
      <c r="Y140528" s="1"/>
    </row>
    <row r="140529" spans="12:25" x14ac:dyDescent="0.35">
      <c r="L140529" s="2"/>
      <c r="M140529" s="16"/>
      <c r="O140529" s="1"/>
      <c r="S140529" s="1"/>
      <c r="T140529" s="1"/>
      <c r="U140529" s="1"/>
      <c r="V140529" s="1"/>
      <c r="X140529" s="1"/>
      <c r="Y140529" s="1"/>
    </row>
    <row r="140530" spans="12:25" x14ac:dyDescent="0.35">
      <c r="L140530" s="2"/>
      <c r="M140530" s="16"/>
      <c r="O140530" s="1"/>
      <c r="S140530" s="1"/>
      <c r="T140530" s="1"/>
      <c r="U140530" s="1"/>
      <c r="V140530" s="1"/>
      <c r="X140530" s="1"/>
      <c r="Y140530" s="1"/>
    </row>
    <row r="140531" spans="12:25" x14ac:dyDescent="0.35">
      <c r="L140531" s="2"/>
      <c r="M140531" s="16"/>
      <c r="O140531" s="1"/>
      <c r="S140531" s="1"/>
      <c r="T140531" s="1"/>
      <c r="U140531" s="1"/>
      <c r="V140531" s="1"/>
      <c r="X140531" s="1"/>
      <c r="Y140531" s="1"/>
    </row>
    <row r="140532" spans="12:25" x14ac:dyDescent="0.35">
      <c r="L140532" s="2"/>
      <c r="M140532" s="16"/>
      <c r="O140532" s="1"/>
      <c r="S140532" s="1"/>
      <c r="T140532" s="1"/>
      <c r="U140532" s="1"/>
      <c r="V140532" s="1"/>
      <c r="X140532" s="1"/>
      <c r="Y140532" s="1"/>
    </row>
    <row r="140533" spans="12:25" x14ac:dyDescent="0.35">
      <c r="L140533" s="2"/>
      <c r="M140533" s="16"/>
      <c r="O140533" s="1"/>
      <c r="S140533" s="1"/>
      <c r="T140533" s="1"/>
      <c r="U140533" s="1"/>
      <c r="V140533" s="1"/>
      <c r="X140533" s="1"/>
      <c r="Y140533" s="1"/>
    </row>
    <row r="140534" spans="12:25" x14ac:dyDescent="0.35">
      <c r="L140534" s="2"/>
      <c r="M140534" s="16"/>
      <c r="O140534" s="1"/>
      <c r="S140534" s="1"/>
      <c r="T140534" s="1"/>
      <c r="U140534" s="1"/>
      <c r="V140534" s="1"/>
      <c r="X140534" s="1"/>
      <c r="Y140534" s="1"/>
    </row>
    <row r="140535" spans="12:25" x14ac:dyDescent="0.35">
      <c r="L140535" s="2"/>
      <c r="M140535" s="16"/>
      <c r="O140535" s="1"/>
      <c r="S140535" s="1"/>
      <c r="T140535" s="1"/>
      <c r="U140535" s="1"/>
      <c r="V140535" s="1"/>
      <c r="X140535" s="1"/>
      <c r="Y140535" s="1"/>
    </row>
    <row r="140536" spans="12:25" x14ac:dyDescent="0.35">
      <c r="L140536" s="2"/>
      <c r="M140536" s="16"/>
      <c r="O140536" s="1"/>
      <c r="S140536" s="1"/>
      <c r="T140536" s="1"/>
      <c r="U140536" s="1"/>
      <c r="V140536" s="1"/>
      <c r="X140536" s="1"/>
      <c r="Y140536" s="1"/>
    </row>
    <row r="140537" spans="12:25" x14ac:dyDescent="0.35">
      <c r="L140537" s="2"/>
      <c r="M140537" s="16"/>
      <c r="O140537" s="1"/>
      <c r="S140537" s="1"/>
      <c r="T140537" s="1"/>
      <c r="U140537" s="1"/>
      <c r="V140537" s="1"/>
      <c r="X140537" s="1"/>
      <c r="Y140537" s="1"/>
    </row>
    <row r="140538" spans="12:25" x14ac:dyDescent="0.35">
      <c r="L140538" s="2"/>
      <c r="M140538" s="16"/>
      <c r="O140538" s="1"/>
      <c r="S140538" s="1"/>
      <c r="T140538" s="1"/>
      <c r="U140538" s="1"/>
      <c r="V140538" s="1"/>
      <c r="X140538" s="1"/>
      <c r="Y140538" s="1"/>
    </row>
    <row r="140539" spans="12:25" x14ac:dyDescent="0.35">
      <c r="L140539" s="2"/>
      <c r="M140539" s="16"/>
      <c r="O140539" s="1"/>
      <c r="S140539" s="1"/>
      <c r="T140539" s="1"/>
      <c r="U140539" s="1"/>
      <c r="V140539" s="1"/>
      <c r="X140539" s="1"/>
      <c r="Y140539" s="1"/>
    </row>
    <row r="140540" spans="12:25" x14ac:dyDescent="0.35">
      <c r="L140540" s="2"/>
      <c r="M140540" s="16"/>
      <c r="O140540" s="1"/>
      <c r="S140540" s="1"/>
      <c r="T140540" s="1"/>
      <c r="U140540" s="1"/>
      <c r="V140540" s="1"/>
      <c r="X140540" s="1"/>
      <c r="Y140540" s="1"/>
    </row>
    <row r="140541" spans="12:25" x14ac:dyDescent="0.35">
      <c r="L140541" s="2"/>
      <c r="M140541" s="16"/>
      <c r="O140541" s="1"/>
      <c r="S140541" s="1"/>
      <c r="T140541" s="1"/>
      <c r="U140541" s="1"/>
      <c r="V140541" s="1"/>
      <c r="X140541" s="1"/>
      <c r="Y140541" s="1"/>
    </row>
    <row r="140542" spans="12:25" x14ac:dyDescent="0.35">
      <c r="L140542" s="2"/>
      <c r="M140542" s="16"/>
      <c r="O140542" s="1"/>
      <c r="S140542" s="1"/>
      <c r="T140542" s="1"/>
      <c r="U140542" s="1"/>
      <c r="V140542" s="1"/>
      <c r="X140542" s="1"/>
      <c r="Y140542" s="1"/>
    </row>
    <row r="140543" spans="12:25" x14ac:dyDescent="0.35">
      <c r="L140543" s="2"/>
      <c r="M140543" s="16"/>
      <c r="O140543" s="1"/>
      <c r="S140543" s="1"/>
      <c r="T140543" s="1"/>
      <c r="U140543" s="1"/>
      <c r="V140543" s="1"/>
      <c r="X140543" s="1"/>
      <c r="Y140543" s="1"/>
    </row>
    <row r="140544" spans="12:25" x14ac:dyDescent="0.35">
      <c r="L140544" s="2"/>
      <c r="M140544" s="16"/>
      <c r="O140544" s="1"/>
      <c r="S140544" s="1"/>
      <c r="T140544" s="1"/>
      <c r="U140544" s="1"/>
      <c r="V140544" s="1"/>
      <c r="X140544" s="1"/>
      <c r="Y140544" s="1"/>
    </row>
    <row r="140545" spans="12:25" x14ac:dyDescent="0.35">
      <c r="L140545" s="2"/>
      <c r="M140545" s="16"/>
      <c r="O140545" s="1"/>
      <c r="S140545" s="1"/>
      <c r="T140545" s="1"/>
      <c r="U140545" s="1"/>
      <c r="V140545" s="1"/>
      <c r="X140545" s="1"/>
      <c r="Y140545" s="1"/>
    </row>
    <row r="140546" spans="12:25" x14ac:dyDescent="0.35">
      <c r="L140546" s="2"/>
      <c r="M140546" s="16"/>
      <c r="O140546" s="1"/>
      <c r="S140546" s="1"/>
      <c r="T140546" s="1"/>
      <c r="U140546" s="1"/>
      <c r="V140546" s="1"/>
      <c r="X140546" s="1"/>
      <c r="Y140546" s="1"/>
    </row>
    <row r="140547" spans="12:25" x14ac:dyDescent="0.35">
      <c r="L140547" s="2"/>
      <c r="M140547" s="16"/>
      <c r="O140547" s="1"/>
      <c r="S140547" s="1"/>
      <c r="T140547" s="1"/>
      <c r="U140547" s="1"/>
      <c r="V140547" s="1"/>
      <c r="X140547" s="1"/>
      <c r="Y140547" s="1"/>
    </row>
    <row r="140548" spans="12:25" x14ac:dyDescent="0.35">
      <c r="L140548" s="2"/>
      <c r="M140548" s="16"/>
      <c r="O140548" s="1"/>
      <c r="S140548" s="1"/>
      <c r="T140548" s="1"/>
      <c r="U140548" s="1"/>
      <c r="V140548" s="1"/>
      <c r="X140548" s="1"/>
      <c r="Y140548" s="1"/>
    </row>
    <row r="140549" spans="12:25" x14ac:dyDescent="0.35">
      <c r="L140549" s="2"/>
      <c r="M140549" s="16"/>
      <c r="O140549" s="1"/>
      <c r="S140549" s="1"/>
      <c r="T140549" s="1"/>
      <c r="U140549" s="1"/>
      <c r="V140549" s="1"/>
      <c r="X140549" s="1"/>
      <c r="Y140549" s="1"/>
    </row>
    <row r="140550" spans="12:25" x14ac:dyDescent="0.35">
      <c r="L140550" s="2"/>
      <c r="M140550" s="16"/>
      <c r="O140550" s="1"/>
      <c r="S140550" s="1"/>
      <c r="T140550" s="1"/>
      <c r="U140550" s="1"/>
      <c r="V140550" s="1"/>
      <c r="X140550" s="1"/>
      <c r="Y140550" s="1"/>
    </row>
    <row r="140551" spans="12:25" x14ac:dyDescent="0.35">
      <c r="L140551" s="2"/>
      <c r="M140551" s="16"/>
      <c r="O140551" s="1"/>
      <c r="S140551" s="1"/>
      <c r="T140551" s="1"/>
      <c r="U140551" s="1"/>
      <c r="V140551" s="1"/>
      <c r="X140551" s="1"/>
      <c r="Y140551" s="1"/>
    </row>
    <row r="140552" spans="12:25" x14ac:dyDescent="0.35">
      <c r="L140552" s="2"/>
      <c r="M140552" s="16"/>
      <c r="O140552" s="1"/>
      <c r="S140552" s="1"/>
      <c r="T140552" s="1"/>
      <c r="U140552" s="1"/>
      <c r="V140552" s="1"/>
      <c r="X140552" s="1"/>
      <c r="Y140552" s="1"/>
    </row>
    <row r="140553" spans="12:25" x14ac:dyDescent="0.35">
      <c r="L140553" s="2"/>
      <c r="M140553" s="16"/>
      <c r="O140553" s="1"/>
      <c r="S140553" s="1"/>
      <c r="T140553" s="1"/>
      <c r="U140553" s="1"/>
      <c r="V140553" s="1"/>
      <c r="X140553" s="1"/>
      <c r="Y140553" s="1"/>
    </row>
    <row r="140554" spans="12:25" x14ac:dyDescent="0.35">
      <c r="L140554" s="2"/>
      <c r="M140554" s="16"/>
      <c r="O140554" s="1"/>
      <c r="S140554" s="1"/>
      <c r="T140554" s="1"/>
      <c r="U140554" s="1"/>
      <c r="V140554" s="1"/>
      <c r="X140554" s="1"/>
      <c r="Y140554" s="1"/>
    </row>
    <row r="140555" spans="12:25" x14ac:dyDescent="0.35">
      <c r="L140555" s="2"/>
      <c r="M140555" s="16"/>
      <c r="O140555" s="1"/>
      <c r="S140555" s="1"/>
      <c r="T140555" s="1"/>
      <c r="U140555" s="1"/>
      <c r="V140555" s="1"/>
      <c r="X140555" s="1"/>
      <c r="Y140555" s="1"/>
    </row>
    <row r="140556" spans="12:25" x14ac:dyDescent="0.35">
      <c r="L140556" s="2"/>
      <c r="M140556" s="16"/>
      <c r="O140556" s="1"/>
      <c r="S140556" s="1"/>
      <c r="T140556" s="1"/>
      <c r="U140556" s="1"/>
      <c r="V140556" s="1"/>
      <c r="X140556" s="1"/>
      <c r="Y140556" s="1"/>
    </row>
    <row r="140557" spans="12:25" x14ac:dyDescent="0.35">
      <c r="L140557" s="2"/>
      <c r="M140557" s="16"/>
      <c r="O140557" s="1"/>
      <c r="S140557" s="1"/>
      <c r="T140557" s="1"/>
      <c r="U140557" s="1"/>
      <c r="V140557" s="1"/>
      <c r="X140557" s="1"/>
      <c r="Y140557" s="1"/>
    </row>
    <row r="140558" spans="12:25" x14ac:dyDescent="0.35">
      <c r="L140558" s="2"/>
      <c r="M140558" s="16"/>
      <c r="O140558" s="1"/>
      <c r="S140558" s="1"/>
      <c r="T140558" s="1"/>
      <c r="U140558" s="1"/>
      <c r="V140558" s="1"/>
      <c r="X140558" s="1"/>
      <c r="Y140558" s="1"/>
    </row>
    <row r="140559" spans="12:25" x14ac:dyDescent="0.35">
      <c r="L140559" s="2"/>
      <c r="M140559" s="16"/>
      <c r="O140559" s="1"/>
      <c r="S140559" s="1"/>
      <c r="T140559" s="1"/>
      <c r="U140559" s="1"/>
      <c r="V140559" s="1"/>
      <c r="X140559" s="1"/>
      <c r="Y140559" s="1"/>
    </row>
    <row r="140560" spans="12:25" x14ac:dyDescent="0.35">
      <c r="L140560" s="2"/>
      <c r="M140560" s="16"/>
      <c r="O140560" s="1"/>
      <c r="S140560" s="1"/>
      <c r="T140560" s="1"/>
      <c r="U140560" s="1"/>
      <c r="V140560" s="1"/>
      <c r="X140560" s="1"/>
      <c r="Y140560" s="1"/>
    </row>
    <row r="140561" spans="12:25" x14ac:dyDescent="0.35">
      <c r="L140561" s="2"/>
      <c r="M140561" s="16"/>
      <c r="O140561" s="1"/>
      <c r="S140561" s="1"/>
      <c r="T140561" s="1"/>
      <c r="U140561" s="1"/>
      <c r="V140561" s="1"/>
      <c r="X140561" s="1"/>
      <c r="Y140561" s="1"/>
    </row>
    <row r="140562" spans="12:25" x14ac:dyDescent="0.35">
      <c r="L140562" s="2"/>
      <c r="M140562" s="16"/>
      <c r="O140562" s="1"/>
      <c r="S140562" s="1"/>
      <c r="T140562" s="1"/>
      <c r="U140562" s="1"/>
      <c r="V140562" s="1"/>
      <c r="X140562" s="1"/>
      <c r="Y140562" s="1"/>
    </row>
    <row r="140563" spans="12:25" x14ac:dyDescent="0.35">
      <c r="L140563" s="2"/>
      <c r="M140563" s="16"/>
      <c r="O140563" s="1"/>
      <c r="S140563" s="1"/>
      <c r="T140563" s="1"/>
      <c r="U140563" s="1"/>
      <c r="V140563" s="1"/>
      <c r="X140563" s="1"/>
      <c r="Y140563" s="1"/>
    </row>
    <row r="140564" spans="12:25" x14ac:dyDescent="0.35">
      <c r="L140564" s="2"/>
      <c r="M140564" s="16"/>
      <c r="O140564" s="1"/>
      <c r="S140564" s="1"/>
      <c r="T140564" s="1"/>
      <c r="U140564" s="1"/>
      <c r="V140564" s="1"/>
      <c r="X140564" s="1"/>
      <c r="Y140564" s="1"/>
    </row>
    <row r="140565" spans="12:25" x14ac:dyDescent="0.35">
      <c r="L140565" s="2"/>
      <c r="M140565" s="16"/>
      <c r="O140565" s="1"/>
      <c r="S140565" s="1"/>
      <c r="T140565" s="1"/>
      <c r="U140565" s="1"/>
      <c r="V140565" s="1"/>
      <c r="X140565" s="1"/>
      <c r="Y140565" s="1"/>
    </row>
    <row r="140566" spans="12:25" x14ac:dyDescent="0.35">
      <c r="L140566" s="2"/>
      <c r="M140566" s="16"/>
      <c r="O140566" s="1"/>
      <c r="S140566" s="1"/>
      <c r="T140566" s="1"/>
      <c r="U140566" s="1"/>
      <c r="V140566" s="1"/>
      <c r="X140566" s="1"/>
      <c r="Y140566" s="1"/>
    </row>
    <row r="140567" spans="12:25" x14ac:dyDescent="0.35">
      <c r="L140567" s="2"/>
      <c r="M140567" s="16"/>
      <c r="O140567" s="1"/>
      <c r="S140567" s="1"/>
      <c r="T140567" s="1"/>
      <c r="U140567" s="1"/>
      <c r="V140567" s="1"/>
      <c r="X140567" s="1"/>
      <c r="Y140567" s="1"/>
    </row>
    <row r="140568" spans="12:25" x14ac:dyDescent="0.35">
      <c r="L140568" s="2"/>
      <c r="M140568" s="16"/>
      <c r="O140568" s="1"/>
      <c r="S140568" s="1"/>
      <c r="T140568" s="1"/>
      <c r="U140568" s="1"/>
      <c r="V140568" s="1"/>
      <c r="X140568" s="1"/>
      <c r="Y140568" s="1"/>
    </row>
    <row r="140569" spans="12:25" x14ac:dyDescent="0.35">
      <c r="L140569" s="2"/>
      <c r="M140569" s="16"/>
      <c r="O140569" s="1"/>
      <c r="S140569" s="1"/>
      <c r="T140569" s="1"/>
      <c r="U140569" s="1"/>
      <c r="V140569" s="1"/>
      <c r="X140569" s="1"/>
      <c r="Y140569" s="1"/>
    </row>
    <row r="140570" spans="12:25" x14ac:dyDescent="0.35">
      <c r="L140570" s="2"/>
      <c r="M140570" s="16"/>
      <c r="O140570" s="1"/>
      <c r="S140570" s="1"/>
      <c r="T140570" s="1"/>
      <c r="U140570" s="1"/>
      <c r="V140570" s="1"/>
      <c r="X140570" s="1"/>
      <c r="Y140570" s="1"/>
    </row>
    <row r="140571" spans="12:25" x14ac:dyDescent="0.35">
      <c r="L140571" s="2"/>
      <c r="M140571" s="16"/>
      <c r="O140571" s="1"/>
      <c r="S140571" s="1"/>
      <c r="T140571" s="1"/>
      <c r="U140571" s="1"/>
      <c r="V140571" s="1"/>
      <c r="X140571" s="1"/>
      <c r="Y140571" s="1"/>
    </row>
    <row r="140572" spans="12:25" x14ac:dyDescent="0.35">
      <c r="L140572" s="2"/>
      <c r="M140572" s="16"/>
      <c r="O140572" s="1"/>
      <c r="S140572" s="1"/>
      <c r="T140572" s="1"/>
      <c r="U140572" s="1"/>
      <c r="V140572" s="1"/>
      <c r="X140572" s="1"/>
      <c r="Y140572" s="1"/>
    </row>
    <row r="140573" spans="12:25" x14ac:dyDescent="0.35">
      <c r="L140573" s="2"/>
      <c r="M140573" s="16"/>
      <c r="O140573" s="1"/>
      <c r="S140573" s="1"/>
      <c r="T140573" s="1"/>
      <c r="U140573" s="1"/>
      <c r="V140573" s="1"/>
      <c r="X140573" s="1"/>
      <c r="Y140573" s="1"/>
    </row>
    <row r="140574" spans="12:25" x14ac:dyDescent="0.35">
      <c r="L140574" s="2"/>
      <c r="M140574" s="16"/>
      <c r="O140574" s="1"/>
      <c r="S140574" s="1"/>
      <c r="T140574" s="1"/>
      <c r="U140574" s="1"/>
      <c r="V140574" s="1"/>
      <c r="X140574" s="1"/>
      <c r="Y140574" s="1"/>
    </row>
    <row r="140575" spans="12:25" x14ac:dyDescent="0.35">
      <c r="L140575" s="2"/>
      <c r="M140575" s="16"/>
      <c r="O140575" s="1"/>
      <c r="S140575" s="1"/>
      <c r="T140575" s="1"/>
      <c r="U140575" s="1"/>
      <c r="V140575" s="1"/>
      <c r="X140575" s="1"/>
      <c r="Y140575" s="1"/>
    </row>
    <row r="140576" spans="12:25" x14ac:dyDescent="0.35">
      <c r="L140576" s="2"/>
      <c r="M140576" s="16"/>
      <c r="O140576" s="1"/>
      <c r="S140576" s="1"/>
      <c r="T140576" s="1"/>
      <c r="U140576" s="1"/>
      <c r="V140576" s="1"/>
      <c r="X140576" s="1"/>
      <c r="Y140576" s="1"/>
    </row>
    <row r="140577" spans="12:25" x14ac:dyDescent="0.35">
      <c r="L140577" s="2"/>
      <c r="M140577" s="16"/>
      <c r="O140577" s="1"/>
      <c r="S140577" s="1"/>
      <c r="T140577" s="1"/>
      <c r="U140577" s="1"/>
      <c r="V140577" s="1"/>
      <c r="X140577" s="1"/>
      <c r="Y140577" s="1"/>
    </row>
    <row r="140578" spans="12:25" x14ac:dyDescent="0.35">
      <c r="L140578" s="2"/>
      <c r="M140578" s="16"/>
      <c r="O140578" s="1"/>
      <c r="S140578" s="1"/>
      <c r="T140578" s="1"/>
      <c r="U140578" s="1"/>
      <c r="V140578" s="1"/>
      <c r="X140578" s="1"/>
      <c r="Y140578" s="1"/>
    </row>
    <row r="140579" spans="12:25" x14ac:dyDescent="0.35">
      <c r="L140579" s="2"/>
      <c r="M140579" s="16"/>
      <c r="O140579" s="1"/>
      <c r="S140579" s="1"/>
      <c r="T140579" s="1"/>
      <c r="U140579" s="1"/>
      <c r="V140579" s="1"/>
      <c r="X140579" s="1"/>
      <c r="Y140579" s="1"/>
    </row>
    <row r="140580" spans="12:25" x14ac:dyDescent="0.35">
      <c r="L140580" s="2"/>
      <c r="M140580" s="16"/>
      <c r="O140580" s="1"/>
      <c r="S140580" s="1"/>
      <c r="T140580" s="1"/>
      <c r="U140580" s="1"/>
      <c r="V140580" s="1"/>
      <c r="X140580" s="1"/>
      <c r="Y140580" s="1"/>
    </row>
    <row r="140581" spans="12:25" x14ac:dyDescent="0.35">
      <c r="L140581" s="2"/>
      <c r="M140581" s="16"/>
      <c r="O140581" s="1"/>
      <c r="S140581" s="1"/>
      <c r="T140581" s="1"/>
      <c r="U140581" s="1"/>
      <c r="V140581" s="1"/>
      <c r="X140581" s="1"/>
      <c r="Y140581" s="1"/>
    </row>
    <row r="140582" spans="12:25" x14ac:dyDescent="0.35">
      <c r="L140582" s="2"/>
      <c r="M140582" s="16"/>
      <c r="O140582" s="1"/>
      <c r="S140582" s="1"/>
      <c r="T140582" s="1"/>
      <c r="U140582" s="1"/>
      <c r="V140582" s="1"/>
      <c r="X140582" s="1"/>
      <c r="Y140582" s="1"/>
    </row>
    <row r="140583" spans="12:25" x14ac:dyDescent="0.35">
      <c r="L140583" s="2"/>
      <c r="M140583" s="16"/>
      <c r="O140583" s="1"/>
      <c r="S140583" s="1"/>
      <c r="T140583" s="1"/>
      <c r="U140583" s="1"/>
      <c r="V140583" s="1"/>
      <c r="X140583" s="1"/>
      <c r="Y140583" s="1"/>
    </row>
    <row r="140584" spans="12:25" x14ac:dyDescent="0.35">
      <c r="L140584" s="2"/>
      <c r="M140584" s="16"/>
      <c r="O140584" s="1"/>
      <c r="S140584" s="1"/>
      <c r="T140584" s="1"/>
      <c r="U140584" s="1"/>
      <c r="V140584" s="1"/>
      <c r="X140584" s="1"/>
      <c r="Y140584" s="1"/>
    </row>
    <row r="140585" spans="12:25" x14ac:dyDescent="0.35">
      <c r="L140585" s="2"/>
      <c r="M140585" s="16"/>
      <c r="O140585" s="1"/>
      <c r="S140585" s="1"/>
      <c r="T140585" s="1"/>
      <c r="U140585" s="1"/>
      <c r="V140585" s="1"/>
      <c r="X140585" s="1"/>
      <c r="Y140585" s="1"/>
    </row>
    <row r="140586" spans="12:25" x14ac:dyDescent="0.35">
      <c r="L140586" s="2"/>
      <c r="M140586" s="16"/>
      <c r="O140586" s="1"/>
      <c r="S140586" s="1"/>
      <c r="T140586" s="1"/>
      <c r="U140586" s="1"/>
      <c r="V140586" s="1"/>
      <c r="X140586" s="1"/>
      <c r="Y140586" s="1"/>
    </row>
    <row r="140587" spans="12:25" x14ac:dyDescent="0.35">
      <c r="L140587" s="2"/>
      <c r="M140587" s="16"/>
      <c r="O140587" s="1"/>
      <c r="S140587" s="1"/>
      <c r="T140587" s="1"/>
      <c r="U140587" s="1"/>
      <c r="V140587" s="1"/>
      <c r="X140587" s="1"/>
      <c r="Y140587" s="1"/>
    </row>
    <row r="140588" spans="12:25" x14ac:dyDescent="0.35">
      <c r="L140588" s="2"/>
      <c r="M140588" s="16"/>
      <c r="O140588" s="1"/>
      <c r="S140588" s="1"/>
      <c r="T140588" s="1"/>
      <c r="U140588" s="1"/>
      <c r="V140588" s="1"/>
      <c r="X140588" s="1"/>
      <c r="Y140588" s="1"/>
    </row>
    <row r="140589" spans="12:25" x14ac:dyDescent="0.35">
      <c r="L140589" s="2"/>
      <c r="M140589" s="16"/>
      <c r="O140589" s="1"/>
      <c r="S140589" s="1"/>
      <c r="T140589" s="1"/>
      <c r="U140589" s="1"/>
      <c r="V140589" s="1"/>
      <c r="X140589" s="1"/>
      <c r="Y140589" s="1"/>
    </row>
    <row r="140590" spans="12:25" x14ac:dyDescent="0.35">
      <c r="L140590" s="2"/>
      <c r="M140590" s="16"/>
      <c r="O140590" s="1"/>
      <c r="S140590" s="1"/>
      <c r="T140590" s="1"/>
      <c r="U140590" s="1"/>
      <c r="V140590" s="1"/>
      <c r="X140590" s="1"/>
      <c r="Y140590" s="1"/>
    </row>
    <row r="140591" spans="12:25" x14ac:dyDescent="0.35">
      <c r="L140591" s="2"/>
      <c r="M140591" s="16"/>
      <c r="O140591" s="1"/>
      <c r="S140591" s="1"/>
      <c r="T140591" s="1"/>
      <c r="U140591" s="1"/>
      <c r="V140591" s="1"/>
      <c r="X140591" s="1"/>
      <c r="Y140591" s="1"/>
    </row>
    <row r="140592" spans="12:25" x14ac:dyDescent="0.35">
      <c r="L140592" s="2"/>
      <c r="M140592" s="16"/>
      <c r="O140592" s="1"/>
      <c r="S140592" s="1"/>
      <c r="T140592" s="1"/>
      <c r="U140592" s="1"/>
      <c r="V140592" s="1"/>
      <c r="X140592" s="1"/>
      <c r="Y140592" s="1"/>
    </row>
    <row r="140593" spans="12:25" x14ac:dyDescent="0.35">
      <c r="L140593" s="2"/>
      <c r="M140593" s="16"/>
      <c r="O140593" s="1"/>
      <c r="S140593" s="1"/>
      <c r="T140593" s="1"/>
      <c r="U140593" s="1"/>
      <c r="V140593" s="1"/>
      <c r="X140593" s="1"/>
      <c r="Y140593" s="1"/>
    </row>
    <row r="140594" spans="12:25" x14ac:dyDescent="0.35">
      <c r="L140594" s="2"/>
      <c r="M140594" s="16"/>
      <c r="O140594" s="1"/>
      <c r="S140594" s="1"/>
      <c r="T140594" s="1"/>
      <c r="U140594" s="1"/>
      <c r="V140594" s="1"/>
      <c r="X140594" s="1"/>
      <c r="Y140594" s="1"/>
    </row>
    <row r="140595" spans="12:25" x14ac:dyDescent="0.35">
      <c r="L140595" s="2"/>
      <c r="M140595" s="16"/>
      <c r="O140595" s="1"/>
      <c r="S140595" s="1"/>
      <c r="T140595" s="1"/>
      <c r="U140595" s="1"/>
      <c r="V140595" s="1"/>
      <c r="X140595" s="1"/>
      <c r="Y140595" s="1"/>
    </row>
    <row r="140596" spans="12:25" x14ac:dyDescent="0.35">
      <c r="L140596" s="2"/>
      <c r="M140596" s="16"/>
      <c r="O140596" s="1"/>
      <c r="S140596" s="1"/>
      <c r="T140596" s="1"/>
      <c r="U140596" s="1"/>
      <c r="V140596" s="1"/>
      <c r="X140596" s="1"/>
      <c r="Y140596" s="1"/>
    </row>
    <row r="140597" spans="12:25" x14ac:dyDescent="0.35">
      <c r="L140597" s="2"/>
      <c r="M140597" s="16"/>
      <c r="O140597" s="1"/>
      <c r="S140597" s="1"/>
      <c r="T140597" s="1"/>
      <c r="U140597" s="1"/>
      <c r="V140597" s="1"/>
      <c r="X140597" s="1"/>
      <c r="Y140597" s="1"/>
    </row>
    <row r="140598" spans="12:25" x14ac:dyDescent="0.35">
      <c r="L140598" s="2"/>
      <c r="M140598" s="16"/>
      <c r="O140598" s="1"/>
      <c r="S140598" s="1"/>
      <c r="T140598" s="1"/>
      <c r="U140598" s="1"/>
      <c r="V140598" s="1"/>
      <c r="X140598" s="1"/>
      <c r="Y140598" s="1"/>
    </row>
    <row r="140599" spans="12:25" x14ac:dyDescent="0.35">
      <c r="L140599" s="2"/>
      <c r="M140599" s="16"/>
      <c r="O140599" s="1"/>
      <c r="S140599" s="1"/>
      <c r="T140599" s="1"/>
      <c r="U140599" s="1"/>
      <c r="V140599" s="1"/>
      <c r="X140599" s="1"/>
      <c r="Y140599" s="1"/>
    </row>
    <row r="140600" spans="12:25" x14ac:dyDescent="0.35">
      <c r="L140600" s="2"/>
      <c r="M140600" s="16"/>
      <c r="O140600" s="1"/>
      <c r="S140600" s="1"/>
      <c r="T140600" s="1"/>
      <c r="U140600" s="1"/>
      <c r="V140600" s="1"/>
      <c r="X140600" s="1"/>
      <c r="Y140600" s="1"/>
    </row>
    <row r="140601" spans="12:25" x14ac:dyDescent="0.35">
      <c r="L140601" s="2"/>
      <c r="M140601" s="16"/>
      <c r="O140601" s="1"/>
      <c r="S140601" s="1"/>
      <c r="T140601" s="1"/>
      <c r="U140601" s="1"/>
      <c r="V140601" s="1"/>
      <c r="X140601" s="1"/>
      <c r="Y140601" s="1"/>
    </row>
    <row r="140602" spans="12:25" x14ac:dyDescent="0.35">
      <c r="L140602" s="2"/>
      <c r="M140602" s="16"/>
      <c r="O140602" s="1"/>
      <c r="S140602" s="1"/>
      <c r="T140602" s="1"/>
      <c r="U140602" s="1"/>
      <c r="V140602" s="1"/>
      <c r="X140602" s="1"/>
      <c r="Y140602" s="1"/>
    </row>
    <row r="140603" spans="12:25" x14ac:dyDescent="0.35">
      <c r="L140603" s="2"/>
      <c r="M140603" s="16"/>
      <c r="O140603" s="1"/>
      <c r="S140603" s="1"/>
      <c r="T140603" s="1"/>
      <c r="U140603" s="1"/>
      <c r="V140603" s="1"/>
      <c r="X140603" s="1"/>
      <c r="Y140603" s="1"/>
    </row>
    <row r="140604" spans="12:25" x14ac:dyDescent="0.35">
      <c r="L140604" s="2"/>
      <c r="M140604" s="16"/>
      <c r="O140604" s="1"/>
      <c r="S140604" s="1"/>
      <c r="T140604" s="1"/>
      <c r="U140604" s="1"/>
      <c r="V140604" s="1"/>
      <c r="X140604" s="1"/>
      <c r="Y140604" s="1"/>
    </row>
    <row r="140605" spans="12:25" x14ac:dyDescent="0.35">
      <c r="L140605" s="2"/>
      <c r="M140605" s="16"/>
      <c r="O140605" s="1"/>
      <c r="S140605" s="1"/>
      <c r="T140605" s="1"/>
      <c r="U140605" s="1"/>
      <c r="V140605" s="1"/>
      <c r="X140605" s="1"/>
      <c r="Y140605" s="1"/>
    </row>
    <row r="140606" spans="12:25" x14ac:dyDescent="0.35">
      <c r="L140606" s="2"/>
      <c r="M140606" s="16"/>
      <c r="O140606" s="1"/>
      <c r="S140606" s="1"/>
      <c r="T140606" s="1"/>
      <c r="U140606" s="1"/>
      <c r="V140606" s="1"/>
      <c r="X140606" s="1"/>
      <c r="Y140606" s="1"/>
    </row>
    <row r="140607" spans="12:25" x14ac:dyDescent="0.35">
      <c r="L140607" s="2"/>
      <c r="M140607" s="16"/>
      <c r="O140607" s="1"/>
      <c r="S140607" s="1"/>
      <c r="T140607" s="1"/>
      <c r="U140607" s="1"/>
      <c r="V140607" s="1"/>
      <c r="X140607" s="1"/>
      <c r="Y140607" s="1"/>
    </row>
    <row r="140608" spans="12:25" x14ac:dyDescent="0.35">
      <c r="L140608" s="2"/>
      <c r="M140608" s="16"/>
      <c r="O140608" s="1"/>
      <c r="S140608" s="1"/>
      <c r="T140608" s="1"/>
      <c r="U140608" s="1"/>
      <c r="V140608" s="1"/>
      <c r="X140608" s="1"/>
      <c r="Y140608" s="1"/>
    </row>
    <row r="140609" spans="12:25" x14ac:dyDescent="0.35">
      <c r="L140609" s="2"/>
      <c r="M140609" s="16"/>
      <c r="O140609" s="1"/>
      <c r="S140609" s="1"/>
      <c r="T140609" s="1"/>
      <c r="U140609" s="1"/>
      <c r="V140609" s="1"/>
      <c r="X140609" s="1"/>
      <c r="Y140609" s="1"/>
    </row>
    <row r="140610" spans="12:25" x14ac:dyDescent="0.35">
      <c r="L140610" s="2"/>
      <c r="M140610" s="16"/>
      <c r="O140610" s="1"/>
      <c r="S140610" s="1"/>
      <c r="T140610" s="1"/>
      <c r="U140610" s="1"/>
      <c r="V140610" s="1"/>
      <c r="X140610" s="1"/>
      <c r="Y140610" s="1"/>
    </row>
    <row r="140611" spans="12:25" x14ac:dyDescent="0.35">
      <c r="L140611" s="2"/>
      <c r="M140611" s="16"/>
      <c r="O140611" s="1"/>
      <c r="S140611" s="1"/>
      <c r="T140611" s="1"/>
      <c r="U140611" s="1"/>
      <c r="V140611" s="1"/>
      <c r="X140611" s="1"/>
      <c r="Y140611" s="1"/>
    </row>
    <row r="140612" spans="12:25" x14ac:dyDescent="0.35">
      <c r="L140612" s="2"/>
      <c r="M140612" s="16"/>
      <c r="O140612" s="1"/>
      <c r="S140612" s="1"/>
      <c r="T140612" s="1"/>
      <c r="U140612" s="1"/>
      <c r="V140612" s="1"/>
      <c r="X140612" s="1"/>
      <c r="Y140612" s="1"/>
    </row>
    <row r="140613" spans="12:25" x14ac:dyDescent="0.35">
      <c r="L140613" s="2"/>
      <c r="M140613" s="16"/>
      <c r="O140613" s="1"/>
      <c r="S140613" s="1"/>
      <c r="T140613" s="1"/>
      <c r="U140613" s="1"/>
      <c r="V140613" s="1"/>
      <c r="X140613" s="1"/>
      <c r="Y140613" s="1"/>
    </row>
    <row r="140614" spans="12:25" x14ac:dyDescent="0.35">
      <c r="L140614" s="2"/>
      <c r="M140614" s="16"/>
      <c r="O140614" s="1"/>
      <c r="S140614" s="1"/>
      <c r="T140614" s="1"/>
      <c r="U140614" s="1"/>
      <c r="V140614" s="1"/>
      <c r="X140614" s="1"/>
      <c r="Y140614" s="1"/>
    </row>
    <row r="140615" spans="12:25" x14ac:dyDescent="0.35">
      <c r="L140615" s="2"/>
      <c r="M140615" s="16"/>
      <c r="O140615" s="1"/>
      <c r="S140615" s="1"/>
      <c r="T140615" s="1"/>
      <c r="U140615" s="1"/>
      <c r="V140615" s="1"/>
      <c r="X140615" s="1"/>
      <c r="Y140615" s="1"/>
    </row>
    <row r="140616" spans="12:25" x14ac:dyDescent="0.35">
      <c r="L140616" s="2"/>
      <c r="M140616" s="16"/>
      <c r="O140616" s="1"/>
      <c r="S140616" s="1"/>
      <c r="T140616" s="1"/>
      <c r="U140616" s="1"/>
      <c r="V140616" s="1"/>
      <c r="X140616" s="1"/>
      <c r="Y140616" s="1"/>
    </row>
    <row r="140617" spans="12:25" x14ac:dyDescent="0.35">
      <c r="L140617" s="2"/>
      <c r="M140617" s="16"/>
      <c r="O140617" s="1"/>
      <c r="S140617" s="1"/>
      <c r="T140617" s="1"/>
      <c r="U140617" s="1"/>
      <c r="V140617" s="1"/>
      <c r="X140617" s="1"/>
      <c r="Y140617" s="1"/>
    </row>
    <row r="140618" spans="12:25" x14ac:dyDescent="0.35">
      <c r="L140618" s="2"/>
      <c r="M140618" s="16"/>
      <c r="O140618" s="1"/>
      <c r="S140618" s="1"/>
      <c r="T140618" s="1"/>
      <c r="U140618" s="1"/>
      <c r="V140618" s="1"/>
      <c r="X140618" s="1"/>
      <c r="Y140618" s="1"/>
    </row>
    <row r="140619" spans="12:25" x14ac:dyDescent="0.35">
      <c r="L140619" s="2"/>
      <c r="M140619" s="16"/>
      <c r="O140619" s="1"/>
      <c r="S140619" s="1"/>
      <c r="T140619" s="1"/>
      <c r="U140619" s="1"/>
      <c r="V140619" s="1"/>
      <c r="X140619" s="1"/>
      <c r="Y140619" s="1"/>
    </row>
    <row r="140620" spans="12:25" x14ac:dyDescent="0.35">
      <c r="L140620" s="2"/>
      <c r="M140620" s="16"/>
      <c r="O140620" s="1"/>
      <c r="S140620" s="1"/>
      <c r="T140620" s="1"/>
      <c r="U140620" s="1"/>
      <c r="V140620" s="1"/>
      <c r="X140620" s="1"/>
      <c r="Y140620" s="1"/>
    </row>
    <row r="140621" spans="12:25" x14ac:dyDescent="0.35">
      <c r="L140621" s="2"/>
      <c r="M140621" s="16"/>
      <c r="O140621" s="1"/>
      <c r="S140621" s="1"/>
      <c r="T140621" s="1"/>
      <c r="U140621" s="1"/>
      <c r="V140621" s="1"/>
      <c r="X140621" s="1"/>
      <c r="Y140621" s="1"/>
    </row>
    <row r="140622" spans="12:25" x14ac:dyDescent="0.35">
      <c r="L140622" s="2"/>
      <c r="M140622" s="16"/>
      <c r="O140622" s="1"/>
      <c r="S140622" s="1"/>
      <c r="T140622" s="1"/>
      <c r="U140622" s="1"/>
      <c r="V140622" s="1"/>
      <c r="X140622" s="1"/>
      <c r="Y140622" s="1"/>
    </row>
    <row r="140623" spans="12:25" x14ac:dyDescent="0.35">
      <c r="L140623" s="2"/>
      <c r="M140623" s="16"/>
      <c r="O140623" s="1"/>
      <c r="S140623" s="1"/>
      <c r="T140623" s="1"/>
      <c r="U140623" s="1"/>
      <c r="V140623" s="1"/>
      <c r="X140623" s="1"/>
      <c r="Y140623" s="1"/>
    </row>
    <row r="140624" spans="12:25" x14ac:dyDescent="0.35">
      <c r="L140624" s="2"/>
      <c r="M140624" s="16"/>
      <c r="O140624" s="1"/>
      <c r="S140624" s="1"/>
      <c r="T140624" s="1"/>
      <c r="U140624" s="1"/>
      <c r="V140624" s="1"/>
      <c r="X140624" s="1"/>
      <c r="Y140624" s="1"/>
    </row>
    <row r="140625" spans="12:25" x14ac:dyDescent="0.35">
      <c r="L140625" s="2"/>
      <c r="M140625" s="16"/>
      <c r="O140625" s="1"/>
      <c r="S140625" s="1"/>
      <c r="T140625" s="1"/>
      <c r="U140625" s="1"/>
      <c r="V140625" s="1"/>
      <c r="X140625" s="1"/>
      <c r="Y140625" s="1"/>
    </row>
    <row r="140626" spans="12:25" x14ac:dyDescent="0.35">
      <c r="L140626" s="2"/>
      <c r="M140626" s="16"/>
      <c r="O140626" s="1"/>
      <c r="S140626" s="1"/>
      <c r="T140626" s="1"/>
      <c r="U140626" s="1"/>
      <c r="V140626" s="1"/>
      <c r="X140626" s="1"/>
      <c r="Y140626" s="1"/>
    </row>
    <row r="140627" spans="12:25" x14ac:dyDescent="0.35">
      <c r="L140627" s="2"/>
      <c r="M140627" s="16"/>
      <c r="O140627" s="1"/>
      <c r="S140627" s="1"/>
      <c r="T140627" s="1"/>
      <c r="U140627" s="1"/>
      <c r="V140627" s="1"/>
      <c r="X140627" s="1"/>
      <c r="Y140627" s="1"/>
    </row>
    <row r="140628" spans="12:25" x14ac:dyDescent="0.35">
      <c r="L140628" s="2"/>
      <c r="M140628" s="16"/>
      <c r="O140628" s="1"/>
      <c r="S140628" s="1"/>
      <c r="T140628" s="1"/>
      <c r="U140628" s="1"/>
      <c r="V140628" s="1"/>
      <c r="X140628" s="1"/>
      <c r="Y140628" s="1"/>
    </row>
    <row r="140629" spans="12:25" x14ac:dyDescent="0.35">
      <c r="L140629" s="2"/>
      <c r="M140629" s="16"/>
      <c r="O140629" s="1"/>
      <c r="S140629" s="1"/>
      <c r="T140629" s="1"/>
      <c r="U140629" s="1"/>
      <c r="V140629" s="1"/>
      <c r="X140629" s="1"/>
      <c r="Y140629" s="1"/>
    </row>
    <row r="140630" spans="12:25" x14ac:dyDescent="0.35">
      <c r="L140630" s="2"/>
      <c r="M140630" s="16"/>
      <c r="O140630" s="1"/>
      <c r="S140630" s="1"/>
      <c r="T140630" s="1"/>
      <c r="U140630" s="1"/>
      <c r="V140630" s="1"/>
      <c r="X140630" s="1"/>
      <c r="Y140630" s="1"/>
    </row>
    <row r="140631" spans="12:25" x14ac:dyDescent="0.35">
      <c r="L140631" s="2"/>
      <c r="M140631" s="16"/>
      <c r="O140631" s="1"/>
      <c r="S140631" s="1"/>
      <c r="T140631" s="1"/>
      <c r="U140631" s="1"/>
      <c r="V140631" s="1"/>
      <c r="X140631" s="1"/>
      <c r="Y140631" s="1"/>
    </row>
    <row r="140632" spans="12:25" x14ac:dyDescent="0.35">
      <c r="L140632" s="2"/>
      <c r="M140632" s="16"/>
      <c r="O140632" s="1"/>
      <c r="S140632" s="1"/>
      <c r="T140632" s="1"/>
      <c r="U140632" s="1"/>
      <c r="V140632" s="1"/>
      <c r="X140632" s="1"/>
      <c r="Y140632" s="1"/>
    </row>
    <row r="140633" spans="12:25" x14ac:dyDescent="0.35">
      <c r="L140633" s="2"/>
      <c r="M140633" s="16"/>
      <c r="O140633" s="1"/>
      <c r="S140633" s="1"/>
      <c r="T140633" s="1"/>
      <c r="U140633" s="1"/>
      <c r="V140633" s="1"/>
      <c r="X140633" s="1"/>
      <c r="Y140633" s="1"/>
    </row>
    <row r="140634" spans="12:25" x14ac:dyDescent="0.35">
      <c r="L140634" s="2"/>
      <c r="M140634" s="16"/>
      <c r="O140634" s="1"/>
      <c r="S140634" s="1"/>
      <c r="T140634" s="1"/>
      <c r="U140634" s="1"/>
      <c r="V140634" s="1"/>
      <c r="X140634" s="1"/>
      <c r="Y140634" s="1"/>
    </row>
    <row r="140635" spans="12:25" x14ac:dyDescent="0.35">
      <c r="L140635" s="2"/>
      <c r="M140635" s="16"/>
      <c r="O140635" s="1"/>
      <c r="S140635" s="1"/>
      <c r="T140635" s="1"/>
      <c r="U140635" s="1"/>
      <c r="V140635" s="1"/>
      <c r="X140635" s="1"/>
      <c r="Y140635" s="1"/>
    </row>
    <row r="140636" spans="12:25" x14ac:dyDescent="0.35">
      <c r="L140636" s="2"/>
      <c r="M140636" s="16"/>
      <c r="O140636" s="1"/>
      <c r="S140636" s="1"/>
      <c r="T140636" s="1"/>
      <c r="U140636" s="1"/>
      <c r="V140636" s="1"/>
      <c r="X140636" s="1"/>
      <c r="Y140636" s="1"/>
    </row>
    <row r="140637" spans="12:25" x14ac:dyDescent="0.35">
      <c r="L140637" s="2"/>
      <c r="M140637" s="16"/>
      <c r="O140637" s="1"/>
      <c r="S140637" s="1"/>
      <c r="T140637" s="1"/>
      <c r="U140637" s="1"/>
      <c r="V140637" s="1"/>
      <c r="X140637" s="1"/>
      <c r="Y140637" s="1"/>
    </row>
    <row r="140638" spans="12:25" x14ac:dyDescent="0.35">
      <c r="L140638" s="2"/>
      <c r="M140638" s="16"/>
      <c r="O140638" s="1"/>
      <c r="S140638" s="1"/>
      <c r="T140638" s="1"/>
      <c r="U140638" s="1"/>
      <c r="V140638" s="1"/>
      <c r="X140638" s="1"/>
      <c r="Y140638" s="1"/>
    </row>
    <row r="140639" spans="12:25" x14ac:dyDescent="0.35">
      <c r="L140639" s="2"/>
      <c r="M140639" s="16"/>
      <c r="O140639" s="1"/>
      <c r="S140639" s="1"/>
      <c r="T140639" s="1"/>
      <c r="U140639" s="1"/>
      <c r="V140639" s="1"/>
      <c r="X140639" s="1"/>
      <c r="Y140639" s="1"/>
    </row>
    <row r="140640" spans="12:25" x14ac:dyDescent="0.35">
      <c r="L140640" s="2"/>
      <c r="M140640" s="16"/>
      <c r="O140640" s="1"/>
      <c r="S140640" s="1"/>
      <c r="T140640" s="1"/>
      <c r="U140640" s="1"/>
      <c r="V140640" s="1"/>
      <c r="X140640" s="1"/>
      <c r="Y140640" s="1"/>
    </row>
    <row r="140641" spans="12:25" x14ac:dyDescent="0.35">
      <c r="L140641" s="2"/>
      <c r="M140641" s="16"/>
      <c r="O140641" s="1"/>
      <c r="S140641" s="1"/>
      <c r="T140641" s="1"/>
      <c r="U140641" s="1"/>
      <c r="V140641" s="1"/>
      <c r="X140641" s="1"/>
      <c r="Y140641" s="1"/>
    </row>
    <row r="140642" spans="12:25" x14ac:dyDescent="0.35">
      <c r="L140642" s="2"/>
      <c r="M140642" s="16"/>
      <c r="O140642" s="1"/>
      <c r="S140642" s="1"/>
      <c r="T140642" s="1"/>
      <c r="U140642" s="1"/>
      <c r="V140642" s="1"/>
      <c r="X140642" s="1"/>
      <c r="Y140642" s="1"/>
    </row>
    <row r="140643" spans="12:25" x14ac:dyDescent="0.35">
      <c r="L140643" s="2"/>
      <c r="M140643" s="16"/>
      <c r="O140643" s="1"/>
      <c r="S140643" s="1"/>
      <c r="T140643" s="1"/>
      <c r="U140643" s="1"/>
      <c r="V140643" s="1"/>
      <c r="X140643" s="1"/>
      <c r="Y140643" s="1"/>
    </row>
    <row r="140644" spans="12:25" x14ac:dyDescent="0.35">
      <c r="L140644" s="2"/>
      <c r="M140644" s="16"/>
      <c r="O140644" s="1"/>
      <c r="S140644" s="1"/>
      <c r="T140644" s="1"/>
      <c r="U140644" s="1"/>
      <c r="V140644" s="1"/>
      <c r="X140644" s="1"/>
      <c r="Y140644" s="1"/>
    </row>
    <row r="140645" spans="12:25" x14ac:dyDescent="0.35">
      <c r="L140645" s="2"/>
      <c r="M140645" s="16"/>
      <c r="O140645" s="1"/>
      <c r="S140645" s="1"/>
      <c r="T140645" s="1"/>
      <c r="U140645" s="1"/>
      <c r="V140645" s="1"/>
      <c r="X140645" s="1"/>
      <c r="Y140645" s="1"/>
    </row>
    <row r="140646" spans="12:25" x14ac:dyDescent="0.35">
      <c r="L140646" s="2"/>
      <c r="M140646" s="16"/>
      <c r="O140646" s="1"/>
      <c r="S140646" s="1"/>
      <c r="T140646" s="1"/>
      <c r="U140646" s="1"/>
      <c r="V140646" s="1"/>
      <c r="X140646" s="1"/>
      <c r="Y140646" s="1"/>
    </row>
    <row r="140647" spans="12:25" x14ac:dyDescent="0.35">
      <c r="L140647" s="2"/>
      <c r="M140647" s="16"/>
      <c r="O140647" s="1"/>
      <c r="S140647" s="1"/>
      <c r="T140647" s="1"/>
      <c r="U140647" s="1"/>
      <c r="V140647" s="1"/>
      <c r="X140647" s="1"/>
      <c r="Y140647" s="1"/>
    </row>
    <row r="140648" spans="12:25" x14ac:dyDescent="0.35">
      <c r="L140648" s="2"/>
      <c r="M140648" s="16"/>
      <c r="O140648" s="1"/>
      <c r="S140648" s="1"/>
      <c r="T140648" s="1"/>
      <c r="U140648" s="1"/>
      <c r="V140648" s="1"/>
      <c r="X140648" s="1"/>
      <c r="Y140648" s="1"/>
    </row>
    <row r="140649" spans="12:25" x14ac:dyDescent="0.35">
      <c r="L140649" s="2"/>
      <c r="M140649" s="16"/>
      <c r="O140649" s="1"/>
      <c r="S140649" s="1"/>
      <c r="T140649" s="1"/>
      <c r="U140649" s="1"/>
      <c r="V140649" s="1"/>
      <c r="X140649" s="1"/>
      <c r="Y140649" s="1"/>
    </row>
    <row r="140650" spans="12:25" x14ac:dyDescent="0.35">
      <c r="L140650" s="2"/>
      <c r="M140650" s="16"/>
      <c r="O140650" s="1"/>
      <c r="S140650" s="1"/>
      <c r="T140650" s="1"/>
      <c r="U140650" s="1"/>
      <c r="V140650" s="1"/>
      <c r="X140650" s="1"/>
      <c r="Y140650" s="1"/>
    </row>
    <row r="140651" spans="12:25" x14ac:dyDescent="0.35">
      <c r="L140651" s="2"/>
      <c r="M140651" s="16"/>
      <c r="O140651" s="1"/>
      <c r="S140651" s="1"/>
      <c r="T140651" s="1"/>
      <c r="U140651" s="1"/>
      <c r="V140651" s="1"/>
      <c r="X140651" s="1"/>
      <c r="Y140651" s="1"/>
    </row>
    <row r="140652" spans="12:25" x14ac:dyDescent="0.35">
      <c r="L140652" s="2"/>
      <c r="M140652" s="16"/>
      <c r="O140652" s="1"/>
      <c r="S140652" s="1"/>
      <c r="T140652" s="1"/>
      <c r="U140652" s="1"/>
      <c r="V140652" s="1"/>
      <c r="X140652" s="1"/>
      <c r="Y140652" s="1"/>
    </row>
    <row r="140653" spans="12:25" x14ac:dyDescent="0.35">
      <c r="L140653" s="2"/>
      <c r="M140653" s="16"/>
      <c r="O140653" s="1"/>
      <c r="S140653" s="1"/>
      <c r="T140653" s="1"/>
      <c r="U140653" s="1"/>
      <c r="V140653" s="1"/>
      <c r="X140653" s="1"/>
      <c r="Y140653" s="1"/>
    </row>
    <row r="140654" spans="12:25" x14ac:dyDescent="0.35">
      <c r="L140654" s="2"/>
      <c r="M140654" s="16"/>
      <c r="O140654" s="1"/>
      <c r="S140654" s="1"/>
      <c r="T140654" s="1"/>
      <c r="U140654" s="1"/>
      <c r="V140654" s="1"/>
      <c r="X140654" s="1"/>
      <c r="Y140654" s="1"/>
    </row>
    <row r="140655" spans="12:25" x14ac:dyDescent="0.35">
      <c r="L140655" s="2"/>
      <c r="M140655" s="16"/>
      <c r="O140655" s="1"/>
      <c r="S140655" s="1"/>
      <c r="T140655" s="1"/>
      <c r="U140655" s="1"/>
      <c r="V140655" s="1"/>
      <c r="X140655" s="1"/>
      <c r="Y140655" s="1"/>
    </row>
    <row r="140656" spans="12:25" x14ac:dyDescent="0.35">
      <c r="L140656" s="2"/>
      <c r="M140656" s="16"/>
      <c r="O140656" s="1"/>
      <c r="S140656" s="1"/>
      <c r="T140656" s="1"/>
      <c r="U140656" s="1"/>
      <c r="V140656" s="1"/>
      <c r="X140656" s="1"/>
      <c r="Y140656" s="1"/>
    </row>
    <row r="140657" spans="12:25" x14ac:dyDescent="0.35">
      <c r="L140657" s="2"/>
      <c r="M140657" s="16"/>
      <c r="O140657" s="1"/>
      <c r="S140657" s="1"/>
      <c r="T140657" s="1"/>
      <c r="U140657" s="1"/>
      <c r="V140657" s="1"/>
      <c r="X140657" s="1"/>
      <c r="Y140657" s="1"/>
    </row>
    <row r="140658" spans="12:25" x14ac:dyDescent="0.35">
      <c r="L140658" s="2"/>
      <c r="M140658" s="16"/>
      <c r="O140658" s="1"/>
      <c r="S140658" s="1"/>
      <c r="T140658" s="1"/>
      <c r="U140658" s="1"/>
      <c r="V140658" s="1"/>
      <c r="X140658" s="1"/>
      <c r="Y140658" s="1"/>
    </row>
    <row r="140659" spans="12:25" x14ac:dyDescent="0.35">
      <c r="L140659" s="2"/>
      <c r="M140659" s="16"/>
      <c r="O140659" s="1"/>
      <c r="S140659" s="1"/>
      <c r="T140659" s="1"/>
      <c r="U140659" s="1"/>
      <c r="V140659" s="1"/>
      <c r="X140659" s="1"/>
      <c r="Y140659" s="1"/>
    </row>
    <row r="140660" spans="12:25" x14ac:dyDescent="0.35">
      <c r="L140660" s="2"/>
      <c r="M140660" s="16"/>
      <c r="O140660" s="1"/>
      <c r="S140660" s="1"/>
      <c r="T140660" s="1"/>
      <c r="U140660" s="1"/>
      <c r="V140660" s="1"/>
      <c r="X140660" s="1"/>
      <c r="Y140660" s="1"/>
    </row>
    <row r="140661" spans="12:25" x14ac:dyDescent="0.35">
      <c r="L140661" s="2"/>
      <c r="M140661" s="16"/>
      <c r="O140661" s="1"/>
      <c r="S140661" s="1"/>
      <c r="T140661" s="1"/>
      <c r="U140661" s="1"/>
      <c r="V140661" s="1"/>
      <c r="X140661" s="1"/>
      <c r="Y140661" s="1"/>
    </row>
    <row r="140662" spans="12:25" x14ac:dyDescent="0.35">
      <c r="L140662" s="2"/>
      <c r="M140662" s="16"/>
      <c r="O140662" s="1"/>
      <c r="S140662" s="1"/>
      <c r="T140662" s="1"/>
      <c r="U140662" s="1"/>
      <c r="V140662" s="1"/>
      <c r="X140662" s="1"/>
      <c r="Y140662" s="1"/>
    </row>
    <row r="140663" spans="12:25" x14ac:dyDescent="0.35">
      <c r="L140663" s="2"/>
      <c r="M140663" s="16"/>
      <c r="O140663" s="1"/>
      <c r="S140663" s="1"/>
      <c r="T140663" s="1"/>
      <c r="U140663" s="1"/>
      <c r="V140663" s="1"/>
      <c r="X140663" s="1"/>
      <c r="Y140663" s="1"/>
    </row>
    <row r="140664" spans="12:25" x14ac:dyDescent="0.35">
      <c r="L140664" s="2"/>
      <c r="M140664" s="16"/>
      <c r="O140664" s="1"/>
      <c r="S140664" s="1"/>
      <c r="T140664" s="1"/>
      <c r="U140664" s="1"/>
      <c r="V140664" s="1"/>
      <c r="X140664" s="1"/>
      <c r="Y140664" s="1"/>
    </row>
    <row r="140665" spans="12:25" x14ac:dyDescent="0.35">
      <c r="L140665" s="2"/>
      <c r="M140665" s="16"/>
      <c r="O140665" s="1"/>
      <c r="S140665" s="1"/>
      <c r="T140665" s="1"/>
      <c r="U140665" s="1"/>
      <c r="V140665" s="1"/>
      <c r="X140665" s="1"/>
      <c r="Y140665" s="1"/>
    </row>
    <row r="140666" spans="12:25" x14ac:dyDescent="0.35">
      <c r="L140666" s="2"/>
      <c r="M140666" s="16"/>
      <c r="O140666" s="1"/>
      <c r="S140666" s="1"/>
      <c r="T140666" s="1"/>
      <c r="U140666" s="1"/>
      <c r="V140666" s="1"/>
      <c r="X140666" s="1"/>
      <c r="Y140666" s="1"/>
    </row>
    <row r="140667" spans="12:25" x14ac:dyDescent="0.35">
      <c r="L140667" s="2"/>
      <c r="M140667" s="16"/>
      <c r="O140667" s="1"/>
      <c r="S140667" s="1"/>
      <c r="T140667" s="1"/>
      <c r="U140667" s="1"/>
      <c r="V140667" s="1"/>
      <c r="X140667" s="1"/>
      <c r="Y140667" s="1"/>
    </row>
    <row r="140668" spans="12:25" x14ac:dyDescent="0.35">
      <c r="L140668" s="2"/>
      <c r="M140668" s="16"/>
      <c r="O140668" s="1"/>
      <c r="S140668" s="1"/>
      <c r="T140668" s="1"/>
      <c r="U140668" s="1"/>
      <c r="V140668" s="1"/>
      <c r="X140668" s="1"/>
      <c r="Y140668" s="1"/>
    </row>
    <row r="140669" spans="12:25" x14ac:dyDescent="0.35">
      <c r="L140669" s="2"/>
      <c r="M140669" s="16"/>
      <c r="O140669" s="1"/>
      <c r="S140669" s="1"/>
      <c r="T140669" s="1"/>
      <c r="U140669" s="1"/>
      <c r="V140669" s="1"/>
      <c r="X140669" s="1"/>
      <c r="Y140669" s="1"/>
    </row>
    <row r="140670" spans="12:25" x14ac:dyDescent="0.35">
      <c r="L140670" s="2"/>
      <c r="M140670" s="16"/>
      <c r="O140670" s="1"/>
      <c r="S140670" s="1"/>
      <c r="T140670" s="1"/>
      <c r="U140670" s="1"/>
      <c r="V140670" s="1"/>
      <c r="X140670" s="1"/>
      <c r="Y140670" s="1"/>
    </row>
    <row r="140671" spans="12:25" x14ac:dyDescent="0.35">
      <c r="L140671" s="2"/>
      <c r="M140671" s="16"/>
      <c r="O140671" s="1"/>
      <c r="S140671" s="1"/>
      <c r="T140671" s="1"/>
      <c r="U140671" s="1"/>
      <c r="V140671" s="1"/>
      <c r="X140671" s="1"/>
      <c r="Y140671" s="1"/>
    </row>
    <row r="140672" spans="12:25" x14ac:dyDescent="0.35">
      <c r="L140672" s="2"/>
      <c r="M140672" s="16"/>
      <c r="O140672" s="1"/>
      <c r="S140672" s="1"/>
      <c r="T140672" s="1"/>
      <c r="U140672" s="1"/>
      <c r="V140672" s="1"/>
      <c r="X140672" s="1"/>
      <c r="Y140672" s="1"/>
    </row>
    <row r="140673" spans="12:25" x14ac:dyDescent="0.35">
      <c r="L140673" s="2"/>
      <c r="M140673" s="16"/>
      <c r="O140673" s="1"/>
      <c r="S140673" s="1"/>
      <c r="T140673" s="1"/>
      <c r="U140673" s="1"/>
      <c r="V140673" s="1"/>
      <c r="X140673" s="1"/>
      <c r="Y140673" s="1"/>
    </row>
    <row r="140674" spans="12:25" x14ac:dyDescent="0.35">
      <c r="L140674" s="2"/>
      <c r="M140674" s="16"/>
      <c r="O140674" s="1"/>
      <c r="S140674" s="1"/>
      <c r="T140674" s="1"/>
      <c r="U140674" s="1"/>
      <c r="V140674" s="1"/>
      <c r="X140674" s="1"/>
      <c r="Y140674" s="1"/>
    </row>
    <row r="140675" spans="12:25" x14ac:dyDescent="0.35">
      <c r="L140675" s="2"/>
      <c r="M140675" s="16"/>
      <c r="O140675" s="1"/>
      <c r="S140675" s="1"/>
      <c r="T140675" s="1"/>
      <c r="U140675" s="1"/>
      <c r="V140675" s="1"/>
      <c r="X140675" s="1"/>
      <c r="Y140675" s="1"/>
    </row>
    <row r="140676" spans="12:25" x14ac:dyDescent="0.35">
      <c r="L140676" s="2"/>
      <c r="M140676" s="16"/>
      <c r="O140676" s="1"/>
      <c r="S140676" s="1"/>
      <c r="T140676" s="1"/>
      <c r="U140676" s="1"/>
      <c r="V140676" s="1"/>
      <c r="X140676" s="1"/>
      <c r="Y140676" s="1"/>
    </row>
    <row r="140677" spans="12:25" x14ac:dyDescent="0.35">
      <c r="L140677" s="2"/>
      <c r="M140677" s="16"/>
      <c r="O140677" s="1"/>
      <c r="S140677" s="1"/>
      <c r="T140677" s="1"/>
      <c r="U140677" s="1"/>
      <c r="V140677" s="1"/>
      <c r="X140677" s="1"/>
      <c r="Y140677" s="1"/>
    </row>
    <row r="140678" spans="12:25" x14ac:dyDescent="0.35">
      <c r="L140678" s="2"/>
      <c r="M140678" s="16"/>
      <c r="O140678" s="1"/>
      <c r="S140678" s="1"/>
      <c r="T140678" s="1"/>
      <c r="U140678" s="1"/>
      <c r="V140678" s="1"/>
      <c r="X140678" s="1"/>
      <c r="Y140678" s="1"/>
    </row>
    <row r="140679" spans="12:25" x14ac:dyDescent="0.35">
      <c r="L140679" s="2"/>
      <c r="M140679" s="16"/>
      <c r="O140679" s="1"/>
      <c r="S140679" s="1"/>
      <c r="T140679" s="1"/>
      <c r="U140679" s="1"/>
      <c r="V140679" s="1"/>
      <c r="X140679" s="1"/>
      <c r="Y140679" s="1"/>
    </row>
    <row r="140680" spans="12:25" x14ac:dyDescent="0.35">
      <c r="L140680" s="2"/>
      <c r="M140680" s="16"/>
      <c r="O140680" s="1"/>
      <c r="S140680" s="1"/>
      <c r="T140680" s="1"/>
      <c r="U140680" s="1"/>
      <c r="V140680" s="1"/>
      <c r="X140680" s="1"/>
      <c r="Y140680" s="1"/>
    </row>
    <row r="140681" spans="12:25" x14ac:dyDescent="0.35">
      <c r="L140681" s="2"/>
      <c r="M140681" s="16"/>
      <c r="O140681" s="1"/>
      <c r="S140681" s="1"/>
      <c r="T140681" s="1"/>
      <c r="U140681" s="1"/>
      <c r="V140681" s="1"/>
      <c r="X140681" s="1"/>
      <c r="Y140681" s="1"/>
    </row>
    <row r="140682" spans="12:25" x14ac:dyDescent="0.35">
      <c r="L140682" s="2"/>
      <c r="M140682" s="16"/>
      <c r="O140682" s="1"/>
      <c r="S140682" s="1"/>
      <c r="T140682" s="1"/>
      <c r="U140682" s="1"/>
      <c r="V140682" s="1"/>
      <c r="X140682" s="1"/>
      <c r="Y140682" s="1"/>
    </row>
    <row r="140683" spans="12:25" x14ac:dyDescent="0.35">
      <c r="L140683" s="2"/>
      <c r="M140683" s="16"/>
      <c r="O140683" s="1"/>
      <c r="S140683" s="1"/>
      <c r="T140683" s="1"/>
      <c r="U140683" s="1"/>
      <c r="V140683" s="1"/>
      <c r="X140683" s="1"/>
      <c r="Y140683" s="1"/>
    </row>
    <row r="140684" spans="12:25" x14ac:dyDescent="0.35">
      <c r="L140684" s="2"/>
      <c r="M140684" s="16"/>
      <c r="O140684" s="1"/>
      <c r="S140684" s="1"/>
      <c r="T140684" s="1"/>
      <c r="U140684" s="1"/>
      <c r="V140684" s="1"/>
      <c r="X140684" s="1"/>
      <c r="Y140684" s="1"/>
    </row>
    <row r="140685" spans="12:25" x14ac:dyDescent="0.35">
      <c r="L140685" s="2"/>
      <c r="M140685" s="16"/>
      <c r="O140685" s="1"/>
      <c r="S140685" s="1"/>
      <c r="T140685" s="1"/>
      <c r="U140685" s="1"/>
      <c r="V140685" s="1"/>
      <c r="X140685" s="1"/>
      <c r="Y140685" s="1"/>
    </row>
    <row r="140686" spans="12:25" x14ac:dyDescent="0.35">
      <c r="L140686" s="2"/>
      <c r="M140686" s="16"/>
      <c r="O140686" s="1"/>
      <c r="S140686" s="1"/>
      <c r="T140686" s="1"/>
      <c r="U140686" s="1"/>
      <c r="V140686" s="1"/>
      <c r="X140686" s="1"/>
      <c r="Y140686" s="1"/>
    </row>
    <row r="140687" spans="12:25" x14ac:dyDescent="0.35">
      <c r="L140687" s="2"/>
      <c r="M140687" s="16"/>
      <c r="O140687" s="1"/>
      <c r="S140687" s="1"/>
      <c r="T140687" s="1"/>
      <c r="U140687" s="1"/>
      <c r="V140687" s="1"/>
      <c r="X140687" s="1"/>
      <c r="Y140687" s="1"/>
    </row>
    <row r="140688" spans="12:25" x14ac:dyDescent="0.35">
      <c r="L140688" s="2"/>
      <c r="M140688" s="16"/>
      <c r="O140688" s="1"/>
      <c r="S140688" s="1"/>
      <c r="T140688" s="1"/>
      <c r="U140688" s="1"/>
      <c r="V140688" s="1"/>
      <c r="X140688" s="1"/>
      <c r="Y140688" s="1"/>
    </row>
    <row r="140689" spans="12:25" x14ac:dyDescent="0.35">
      <c r="L140689" s="2"/>
      <c r="M140689" s="16"/>
      <c r="O140689" s="1"/>
      <c r="S140689" s="1"/>
      <c r="T140689" s="1"/>
      <c r="U140689" s="1"/>
      <c r="V140689" s="1"/>
      <c r="X140689" s="1"/>
      <c r="Y140689" s="1"/>
    </row>
    <row r="140690" spans="12:25" x14ac:dyDescent="0.35">
      <c r="L140690" s="2"/>
      <c r="M140690" s="16"/>
      <c r="O140690" s="1"/>
      <c r="S140690" s="1"/>
      <c r="T140690" s="1"/>
      <c r="U140690" s="1"/>
      <c r="V140690" s="1"/>
      <c r="X140690" s="1"/>
      <c r="Y140690" s="1"/>
    </row>
    <row r="140691" spans="12:25" x14ac:dyDescent="0.35">
      <c r="L140691" s="2"/>
      <c r="M140691" s="16"/>
      <c r="O140691" s="1"/>
      <c r="S140691" s="1"/>
      <c r="T140691" s="1"/>
      <c r="U140691" s="1"/>
      <c r="V140691" s="1"/>
      <c r="X140691" s="1"/>
      <c r="Y140691" s="1"/>
    </row>
    <row r="140692" spans="12:25" x14ac:dyDescent="0.35">
      <c r="L140692" s="2"/>
      <c r="M140692" s="16"/>
      <c r="O140692" s="1"/>
      <c r="S140692" s="1"/>
      <c r="T140692" s="1"/>
      <c r="U140692" s="1"/>
      <c r="V140692" s="1"/>
      <c r="X140692" s="1"/>
      <c r="Y140692" s="1"/>
    </row>
    <row r="140693" spans="12:25" x14ac:dyDescent="0.35">
      <c r="L140693" s="2"/>
      <c r="M140693" s="16"/>
      <c r="O140693" s="1"/>
      <c r="S140693" s="1"/>
      <c r="T140693" s="1"/>
      <c r="U140693" s="1"/>
      <c r="V140693" s="1"/>
      <c r="X140693" s="1"/>
      <c r="Y140693" s="1"/>
    </row>
    <row r="140694" spans="12:25" x14ac:dyDescent="0.35">
      <c r="L140694" s="2"/>
      <c r="M140694" s="16"/>
      <c r="O140694" s="1"/>
      <c r="S140694" s="1"/>
      <c r="T140694" s="1"/>
      <c r="U140694" s="1"/>
      <c r="V140694" s="1"/>
      <c r="X140694" s="1"/>
      <c r="Y140694" s="1"/>
    </row>
    <row r="140695" spans="12:25" x14ac:dyDescent="0.35">
      <c r="L140695" s="2"/>
      <c r="M140695" s="16"/>
      <c r="O140695" s="1"/>
      <c r="S140695" s="1"/>
      <c r="T140695" s="1"/>
      <c r="U140695" s="1"/>
      <c r="V140695" s="1"/>
      <c r="X140695" s="1"/>
      <c r="Y140695" s="1"/>
    </row>
    <row r="140696" spans="12:25" x14ac:dyDescent="0.35">
      <c r="L140696" s="2"/>
      <c r="M140696" s="16"/>
      <c r="O140696" s="1"/>
      <c r="S140696" s="1"/>
      <c r="T140696" s="1"/>
      <c r="U140696" s="1"/>
      <c r="V140696" s="1"/>
      <c r="X140696" s="1"/>
      <c r="Y140696" s="1"/>
    </row>
    <row r="140697" spans="12:25" x14ac:dyDescent="0.35">
      <c r="L140697" s="2"/>
      <c r="M140697" s="16"/>
      <c r="O140697" s="1"/>
      <c r="S140697" s="1"/>
      <c r="T140697" s="1"/>
      <c r="U140697" s="1"/>
      <c r="V140697" s="1"/>
      <c r="X140697" s="1"/>
      <c r="Y140697" s="1"/>
    </row>
    <row r="140698" spans="12:25" x14ac:dyDescent="0.35">
      <c r="L140698" s="2"/>
      <c r="M140698" s="16"/>
      <c r="O140698" s="1"/>
      <c r="S140698" s="1"/>
      <c r="T140698" s="1"/>
      <c r="U140698" s="1"/>
      <c r="V140698" s="1"/>
      <c r="X140698" s="1"/>
      <c r="Y140698" s="1"/>
    </row>
    <row r="140699" spans="12:25" x14ac:dyDescent="0.35">
      <c r="L140699" s="2"/>
      <c r="M140699" s="16"/>
      <c r="O140699" s="1"/>
      <c r="S140699" s="1"/>
      <c r="T140699" s="1"/>
      <c r="U140699" s="1"/>
      <c r="V140699" s="1"/>
      <c r="X140699" s="1"/>
      <c r="Y140699" s="1"/>
    </row>
    <row r="140700" spans="12:25" x14ac:dyDescent="0.35">
      <c r="L140700" s="2"/>
      <c r="M140700" s="16"/>
      <c r="O140700" s="1"/>
      <c r="S140700" s="1"/>
      <c r="T140700" s="1"/>
      <c r="U140700" s="1"/>
      <c r="V140700" s="1"/>
      <c r="X140700" s="1"/>
      <c r="Y140700" s="1"/>
    </row>
    <row r="140701" spans="12:25" x14ac:dyDescent="0.35">
      <c r="L140701" s="2"/>
      <c r="M140701" s="16"/>
      <c r="O140701" s="1"/>
      <c r="S140701" s="1"/>
      <c r="T140701" s="1"/>
      <c r="U140701" s="1"/>
      <c r="V140701" s="1"/>
      <c r="X140701" s="1"/>
      <c r="Y140701" s="1"/>
    </row>
    <row r="140702" spans="12:25" x14ac:dyDescent="0.35">
      <c r="L140702" s="2"/>
      <c r="M140702" s="16"/>
      <c r="O140702" s="1"/>
      <c r="S140702" s="1"/>
      <c r="T140702" s="1"/>
      <c r="U140702" s="1"/>
      <c r="V140702" s="1"/>
      <c r="X140702" s="1"/>
      <c r="Y140702" s="1"/>
    </row>
    <row r="140703" spans="12:25" x14ac:dyDescent="0.35">
      <c r="L140703" s="2"/>
      <c r="M140703" s="16"/>
      <c r="O140703" s="1"/>
      <c r="S140703" s="1"/>
      <c r="T140703" s="1"/>
      <c r="U140703" s="1"/>
      <c r="V140703" s="1"/>
      <c r="X140703" s="1"/>
      <c r="Y140703" s="1"/>
    </row>
    <row r="140704" spans="12:25" x14ac:dyDescent="0.35">
      <c r="L140704" s="2"/>
      <c r="M140704" s="16"/>
      <c r="O140704" s="1"/>
      <c r="S140704" s="1"/>
      <c r="T140704" s="1"/>
      <c r="U140704" s="1"/>
      <c r="V140704" s="1"/>
      <c r="X140704" s="1"/>
      <c r="Y140704" s="1"/>
    </row>
    <row r="140705" spans="12:25" x14ac:dyDescent="0.35">
      <c r="L140705" s="2"/>
      <c r="M140705" s="16"/>
      <c r="O140705" s="1"/>
      <c r="S140705" s="1"/>
      <c r="T140705" s="1"/>
      <c r="U140705" s="1"/>
      <c r="V140705" s="1"/>
      <c r="X140705" s="1"/>
      <c r="Y140705" s="1"/>
    </row>
    <row r="140706" spans="12:25" x14ac:dyDescent="0.35">
      <c r="L140706" s="2"/>
      <c r="M140706" s="16"/>
      <c r="O140706" s="1"/>
      <c r="S140706" s="1"/>
      <c r="T140706" s="1"/>
      <c r="U140706" s="1"/>
      <c r="V140706" s="1"/>
      <c r="X140706" s="1"/>
      <c r="Y140706" s="1"/>
    </row>
    <row r="140707" spans="12:25" x14ac:dyDescent="0.35">
      <c r="L140707" s="2"/>
      <c r="M140707" s="16"/>
      <c r="O140707" s="1"/>
      <c r="S140707" s="1"/>
      <c r="T140707" s="1"/>
      <c r="U140707" s="1"/>
      <c r="V140707" s="1"/>
      <c r="X140707" s="1"/>
      <c r="Y140707" s="1"/>
    </row>
    <row r="140708" spans="12:25" x14ac:dyDescent="0.35">
      <c r="L140708" s="2"/>
      <c r="M140708" s="16"/>
      <c r="O140708" s="1"/>
      <c r="S140708" s="1"/>
      <c r="T140708" s="1"/>
      <c r="U140708" s="1"/>
      <c r="V140708" s="1"/>
      <c r="X140708" s="1"/>
      <c r="Y140708" s="1"/>
    </row>
    <row r="140709" spans="12:25" x14ac:dyDescent="0.35">
      <c r="L140709" s="2"/>
      <c r="M140709" s="16"/>
      <c r="O140709" s="1"/>
      <c r="S140709" s="1"/>
      <c r="T140709" s="1"/>
      <c r="U140709" s="1"/>
      <c r="V140709" s="1"/>
      <c r="X140709" s="1"/>
      <c r="Y140709" s="1"/>
    </row>
    <row r="140710" spans="12:25" x14ac:dyDescent="0.35">
      <c r="L140710" s="2"/>
      <c r="M140710" s="16"/>
      <c r="O140710" s="1"/>
      <c r="S140710" s="1"/>
      <c r="T140710" s="1"/>
      <c r="U140710" s="1"/>
      <c r="V140710" s="1"/>
      <c r="X140710" s="1"/>
      <c r="Y140710" s="1"/>
    </row>
    <row r="140711" spans="12:25" x14ac:dyDescent="0.35">
      <c r="L140711" s="2"/>
      <c r="M140711" s="16"/>
      <c r="O140711" s="1"/>
      <c r="S140711" s="1"/>
      <c r="T140711" s="1"/>
      <c r="U140711" s="1"/>
      <c r="V140711" s="1"/>
      <c r="X140711" s="1"/>
      <c r="Y140711" s="1"/>
    </row>
    <row r="140712" spans="12:25" x14ac:dyDescent="0.35">
      <c r="L140712" s="2"/>
      <c r="M140712" s="16"/>
      <c r="O140712" s="1"/>
      <c r="S140712" s="1"/>
      <c r="T140712" s="1"/>
      <c r="U140712" s="1"/>
      <c r="V140712" s="1"/>
      <c r="X140712" s="1"/>
      <c r="Y140712" s="1"/>
    </row>
    <row r="140713" spans="12:25" x14ac:dyDescent="0.35">
      <c r="L140713" s="2"/>
      <c r="M140713" s="16"/>
      <c r="O140713" s="1"/>
      <c r="S140713" s="1"/>
      <c r="T140713" s="1"/>
      <c r="U140713" s="1"/>
      <c r="V140713" s="1"/>
      <c r="X140713" s="1"/>
      <c r="Y140713" s="1"/>
    </row>
    <row r="140714" spans="12:25" x14ac:dyDescent="0.35">
      <c r="L140714" s="2"/>
      <c r="M140714" s="16"/>
      <c r="O140714" s="1"/>
      <c r="S140714" s="1"/>
      <c r="T140714" s="1"/>
      <c r="U140714" s="1"/>
      <c r="V140714" s="1"/>
      <c r="X140714" s="1"/>
      <c r="Y140714" s="1"/>
    </row>
    <row r="140715" spans="12:25" x14ac:dyDescent="0.35">
      <c r="L140715" s="2"/>
      <c r="M140715" s="16"/>
      <c r="O140715" s="1"/>
      <c r="S140715" s="1"/>
      <c r="T140715" s="1"/>
      <c r="U140715" s="1"/>
      <c r="V140715" s="1"/>
      <c r="X140715" s="1"/>
      <c r="Y140715" s="1"/>
    </row>
    <row r="140716" spans="12:25" x14ac:dyDescent="0.35">
      <c r="L140716" s="2"/>
      <c r="M140716" s="16"/>
      <c r="O140716" s="1"/>
      <c r="S140716" s="1"/>
      <c r="T140716" s="1"/>
      <c r="U140716" s="1"/>
      <c r="V140716" s="1"/>
      <c r="X140716" s="1"/>
      <c r="Y140716" s="1"/>
    </row>
    <row r="140717" spans="12:25" x14ac:dyDescent="0.35">
      <c r="L140717" s="2"/>
      <c r="M140717" s="16"/>
      <c r="O140717" s="1"/>
      <c r="S140717" s="1"/>
      <c r="T140717" s="1"/>
      <c r="U140717" s="1"/>
      <c r="V140717" s="1"/>
      <c r="X140717" s="1"/>
      <c r="Y140717" s="1"/>
    </row>
    <row r="140718" spans="12:25" x14ac:dyDescent="0.35">
      <c r="L140718" s="2"/>
      <c r="M140718" s="16"/>
      <c r="O140718" s="1"/>
      <c r="S140718" s="1"/>
      <c r="T140718" s="1"/>
      <c r="U140718" s="1"/>
      <c r="V140718" s="1"/>
      <c r="X140718" s="1"/>
      <c r="Y140718" s="1"/>
    </row>
    <row r="140719" spans="12:25" x14ac:dyDescent="0.35">
      <c r="L140719" s="2"/>
      <c r="M140719" s="16"/>
      <c r="O140719" s="1"/>
      <c r="S140719" s="1"/>
      <c r="T140719" s="1"/>
      <c r="U140719" s="1"/>
      <c r="V140719" s="1"/>
      <c r="X140719" s="1"/>
      <c r="Y140719" s="1"/>
    </row>
    <row r="140720" spans="12:25" x14ac:dyDescent="0.35">
      <c r="L140720" s="2"/>
      <c r="M140720" s="16"/>
      <c r="O140720" s="1"/>
      <c r="S140720" s="1"/>
      <c r="T140720" s="1"/>
      <c r="U140720" s="1"/>
      <c r="V140720" s="1"/>
      <c r="X140720" s="1"/>
      <c r="Y140720" s="1"/>
    </row>
    <row r="140721" spans="12:25" x14ac:dyDescent="0.35">
      <c r="L140721" s="2"/>
      <c r="M140721" s="16"/>
      <c r="O140721" s="1"/>
      <c r="S140721" s="1"/>
      <c r="T140721" s="1"/>
      <c r="U140721" s="1"/>
      <c r="V140721" s="1"/>
      <c r="X140721" s="1"/>
      <c r="Y140721" s="1"/>
    </row>
    <row r="140722" spans="12:25" x14ac:dyDescent="0.35">
      <c r="L140722" s="2"/>
      <c r="M140722" s="16"/>
      <c r="O140722" s="1"/>
      <c r="S140722" s="1"/>
      <c r="T140722" s="1"/>
      <c r="U140722" s="1"/>
      <c r="V140722" s="1"/>
      <c r="X140722" s="1"/>
      <c r="Y140722" s="1"/>
    </row>
    <row r="140723" spans="12:25" x14ac:dyDescent="0.35">
      <c r="L140723" s="2"/>
      <c r="M140723" s="16"/>
      <c r="O140723" s="1"/>
      <c r="S140723" s="1"/>
      <c r="T140723" s="1"/>
      <c r="U140723" s="1"/>
      <c r="V140723" s="1"/>
      <c r="X140723" s="1"/>
      <c r="Y140723" s="1"/>
    </row>
    <row r="140724" spans="12:25" x14ac:dyDescent="0.35">
      <c r="L140724" s="2"/>
      <c r="M140724" s="16"/>
      <c r="O140724" s="1"/>
      <c r="S140724" s="1"/>
      <c r="T140724" s="1"/>
      <c r="U140724" s="1"/>
      <c r="V140724" s="1"/>
      <c r="X140724" s="1"/>
      <c r="Y140724" s="1"/>
    </row>
    <row r="140725" spans="12:25" x14ac:dyDescent="0.35">
      <c r="L140725" s="2"/>
      <c r="M140725" s="16"/>
      <c r="O140725" s="1"/>
      <c r="S140725" s="1"/>
      <c r="T140725" s="1"/>
      <c r="U140725" s="1"/>
      <c r="V140725" s="1"/>
      <c r="X140725" s="1"/>
      <c r="Y140725" s="1"/>
    </row>
    <row r="140726" spans="12:25" x14ac:dyDescent="0.35">
      <c r="L140726" s="2"/>
      <c r="M140726" s="16"/>
      <c r="O140726" s="1"/>
      <c r="S140726" s="1"/>
      <c r="T140726" s="1"/>
      <c r="U140726" s="1"/>
      <c r="V140726" s="1"/>
      <c r="X140726" s="1"/>
      <c r="Y140726" s="1"/>
    </row>
    <row r="140727" spans="12:25" x14ac:dyDescent="0.35">
      <c r="L140727" s="2"/>
      <c r="M140727" s="16"/>
      <c r="O140727" s="1"/>
      <c r="S140727" s="1"/>
      <c r="T140727" s="1"/>
      <c r="U140727" s="1"/>
      <c r="V140727" s="1"/>
      <c r="X140727" s="1"/>
      <c r="Y140727" s="1"/>
    </row>
    <row r="140728" spans="12:25" x14ac:dyDescent="0.35">
      <c r="L140728" s="2"/>
      <c r="M140728" s="16"/>
      <c r="O140728" s="1"/>
      <c r="S140728" s="1"/>
      <c r="T140728" s="1"/>
      <c r="U140728" s="1"/>
      <c r="V140728" s="1"/>
      <c r="X140728" s="1"/>
      <c r="Y140728" s="1"/>
    </row>
    <row r="140729" spans="12:25" x14ac:dyDescent="0.35">
      <c r="L140729" s="2"/>
      <c r="M140729" s="16"/>
      <c r="O140729" s="1"/>
      <c r="S140729" s="1"/>
      <c r="T140729" s="1"/>
      <c r="U140729" s="1"/>
      <c r="V140729" s="1"/>
      <c r="X140729" s="1"/>
      <c r="Y140729" s="1"/>
    </row>
    <row r="140730" spans="12:25" x14ac:dyDescent="0.35">
      <c r="L140730" s="2"/>
      <c r="M140730" s="16"/>
      <c r="O140730" s="1"/>
      <c r="S140730" s="1"/>
      <c r="T140730" s="1"/>
      <c r="U140730" s="1"/>
      <c r="V140730" s="1"/>
      <c r="X140730" s="1"/>
      <c r="Y140730" s="1"/>
    </row>
    <row r="140731" spans="12:25" x14ac:dyDescent="0.35">
      <c r="L140731" s="2"/>
      <c r="M140731" s="16"/>
      <c r="O140731" s="1"/>
      <c r="S140731" s="1"/>
      <c r="T140731" s="1"/>
      <c r="U140731" s="1"/>
      <c r="V140731" s="1"/>
      <c r="X140731" s="1"/>
      <c r="Y140731" s="1"/>
    </row>
    <row r="140732" spans="12:25" x14ac:dyDescent="0.35">
      <c r="L140732" s="2"/>
      <c r="M140732" s="16"/>
      <c r="O140732" s="1"/>
      <c r="S140732" s="1"/>
      <c r="T140732" s="1"/>
      <c r="U140732" s="1"/>
      <c r="V140732" s="1"/>
      <c r="X140732" s="1"/>
      <c r="Y140732" s="1"/>
    </row>
    <row r="140733" spans="12:25" x14ac:dyDescent="0.35">
      <c r="L140733" s="2"/>
      <c r="M140733" s="16"/>
      <c r="O140733" s="1"/>
      <c r="S140733" s="1"/>
      <c r="T140733" s="1"/>
      <c r="U140733" s="1"/>
      <c r="V140733" s="1"/>
      <c r="X140733" s="1"/>
      <c r="Y140733" s="1"/>
    </row>
    <row r="140734" spans="12:25" x14ac:dyDescent="0.35">
      <c r="L140734" s="2"/>
      <c r="M140734" s="16"/>
      <c r="O140734" s="1"/>
      <c r="S140734" s="1"/>
      <c r="T140734" s="1"/>
      <c r="U140734" s="1"/>
      <c r="V140734" s="1"/>
      <c r="X140734" s="1"/>
      <c r="Y140734" s="1"/>
    </row>
    <row r="140735" spans="12:25" x14ac:dyDescent="0.35">
      <c r="L140735" s="2"/>
      <c r="M140735" s="16"/>
      <c r="O140735" s="1"/>
      <c r="S140735" s="1"/>
      <c r="T140735" s="1"/>
      <c r="U140735" s="1"/>
      <c r="V140735" s="1"/>
      <c r="X140735" s="1"/>
      <c r="Y140735" s="1"/>
    </row>
    <row r="140736" spans="12:25" x14ac:dyDescent="0.35">
      <c r="L140736" s="2"/>
      <c r="M140736" s="16"/>
      <c r="O140736" s="1"/>
      <c r="S140736" s="1"/>
      <c r="T140736" s="1"/>
      <c r="U140736" s="1"/>
      <c r="V140736" s="1"/>
      <c r="X140736" s="1"/>
      <c r="Y140736" s="1"/>
    </row>
    <row r="140737" spans="12:25" x14ac:dyDescent="0.35">
      <c r="L140737" s="2"/>
      <c r="M140737" s="16"/>
      <c r="O140737" s="1"/>
      <c r="S140737" s="1"/>
      <c r="T140737" s="1"/>
      <c r="U140737" s="1"/>
      <c r="V140737" s="1"/>
      <c r="X140737" s="1"/>
      <c r="Y140737" s="1"/>
    </row>
    <row r="140738" spans="12:25" x14ac:dyDescent="0.35">
      <c r="L140738" s="2"/>
      <c r="M140738" s="16"/>
      <c r="O140738" s="1"/>
      <c r="S140738" s="1"/>
      <c r="T140738" s="1"/>
      <c r="U140738" s="1"/>
      <c r="V140738" s="1"/>
      <c r="X140738" s="1"/>
      <c r="Y140738" s="1"/>
    </row>
    <row r="140739" spans="12:25" x14ac:dyDescent="0.35">
      <c r="L140739" s="2"/>
      <c r="M140739" s="16"/>
      <c r="O140739" s="1"/>
      <c r="S140739" s="1"/>
      <c r="T140739" s="1"/>
      <c r="U140739" s="1"/>
      <c r="V140739" s="1"/>
      <c r="X140739" s="1"/>
      <c r="Y140739" s="1"/>
    </row>
    <row r="140740" spans="12:25" x14ac:dyDescent="0.35">
      <c r="L140740" s="2"/>
      <c r="M140740" s="16"/>
      <c r="O140740" s="1"/>
      <c r="S140740" s="1"/>
      <c r="T140740" s="1"/>
      <c r="U140740" s="1"/>
      <c r="V140740" s="1"/>
      <c r="X140740" s="1"/>
      <c r="Y140740" s="1"/>
    </row>
    <row r="140741" spans="12:25" x14ac:dyDescent="0.35">
      <c r="L140741" s="2"/>
      <c r="M140741" s="16"/>
      <c r="O140741" s="1"/>
      <c r="S140741" s="1"/>
      <c r="T140741" s="1"/>
      <c r="U140741" s="1"/>
      <c r="V140741" s="1"/>
      <c r="X140741" s="1"/>
      <c r="Y140741" s="1"/>
    </row>
    <row r="140742" spans="12:25" x14ac:dyDescent="0.35">
      <c r="L140742" s="2"/>
      <c r="M140742" s="16"/>
      <c r="O140742" s="1"/>
      <c r="S140742" s="1"/>
      <c r="T140742" s="1"/>
      <c r="U140742" s="1"/>
      <c r="V140742" s="1"/>
      <c r="X140742" s="1"/>
      <c r="Y140742" s="1"/>
    </row>
    <row r="140743" spans="12:25" x14ac:dyDescent="0.35">
      <c r="L140743" s="2"/>
      <c r="M140743" s="16"/>
      <c r="O140743" s="1"/>
      <c r="S140743" s="1"/>
      <c r="T140743" s="1"/>
      <c r="U140743" s="1"/>
      <c r="V140743" s="1"/>
      <c r="X140743" s="1"/>
      <c r="Y140743" s="1"/>
    </row>
    <row r="140744" spans="12:25" x14ac:dyDescent="0.35">
      <c r="L140744" s="2"/>
      <c r="M140744" s="16"/>
      <c r="O140744" s="1"/>
      <c r="S140744" s="1"/>
      <c r="T140744" s="1"/>
      <c r="U140744" s="1"/>
      <c r="V140744" s="1"/>
      <c r="X140744" s="1"/>
      <c r="Y140744" s="1"/>
    </row>
    <row r="140745" spans="12:25" x14ac:dyDescent="0.35">
      <c r="L140745" s="2"/>
      <c r="M140745" s="16"/>
      <c r="O140745" s="1"/>
      <c r="S140745" s="1"/>
      <c r="T140745" s="1"/>
      <c r="U140745" s="1"/>
      <c r="V140745" s="1"/>
      <c r="X140745" s="1"/>
      <c r="Y140745" s="1"/>
    </row>
    <row r="140746" spans="12:25" x14ac:dyDescent="0.35">
      <c r="L140746" s="2"/>
      <c r="M140746" s="16"/>
      <c r="O140746" s="1"/>
      <c r="S140746" s="1"/>
      <c r="T140746" s="1"/>
      <c r="U140746" s="1"/>
      <c r="V140746" s="1"/>
      <c r="X140746" s="1"/>
      <c r="Y140746" s="1"/>
    </row>
    <row r="140747" spans="12:25" x14ac:dyDescent="0.35">
      <c r="L140747" s="2"/>
      <c r="M140747" s="16"/>
      <c r="O140747" s="1"/>
      <c r="S140747" s="1"/>
      <c r="T140747" s="1"/>
      <c r="U140747" s="1"/>
      <c r="V140747" s="1"/>
      <c r="X140747" s="1"/>
      <c r="Y140747" s="1"/>
    </row>
    <row r="140748" spans="12:25" x14ac:dyDescent="0.35">
      <c r="L140748" s="2"/>
      <c r="M140748" s="16"/>
      <c r="O140748" s="1"/>
      <c r="S140748" s="1"/>
      <c r="T140748" s="1"/>
      <c r="U140748" s="1"/>
      <c r="V140748" s="1"/>
      <c r="X140748" s="1"/>
      <c r="Y140748" s="1"/>
    </row>
    <row r="140749" spans="12:25" x14ac:dyDescent="0.35">
      <c r="L140749" s="2"/>
      <c r="M140749" s="16"/>
      <c r="O140749" s="1"/>
      <c r="S140749" s="1"/>
      <c r="T140749" s="1"/>
      <c r="U140749" s="1"/>
      <c r="V140749" s="1"/>
      <c r="X140749" s="1"/>
      <c r="Y140749" s="1"/>
    </row>
    <row r="140750" spans="12:25" x14ac:dyDescent="0.35">
      <c r="L140750" s="2"/>
      <c r="M140750" s="16"/>
      <c r="O140750" s="1"/>
      <c r="S140750" s="1"/>
      <c r="T140750" s="1"/>
      <c r="U140750" s="1"/>
      <c r="V140750" s="1"/>
      <c r="X140750" s="1"/>
      <c r="Y140750" s="1"/>
    </row>
    <row r="140751" spans="12:25" x14ac:dyDescent="0.35">
      <c r="L140751" s="2"/>
      <c r="M140751" s="16"/>
      <c r="O140751" s="1"/>
      <c r="S140751" s="1"/>
      <c r="T140751" s="1"/>
      <c r="U140751" s="1"/>
      <c r="V140751" s="1"/>
      <c r="X140751" s="1"/>
      <c r="Y140751" s="1"/>
    </row>
    <row r="140752" spans="12:25" x14ac:dyDescent="0.35">
      <c r="L140752" s="2"/>
      <c r="M140752" s="16"/>
      <c r="O140752" s="1"/>
      <c r="S140752" s="1"/>
      <c r="T140752" s="1"/>
      <c r="U140752" s="1"/>
      <c r="V140752" s="1"/>
      <c r="X140752" s="1"/>
      <c r="Y140752" s="1"/>
    </row>
    <row r="140753" spans="12:25" x14ac:dyDescent="0.35">
      <c r="L140753" s="2"/>
      <c r="M140753" s="16"/>
      <c r="O140753" s="1"/>
      <c r="S140753" s="1"/>
      <c r="T140753" s="1"/>
      <c r="U140753" s="1"/>
      <c r="V140753" s="1"/>
      <c r="X140753" s="1"/>
      <c r="Y140753" s="1"/>
    </row>
    <row r="140754" spans="12:25" x14ac:dyDescent="0.35">
      <c r="L140754" s="2"/>
      <c r="M140754" s="16"/>
      <c r="O140754" s="1"/>
      <c r="S140754" s="1"/>
      <c r="T140754" s="1"/>
      <c r="U140754" s="1"/>
      <c r="V140754" s="1"/>
      <c r="X140754" s="1"/>
      <c r="Y140754" s="1"/>
    </row>
    <row r="140755" spans="12:25" x14ac:dyDescent="0.35">
      <c r="L140755" s="2"/>
      <c r="M140755" s="16"/>
      <c r="O140755" s="1"/>
      <c r="S140755" s="1"/>
      <c r="T140755" s="1"/>
      <c r="U140755" s="1"/>
      <c r="V140755" s="1"/>
      <c r="X140755" s="1"/>
      <c r="Y140755" s="1"/>
    </row>
    <row r="140756" spans="12:25" x14ac:dyDescent="0.35">
      <c r="L140756" s="2"/>
      <c r="M140756" s="16"/>
      <c r="O140756" s="1"/>
      <c r="S140756" s="1"/>
      <c r="T140756" s="1"/>
      <c r="U140756" s="1"/>
      <c r="V140756" s="1"/>
      <c r="X140756" s="1"/>
      <c r="Y140756" s="1"/>
    </row>
    <row r="140757" spans="12:25" x14ac:dyDescent="0.35">
      <c r="L140757" s="2"/>
      <c r="M140757" s="16"/>
      <c r="O140757" s="1"/>
      <c r="S140757" s="1"/>
      <c r="T140757" s="1"/>
      <c r="U140757" s="1"/>
      <c r="V140757" s="1"/>
      <c r="X140757" s="1"/>
      <c r="Y140757" s="1"/>
    </row>
    <row r="140758" spans="12:25" x14ac:dyDescent="0.35">
      <c r="L140758" s="2"/>
      <c r="M140758" s="16"/>
      <c r="O140758" s="1"/>
      <c r="S140758" s="1"/>
      <c r="T140758" s="1"/>
      <c r="U140758" s="1"/>
      <c r="V140758" s="1"/>
      <c r="X140758" s="1"/>
      <c r="Y140758" s="1"/>
    </row>
    <row r="140759" spans="12:25" x14ac:dyDescent="0.35">
      <c r="L140759" s="2"/>
      <c r="M140759" s="16"/>
      <c r="O140759" s="1"/>
      <c r="S140759" s="1"/>
      <c r="T140759" s="1"/>
      <c r="U140759" s="1"/>
      <c r="V140759" s="1"/>
      <c r="X140759" s="1"/>
      <c r="Y140759" s="1"/>
    </row>
    <row r="140760" spans="12:25" x14ac:dyDescent="0.35">
      <c r="L140760" s="2"/>
      <c r="M140760" s="16"/>
      <c r="O140760" s="1"/>
      <c r="S140760" s="1"/>
      <c r="T140760" s="1"/>
      <c r="U140760" s="1"/>
      <c r="V140760" s="1"/>
      <c r="X140760" s="1"/>
      <c r="Y140760" s="1"/>
    </row>
    <row r="140761" spans="12:25" x14ac:dyDescent="0.35">
      <c r="L140761" s="2"/>
      <c r="M140761" s="16"/>
      <c r="O140761" s="1"/>
      <c r="S140761" s="1"/>
      <c r="T140761" s="1"/>
      <c r="U140761" s="1"/>
      <c r="V140761" s="1"/>
      <c r="X140761" s="1"/>
      <c r="Y140761" s="1"/>
    </row>
    <row r="140762" spans="12:25" x14ac:dyDescent="0.35">
      <c r="L140762" s="2"/>
      <c r="M140762" s="16"/>
      <c r="O140762" s="1"/>
      <c r="S140762" s="1"/>
      <c r="T140762" s="1"/>
      <c r="U140762" s="1"/>
      <c r="V140762" s="1"/>
      <c r="X140762" s="1"/>
      <c r="Y140762" s="1"/>
    </row>
    <row r="140763" spans="12:25" x14ac:dyDescent="0.35">
      <c r="L140763" s="2"/>
      <c r="M140763" s="16"/>
      <c r="O140763" s="1"/>
      <c r="S140763" s="1"/>
      <c r="T140763" s="1"/>
      <c r="U140763" s="1"/>
      <c r="V140763" s="1"/>
      <c r="X140763" s="1"/>
      <c r="Y140763" s="1"/>
    </row>
    <row r="140764" spans="12:25" x14ac:dyDescent="0.35">
      <c r="L140764" s="2"/>
      <c r="M140764" s="16"/>
      <c r="O140764" s="1"/>
      <c r="S140764" s="1"/>
      <c r="T140764" s="1"/>
      <c r="U140764" s="1"/>
      <c r="V140764" s="1"/>
      <c r="X140764" s="1"/>
      <c r="Y140764" s="1"/>
    </row>
    <row r="140765" spans="12:25" x14ac:dyDescent="0.35">
      <c r="L140765" s="2"/>
      <c r="M140765" s="16"/>
      <c r="O140765" s="1"/>
      <c r="S140765" s="1"/>
      <c r="T140765" s="1"/>
      <c r="U140765" s="1"/>
      <c r="V140765" s="1"/>
      <c r="X140765" s="1"/>
      <c r="Y140765" s="1"/>
    </row>
    <row r="140766" spans="12:25" x14ac:dyDescent="0.35">
      <c r="L140766" s="2"/>
      <c r="M140766" s="16"/>
      <c r="O140766" s="1"/>
      <c r="S140766" s="1"/>
      <c r="T140766" s="1"/>
      <c r="U140766" s="1"/>
      <c r="V140766" s="1"/>
      <c r="X140766" s="1"/>
      <c r="Y140766" s="1"/>
    </row>
    <row r="140767" spans="12:25" x14ac:dyDescent="0.35">
      <c r="L140767" s="2"/>
      <c r="M140767" s="16"/>
      <c r="O140767" s="1"/>
      <c r="S140767" s="1"/>
      <c r="T140767" s="1"/>
      <c r="U140767" s="1"/>
      <c r="V140767" s="1"/>
      <c r="X140767" s="1"/>
      <c r="Y140767" s="1"/>
    </row>
    <row r="140768" spans="12:25" x14ac:dyDescent="0.35">
      <c r="L140768" s="2"/>
      <c r="M140768" s="16"/>
      <c r="O140768" s="1"/>
      <c r="S140768" s="1"/>
      <c r="T140768" s="1"/>
      <c r="U140768" s="1"/>
      <c r="V140768" s="1"/>
      <c r="X140768" s="1"/>
      <c r="Y140768" s="1"/>
    </row>
    <row r="140769" spans="12:25" x14ac:dyDescent="0.35">
      <c r="L140769" s="2"/>
      <c r="M140769" s="16"/>
      <c r="O140769" s="1"/>
      <c r="S140769" s="1"/>
      <c r="T140769" s="1"/>
      <c r="U140769" s="1"/>
      <c r="V140769" s="1"/>
      <c r="X140769" s="1"/>
      <c r="Y140769" s="1"/>
    </row>
    <row r="140770" spans="12:25" x14ac:dyDescent="0.35">
      <c r="L140770" s="2"/>
      <c r="M140770" s="16"/>
      <c r="O140770" s="1"/>
      <c r="S140770" s="1"/>
      <c r="T140770" s="1"/>
      <c r="U140770" s="1"/>
      <c r="V140770" s="1"/>
      <c r="X140770" s="1"/>
      <c r="Y140770" s="1"/>
    </row>
    <row r="140771" spans="12:25" x14ac:dyDescent="0.35">
      <c r="L140771" s="2"/>
      <c r="M140771" s="16"/>
      <c r="O140771" s="1"/>
      <c r="S140771" s="1"/>
      <c r="T140771" s="1"/>
      <c r="U140771" s="1"/>
      <c r="V140771" s="1"/>
      <c r="X140771" s="1"/>
      <c r="Y140771" s="1"/>
    </row>
    <row r="140772" spans="12:25" x14ac:dyDescent="0.35">
      <c r="L140772" s="2"/>
      <c r="M140772" s="16"/>
      <c r="O140772" s="1"/>
      <c r="S140772" s="1"/>
      <c r="T140772" s="1"/>
      <c r="U140772" s="1"/>
      <c r="V140772" s="1"/>
      <c r="X140772" s="1"/>
      <c r="Y140772" s="1"/>
    </row>
    <row r="140773" spans="12:25" x14ac:dyDescent="0.35">
      <c r="L140773" s="2"/>
      <c r="M140773" s="16"/>
      <c r="O140773" s="1"/>
      <c r="S140773" s="1"/>
      <c r="T140773" s="1"/>
      <c r="U140773" s="1"/>
      <c r="V140773" s="1"/>
      <c r="X140773" s="1"/>
      <c r="Y140773" s="1"/>
    </row>
    <row r="140774" spans="12:25" x14ac:dyDescent="0.35">
      <c r="L140774" s="2"/>
      <c r="M140774" s="16"/>
      <c r="O140774" s="1"/>
      <c r="S140774" s="1"/>
      <c r="T140774" s="1"/>
      <c r="U140774" s="1"/>
      <c r="V140774" s="1"/>
      <c r="X140774" s="1"/>
      <c r="Y140774" s="1"/>
    </row>
    <row r="140775" spans="12:25" x14ac:dyDescent="0.35">
      <c r="L140775" s="2"/>
      <c r="M140775" s="16"/>
      <c r="O140775" s="1"/>
      <c r="S140775" s="1"/>
      <c r="T140775" s="1"/>
      <c r="U140775" s="1"/>
      <c r="V140775" s="1"/>
      <c r="X140775" s="1"/>
      <c r="Y140775" s="1"/>
    </row>
    <row r="140776" spans="12:25" x14ac:dyDescent="0.35">
      <c r="L140776" s="2"/>
      <c r="M140776" s="16"/>
      <c r="O140776" s="1"/>
      <c r="S140776" s="1"/>
      <c r="T140776" s="1"/>
      <c r="U140776" s="1"/>
      <c r="V140776" s="1"/>
      <c r="X140776" s="1"/>
      <c r="Y140776" s="1"/>
    </row>
    <row r="140777" spans="12:25" x14ac:dyDescent="0.35">
      <c r="L140777" s="2"/>
      <c r="M140777" s="16"/>
      <c r="O140777" s="1"/>
      <c r="S140777" s="1"/>
      <c r="T140777" s="1"/>
      <c r="U140777" s="1"/>
      <c r="V140777" s="1"/>
      <c r="X140777" s="1"/>
      <c r="Y140777" s="1"/>
    </row>
    <row r="140778" spans="12:25" x14ac:dyDescent="0.35">
      <c r="L140778" s="2"/>
      <c r="M140778" s="16"/>
      <c r="O140778" s="1"/>
      <c r="S140778" s="1"/>
      <c r="T140778" s="1"/>
      <c r="U140778" s="1"/>
      <c r="V140778" s="1"/>
      <c r="X140778" s="1"/>
      <c r="Y140778" s="1"/>
    </row>
    <row r="140779" spans="12:25" x14ac:dyDescent="0.35">
      <c r="L140779" s="2"/>
      <c r="M140779" s="16"/>
      <c r="O140779" s="1"/>
      <c r="S140779" s="1"/>
      <c r="T140779" s="1"/>
      <c r="U140779" s="1"/>
      <c r="V140779" s="1"/>
      <c r="X140779" s="1"/>
      <c r="Y140779" s="1"/>
    </row>
    <row r="140780" spans="12:25" x14ac:dyDescent="0.35">
      <c r="L140780" s="2"/>
      <c r="M140780" s="16"/>
      <c r="O140780" s="1"/>
      <c r="S140780" s="1"/>
      <c r="T140780" s="1"/>
      <c r="U140780" s="1"/>
      <c r="V140780" s="1"/>
      <c r="X140780" s="1"/>
      <c r="Y140780" s="1"/>
    </row>
    <row r="140781" spans="12:25" x14ac:dyDescent="0.35">
      <c r="L140781" s="2"/>
      <c r="M140781" s="16"/>
      <c r="O140781" s="1"/>
      <c r="S140781" s="1"/>
      <c r="T140781" s="1"/>
      <c r="U140781" s="1"/>
      <c r="V140781" s="1"/>
      <c r="X140781" s="1"/>
      <c r="Y140781" s="1"/>
    </row>
    <row r="140782" spans="12:25" x14ac:dyDescent="0.35">
      <c r="L140782" s="2"/>
      <c r="M140782" s="16"/>
      <c r="O140782" s="1"/>
      <c r="S140782" s="1"/>
      <c r="T140782" s="1"/>
      <c r="U140782" s="1"/>
      <c r="V140782" s="1"/>
      <c r="X140782" s="1"/>
      <c r="Y140782" s="1"/>
    </row>
    <row r="140783" spans="12:25" x14ac:dyDescent="0.35">
      <c r="L140783" s="2"/>
      <c r="M140783" s="16"/>
      <c r="O140783" s="1"/>
      <c r="S140783" s="1"/>
      <c r="T140783" s="1"/>
      <c r="U140783" s="1"/>
      <c r="V140783" s="1"/>
      <c r="X140783" s="1"/>
      <c r="Y140783" s="1"/>
    </row>
    <row r="140784" spans="12:25" x14ac:dyDescent="0.35">
      <c r="L140784" s="2"/>
      <c r="M140784" s="16"/>
      <c r="O140784" s="1"/>
      <c r="S140784" s="1"/>
      <c r="T140784" s="1"/>
      <c r="U140784" s="1"/>
      <c r="V140784" s="1"/>
      <c r="X140784" s="1"/>
      <c r="Y140784" s="1"/>
    </row>
    <row r="140785" spans="12:25" x14ac:dyDescent="0.35">
      <c r="L140785" s="2"/>
      <c r="M140785" s="16"/>
      <c r="O140785" s="1"/>
      <c r="S140785" s="1"/>
      <c r="T140785" s="1"/>
      <c r="U140785" s="1"/>
      <c r="V140785" s="1"/>
      <c r="X140785" s="1"/>
      <c r="Y140785" s="1"/>
    </row>
    <row r="140786" spans="12:25" x14ac:dyDescent="0.35">
      <c r="L140786" s="2"/>
      <c r="M140786" s="16"/>
      <c r="O140786" s="1"/>
      <c r="S140786" s="1"/>
      <c r="T140786" s="1"/>
      <c r="U140786" s="1"/>
      <c r="V140786" s="1"/>
      <c r="X140786" s="1"/>
      <c r="Y140786" s="1"/>
    </row>
    <row r="140787" spans="12:25" x14ac:dyDescent="0.35">
      <c r="L140787" s="2"/>
      <c r="M140787" s="16"/>
      <c r="O140787" s="1"/>
      <c r="S140787" s="1"/>
      <c r="T140787" s="1"/>
      <c r="U140787" s="1"/>
      <c r="V140787" s="1"/>
      <c r="X140787" s="1"/>
      <c r="Y140787" s="1"/>
    </row>
    <row r="140788" spans="12:25" x14ac:dyDescent="0.35">
      <c r="L140788" s="2"/>
      <c r="M140788" s="16"/>
      <c r="O140788" s="1"/>
      <c r="S140788" s="1"/>
      <c r="T140788" s="1"/>
      <c r="U140788" s="1"/>
      <c r="V140788" s="1"/>
      <c r="X140788" s="1"/>
      <c r="Y140788" s="1"/>
    </row>
    <row r="140789" spans="12:25" x14ac:dyDescent="0.35">
      <c r="L140789" s="2"/>
      <c r="M140789" s="16"/>
      <c r="O140789" s="1"/>
      <c r="S140789" s="1"/>
      <c r="T140789" s="1"/>
      <c r="U140789" s="1"/>
      <c r="V140789" s="1"/>
      <c r="X140789" s="1"/>
      <c r="Y140789" s="1"/>
    </row>
    <row r="140790" spans="12:25" x14ac:dyDescent="0.35">
      <c r="L140790" s="2"/>
      <c r="M140790" s="16"/>
      <c r="O140790" s="1"/>
      <c r="S140790" s="1"/>
      <c r="T140790" s="1"/>
      <c r="U140790" s="1"/>
      <c r="V140790" s="1"/>
      <c r="X140790" s="1"/>
      <c r="Y140790" s="1"/>
    </row>
    <row r="140791" spans="12:25" x14ac:dyDescent="0.35">
      <c r="L140791" s="2"/>
      <c r="M140791" s="16"/>
      <c r="O140791" s="1"/>
      <c r="S140791" s="1"/>
      <c r="T140791" s="1"/>
      <c r="U140791" s="1"/>
      <c r="V140791" s="1"/>
      <c r="X140791" s="1"/>
      <c r="Y140791" s="1"/>
    </row>
    <row r="140792" spans="12:25" x14ac:dyDescent="0.35">
      <c r="L140792" s="2"/>
      <c r="M140792" s="16"/>
      <c r="O140792" s="1"/>
      <c r="S140792" s="1"/>
      <c r="T140792" s="1"/>
      <c r="U140792" s="1"/>
      <c r="V140792" s="1"/>
      <c r="X140792" s="1"/>
      <c r="Y140792" s="1"/>
    </row>
    <row r="140793" spans="12:25" x14ac:dyDescent="0.35">
      <c r="L140793" s="2"/>
      <c r="M140793" s="16"/>
      <c r="O140793" s="1"/>
      <c r="S140793" s="1"/>
      <c r="T140793" s="1"/>
      <c r="U140793" s="1"/>
      <c r="V140793" s="1"/>
      <c r="X140793" s="1"/>
      <c r="Y140793" s="1"/>
    </row>
    <row r="140794" spans="12:25" x14ac:dyDescent="0.35">
      <c r="L140794" s="2"/>
      <c r="M140794" s="16"/>
      <c r="O140794" s="1"/>
      <c r="S140794" s="1"/>
      <c r="T140794" s="1"/>
      <c r="U140794" s="1"/>
      <c r="V140794" s="1"/>
      <c r="X140794" s="1"/>
      <c r="Y140794" s="1"/>
    </row>
    <row r="140795" spans="12:25" x14ac:dyDescent="0.35">
      <c r="L140795" s="2"/>
      <c r="M140795" s="16"/>
      <c r="O140795" s="1"/>
      <c r="S140795" s="1"/>
      <c r="T140795" s="1"/>
      <c r="U140795" s="1"/>
      <c r="V140795" s="1"/>
      <c r="X140795" s="1"/>
      <c r="Y140795" s="1"/>
    </row>
    <row r="140796" spans="12:25" x14ac:dyDescent="0.35">
      <c r="L140796" s="2"/>
      <c r="M140796" s="16"/>
      <c r="O140796" s="1"/>
      <c r="S140796" s="1"/>
      <c r="T140796" s="1"/>
      <c r="U140796" s="1"/>
      <c r="V140796" s="1"/>
      <c r="X140796" s="1"/>
      <c r="Y140796" s="1"/>
    </row>
    <row r="140797" spans="12:25" x14ac:dyDescent="0.35">
      <c r="L140797" s="2"/>
      <c r="M140797" s="16"/>
      <c r="O140797" s="1"/>
      <c r="S140797" s="1"/>
      <c r="T140797" s="1"/>
      <c r="U140797" s="1"/>
      <c r="V140797" s="1"/>
      <c r="X140797" s="1"/>
      <c r="Y140797" s="1"/>
    </row>
    <row r="140798" spans="12:25" x14ac:dyDescent="0.35">
      <c r="L140798" s="2"/>
      <c r="M140798" s="16"/>
      <c r="O140798" s="1"/>
      <c r="S140798" s="1"/>
      <c r="T140798" s="1"/>
      <c r="U140798" s="1"/>
      <c r="V140798" s="1"/>
      <c r="X140798" s="1"/>
      <c r="Y140798" s="1"/>
    </row>
    <row r="140799" spans="12:25" x14ac:dyDescent="0.35">
      <c r="L140799" s="2"/>
      <c r="M140799" s="16"/>
      <c r="O140799" s="1"/>
      <c r="S140799" s="1"/>
      <c r="T140799" s="1"/>
      <c r="U140799" s="1"/>
      <c r="V140799" s="1"/>
      <c r="X140799" s="1"/>
      <c r="Y140799" s="1"/>
    </row>
    <row r="140800" spans="12:25" x14ac:dyDescent="0.35">
      <c r="L140800" s="2"/>
      <c r="M140800" s="16"/>
      <c r="O140800" s="1"/>
      <c r="S140800" s="1"/>
      <c r="T140800" s="1"/>
      <c r="U140800" s="1"/>
      <c r="V140800" s="1"/>
      <c r="X140800" s="1"/>
      <c r="Y140800" s="1"/>
    </row>
    <row r="140801" spans="12:25" x14ac:dyDescent="0.35">
      <c r="L140801" s="2"/>
      <c r="M140801" s="16"/>
      <c r="O140801" s="1"/>
      <c r="S140801" s="1"/>
      <c r="T140801" s="1"/>
      <c r="U140801" s="1"/>
      <c r="V140801" s="1"/>
      <c r="X140801" s="1"/>
      <c r="Y140801" s="1"/>
    </row>
    <row r="140802" spans="12:25" x14ac:dyDescent="0.35">
      <c r="L140802" s="2"/>
      <c r="M140802" s="16"/>
      <c r="O140802" s="1"/>
      <c r="S140802" s="1"/>
      <c r="T140802" s="1"/>
      <c r="U140802" s="1"/>
      <c r="V140802" s="1"/>
      <c r="X140802" s="1"/>
      <c r="Y140802" s="1"/>
    </row>
    <row r="140803" spans="12:25" x14ac:dyDescent="0.35">
      <c r="L140803" s="2"/>
      <c r="M140803" s="16"/>
      <c r="O140803" s="1"/>
      <c r="S140803" s="1"/>
      <c r="T140803" s="1"/>
      <c r="U140803" s="1"/>
      <c r="V140803" s="1"/>
      <c r="X140803" s="1"/>
      <c r="Y140803" s="1"/>
    </row>
    <row r="140804" spans="12:25" x14ac:dyDescent="0.35">
      <c r="L140804" s="2"/>
      <c r="M140804" s="16"/>
      <c r="O140804" s="1"/>
      <c r="S140804" s="1"/>
      <c r="T140804" s="1"/>
      <c r="U140804" s="1"/>
      <c r="V140804" s="1"/>
      <c r="X140804" s="1"/>
      <c r="Y140804" s="1"/>
    </row>
    <row r="140805" spans="12:25" x14ac:dyDescent="0.35">
      <c r="L140805" s="2"/>
      <c r="M140805" s="16"/>
      <c r="O140805" s="1"/>
      <c r="S140805" s="1"/>
      <c r="T140805" s="1"/>
      <c r="U140805" s="1"/>
      <c r="V140805" s="1"/>
      <c r="X140805" s="1"/>
      <c r="Y140805" s="1"/>
    </row>
    <row r="140806" spans="12:25" x14ac:dyDescent="0.35">
      <c r="L140806" s="2"/>
      <c r="M140806" s="16"/>
      <c r="O140806" s="1"/>
      <c r="S140806" s="1"/>
      <c r="T140806" s="1"/>
      <c r="U140806" s="1"/>
      <c r="V140806" s="1"/>
      <c r="X140806" s="1"/>
      <c r="Y140806" s="1"/>
    </row>
    <row r="140807" spans="12:25" x14ac:dyDescent="0.35">
      <c r="L140807" s="2"/>
      <c r="M140807" s="16"/>
      <c r="O140807" s="1"/>
      <c r="S140807" s="1"/>
      <c r="T140807" s="1"/>
      <c r="U140807" s="1"/>
      <c r="V140807" s="1"/>
      <c r="X140807" s="1"/>
      <c r="Y140807" s="1"/>
    </row>
    <row r="140808" spans="12:25" x14ac:dyDescent="0.35">
      <c r="L140808" s="2"/>
      <c r="M140808" s="16"/>
      <c r="O140808" s="1"/>
      <c r="S140808" s="1"/>
      <c r="T140808" s="1"/>
      <c r="U140808" s="1"/>
      <c r="V140808" s="1"/>
      <c r="X140808" s="1"/>
      <c r="Y140808" s="1"/>
    </row>
    <row r="140809" spans="12:25" x14ac:dyDescent="0.35">
      <c r="L140809" s="2"/>
      <c r="M140809" s="16"/>
      <c r="O140809" s="1"/>
      <c r="S140809" s="1"/>
      <c r="T140809" s="1"/>
      <c r="U140809" s="1"/>
      <c r="V140809" s="1"/>
      <c r="X140809" s="1"/>
      <c r="Y140809" s="1"/>
    </row>
    <row r="140810" spans="12:25" x14ac:dyDescent="0.35">
      <c r="L140810" s="2"/>
      <c r="M140810" s="16"/>
      <c r="O140810" s="1"/>
      <c r="S140810" s="1"/>
      <c r="T140810" s="1"/>
      <c r="U140810" s="1"/>
      <c r="V140810" s="1"/>
      <c r="X140810" s="1"/>
      <c r="Y140810" s="1"/>
    </row>
    <row r="140811" spans="12:25" x14ac:dyDescent="0.35">
      <c r="L140811" s="2"/>
      <c r="M140811" s="16"/>
      <c r="O140811" s="1"/>
      <c r="S140811" s="1"/>
      <c r="T140811" s="1"/>
      <c r="U140811" s="1"/>
      <c r="V140811" s="1"/>
      <c r="X140811" s="1"/>
      <c r="Y140811" s="1"/>
    </row>
    <row r="140812" spans="12:25" x14ac:dyDescent="0.35">
      <c r="L140812" s="2"/>
      <c r="M140812" s="16"/>
      <c r="O140812" s="1"/>
      <c r="S140812" s="1"/>
      <c r="T140812" s="1"/>
      <c r="U140812" s="1"/>
      <c r="V140812" s="1"/>
      <c r="X140812" s="1"/>
      <c r="Y140812" s="1"/>
    </row>
    <row r="140813" spans="12:25" x14ac:dyDescent="0.35">
      <c r="L140813" s="2"/>
      <c r="M140813" s="16"/>
      <c r="O140813" s="1"/>
      <c r="S140813" s="1"/>
      <c r="T140813" s="1"/>
      <c r="U140813" s="1"/>
      <c r="V140813" s="1"/>
      <c r="X140813" s="1"/>
      <c r="Y140813" s="1"/>
    </row>
    <row r="140814" spans="12:25" x14ac:dyDescent="0.35">
      <c r="L140814" s="2"/>
      <c r="M140814" s="16"/>
      <c r="O140814" s="1"/>
      <c r="S140814" s="1"/>
      <c r="T140814" s="1"/>
      <c r="U140814" s="1"/>
      <c r="V140814" s="1"/>
      <c r="X140814" s="1"/>
      <c r="Y140814" s="1"/>
    </row>
    <row r="140815" spans="12:25" x14ac:dyDescent="0.35">
      <c r="L140815" s="2"/>
      <c r="M140815" s="16"/>
      <c r="O140815" s="1"/>
      <c r="S140815" s="1"/>
      <c r="T140815" s="1"/>
      <c r="U140815" s="1"/>
      <c r="V140815" s="1"/>
      <c r="X140815" s="1"/>
      <c r="Y140815" s="1"/>
    </row>
    <row r="140816" spans="12:25" x14ac:dyDescent="0.35">
      <c r="L140816" s="2"/>
      <c r="M140816" s="16"/>
      <c r="O140816" s="1"/>
      <c r="S140816" s="1"/>
      <c r="T140816" s="1"/>
      <c r="U140816" s="1"/>
      <c r="V140816" s="1"/>
      <c r="X140816" s="1"/>
      <c r="Y140816" s="1"/>
    </row>
    <row r="140817" spans="12:25" x14ac:dyDescent="0.35">
      <c r="L140817" s="2"/>
      <c r="M140817" s="16"/>
      <c r="O140817" s="1"/>
      <c r="S140817" s="1"/>
      <c r="T140817" s="1"/>
      <c r="U140817" s="1"/>
      <c r="V140817" s="1"/>
      <c r="X140817" s="1"/>
      <c r="Y140817" s="1"/>
    </row>
    <row r="140818" spans="12:25" x14ac:dyDescent="0.35">
      <c r="L140818" s="2"/>
      <c r="M140818" s="16"/>
      <c r="O140818" s="1"/>
      <c r="S140818" s="1"/>
      <c r="T140818" s="1"/>
      <c r="U140818" s="1"/>
      <c r="V140818" s="1"/>
      <c r="X140818" s="1"/>
      <c r="Y140818" s="1"/>
    </row>
    <row r="140819" spans="12:25" x14ac:dyDescent="0.35">
      <c r="L140819" s="2"/>
      <c r="M140819" s="16"/>
      <c r="O140819" s="1"/>
      <c r="S140819" s="1"/>
      <c r="T140819" s="1"/>
      <c r="U140819" s="1"/>
      <c r="V140819" s="1"/>
      <c r="X140819" s="1"/>
      <c r="Y140819" s="1"/>
    </row>
    <row r="140820" spans="12:25" x14ac:dyDescent="0.35">
      <c r="L140820" s="2"/>
      <c r="M140820" s="16"/>
      <c r="O140820" s="1"/>
      <c r="S140820" s="1"/>
      <c r="T140820" s="1"/>
      <c r="U140820" s="1"/>
      <c r="V140820" s="1"/>
      <c r="X140820" s="1"/>
      <c r="Y140820" s="1"/>
    </row>
    <row r="140821" spans="12:25" x14ac:dyDescent="0.35">
      <c r="L140821" s="2"/>
      <c r="M140821" s="16"/>
      <c r="O140821" s="1"/>
      <c r="S140821" s="1"/>
      <c r="T140821" s="1"/>
      <c r="U140821" s="1"/>
      <c r="V140821" s="1"/>
      <c r="X140821" s="1"/>
      <c r="Y140821" s="1"/>
    </row>
    <row r="140822" spans="12:25" x14ac:dyDescent="0.35">
      <c r="L140822" s="2"/>
      <c r="M140822" s="16"/>
      <c r="O140822" s="1"/>
      <c r="S140822" s="1"/>
      <c r="T140822" s="1"/>
      <c r="U140822" s="1"/>
      <c r="V140822" s="1"/>
      <c r="X140822" s="1"/>
      <c r="Y140822" s="1"/>
    </row>
    <row r="140823" spans="12:25" x14ac:dyDescent="0.35">
      <c r="L140823" s="2"/>
      <c r="M140823" s="16"/>
      <c r="O140823" s="1"/>
      <c r="S140823" s="1"/>
      <c r="T140823" s="1"/>
      <c r="U140823" s="1"/>
      <c r="V140823" s="1"/>
      <c r="X140823" s="1"/>
      <c r="Y140823" s="1"/>
    </row>
    <row r="140824" spans="12:25" x14ac:dyDescent="0.35">
      <c r="L140824" s="2"/>
      <c r="M140824" s="16"/>
      <c r="O140824" s="1"/>
      <c r="S140824" s="1"/>
      <c r="T140824" s="1"/>
      <c r="U140824" s="1"/>
      <c r="V140824" s="1"/>
      <c r="X140824" s="1"/>
      <c r="Y140824" s="1"/>
    </row>
    <row r="140825" spans="12:25" x14ac:dyDescent="0.35">
      <c r="L140825" s="2"/>
      <c r="M140825" s="16"/>
      <c r="O140825" s="1"/>
      <c r="S140825" s="1"/>
      <c r="T140825" s="1"/>
      <c r="U140825" s="1"/>
      <c r="V140825" s="1"/>
      <c r="X140825" s="1"/>
      <c r="Y140825" s="1"/>
    </row>
    <row r="140826" spans="12:25" x14ac:dyDescent="0.35">
      <c r="L140826" s="2"/>
      <c r="M140826" s="16"/>
      <c r="O140826" s="1"/>
      <c r="S140826" s="1"/>
      <c r="T140826" s="1"/>
      <c r="U140826" s="1"/>
      <c r="V140826" s="1"/>
      <c r="X140826" s="1"/>
      <c r="Y140826" s="1"/>
    </row>
    <row r="140827" spans="12:25" x14ac:dyDescent="0.35">
      <c r="L140827" s="2"/>
      <c r="M140827" s="16"/>
      <c r="O140827" s="1"/>
      <c r="S140827" s="1"/>
      <c r="T140827" s="1"/>
      <c r="U140827" s="1"/>
      <c r="V140827" s="1"/>
      <c r="X140827" s="1"/>
      <c r="Y140827" s="1"/>
    </row>
    <row r="140828" spans="12:25" x14ac:dyDescent="0.35">
      <c r="L140828" s="2"/>
      <c r="M140828" s="16"/>
      <c r="O140828" s="1"/>
      <c r="S140828" s="1"/>
      <c r="T140828" s="1"/>
      <c r="U140828" s="1"/>
      <c r="V140828" s="1"/>
      <c r="X140828" s="1"/>
      <c r="Y140828" s="1"/>
    </row>
    <row r="140829" spans="12:25" x14ac:dyDescent="0.35">
      <c r="L140829" s="2"/>
      <c r="M140829" s="16"/>
      <c r="O140829" s="1"/>
      <c r="S140829" s="1"/>
      <c r="T140829" s="1"/>
      <c r="U140829" s="1"/>
      <c r="V140829" s="1"/>
      <c r="X140829" s="1"/>
      <c r="Y140829" s="1"/>
    </row>
    <row r="140830" spans="12:25" x14ac:dyDescent="0.35">
      <c r="L140830" s="2"/>
      <c r="M140830" s="16"/>
      <c r="O140830" s="1"/>
      <c r="S140830" s="1"/>
      <c r="T140830" s="1"/>
      <c r="U140830" s="1"/>
      <c r="V140830" s="1"/>
      <c r="X140830" s="1"/>
      <c r="Y140830" s="1"/>
    </row>
    <row r="140831" spans="12:25" x14ac:dyDescent="0.35">
      <c r="L140831" s="2"/>
      <c r="M140831" s="16"/>
      <c r="O140831" s="1"/>
      <c r="S140831" s="1"/>
      <c r="T140831" s="1"/>
      <c r="U140831" s="1"/>
      <c r="V140831" s="1"/>
      <c r="X140831" s="1"/>
      <c r="Y140831" s="1"/>
    </row>
    <row r="140832" spans="12:25" x14ac:dyDescent="0.35">
      <c r="L140832" s="2"/>
      <c r="M140832" s="16"/>
      <c r="O140832" s="1"/>
      <c r="S140832" s="1"/>
      <c r="T140832" s="1"/>
      <c r="U140832" s="1"/>
      <c r="V140832" s="1"/>
      <c r="X140832" s="1"/>
      <c r="Y140832" s="1"/>
    </row>
    <row r="140833" spans="12:25" x14ac:dyDescent="0.35">
      <c r="L140833" s="2"/>
      <c r="M140833" s="16"/>
      <c r="O140833" s="1"/>
      <c r="S140833" s="1"/>
      <c r="T140833" s="1"/>
      <c r="U140833" s="1"/>
      <c r="V140833" s="1"/>
      <c r="X140833" s="1"/>
      <c r="Y140833" s="1"/>
    </row>
    <row r="140834" spans="12:25" x14ac:dyDescent="0.35">
      <c r="L140834" s="2"/>
      <c r="M140834" s="16"/>
      <c r="O140834" s="1"/>
      <c r="S140834" s="1"/>
      <c r="T140834" s="1"/>
      <c r="U140834" s="1"/>
      <c r="V140834" s="1"/>
      <c r="X140834" s="1"/>
      <c r="Y140834" s="1"/>
    </row>
    <row r="140835" spans="12:25" x14ac:dyDescent="0.35">
      <c r="L140835" s="2"/>
      <c r="M140835" s="16"/>
      <c r="O140835" s="1"/>
      <c r="S140835" s="1"/>
      <c r="T140835" s="1"/>
      <c r="U140835" s="1"/>
      <c r="V140835" s="1"/>
      <c r="X140835" s="1"/>
      <c r="Y140835" s="1"/>
    </row>
    <row r="140836" spans="12:25" x14ac:dyDescent="0.35">
      <c r="L140836" s="2"/>
      <c r="M140836" s="16"/>
      <c r="O140836" s="1"/>
      <c r="S140836" s="1"/>
      <c r="T140836" s="1"/>
      <c r="U140836" s="1"/>
      <c r="V140836" s="1"/>
      <c r="X140836" s="1"/>
      <c r="Y140836" s="1"/>
    </row>
    <row r="140837" spans="12:25" x14ac:dyDescent="0.35">
      <c r="L140837" s="2"/>
      <c r="M140837" s="16"/>
      <c r="O140837" s="1"/>
      <c r="S140837" s="1"/>
      <c r="T140837" s="1"/>
      <c r="U140837" s="1"/>
      <c r="V140837" s="1"/>
      <c r="X140837" s="1"/>
      <c r="Y140837" s="1"/>
    </row>
    <row r="140838" spans="12:25" x14ac:dyDescent="0.35">
      <c r="L140838" s="2"/>
      <c r="M140838" s="16"/>
      <c r="O140838" s="1"/>
      <c r="S140838" s="1"/>
      <c r="T140838" s="1"/>
      <c r="U140838" s="1"/>
      <c r="V140838" s="1"/>
      <c r="X140838" s="1"/>
      <c r="Y140838" s="1"/>
    </row>
    <row r="140839" spans="12:25" x14ac:dyDescent="0.35">
      <c r="L140839" s="2"/>
      <c r="M140839" s="16"/>
      <c r="O140839" s="1"/>
      <c r="S140839" s="1"/>
      <c r="T140839" s="1"/>
      <c r="U140839" s="1"/>
      <c r="V140839" s="1"/>
      <c r="X140839" s="1"/>
      <c r="Y140839" s="1"/>
    </row>
    <row r="140840" spans="12:25" x14ac:dyDescent="0.35">
      <c r="L140840" s="2"/>
      <c r="M140840" s="16"/>
      <c r="O140840" s="1"/>
      <c r="S140840" s="1"/>
      <c r="T140840" s="1"/>
      <c r="U140840" s="1"/>
      <c r="V140840" s="1"/>
      <c r="X140840" s="1"/>
      <c r="Y140840" s="1"/>
    </row>
    <row r="140841" spans="12:25" x14ac:dyDescent="0.35">
      <c r="L140841" s="2"/>
      <c r="M140841" s="16"/>
      <c r="O140841" s="1"/>
      <c r="S140841" s="1"/>
      <c r="T140841" s="1"/>
      <c r="U140841" s="1"/>
      <c r="V140841" s="1"/>
      <c r="X140841" s="1"/>
      <c r="Y140841" s="1"/>
    </row>
    <row r="140842" spans="12:25" x14ac:dyDescent="0.35">
      <c r="L140842" s="2"/>
      <c r="M140842" s="16"/>
      <c r="O140842" s="1"/>
      <c r="S140842" s="1"/>
      <c r="T140842" s="1"/>
      <c r="U140842" s="1"/>
      <c r="V140842" s="1"/>
      <c r="X140842" s="1"/>
      <c r="Y140842" s="1"/>
    </row>
    <row r="140843" spans="12:25" x14ac:dyDescent="0.35">
      <c r="L140843" s="2"/>
      <c r="M140843" s="16"/>
      <c r="O140843" s="1"/>
      <c r="S140843" s="1"/>
      <c r="T140843" s="1"/>
      <c r="U140843" s="1"/>
      <c r="V140843" s="1"/>
      <c r="X140843" s="1"/>
      <c r="Y140843" s="1"/>
    </row>
    <row r="140844" spans="12:25" x14ac:dyDescent="0.35">
      <c r="L140844" s="2"/>
      <c r="M140844" s="16"/>
      <c r="O140844" s="1"/>
      <c r="S140844" s="1"/>
      <c r="T140844" s="1"/>
      <c r="U140844" s="1"/>
      <c r="V140844" s="1"/>
      <c r="X140844" s="1"/>
      <c r="Y140844" s="1"/>
    </row>
    <row r="140845" spans="12:25" x14ac:dyDescent="0.35">
      <c r="L140845" s="2"/>
      <c r="M140845" s="16"/>
      <c r="O140845" s="1"/>
      <c r="S140845" s="1"/>
      <c r="T140845" s="1"/>
      <c r="U140845" s="1"/>
      <c r="V140845" s="1"/>
      <c r="X140845" s="1"/>
      <c r="Y140845" s="1"/>
    </row>
    <row r="140846" spans="12:25" x14ac:dyDescent="0.35">
      <c r="L140846" s="2"/>
      <c r="M140846" s="16"/>
      <c r="O140846" s="1"/>
      <c r="S140846" s="1"/>
      <c r="T140846" s="1"/>
      <c r="U140846" s="1"/>
      <c r="V140846" s="1"/>
      <c r="X140846" s="1"/>
      <c r="Y140846" s="1"/>
    </row>
    <row r="140847" spans="12:25" x14ac:dyDescent="0.35">
      <c r="L140847" s="2"/>
      <c r="M140847" s="16"/>
      <c r="O140847" s="1"/>
      <c r="S140847" s="1"/>
      <c r="T140847" s="1"/>
      <c r="U140847" s="1"/>
      <c r="V140847" s="1"/>
      <c r="X140847" s="1"/>
      <c r="Y140847" s="1"/>
    </row>
    <row r="140848" spans="12:25" x14ac:dyDescent="0.35">
      <c r="L140848" s="2"/>
      <c r="M140848" s="16"/>
      <c r="O140848" s="1"/>
      <c r="S140848" s="1"/>
      <c r="T140848" s="1"/>
      <c r="U140848" s="1"/>
      <c r="V140848" s="1"/>
      <c r="X140848" s="1"/>
      <c r="Y140848" s="1"/>
    </row>
    <row r="140849" spans="12:25" x14ac:dyDescent="0.35">
      <c r="L140849" s="2"/>
      <c r="M140849" s="16"/>
      <c r="O140849" s="1"/>
      <c r="S140849" s="1"/>
      <c r="T140849" s="1"/>
      <c r="U140849" s="1"/>
      <c r="V140849" s="1"/>
      <c r="X140849" s="1"/>
      <c r="Y140849" s="1"/>
    </row>
    <row r="140850" spans="12:25" x14ac:dyDescent="0.35">
      <c r="L140850" s="2"/>
      <c r="M140850" s="16"/>
      <c r="O140850" s="1"/>
      <c r="S140850" s="1"/>
      <c r="T140850" s="1"/>
      <c r="U140850" s="1"/>
      <c r="V140850" s="1"/>
      <c r="X140850" s="1"/>
      <c r="Y140850" s="1"/>
    </row>
    <row r="140851" spans="12:25" x14ac:dyDescent="0.35">
      <c r="L140851" s="2"/>
      <c r="M140851" s="16"/>
      <c r="O140851" s="1"/>
      <c r="S140851" s="1"/>
      <c r="T140851" s="1"/>
      <c r="U140851" s="1"/>
      <c r="V140851" s="1"/>
      <c r="X140851" s="1"/>
      <c r="Y140851" s="1"/>
    </row>
    <row r="140852" spans="12:25" x14ac:dyDescent="0.35">
      <c r="L140852" s="2"/>
      <c r="M140852" s="16"/>
      <c r="O140852" s="1"/>
      <c r="S140852" s="1"/>
      <c r="T140852" s="1"/>
      <c r="U140852" s="1"/>
      <c r="V140852" s="1"/>
      <c r="X140852" s="1"/>
      <c r="Y140852" s="1"/>
    </row>
    <row r="140853" spans="12:25" x14ac:dyDescent="0.35">
      <c r="L140853" s="2"/>
      <c r="M140853" s="16"/>
      <c r="O140853" s="1"/>
      <c r="S140853" s="1"/>
      <c r="T140853" s="1"/>
      <c r="U140853" s="1"/>
      <c r="V140853" s="1"/>
      <c r="X140853" s="1"/>
      <c r="Y140853" s="1"/>
    </row>
    <row r="140854" spans="12:25" x14ac:dyDescent="0.35">
      <c r="L140854" s="2"/>
      <c r="M140854" s="16"/>
      <c r="O140854" s="1"/>
      <c r="S140854" s="1"/>
      <c r="T140854" s="1"/>
      <c r="U140854" s="1"/>
      <c r="V140854" s="1"/>
      <c r="X140854" s="1"/>
      <c r="Y140854" s="1"/>
    </row>
    <row r="140855" spans="12:25" x14ac:dyDescent="0.35">
      <c r="L140855" s="2"/>
      <c r="M140855" s="16"/>
      <c r="O140855" s="1"/>
      <c r="S140855" s="1"/>
      <c r="T140855" s="1"/>
      <c r="U140855" s="1"/>
      <c r="V140855" s="1"/>
      <c r="X140855" s="1"/>
      <c r="Y140855" s="1"/>
    </row>
    <row r="140856" spans="12:25" x14ac:dyDescent="0.35">
      <c r="L140856" s="2"/>
      <c r="M140856" s="16"/>
      <c r="O140856" s="1"/>
      <c r="S140856" s="1"/>
      <c r="T140856" s="1"/>
      <c r="U140856" s="1"/>
      <c r="V140856" s="1"/>
      <c r="X140856" s="1"/>
      <c r="Y140856" s="1"/>
    </row>
    <row r="140857" spans="12:25" x14ac:dyDescent="0.35">
      <c r="L140857" s="2"/>
      <c r="M140857" s="16"/>
      <c r="O140857" s="1"/>
      <c r="S140857" s="1"/>
      <c r="T140857" s="1"/>
      <c r="U140857" s="1"/>
      <c r="V140857" s="1"/>
      <c r="X140857" s="1"/>
      <c r="Y140857" s="1"/>
    </row>
    <row r="140858" spans="12:25" x14ac:dyDescent="0.35">
      <c r="L140858" s="2"/>
      <c r="M140858" s="16"/>
      <c r="O140858" s="1"/>
      <c r="S140858" s="1"/>
      <c r="T140858" s="1"/>
      <c r="U140858" s="1"/>
      <c r="V140858" s="1"/>
      <c r="X140858" s="1"/>
      <c r="Y140858" s="1"/>
    </row>
    <row r="140859" spans="12:25" x14ac:dyDescent="0.35">
      <c r="L140859" s="2"/>
      <c r="M140859" s="16"/>
      <c r="O140859" s="1"/>
      <c r="S140859" s="1"/>
      <c r="T140859" s="1"/>
      <c r="U140859" s="1"/>
      <c r="V140859" s="1"/>
      <c r="X140859" s="1"/>
      <c r="Y140859" s="1"/>
    </row>
    <row r="140860" spans="12:25" x14ac:dyDescent="0.35">
      <c r="L140860" s="2"/>
      <c r="M140860" s="16"/>
      <c r="O140860" s="1"/>
      <c r="S140860" s="1"/>
      <c r="T140860" s="1"/>
      <c r="U140860" s="1"/>
      <c r="V140860" s="1"/>
      <c r="X140860" s="1"/>
      <c r="Y140860" s="1"/>
    </row>
    <row r="140861" spans="12:25" x14ac:dyDescent="0.35">
      <c r="L140861" s="2"/>
      <c r="M140861" s="16"/>
      <c r="O140861" s="1"/>
      <c r="S140861" s="1"/>
      <c r="T140861" s="1"/>
      <c r="U140861" s="1"/>
      <c r="V140861" s="1"/>
      <c r="X140861" s="1"/>
      <c r="Y140861" s="1"/>
    </row>
    <row r="140862" spans="12:25" x14ac:dyDescent="0.35">
      <c r="L140862" s="2"/>
      <c r="M140862" s="16"/>
      <c r="O140862" s="1"/>
      <c r="S140862" s="1"/>
      <c r="T140862" s="1"/>
      <c r="U140862" s="1"/>
      <c r="V140862" s="1"/>
      <c r="X140862" s="1"/>
      <c r="Y140862" s="1"/>
    </row>
    <row r="140863" spans="12:25" x14ac:dyDescent="0.35">
      <c r="L140863" s="2"/>
      <c r="M140863" s="16"/>
      <c r="O140863" s="1"/>
      <c r="S140863" s="1"/>
      <c r="T140863" s="1"/>
      <c r="U140863" s="1"/>
      <c r="V140863" s="1"/>
      <c r="X140863" s="1"/>
      <c r="Y140863" s="1"/>
    </row>
    <row r="140864" spans="12:25" x14ac:dyDescent="0.35">
      <c r="L140864" s="2"/>
      <c r="M140864" s="16"/>
      <c r="O140864" s="1"/>
      <c r="S140864" s="1"/>
      <c r="T140864" s="1"/>
      <c r="U140864" s="1"/>
      <c r="V140864" s="1"/>
      <c r="X140864" s="1"/>
      <c r="Y140864" s="1"/>
    </row>
    <row r="140865" spans="12:25" x14ac:dyDescent="0.35">
      <c r="L140865" s="2"/>
      <c r="M140865" s="16"/>
      <c r="O140865" s="1"/>
      <c r="S140865" s="1"/>
      <c r="T140865" s="1"/>
      <c r="U140865" s="1"/>
      <c r="V140865" s="1"/>
      <c r="X140865" s="1"/>
      <c r="Y140865" s="1"/>
    </row>
    <row r="140866" spans="12:25" x14ac:dyDescent="0.35">
      <c r="L140866" s="2"/>
      <c r="M140866" s="16"/>
      <c r="O140866" s="1"/>
      <c r="S140866" s="1"/>
      <c r="T140866" s="1"/>
      <c r="U140866" s="1"/>
      <c r="V140866" s="1"/>
      <c r="X140866" s="1"/>
      <c r="Y140866" s="1"/>
    </row>
    <row r="140867" spans="12:25" x14ac:dyDescent="0.35">
      <c r="L140867" s="2"/>
      <c r="M140867" s="16"/>
      <c r="O140867" s="1"/>
      <c r="S140867" s="1"/>
      <c r="T140867" s="1"/>
      <c r="U140867" s="1"/>
      <c r="V140867" s="1"/>
      <c r="X140867" s="1"/>
      <c r="Y140867" s="1"/>
    </row>
    <row r="140868" spans="12:25" x14ac:dyDescent="0.35">
      <c r="L140868" s="2"/>
      <c r="M140868" s="16"/>
      <c r="O140868" s="1"/>
      <c r="S140868" s="1"/>
      <c r="T140868" s="1"/>
      <c r="U140868" s="1"/>
      <c r="V140868" s="1"/>
      <c r="X140868" s="1"/>
      <c r="Y140868" s="1"/>
    </row>
    <row r="140869" spans="12:25" x14ac:dyDescent="0.35">
      <c r="L140869" s="2"/>
      <c r="M140869" s="16"/>
      <c r="O140869" s="1"/>
      <c r="S140869" s="1"/>
      <c r="T140869" s="1"/>
      <c r="U140869" s="1"/>
      <c r="V140869" s="1"/>
      <c r="X140869" s="1"/>
      <c r="Y140869" s="1"/>
    </row>
    <row r="140870" spans="12:25" x14ac:dyDescent="0.35">
      <c r="L140870" s="2"/>
      <c r="M140870" s="16"/>
      <c r="O140870" s="1"/>
      <c r="S140870" s="1"/>
      <c r="T140870" s="1"/>
      <c r="U140870" s="1"/>
      <c r="V140870" s="1"/>
      <c r="X140870" s="1"/>
      <c r="Y140870" s="1"/>
    </row>
    <row r="140871" spans="12:25" x14ac:dyDescent="0.35">
      <c r="L140871" s="2"/>
      <c r="M140871" s="16"/>
      <c r="O140871" s="1"/>
      <c r="S140871" s="1"/>
      <c r="T140871" s="1"/>
      <c r="U140871" s="1"/>
      <c r="V140871" s="1"/>
      <c r="X140871" s="1"/>
      <c r="Y140871" s="1"/>
    </row>
    <row r="140872" spans="12:25" x14ac:dyDescent="0.35">
      <c r="L140872" s="2"/>
      <c r="M140872" s="16"/>
      <c r="O140872" s="1"/>
      <c r="S140872" s="1"/>
      <c r="T140872" s="1"/>
      <c r="U140872" s="1"/>
      <c r="V140872" s="1"/>
      <c r="X140872" s="1"/>
      <c r="Y140872" s="1"/>
    </row>
    <row r="140873" spans="12:25" x14ac:dyDescent="0.35">
      <c r="L140873" s="2"/>
      <c r="M140873" s="16"/>
      <c r="O140873" s="1"/>
      <c r="S140873" s="1"/>
      <c r="T140873" s="1"/>
      <c r="U140873" s="1"/>
      <c r="V140873" s="1"/>
      <c r="X140873" s="1"/>
      <c r="Y140873" s="1"/>
    </row>
    <row r="140874" spans="12:25" x14ac:dyDescent="0.35">
      <c r="L140874" s="2"/>
      <c r="M140874" s="16"/>
      <c r="O140874" s="1"/>
      <c r="S140874" s="1"/>
      <c r="T140874" s="1"/>
      <c r="U140874" s="1"/>
      <c r="V140874" s="1"/>
      <c r="X140874" s="1"/>
      <c r="Y140874" s="1"/>
    </row>
    <row r="140875" spans="12:25" x14ac:dyDescent="0.35">
      <c r="L140875" s="2"/>
      <c r="M140875" s="16"/>
      <c r="O140875" s="1"/>
      <c r="S140875" s="1"/>
      <c r="T140875" s="1"/>
      <c r="U140875" s="1"/>
      <c r="V140875" s="1"/>
      <c r="X140875" s="1"/>
      <c r="Y140875" s="1"/>
    </row>
    <row r="140876" spans="12:25" x14ac:dyDescent="0.35">
      <c r="L140876" s="2"/>
      <c r="M140876" s="16"/>
      <c r="O140876" s="1"/>
      <c r="S140876" s="1"/>
      <c r="T140876" s="1"/>
      <c r="U140876" s="1"/>
      <c r="V140876" s="1"/>
      <c r="X140876" s="1"/>
      <c r="Y140876" s="1"/>
    </row>
    <row r="140877" spans="12:25" x14ac:dyDescent="0.35">
      <c r="L140877" s="2"/>
      <c r="M140877" s="16"/>
      <c r="O140877" s="1"/>
      <c r="S140877" s="1"/>
      <c r="T140877" s="1"/>
      <c r="U140877" s="1"/>
      <c r="V140877" s="1"/>
      <c r="X140877" s="1"/>
      <c r="Y140877" s="1"/>
    </row>
    <row r="140878" spans="12:25" x14ac:dyDescent="0.35">
      <c r="L140878" s="2"/>
      <c r="M140878" s="16"/>
      <c r="O140878" s="1"/>
      <c r="S140878" s="1"/>
      <c r="T140878" s="1"/>
      <c r="U140878" s="1"/>
      <c r="V140878" s="1"/>
      <c r="X140878" s="1"/>
      <c r="Y140878" s="1"/>
    </row>
    <row r="140879" spans="12:25" x14ac:dyDescent="0.35">
      <c r="L140879" s="2"/>
      <c r="M140879" s="16"/>
      <c r="O140879" s="1"/>
      <c r="S140879" s="1"/>
      <c r="T140879" s="1"/>
      <c r="U140879" s="1"/>
      <c r="V140879" s="1"/>
      <c r="X140879" s="1"/>
      <c r="Y140879" s="1"/>
    </row>
    <row r="140880" spans="12:25" x14ac:dyDescent="0.35">
      <c r="L140880" s="2"/>
      <c r="M140880" s="16"/>
      <c r="O140880" s="1"/>
      <c r="S140880" s="1"/>
      <c r="T140880" s="1"/>
      <c r="U140880" s="1"/>
      <c r="V140880" s="1"/>
      <c r="X140880" s="1"/>
      <c r="Y140880" s="1"/>
    </row>
    <row r="140881" spans="12:25" x14ac:dyDescent="0.35">
      <c r="L140881" s="2"/>
      <c r="M140881" s="16"/>
      <c r="O140881" s="1"/>
      <c r="S140881" s="1"/>
      <c r="T140881" s="1"/>
      <c r="U140881" s="1"/>
      <c r="V140881" s="1"/>
      <c r="X140881" s="1"/>
      <c r="Y140881" s="1"/>
    </row>
    <row r="140882" spans="12:25" x14ac:dyDescent="0.35">
      <c r="L140882" s="2"/>
      <c r="M140882" s="16"/>
      <c r="O140882" s="1"/>
      <c r="S140882" s="1"/>
      <c r="T140882" s="1"/>
      <c r="U140882" s="1"/>
      <c r="V140882" s="1"/>
      <c r="X140882" s="1"/>
      <c r="Y140882" s="1"/>
    </row>
    <row r="140883" spans="12:25" x14ac:dyDescent="0.35">
      <c r="L140883" s="2"/>
      <c r="M140883" s="16"/>
      <c r="O140883" s="1"/>
      <c r="S140883" s="1"/>
      <c r="T140883" s="1"/>
      <c r="U140883" s="1"/>
      <c r="V140883" s="1"/>
      <c r="X140883" s="1"/>
      <c r="Y140883" s="1"/>
    </row>
    <row r="140884" spans="12:25" x14ac:dyDescent="0.35">
      <c r="L140884" s="2"/>
      <c r="M140884" s="16"/>
      <c r="O140884" s="1"/>
      <c r="S140884" s="1"/>
      <c r="T140884" s="1"/>
      <c r="U140884" s="1"/>
      <c r="V140884" s="1"/>
      <c r="X140884" s="1"/>
      <c r="Y140884" s="1"/>
    </row>
    <row r="140885" spans="12:25" x14ac:dyDescent="0.35">
      <c r="L140885" s="2"/>
      <c r="M140885" s="16"/>
      <c r="O140885" s="1"/>
      <c r="S140885" s="1"/>
      <c r="T140885" s="1"/>
      <c r="U140885" s="1"/>
      <c r="V140885" s="1"/>
      <c r="X140885" s="1"/>
      <c r="Y140885" s="1"/>
    </row>
    <row r="140886" spans="12:25" x14ac:dyDescent="0.35">
      <c r="L140886" s="2"/>
      <c r="M140886" s="16"/>
      <c r="O140886" s="1"/>
      <c r="S140886" s="1"/>
      <c r="T140886" s="1"/>
      <c r="U140886" s="1"/>
      <c r="V140886" s="1"/>
      <c r="X140886" s="1"/>
      <c r="Y140886" s="1"/>
    </row>
    <row r="140887" spans="12:25" x14ac:dyDescent="0.35">
      <c r="L140887" s="2"/>
      <c r="M140887" s="16"/>
      <c r="O140887" s="1"/>
      <c r="S140887" s="1"/>
      <c r="T140887" s="1"/>
      <c r="U140887" s="1"/>
      <c r="V140887" s="1"/>
      <c r="X140887" s="1"/>
      <c r="Y140887" s="1"/>
    </row>
    <row r="140888" spans="12:25" x14ac:dyDescent="0.35">
      <c r="L140888" s="2"/>
      <c r="M140888" s="16"/>
      <c r="O140888" s="1"/>
      <c r="S140888" s="1"/>
      <c r="T140888" s="1"/>
      <c r="U140888" s="1"/>
      <c r="V140888" s="1"/>
      <c r="X140888" s="1"/>
      <c r="Y140888" s="1"/>
    </row>
    <row r="140889" spans="12:25" x14ac:dyDescent="0.35">
      <c r="L140889" s="2"/>
      <c r="M140889" s="16"/>
      <c r="O140889" s="1"/>
      <c r="S140889" s="1"/>
      <c r="T140889" s="1"/>
      <c r="U140889" s="1"/>
      <c r="V140889" s="1"/>
      <c r="X140889" s="1"/>
      <c r="Y140889" s="1"/>
    </row>
    <row r="140890" spans="12:25" x14ac:dyDescent="0.35">
      <c r="L140890" s="2"/>
      <c r="M140890" s="16"/>
      <c r="O140890" s="1"/>
      <c r="S140890" s="1"/>
      <c r="T140890" s="1"/>
      <c r="U140890" s="1"/>
      <c r="V140890" s="1"/>
      <c r="X140890" s="1"/>
      <c r="Y140890" s="1"/>
    </row>
    <row r="140891" spans="12:25" x14ac:dyDescent="0.35">
      <c r="L140891" s="2"/>
      <c r="M140891" s="16"/>
      <c r="O140891" s="1"/>
      <c r="S140891" s="1"/>
      <c r="T140891" s="1"/>
      <c r="U140891" s="1"/>
      <c r="V140891" s="1"/>
      <c r="X140891" s="1"/>
      <c r="Y140891" s="1"/>
    </row>
    <row r="140892" spans="12:25" x14ac:dyDescent="0.35">
      <c r="L140892" s="2"/>
      <c r="M140892" s="16"/>
      <c r="O140892" s="1"/>
      <c r="S140892" s="1"/>
      <c r="T140892" s="1"/>
      <c r="U140892" s="1"/>
      <c r="V140892" s="1"/>
      <c r="X140892" s="1"/>
      <c r="Y140892" s="1"/>
    </row>
    <row r="140893" spans="12:25" x14ac:dyDescent="0.35">
      <c r="L140893" s="2"/>
      <c r="M140893" s="16"/>
      <c r="O140893" s="1"/>
      <c r="S140893" s="1"/>
      <c r="T140893" s="1"/>
      <c r="U140893" s="1"/>
      <c r="V140893" s="1"/>
      <c r="X140893" s="1"/>
      <c r="Y140893" s="1"/>
    </row>
    <row r="140894" spans="12:25" x14ac:dyDescent="0.35">
      <c r="L140894" s="2"/>
      <c r="M140894" s="16"/>
      <c r="O140894" s="1"/>
      <c r="S140894" s="1"/>
      <c r="T140894" s="1"/>
      <c r="U140894" s="1"/>
      <c r="V140894" s="1"/>
      <c r="X140894" s="1"/>
      <c r="Y140894" s="1"/>
    </row>
    <row r="140895" spans="12:25" x14ac:dyDescent="0.35">
      <c r="L140895" s="2"/>
      <c r="M140895" s="16"/>
      <c r="O140895" s="1"/>
      <c r="S140895" s="1"/>
      <c r="T140895" s="1"/>
      <c r="U140895" s="1"/>
      <c r="V140895" s="1"/>
      <c r="X140895" s="1"/>
      <c r="Y140895" s="1"/>
    </row>
    <row r="140896" spans="12:25" x14ac:dyDescent="0.35">
      <c r="L140896" s="2"/>
      <c r="M140896" s="16"/>
      <c r="O140896" s="1"/>
      <c r="S140896" s="1"/>
      <c r="T140896" s="1"/>
      <c r="U140896" s="1"/>
      <c r="V140896" s="1"/>
      <c r="X140896" s="1"/>
      <c r="Y140896" s="1"/>
    </row>
    <row r="140897" spans="12:25" x14ac:dyDescent="0.35">
      <c r="L140897" s="2"/>
      <c r="M140897" s="16"/>
      <c r="O140897" s="1"/>
      <c r="S140897" s="1"/>
      <c r="T140897" s="1"/>
      <c r="U140897" s="1"/>
      <c r="V140897" s="1"/>
      <c r="X140897" s="1"/>
      <c r="Y140897" s="1"/>
    </row>
    <row r="140898" spans="12:25" x14ac:dyDescent="0.35">
      <c r="L140898" s="2"/>
      <c r="M140898" s="16"/>
      <c r="O140898" s="1"/>
      <c r="S140898" s="1"/>
      <c r="T140898" s="1"/>
      <c r="U140898" s="1"/>
      <c r="V140898" s="1"/>
      <c r="X140898" s="1"/>
      <c r="Y140898" s="1"/>
    </row>
    <row r="140899" spans="12:25" x14ac:dyDescent="0.35">
      <c r="L140899" s="2"/>
      <c r="M140899" s="16"/>
      <c r="O140899" s="1"/>
      <c r="S140899" s="1"/>
      <c r="T140899" s="1"/>
      <c r="U140899" s="1"/>
      <c r="V140899" s="1"/>
      <c r="X140899" s="1"/>
      <c r="Y140899" s="1"/>
    </row>
    <row r="140900" spans="12:25" x14ac:dyDescent="0.35">
      <c r="L140900" s="2"/>
      <c r="M140900" s="16"/>
      <c r="O140900" s="1"/>
      <c r="S140900" s="1"/>
      <c r="T140900" s="1"/>
      <c r="U140900" s="1"/>
      <c r="V140900" s="1"/>
      <c r="X140900" s="1"/>
      <c r="Y140900" s="1"/>
    </row>
    <row r="140901" spans="12:25" x14ac:dyDescent="0.35">
      <c r="L140901" s="2"/>
      <c r="M140901" s="16"/>
      <c r="O140901" s="1"/>
      <c r="S140901" s="1"/>
      <c r="T140901" s="1"/>
      <c r="U140901" s="1"/>
      <c r="V140901" s="1"/>
      <c r="X140901" s="1"/>
      <c r="Y140901" s="1"/>
    </row>
    <row r="140902" spans="12:25" x14ac:dyDescent="0.35">
      <c r="L140902" s="2"/>
      <c r="M140902" s="16"/>
      <c r="O140902" s="1"/>
      <c r="S140902" s="1"/>
      <c r="T140902" s="1"/>
      <c r="U140902" s="1"/>
      <c r="V140902" s="1"/>
      <c r="X140902" s="1"/>
      <c r="Y140902" s="1"/>
    </row>
    <row r="140903" spans="12:25" x14ac:dyDescent="0.35">
      <c r="L140903" s="2"/>
      <c r="M140903" s="16"/>
      <c r="O140903" s="1"/>
      <c r="S140903" s="1"/>
      <c r="T140903" s="1"/>
      <c r="U140903" s="1"/>
      <c r="V140903" s="1"/>
      <c r="X140903" s="1"/>
      <c r="Y140903" s="1"/>
    </row>
    <row r="140904" spans="12:25" x14ac:dyDescent="0.35">
      <c r="L140904" s="2"/>
      <c r="M140904" s="16"/>
      <c r="O140904" s="1"/>
      <c r="S140904" s="1"/>
      <c r="T140904" s="1"/>
      <c r="U140904" s="1"/>
      <c r="V140904" s="1"/>
      <c r="X140904" s="1"/>
      <c r="Y140904" s="1"/>
    </row>
    <row r="140905" spans="12:25" x14ac:dyDescent="0.35">
      <c r="L140905" s="2"/>
      <c r="M140905" s="16"/>
      <c r="O140905" s="1"/>
      <c r="S140905" s="1"/>
      <c r="T140905" s="1"/>
      <c r="U140905" s="1"/>
      <c r="V140905" s="1"/>
      <c r="X140905" s="1"/>
      <c r="Y140905" s="1"/>
    </row>
    <row r="140906" spans="12:25" x14ac:dyDescent="0.35">
      <c r="L140906" s="2"/>
      <c r="M140906" s="16"/>
      <c r="O140906" s="1"/>
      <c r="S140906" s="1"/>
      <c r="T140906" s="1"/>
      <c r="U140906" s="1"/>
      <c r="V140906" s="1"/>
      <c r="X140906" s="1"/>
      <c r="Y140906" s="1"/>
    </row>
    <row r="140907" spans="12:25" x14ac:dyDescent="0.35">
      <c r="L140907" s="2"/>
      <c r="M140907" s="16"/>
      <c r="O140907" s="1"/>
      <c r="S140907" s="1"/>
      <c r="T140907" s="1"/>
      <c r="U140907" s="1"/>
      <c r="V140907" s="1"/>
      <c r="X140907" s="1"/>
      <c r="Y140907" s="1"/>
    </row>
    <row r="140908" spans="12:25" x14ac:dyDescent="0.35">
      <c r="L140908" s="2"/>
      <c r="M140908" s="16"/>
      <c r="O140908" s="1"/>
      <c r="S140908" s="1"/>
      <c r="T140908" s="1"/>
      <c r="U140908" s="1"/>
      <c r="V140908" s="1"/>
      <c r="X140908" s="1"/>
      <c r="Y140908" s="1"/>
    </row>
    <row r="140909" spans="12:25" x14ac:dyDescent="0.35">
      <c r="L140909" s="2"/>
      <c r="M140909" s="16"/>
      <c r="O140909" s="1"/>
      <c r="S140909" s="1"/>
      <c r="T140909" s="1"/>
      <c r="U140909" s="1"/>
      <c r="V140909" s="1"/>
      <c r="X140909" s="1"/>
      <c r="Y140909" s="1"/>
    </row>
    <row r="140910" spans="12:25" x14ac:dyDescent="0.35">
      <c r="L140910" s="2"/>
      <c r="M140910" s="16"/>
      <c r="O140910" s="1"/>
      <c r="S140910" s="1"/>
      <c r="T140910" s="1"/>
      <c r="U140910" s="1"/>
      <c r="V140910" s="1"/>
      <c r="X140910" s="1"/>
      <c r="Y140910" s="1"/>
    </row>
    <row r="140911" spans="12:25" x14ac:dyDescent="0.35">
      <c r="L140911" s="2"/>
      <c r="M140911" s="16"/>
      <c r="O140911" s="1"/>
      <c r="S140911" s="1"/>
      <c r="T140911" s="1"/>
      <c r="U140911" s="1"/>
      <c r="V140911" s="1"/>
      <c r="X140911" s="1"/>
      <c r="Y140911" s="1"/>
    </row>
    <row r="140912" spans="12:25" x14ac:dyDescent="0.35">
      <c r="L140912" s="2"/>
      <c r="M140912" s="16"/>
      <c r="O140912" s="1"/>
      <c r="S140912" s="1"/>
      <c r="T140912" s="1"/>
      <c r="U140912" s="1"/>
      <c r="V140912" s="1"/>
      <c r="X140912" s="1"/>
      <c r="Y140912" s="1"/>
    </row>
    <row r="140913" spans="12:25" x14ac:dyDescent="0.35">
      <c r="L140913" s="2"/>
      <c r="M140913" s="16"/>
      <c r="O140913" s="1"/>
      <c r="S140913" s="1"/>
      <c r="T140913" s="1"/>
      <c r="U140913" s="1"/>
      <c r="V140913" s="1"/>
      <c r="X140913" s="1"/>
      <c r="Y140913" s="1"/>
    </row>
    <row r="140914" spans="12:25" x14ac:dyDescent="0.35">
      <c r="L140914" s="2"/>
      <c r="M140914" s="16"/>
      <c r="O140914" s="1"/>
      <c r="S140914" s="1"/>
      <c r="T140914" s="1"/>
      <c r="U140914" s="1"/>
      <c r="V140914" s="1"/>
      <c r="X140914" s="1"/>
      <c r="Y140914" s="1"/>
    </row>
    <row r="140915" spans="12:25" x14ac:dyDescent="0.35">
      <c r="L140915" s="2"/>
      <c r="M140915" s="16"/>
      <c r="O140915" s="1"/>
      <c r="S140915" s="1"/>
      <c r="T140915" s="1"/>
      <c r="U140915" s="1"/>
      <c r="V140915" s="1"/>
      <c r="X140915" s="1"/>
      <c r="Y140915" s="1"/>
    </row>
    <row r="140916" spans="12:25" x14ac:dyDescent="0.35">
      <c r="L140916" s="2"/>
      <c r="M140916" s="16"/>
      <c r="O140916" s="1"/>
      <c r="S140916" s="1"/>
      <c r="T140916" s="1"/>
      <c r="U140916" s="1"/>
      <c r="V140916" s="1"/>
      <c r="X140916" s="1"/>
      <c r="Y140916" s="1"/>
    </row>
    <row r="140917" spans="12:25" x14ac:dyDescent="0.35">
      <c r="L140917" s="2"/>
      <c r="M140917" s="16"/>
      <c r="O140917" s="1"/>
      <c r="S140917" s="1"/>
      <c r="T140917" s="1"/>
      <c r="U140917" s="1"/>
      <c r="V140917" s="1"/>
      <c r="X140917" s="1"/>
      <c r="Y140917" s="1"/>
    </row>
    <row r="140918" spans="12:25" x14ac:dyDescent="0.35">
      <c r="L140918" s="2"/>
      <c r="M140918" s="16"/>
      <c r="O140918" s="1"/>
      <c r="S140918" s="1"/>
      <c r="T140918" s="1"/>
      <c r="U140918" s="1"/>
      <c r="V140918" s="1"/>
      <c r="X140918" s="1"/>
      <c r="Y140918" s="1"/>
    </row>
    <row r="140919" spans="12:25" x14ac:dyDescent="0.35">
      <c r="L140919" s="2"/>
      <c r="M140919" s="16"/>
      <c r="O140919" s="1"/>
      <c r="S140919" s="1"/>
      <c r="T140919" s="1"/>
      <c r="U140919" s="1"/>
      <c r="V140919" s="1"/>
      <c r="X140919" s="1"/>
      <c r="Y140919" s="1"/>
    </row>
    <row r="140920" spans="12:25" x14ac:dyDescent="0.35">
      <c r="L140920" s="2"/>
      <c r="M140920" s="16"/>
      <c r="O140920" s="1"/>
      <c r="S140920" s="1"/>
      <c r="T140920" s="1"/>
      <c r="U140920" s="1"/>
      <c r="V140920" s="1"/>
      <c r="X140920" s="1"/>
      <c r="Y140920" s="1"/>
    </row>
    <row r="140921" spans="12:25" x14ac:dyDescent="0.35">
      <c r="L140921" s="2"/>
      <c r="M140921" s="16"/>
      <c r="O140921" s="1"/>
      <c r="S140921" s="1"/>
      <c r="T140921" s="1"/>
      <c r="U140921" s="1"/>
      <c r="V140921" s="1"/>
      <c r="X140921" s="1"/>
      <c r="Y140921" s="1"/>
    </row>
    <row r="140922" spans="12:25" x14ac:dyDescent="0.35">
      <c r="L140922" s="2"/>
      <c r="M140922" s="16"/>
      <c r="O140922" s="1"/>
      <c r="S140922" s="1"/>
      <c r="T140922" s="1"/>
      <c r="U140922" s="1"/>
      <c r="V140922" s="1"/>
      <c r="X140922" s="1"/>
      <c r="Y140922" s="1"/>
    </row>
    <row r="140923" spans="12:25" x14ac:dyDescent="0.35">
      <c r="L140923" s="2"/>
      <c r="M140923" s="16"/>
      <c r="O140923" s="1"/>
      <c r="S140923" s="1"/>
      <c r="T140923" s="1"/>
      <c r="U140923" s="1"/>
      <c r="V140923" s="1"/>
      <c r="X140923" s="1"/>
      <c r="Y140923" s="1"/>
    </row>
    <row r="140924" spans="12:25" x14ac:dyDescent="0.35">
      <c r="L140924" s="2"/>
      <c r="M140924" s="16"/>
      <c r="O140924" s="1"/>
      <c r="S140924" s="1"/>
      <c r="T140924" s="1"/>
      <c r="U140924" s="1"/>
      <c r="V140924" s="1"/>
      <c r="X140924" s="1"/>
      <c r="Y140924" s="1"/>
    </row>
    <row r="140925" spans="12:25" x14ac:dyDescent="0.35">
      <c r="L140925" s="2"/>
      <c r="M140925" s="16"/>
      <c r="O140925" s="1"/>
      <c r="S140925" s="1"/>
      <c r="T140925" s="1"/>
      <c r="U140925" s="1"/>
      <c r="V140925" s="1"/>
      <c r="X140925" s="1"/>
      <c r="Y140925" s="1"/>
    </row>
    <row r="140926" spans="12:25" x14ac:dyDescent="0.35">
      <c r="L140926" s="2"/>
      <c r="M140926" s="16"/>
      <c r="O140926" s="1"/>
      <c r="S140926" s="1"/>
      <c r="T140926" s="1"/>
      <c r="U140926" s="1"/>
      <c r="V140926" s="1"/>
      <c r="X140926" s="1"/>
      <c r="Y140926" s="1"/>
    </row>
    <row r="140927" spans="12:25" x14ac:dyDescent="0.35">
      <c r="L140927" s="2"/>
      <c r="M140927" s="16"/>
      <c r="O140927" s="1"/>
      <c r="S140927" s="1"/>
      <c r="T140927" s="1"/>
      <c r="U140927" s="1"/>
      <c r="V140927" s="1"/>
      <c r="X140927" s="1"/>
      <c r="Y140927" s="1"/>
    </row>
    <row r="140928" spans="12:25" x14ac:dyDescent="0.35">
      <c r="L140928" s="2"/>
      <c r="M140928" s="16"/>
      <c r="O140928" s="1"/>
      <c r="S140928" s="1"/>
      <c r="T140928" s="1"/>
      <c r="U140928" s="1"/>
      <c r="V140928" s="1"/>
      <c r="X140928" s="1"/>
      <c r="Y140928" s="1"/>
    </row>
    <row r="140929" spans="12:25" x14ac:dyDescent="0.35">
      <c r="L140929" s="2"/>
      <c r="M140929" s="16"/>
      <c r="O140929" s="1"/>
      <c r="S140929" s="1"/>
      <c r="T140929" s="1"/>
      <c r="U140929" s="1"/>
      <c r="V140929" s="1"/>
      <c r="X140929" s="1"/>
      <c r="Y140929" s="1"/>
    </row>
    <row r="140930" spans="12:25" x14ac:dyDescent="0.35">
      <c r="L140930" s="2"/>
      <c r="M140930" s="16"/>
      <c r="O140930" s="1"/>
      <c r="S140930" s="1"/>
      <c r="T140930" s="1"/>
      <c r="U140930" s="1"/>
      <c r="V140930" s="1"/>
      <c r="X140930" s="1"/>
      <c r="Y140930" s="1"/>
    </row>
    <row r="140931" spans="12:25" x14ac:dyDescent="0.35">
      <c r="L140931" s="2"/>
      <c r="M140931" s="16"/>
      <c r="O140931" s="1"/>
      <c r="S140931" s="1"/>
      <c r="T140931" s="1"/>
      <c r="U140931" s="1"/>
      <c r="V140931" s="1"/>
      <c r="X140931" s="1"/>
      <c r="Y140931" s="1"/>
    </row>
    <row r="140932" spans="12:25" x14ac:dyDescent="0.35">
      <c r="L140932" s="2"/>
      <c r="M140932" s="16"/>
      <c r="O140932" s="1"/>
      <c r="S140932" s="1"/>
      <c r="T140932" s="1"/>
      <c r="U140932" s="1"/>
      <c r="V140932" s="1"/>
      <c r="X140932" s="1"/>
      <c r="Y140932" s="1"/>
    </row>
    <row r="140933" spans="12:25" x14ac:dyDescent="0.35">
      <c r="L140933" s="2"/>
      <c r="M140933" s="16"/>
      <c r="O140933" s="1"/>
      <c r="S140933" s="1"/>
      <c r="T140933" s="1"/>
      <c r="U140933" s="1"/>
      <c r="V140933" s="1"/>
      <c r="X140933" s="1"/>
      <c r="Y140933" s="1"/>
    </row>
    <row r="140934" spans="12:25" x14ac:dyDescent="0.35">
      <c r="L140934" s="2"/>
      <c r="M140934" s="16"/>
      <c r="O140934" s="1"/>
      <c r="S140934" s="1"/>
      <c r="T140934" s="1"/>
      <c r="U140934" s="1"/>
      <c r="V140934" s="1"/>
      <c r="X140934" s="1"/>
      <c r="Y140934" s="1"/>
    </row>
    <row r="140935" spans="12:25" x14ac:dyDescent="0.35">
      <c r="L140935" s="2"/>
      <c r="M140935" s="16"/>
      <c r="O140935" s="1"/>
      <c r="S140935" s="1"/>
      <c r="T140935" s="1"/>
      <c r="U140935" s="1"/>
      <c r="V140935" s="1"/>
      <c r="X140935" s="1"/>
      <c r="Y140935" s="1"/>
    </row>
    <row r="140936" spans="12:25" x14ac:dyDescent="0.35">
      <c r="L140936" s="2"/>
      <c r="M140936" s="16"/>
      <c r="O140936" s="1"/>
      <c r="S140936" s="1"/>
      <c r="T140936" s="1"/>
      <c r="U140936" s="1"/>
      <c r="V140936" s="1"/>
      <c r="X140936" s="1"/>
      <c r="Y140936" s="1"/>
    </row>
    <row r="140937" spans="12:25" x14ac:dyDescent="0.35">
      <c r="L140937" s="2"/>
      <c r="M140937" s="16"/>
      <c r="O140937" s="1"/>
      <c r="S140937" s="1"/>
      <c r="T140937" s="1"/>
      <c r="U140937" s="1"/>
      <c r="V140937" s="1"/>
      <c r="X140937" s="1"/>
      <c r="Y140937" s="1"/>
    </row>
    <row r="140938" spans="12:25" x14ac:dyDescent="0.35">
      <c r="L140938" s="2"/>
      <c r="M140938" s="16"/>
      <c r="O140938" s="1"/>
      <c r="S140938" s="1"/>
      <c r="T140938" s="1"/>
      <c r="U140938" s="1"/>
      <c r="V140938" s="1"/>
      <c r="X140938" s="1"/>
      <c r="Y140938" s="1"/>
    </row>
    <row r="140939" spans="12:25" x14ac:dyDescent="0.35">
      <c r="L140939" s="2"/>
      <c r="M140939" s="16"/>
      <c r="O140939" s="1"/>
      <c r="S140939" s="1"/>
      <c r="T140939" s="1"/>
      <c r="U140939" s="1"/>
      <c r="V140939" s="1"/>
      <c r="X140939" s="1"/>
      <c r="Y140939" s="1"/>
    </row>
    <row r="140940" spans="12:25" x14ac:dyDescent="0.35">
      <c r="L140940" s="2"/>
      <c r="M140940" s="16"/>
      <c r="O140940" s="1"/>
      <c r="S140940" s="1"/>
      <c r="T140940" s="1"/>
      <c r="U140940" s="1"/>
      <c r="V140940" s="1"/>
      <c r="X140940" s="1"/>
      <c r="Y140940" s="1"/>
    </row>
    <row r="140941" spans="12:25" x14ac:dyDescent="0.35">
      <c r="L140941" s="2"/>
      <c r="M140941" s="16"/>
      <c r="O140941" s="1"/>
      <c r="S140941" s="1"/>
      <c r="T140941" s="1"/>
      <c r="U140941" s="1"/>
      <c r="V140941" s="1"/>
      <c r="X140941" s="1"/>
      <c r="Y140941" s="1"/>
    </row>
    <row r="140942" spans="12:25" x14ac:dyDescent="0.35">
      <c r="L140942" s="2"/>
      <c r="M140942" s="16"/>
      <c r="O140942" s="1"/>
      <c r="S140942" s="1"/>
      <c r="T140942" s="1"/>
      <c r="U140942" s="1"/>
      <c r="V140942" s="1"/>
      <c r="X140942" s="1"/>
      <c r="Y140942" s="1"/>
    </row>
    <row r="140943" spans="12:25" x14ac:dyDescent="0.35">
      <c r="L140943" s="2"/>
      <c r="M140943" s="16"/>
      <c r="O140943" s="1"/>
      <c r="S140943" s="1"/>
      <c r="T140943" s="1"/>
      <c r="U140943" s="1"/>
      <c r="V140943" s="1"/>
      <c r="X140943" s="1"/>
      <c r="Y140943" s="1"/>
    </row>
    <row r="140944" spans="12:25" x14ac:dyDescent="0.35">
      <c r="L140944" s="2"/>
      <c r="M140944" s="16"/>
      <c r="O140944" s="1"/>
      <c r="S140944" s="1"/>
      <c r="T140944" s="1"/>
      <c r="U140944" s="1"/>
      <c r="V140944" s="1"/>
      <c r="X140944" s="1"/>
      <c r="Y140944" s="1"/>
    </row>
    <row r="140945" spans="12:25" x14ac:dyDescent="0.35">
      <c r="L140945" s="2"/>
      <c r="M140945" s="16"/>
      <c r="O140945" s="1"/>
      <c r="S140945" s="1"/>
      <c r="T140945" s="1"/>
      <c r="U140945" s="1"/>
      <c r="V140945" s="1"/>
      <c r="X140945" s="1"/>
      <c r="Y140945" s="1"/>
    </row>
    <row r="140946" spans="12:25" x14ac:dyDescent="0.35">
      <c r="L140946" s="2"/>
      <c r="M140946" s="16"/>
      <c r="O140946" s="1"/>
      <c r="S140946" s="1"/>
      <c r="T140946" s="1"/>
      <c r="U140946" s="1"/>
      <c r="V140946" s="1"/>
      <c r="X140946" s="1"/>
      <c r="Y140946" s="1"/>
    </row>
    <row r="140947" spans="12:25" x14ac:dyDescent="0.35">
      <c r="L140947" s="2"/>
      <c r="M140947" s="16"/>
      <c r="O140947" s="1"/>
      <c r="S140947" s="1"/>
      <c r="T140947" s="1"/>
      <c r="U140947" s="1"/>
      <c r="V140947" s="1"/>
      <c r="X140947" s="1"/>
      <c r="Y140947" s="1"/>
    </row>
    <row r="140948" spans="12:25" x14ac:dyDescent="0.35">
      <c r="L140948" s="2"/>
      <c r="M140948" s="16"/>
      <c r="O140948" s="1"/>
      <c r="S140948" s="1"/>
      <c r="T140948" s="1"/>
      <c r="U140948" s="1"/>
      <c r="V140948" s="1"/>
      <c r="X140948" s="1"/>
      <c r="Y140948" s="1"/>
    </row>
    <row r="140949" spans="12:25" x14ac:dyDescent="0.35">
      <c r="L140949" s="2"/>
      <c r="M140949" s="16"/>
      <c r="O140949" s="1"/>
      <c r="S140949" s="1"/>
      <c r="T140949" s="1"/>
      <c r="U140949" s="1"/>
      <c r="V140949" s="1"/>
      <c r="X140949" s="1"/>
      <c r="Y140949" s="1"/>
    </row>
    <row r="140950" spans="12:25" x14ac:dyDescent="0.35">
      <c r="L140950" s="2"/>
      <c r="M140950" s="16"/>
      <c r="O140950" s="1"/>
      <c r="S140950" s="1"/>
      <c r="T140950" s="1"/>
      <c r="U140950" s="1"/>
      <c r="V140950" s="1"/>
      <c r="X140950" s="1"/>
      <c r="Y140950" s="1"/>
    </row>
    <row r="140951" spans="12:25" x14ac:dyDescent="0.35">
      <c r="L140951" s="2"/>
      <c r="M140951" s="16"/>
      <c r="O140951" s="1"/>
      <c r="S140951" s="1"/>
      <c r="T140951" s="1"/>
      <c r="U140951" s="1"/>
      <c r="V140951" s="1"/>
      <c r="X140951" s="1"/>
      <c r="Y140951" s="1"/>
    </row>
    <row r="140952" spans="12:25" x14ac:dyDescent="0.35">
      <c r="L140952" s="2"/>
      <c r="M140952" s="16"/>
      <c r="O140952" s="1"/>
      <c r="S140952" s="1"/>
      <c r="T140952" s="1"/>
      <c r="U140952" s="1"/>
      <c r="V140952" s="1"/>
      <c r="X140952" s="1"/>
      <c r="Y140952" s="1"/>
    </row>
    <row r="140953" spans="12:25" x14ac:dyDescent="0.35">
      <c r="L140953" s="2"/>
      <c r="M140953" s="16"/>
      <c r="O140953" s="1"/>
      <c r="S140953" s="1"/>
      <c r="T140953" s="1"/>
      <c r="U140953" s="1"/>
      <c r="V140953" s="1"/>
      <c r="X140953" s="1"/>
      <c r="Y140953" s="1"/>
    </row>
    <row r="140954" spans="12:25" x14ac:dyDescent="0.35">
      <c r="L140954" s="2"/>
      <c r="M140954" s="16"/>
      <c r="O140954" s="1"/>
      <c r="S140954" s="1"/>
      <c r="T140954" s="1"/>
      <c r="U140954" s="1"/>
      <c r="V140954" s="1"/>
      <c r="X140954" s="1"/>
      <c r="Y140954" s="1"/>
    </row>
    <row r="140955" spans="12:25" x14ac:dyDescent="0.35">
      <c r="L140955" s="2"/>
      <c r="M140955" s="16"/>
      <c r="O140955" s="1"/>
      <c r="S140955" s="1"/>
      <c r="T140955" s="1"/>
      <c r="U140955" s="1"/>
      <c r="V140955" s="1"/>
      <c r="X140955" s="1"/>
      <c r="Y140955" s="1"/>
    </row>
    <row r="140956" spans="12:25" x14ac:dyDescent="0.35">
      <c r="L140956" s="2"/>
      <c r="M140956" s="16"/>
      <c r="O140956" s="1"/>
      <c r="S140956" s="1"/>
      <c r="T140956" s="1"/>
      <c r="U140956" s="1"/>
      <c r="V140956" s="1"/>
      <c r="X140956" s="1"/>
      <c r="Y140956" s="1"/>
    </row>
    <row r="140957" spans="12:25" x14ac:dyDescent="0.35">
      <c r="L140957" s="2"/>
      <c r="M140957" s="16"/>
      <c r="O140957" s="1"/>
      <c r="S140957" s="1"/>
      <c r="T140957" s="1"/>
      <c r="U140957" s="1"/>
      <c r="V140957" s="1"/>
      <c r="X140957" s="1"/>
      <c r="Y140957" s="1"/>
    </row>
    <row r="140958" spans="12:25" x14ac:dyDescent="0.35">
      <c r="L140958" s="2"/>
      <c r="M140958" s="16"/>
      <c r="O140958" s="1"/>
      <c r="S140958" s="1"/>
      <c r="T140958" s="1"/>
      <c r="U140958" s="1"/>
      <c r="V140958" s="1"/>
      <c r="X140958" s="1"/>
      <c r="Y140958" s="1"/>
    </row>
    <row r="140959" spans="12:25" x14ac:dyDescent="0.35">
      <c r="L140959" s="2"/>
      <c r="M140959" s="16"/>
      <c r="O140959" s="1"/>
      <c r="S140959" s="1"/>
      <c r="T140959" s="1"/>
      <c r="U140959" s="1"/>
      <c r="V140959" s="1"/>
      <c r="X140959" s="1"/>
      <c r="Y140959" s="1"/>
    </row>
    <row r="140960" spans="12:25" x14ac:dyDescent="0.35">
      <c r="L140960" s="2"/>
      <c r="M140960" s="16"/>
      <c r="O140960" s="1"/>
      <c r="S140960" s="1"/>
      <c r="T140960" s="1"/>
      <c r="U140960" s="1"/>
      <c r="V140960" s="1"/>
      <c r="X140960" s="1"/>
      <c r="Y140960" s="1"/>
    </row>
    <row r="140961" spans="12:25" x14ac:dyDescent="0.35">
      <c r="L140961" s="2"/>
      <c r="M140961" s="16"/>
      <c r="O140961" s="1"/>
      <c r="S140961" s="1"/>
      <c r="T140961" s="1"/>
      <c r="U140961" s="1"/>
      <c r="V140961" s="1"/>
      <c r="X140961" s="1"/>
      <c r="Y140961" s="1"/>
    </row>
    <row r="140962" spans="12:25" x14ac:dyDescent="0.35">
      <c r="L140962" s="2"/>
      <c r="M140962" s="16"/>
      <c r="O140962" s="1"/>
      <c r="S140962" s="1"/>
      <c r="T140962" s="1"/>
      <c r="U140962" s="1"/>
      <c r="V140962" s="1"/>
      <c r="X140962" s="1"/>
      <c r="Y140962" s="1"/>
    </row>
    <row r="140963" spans="12:25" x14ac:dyDescent="0.35">
      <c r="L140963" s="2"/>
      <c r="M140963" s="16"/>
      <c r="O140963" s="1"/>
      <c r="S140963" s="1"/>
      <c r="T140963" s="1"/>
      <c r="U140963" s="1"/>
      <c r="V140963" s="1"/>
      <c r="X140963" s="1"/>
      <c r="Y140963" s="1"/>
    </row>
    <row r="140964" spans="12:25" x14ac:dyDescent="0.35">
      <c r="L140964" s="2"/>
      <c r="M140964" s="16"/>
      <c r="O140964" s="1"/>
      <c r="S140964" s="1"/>
      <c r="T140964" s="1"/>
      <c r="U140964" s="1"/>
      <c r="V140964" s="1"/>
      <c r="X140964" s="1"/>
      <c r="Y140964" s="1"/>
    </row>
    <row r="140965" spans="12:25" x14ac:dyDescent="0.35">
      <c r="L140965" s="2"/>
      <c r="M140965" s="16"/>
      <c r="O140965" s="1"/>
      <c r="S140965" s="1"/>
      <c r="T140965" s="1"/>
      <c r="U140965" s="1"/>
      <c r="V140965" s="1"/>
      <c r="X140965" s="1"/>
      <c r="Y140965" s="1"/>
    </row>
    <row r="140966" spans="12:25" x14ac:dyDescent="0.35">
      <c r="L140966" s="2"/>
      <c r="M140966" s="16"/>
      <c r="O140966" s="1"/>
      <c r="S140966" s="1"/>
      <c r="T140966" s="1"/>
      <c r="U140966" s="1"/>
      <c r="V140966" s="1"/>
      <c r="X140966" s="1"/>
      <c r="Y140966" s="1"/>
    </row>
    <row r="140967" spans="12:25" x14ac:dyDescent="0.35">
      <c r="L140967" s="2"/>
      <c r="M140967" s="16"/>
      <c r="O140967" s="1"/>
      <c r="S140967" s="1"/>
      <c r="T140967" s="1"/>
      <c r="U140967" s="1"/>
      <c r="V140967" s="1"/>
      <c r="X140967" s="1"/>
      <c r="Y140967" s="1"/>
    </row>
    <row r="140968" spans="12:25" x14ac:dyDescent="0.35">
      <c r="L140968" s="2"/>
      <c r="M140968" s="16"/>
      <c r="O140968" s="1"/>
      <c r="S140968" s="1"/>
      <c r="T140968" s="1"/>
      <c r="U140968" s="1"/>
      <c r="V140968" s="1"/>
      <c r="X140968" s="1"/>
      <c r="Y140968" s="1"/>
    </row>
    <row r="140969" spans="12:25" x14ac:dyDescent="0.35">
      <c r="L140969" s="2"/>
      <c r="M140969" s="16"/>
      <c r="O140969" s="1"/>
      <c r="S140969" s="1"/>
      <c r="T140969" s="1"/>
      <c r="U140969" s="1"/>
      <c r="V140969" s="1"/>
      <c r="X140969" s="1"/>
      <c r="Y140969" s="1"/>
    </row>
    <row r="140970" spans="12:25" x14ac:dyDescent="0.35">
      <c r="L140970" s="2"/>
      <c r="M140970" s="16"/>
      <c r="O140970" s="1"/>
      <c r="S140970" s="1"/>
      <c r="T140970" s="1"/>
      <c r="U140970" s="1"/>
      <c r="V140970" s="1"/>
      <c r="X140970" s="1"/>
      <c r="Y140970" s="1"/>
    </row>
    <row r="140971" spans="12:25" x14ac:dyDescent="0.35">
      <c r="L140971" s="2"/>
      <c r="M140971" s="16"/>
      <c r="O140971" s="1"/>
      <c r="S140971" s="1"/>
      <c r="T140971" s="1"/>
      <c r="U140971" s="1"/>
      <c r="V140971" s="1"/>
      <c r="X140971" s="1"/>
      <c r="Y140971" s="1"/>
    </row>
    <row r="140972" spans="12:25" x14ac:dyDescent="0.35">
      <c r="L140972" s="2"/>
      <c r="M140972" s="16"/>
      <c r="O140972" s="1"/>
      <c r="S140972" s="1"/>
      <c r="T140972" s="1"/>
      <c r="U140972" s="1"/>
      <c r="V140972" s="1"/>
      <c r="X140972" s="1"/>
      <c r="Y140972" s="1"/>
    </row>
    <row r="140973" spans="12:25" x14ac:dyDescent="0.35">
      <c r="L140973" s="2"/>
      <c r="M140973" s="16"/>
      <c r="O140973" s="1"/>
      <c r="S140973" s="1"/>
      <c r="T140973" s="1"/>
      <c r="U140973" s="1"/>
      <c r="V140973" s="1"/>
      <c r="X140973" s="1"/>
      <c r="Y140973" s="1"/>
    </row>
    <row r="140974" spans="12:25" x14ac:dyDescent="0.35">
      <c r="L140974" s="2"/>
      <c r="M140974" s="16"/>
      <c r="O140974" s="1"/>
      <c r="S140974" s="1"/>
      <c r="T140974" s="1"/>
      <c r="U140974" s="1"/>
      <c r="V140974" s="1"/>
      <c r="X140974" s="1"/>
      <c r="Y140974" s="1"/>
    </row>
    <row r="140975" spans="12:25" x14ac:dyDescent="0.35">
      <c r="L140975" s="2"/>
      <c r="M140975" s="16"/>
      <c r="O140975" s="1"/>
      <c r="S140975" s="1"/>
      <c r="T140975" s="1"/>
      <c r="U140975" s="1"/>
      <c r="V140975" s="1"/>
      <c r="X140975" s="1"/>
      <c r="Y140975" s="1"/>
    </row>
    <row r="140976" spans="12:25" x14ac:dyDescent="0.35">
      <c r="L140976" s="2"/>
      <c r="M140976" s="16"/>
      <c r="O140976" s="1"/>
      <c r="S140976" s="1"/>
      <c r="T140976" s="1"/>
      <c r="U140976" s="1"/>
      <c r="V140976" s="1"/>
      <c r="X140976" s="1"/>
      <c r="Y140976" s="1"/>
    </row>
    <row r="140977" spans="12:25" x14ac:dyDescent="0.35">
      <c r="L140977" s="2"/>
      <c r="M140977" s="16"/>
      <c r="O140977" s="1"/>
      <c r="S140977" s="1"/>
      <c r="T140977" s="1"/>
      <c r="U140977" s="1"/>
      <c r="V140977" s="1"/>
      <c r="X140977" s="1"/>
      <c r="Y140977" s="1"/>
    </row>
    <row r="140978" spans="12:25" x14ac:dyDescent="0.35">
      <c r="L140978" s="2"/>
      <c r="M140978" s="16"/>
      <c r="O140978" s="1"/>
      <c r="S140978" s="1"/>
      <c r="T140978" s="1"/>
      <c r="U140978" s="1"/>
      <c r="V140978" s="1"/>
      <c r="X140978" s="1"/>
      <c r="Y140978" s="1"/>
    </row>
    <row r="140979" spans="12:25" x14ac:dyDescent="0.35">
      <c r="L140979" s="2"/>
      <c r="M140979" s="16"/>
      <c r="O140979" s="1"/>
      <c r="S140979" s="1"/>
      <c r="T140979" s="1"/>
      <c r="U140979" s="1"/>
      <c r="V140979" s="1"/>
      <c r="X140979" s="1"/>
      <c r="Y140979" s="1"/>
    </row>
    <row r="140980" spans="12:25" x14ac:dyDescent="0.35">
      <c r="L140980" s="2"/>
      <c r="M140980" s="16"/>
      <c r="O140980" s="1"/>
      <c r="S140980" s="1"/>
      <c r="T140980" s="1"/>
      <c r="U140980" s="1"/>
      <c r="V140980" s="1"/>
      <c r="X140980" s="1"/>
      <c r="Y140980" s="1"/>
    </row>
    <row r="140981" spans="12:25" x14ac:dyDescent="0.35">
      <c r="L140981" s="2"/>
      <c r="M140981" s="16"/>
      <c r="O140981" s="1"/>
      <c r="S140981" s="1"/>
      <c r="T140981" s="1"/>
      <c r="U140981" s="1"/>
      <c r="V140981" s="1"/>
      <c r="X140981" s="1"/>
      <c r="Y140981" s="1"/>
    </row>
    <row r="140982" spans="12:25" x14ac:dyDescent="0.35">
      <c r="L140982" s="2"/>
      <c r="M140982" s="16"/>
      <c r="O140982" s="1"/>
      <c r="S140982" s="1"/>
      <c r="T140982" s="1"/>
      <c r="U140982" s="1"/>
      <c r="V140982" s="1"/>
      <c r="X140982" s="1"/>
      <c r="Y140982" s="1"/>
    </row>
    <row r="140983" spans="12:25" x14ac:dyDescent="0.35">
      <c r="L140983" s="2"/>
      <c r="M140983" s="16"/>
      <c r="O140983" s="1"/>
      <c r="S140983" s="1"/>
      <c r="T140983" s="1"/>
      <c r="U140983" s="1"/>
      <c r="V140983" s="1"/>
      <c r="X140983" s="1"/>
      <c r="Y140983" s="1"/>
    </row>
    <row r="140984" spans="12:25" x14ac:dyDescent="0.35">
      <c r="L140984" s="2"/>
      <c r="M140984" s="16"/>
      <c r="O140984" s="1"/>
      <c r="S140984" s="1"/>
      <c r="T140984" s="1"/>
      <c r="U140984" s="1"/>
      <c r="V140984" s="1"/>
      <c r="X140984" s="1"/>
      <c r="Y140984" s="1"/>
    </row>
    <row r="140985" spans="12:25" x14ac:dyDescent="0.35">
      <c r="L140985" s="2"/>
      <c r="M140985" s="16"/>
      <c r="O140985" s="1"/>
      <c r="S140985" s="1"/>
      <c r="T140985" s="1"/>
      <c r="U140985" s="1"/>
      <c r="V140985" s="1"/>
      <c r="X140985" s="1"/>
      <c r="Y140985" s="1"/>
    </row>
    <row r="140986" spans="12:25" x14ac:dyDescent="0.35">
      <c r="L140986" s="2"/>
      <c r="M140986" s="16"/>
      <c r="O140986" s="1"/>
      <c r="S140986" s="1"/>
      <c r="T140986" s="1"/>
      <c r="U140986" s="1"/>
      <c r="V140986" s="1"/>
      <c r="X140986" s="1"/>
      <c r="Y140986" s="1"/>
    </row>
    <row r="140987" spans="12:25" x14ac:dyDescent="0.35">
      <c r="L140987" s="2"/>
      <c r="M140987" s="16"/>
      <c r="O140987" s="1"/>
      <c r="S140987" s="1"/>
      <c r="T140987" s="1"/>
      <c r="U140987" s="1"/>
      <c r="V140987" s="1"/>
      <c r="X140987" s="1"/>
      <c r="Y140987" s="1"/>
    </row>
    <row r="140988" spans="12:25" x14ac:dyDescent="0.35">
      <c r="L140988" s="2"/>
      <c r="M140988" s="16"/>
      <c r="O140988" s="1"/>
      <c r="S140988" s="1"/>
      <c r="T140988" s="1"/>
      <c r="U140988" s="1"/>
      <c r="V140988" s="1"/>
      <c r="X140988" s="1"/>
      <c r="Y140988" s="1"/>
    </row>
    <row r="140989" spans="12:25" x14ac:dyDescent="0.35">
      <c r="L140989" s="2"/>
      <c r="M140989" s="16"/>
      <c r="O140989" s="1"/>
      <c r="S140989" s="1"/>
      <c r="T140989" s="1"/>
      <c r="U140989" s="1"/>
      <c r="V140989" s="1"/>
      <c r="X140989" s="1"/>
      <c r="Y140989" s="1"/>
    </row>
    <row r="140990" spans="12:25" x14ac:dyDescent="0.35">
      <c r="L140990" s="2"/>
      <c r="M140990" s="16"/>
      <c r="O140990" s="1"/>
      <c r="S140990" s="1"/>
      <c r="T140990" s="1"/>
      <c r="U140990" s="1"/>
      <c r="V140990" s="1"/>
      <c r="X140990" s="1"/>
      <c r="Y140990" s="1"/>
    </row>
    <row r="140991" spans="12:25" x14ac:dyDescent="0.35">
      <c r="L140991" s="2"/>
      <c r="M140991" s="16"/>
      <c r="O140991" s="1"/>
      <c r="S140991" s="1"/>
      <c r="T140991" s="1"/>
      <c r="U140991" s="1"/>
      <c r="V140991" s="1"/>
      <c r="X140991" s="1"/>
      <c r="Y140991" s="1"/>
    </row>
    <row r="140992" spans="12:25" x14ac:dyDescent="0.35">
      <c r="L140992" s="2"/>
      <c r="M140992" s="16"/>
      <c r="O140992" s="1"/>
      <c r="S140992" s="1"/>
      <c r="T140992" s="1"/>
      <c r="U140992" s="1"/>
      <c r="V140992" s="1"/>
      <c r="X140992" s="1"/>
      <c r="Y140992" s="1"/>
    </row>
    <row r="140993" spans="12:25" x14ac:dyDescent="0.35">
      <c r="L140993" s="2"/>
      <c r="M140993" s="16"/>
      <c r="O140993" s="1"/>
      <c r="S140993" s="1"/>
      <c r="T140993" s="1"/>
      <c r="U140993" s="1"/>
      <c r="V140993" s="1"/>
      <c r="X140993" s="1"/>
      <c r="Y140993" s="1"/>
    </row>
    <row r="140994" spans="12:25" x14ac:dyDescent="0.35">
      <c r="L140994" s="2"/>
      <c r="M140994" s="16"/>
      <c r="O140994" s="1"/>
      <c r="S140994" s="1"/>
      <c r="T140994" s="1"/>
      <c r="U140994" s="1"/>
      <c r="V140994" s="1"/>
      <c r="X140994" s="1"/>
      <c r="Y140994" s="1"/>
    </row>
    <row r="140995" spans="12:25" x14ac:dyDescent="0.35">
      <c r="L140995" s="2"/>
      <c r="M140995" s="16"/>
      <c r="O140995" s="1"/>
      <c r="S140995" s="1"/>
      <c r="T140995" s="1"/>
      <c r="U140995" s="1"/>
      <c r="V140995" s="1"/>
      <c r="X140995" s="1"/>
      <c r="Y140995" s="1"/>
    </row>
    <row r="140996" spans="12:25" x14ac:dyDescent="0.35">
      <c r="L140996" s="2"/>
      <c r="M140996" s="16"/>
      <c r="O140996" s="1"/>
      <c r="S140996" s="1"/>
      <c r="T140996" s="1"/>
      <c r="U140996" s="1"/>
      <c r="V140996" s="1"/>
      <c r="X140996" s="1"/>
      <c r="Y140996" s="1"/>
    </row>
    <row r="140997" spans="12:25" x14ac:dyDescent="0.35">
      <c r="L140997" s="2"/>
      <c r="M140997" s="16"/>
      <c r="O140997" s="1"/>
      <c r="S140997" s="1"/>
      <c r="T140997" s="1"/>
      <c r="U140997" s="1"/>
      <c r="V140997" s="1"/>
      <c r="X140997" s="1"/>
      <c r="Y140997" s="1"/>
    </row>
    <row r="140998" spans="12:25" x14ac:dyDescent="0.35">
      <c r="L140998" s="2"/>
      <c r="M140998" s="16"/>
      <c r="O140998" s="1"/>
      <c r="S140998" s="1"/>
      <c r="T140998" s="1"/>
      <c r="U140998" s="1"/>
      <c r="V140998" s="1"/>
      <c r="X140998" s="1"/>
      <c r="Y140998" s="1"/>
    </row>
    <row r="140999" spans="12:25" x14ac:dyDescent="0.35">
      <c r="L140999" s="2"/>
      <c r="M140999" s="16"/>
      <c r="O140999" s="1"/>
      <c r="S140999" s="1"/>
      <c r="T140999" s="1"/>
      <c r="U140999" s="1"/>
      <c r="V140999" s="1"/>
      <c r="X140999" s="1"/>
      <c r="Y140999" s="1"/>
    </row>
    <row r="141000" spans="12:25" x14ac:dyDescent="0.35">
      <c r="L141000" s="2"/>
      <c r="M141000" s="16"/>
      <c r="O141000" s="1"/>
      <c r="S141000" s="1"/>
      <c r="T141000" s="1"/>
      <c r="U141000" s="1"/>
      <c r="V141000" s="1"/>
      <c r="X141000" s="1"/>
      <c r="Y141000" s="1"/>
    </row>
    <row r="141001" spans="12:25" x14ac:dyDescent="0.35">
      <c r="L141001" s="2"/>
      <c r="M141001" s="16"/>
      <c r="O141001" s="1"/>
      <c r="S141001" s="1"/>
      <c r="T141001" s="1"/>
      <c r="U141001" s="1"/>
      <c r="V141001" s="1"/>
      <c r="X141001" s="1"/>
      <c r="Y141001" s="1"/>
    </row>
    <row r="141002" spans="12:25" x14ac:dyDescent="0.35">
      <c r="L141002" s="2"/>
      <c r="M141002" s="16"/>
      <c r="O141002" s="1"/>
      <c r="S141002" s="1"/>
      <c r="T141002" s="1"/>
      <c r="U141002" s="1"/>
      <c r="V141002" s="1"/>
      <c r="X141002" s="1"/>
      <c r="Y141002" s="1"/>
    </row>
    <row r="141003" spans="12:25" x14ac:dyDescent="0.35">
      <c r="L141003" s="2"/>
      <c r="M141003" s="16"/>
      <c r="O141003" s="1"/>
      <c r="S141003" s="1"/>
      <c r="T141003" s="1"/>
      <c r="U141003" s="1"/>
      <c r="V141003" s="1"/>
      <c r="X141003" s="1"/>
      <c r="Y141003" s="1"/>
    </row>
    <row r="141004" spans="12:25" x14ac:dyDescent="0.35">
      <c r="L141004" s="2"/>
      <c r="M141004" s="16"/>
      <c r="O141004" s="1"/>
      <c r="S141004" s="1"/>
      <c r="T141004" s="1"/>
      <c r="U141004" s="1"/>
      <c r="V141004" s="1"/>
      <c r="X141004" s="1"/>
      <c r="Y141004" s="1"/>
    </row>
    <row r="141005" spans="12:25" x14ac:dyDescent="0.35">
      <c r="L141005" s="2"/>
      <c r="M141005" s="16"/>
      <c r="O141005" s="1"/>
      <c r="S141005" s="1"/>
      <c r="T141005" s="1"/>
      <c r="U141005" s="1"/>
      <c r="V141005" s="1"/>
      <c r="X141005" s="1"/>
      <c r="Y141005" s="1"/>
    </row>
    <row r="141006" spans="12:25" x14ac:dyDescent="0.35">
      <c r="L141006" s="2"/>
      <c r="M141006" s="16"/>
      <c r="O141006" s="1"/>
      <c r="S141006" s="1"/>
      <c r="T141006" s="1"/>
      <c r="U141006" s="1"/>
      <c r="V141006" s="1"/>
      <c r="X141006" s="1"/>
      <c r="Y141006" s="1"/>
    </row>
    <row r="141007" spans="12:25" x14ac:dyDescent="0.35">
      <c r="L141007" s="2"/>
      <c r="M141007" s="16"/>
      <c r="O141007" s="1"/>
      <c r="S141007" s="1"/>
      <c r="T141007" s="1"/>
      <c r="U141007" s="1"/>
      <c r="V141007" s="1"/>
      <c r="X141007" s="1"/>
      <c r="Y141007" s="1"/>
    </row>
    <row r="141008" spans="12:25" x14ac:dyDescent="0.35">
      <c r="L141008" s="2"/>
      <c r="M141008" s="16"/>
      <c r="O141008" s="1"/>
      <c r="S141008" s="1"/>
      <c r="T141008" s="1"/>
      <c r="U141008" s="1"/>
      <c r="V141008" s="1"/>
      <c r="X141008" s="1"/>
      <c r="Y141008" s="1"/>
    </row>
    <row r="141009" spans="12:25" x14ac:dyDescent="0.35">
      <c r="L141009" s="2"/>
      <c r="M141009" s="16"/>
      <c r="O141009" s="1"/>
      <c r="S141009" s="1"/>
      <c r="T141009" s="1"/>
      <c r="U141009" s="1"/>
      <c r="V141009" s="1"/>
      <c r="X141009" s="1"/>
      <c r="Y141009" s="1"/>
    </row>
    <row r="141010" spans="12:25" x14ac:dyDescent="0.35">
      <c r="L141010" s="2"/>
      <c r="M141010" s="16"/>
      <c r="O141010" s="1"/>
      <c r="S141010" s="1"/>
      <c r="T141010" s="1"/>
      <c r="U141010" s="1"/>
      <c r="V141010" s="1"/>
      <c r="X141010" s="1"/>
      <c r="Y141010" s="1"/>
    </row>
    <row r="141011" spans="12:25" x14ac:dyDescent="0.35">
      <c r="L141011" s="2"/>
      <c r="M141011" s="16"/>
      <c r="O141011" s="1"/>
      <c r="S141011" s="1"/>
      <c r="T141011" s="1"/>
      <c r="U141011" s="1"/>
      <c r="V141011" s="1"/>
      <c r="X141011" s="1"/>
      <c r="Y141011" s="1"/>
    </row>
    <row r="141012" spans="12:25" x14ac:dyDescent="0.35">
      <c r="L141012" s="2"/>
      <c r="M141012" s="16"/>
      <c r="O141012" s="1"/>
      <c r="S141012" s="1"/>
      <c r="T141012" s="1"/>
      <c r="U141012" s="1"/>
      <c r="V141012" s="1"/>
      <c r="X141012" s="1"/>
      <c r="Y141012" s="1"/>
    </row>
    <row r="141013" spans="12:25" x14ac:dyDescent="0.35">
      <c r="L141013" s="2"/>
      <c r="M141013" s="16"/>
      <c r="O141013" s="1"/>
      <c r="S141013" s="1"/>
      <c r="T141013" s="1"/>
      <c r="U141013" s="1"/>
      <c r="V141013" s="1"/>
      <c r="X141013" s="1"/>
      <c r="Y141013" s="1"/>
    </row>
    <row r="141014" spans="12:25" x14ac:dyDescent="0.35">
      <c r="L141014" s="2"/>
      <c r="M141014" s="16"/>
      <c r="O141014" s="1"/>
      <c r="S141014" s="1"/>
      <c r="T141014" s="1"/>
      <c r="U141014" s="1"/>
      <c r="V141014" s="1"/>
      <c r="X141014" s="1"/>
      <c r="Y141014" s="1"/>
    </row>
    <row r="141015" spans="12:25" x14ac:dyDescent="0.35">
      <c r="L141015" s="2"/>
      <c r="M141015" s="16"/>
      <c r="O141015" s="1"/>
      <c r="S141015" s="1"/>
      <c r="T141015" s="1"/>
      <c r="U141015" s="1"/>
      <c r="V141015" s="1"/>
      <c r="X141015" s="1"/>
      <c r="Y141015" s="1"/>
    </row>
    <row r="141016" spans="12:25" x14ac:dyDescent="0.35">
      <c r="L141016" s="2"/>
      <c r="M141016" s="16"/>
      <c r="O141016" s="1"/>
      <c r="S141016" s="1"/>
      <c r="T141016" s="1"/>
      <c r="U141016" s="1"/>
      <c r="V141016" s="1"/>
      <c r="X141016" s="1"/>
      <c r="Y141016" s="1"/>
    </row>
    <row r="141017" spans="12:25" x14ac:dyDescent="0.35">
      <c r="L141017" s="2"/>
      <c r="M141017" s="16"/>
      <c r="O141017" s="1"/>
      <c r="S141017" s="1"/>
      <c r="T141017" s="1"/>
      <c r="U141017" s="1"/>
      <c r="V141017" s="1"/>
      <c r="X141017" s="1"/>
      <c r="Y141017" s="1"/>
    </row>
    <row r="141018" spans="12:25" x14ac:dyDescent="0.35">
      <c r="L141018" s="2"/>
      <c r="M141018" s="16"/>
      <c r="O141018" s="1"/>
      <c r="S141018" s="1"/>
      <c r="T141018" s="1"/>
      <c r="U141018" s="1"/>
      <c r="V141018" s="1"/>
      <c r="X141018" s="1"/>
      <c r="Y141018" s="1"/>
    </row>
    <row r="141019" spans="12:25" x14ac:dyDescent="0.35">
      <c r="L141019" s="2"/>
      <c r="M141019" s="16"/>
      <c r="O141019" s="1"/>
      <c r="S141019" s="1"/>
      <c r="T141019" s="1"/>
      <c r="U141019" s="1"/>
      <c r="V141019" s="1"/>
      <c r="X141019" s="1"/>
      <c r="Y141019" s="1"/>
    </row>
    <row r="141020" spans="12:25" x14ac:dyDescent="0.35">
      <c r="L141020" s="2"/>
      <c r="M141020" s="16"/>
      <c r="O141020" s="1"/>
      <c r="S141020" s="1"/>
      <c r="T141020" s="1"/>
      <c r="U141020" s="1"/>
      <c r="V141020" s="1"/>
      <c r="X141020" s="1"/>
      <c r="Y141020" s="1"/>
    </row>
    <row r="141021" spans="12:25" x14ac:dyDescent="0.35">
      <c r="L141021" s="2"/>
      <c r="M141021" s="16"/>
      <c r="O141021" s="1"/>
      <c r="S141021" s="1"/>
      <c r="T141021" s="1"/>
      <c r="U141021" s="1"/>
      <c r="V141021" s="1"/>
      <c r="X141021" s="1"/>
      <c r="Y141021" s="1"/>
    </row>
    <row r="141022" spans="12:25" x14ac:dyDescent="0.35">
      <c r="L141022" s="2"/>
      <c r="M141022" s="16"/>
      <c r="O141022" s="1"/>
      <c r="S141022" s="1"/>
      <c r="T141022" s="1"/>
      <c r="U141022" s="1"/>
      <c r="V141022" s="1"/>
      <c r="X141022" s="1"/>
      <c r="Y141022" s="1"/>
    </row>
    <row r="141023" spans="12:25" x14ac:dyDescent="0.35">
      <c r="L141023" s="2"/>
      <c r="M141023" s="16"/>
      <c r="O141023" s="1"/>
      <c r="S141023" s="1"/>
      <c r="T141023" s="1"/>
      <c r="U141023" s="1"/>
      <c r="V141023" s="1"/>
      <c r="X141023" s="1"/>
      <c r="Y141023" s="1"/>
    </row>
    <row r="141024" spans="12:25" x14ac:dyDescent="0.35">
      <c r="L141024" s="2"/>
      <c r="M141024" s="16"/>
      <c r="O141024" s="1"/>
      <c r="S141024" s="1"/>
      <c r="T141024" s="1"/>
      <c r="U141024" s="1"/>
      <c r="V141024" s="1"/>
      <c r="X141024" s="1"/>
      <c r="Y141024" s="1"/>
    </row>
    <row r="141025" spans="12:25" x14ac:dyDescent="0.35">
      <c r="L141025" s="2"/>
      <c r="M141025" s="16"/>
      <c r="O141025" s="1"/>
      <c r="S141025" s="1"/>
      <c r="T141025" s="1"/>
      <c r="U141025" s="1"/>
      <c r="V141025" s="1"/>
      <c r="X141025" s="1"/>
      <c r="Y141025" s="1"/>
    </row>
    <row r="141026" spans="12:25" x14ac:dyDescent="0.35">
      <c r="L141026" s="2"/>
      <c r="M141026" s="16"/>
      <c r="O141026" s="1"/>
      <c r="S141026" s="1"/>
      <c r="T141026" s="1"/>
      <c r="U141026" s="1"/>
      <c r="V141026" s="1"/>
      <c r="X141026" s="1"/>
      <c r="Y141026" s="1"/>
    </row>
    <row r="141027" spans="12:25" x14ac:dyDescent="0.35">
      <c r="L141027" s="2"/>
      <c r="M141027" s="16"/>
      <c r="O141027" s="1"/>
      <c r="S141027" s="1"/>
      <c r="T141027" s="1"/>
      <c r="U141027" s="1"/>
      <c r="V141027" s="1"/>
      <c r="X141027" s="1"/>
      <c r="Y141027" s="1"/>
    </row>
    <row r="141028" spans="12:25" x14ac:dyDescent="0.35">
      <c r="L141028" s="2"/>
      <c r="M141028" s="16"/>
      <c r="O141028" s="1"/>
      <c r="S141028" s="1"/>
      <c r="T141028" s="1"/>
      <c r="U141028" s="1"/>
      <c r="V141028" s="1"/>
      <c r="X141028" s="1"/>
      <c r="Y141028" s="1"/>
    </row>
    <row r="141029" spans="12:25" x14ac:dyDescent="0.35">
      <c r="L141029" s="2"/>
      <c r="M141029" s="16"/>
      <c r="O141029" s="1"/>
      <c r="S141029" s="1"/>
      <c r="T141029" s="1"/>
      <c r="U141029" s="1"/>
      <c r="V141029" s="1"/>
      <c r="X141029" s="1"/>
      <c r="Y141029" s="1"/>
    </row>
    <row r="141030" spans="12:25" x14ac:dyDescent="0.35">
      <c r="L141030" s="2"/>
      <c r="M141030" s="16"/>
      <c r="O141030" s="1"/>
      <c r="S141030" s="1"/>
      <c r="T141030" s="1"/>
      <c r="U141030" s="1"/>
      <c r="V141030" s="1"/>
      <c r="X141030" s="1"/>
      <c r="Y141030" s="1"/>
    </row>
    <row r="141031" spans="12:25" x14ac:dyDescent="0.35">
      <c r="L141031" s="2"/>
      <c r="M141031" s="16"/>
      <c r="O141031" s="1"/>
      <c r="S141031" s="1"/>
      <c r="T141031" s="1"/>
      <c r="U141031" s="1"/>
      <c r="V141031" s="1"/>
      <c r="X141031" s="1"/>
      <c r="Y141031" s="1"/>
    </row>
    <row r="141032" spans="12:25" x14ac:dyDescent="0.35">
      <c r="L141032" s="2"/>
      <c r="M141032" s="16"/>
      <c r="O141032" s="1"/>
      <c r="S141032" s="1"/>
      <c r="T141032" s="1"/>
      <c r="U141032" s="1"/>
      <c r="V141032" s="1"/>
      <c r="X141032" s="1"/>
      <c r="Y141032" s="1"/>
    </row>
    <row r="141033" spans="12:25" x14ac:dyDescent="0.35">
      <c r="L141033" s="2"/>
      <c r="M141033" s="16"/>
      <c r="O141033" s="1"/>
      <c r="S141033" s="1"/>
      <c r="T141033" s="1"/>
      <c r="U141033" s="1"/>
      <c r="V141033" s="1"/>
      <c r="X141033" s="1"/>
      <c r="Y141033" s="1"/>
    </row>
    <row r="141034" spans="12:25" x14ac:dyDescent="0.35">
      <c r="L141034" s="2"/>
      <c r="M141034" s="16"/>
      <c r="O141034" s="1"/>
      <c r="S141034" s="1"/>
      <c r="T141034" s="1"/>
      <c r="U141034" s="1"/>
      <c r="V141034" s="1"/>
      <c r="X141034" s="1"/>
      <c r="Y141034" s="1"/>
    </row>
    <row r="141035" spans="12:25" x14ac:dyDescent="0.35">
      <c r="L141035" s="2"/>
      <c r="M141035" s="16"/>
      <c r="O141035" s="1"/>
      <c r="S141035" s="1"/>
      <c r="T141035" s="1"/>
      <c r="U141035" s="1"/>
      <c r="V141035" s="1"/>
      <c r="X141035" s="1"/>
      <c r="Y141035" s="1"/>
    </row>
    <row r="141036" spans="12:25" x14ac:dyDescent="0.35">
      <c r="L141036" s="2"/>
      <c r="M141036" s="16"/>
      <c r="O141036" s="1"/>
      <c r="S141036" s="1"/>
      <c r="T141036" s="1"/>
      <c r="U141036" s="1"/>
      <c r="V141036" s="1"/>
      <c r="X141036" s="1"/>
      <c r="Y141036" s="1"/>
    </row>
    <row r="141037" spans="12:25" x14ac:dyDescent="0.35">
      <c r="L141037" s="2"/>
      <c r="M141037" s="16"/>
      <c r="O141037" s="1"/>
      <c r="S141037" s="1"/>
      <c r="T141037" s="1"/>
      <c r="U141037" s="1"/>
      <c r="V141037" s="1"/>
      <c r="X141037" s="1"/>
      <c r="Y141037" s="1"/>
    </row>
    <row r="141038" spans="12:25" x14ac:dyDescent="0.35">
      <c r="L141038" s="2"/>
      <c r="M141038" s="16"/>
      <c r="O141038" s="1"/>
      <c r="S141038" s="1"/>
      <c r="T141038" s="1"/>
      <c r="U141038" s="1"/>
      <c r="V141038" s="1"/>
      <c r="X141038" s="1"/>
      <c r="Y141038" s="1"/>
    </row>
    <row r="141039" spans="12:25" x14ac:dyDescent="0.35">
      <c r="L141039" s="2"/>
      <c r="M141039" s="16"/>
      <c r="O141039" s="1"/>
      <c r="S141039" s="1"/>
      <c r="T141039" s="1"/>
      <c r="U141039" s="1"/>
      <c r="V141039" s="1"/>
      <c r="X141039" s="1"/>
      <c r="Y141039" s="1"/>
    </row>
    <row r="141040" spans="12:25" x14ac:dyDescent="0.35">
      <c r="L141040" s="2"/>
      <c r="M141040" s="16"/>
      <c r="O141040" s="1"/>
      <c r="S141040" s="1"/>
      <c r="T141040" s="1"/>
      <c r="U141040" s="1"/>
      <c r="V141040" s="1"/>
      <c r="X141040" s="1"/>
      <c r="Y141040" s="1"/>
    </row>
    <row r="141041" spans="12:25" x14ac:dyDescent="0.35">
      <c r="L141041" s="2"/>
      <c r="M141041" s="16"/>
      <c r="O141041" s="1"/>
      <c r="S141041" s="1"/>
      <c r="T141041" s="1"/>
      <c r="U141041" s="1"/>
      <c r="V141041" s="1"/>
      <c r="X141041" s="1"/>
      <c r="Y141041" s="1"/>
    </row>
    <row r="141042" spans="12:25" x14ac:dyDescent="0.35">
      <c r="L141042" s="2"/>
      <c r="M141042" s="16"/>
      <c r="O141042" s="1"/>
      <c r="S141042" s="1"/>
      <c r="T141042" s="1"/>
      <c r="U141042" s="1"/>
      <c r="V141042" s="1"/>
      <c r="X141042" s="1"/>
      <c r="Y141042" s="1"/>
    </row>
    <row r="141043" spans="12:25" x14ac:dyDescent="0.35">
      <c r="L141043" s="2"/>
      <c r="M141043" s="16"/>
      <c r="O141043" s="1"/>
      <c r="S141043" s="1"/>
      <c r="T141043" s="1"/>
      <c r="U141043" s="1"/>
      <c r="V141043" s="1"/>
      <c r="X141043" s="1"/>
      <c r="Y141043" s="1"/>
    </row>
    <row r="141044" spans="12:25" x14ac:dyDescent="0.35">
      <c r="L141044" s="2"/>
      <c r="M141044" s="16"/>
      <c r="O141044" s="1"/>
      <c r="S141044" s="1"/>
      <c r="T141044" s="1"/>
      <c r="U141044" s="1"/>
      <c r="V141044" s="1"/>
      <c r="X141044" s="1"/>
      <c r="Y141044" s="1"/>
    </row>
    <row r="141045" spans="12:25" x14ac:dyDescent="0.35">
      <c r="L141045" s="2"/>
      <c r="M141045" s="16"/>
      <c r="O141045" s="1"/>
      <c r="S141045" s="1"/>
      <c r="T141045" s="1"/>
      <c r="U141045" s="1"/>
      <c r="V141045" s="1"/>
      <c r="X141045" s="1"/>
      <c r="Y141045" s="1"/>
    </row>
    <row r="141046" spans="12:25" x14ac:dyDescent="0.35">
      <c r="L141046" s="2"/>
      <c r="M141046" s="16"/>
      <c r="O141046" s="1"/>
      <c r="S141046" s="1"/>
      <c r="T141046" s="1"/>
      <c r="U141046" s="1"/>
      <c r="V141046" s="1"/>
      <c r="X141046" s="1"/>
      <c r="Y141046" s="1"/>
    </row>
    <row r="141047" spans="12:25" x14ac:dyDescent="0.35">
      <c r="L141047" s="2"/>
      <c r="M141047" s="16"/>
      <c r="O141047" s="1"/>
      <c r="S141047" s="1"/>
      <c r="T141047" s="1"/>
      <c r="U141047" s="1"/>
      <c r="V141047" s="1"/>
      <c r="X141047" s="1"/>
      <c r="Y141047" s="1"/>
    </row>
    <row r="141048" spans="12:25" x14ac:dyDescent="0.35">
      <c r="L141048" s="2"/>
      <c r="M141048" s="16"/>
      <c r="O141048" s="1"/>
      <c r="S141048" s="1"/>
      <c r="T141048" s="1"/>
      <c r="U141048" s="1"/>
      <c r="V141048" s="1"/>
      <c r="X141048" s="1"/>
      <c r="Y141048" s="1"/>
    </row>
    <row r="141049" spans="12:25" x14ac:dyDescent="0.35">
      <c r="L141049" s="2"/>
      <c r="M141049" s="16"/>
      <c r="O141049" s="1"/>
      <c r="S141049" s="1"/>
      <c r="T141049" s="1"/>
      <c r="U141049" s="1"/>
      <c r="V141049" s="1"/>
      <c r="X141049" s="1"/>
      <c r="Y141049" s="1"/>
    </row>
    <row r="141050" spans="12:25" x14ac:dyDescent="0.35">
      <c r="L141050" s="2"/>
      <c r="M141050" s="16"/>
      <c r="O141050" s="1"/>
      <c r="S141050" s="1"/>
      <c r="T141050" s="1"/>
      <c r="U141050" s="1"/>
      <c r="V141050" s="1"/>
      <c r="X141050" s="1"/>
      <c r="Y141050" s="1"/>
    </row>
    <row r="141051" spans="12:25" x14ac:dyDescent="0.35">
      <c r="L141051" s="2"/>
      <c r="M141051" s="16"/>
      <c r="O141051" s="1"/>
      <c r="S141051" s="1"/>
      <c r="T141051" s="1"/>
      <c r="U141051" s="1"/>
      <c r="V141051" s="1"/>
      <c r="X141051" s="1"/>
      <c r="Y141051" s="1"/>
    </row>
    <row r="141052" spans="12:25" x14ac:dyDescent="0.35">
      <c r="L141052" s="2"/>
      <c r="M141052" s="16"/>
      <c r="O141052" s="1"/>
      <c r="S141052" s="1"/>
      <c r="T141052" s="1"/>
      <c r="U141052" s="1"/>
      <c r="V141052" s="1"/>
      <c r="X141052" s="1"/>
      <c r="Y141052" s="1"/>
    </row>
    <row r="141053" spans="12:25" x14ac:dyDescent="0.35">
      <c r="L141053" s="2"/>
      <c r="M141053" s="16"/>
      <c r="O141053" s="1"/>
      <c r="S141053" s="1"/>
      <c r="T141053" s="1"/>
      <c r="U141053" s="1"/>
      <c r="V141053" s="1"/>
      <c r="X141053" s="1"/>
      <c r="Y141053" s="1"/>
    </row>
    <row r="141054" spans="12:25" x14ac:dyDescent="0.35">
      <c r="L141054" s="2"/>
      <c r="M141054" s="16"/>
      <c r="O141054" s="1"/>
      <c r="S141054" s="1"/>
      <c r="T141054" s="1"/>
      <c r="U141054" s="1"/>
      <c r="V141054" s="1"/>
      <c r="X141054" s="1"/>
      <c r="Y141054" s="1"/>
    </row>
    <row r="141055" spans="12:25" x14ac:dyDescent="0.35">
      <c r="L141055" s="2"/>
      <c r="M141055" s="16"/>
      <c r="O141055" s="1"/>
      <c r="S141055" s="1"/>
      <c r="T141055" s="1"/>
      <c r="U141055" s="1"/>
      <c r="V141055" s="1"/>
      <c r="X141055" s="1"/>
      <c r="Y141055" s="1"/>
    </row>
    <row r="141056" spans="12:25" x14ac:dyDescent="0.35">
      <c r="L141056" s="2"/>
      <c r="M141056" s="16"/>
      <c r="O141056" s="1"/>
      <c r="S141056" s="1"/>
      <c r="T141056" s="1"/>
      <c r="U141056" s="1"/>
      <c r="V141056" s="1"/>
      <c r="X141056" s="1"/>
      <c r="Y141056" s="1"/>
    </row>
    <row r="141057" spans="12:25" x14ac:dyDescent="0.35">
      <c r="L141057" s="2"/>
      <c r="M141057" s="16"/>
      <c r="O141057" s="1"/>
      <c r="S141057" s="1"/>
      <c r="T141057" s="1"/>
      <c r="U141057" s="1"/>
      <c r="V141057" s="1"/>
      <c r="X141057" s="1"/>
      <c r="Y141057" s="1"/>
    </row>
    <row r="141058" spans="12:25" x14ac:dyDescent="0.35">
      <c r="L141058" s="2"/>
      <c r="M141058" s="16"/>
      <c r="O141058" s="1"/>
      <c r="S141058" s="1"/>
      <c r="T141058" s="1"/>
      <c r="U141058" s="1"/>
      <c r="V141058" s="1"/>
      <c r="X141058" s="1"/>
      <c r="Y141058" s="1"/>
    </row>
    <row r="141059" spans="12:25" x14ac:dyDescent="0.35">
      <c r="L141059" s="2"/>
      <c r="M141059" s="16"/>
      <c r="O141059" s="1"/>
      <c r="S141059" s="1"/>
      <c r="T141059" s="1"/>
      <c r="U141059" s="1"/>
      <c r="V141059" s="1"/>
      <c r="X141059" s="1"/>
      <c r="Y141059" s="1"/>
    </row>
    <row r="141060" spans="12:25" x14ac:dyDescent="0.35">
      <c r="L141060" s="2"/>
      <c r="M141060" s="16"/>
      <c r="O141060" s="1"/>
      <c r="S141060" s="1"/>
      <c r="T141060" s="1"/>
      <c r="U141060" s="1"/>
      <c r="V141060" s="1"/>
      <c r="X141060" s="1"/>
      <c r="Y141060" s="1"/>
    </row>
    <row r="141061" spans="12:25" x14ac:dyDescent="0.35">
      <c r="L141061" s="2"/>
      <c r="M141061" s="16"/>
      <c r="O141061" s="1"/>
      <c r="S141061" s="1"/>
      <c r="T141061" s="1"/>
      <c r="U141061" s="1"/>
      <c r="V141061" s="1"/>
      <c r="X141061" s="1"/>
      <c r="Y141061" s="1"/>
    </row>
    <row r="141062" spans="12:25" x14ac:dyDescent="0.35">
      <c r="L141062" s="2"/>
      <c r="M141062" s="16"/>
      <c r="O141062" s="1"/>
      <c r="S141062" s="1"/>
      <c r="T141062" s="1"/>
      <c r="U141062" s="1"/>
      <c r="V141062" s="1"/>
      <c r="X141062" s="1"/>
      <c r="Y141062" s="1"/>
    </row>
    <row r="141063" spans="12:25" x14ac:dyDescent="0.35">
      <c r="L141063" s="2"/>
      <c r="M141063" s="16"/>
      <c r="O141063" s="1"/>
      <c r="S141063" s="1"/>
      <c r="T141063" s="1"/>
      <c r="U141063" s="1"/>
      <c r="V141063" s="1"/>
      <c r="X141063" s="1"/>
      <c r="Y141063" s="1"/>
    </row>
    <row r="141064" spans="12:25" x14ac:dyDescent="0.35">
      <c r="L141064" s="2"/>
      <c r="M141064" s="16"/>
      <c r="O141064" s="1"/>
      <c r="S141064" s="1"/>
      <c r="T141064" s="1"/>
      <c r="U141064" s="1"/>
      <c r="V141064" s="1"/>
      <c r="X141064" s="1"/>
      <c r="Y141064" s="1"/>
    </row>
    <row r="141065" spans="12:25" x14ac:dyDescent="0.35">
      <c r="L141065" s="2"/>
      <c r="M141065" s="16"/>
      <c r="O141065" s="1"/>
      <c r="S141065" s="1"/>
      <c r="T141065" s="1"/>
      <c r="U141065" s="1"/>
      <c r="V141065" s="1"/>
      <c r="X141065" s="1"/>
      <c r="Y141065" s="1"/>
    </row>
    <row r="141066" spans="12:25" x14ac:dyDescent="0.35">
      <c r="L141066" s="2"/>
      <c r="M141066" s="16"/>
      <c r="O141066" s="1"/>
      <c r="S141066" s="1"/>
      <c r="T141066" s="1"/>
      <c r="U141066" s="1"/>
      <c r="V141066" s="1"/>
      <c r="X141066" s="1"/>
      <c r="Y141066" s="1"/>
    </row>
    <row r="141067" spans="12:25" x14ac:dyDescent="0.35">
      <c r="L141067" s="2"/>
      <c r="M141067" s="16"/>
      <c r="O141067" s="1"/>
      <c r="S141067" s="1"/>
      <c r="T141067" s="1"/>
      <c r="U141067" s="1"/>
      <c r="V141067" s="1"/>
      <c r="X141067" s="1"/>
      <c r="Y141067" s="1"/>
    </row>
    <row r="141068" spans="12:25" x14ac:dyDescent="0.35">
      <c r="L141068" s="2"/>
      <c r="M141068" s="16"/>
      <c r="O141068" s="1"/>
      <c r="S141068" s="1"/>
      <c r="T141068" s="1"/>
      <c r="U141068" s="1"/>
      <c r="V141068" s="1"/>
      <c r="X141068" s="1"/>
      <c r="Y141068" s="1"/>
    </row>
    <row r="141069" spans="12:25" x14ac:dyDescent="0.35">
      <c r="L141069" s="2"/>
      <c r="M141069" s="16"/>
      <c r="O141069" s="1"/>
      <c r="S141069" s="1"/>
      <c r="T141069" s="1"/>
      <c r="U141069" s="1"/>
      <c r="V141069" s="1"/>
      <c r="X141069" s="1"/>
      <c r="Y141069" s="1"/>
    </row>
    <row r="141070" spans="12:25" x14ac:dyDescent="0.35">
      <c r="L141070" s="2"/>
      <c r="M141070" s="16"/>
      <c r="O141070" s="1"/>
      <c r="S141070" s="1"/>
      <c r="T141070" s="1"/>
      <c r="U141070" s="1"/>
      <c r="V141070" s="1"/>
      <c r="X141070" s="1"/>
      <c r="Y141070" s="1"/>
    </row>
    <row r="141071" spans="12:25" x14ac:dyDescent="0.35">
      <c r="L141071" s="2"/>
      <c r="M141071" s="16"/>
      <c r="O141071" s="1"/>
      <c r="S141071" s="1"/>
      <c r="T141071" s="1"/>
      <c r="U141071" s="1"/>
      <c r="V141071" s="1"/>
      <c r="X141071" s="1"/>
      <c r="Y141071" s="1"/>
    </row>
    <row r="141072" spans="12:25" x14ac:dyDescent="0.35">
      <c r="L141072" s="2"/>
      <c r="M141072" s="16"/>
      <c r="O141072" s="1"/>
      <c r="S141072" s="1"/>
      <c r="T141072" s="1"/>
      <c r="U141072" s="1"/>
      <c r="V141072" s="1"/>
      <c r="X141072" s="1"/>
      <c r="Y141072" s="1"/>
    </row>
    <row r="141073" spans="12:25" x14ac:dyDescent="0.35">
      <c r="L141073" s="2"/>
      <c r="M141073" s="16"/>
      <c r="O141073" s="1"/>
      <c r="S141073" s="1"/>
      <c r="T141073" s="1"/>
      <c r="U141073" s="1"/>
      <c r="V141073" s="1"/>
      <c r="X141073" s="1"/>
      <c r="Y141073" s="1"/>
    </row>
    <row r="141074" spans="12:25" x14ac:dyDescent="0.35">
      <c r="L141074" s="2"/>
      <c r="M141074" s="16"/>
      <c r="O141074" s="1"/>
      <c r="S141074" s="1"/>
      <c r="T141074" s="1"/>
      <c r="U141074" s="1"/>
      <c r="V141074" s="1"/>
      <c r="X141074" s="1"/>
      <c r="Y141074" s="1"/>
    </row>
    <row r="141075" spans="12:25" x14ac:dyDescent="0.35">
      <c r="L141075" s="2"/>
      <c r="M141075" s="16"/>
      <c r="O141075" s="1"/>
      <c r="S141075" s="1"/>
      <c r="T141075" s="1"/>
      <c r="U141075" s="1"/>
      <c r="V141075" s="1"/>
      <c r="X141075" s="1"/>
      <c r="Y141075" s="1"/>
    </row>
    <row r="141076" spans="12:25" x14ac:dyDescent="0.35">
      <c r="L141076" s="2"/>
      <c r="M141076" s="16"/>
      <c r="O141076" s="1"/>
      <c r="S141076" s="1"/>
      <c r="T141076" s="1"/>
      <c r="U141076" s="1"/>
      <c r="V141076" s="1"/>
      <c r="X141076" s="1"/>
      <c r="Y141076" s="1"/>
    </row>
    <row r="141077" spans="12:25" x14ac:dyDescent="0.35">
      <c r="L141077" s="2"/>
      <c r="M141077" s="16"/>
      <c r="O141077" s="1"/>
      <c r="S141077" s="1"/>
      <c r="T141077" s="1"/>
      <c r="U141077" s="1"/>
      <c r="V141077" s="1"/>
      <c r="X141077" s="1"/>
      <c r="Y141077" s="1"/>
    </row>
    <row r="141078" spans="12:25" x14ac:dyDescent="0.35">
      <c r="L141078" s="2"/>
      <c r="M141078" s="16"/>
      <c r="O141078" s="1"/>
      <c r="S141078" s="1"/>
      <c r="T141078" s="1"/>
      <c r="U141078" s="1"/>
      <c r="V141078" s="1"/>
      <c r="X141078" s="1"/>
      <c r="Y141078" s="1"/>
    </row>
    <row r="141079" spans="12:25" x14ac:dyDescent="0.35">
      <c r="L141079" s="2"/>
      <c r="M141079" s="16"/>
      <c r="O141079" s="1"/>
      <c r="S141079" s="1"/>
      <c r="T141079" s="1"/>
      <c r="U141079" s="1"/>
      <c r="V141079" s="1"/>
      <c r="X141079" s="1"/>
      <c r="Y141079" s="1"/>
    </row>
    <row r="141080" spans="12:25" x14ac:dyDescent="0.35">
      <c r="L141080" s="2"/>
      <c r="M141080" s="16"/>
      <c r="O141080" s="1"/>
      <c r="S141080" s="1"/>
      <c r="T141080" s="1"/>
      <c r="U141080" s="1"/>
      <c r="V141080" s="1"/>
      <c r="X141080" s="1"/>
      <c r="Y141080" s="1"/>
    </row>
    <row r="141081" spans="12:25" x14ac:dyDescent="0.35">
      <c r="L141081" s="2"/>
      <c r="M141081" s="16"/>
      <c r="O141081" s="1"/>
      <c r="S141081" s="1"/>
      <c r="T141081" s="1"/>
      <c r="U141081" s="1"/>
      <c r="V141081" s="1"/>
      <c r="X141081" s="1"/>
      <c r="Y141081" s="1"/>
    </row>
    <row r="141082" spans="12:25" x14ac:dyDescent="0.35">
      <c r="L141082" s="2"/>
      <c r="M141082" s="16"/>
      <c r="O141082" s="1"/>
      <c r="S141082" s="1"/>
      <c r="T141082" s="1"/>
      <c r="U141082" s="1"/>
      <c r="V141082" s="1"/>
      <c r="X141082" s="1"/>
      <c r="Y141082" s="1"/>
    </row>
    <row r="141083" spans="12:25" x14ac:dyDescent="0.35">
      <c r="L141083" s="2"/>
      <c r="M141083" s="16"/>
      <c r="O141083" s="1"/>
      <c r="S141083" s="1"/>
      <c r="T141083" s="1"/>
      <c r="U141083" s="1"/>
      <c r="V141083" s="1"/>
      <c r="X141083" s="1"/>
      <c r="Y141083" s="1"/>
    </row>
    <row r="141084" spans="12:25" x14ac:dyDescent="0.35">
      <c r="L141084" s="2"/>
      <c r="M141084" s="16"/>
      <c r="O141084" s="1"/>
      <c r="S141084" s="1"/>
      <c r="T141084" s="1"/>
      <c r="U141084" s="1"/>
      <c r="V141084" s="1"/>
      <c r="X141084" s="1"/>
      <c r="Y141084" s="1"/>
    </row>
    <row r="141085" spans="12:25" x14ac:dyDescent="0.35">
      <c r="L141085" s="2"/>
      <c r="M141085" s="16"/>
      <c r="O141085" s="1"/>
      <c r="S141085" s="1"/>
      <c r="T141085" s="1"/>
      <c r="U141085" s="1"/>
      <c r="V141085" s="1"/>
      <c r="X141085" s="1"/>
      <c r="Y141085" s="1"/>
    </row>
    <row r="141086" spans="12:25" x14ac:dyDescent="0.35">
      <c r="L141086" s="2"/>
      <c r="M141086" s="16"/>
      <c r="O141086" s="1"/>
      <c r="S141086" s="1"/>
      <c r="T141086" s="1"/>
      <c r="U141086" s="1"/>
      <c r="V141086" s="1"/>
      <c r="X141086" s="1"/>
      <c r="Y141086" s="1"/>
    </row>
    <row r="141087" spans="12:25" x14ac:dyDescent="0.35">
      <c r="L141087" s="2"/>
      <c r="M141087" s="16"/>
      <c r="O141087" s="1"/>
      <c r="S141087" s="1"/>
      <c r="T141087" s="1"/>
      <c r="U141087" s="1"/>
      <c r="V141087" s="1"/>
      <c r="X141087" s="1"/>
      <c r="Y141087" s="1"/>
    </row>
    <row r="141088" spans="12:25" x14ac:dyDescent="0.35">
      <c r="L141088" s="2"/>
      <c r="M141088" s="16"/>
      <c r="O141088" s="1"/>
      <c r="S141088" s="1"/>
      <c r="T141088" s="1"/>
      <c r="U141088" s="1"/>
      <c r="V141088" s="1"/>
      <c r="X141088" s="1"/>
      <c r="Y141088" s="1"/>
    </row>
    <row r="141089" spans="12:25" x14ac:dyDescent="0.35">
      <c r="L141089" s="2"/>
      <c r="M141089" s="16"/>
      <c r="O141089" s="1"/>
      <c r="S141089" s="1"/>
      <c r="T141089" s="1"/>
      <c r="U141089" s="1"/>
      <c r="V141089" s="1"/>
      <c r="X141089" s="1"/>
      <c r="Y141089" s="1"/>
    </row>
    <row r="141090" spans="12:25" x14ac:dyDescent="0.35">
      <c r="L141090" s="2"/>
      <c r="M141090" s="16"/>
      <c r="O141090" s="1"/>
      <c r="S141090" s="1"/>
      <c r="T141090" s="1"/>
      <c r="U141090" s="1"/>
      <c r="V141090" s="1"/>
      <c r="X141090" s="1"/>
      <c r="Y141090" s="1"/>
    </row>
    <row r="141091" spans="12:25" x14ac:dyDescent="0.35">
      <c r="L141091" s="2"/>
      <c r="M141091" s="16"/>
      <c r="O141091" s="1"/>
      <c r="S141091" s="1"/>
      <c r="T141091" s="1"/>
      <c r="U141091" s="1"/>
      <c r="V141091" s="1"/>
      <c r="X141091" s="1"/>
      <c r="Y141091" s="1"/>
    </row>
    <row r="141092" spans="12:25" x14ac:dyDescent="0.35">
      <c r="L141092" s="2"/>
      <c r="M141092" s="16"/>
      <c r="O141092" s="1"/>
      <c r="S141092" s="1"/>
      <c r="T141092" s="1"/>
      <c r="U141092" s="1"/>
      <c r="V141092" s="1"/>
      <c r="X141092" s="1"/>
      <c r="Y141092" s="1"/>
    </row>
    <row r="141093" spans="12:25" x14ac:dyDescent="0.35">
      <c r="L141093" s="2"/>
      <c r="M141093" s="16"/>
      <c r="O141093" s="1"/>
      <c r="S141093" s="1"/>
      <c r="T141093" s="1"/>
      <c r="U141093" s="1"/>
      <c r="V141093" s="1"/>
      <c r="X141093" s="1"/>
      <c r="Y141093" s="1"/>
    </row>
    <row r="141094" spans="12:25" x14ac:dyDescent="0.35">
      <c r="L141094" s="2"/>
      <c r="M141094" s="16"/>
      <c r="O141094" s="1"/>
      <c r="S141094" s="1"/>
      <c r="T141094" s="1"/>
      <c r="U141094" s="1"/>
      <c r="V141094" s="1"/>
      <c r="X141094" s="1"/>
      <c r="Y141094" s="1"/>
    </row>
    <row r="141095" spans="12:25" x14ac:dyDescent="0.35">
      <c r="L141095" s="2"/>
      <c r="M141095" s="16"/>
      <c r="O141095" s="1"/>
      <c r="S141095" s="1"/>
      <c r="T141095" s="1"/>
      <c r="U141095" s="1"/>
      <c r="V141095" s="1"/>
      <c r="X141095" s="1"/>
      <c r="Y141095" s="1"/>
    </row>
    <row r="141096" spans="12:25" x14ac:dyDescent="0.35">
      <c r="L141096" s="2"/>
      <c r="M141096" s="16"/>
      <c r="O141096" s="1"/>
      <c r="S141096" s="1"/>
      <c r="T141096" s="1"/>
      <c r="U141096" s="1"/>
      <c r="V141096" s="1"/>
      <c r="X141096" s="1"/>
      <c r="Y141096" s="1"/>
    </row>
    <row r="141097" spans="12:25" x14ac:dyDescent="0.35">
      <c r="L141097" s="2"/>
      <c r="M141097" s="16"/>
      <c r="O141097" s="1"/>
      <c r="S141097" s="1"/>
      <c r="T141097" s="1"/>
      <c r="U141097" s="1"/>
      <c r="V141097" s="1"/>
      <c r="X141097" s="1"/>
      <c r="Y141097" s="1"/>
    </row>
    <row r="141098" spans="12:25" x14ac:dyDescent="0.35">
      <c r="L141098" s="2"/>
      <c r="M141098" s="16"/>
      <c r="O141098" s="1"/>
      <c r="S141098" s="1"/>
      <c r="T141098" s="1"/>
      <c r="U141098" s="1"/>
      <c r="V141098" s="1"/>
      <c r="X141098" s="1"/>
      <c r="Y141098" s="1"/>
    </row>
    <row r="141099" spans="12:25" x14ac:dyDescent="0.35">
      <c r="L141099" s="2"/>
      <c r="M141099" s="16"/>
      <c r="O141099" s="1"/>
      <c r="S141099" s="1"/>
      <c r="T141099" s="1"/>
      <c r="U141099" s="1"/>
      <c r="V141099" s="1"/>
      <c r="X141099" s="1"/>
      <c r="Y141099" s="1"/>
    </row>
    <row r="141100" spans="12:25" x14ac:dyDescent="0.35">
      <c r="L141100" s="2"/>
      <c r="M141100" s="16"/>
      <c r="O141100" s="1"/>
      <c r="S141100" s="1"/>
      <c r="T141100" s="1"/>
      <c r="U141100" s="1"/>
      <c r="V141100" s="1"/>
      <c r="X141100" s="1"/>
      <c r="Y141100" s="1"/>
    </row>
    <row r="141101" spans="12:25" x14ac:dyDescent="0.35">
      <c r="L141101" s="2"/>
      <c r="M141101" s="16"/>
      <c r="O141101" s="1"/>
      <c r="S141101" s="1"/>
      <c r="T141101" s="1"/>
      <c r="U141101" s="1"/>
      <c r="V141101" s="1"/>
      <c r="X141101" s="1"/>
      <c r="Y141101" s="1"/>
    </row>
    <row r="141102" spans="12:25" x14ac:dyDescent="0.35">
      <c r="L141102" s="2"/>
      <c r="M141102" s="16"/>
      <c r="O141102" s="1"/>
      <c r="S141102" s="1"/>
      <c r="T141102" s="1"/>
      <c r="U141102" s="1"/>
      <c r="V141102" s="1"/>
      <c r="X141102" s="1"/>
      <c r="Y141102" s="1"/>
    </row>
    <row r="141103" spans="12:25" x14ac:dyDescent="0.35">
      <c r="L141103" s="2"/>
      <c r="M141103" s="16"/>
      <c r="O141103" s="1"/>
      <c r="S141103" s="1"/>
      <c r="T141103" s="1"/>
      <c r="U141103" s="1"/>
      <c r="V141103" s="1"/>
      <c r="X141103" s="1"/>
      <c r="Y141103" s="1"/>
    </row>
    <row r="141104" spans="12:25" x14ac:dyDescent="0.35">
      <c r="L141104" s="2"/>
      <c r="M141104" s="16"/>
      <c r="O141104" s="1"/>
      <c r="S141104" s="1"/>
      <c r="T141104" s="1"/>
      <c r="U141104" s="1"/>
      <c r="V141104" s="1"/>
      <c r="X141104" s="1"/>
      <c r="Y141104" s="1"/>
    </row>
    <row r="141105" spans="12:25" x14ac:dyDescent="0.35">
      <c r="L141105" s="2"/>
      <c r="M141105" s="16"/>
      <c r="O141105" s="1"/>
      <c r="S141105" s="1"/>
      <c r="T141105" s="1"/>
      <c r="U141105" s="1"/>
      <c r="V141105" s="1"/>
      <c r="X141105" s="1"/>
      <c r="Y141105" s="1"/>
    </row>
    <row r="141106" spans="12:25" x14ac:dyDescent="0.35">
      <c r="L141106" s="2"/>
      <c r="M141106" s="16"/>
      <c r="O141106" s="1"/>
      <c r="S141106" s="1"/>
      <c r="T141106" s="1"/>
      <c r="U141106" s="1"/>
      <c r="V141106" s="1"/>
      <c r="X141106" s="1"/>
      <c r="Y141106" s="1"/>
    </row>
    <row r="141107" spans="12:25" x14ac:dyDescent="0.35">
      <c r="L141107" s="2"/>
      <c r="M141107" s="16"/>
      <c r="O141107" s="1"/>
      <c r="S141107" s="1"/>
      <c r="T141107" s="1"/>
      <c r="U141107" s="1"/>
      <c r="V141107" s="1"/>
      <c r="X141107" s="1"/>
      <c r="Y141107" s="1"/>
    </row>
    <row r="141108" spans="12:25" x14ac:dyDescent="0.35">
      <c r="L141108" s="2"/>
      <c r="M141108" s="16"/>
      <c r="O141108" s="1"/>
      <c r="S141108" s="1"/>
      <c r="T141108" s="1"/>
      <c r="U141108" s="1"/>
      <c r="V141108" s="1"/>
      <c r="X141108" s="1"/>
      <c r="Y141108" s="1"/>
    </row>
    <row r="141109" spans="12:25" x14ac:dyDescent="0.35">
      <c r="L141109" s="2"/>
      <c r="M141109" s="16"/>
      <c r="O141109" s="1"/>
      <c r="S141109" s="1"/>
      <c r="T141109" s="1"/>
      <c r="U141109" s="1"/>
      <c r="V141109" s="1"/>
      <c r="X141109" s="1"/>
      <c r="Y141109" s="1"/>
    </row>
    <row r="141110" spans="12:25" x14ac:dyDescent="0.35">
      <c r="L141110" s="2"/>
      <c r="M141110" s="16"/>
      <c r="O141110" s="1"/>
      <c r="S141110" s="1"/>
      <c r="T141110" s="1"/>
      <c r="U141110" s="1"/>
      <c r="V141110" s="1"/>
      <c r="X141110" s="1"/>
      <c r="Y141110" s="1"/>
    </row>
    <row r="141111" spans="12:25" x14ac:dyDescent="0.35">
      <c r="L141111" s="2"/>
      <c r="M141111" s="16"/>
      <c r="O141111" s="1"/>
      <c r="S141111" s="1"/>
      <c r="T141111" s="1"/>
      <c r="U141111" s="1"/>
      <c r="V141111" s="1"/>
      <c r="X141111" s="1"/>
      <c r="Y141111" s="1"/>
    </row>
    <row r="141112" spans="12:25" x14ac:dyDescent="0.35">
      <c r="L141112" s="2"/>
      <c r="M141112" s="16"/>
      <c r="O141112" s="1"/>
      <c r="S141112" s="1"/>
      <c r="T141112" s="1"/>
      <c r="U141112" s="1"/>
      <c r="V141112" s="1"/>
      <c r="X141112" s="1"/>
      <c r="Y141112" s="1"/>
    </row>
    <row r="141113" spans="12:25" x14ac:dyDescent="0.35">
      <c r="L141113" s="2"/>
      <c r="M141113" s="16"/>
      <c r="O141113" s="1"/>
      <c r="S141113" s="1"/>
      <c r="T141113" s="1"/>
      <c r="U141113" s="1"/>
      <c r="V141113" s="1"/>
      <c r="X141113" s="1"/>
      <c r="Y141113" s="1"/>
    </row>
    <row r="141114" spans="12:25" x14ac:dyDescent="0.35">
      <c r="L141114" s="2"/>
      <c r="M141114" s="16"/>
      <c r="O141114" s="1"/>
      <c r="S141114" s="1"/>
      <c r="T141114" s="1"/>
      <c r="U141114" s="1"/>
      <c r="V141114" s="1"/>
      <c r="X141114" s="1"/>
      <c r="Y141114" s="1"/>
    </row>
    <row r="141115" spans="12:25" x14ac:dyDescent="0.35">
      <c r="L141115" s="2"/>
      <c r="M141115" s="16"/>
      <c r="O141115" s="1"/>
      <c r="S141115" s="1"/>
      <c r="T141115" s="1"/>
      <c r="U141115" s="1"/>
      <c r="V141115" s="1"/>
      <c r="X141115" s="1"/>
      <c r="Y141115" s="1"/>
    </row>
    <row r="141116" spans="12:25" x14ac:dyDescent="0.35">
      <c r="L141116" s="2"/>
      <c r="M141116" s="16"/>
      <c r="O141116" s="1"/>
      <c r="S141116" s="1"/>
      <c r="T141116" s="1"/>
      <c r="U141116" s="1"/>
      <c r="V141116" s="1"/>
      <c r="X141116" s="1"/>
      <c r="Y141116" s="1"/>
    </row>
    <row r="141117" spans="12:25" x14ac:dyDescent="0.35">
      <c r="L141117" s="2"/>
      <c r="M141117" s="16"/>
      <c r="O141117" s="1"/>
      <c r="S141117" s="1"/>
      <c r="T141117" s="1"/>
      <c r="U141117" s="1"/>
      <c r="V141117" s="1"/>
      <c r="X141117" s="1"/>
      <c r="Y141117" s="1"/>
    </row>
    <row r="141118" spans="12:25" x14ac:dyDescent="0.35">
      <c r="L141118" s="2"/>
      <c r="M141118" s="16"/>
      <c r="O141118" s="1"/>
      <c r="S141118" s="1"/>
      <c r="T141118" s="1"/>
      <c r="U141118" s="1"/>
      <c r="V141118" s="1"/>
      <c r="X141118" s="1"/>
      <c r="Y141118" s="1"/>
    </row>
    <row r="141119" spans="12:25" x14ac:dyDescent="0.35">
      <c r="L141119" s="2"/>
      <c r="M141119" s="16"/>
      <c r="O141119" s="1"/>
      <c r="S141119" s="1"/>
      <c r="T141119" s="1"/>
      <c r="U141119" s="1"/>
      <c r="V141119" s="1"/>
      <c r="X141119" s="1"/>
      <c r="Y141119" s="1"/>
    </row>
    <row r="141120" spans="12:25" x14ac:dyDescent="0.35">
      <c r="L141120" s="2"/>
      <c r="M141120" s="16"/>
      <c r="O141120" s="1"/>
      <c r="S141120" s="1"/>
      <c r="T141120" s="1"/>
      <c r="U141120" s="1"/>
      <c r="V141120" s="1"/>
      <c r="X141120" s="1"/>
      <c r="Y141120" s="1"/>
    </row>
    <row r="141121" spans="12:25" x14ac:dyDescent="0.35">
      <c r="L141121" s="2"/>
      <c r="M141121" s="16"/>
      <c r="O141121" s="1"/>
      <c r="S141121" s="1"/>
      <c r="T141121" s="1"/>
      <c r="U141121" s="1"/>
      <c r="V141121" s="1"/>
      <c r="X141121" s="1"/>
      <c r="Y141121" s="1"/>
    </row>
    <row r="141122" spans="12:25" x14ac:dyDescent="0.35">
      <c r="L141122" s="2"/>
      <c r="M141122" s="16"/>
      <c r="O141122" s="1"/>
      <c r="S141122" s="1"/>
      <c r="T141122" s="1"/>
      <c r="U141122" s="1"/>
      <c r="V141122" s="1"/>
      <c r="X141122" s="1"/>
      <c r="Y141122" s="1"/>
    </row>
    <row r="141123" spans="12:25" x14ac:dyDescent="0.35">
      <c r="L141123" s="2"/>
      <c r="M141123" s="16"/>
      <c r="O141123" s="1"/>
      <c r="S141123" s="1"/>
      <c r="T141123" s="1"/>
      <c r="U141123" s="1"/>
      <c r="V141123" s="1"/>
      <c r="X141123" s="1"/>
      <c r="Y141123" s="1"/>
    </row>
    <row r="141124" spans="12:25" x14ac:dyDescent="0.35">
      <c r="L141124" s="2"/>
      <c r="M141124" s="16"/>
      <c r="O141124" s="1"/>
      <c r="S141124" s="1"/>
      <c r="T141124" s="1"/>
      <c r="U141124" s="1"/>
      <c r="V141124" s="1"/>
      <c r="X141124" s="1"/>
      <c r="Y141124" s="1"/>
    </row>
    <row r="141125" spans="12:25" x14ac:dyDescent="0.35">
      <c r="L141125" s="2"/>
      <c r="M141125" s="16"/>
      <c r="O141125" s="1"/>
      <c r="S141125" s="1"/>
      <c r="T141125" s="1"/>
      <c r="U141125" s="1"/>
      <c r="V141125" s="1"/>
      <c r="X141125" s="1"/>
      <c r="Y141125" s="1"/>
    </row>
    <row r="141126" spans="12:25" x14ac:dyDescent="0.35">
      <c r="L141126" s="2"/>
      <c r="M141126" s="16"/>
      <c r="O141126" s="1"/>
      <c r="S141126" s="1"/>
      <c r="T141126" s="1"/>
      <c r="U141126" s="1"/>
      <c r="V141126" s="1"/>
      <c r="X141126" s="1"/>
      <c r="Y141126" s="1"/>
    </row>
    <row r="141127" spans="12:25" x14ac:dyDescent="0.35">
      <c r="L141127" s="2"/>
      <c r="M141127" s="16"/>
      <c r="O141127" s="1"/>
      <c r="S141127" s="1"/>
      <c r="T141127" s="1"/>
      <c r="U141127" s="1"/>
      <c r="V141127" s="1"/>
      <c r="X141127" s="1"/>
      <c r="Y141127" s="1"/>
    </row>
    <row r="141128" spans="12:25" x14ac:dyDescent="0.35">
      <c r="L141128" s="2"/>
      <c r="M141128" s="16"/>
      <c r="O141128" s="1"/>
      <c r="S141128" s="1"/>
      <c r="T141128" s="1"/>
      <c r="U141128" s="1"/>
      <c r="V141128" s="1"/>
      <c r="X141128" s="1"/>
      <c r="Y141128" s="1"/>
    </row>
    <row r="141129" spans="12:25" x14ac:dyDescent="0.35">
      <c r="L141129" s="2"/>
      <c r="M141129" s="16"/>
      <c r="O141129" s="1"/>
      <c r="S141129" s="1"/>
      <c r="T141129" s="1"/>
      <c r="U141129" s="1"/>
      <c r="V141129" s="1"/>
      <c r="X141129" s="1"/>
      <c r="Y141129" s="1"/>
    </row>
    <row r="141130" spans="12:25" x14ac:dyDescent="0.35">
      <c r="L141130" s="2"/>
      <c r="M141130" s="16"/>
      <c r="O141130" s="1"/>
      <c r="S141130" s="1"/>
      <c r="T141130" s="1"/>
      <c r="U141130" s="1"/>
      <c r="V141130" s="1"/>
      <c r="X141130" s="1"/>
      <c r="Y141130" s="1"/>
    </row>
    <row r="141131" spans="12:25" x14ac:dyDescent="0.35">
      <c r="L141131" s="2"/>
      <c r="M141131" s="16"/>
      <c r="O141131" s="1"/>
      <c r="S141131" s="1"/>
      <c r="T141131" s="1"/>
      <c r="U141131" s="1"/>
      <c r="V141131" s="1"/>
      <c r="X141131" s="1"/>
      <c r="Y141131" s="1"/>
    </row>
    <row r="141132" spans="12:25" x14ac:dyDescent="0.35">
      <c r="L141132" s="2"/>
      <c r="M141132" s="16"/>
      <c r="O141132" s="1"/>
      <c r="S141132" s="1"/>
      <c r="T141132" s="1"/>
      <c r="U141132" s="1"/>
      <c r="V141132" s="1"/>
      <c r="X141132" s="1"/>
      <c r="Y141132" s="1"/>
    </row>
    <row r="141133" spans="12:25" x14ac:dyDescent="0.35">
      <c r="L141133" s="2"/>
      <c r="M141133" s="16"/>
      <c r="O141133" s="1"/>
      <c r="S141133" s="1"/>
      <c r="T141133" s="1"/>
      <c r="U141133" s="1"/>
      <c r="V141133" s="1"/>
      <c r="X141133" s="1"/>
      <c r="Y141133" s="1"/>
    </row>
    <row r="141134" spans="12:25" x14ac:dyDescent="0.35">
      <c r="L141134" s="2"/>
      <c r="M141134" s="16"/>
      <c r="O141134" s="1"/>
      <c r="S141134" s="1"/>
      <c r="T141134" s="1"/>
      <c r="U141134" s="1"/>
      <c r="V141134" s="1"/>
      <c r="X141134" s="1"/>
      <c r="Y141134" s="1"/>
    </row>
    <row r="141135" spans="12:25" x14ac:dyDescent="0.35">
      <c r="L141135" s="2"/>
      <c r="M141135" s="16"/>
      <c r="O141135" s="1"/>
      <c r="S141135" s="1"/>
      <c r="T141135" s="1"/>
      <c r="U141135" s="1"/>
      <c r="V141135" s="1"/>
      <c r="X141135" s="1"/>
      <c r="Y141135" s="1"/>
    </row>
    <row r="141136" spans="12:25" x14ac:dyDescent="0.35">
      <c r="L141136" s="2"/>
      <c r="M141136" s="16"/>
      <c r="O141136" s="1"/>
      <c r="S141136" s="1"/>
      <c r="T141136" s="1"/>
      <c r="U141136" s="1"/>
      <c r="V141136" s="1"/>
      <c r="X141136" s="1"/>
      <c r="Y141136" s="1"/>
    </row>
    <row r="141137" spans="12:25" x14ac:dyDescent="0.35">
      <c r="L141137" s="2"/>
      <c r="M141137" s="16"/>
      <c r="O141137" s="1"/>
      <c r="S141137" s="1"/>
      <c r="T141137" s="1"/>
      <c r="U141137" s="1"/>
      <c r="V141137" s="1"/>
      <c r="X141137" s="1"/>
      <c r="Y141137" s="1"/>
    </row>
    <row r="141138" spans="12:25" x14ac:dyDescent="0.35">
      <c r="L141138" s="2"/>
      <c r="M141138" s="16"/>
      <c r="O141138" s="1"/>
      <c r="S141138" s="1"/>
      <c r="T141138" s="1"/>
      <c r="U141138" s="1"/>
      <c r="V141138" s="1"/>
      <c r="X141138" s="1"/>
      <c r="Y141138" s="1"/>
    </row>
    <row r="141139" spans="12:25" x14ac:dyDescent="0.35">
      <c r="L141139" s="2"/>
      <c r="M141139" s="16"/>
      <c r="O141139" s="1"/>
      <c r="S141139" s="1"/>
      <c r="T141139" s="1"/>
      <c r="U141139" s="1"/>
      <c r="V141139" s="1"/>
      <c r="X141139" s="1"/>
      <c r="Y141139" s="1"/>
    </row>
    <row r="141140" spans="12:25" x14ac:dyDescent="0.35">
      <c r="L141140" s="2"/>
      <c r="M141140" s="16"/>
      <c r="O141140" s="1"/>
      <c r="S141140" s="1"/>
      <c r="T141140" s="1"/>
      <c r="U141140" s="1"/>
      <c r="V141140" s="1"/>
      <c r="X141140" s="1"/>
      <c r="Y141140" s="1"/>
    </row>
    <row r="141141" spans="12:25" x14ac:dyDescent="0.35">
      <c r="L141141" s="2"/>
      <c r="M141141" s="16"/>
      <c r="O141141" s="1"/>
      <c r="S141141" s="1"/>
      <c r="T141141" s="1"/>
      <c r="U141141" s="1"/>
      <c r="V141141" s="1"/>
      <c r="X141141" s="1"/>
      <c r="Y141141" s="1"/>
    </row>
    <row r="141142" spans="12:25" x14ac:dyDescent="0.35">
      <c r="L141142" s="2"/>
      <c r="M141142" s="16"/>
      <c r="O141142" s="1"/>
      <c r="S141142" s="1"/>
      <c r="T141142" s="1"/>
      <c r="U141142" s="1"/>
      <c r="V141142" s="1"/>
      <c r="X141142" s="1"/>
      <c r="Y141142" s="1"/>
    </row>
    <row r="141143" spans="12:25" x14ac:dyDescent="0.35">
      <c r="L141143" s="2"/>
      <c r="M141143" s="16"/>
      <c r="O141143" s="1"/>
      <c r="S141143" s="1"/>
      <c r="T141143" s="1"/>
      <c r="U141143" s="1"/>
      <c r="V141143" s="1"/>
      <c r="X141143" s="1"/>
      <c r="Y141143" s="1"/>
    </row>
    <row r="141144" spans="12:25" x14ac:dyDescent="0.35">
      <c r="L141144" s="2"/>
      <c r="M141144" s="16"/>
      <c r="O141144" s="1"/>
      <c r="S141144" s="1"/>
      <c r="T141144" s="1"/>
      <c r="U141144" s="1"/>
      <c r="V141144" s="1"/>
      <c r="X141144" s="1"/>
      <c r="Y141144" s="1"/>
    </row>
    <row r="141145" spans="12:25" x14ac:dyDescent="0.35">
      <c r="L141145" s="2"/>
      <c r="M141145" s="16"/>
      <c r="O141145" s="1"/>
      <c r="S141145" s="1"/>
      <c r="T141145" s="1"/>
      <c r="U141145" s="1"/>
      <c r="V141145" s="1"/>
      <c r="X141145" s="1"/>
      <c r="Y141145" s="1"/>
    </row>
    <row r="141146" spans="12:25" x14ac:dyDescent="0.35">
      <c r="L141146" s="2"/>
      <c r="M141146" s="16"/>
      <c r="O141146" s="1"/>
      <c r="S141146" s="1"/>
      <c r="T141146" s="1"/>
      <c r="U141146" s="1"/>
      <c r="V141146" s="1"/>
      <c r="X141146" s="1"/>
      <c r="Y141146" s="1"/>
    </row>
    <row r="141147" spans="12:25" x14ac:dyDescent="0.35">
      <c r="L141147" s="2"/>
      <c r="M141147" s="16"/>
      <c r="O141147" s="1"/>
      <c r="S141147" s="1"/>
      <c r="T141147" s="1"/>
      <c r="U141147" s="1"/>
      <c r="V141147" s="1"/>
      <c r="X141147" s="1"/>
      <c r="Y141147" s="1"/>
    </row>
    <row r="141148" spans="12:25" x14ac:dyDescent="0.35">
      <c r="L141148" s="2"/>
      <c r="M141148" s="16"/>
      <c r="O141148" s="1"/>
      <c r="S141148" s="1"/>
      <c r="T141148" s="1"/>
      <c r="U141148" s="1"/>
      <c r="V141148" s="1"/>
      <c r="X141148" s="1"/>
      <c r="Y141148" s="1"/>
    </row>
    <row r="141149" spans="12:25" x14ac:dyDescent="0.35">
      <c r="L141149" s="2"/>
      <c r="M141149" s="16"/>
      <c r="O141149" s="1"/>
      <c r="S141149" s="1"/>
      <c r="T141149" s="1"/>
      <c r="U141149" s="1"/>
      <c r="V141149" s="1"/>
      <c r="X141149" s="1"/>
      <c r="Y141149" s="1"/>
    </row>
    <row r="141150" spans="12:25" x14ac:dyDescent="0.35">
      <c r="L141150" s="2"/>
      <c r="M141150" s="16"/>
      <c r="O141150" s="1"/>
      <c r="S141150" s="1"/>
      <c r="T141150" s="1"/>
      <c r="U141150" s="1"/>
      <c r="V141150" s="1"/>
      <c r="X141150" s="1"/>
      <c r="Y141150" s="1"/>
    </row>
    <row r="141151" spans="12:25" x14ac:dyDescent="0.35">
      <c r="L141151" s="2"/>
      <c r="M141151" s="16"/>
      <c r="O141151" s="1"/>
      <c r="S141151" s="1"/>
      <c r="T141151" s="1"/>
      <c r="U141151" s="1"/>
      <c r="V141151" s="1"/>
      <c r="X141151" s="1"/>
      <c r="Y141151" s="1"/>
    </row>
    <row r="141152" spans="12:25" x14ac:dyDescent="0.35">
      <c r="L141152" s="2"/>
      <c r="M141152" s="16"/>
      <c r="O141152" s="1"/>
      <c r="S141152" s="1"/>
      <c r="T141152" s="1"/>
      <c r="U141152" s="1"/>
      <c r="V141152" s="1"/>
      <c r="X141152" s="1"/>
      <c r="Y141152" s="1"/>
    </row>
    <row r="141153" spans="12:25" x14ac:dyDescent="0.35">
      <c r="L141153" s="2"/>
      <c r="M141153" s="16"/>
      <c r="O141153" s="1"/>
      <c r="S141153" s="1"/>
      <c r="T141153" s="1"/>
      <c r="U141153" s="1"/>
      <c r="V141153" s="1"/>
      <c r="X141153" s="1"/>
      <c r="Y141153" s="1"/>
    </row>
    <row r="141154" spans="12:25" x14ac:dyDescent="0.35">
      <c r="L141154" s="2"/>
      <c r="M141154" s="16"/>
      <c r="O141154" s="1"/>
      <c r="S141154" s="1"/>
      <c r="T141154" s="1"/>
      <c r="U141154" s="1"/>
      <c r="V141154" s="1"/>
      <c r="X141154" s="1"/>
      <c r="Y141154" s="1"/>
    </row>
    <row r="141155" spans="12:25" x14ac:dyDescent="0.35">
      <c r="L141155" s="2"/>
      <c r="M141155" s="16"/>
      <c r="O141155" s="1"/>
      <c r="S141155" s="1"/>
      <c r="T141155" s="1"/>
      <c r="U141155" s="1"/>
      <c r="V141155" s="1"/>
      <c r="X141155" s="1"/>
      <c r="Y141155" s="1"/>
    </row>
    <row r="141156" spans="12:25" x14ac:dyDescent="0.35">
      <c r="L141156" s="2"/>
      <c r="M141156" s="16"/>
      <c r="O141156" s="1"/>
      <c r="S141156" s="1"/>
      <c r="T141156" s="1"/>
      <c r="U141156" s="1"/>
      <c r="V141156" s="1"/>
      <c r="X141156" s="1"/>
      <c r="Y141156" s="1"/>
    </row>
    <row r="141157" spans="12:25" x14ac:dyDescent="0.35">
      <c r="L141157" s="2"/>
      <c r="M141157" s="16"/>
      <c r="O141157" s="1"/>
      <c r="S141157" s="1"/>
      <c r="T141157" s="1"/>
      <c r="U141157" s="1"/>
      <c r="V141157" s="1"/>
      <c r="X141157" s="1"/>
      <c r="Y141157" s="1"/>
    </row>
    <row r="141158" spans="12:25" x14ac:dyDescent="0.35">
      <c r="L141158" s="2"/>
      <c r="M141158" s="16"/>
      <c r="O141158" s="1"/>
      <c r="S141158" s="1"/>
      <c r="T141158" s="1"/>
      <c r="U141158" s="1"/>
      <c r="V141158" s="1"/>
      <c r="X141158" s="1"/>
      <c r="Y141158" s="1"/>
    </row>
    <row r="141159" spans="12:25" x14ac:dyDescent="0.35">
      <c r="L141159" s="2"/>
      <c r="M141159" s="16"/>
      <c r="O141159" s="1"/>
      <c r="S141159" s="1"/>
      <c r="T141159" s="1"/>
      <c r="U141159" s="1"/>
      <c r="V141159" s="1"/>
      <c r="X141159" s="1"/>
      <c r="Y141159" s="1"/>
    </row>
    <row r="141160" spans="12:25" x14ac:dyDescent="0.35">
      <c r="L141160" s="2"/>
      <c r="M141160" s="16"/>
      <c r="O141160" s="1"/>
      <c r="S141160" s="1"/>
      <c r="T141160" s="1"/>
      <c r="U141160" s="1"/>
      <c r="V141160" s="1"/>
      <c r="X141160" s="1"/>
      <c r="Y141160" s="1"/>
    </row>
    <row r="141161" spans="12:25" x14ac:dyDescent="0.35">
      <c r="L141161" s="2"/>
      <c r="M141161" s="16"/>
      <c r="O141161" s="1"/>
      <c r="S141161" s="1"/>
      <c r="T141161" s="1"/>
      <c r="U141161" s="1"/>
      <c r="V141161" s="1"/>
      <c r="X141161" s="1"/>
      <c r="Y141161" s="1"/>
    </row>
    <row r="141162" spans="12:25" x14ac:dyDescent="0.35">
      <c r="L141162" s="2"/>
      <c r="M141162" s="16"/>
      <c r="O141162" s="1"/>
      <c r="S141162" s="1"/>
      <c r="T141162" s="1"/>
      <c r="U141162" s="1"/>
      <c r="V141162" s="1"/>
      <c r="X141162" s="1"/>
      <c r="Y141162" s="1"/>
    </row>
    <row r="141163" spans="12:25" x14ac:dyDescent="0.35">
      <c r="L141163" s="2"/>
      <c r="M141163" s="16"/>
      <c r="O141163" s="1"/>
      <c r="S141163" s="1"/>
      <c r="T141163" s="1"/>
      <c r="U141163" s="1"/>
      <c r="V141163" s="1"/>
      <c r="X141163" s="1"/>
      <c r="Y141163" s="1"/>
    </row>
    <row r="141164" spans="12:25" x14ac:dyDescent="0.35">
      <c r="L141164" s="2"/>
      <c r="M141164" s="16"/>
      <c r="O141164" s="1"/>
      <c r="S141164" s="1"/>
      <c r="T141164" s="1"/>
      <c r="U141164" s="1"/>
      <c r="V141164" s="1"/>
      <c r="X141164" s="1"/>
      <c r="Y141164" s="1"/>
    </row>
    <row r="141165" spans="12:25" x14ac:dyDescent="0.35">
      <c r="L141165" s="2"/>
      <c r="M141165" s="16"/>
      <c r="O141165" s="1"/>
      <c r="S141165" s="1"/>
      <c r="T141165" s="1"/>
      <c r="U141165" s="1"/>
      <c r="V141165" s="1"/>
      <c r="X141165" s="1"/>
      <c r="Y141165" s="1"/>
    </row>
    <row r="141166" spans="12:25" x14ac:dyDescent="0.35">
      <c r="L141166" s="2"/>
      <c r="M141166" s="16"/>
      <c r="O141166" s="1"/>
      <c r="S141166" s="1"/>
      <c r="T141166" s="1"/>
      <c r="U141166" s="1"/>
      <c r="V141166" s="1"/>
      <c r="X141166" s="1"/>
      <c r="Y141166" s="1"/>
    </row>
    <row r="141167" spans="12:25" x14ac:dyDescent="0.35">
      <c r="L141167" s="2"/>
      <c r="M141167" s="16"/>
      <c r="O141167" s="1"/>
      <c r="S141167" s="1"/>
      <c r="T141167" s="1"/>
      <c r="U141167" s="1"/>
      <c r="V141167" s="1"/>
      <c r="X141167" s="1"/>
      <c r="Y141167" s="1"/>
    </row>
    <row r="141168" spans="12:25" x14ac:dyDescent="0.35">
      <c r="L141168" s="2"/>
      <c r="M141168" s="16"/>
      <c r="O141168" s="1"/>
      <c r="S141168" s="1"/>
      <c r="T141168" s="1"/>
      <c r="U141168" s="1"/>
      <c r="V141168" s="1"/>
      <c r="X141168" s="1"/>
      <c r="Y141168" s="1"/>
    </row>
    <row r="141169" spans="12:25" x14ac:dyDescent="0.35">
      <c r="L141169" s="2"/>
      <c r="M141169" s="16"/>
      <c r="O141169" s="1"/>
      <c r="S141169" s="1"/>
      <c r="T141169" s="1"/>
      <c r="U141169" s="1"/>
      <c r="V141169" s="1"/>
      <c r="X141169" s="1"/>
      <c r="Y141169" s="1"/>
    </row>
    <row r="141170" spans="12:25" x14ac:dyDescent="0.35">
      <c r="L141170" s="2"/>
      <c r="M141170" s="16"/>
      <c r="O141170" s="1"/>
      <c r="S141170" s="1"/>
      <c r="T141170" s="1"/>
      <c r="U141170" s="1"/>
      <c r="V141170" s="1"/>
      <c r="X141170" s="1"/>
      <c r="Y141170" s="1"/>
    </row>
    <row r="141171" spans="12:25" x14ac:dyDescent="0.35">
      <c r="L141171" s="2"/>
      <c r="M141171" s="16"/>
      <c r="O141171" s="1"/>
      <c r="S141171" s="1"/>
      <c r="T141171" s="1"/>
      <c r="U141171" s="1"/>
      <c r="V141171" s="1"/>
      <c r="X141171" s="1"/>
      <c r="Y141171" s="1"/>
    </row>
    <row r="141172" spans="12:25" x14ac:dyDescent="0.35">
      <c r="L141172" s="2"/>
      <c r="M141172" s="16"/>
      <c r="O141172" s="1"/>
      <c r="S141172" s="1"/>
      <c r="T141172" s="1"/>
      <c r="U141172" s="1"/>
      <c r="V141172" s="1"/>
      <c r="X141172" s="1"/>
      <c r="Y141172" s="1"/>
    </row>
    <row r="141173" spans="12:25" x14ac:dyDescent="0.35">
      <c r="L141173" s="2"/>
      <c r="M141173" s="16"/>
      <c r="O141173" s="1"/>
      <c r="S141173" s="1"/>
      <c r="T141173" s="1"/>
      <c r="U141173" s="1"/>
      <c r="V141173" s="1"/>
      <c r="X141173" s="1"/>
      <c r="Y141173" s="1"/>
    </row>
    <row r="141174" spans="12:25" x14ac:dyDescent="0.35">
      <c r="L141174" s="2"/>
      <c r="M141174" s="16"/>
      <c r="O141174" s="1"/>
      <c r="S141174" s="1"/>
      <c r="T141174" s="1"/>
      <c r="U141174" s="1"/>
      <c r="V141174" s="1"/>
      <c r="X141174" s="1"/>
      <c r="Y141174" s="1"/>
    </row>
    <row r="141175" spans="12:25" x14ac:dyDescent="0.35">
      <c r="L141175" s="2"/>
      <c r="M141175" s="16"/>
      <c r="O141175" s="1"/>
      <c r="S141175" s="1"/>
      <c r="T141175" s="1"/>
      <c r="U141175" s="1"/>
      <c r="V141175" s="1"/>
      <c r="X141175" s="1"/>
      <c r="Y141175" s="1"/>
    </row>
    <row r="141176" spans="12:25" x14ac:dyDescent="0.35">
      <c r="L141176" s="2"/>
      <c r="M141176" s="16"/>
      <c r="O141176" s="1"/>
      <c r="S141176" s="1"/>
      <c r="T141176" s="1"/>
      <c r="U141176" s="1"/>
      <c r="V141176" s="1"/>
      <c r="X141176" s="1"/>
      <c r="Y141176" s="1"/>
    </row>
    <row r="141177" spans="12:25" x14ac:dyDescent="0.35">
      <c r="L141177" s="2"/>
      <c r="M141177" s="16"/>
      <c r="O141177" s="1"/>
      <c r="S141177" s="1"/>
      <c r="T141177" s="1"/>
      <c r="U141177" s="1"/>
      <c r="V141177" s="1"/>
      <c r="X141177" s="1"/>
      <c r="Y141177" s="1"/>
    </row>
    <row r="141178" spans="12:25" x14ac:dyDescent="0.35">
      <c r="L141178" s="2"/>
      <c r="M141178" s="16"/>
      <c r="O141178" s="1"/>
      <c r="S141178" s="1"/>
      <c r="T141178" s="1"/>
      <c r="U141178" s="1"/>
      <c r="V141178" s="1"/>
      <c r="X141178" s="1"/>
      <c r="Y141178" s="1"/>
    </row>
    <row r="141179" spans="12:25" x14ac:dyDescent="0.35">
      <c r="L141179" s="2"/>
      <c r="M141179" s="16"/>
      <c r="O141179" s="1"/>
      <c r="S141179" s="1"/>
      <c r="T141179" s="1"/>
      <c r="U141179" s="1"/>
      <c r="V141179" s="1"/>
      <c r="X141179" s="1"/>
      <c r="Y141179" s="1"/>
    </row>
    <row r="141180" spans="12:25" x14ac:dyDescent="0.35">
      <c r="L141180" s="2"/>
      <c r="M141180" s="16"/>
      <c r="O141180" s="1"/>
      <c r="S141180" s="1"/>
      <c r="T141180" s="1"/>
      <c r="U141180" s="1"/>
      <c r="V141180" s="1"/>
      <c r="X141180" s="1"/>
      <c r="Y141180" s="1"/>
    </row>
    <row r="141181" spans="12:25" x14ac:dyDescent="0.35">
      <c r="L141181" s="2"/>
      <c r="M141181" s="16"/>
      <c r="O141181" s="1"/>
      <c r="S141181" s="1"/>
      <c r="T141181" s="1"/>
      <c r="U141181" s="1"/>
      <c r="V141181" s="1"/>
      <c r="X141181" s="1"/>
      <c r="Y141181" s="1"/>
    </row>
    <row r="141182" spans="12:25" x14ac:dyDescent="0.35">
      <c r="L141182" s="2"/>
      <c r="M141182" s="16"/>
      <c r="O141182" s="1"/>
      <c r="S141182" s="1"/>
      <c r="T141182" s="1"/>
      <c r="U141182" s="1"/>
      <c r="V141182" s="1"/>
      <c r="X141182" s="1"/>
      <c r="Y141182" s="1"/>
    </row>
    <row r="141183" spans="12:25" x14ac:dyDescent="0.35">
      <c r="L141183" s="2"/>
      <c r="M141183" s="16"/>
      <c r="O141183" s="1"/>
      <c r="S141183" s="1"/>
      <c r="T141183" s="1"/>
      <c r="U141183" s="1"/>
      <c r="V141183" s="1"/>
      <c r="X141183" s="1"/>
      <c r="Y141183" s="1"/>
    </row>
    <row r="141184" spans="12:25" x14ac:dyDescent="0.35">
      <c r="L141184" s="2"/>
      <c r="M141184" s="16"/>
      <c r="O141184" s="1"/>
      <c r="S141184" s="1"/>
      <c r="T141184" s="1"/>
      <c r="U141184" s="1"/>
      <c r="V141184" s="1"/>
      <c r="X141184" s="1"/>
      <c r="Y141184" s="1"/>
    </row>
    <row r="141185" spans="12:25" x14ac:dyDescent="0.35">
      <c r="L141185" s="2"/>
      <c r="M141185" s="16"/>
      <c r="O141185" s="1"/>
      <c r="S141185" s="1"/>
      <c r="T141185" s="1"/>
      <c r="U141185" s="1"/>
      <c r="V141185" s="1"/>
      <c r="X141185" s="1"/>
      <c r="Y141185" s="1"/>
    </row>
    <row r="141186" spans="12:25" x14ac:dyDescent="0.35">
      <c r="L141186" s="2"/>
      <c r="M141186" s="16"/>
      <c r="O141186" s="1"/>
      <c r="S141186" s="1"/>
      <c r="T141186" s="1"/>
      <c r="U141186" s="1"/>
      <c r="V141186" s="1"/>
      <c r="X141186" s="1"/>
      <c r="Y141186" s="1"/>
    </row>
    <row r="141187" spans="12:25" x14ac:dyDescent="0.35">
      <c r="L141187" s="2"/>
      <c r="M141187" s="16"/>
      <c r="O141187" s="1"/>
      <c r="S141187" s="1"/>
      <c r="T141187" s="1"/>
      <c r="U141187" s="1"/>
      <c r="V141187" s="1"/>
      <c r="X141187" s="1"/>
      <c r="Y141187" s="1"/>
    </row>
    <row r="141188" spans="12:25" x14ac:dyDescent="0.35">
      <c r="L141188" s="2"/>
      <c r="M141188" s="16"/>
      <c r="O141188" s="1"/>
      <c r="S141188" s="1"/>
      <c r="T141188" s="1"/>
      <c r="U141188" s="1"/>
      <c r="V141188" s="1"/>
      <c r="X141188" s="1"/>
      <c r="Y141188" s="1"/>
    </row>
    <row r="141189" spans="12:25" x14ac:dyDescent="0.35">
      <c r="L141189" s="2"/>
      <c r="M141189" s="16"/>
      <c r="O141189" s="1"/>
      <c r="S141189" s="1"/>
      <c r="T141189" s="1"/>
      <c r="U141189" s="1"/>
      <c r="V141189" s="1"/>
      <c r="X141189" s="1"/>
      <c r="Y141189" s="1"/>
    </row>
    <row r="141190" spans="12:25" x14ac:dyDescent="0.35">
      <c r="L141190" s="2"/>
      <c r="M141190" s="16"/>
      <c r="O141190" s="1"/>
      <c r="S141190" s="1"/>
      <c r="T141190" s="1"/>
      <c r="U141190" s="1"/>
      <c r="V141190" s="1"/>
      <c r="X141190" s="1"/>
      <c r="Y141190" s="1"/>
    </row>
    <row r="141191" spans="12:25" x14ac:dyDescent="0.35">
      <c r="L141191" s="2"/>
      <c r="M141191" s="16"/>
      <c r="O141191" s="1"/>
      <c r="S141191" s="1"/>
      <c r="T141191" s="1"/>
      <c r="U141191" s="1"/>
      <c r="V141191" s="1"/>
      <c r="X141191" s="1"/>
      <c r="Y141191" s="1"/>
    </row>
    <row r="141192" spans="12:25" x14ac:dyDescent="0.35">
      <c r="L141192" s="2"/>
      <c r="M141192" s="16"/>
      <c r="O141192" s="1"/>
      <c r="S141192" s="1"/>
      <c r="T141192" s="1"/>
      <c r="U141192" s="1"/>
      <c r="V141192" s="1"/>
      <c r="X141192" s="1"/>
      <c r="Y141192" s="1"/>
    </row>
    <row r="141193" spans="12:25" x14ac:dyDescent="0.35">
      <c r="L141193" s="2"/>
      <c r="M141193" s="16"/>
      <c r="O141193" s="1"/>
      <c r="S141193" s="1"/>
      <c r="T141193" s="1"/>
      <c r="U141193" s="1"/>
      <c r="V141193" s="1"/>
      <c r="X141193" s="1"/>
      <c r="Y141193" s="1"/>
    </row>
    <row r="141194" spans="12:25" x14ac:dyDescent="0.35">
      <c r="L141194" s="2"/>
      <c r="M141194" s="16"/>
      <c r="O141194" s="1"/>
      <c r="S141194" s="1"/>
      <c r="T141194" s="1"/>
      <c r="U141194" s="1"/>
      <c r="V141194" s="1"/>
      <c r="X141194" s="1"/>
      <c r="Y141194" s="1"/>
    </row>
    <row r="141195" spans="12:25" x14ac:dyDescent="0.35">
      <c r="L141195" s="2"/>
      <c r="M141195" s="16"/>
      <c r="O141195" s="1"/>
      <c r="S141195" s="1"/>
      <c r="T141195" s="1"/>
      <c r="U141195" s="1"/>
      <c r="V141195" s="1"/>
      <c r="X141195" s="1"/>
      <c r="Y141195" s="1"/>
    </row>
    <row r="141196" spans="12:25" x14ac:dyDescent="0.35">
      <c r="L141196" s="2"/>
      <c r="M141196" s="16"/>
      <c r="O141196" s="1"/>
      <c r="S141196" s="1"/>
      <c r="T141196" s="1"/>
      <c r="U141196" s="1"/>
      <c r="V141196" s="1"/>
      <c r="X141196" s="1"/>
      <c r="Y141196" s="1"/>
    </row>
    <row r="141197" spans="12:25" x14ac:dyDescent="0.35">
      <c r="L141197" s="2"/>
      <c r="M141197" s="16"/>
      <c r="O141197" s="1"/>
      <c r="S141197" s="1"/>
      <c r="T141197" s="1"/>
      <c r="U141197" s="1"/>
      <c r="V141197" s="1"/>
      <c r="X141197" s="1"/>
      <c r="Y141197" s="1"/>
    </row>
    <row r="141198" spans="12:25" x14ac:dyDescent="0.35">
      <c r="L141198" s="2"/>
      <c r="M141198" s="16"/>
      <c r="O141198" s="1"/>
      <c r="S141198" s="1"/>
      <c r="T141198" s="1"/>
      <c r="U141198" s="1"/>
      <c r="V141198" s="1"/>
      <c r="X141198" s="1"/>
      <c r="Y141198" s="1"/>
    </row>
    <row r="141199" spans="12:25" x14ac:dyDescent="0.35">
      <c r="L141199" s="2"/>
      <c r="M141199" s="16"/>
      <c r="O141199" s="1"/>
      <c r="S141199" s="1"/>
      <c r="T141199" s="1"/>
      <c r="U141199" s="1"/>
      <c r="V141199" s="1"/>
      <c r="X141199" s="1"/>
      <c r="Y141199" s="1"/>
    </row>
    <row r="141200" spans="12:25" x14ac:dyDescent="0.35">
      <c r="L141200" s="2"/>
      <c r="M141200" s="16"/>
      <c r="O141200" s="1"/>
      <c r="S141200" s="1"/>
      <c r="T141200" s="1"/>
      <c r="U141200" s="1"/>
      <c r="V141200" s="1"/>
      <c r="X141200" s="1"/>
      <c r="Y141200" s="1"/>
    </row>
    <row r="141201" spans="12:25" x14ac:dyDescent="0.35">
      <c r="L141201" s="2"/>
      <c r="M141201" s="16"/>
      <c r="O141201" s="1"/>
      <c r="S141201" s="1"/>
      <c r="T141201" s="1"/>
      <c r="U141201" s="1"/>
      <c r="V141201" s="1"/>
      <c r="X141201" s="1"/>
      <c r="Y141201" s="1"/>
    </row>
    <row r="141202" spans="12:25" x14ac:dyDescent="0.35">
      <c r="L141202" s="2"/>
      <c r="M141202" s="16"/>
      <c r="O141202" s="1"/>
      <c r="S141202" s="1"/>
      <c r="T141202" s="1"/>
      <c r="U141202" s="1"/>
      <c r="V141202" s="1"/>
      <c r="X141202" s="1"/>
      <c r="Y141202" s="1"/>
    </row>
    <row r="141203" spans="12:25" x14ac:dyDescent="0.35">
      <c r="L141203" s="2"/>
      <c r="M141203" s="16"/>
      <c r="O141203" s="1"/>
      <c r="S141203" s="1"/>
      <c r="T141203" s="1"/>
      <c r="U141203" s="1"/>
      <c r="V141203" s="1"/>
      <c r="X141203" s="1"/>
      <c r="Y141203" s="1"/>
    </row>
    <row r="141204" spans="12:25" x14ac:dyDescent="0.35">
      <c r="L141204" s="2"/>
      <c r="M141204" s="16"/>
      <c r="O141204" s="1"/>
      <c r="S141204" s="1"/>
      <c r="T141204" s="1"/>
      <c r="U141204" s="1"/>
      <c r="V141204" s="1"/>
      <c r="X141204" s="1"/>
      <c r="Y141204" s="1"/>
    </row>
    <row r="141205" spans="12:25" x14ac:dyDescent="0.35">
      <c r="L141205" s="2"/>
      <c r="M141205" s="16"/>
      <c r="O141205" s="1"/>
      <c r="S141205" s="1"/>
      <c r="T141205" s="1"/>
      <c r="U141205" s="1"/>
      <c r="V141205" s="1"/>
      <c r="X141205" s="1"/>
      <c r="Y141205" s="1"/>
    </row>
    <row r="141206" spans="12:25" x14ac:dyDescent="0.35">
      <c r="L141206" s="2"/>
      <c r="M141206" s="16"/>
      <c r="O141206" s="1"/>
      <c r="S141206" s="1"/>
      <c r="T141206" s="1"/>
      <c r="U141206" s="1"/>
      <c r="V141206" s="1"/>
      <c r="X141206" s="1"/>
      <c r="Y141206" s="1"/>
    </row>
    <row r="141207" spans="12:25" x14ac:dyDescent="0.35">
      <c r="L141207" s="2"/>
      <c r="M141207" s="16"/>
      <c r="O141207" s="1"/>
      <c r="S141207" s="1"/>
      <c r="T141207" s="1"/>
      <c r="U141207" s="1"/>
      <c r="V141207" s="1"/>
      <c r="X141207" s="1"/>
      <c r="Y141207" s="1"/>
    </row>
    <row r="141208" spans="12:25" x14ac:dyDescent="0.35">
      <c r="L141208" s="2"/>
      <c r="M141208" s="16"/>
      <c r="O141208" s="1"/>
      <c r="S141208" s="1"/>
      <c r="T141208" s="1"/>
      <c r="U141208" s="1"/>
      <c r="V141208" s="1"/>
      <c r="X141208" s="1"/>
      <c r="Y141208" s="1"/>
    </row>
    <row r="141209" spans="12:25" x14ac:dyDescent="0.35">
      <c r="L141209" s="2"/>
      <c r="M141209" s="16"/>
      <c r="O141209" s="1"/>
      <c r="S141209" s="1"/>
      <c r="T141209" s="1"/>
      <c r="U141209" s="1"/>
      <c r="V141209" s="1"/>
      <c r="X141209" s="1"/>
      <c r="Y141209" s="1"/>
    </row>
    <row r="141210" spans="12:25" x14ac:dyDescent="0.35">
      <c r="L141210" s="2"/>
      <c r="M141210" s="16"/>
      <c r="O141210" s="1"/>
      <c r="S141210" s="1"/>
      <c r="T141210" s="1"/>
      <c r="U141210" s="1"/>
      <c r="V141210" s="1"/>
      <c r="X141210" s="1"/>
      <c r="Y141210" s="1"/>
    </row>
    <row r="141211" spans="12:25" x14ac:dyDescent="0.35">
      <c r="L141211" s="2"/>
      <c r="M141211" s="16"/>
      <c r="O141211" s="1"/>
      <c r="S141211" s="1"/>
      <c r="T141211" s="1"/>
      <c r="U141211" s="1"/>
      <c r="V141211" s="1"/>
      <c r="X141211" s="1"/>
      <c r="Y141211" s="1"/>
    </row>
    <row r="141212" spans="12:25" x14ac:dyDescent="0.35">
      <c r="L141212" s="2"/>
      <c r="M141212" s="16"/>
      <c r="O141212" s="1"/>
      <c r="S141212" s="1"/>
      <c r="T141212" s="1"/>
      <c r="U141212" s="1"/>
      <c r="V141212" s="1"/>
      <c r="X141212" s="1"/>
      <c r="Y141212" s="1"/>
    </row>
    <row r="141213" spans="12:25" x14ac:dyDescent="0.35">
      <c r="L141213" s="2"/>
      <c r="M141213" s="16"/>
      <c r="O141213" s="1"/>
      <c r="S141213" s="1"/>
      <c r="T141213" s="1"/>
      <c r="U141213" s="1"/>
      <c r="V141213" s="1"/>
      <c r="X141213" s="1"/>
      <c r="Y141213" s="1"/>
    </row>
    <row r="141214" spans="12:25" x14ac:dyDescent="0.35">
      <c r="L141214" s="2"/>
      <c r="M141214" s="16"/>
      <c r="O141214" s="1"/>
      <c r="S141214" s="1"/>
      <c r="T141214" s="1"/>
      <c r="U141214" s="1"/>
      <c r="V141214" s="1"/>
      <c r="X141214" s="1"/>
      <c r="Y141214" s="1"/>
    </row>
    <row r="141215" spans="12:25" x14ac:dyDescent="0.35">
      <c r="L141215" s="2"/>
      <c r="M141215" s="16"/>
      <c r="O141215" s="1"/>
      <c r="S141215" s="1"/>
      <c r="T141215" s="1"/>
      <c r="U141215" s="1"/>
      <c r="V141215" s="1"/>
      <c r="X141215" s="1"/>
      <c r="Y141215" s="1"/>
    </row>
    <row r="141216" spans="12:25" x14ac:dyDescent="0.35">
      <c r="L141216" s="2"/>
      <c r="M141216" s="16"/>
      <c r="O141216" s="1"/>
      <c r="S141216" s="1"/>
      <c r="T141216" s="1"/>
      <c r="U141216" s="1"/>
      <c r="V141216" s="1"/>
      <c r="X141216" s="1"/>
      <c r="Y141216" s="1"/>
    </row>
    <row r="141217" spans="12:25" x14ac:dyDescent="0.35">
      <c r="L141217" s="2"/>
      <c r="M141217" s="16"/>
      <c r="O141217" s="1"/>
      <c r="S141217" s="1"/>
      <c r="T141217" s="1"/>
      <c r="U141217" s="1"/>
      <c r="V141217" s="1"/>
      <c r="X141217" s="1"/>
      <c r="Y141217" s="1"/>
    </row>
    <row r="141218" spans="12:25" x14ac:dyDescent="0.35">
      <c r="L141218" s="2"/>
      <c r="M141218" s="16"/>
      <c r="O141218" s="1"/>
      <c r="S141218" s="1"/>
      <c r="T141218" s="1"/>
      <c r="U141218" s="1"/>
      <c r="V141218" s="1"/>
      <c r="X141218" s="1"/>
      <c r="Y141218" s="1"/>
    </row>
    <row r="141219" spans="12:25" x14ac:dyDescent="0.35">
      <c r="L141219" s="2"/>
      <c r="M141219" s="16"/>
      <c r="O141219" s="1"/>
      <c r="S141219" s="1"/>
      <c r="T141219" s="1"/>
      <c r="U141219" s="1"/>
      <c r="V141219" s="1"/>
      <c r="X141219" s="1"/>
      <c r="Y141219" s="1"/>
    </row>
    <row r="141220" spans="12:25" x14ac:dyDescent="0.35">
      <c r="L141220" s="2"/>
      <c r="M141220" s="16"/>
      <c r="O141220" s="1"/>
      <c r="S141220" s="1"/>
      <c r="T141220" s="1"/>
      <c r="U141220" s="1"/>
      <c r="V141220" s="1"/>
      <c r="X141220" s="1"/>
      <c r="Y141220" s="1"/>
    </row>
    <row r="141221" spans="12:25" x14ac:dyDescent="0.35">
      <c r="L141221" s="2"/>
      <c r="M141221" s="16"/>
      <c r="O141221" s="1"/>
      <c r="S141221" s="1"/>
      <c r="T141221" s="1"/>
      <c r="U141221" s="1"/>
      <c r="V141221" s="1"/>
      <c r="X141221" s="1"/>
      <c r="Y141221" s="1"/>
    </row>
    <row r="141222" spans="12:25" x14ac:dyDescent="0.35">
      <c r="L141222" s="2"/>
      <c r="M141222" s="16"/>
      <c r="O141222" s="1"/>
      <c r="S141222" s="1"/>
      <c r="T141222" s="1"/>
      <c r="U141222" s="1"/>
      <c r="V141222" s="1"/>
      <c r="X141222" s="1"/>
      <c r="Y141222" s="1"/>
    </row>
    <row r="141223" spans="12:25" x14ac:dyDescent="0.35">
      <c r="L141223" s="2"/>
      <c r="M141223" s="16"/>
      <c r="O141223" s="1"/>
      <c r="S141223" s="1"/>
      <c r="T141223" s="1"/>
      <c r="U141223" s="1"/>
      <c r="V141223" s="1"/>
      <c r="X141223" s="1"/>
      <c r="Y141223" s="1"/>
    </row>
    <row r="141224" spans="12:25" x14ac:dyDescent="0.35">
      <c r="L141224" s="2"/>
      <c r="M141224" s="16"/>
      <c r="O141224" s="1"/>
      <c r="S141224" s="1"/>
      <c r="T141224" s="1"/>
      <c r="U141224" s="1"/>
      <c r="V141224" s="1"/>
      <c r="X141224" s="1"/>
      <c r="Y141224" s="1"/>
    </row>
    <row r="141225" spans="12:25" x14ac:dyDescent="0.35">
      <c r="L141225" s="2"/>
      <c r="M141225" s="16"/>
      <c r="O141225" s="1"/>
      <c r="S141225" s="1"/>
      <c r="T141225" s="1"/>
      <c r="U141225" s="1"/>
      <c r="V141225" s="1"/>
      <c r="X141225" s="1"/>
      <c r="Y141225" s="1"/>
    </row>
    <row r="141226" spans="12:25" x14ac:dyDescent="0.35">
      <c r="L141226" s="2"/>
      <c r="M141226" s="16"/>
      <c r="O141226" s="1"/>
      <c r="S141226" s="1"/>
      <c r="T141226" s="1"/>
      <c r="U141226" s="1"/>
      <c r="V141226" s="1"/>
      <c r="X141226" s="1"/>
      <c r="Y141226" s="1"/>
    </row>
    <row r="141227" spans="12:25" x14ac:dyDescent="0.35">
      <c r="L141227" s="2"/>
      <c r="M141227" s="16"/>
      <c r="O141227" s="1"/>
      <c r="S141227" s="1"/>
      <c r="T141227" s="1"/>
      <c r="U141227" s="1"/>
      <c r="V141227" s="1"/>
      <c r="X141227" s="1"/>
      <c r="Y141227" s="1"/>
    </row>
    <row r="141228" spans="12:25" x14ac:dyDescent="0.35">
      <c r="L141228" s="2"/>
      <c r="M141228" s="16"/>
      <c r="O141228" s="1"/>
      <c r="S141228" s="1"/>
      <c r="T141228" s="1"/>
      <c r="U141228" s="1"/>
      <c r="V141228" s="1"/>
      <c r="X141228" s="1"/>
      <c r="Y141228" s="1"/>
    </row>
    <row r="141229" spans="12:25" x14ac:dyDescent="0.35">
      <c r="L141229" s="2"/>
      <c r="M141229" s="16"/>
      <c r="O141229" s="1"/>
      <c r="S141229" s="1"/>
      <c r="T141229" s="1"/>
      <c r="U141229" s="1"/>
      <c r="V141229" s="1"/>
      <c r="X141229" s="1"/>
      <c r="Y141229" s="1"/>
    </row>
    <row r="141230" spans="12:25" x14ac:dyDescent="0.35">
      <c r="L141230" s="2"/>
      <c r="M141230" s="16"/>
      <c r="O141230" s="1"/>
      <c r="S141230" s="1"/>
      <c r="T141230" s="1"/>
      <c r="U141230" s="1"/>
      <c r="V141230" s="1"/>
      <c r="X141230" s="1"/>
      <c r="Y141230" s="1"/>
    </row>
    <row r="141231" spans="12:25" x14ac:dyDescent="0.35">
      <c r="L141231" s="2"/>
      <c r="M141231" s="16"/>
      <c r="O141231" s="1"/>
      <c r="S141231" s="1"/>
      <c r="T141231" s="1"/>
      <c r="U141231" s="1"/>
      <c r="V141231" s="1"/>
      <c r="X141231" s="1"/>
      <c r="Y141231" s="1"/>
    </row>
    <row r="141232" spans="12:25" x14ac:dyDescent="0.35">
      <c r="L141232" s="2"/>
      <c r="M141232" s="16"/>
      <c r="O141232" s="1"/>
      <c r="S141232" s="1"/>
      <c r="T141232" s="1"/>
      <c r="U141232" s="1"/>
      <c r="V141232" s="1"/>
      <c r="X141232" s="1"/>
      <c r="Y141232" s="1"/>
    </row>
    <row r="141233" spans="12:25" x14ac:dyDescent="0.35">
      <c r="L141233" s="2"/>
      <c r="M141233" s="16"/>
      <c r="O141233" s="1"/>
      <c r="S141233" s="1"/>
      <c r="T141233" s="1"/>
      <c r="U141233" s="1"/>
      <c r="V141233" s="1"/>
      <c r="X141233" s="1"/>
      <c r="Y141233" s="1"/>
    </row>
    <row r="141234" spans="12:25" x14ac:dyDescent="0.35">
      <c r="L141234" s="2"/>
      <c r="M141234" s="16"/>
      <c r="O141234" s="1"/>
      <c r="S141234" s="1"/>
      <c r="T141234" s="1"/>
      <c r="U141234" s="1"/>
      <c r="V141234" s="1"/>
      <c r="X141234" s="1"/>
      <c r="Y141234" s="1"/>
    </row>
    <row r="141235" spans="12:25" x14ac:dyDescent="0.35">
      <c r="L141235" s="2"/>
      <c r="M141235" s="16"/>
      <c r="O141235" s="1"/>
      <c r="S141235" s="1"/>
      <c r="T141235" s="1"/>
      <c r="U141235" s="1"/>
      <c r="V141235" s="1"/>
      <c r="X141235" s="1"/>
      <c r="Y141235" s="1"/>
    </row>
    <row r="141236" spans="12:25" x14ac:dyDescent="0.35">
      <c r="L141236" s="2"/>
      <c r="M141236" s="16"/>
      <c r="O141236" s="1"/>
      <c r="S141236" s="1"/>
      <c r="T141236" s="1"/>
      <c r="U141236" s="1"/>
      <c r="V141236" s="1"/>
      <c r="X141236" s="1"/>
      <c r="Y141236" s="1"/>
    </row>
    <row r="141237" spans="12:25" x14ac:dyDescent="0.35">
      <c r="L141237" s="2"/>
      <c r="M141237" s="16"/>
      <c r="O141237" s="1"/>
      <c r="S141237" s="1"/>
      <c r="T141237" s="1"/>
      <c r="U141237" s="1"/>
      <c r="V141237" s="1"/>
      <c r="X141237" s="1"/>
      <c r="Y141237" s="1"/>
    </row>
    <row r="141238" spans="12:25" x14ac:dyDescent="0.35">
      <c r="L141238" s="2"/>
      <c r="M141238" s="16"/>
      <c r="O141238" s="1"/>
      <c r="S141238" s="1"/>
      <c r="T141238" s="1"/>
      <c r="U141238" s="1"/>
      <c r="V141238" s="1"/>
      <c r="X141238" s="1"/>
      <c r="Y141238" s="1"/>
    </row>
    <row r="141239" spans="12:25" x14ac:dyDescent="0.35">
      <c r="L141239" s="2"/>
      <c r="M141239" s="16"/>
      <c r="O141239" s="1"/>
      <c r="S141239" s="1"/>
      <c r="T141239" s="1"/>
      <c r="U141239" s="1"/>
      <c r="V141239" s="1"/>
      <c r="X141239" s="1"/>
      <c r="Y141239" s="1"/>
    </row>
    <row r="141240" spans="12:25" x14ac:dyDescent="0.35">
      <c r="L141240" s="2"/>
      <c r="M141240" s="16"/>
      <c r="O141240" s="1"/>
      <c r="S141240" s="1"/>
      <c r="T141240" s="1"/>
      <c r="U141240" s="1"/>
      <c r="V141240" s="1"/>
      <c r="X141240" s="1"/>
      <c r="Y141240" s="1"/>
    </row>
    <row r="141241" spans="12:25" x14ac:dyDescent="0.35">
      <c r="L141241" s="2"/>
      <c r="M141241" s="16"/>
      <c r="O141241" s="1"/>
      <c r="S141241" s="1"/>
      <c r="T141241" s="1"/>
      <c r="U141241" s="1"/>
      <c r="V141241" s="1"/>
      <c r="X141241" s="1"/>
      <c r="Y141241" s="1"/>
    </row>
    <row r="141242" spans="12:25" x14ac:dyDescent="0.35">
      <c r="L141242" s="2"/>
      <c r="M141242" s="16"/>
      <c r="O141242" s="1"/>
      <c r="S141242" s="1"/>
      <c r="T141242" s="1"/>
      <c r="U141242" s="1"/>
      <c r="V141242" s="1"/>
      <c r="X141242" s="1"/>
      <c r="Y141242" s="1"/>
    </row>
    <row r="141243" spans="12:25" x14ac:dyDescent="0.35">
      <c r="L141243" s="2"/>
      <c r="M141243" s="16"/>
      <c r="O141243" s="1"/>
      <c r="S141243" s="1"/>
      <c r="T141243" s="1"/>
      <c r="U141243" s="1"/>
      <c r="V141243" s="1"/>
      <c r="X141243" s="1"/>
      <c r="Y141243" s="1"/>
    </row>
    <row r="141244" spans="12:25" x14ac:dyDescent="0.35">
      <c r="L141244" s="2"/>
      <c r="M141244" s="16"/>
      <c r="O141244" s="1"/>
      <c r="S141244" s="1"/>
      <c r="T141244" s="1"/>
      <c r="U141244" s="1"/>
      <c r="V141244" s="1"/>
      <c r="X141244" s="1"/>
      <c r="Y141244" s="1"/>
    </row>
    <row r="141245" spans="12:25" x14ac:dyDescent="0.35">
      <c r="L141245" s="2"/>
      <c r="M141245" s="16"/>
      <c r="O141245" s="1"/>
      <c r="S141245" s="1"/>
      <c r="T141245" s="1"/>
      <c r="U141245" s="1"/>
      <c r="V141245" s="1"/>
      <c r="X141245" s="1"/>
      <c r="Y141245" s="1"/>
    </row>
    <row r="141246" spans="12:25" x14ac:dyDescent="0.35">
      <c r="L141246" s="2"/>
      <c r="M141246" s="16"/>
      <c r="O141246" s="1"/>
      <c r="S141246" s="1"/>
      <c r="T141246" s="1"/>
      <c r="U141246" s="1"/>
      <c r="V141246" s="1"/>
      <c r="X141246" s="1"/>
      <c r="Y141246" s="1"/>
    </row>
    <row r="141247" spans="12:25" x14ac:dyDescent="0.35">
      <c r="L141247" s="2"/>
      <c r="M141247" s="16"/>
      <c r="O141247" s="1"/>
      <c r="S141247" s="1"/>
      <c r="T141247" s="1"/>
      <c r="U141247" s="1"/>
      <c r="V141247" s="1"/>
      <c r="X141247" s="1"/>
      <c r="Y141247" s="1"/>
    </row>
    <row r="141248" spans="12:25" x14ac:dyDescent="0.35">
      <c r="L141248" s="2"/>
      <c r="M141248" s="16"/>
      <c r="O141248" s="1"/>
      <c r="S141248" s="1"/>
      <c r="T141248" s="1"/>
      <c r="U141248" s="1"/>
      <c r="V141248" s="1"/>
      <c r="X141248" s="1"/>
      <c r="Y141248" s="1"/>
    </row>
    <row r="141249" spans="12:25" x14ac:dyDescent="0.35">
      <c r="L141249" s="2"/>
      <c r="M141249" s="16"/>
      <c r="O141249" s="1"/>
      <c r="S141249" s="1"/>
      <c r="T141249" s="1"/>
      <c r="U141249" s="1"/>
      <c r="V141249" s="1"/>
      <c r="X141249" s="1"/>
      <c r="Y141249" s="1"/>
    </row>
    <row r="141250" spans="12:25" x14ac:dyDescent="0.35">
      <c r="L141250" s="2"/>
      <c r="M141250" s="16"/>
      <c r="O141250" s="1"/>
      <c r="S141250" s="1"/>
      <c r="T141250" s="1"/>
      <c r="U141250" s="1"/>
      <c r="V141250" s="1"/>
      <c r="X141250" s="1"/>
      <c r="Y141250" s="1"/>
    </row>
    <row r="141251" spans="12:25" x14ac:dyDescent="0.35">
      <c r="L141251" s="2"/>
      <c r="M141251" s="16"/>
      <c r="O141251" s="1"/>
      <c r="S141251" s="1"/>
      <c r="T141251" s="1"/>
      <c r="U141251" s="1"/>
      <c r="V141251" s="1"/>
      <c r="X141251" s="1"/>
      <c r="Y141251" s="1"/>
    </row>
    <row r="141252" spans="12:25" x14ac:dyDescent="0.35">
      <c r="L141252" s="2"/>
      <c r="M141252" s="16"/>
      <c r="O141252" s="1"/>
      <c r="S141252" s="1"/>
      <c r="T141252" s="1"/>
      <c r="U141252" s="1"/>
      <c r="V141252" s="1"/>
      <c r="X141252" s="1"/>
      <c r="Y141252" s="1"/>
    </row>
    <row r="141253" spans="12:25" x14ac:dyDescent="0.35">
      <c r="L141253" s="2"/>
      <c r="M141253" s="16"/>
      <c r="O141253" s="1"/>
      <c r="S141253" s="1"/>
      <c r="T141253" s="1"/>
      <c r="U141253" s="1"/>
      <c r="V141253" s="1"/>
      <c r="X141253" s="1"/>
      <c r="Y141253" s="1"/>
    </row>
    <row r="141254" spans="12:25" x14ac:dyDescent="0.35">
      <c r="L141254" s="2"/>
      <c r="M141254" s="16"/>
      <c r="O141254" s="1"/>
      <c r="S141254" s="1"/>
      <c r="T141254" s="1"/>
      <c r="U141254" s="1"/>
      <c r="V141254" s="1"/>
      <c r="X141254" s="1"/>
      <c r="Y141254" s="1"/>
    </row>
    <row r="141255" spans="12:25" x14ac:dyDescent="0.35">
      <c r="L141255" s="2"/>
      <c r="M141255" s="16"/>
      <c r="O141255" s="1"/>
      <c r="S141255" s="1"/>
      <c r="T141255" s="1"/>
      <c r="U141255" s="1"/>
      <c r="V141255" s="1"/>
      <c r="X141255" s="1"/>
      <c r="Y141255" s="1"/>
    </row>
    <row r="141256" spans="12:25" x14ac:dyDescent="0.35">
      <c r="L141256" s="2"/>
      <c r="M141256" s="16"/>
      <c r="O141256" s="1"/>
      <c r="S141256" s="1"/>
      <c r="T141256" s="1"/>
      <c r="U141256" s="1"/>
      <c r="V141256" s="1"/>
      <c r="X141256" s="1"/>
      <c r="Y141256" s="1"/>
    </row>
    <row r="141257" spans="12:25" x14ac:dyDescent="0.35">
      <c r="L141257" s="2"/>
      <c r="M141257" s="16"/>
      <c r="O141257" s="1"/>
      <c r="S141257" s="1"/>
      <c r="T141257" s="1"/>
      <c r="U141257" s="1"/>
      <c r="V141257" s="1"/>
      <c r="X141257" s="1"/>
      <c r="Y141257" s="1"/>
    </row>
    <row r="141258" spans="12:25" x14ac:dyDescent="0.35">
      <c r="L141258" s="2"/>
      <c r="M141258" s="16"/>
      <c r="O141258" s="1"/>
      <c r="S141258" s="1"/>
      <c r="T141258" s="1"/>
      <c r="U141258" s="1"/>
      <c r="V141258" s="1"/>
      <c r="X141258" s="1"/>
      <c r="Y141258" s="1"/>
    </row>
    <row r="141259" spans="12:25" x14ac:dyDescent="0.35">
      <c r="L141259" s="2"/>
      <c r="M141259" s="16"/>
      <c r="O141259" s="1"/>
      <c r="S141259" s="1"/>
      <c r="T141259" s="1"/>
      <c r="U141259" s="1"/>
      <c r="V141259" s="1"/>
      <c r="X141259" s="1"/>
      <c r="Y141259" s="1"/>
    </row>
    <row r="141260" spans="12:25" x14ac:dyDescent="0.35">
      <c r="L141260" s="2"/>
      <c r="M141260" s="16"/>
      <c r="O141260" s="1"/>
      <c r="S141260" s="1"/>
      <c r="T141260" s="1"/>
      <c r="U141260" s="1"/>
      <c r="V141260" s="1"/>
      <c r="X141260" s="1"/>
      <c r="Y141260" s="1"/>
    </row>
    <row r="141261" spans="12:25" x14ac:dyDescent="0.35">
      <c r="L141261" s="2"/>
      <c r="M141261" s="16"/>
      <c r="O141261" s="1"/>
      <c r="S141261" s="1"/>
      <c r="T141261" s="1"/>
      <c r="U141261" s="1"/>
      <c r="V141261" s="1"/>
      <c r="X141261" s="1"/>
      <c r="Y141261" s="1"/>
    </row>
    <row r="141262" spans="12:25" x14ac:dyDescent="0.35">
      <c r="L141262" s="2"/>
      <c r="M141262" s="16"/>
      <c r="O141262" s="1"/>
      <c r="S141262" s="1"/>
      <c r="T141262" s="1"/>
      <c r="U141262" s="1"/>
      <c r="V141262" s="1"/>
      <c r="X141262" s="1"/>
      <c r="Y141262" s="1"/>
    </row>
    <row r="141263" spans="12:25" x14ac:dyDescent="0.35">
      <c r="L141263" s="2"/>
      <c r="M141263" s="16"/>
      <c r="O141263" s="1"/>
      <c r="S141263" s="1"/>
      <c r="T141263" s="1"/>
      <c r="U141263" s="1"/>
      <c r="V141263" s="1"/>
      <c r="X141263" s="1"/>
      <c r="Y141263" s="1"/>
    </row>
    <row r="141264" spans="12:25" x14ac:dyDescent="0.35">
      <c r="L141264" s="2"/>
      <c r="M141264" s="16"/>
      <c r="O141264" s="1"/>
      <c r="S141264" s="1"/>
      <c r="T141264" s="1"/>
      <c r="U141264" s="1"/>
      <c r="V141264" s="1"/>
      <c r="X141264" s="1"/>
      <c r="Y141264" s="1"/>
    </row>
    <row r="141265" spans="12:25" x14ac:dyDescent="0.35">
      <c r="L141265" s="2"/>
      <c r="M141265" s="16"/>
      <c r="O141265" s="1"/>
      <c r="S141265" s="1"/>
      <c r="T141265" s="1"/>
      <c r="U141265" s="1"/>
      <c r="V141265" s="1"/>
      <c r="X141265" s="1"/>
      <c r="Y141265" s="1"/>
    </row>
    <row r="141266" spans="12:25" x14ac:dyDescent="0.35">
      <c r="L141266" s="2"/>
      <c r="M141266" s="16"/>
      <c r="O141266" s="1"/>
      <c r="S141266" s="1"/>
      <c r="T141266" s="1"/>
      <c r="U141266" s="1"/>
      <c r="V141266" s="1"/>
      <c r="X141266" s="1"/>
      <c r="Y141266" s="1"/>
    </row>
    <row r="141267" spans="12:25" x14ac:dyDescent="0.35">
      <c r="L141267" s="2"/>
      <c r="M141267" s="16"/>
      <c r="O141267" s="1"/>
      <c r="S141267" s="1"/>
      <c r="T141267" s="1"/>
      <c r="U141267" s="1"/>
      <c r="V141267" s="1"/>
      <c r="X141267" s="1"/>
      <c r="Y141267" s="1"/>
    </row>
    <row r="141268" spans="12:25" x14ac:dyDescent="0.35">
      <c r="L141268" s="2"/>
      <c r="M141268" s="16"/>
      <c r="O141268" s="1"/>
      <c r="S141268" s="1"/>
      <c r="T141268" s="1"/>
      <c r="U141268" s="1"/>
      <c r="V141268" s="1"/>
      <c r="X141268" s="1"/>
      <c r="Y141268" s="1"/>
    </row>
    <row r="141269" spans="12:25" x14ac:dyDescent="0.35">
      <c r="L141269" s="2"/>
      <c r="M141269" s="16"/>
      <c r="O141269" s="1"/>
      <c r="S141269" s="1"/>
      <c r="T141269" s="1"/>
      <c r="U141269" s="1"/>
      <c r="V141269" s="1"/>
      <c r="X141269" s="1"/>
      <c r="Y141269" s="1"/>
    </row>
    <row r="141270" spans="12:25" x14ac:dyDescent="0.35">
      <c r="L141270" s="2"/>
      <c r="M141270" s="16"/>
      <c r="O141270" s="1"/>
      <c r="S141270" s="1"/>
      <c r="T141270" s="1"/>
      <c r="U141270" s="1"/>
      <c r="V141270" s="1"/>
      <c r="X141270" s="1"/>
      <c r="Y141270" s="1"/>
    </row>
    <row r="141271" spans="12:25" x14ac:dyDescent="0.35">
      <c r="L141271" s="2"/>
      <c r="M141271" s="16"/>
      <c r="O141271" s="1"/>
      <c r="S141271" s="1"/>
      <c r="T141271" s="1"/>
      <c r="U141271" s="1"/>
      <c r="V141271" s="1"/>
      <c r="X141271" s="1"/>
      <c r="Y141271" s="1"/>
    </row>
    <row r="141272" spans="12:25" x14ac:dyDescent="0.35">
      <c r="L141272" s="2"/>
      <c r="M141272" s="16"/>
      <c r="O141272" s="1"/>
      <c r="S141272" s="1"/>
      <c r="T141272" s="1"/>
      <c r="U141272" s="1"/>
      <c r="V141272" s="1"/>
      <c r="X141272" s="1"/>
      <c r="Y141272" s="1"/>
    </row>
    <row r="141273" spans="12:25" x14ac:dyDescent="0.35">
      <c r="L141273" s="2"/>
      <c r="M141273" s="16"/>
      <c r="O141273" s="1"/>
      <c r="S141273" s="1"/>
      <c r="T141273" s="1"/>
      <c r="U141273" s="1"/>
      <c r="V141273" s="1"/>
      <c r="X141273" s="1"/>
      <c r="Y141273" s="1"/>
    </row>
    <row r="141274" spans="12:25" x14ac:dyDescent="0.35">
      <c r="L141274" s="2"/>
      <c r="M141274" s="16"/>
      <c r="O141274" s="1"/>
      <c r="S141274" s="1"/>
      <c r="T141274" s="1"/>
      <c r="U141274" s="1"/>
      <c r="V141274" s="1"/>
      <c r="X141274" s="1"/>
      <c r="Y141274" s="1"/>
    </row>
    <row r="141275" spans="12:25" x14ac:dyDescent="0.35">
      <c r="L141275" s="2"/>
      <c r="M141275" s="16"/>
      <c r="O141275" s="1"/>
      <c r="S141275" s="1"/>
      <c r="T141275" s="1"/>
      <c r="U141275" s="1"/>
      <c r="V141275" s="1"/>
      <c r="X141275" s="1"/>
      <c r="Y141275" s="1"/>
    </row>
    <row r="141276" spans="12:25" x14ac:dyDescent="0.35">
      <c r="L141276" s="2"/>
      <c r="M141276" s="16"/>
      <c r="O141276" s="1"/>
      <c r="S141276" s="1"/>
      <c r="T141276" s="1"/>
      <c r="U141276" s="1"/>
      <c r="V141276" s="1"/>
      <c r="X141276" s="1"/>
      <c r="Y141276" s="1"/>
    </row>
    <row r="141277" spans="12:25" x14ac:dyDescent="0.35">
      <c r="L141277" s="2"/>
      <c r="M141277" s="16"/>
      <c r="O141277" s="1"/>
      <c r="S141277" s="1"/>
      <c r="T141277" s="1"/>
      <c r="U141277" s="1"/>
      <c r="V141277" s="1"/>
      <c r="X141277" s="1"/>
      <c r="Y141277" s="1"/>
    </row>
    <row r="141278" spans="12:25" x14ac:dyDescent="0.35">
      <c r="L141278" s="2"/>
      <c r="M141278" s="16"/>
      <c r="O141278" s="1"/>
      <c r="S141278" s="1"/>
      <c r="T141278" s="1"/>
      <c r="U141278" s="1"/>
      <c r="V141278" s="1"/>
      <c r="X141278" s="1"/>
      <c r="Y141278" s="1"/>
    </row>
    <row r="141279" spans="12:25" x14ac:dyDescent="0.35">
      <c r="L141279" s="2"/>
      <c r="M141279" s="16"/>
      <c r="O141279" s="1"/>
      <c r="S141279" s="1"/>
      <c r="T141279" s="1"/>
      <c r="U141279" s="1"/>
      <c r="V141279" s="1"/>
      <c r="X141279" s="1"/>
      <c r="Y141279" s="1"/>
    </row>
    <row r="141280" spans="12:25" x14ac:dyDescent="0.35">
      <c r="L141280" s="2"/>
      <c r="M141280" s="16"/>
      <c r="O141280" s="1"/>
      <c r="S141280" s="1"/>
      <c r="T141280" s="1"/>
      <c r="U141280" s="1"/>
      <c r="V141280" s="1"/>
      <c r="X141280" s="1"/>
      <c r="Y141280" s="1"/>
    </row>
    <row r="141281" spans="12:25" x14ac:dyDescent="0.35">
      <c r="L141281" s="2"/>
      <c r="M141281" s="16"/>
      <c r="O141281" s="1"/>
      <c r="S141281" s="1"/>
      <c r="T141281" s="1"/>
      <c r="U141281" s="1"/>
      <c r="V141281" s="1"/>
      <c r="X141281" s="1"/>
      <c r="Y141281" s="1"/>
    </row>
    <row r="141282" spans="12:25" x14ac:dyDescent="0.35">
      <c r="L141282" s="2"/>
      <c r="M141282" s="16"/>
      <c r="O141282" s="1"/>
      <c r="S141282" s="1"/>
      <c r="T141282" s="1"/>
      <c r="U141282" s="1"/>
      <c r="V141282" s="1"/>
      <c r="X141282" s="1"/>
      <c r="Y141282" s="1"/>
    </row>
    <row r="141283" spans="12:25" x14ac:dyDescent="0.35">
      <c r="L141283" s="2"/>
      <c r="M141283" s="16"/>
      <c r="O141283" s="1"/>
      <c r="S141283" s="1"/>
      <c r="T141283" s="1"/>
      <c r="U141283" s="1"/>
      <c r="V141283" s="1"/>
      <c r="X141283" s="1"/>
      <c r="Y141283" s="1"/>
    </row>
    <row r="141284" spans="12:25" x14ac:dyDescent="0.35">
      <c r="L141284" s="2"/>
      <c r="M141284" s="16"/>
      <c r="O141284" s="1"/>
      <c r="S141284" s="1"/>
      <c r="T141284" s="1"/>
      <c r="U141284" s="1"/>
      <c r="V141284" s="1"/>
      <c r="X141284" s="1"/>
      <c r="Y141284" s="1"/>
    </row>
    <row r="141285" spans="12:25" x14ac:dyDescent="0.35">
      <c r="L141285" s="2"/>
      <c r="M141285" s="16"/>
      <c r="O141285" s="1"/>
      <c r="S141285" s="1"/>
      <c r="T141285" s="1"/>
      <c r="U141285" s="1"/>
      <c r="V141285" s="1"/>
      <c r="X141285" s="1"/>
      <c r="Y141285" s="1"/>
    </row>
    <row r="141286" spans="12:25" x14ac:dyDescent="0.35">
      <c r="L141286" s="2"/>
      <c r="M141286" s="16"/>
      <c r="O141286" s="1"/>
      <c r="S141286" s="1"/>
      <c r="T141286" s="1"/>
      <c r="U141286" s="1"/>
      <c r="V141286" s="1"/>
      <c r="X141286" s="1"/>
      <c r="Y141286" s="1"/>
    </row>
    <row r="141287" spans="12:25" x14ac:dyDescent="0.35">
      <c r="L141287" s="2"/>
      <c r="M141287" s="16"/>
      <c r="O141287" s="1"/>
      <c r="S141287" s="1"/>
      <c r="T141287" s="1"/>
      <c r="U141287" s="1"/>
      <c r="V141287" s="1"/>
      <c r="X141287" s="1"/>
      <c r="Y141287" s="1"/>
    </row>
    <row r="141288" spans="12:25" x14ac:dyDescent="0.35">
      <c r="L141288" s="2"/>
      <c r="M141288" s="16"/>
      <c r="O141288" s="1"/>
      <c r="S141288" s="1"/>
      <c r="T141288" s="1"/>
      <c r="U141288" s="1"/>
      <c r="V141288" s="1"/>
      <c r="X141288" s="1"/>
      <c r="Y141288" s="1"/>
    </row>
    <row r="141289" spans="12:25" x14ac:dyDescent="0.35">
      <c r="L141289" s="2"/>
      <c r="M141289" s="16"/>
      <c r="O141289" s="1"/>
      <c r="S141289" s="1"/>
      <c r="T141289" s="1"/>
      <c r="U141289" s="1"/>
      <c r="V141289" s="1"/>
      <c r="X141289" s="1"/>
      <c r="Y141289" s="1"/>
    </row>
    <row r="141290" spans="12:25" x14ac:dyDescent="0.35">
      <c r="L141290" s="2"/>
      <c r="M141290" s="16"/>
      <c r="O141290" s="1"/>
      <c r="S141290" s="1"/>
      <c r="T141290" s="1"/>
      <c r="U141290" s="1"/>
      <c r="V141290" s="1"/>
      <c r="X141290" s="1"/>
      <c r="Y141290" s="1"/>
    </row>
    <row r="141291" spans="12:25" x14ac:dyDescent="0.35">
      <c r="L141291" s="2"/>
      <c r="M141291" s="16"/>
      <c r="O141291" s="1"/>
      <c r="S141291" s="1"/>
      <c r="T141291" s="1"/>
      <c r="U141291" s="1"/>
      <c r="V141291" s="1"/>
      <c r="X141291" s="1"/>
      <c r="Y141291" s="1"/>
    </row>
    <row r="141292" spans="12:25" x14ac:dyDescent="0.35">
      <c r="L141292" s="2"/>
      <c r="M141292" s="16"/>
      <c r="O141292" s="1"/>
      <c r="S141292" s="1"/>
      <c r="T141292" s="1"/>
      <c r="U141292" s="1"/>
      <c r="V141292" s="1"/>
      <c r="X141292" s="1"/>
      <c r="Y141292" s="1"/>
    </row>
    <row r="141293" spans="12:25" x14ac:dyDescent="0.35">
      <c r="L141293" s="2"/>
      <c r="M141293" s="16"/>
      <c r="O141293" s="1"/>
      <c r="S141293" s="1"/>
      <c r="T141293" s="1"/>
      <c r="U141293" s="1"/>
      <c r="V141293" s="1"/>
      <c r="X141293" s="1"/>
      <c r="Y141293" s="1"/>
    </row>
    <row r="141294" spans="12:25" x14ac:dyDescent="0.35">
      <c r="L141294" s="2"/>
      <c r="M141294" s="16"/>
      <c r="O141294" s="1"/>
      <c r="S141294" s="1"/>
      <c r="T141294" s="1"/>
      <c r="U141294" s="1"/>
      <c r="V141294" s="1"/>
      <c r="X141294" s="1"/>
      <c r="Y141294" s="1"/>
    </row>
    <row r="141295" spans="12:25" x14ac:dyDescent="0.35">
      <c r="L141295" s="2"/>
      <c r="M141295" s="16"/>
      <c r="O141295" s="1"/>
      <c r="S141295" s="1"/>
      <c r="T141295" s="1"/>
      <c r="U141295" s="1"/>
      <c r="V141295" s="1"/>
      <c r="X141295" s="1"/>
      <c r="Y141295" s="1"/>
    </row>
    <row r="141296" spans="12:25" x14ac:dyDescent="0.35">
      <c r="L141296" s="2"/>
      <c r="M141296" s="16"/>
      <c r="O141296" s="1"/>
      <c r="S141296" s="1"/>
      <c r="T141296" s="1"/>
      <c r="U141296" s="1"/>
      <c r="V141296" s="1"/>
      <c r="X141296" s="1"/>
      <c r="Y141296" s="1"/>
    </row>
    <row r="141297" spans="12:25" x14ac:dyDescent="0.35">
      <c r="L141297" s="2"/>
      <c r="M141297" s="16"/>
      <c r="O141297" s="1"/>
      <c r="S141297" s="1"/>
      <c r="T141297" s="1"/>
      <c r="U141297" s="1"/>
      <c r="V141297" s="1"/>
      <c r="X141297" s="1"/>
      <c r="Y141297" s="1"/>
    </row>
    <row r="141298" spans="12:25" x14ac:dyDescent="0.35">
      <c r="L141298" s="2"/>
      <c r="M141298" s="16"/>
      <c r="O141298" s="1"/>
      <c r="S141298" s="1"/>
      <c r="T141298" s="1"/>
      <c r="U141298" s="1"/>
      <c r="V141298" s="1"/>
      <c r="X141298" s="1"/>
      <c r="Y141298" s="1"/>
    </row>
    <row r="141299" spans="12:25" x14ac:dyDescent="0.35">
      <c r="L141299" s="2"/>
      <c r="M141299" s="16"/>
      <c r="O141299" s="1"/>
      <c r="S141299" s="1"/>
      <c r="T141299" s="1"/>
      <c r="U141299" s="1"/>
      <c r="V141299" s="1"/>
      <c r="X141299" s="1"/>
      <c r="Y141299" s="1"/>
    </row>
    <row r="141300" spans="12:25" x14ac:dyDescent="0.35">
      <c r="L141300" s="2"/>
      <c r="M141300" s="16"/>
      <c r="O141300" s="1"/>
      <c r="S141300" s="1"/>
      <c r="T141300" s="1"/>
      <c r="U141300" s="1"/>
      <c r="V141300" s="1"/>
      <c r="X141300" s="1"/>
      <c r="Y141300" s="1"/>
    </row>
    <row r="141301" spans="12:25" x14ac:dyDescent="0.35">
      <c r="L141301" s="2"/>
      <c r="M141301" s="16"/>
      <c r="O141301" s="1"/>
      <c r="S141301" s="1"/>
      <c r="T141301" s="1"/>
      <c r="U141301" s="1"/>
      <c r="V141301" s="1"/>
      <c r="X141301" s="1"/>
      <c r="Y141301" s="1"/>
    </row>
    <row r="141302" spans="12:25" x14ac:dyDescent="0.35">
      <c r="L141302" s="2"/>
      <c r="M141302" s="16"/>
      <c r="O141302" s="1"/>
      <c r="S141302" s="1"/>
      <c r="T141302" s="1"/>
      <c r="U141302" s="1"/>
      <c r="V141302" s="1"/>
      <c r="X141302" s="1"/>
      <c r="Y141302" s="1"/>
    </row>
    <row r="141303" spans="12:25" x14ac:dyDescent="0.35">
      <c r="L141303" s="2"/>
      <c r="M141303" s="16"/>
      <c r="O141303" s="1"/>
      <c r="S141303" s="1"/>
      <c r="T141303" s="1"/>
      <c r="U141303" s="1"/>
      <c r="V141303" s="1"/>
      <c r="X141303" s="1"/>
      <c r="Y141303" s="1"/>
    </row>
    <row r="141304" spans="12:25" x14ac:dyDescent="0.35">
      <c r="L141304" s="2"/>
      <c r="M141304" s="16"/>
      <c r="O141304" s="1"/>
      <c r="S141304" s="1"/>
      <c r="T141304" s="1"/>
      <c r="U141304" s="1"/>
      <c r="V141304" s="1"/>
      <c r="X141304" s="1"/>
      <c r="Y141304" s="1"/>
    </row>
    <row r="141305" spans="12:25" x14ac:dyDescent="0.35">
      <c r="L141305" s="2"/>
      <c r="M141305" s="16"/>
      <c r="O141305" s="1"/>
      <c r="S141305" s="1"/>
      <c r="T141305" s="1"/>
      <c r="U141305" s="1"/>
      <c r="V141305" s="1"/>
      <c r="X141305" s="1"/>
      <c r="Y141305" s="1"/>
    </row>
    <row r="141306" spans="12:25" x14ac:dyDescent="0.35">
      <c r="L141306" s="2"/>
      <c r="M141306" s="16"/>
      <c r="O141306" s="1"/>
      <c r="S141306" s="1"/>
      <c r="T141306" s="1"/>
      <c r="U141306" s="1"/>
      <c r="V141306" s="1"/>
      <c r="X141306" s="1"/>
      <c r="Y141306" s="1"/>
    </row>
    <row r="141307" spans="12:25" x14ac:dyDescent="0.35">
      <c r="L141307" s="2"/>
      <c r="M141307" s="16"/>
      <c r="O141307" s="1"/>
      <c r="S141307" s="1"/>
      <c r="T141307" s="1"/>
      <c r="U141307" s="1"/>
      <c r="V141307" s="1"/>
      <c r="X141307" s="1"/>
      <c r="Y141307" s="1"/>
    </row>
    <row r="141308" spans="12:25" x14ac:dyDescent="0.35">
      <c r="L141308" s="2"/>
      <c r="M141308" s="16"/>
      <c r="O141308" s="1"/>
      <c r="S141308" s="1"/>
      <c r="T141308" s="1"/>
      <c r="U141308" s="1"/>
      <c r="V141308" s="1"/>
      <c r="X141308" s="1"/>
      <c r="Y141308" s="1"/>
    </row>
    <row r="141309" spans="12:25" x14ac:dyDescent="0.35">
      <c r="L141309" s="2"/>
      <c r="M141309" s="16"/>
      <c r="O141309" s="1"/>
      <c r="S141309" s="1"/>
      <c r="T141309" s="1"/>
      <c r="U141309" s="1"/>
      <c r="V141309" s="1"/>
      <c r="X141309" s="1"/>
      <c r="Y141309" s="1"/>
    </row>
    <row r="141310" spans="12:25" x14ac:dyDescent="0.35">
      <c r="L141310" s="2"/>
      <c r="M141310" s="16"/>
      <c r="O141310" s="1"/>
      <c r="S141310" s="1"/>
      <c r="T141310" s="1"/>
      <c r="U141310" s="1"/>
      <c r="V141310" s="1"/>
      <c r="X141310" s="1"/>
      <c r="Y141310" s="1"/>
    </row>
    <row r="141311" spans="12:25" x14ac:dyDescent="0.35">
      <c r="L141311" s="2"/>
      <c r="M141311" s="16"/>
      <c r="O141311" s="1"/>
      <c r="S141311" s="1"/>
      <c r="T141311" s="1"/>
      <c r="U141311" s="1"/>
      <c r="V141311" s="1"/>
      <c r="X141311" s="1"/>
      <c r="Y141311" s="1"/>
    </row>
    <row r="141312" spans="12:25" x14ac:dyDescent="0.35">
      <c r="L141312" s="2"/>
      <c r="M141312" s="16"/>
      <c r="O141312" s="1"/>
      <c r="S141312" s="1"/>
      <c r="T141312" s="1"/>
      <c r="U141312" s="1"/>
      <c r="V141312" s="1"/>
      <c r="X141312" s="1"/>
      <c r="Y141312" s="1"/>
    </row>
    <row r="141313" spans="12:25" x14ac:dyDescent="0.35">
      <c r="L141313" s="2"/>
      <c r="M141313" s="16"/>
      <c r="O141313" s="1"/>
      <c r="S141313" s="1"/>
      <c r="T141313" s="1"/>
      <c r="U141313" s="1"/>
      <c r="V141313" s="1"/>
      <c r="X141313" s="1"/>
      <c r="Y141313" s="1"/>
    </row>
    <row r="141314" spans="12:25" x14ac:dyDescent="0.35">
      <c r="L141314" s="2"/>
      <c r="M141314" s="16"/>
      <c r="O141314" s="1"/>
      <c r="S141314" s="1"/>
      <c r="T141314" s="1"/>
      <c r="U141314" s="1"/>
      <c r="V141314" s="1"/>
      <c r="X141314" s="1"/>
      <c r="Y141314" s="1"/>
    </row>
    <row r="141315" spans="12:25" x14ac:dyDescent="0.35">
      <c r="L141315" s="2"/>
      <c r="M141315" s="16"/>
      <c r="O141315" s="1"/>
      <c r="S141315" s="1"/>
      <c r="T141315" s="1"/>
      <c r="U141315" s="1"/>
      <c r="V141315" s="1"/>
      <c r="X141315" s="1"/>
      <c r="Y141315" s="1"/>
    </row>
    <row r="141316" spans="12:25" x14ac:dyDescent="0.35">
      <c r="L141316" s="2"/>
      <c r="M141316" s="16"/>
      <c r="O141316" s="1"/>
      <c r="S141316" s="1"/>
      <c r="T141316" s="1"/>
      <c r="U141316" s="1"/>
      <c r="V141316" s="1"/>
      <c r="X141316" s="1"/>
      <c r="Y141316" s="1"/>
    </row>
    <row r="141317" spans="12:25" x14ac:dyDescent="0.35">
      <c r="L141317" s="2"/>
      <c r="M141317" s="16"/>
      <c r="O141317" s="1"/>
      <c r="S141317" s="1"/>
      <c r="T141317" s="1"/>
      <c r="U141317" s="1"/>
      <c r="V141317" s="1"/>
      <c r="X141317" s="1"/>
      <c r="Y141317" s="1"/>
    </row>
    <row r="141318" spans="12:25" x14ac:dyDescent="0.35">
      <c r="L141318" s="2"/>
      <c r="M141318" s="16"/>
      <c r="O141318" s="1"/>
      <c r="S141318" s="1"/>
      <c r="T141318" s="1"/>
      <c r="U141318" s="1"/>
      <c r="V141318" s="1"/>
      <c r="X141318" s="1"/>
      <c r="Y141318" s="1"/>
    </row>
    <row r="141319" spans="12:25" x14ac:dyDescent="0.35">
      <c r="L141319" s="2"/>
      <c r="M141319" s="16"/>
      <c r="O141319" s="1"/>
      <c r="S141319" s="1"/>
      <c r="T141319" s="1"/>
      <c r="U141319" s="1"/>
      <c r="V141319" s="1"/>
      <c r="X141319" s="1"/>
      <c r="Y141319" s="1"/>
    </row>
    <row r="141320" spans="12:25" x14ac:dyDescent="0.35">
      <c r="L141320" s="2"/>
      <c r="M141320" s="16"/>
      <c r="O141320" s="1"/>
      <c r="S141320" s="1"/>
      <c r="T141320" s="1"/>
      <c r="U141320" s="1"/>
      <c r="V141320" s="1"/>
      <c r="X141320" s="1"/>
      <c r="Y141320" s="1"/>
    </row>
    <row r="141321" spans="12:25" x14ac:dyDescent="0.35">
      <c r="L141321" s="2"/>
      <c r="M141321" s="16"/>
      <c r="O141321" s="1"/>
      <c r="S141321" s="1"/>
      <c r="T141321" s="1"/>
      <c r="U141321" s="1"/>
      <c r="V141321" s="1"/>
      <c r="X141321" s="1"/>
      <c r="Y141321" s="1"/>
    </row>
    <row r="141322" spans="12:25" x14ac:dyDescent="0.35">
      <c r="L141322" s="2"/>
      <c r="M141322" s="16"/>
      <c r="O141322" s="1"/>
      <c r="S141322" s="1"/>
      <c r="T141322" s="1"/>
      <c r="U141322" s="1"/>
      <c r="V141322" s="1"/>
      <c r="X141322" s="1"/>
      <c r="Y141322" s="1"/>
    </row>
    <row r="141323" spans="12:25" x14ac:dyDescent="0.35">
      <c r="L141323" s="2"/>
      <c r="M141323" s="16"/>
      <c r="O141323" s="1"/>
      <c r="S141323" s="1"/>
      <c r="T141323" s="1"/>
      <c r="U141323" s="1"/>
      <c r="V141323" s="1"/>
      <c r="X141323" s="1"/>
      <c r="Y141323" s="1"/>
    </row>
    <row r="141324" spans="12:25" x14ac:dyDescent="0.35">
      <c r="L141324" s="2"/>
      <c r="M141324" s="16"/>
      <c r="O141324" s="1"/>
      <c r="S141324" s="1"/>
      <c r="T141324" s="1"/>
      <c r="U141324" s="1"/>
      <c r="V141324" s="1"/>
      <c r="X141324" s="1"/>
      <c r="Y141324" s="1"/>
    </row>
    <row r="141325" spans="12:25" x14ac:dyDescent="0.35">
      <c r="L141325" s="2"/>
      <c r="M141325" s="16"/>
      <c r="O141325" s="1"/>
      <c r="S141325" s="1"/>
      <c r="T141325" s="1"/>
      <c r="U141325" s="1"/>
      <c r="V141325" s="1"/>
      <c r="X141325" s="1"/>
      <c r="Y141325" s="1"/>
    </row>
    <row r="141326" spans="12:25" x14ac:dyDescent="0.35">
      <c r="L141326" s="2"/>
      <c r="M141326" s="16"/>
      <c r="O141326" s="1"/>
      <c r="S141326" s="1"/>
      <c r="T141326" s="1"/>
      <c r="U141326" s="1"/>
      <c r="V141326" s="1"/>
      <c r="X141326" s="1"/>
      <c r="Y141326" s="1"/>
    </row>
    <row r="141327" spans="12:25" x14ac:dyDescent="0.35">
      <c r="L141327" s="2"/>
      <c r="M141327" s="16"/>
      <c r="O141327" s="1"/>
      <c r="S141327" s="1"/>
      <c r="T141327" s="1"/>
      <c r="U141327" s="1"/>
      <c r="V141327" s="1"/>
      <c r="X141327" s="1"/>
      <c r="Y141327" s="1"/>
    </row>
    <row r="141328" spans="12:25" x14ac:dyDescent="0.35">
      <c r="L141328" s="2"/>
      <c r="M141328" s="16"/>
      <c r="O141328" s="1"/>
      <c r="S141328" s="1"/>
      <c r="T141328" s="1"/>
      <c r="U141328" s="1"/>
      <c r="V141328" s="1"/>
      <c r="X141328" s="1"/>
      <c r="Y141328" s="1"/>
    </row>
    <row r="141329" spans="12:25" x14ac:dyDescent="0.35">
      <c r="L141329" s="2"/>
      <c r="M141329" s="16"/>
      <c r="O141329" s="1"/>
      <c r="S141329" s="1"/>
      <c r="T141329" s="1"/>
      <c r="U141329" s="1"/>
      <c r="V141329" s="1"/>
      <c r="X141329" s="1"/>
      <c r="Y141329" s="1"/>
    </row>
    <row r="141330" spans="12:25" x14ac:dyDescent="0.35">
      <c r="L141330" s="2"/>
      <c r="M141330" s="16"/>
      <c r="O141330" s="1"/>
      <c r="S141330" s="1"/>
      <c r="T141330" s="1"/>
      <c r="U141330" s="1"/>
      <c r="V141330" s="1"/>
      <c r="X141330" s="1"/>
      <c r="Y141330" s="1"/>
    </row>
    <row r="141331" spans="12:25" x14ac:dyDescent="0.35">
      <c r="L141331" s="2"/>
      <c r="M141331" s="16"/>
      <c r="O141331" s="1"/>
      <c r="S141331" s="1"/>
      <c r="T141331" s="1"/>
      <c r="U141331" s="1"/>
      <c r="V141331" s="1"/>
      <c r="X141331" s="1"/>
      <c r="Y141331" s="1"/>
    </row>
    <row r="141332" spans="12:25" x14ac:dyDescent="0.35">
      <c r="L141332" s="2"/>
      <c r="M141332" s="16"/>
      <c r="O141332" s="1"/>
      <c r="S141332" s="1"/>
      <c r="T141332" s="1"/>
      <c r="U141332" s="1"/>
      <c r="V141332" s="1"/>
      <c r="X141332" s="1"/>
      <c r="Y141332" s="1"/>
    </row>
    <row r="141333" spans="12:25" x14ac:dyDescent="0.35">
      <c r="L141333" s="2"/>
      <c r="M141333" s="16"/>
      <c r="O141333" s="1"/>
      <c r="S141333" s="1"/>
      <c r="T141333" s="1"/>
      <c r="U141333" s="1"/>
      <c r="V141333" s="1"/>
      <c r="X141333" s="1"/>
      <c r="Y141333" s="1"/>
    </row>
    <row r="141334" spans="12:25" x14ac:dyDescent="0.35">
      <c r="L141334" s="2"/>
      <c r="M141334" s="16"/>
      <c r="O141334" s="1"/>
      <c r="S141334" s="1"/>
      <c r="T141334" s="1"/>
      <c r="U141334" s="1"/>
      <c r="V141334" s="1"/>
      <c r="X141334" s="1"/>
      <c r="Y141334" s="1"/>
    </row>
    <row r="141335" spans="12:25" x14ac:dyDescent="0.35">
      <c r="L141335" s="2"/>
      <c r="M141335" s="16"/>
      <c r="O141335" s="1"/>
      <c r="S141335" s="1"/>
      <c r="T141335" s="1"/>
      <c r="U141335" s="1"/>
      <c r="V141335" s="1"/>
      <c r="X141335" s="1"/>
      <c r="Y141335" s="1"/>
    </row>
    <row r="141336" spans="12:25" x14ac:dyDescent="0.35">
      <c r="L141336" s="2"/>
      <c r="M141336" s="16"/>
      <c r="O141336" s="1"/>
      <c r="S141336" s="1"/>
      <c r="T141336" s="1"/>
      <c r="U141336" s="1"/>
      <c r="V141336" s="1"/>
      <c r="X141336" s="1"/>
      <c r="Y141336" s="1"/>
    </row>
    <row r="141337" spans="12:25" x14ac:dyDescent="0.35">
      <c r="L141337" s="2"/>
      <c r="M141337" s="16"/>
      <c r="O141337" s="1"/>
      <c r="S141337" s="1"/>
      <c r="T141337" s="1"/>
      <c r="U141337" s="1"/>
      <c r="V141337" s="1"/>
      <c r="X141337" s="1"/>
      <c r="Y141337" s="1"/>
    </row>
    <row r="141338" spans="12:25" x14ac:dyDescent="0.35">
      <c r="L141338" s="2"/>
      <c r="M141338" s="16"/>
      <c r="O141338" s="1"/>
      <c r="S141338" s="1"/>
      <c r="T141338" s="1"/>
      <c r="U141338" s="1"/>
      <c r="V141338" s="1"/>
      <c r="X141338" s="1"/>
      <c r="Y141338" s="1"/>
    </row>
    <row r="141339" spans="12:25" x14ac:dyDescent="0.35">
      <c r="L141339" s="2"/>
      <c r="M141339" s="16"/>
      <c r="O141339" s="1"/>
      <c r="S141339" s="1"/>
      <c r="T141339" s="1"/>
      <c r="U141339" s="1"/>
      <c r="V141339" s="1"/>
      <c r="X141339" s="1"/>
      <c r="Y141339" s="1"/>
    </row>
    <row r="141340" spans="12:25" x14ac:dyDescent="0.35">
      <c r="L141340" s="2"/>
      <c r="M141340" s="16"/>
      <c r="O141340" s="1"/>
      <c r="S141340" s="1"/>
      <c r="T141340" s="1"/>
      <c r="U141340" s="1"/>
      <c r="V141340" s="1"/>
      <c r="X141340" s="1"/>
      <c r="Y141340" s="1"/>
    </row>
    <row r="141341" spans="12:25" x14ac:dyDescent="0.35">
      <c r="L141341" s="2"/>
      <c r="M141341" s="16"/>
      <c r="O141341" s="1"/>
      <c r="S141341" s="1"/>
      <c r="T141341" s="1"/>
      <c r="U141341" s="1"/>
      <c r="V141341" s="1"/>
      <c r="X141341" s="1"/>
      <c r="Y141341" s="1"/>
    </row>
    <row r="141342" spans="12:25" x14ac:dyDescent="0.35">
      <c r="L141342" s="2"/>
      <c r="M141342" s="16"/>
      <c r="O141342" s="1"/>
      <c r="S141342" s="1"/>
      <c r="T141342" s="1"/>
      <c r="U141342" s="1"/>
      <c r="V141342" s="1"/>
      <c r="X141342" s="1"/>
      <c r="Y141342" s="1"/>
    </row>
    <row r="141343" spans="12:25" x14ac:dyDescent="0.35">
      <c r="L141343" s="2"/>
      <c r="M141343" s="16"/>
      <c r="O141343" s="1"/>
      <c r="S141343" s="1"/>
      <c r="T141343" s="1"/>
      <c r="U141343" s="1"/>
      <c r="V141343" s="1"/>
      <c r="X141343" s="1"/>
      <c r="Y141343" s="1"/>
    </row>
    <row r="141344" spans="12:25" x14ac:dyDescent="0.35">
      <c r="L141344" s="2"/>
      <c r="M141344" s="16"/>
      <c r="O141344" s="1"/>
      <c r="S141344" s="1"/>
      <c r="T141344" s="1"/>
      <c r="U141344" s="1"/>
      <c r="V141344" s="1"/>
      <c r="X141344" s="1"/>
      <c r="Y141344" s="1"/>
    </row>
    <row r="141345" spans="12:25" x14ac:dyDescent="0.35">
      <c r="L141345" s="2"/>
      <c r="M141345" s="16"/>
      <c r="O141345" s="1"/>
      <c r="S141345" s="1"/>
      <c r="T141345" s="1"/>
      <c r="U141345" s="1"/>
      <c r="V141345" s="1"/>
      <c r="X141345" s="1"/>
      <c r="Y141345" s="1"/>
    </row>
    <row r="141346" spans="12:25" x14ac:dyDescent="0.35">
      <c r="L141346" s="2"/>
      <c r="M141346" s="16"/>
      <c r="O141346" s="1"/>
      <c r="S141346" s="1"/>
      <c r="T141346" s="1"/>
      <c r="U141346" s="1"/>
      <c r="V141346" s="1"/>
      <c r="X141346" s="1"/>
      <c r="Y141346" s="1"/>
    </row>
    <row r="141347" spans="12:25" x14ac:dyDescent="0.35">
      <c r="L141347" s="2"/>
      <c r="M141347" s="16"/>
      <c r="O141347" s="1"/>
      <c r="S141347" s="1"/>
      <c r="T141347" s="1"/>
      <c r="U141347" s="1"/>
      <c r="V141347" s="1"/>
      <c r="X141347" s="1"/>
      <c r="Y141347" s="1"/>
    </row>
    <row r="141348" spans="12:25" x14ac:dyDescent="0.35">
      <c r="L141348" s="2"/>
      <c r="M141348" s="16"/>
      <c r="O141348" s="1"/>
      <c r="S141348" s="1"/>
      <c r="T141348" s="1"/>
      <c r="U141348" s="1"/>
      <c r="V141348" s="1"/>
      <c r="X141348" s="1"/>
      <c r="Y141348" s="1"/>
    </row>
    <row r="141349" spans="12:25" x14ac:dyDescent="0.35">
      <c r="L141349" s="2"/>
      <c r="M141349" s="16"/>
      <c r="O141349" s="1"/>
      <c r="S141349" s="1"/>
      <c r="T141349" s="1"/>
      <c r="U141349" s="1"/>
      <c r="V141349" s="1"/>
      <c r="X141349" s="1"/>
      <c r="Y141349" s="1"/>
    </row>
    <row r="141350" spans="12:25" x14ac:dyDescent="0.35">
      <c r="L141350" s="2"/>
      <c r="M141350" s="16"/>
      <c r="O141350" s="1"/>
      <c r="S141350" s="1"/>
      <c r="T141350" s="1"/>
      <c r="U141350" s="1"/>
      <c r="V141350" s="1"/>
      <c r="X141350" s="1"/>
      <c r="Y141350" s="1"/>
    </row>
    <row r="141351" spans="12:25" x14ac:dyDescent="0.35">
      <c r="L141351" s="2"/>
      <c r="M141351" s="16"/>
      <c r="O141351" s="1"/>
      <c r="S141351" s="1"/>
      <c r="T141351" s="1"/>
      <c r="U141351" s="1"/>
      <c r="V141351" s="1"/>
      <c r="X141351" s="1"/>
      <c r="Y141351" s="1"/>
    </row>
    <row r="141352" spans="12:25" x14ac:dyDescent="0.35">
      <c r="L141352" s="2"/>
      <c r="M141352" s="16"/>
      <c r="O141352" s="1"/>
      <c r="S141352" s="1"/>
      <c r="T141352" s="1"/>
      <c r="U141352" s="1"/>
      <c r="V141352" s="1"/>
      <c r="X141352" s="1"/>
      <c r="Y141352" s="1"/>
    </row>
    <row r="141353" spans="12:25" x14ac:dyDescent="0.35">
      <c r="L141353" s="2"/>
      <c r="M141353" s="16"/>
      <c r="O141353" s="1"/>
      <c r="S141353" s="1"/>
      <c r="T141353" s="1"/>
      <c r="U141353" s="1"/>
      <c r="V141353" s="1"/>
      <c r="X141353" s="1"/>
      <c r="Y141353" s="1"/>
    </row>
    <row r="141354" spans="12:25" x14ac:dyDescent="0.35">
      <c r="L141354" s="2"/>
      <c r="M141354" s="16"/>
      <c r="O141354" s="1"/>
      <c r="S141354" s="1"/>
      <c r="T141354" s="1"/>
      <c r="U141354" s="1"/>
      <c r="V141354" s="1"/>
      <c r="X141354" s="1"/>
      <c r="Y141354" s="1"/>
    </row>
    <row r="141355" spans="12:25" x14ac:dyDescent="0.35">
      <c r="L141355" s="2"/>
      <c r="M141355" s="16"/>
      <c r="O141355" s="1"/>
      <c r="S141355" s="1"/>
      <c r="T141355" s="1"/>
      <c r="U141355" s="1"/>
      <c r="V141355" s="1"/>
      <c r="X141355" s="1"/>
      <c r="Y141355" s="1"/>
    </row>
    <row r="141356" spans="12:25" x14ac:dyDescent="0.35">
      <c r="L141356" s="2"/>
      <c r="M141356" s="16"/>
      <c r="O141356" s="1"/>
      <c r="S141356" s="1"/>
      <c r="T141356" s="1"/>
      <c r="U141356" s="1"/>
      <c r="V141356" s="1"/>
      <c r="X141356" s="1"/>
      <c r="Y141356" s="1"/>
    </row>
    <row r="141357" spans="12:25" x14ac:dyDescent="0.35">
      <c r="L141357" s="2"/>
      <c r="M141357" s="16"/>
      <c r="O141357" s="1"/>
      <c r="S141357" s="1"/>
      <c r="T141357" s="1"/>
      <c r="U141357" s="1"/>
      <c r="V141357" s="1"/>
      <c r="X141357" s="1"/>
      <c r="Y141357" s="1"/>
    </row>
    <row r="141358" spans="12:25" x14ac:dyDescent="0.35">
      <c r="L141358" s="2"/>
      <c r="M141358" s="16"/>
      <c r="O141358" s="1"/>
      <c r="S141358" s="1"/>
      <c r="T141358" s="1"/>
      <c r="U141358" s="1"/>
      <c r="V141358" s="1"/>
      <c r="X141358" s="1"/>
      <c r="Y141358" s="1"/>
    </row>
    <row r="141359" spans="12:25" x14ac:dyDescent="0.35">
      <c r="L141359" s="2"/>
      <c r="M141359" s="16"/>
      <c r="O141359" s="1"/>
      <c r="S141359" s="1"/>
      <c r="T141359" s="1"/>
      <c r="U141359" s="1"/>
      <c r="V141359" s="1"/>
      <c r="X141359" s="1"/>
      <c r="Y141359" s="1"/>
    </row>
    <row r="141360" spans="12:25" x14ac:dyDescent="0.35">
      <c r="L141360" s="2"/>
      <c r="M141360" s="16"/>
      <c r="O141360" s="1"/>
      <c r="S141360" s="1"/>
      <c r="T141360" s="1"/>
      <c r="U141360" s="1"/>
      <c r="V141360" s="1"/>
      <c r="X141360" s="1"/>
      <c r="Y141360" s="1"/>
    </row>
    <row r="141361" spans="12:25" x14ac:dyDescent="0.35">
      <c r="L141361" s="2"/>
      <c r="M141361" s="16"/>
      <c r="O141361" s="1"/>
      <c r="S141361" s="1"/>
      <c r="T141361" s="1"/>
      <c r="U141361" s="1"/>
      <c r="V141361" s="1"/>
      <c r="X141361" s="1"/>
      <c r="Y141361" s="1"/>
    </row>
    <row r="141362" spans="12:25" x14ac:dyDescent="0.35">
      <c r="L141362" s="2"/>
      <c r="M141362" s="16"/>
      <c r="O141362" s="1"/>
      <c r="S141362" s="1"/>
      <c r="T141362" s="1"/>
      <c r="U141362" s="1"/>
      <c r="V141362" s="1"/>
      <c r="X141362" s="1"/>
      <c r="Y141362" s="1"/>
    </row>
    <row r="141363" spans="12:25" x14ac:dyDescent="0.35">
      <c r="L141363" s="2"/>
      <c r="M141363" s="16"/>
      <c r="O141363" s="1"/>
      <c r="S141363" s="1"/>
      <c r="T141363" s="1"/>
      <c r="U141363" s="1"/>
      <c r="V141363" s="1"/>
      <c r="X141363" s="1"/>
      <c r="Y141363" s="1"/>
    </row>
    <row r="141364" spans="12:25" x14ac:dyDescent="0.35">
      <c r="L141364" s="2"/>
      <c r="M141364" s="16"/>
      <c r="O141364" s="1"/>
      <c r="S141364" s="1"/>
      <c r="T141364" s="1"/>
      <c r="U141364" s="1"/>
      <c r="V141364" s="1"/>
      <c r="X141364" s="1"/>
      <c r="Y141364" s="1"/>
    </row>
    <row r="141365" spans="12:25" x14ac:dyDescent="0.35">
      <c r="L141365" s="2"/>
      <c r="M141365" s="16"/>
      <c r="O141365" s="1"/>
      <c r="S141365" s="1"/>
      <c r="T141365" s="1"/>
      <c r="U141365" s="1"/>
      <c r="V141365" s="1"/>
      <c r="X141365" s="1"/>
      <c r="Y141365" s="1"/>
    </row>
    <row r="141366" spans="12:25" x14ac:dyDescent="0.35">
      <c r="L141366" s="2"/>
      <c r="M141366" s="16"/>
      <c r="O141366" s="1"/>
      <c r="S141366" s="1"/>
      <c r="T141366" s="1"/>
      <c r="U141366" s="1"/>
      <c r="V141366" s="1"/>
      <c r="X141366" s="1"/>
      <c r="Y141366" s="1"/>
    </row>
    <row r="141367" spans="12:25" x14ac:dyDescent="0.35">
      <c r="L141367" s="2"/>
      <c r="M141367" s="16"/>
      <c r="O141367" s="1"/>
      <c r="S141367" s="1"/>
      <c r="T141367" s="1"/>
      <c r="U141367" s="1"/>
      <c r="V141367" s="1"/>
      <c r="X141367" s="1"/>
      <c r="Y141367" s="1"/>
    </row>
    <row r="141368" spans="12:25" x14ac:dyDescent="0.35">
      <c r="L141368" s="2"/>
      <c r="M141368" s="16"/>
      <c r="O141368" s="1"/>
      <c r="S141368" s="1"/>
      <c r="T141368" s="1"/>
      <c r="U141368" s="1"/>
      <c r="V141368" s="1"/>
      <c r="X141368" s="1"/>
      <c r="Y141368" s="1"/>
    </row>
    <row r="141369" spans="12:25" x14ac:dyDescent="0.35">
      <c r="L141369" s="2"/>
      <c r="M141369" s="16"/>
      <c r="O141369" s="1"/>
      <c r="S141369" s="1"/>
      <c r="T141369" s="1"/>
      <c r="U141369" s="1"/>
      <c r="V141369" s="1"/>
      <c r="X141369" s="1"/>
      <c r="Y141369" s="1"/>
    </row>
    <row r="141370" spans="12:25" x14ac:dyDescent="0.35">
      <c r="L141370" s="2"/>
      <c r="M141370" s="16"/>
      <c r="O141370" s="1"/>
      <c r="S141370" s="1"/>
      <c r="T141370" s="1"/>
      <c r="U141370" s="1"/>
      <c r="V141370" s="1"/>
      <c r="X141370" s="1"/>
      <c r="Y141370" s="1"/>
    </row>
    <row r="141371" spans="12:25" x14ac:dyDescent="0.35">
      <c r="L141371" s="2"/>
      <c r="M141371" s="16"/>
      <c r="O141371" s="1"/>
      <c r="S141371" s="1"/>
      <c r="T141371" s="1"/>
      <c r="U141371" s="1"/>
      <c r="V141371" s="1"/>
      <c r="X141371" s="1"/>
      <c r="Y141371" s="1"/>
    </row>
    <row r="141372" spans="12:25" x14ac:dyDescent="0.35">
      <c r="L141372" s="2"/>
      <c r="M141372" s="16"/>
      <c r="O141372" s="1"/>
      <c r="S141372" s="1"/>
      <c r="T141372" s="1"/>
      <c r="U141372" s="1"/>
      <c r="V141372" s="1"/>
      <c r="X141372" s="1"/>
      <c r="Y141372" s="1"/>
    </row>
    <row r="141373" spans="12:25" x14ac:dyDescent="0.35">
      <c r="L141373" s="2"/>
      <c r="M141373" s="16"/>
      <c r="O141373" s="1"/>
      <c r="S141373" s="1"/>
      <c r="T141373" s="1"/>
      <c r="U141373" s="1"/>
      <c r="V141373" s="1"/>
      <c r="X141373" s="1"/>
      <c r="Y141373" s="1"/>
    </row>
    <row r="141374" spans="12:25" x14ac:dyDescent="0.35">
      <c r="L141374" s="2"/>
      <c r="M141374" s="16"/>
      <c r="O141374" s="1"/>
      <c r="S141374" s="1"/>
      <c r="T141374" s="1"/>
      <c r="U141374" s="1"/>
      <c r="V141374" s="1"/>
      <c r="X141374" s="1"/>
      <c r="Y141374" s="1"/>
    </row>
    <row r="141375" spans="12:25" x14ac:dyDescent="0.35">
      <c r="L141375" s="2"/>
      <c r="M141375" s="16"/>
      <c r="O141375" s="1"/>
      <c r="S141375" s="1"/>
      <c r="T141375" s="1"/>
      <c r="U141375" s="1"/>
      <c r="V141375" s="1"/>
      <c r="X141375" s="1"/>
      <c r="Y141375" s="1"/>
    </row>
    <row r="141376" spans="12:25" x14ac:dyDescent="0.35">
      <c r="L141376" s="2"/>
      <c r="M141376" s="16"/>
      <c r="O141376" s="1"/>
      <c r="S141376" s="1"/>
      <c r="T141376" s="1"/>
      <c r="U141376" s="1"/>
      <c r="V141376" s="1"/>
      <c r="X141376" s="1"/>
      <c r="Y141376" s="1"/>
    </row>
    <row r="141377" spans="12:25" x14ac:dyDescent="0.35">
      <c r="L141377" s="2"/>
      <c r="M141377" s="16"/>
      <c r="O141377" s="1"/>
      <c r="S141377" s="1"/>
      <c r="T141377" s="1"/>
      <c r="U141377" s="1"/>
      <c r="V141377" s="1"/>
      <c r="X141377" s="1"/>
      <c r="Y141377" s="1"/>
    </row>
    <row r="141378" spans="12:25" x14ac:dyDescent="0.35">
      <c r="L141378" s="2"/>
      <c r="M141378" s="16"/>
      <c r="O141378" s="1"/>
      <c r="S141378" s="1"/>
      <c r="T141378" s="1"/>
      <c r="U141378" s="1"/>
      <c r="V141378" s="1"/>
      <c r="X141378" s="1"/>
      <c r="Y141378" s="1"/>
    </row>
    <row r="141379" spans="12:25" x14ac:dyDescent="0.35">
      <c r="L141379" s="2"/>
      <c r="M141379" s="16"/>
      <c r="O141379" s="1"/>
      <c r="S141379" s="1"/>
      <c r="T141379" s="1"/>
      <c r="U141379" s="1"/>
      <c r="V141379" s="1"/>
      <c r="X141379" s="1"/>
      <c r="Y141379" s="1"/>
    </row>
    <row r="141380" spans="12:25" x14ac:dyDescent="0.35">
      <c r="L141380" s="2"/>
      <c r="M141380" s="16"/>
      <c r="O141380" s="1"/>
      <c r="S141380" s="1"/>
      <c r="T141380" s="1"/>
      <c r="U141380" s="1"/>
      <c r="V141380" s="1"/>
      <c r="X141380" s="1"/>
      <c r="Y141380" s="1"/>
    </row>
    <row r="141381" spans="12:25" x14ac:dyDescent="0.35">
      <c r="L141381" s="2"/>
      <c r="M141381" s="16"/>
      <c r="O141381" s="1"/>
      <c r="S141381" s="1"/>
      <c r="T141381" s="1"/>
      <c r="U141381" s="1"/>
      <c r="V141381" s="1"/>
      <c r="X141381" s="1"/>
      <c r="Y141381" s="1"/>
    </row>
    <row r="141382" spans="12:25" x14ac:dyDescent="0.35">
      <c r="L141382" s="2"/>
      <c r="M141382" s="16"/>
      <c r="O141382" s="1"/>
      <c r="S141382" s="1"/>
      <c r="T141382" s="1"/>
      <c r="U141382" s="1"/>
      <c r="V141382" s="1"/>
      <c r="X141382" s="1"/>
      <c r="Y141382" s="1"/>
    </row>
    <row r="141383" spans="12:25" x14ac:dyDescent="0.35">
      <c r="L141383" s="2"/>
      <c r="M141383" s="16"/>
      <c r="O141383" s="1"/>
      <c r="S141383" s="1"/>
      <c r="T141383" s="1"/>
      <c r="U141383" s="1"/>
      <c r="V141383" s="1"/>
      <c r="X141383" s="1"/>
      <c r="Y141383" s="1"/>
    </row>
    <row r="141384" spans="12:25" x14ac:dyDescent="0.35">
      <c r="L141384" s="2"/>
      <c r="M141384" s="16"/>
      <c r="O141384" s="1"/>
      <c r="S141384" s="1"/>
      <c r="T141384" s="1"/>
      <c r="U141384" s="1"/>
      <c r="V141384" s="1"/>
      <c r="X141384" s="1"/>
      <c r="Y141384" s="1"/>
    </row>
    <row r="141385" spans="12:25" x14ac:dyDescent="0.35">
      <c r="L141385" s="2"/>
      <c r="M141385" s="16"/>
      <c r="O141385" s="1"/>
      <c r="S141385" s="1"/>
      <c r="T141385" s="1"/>
      <c r="U141385" s="1"/>
      <c r="V141385" s="1"/>
      <c r="X141385" s="1"/>
      <c r="Y141385" s="1"/>
    </row>
    <row r="141386" spans="12:25" x14ac:dyDescent="0.35">
      <c r="L141386" s="2"/>
      <c r="M141386" s="16"/>
      <c r="O141386" s="1"/>
      <c r="S141386" s="1"/>
      <c r="T141386" s="1"/>
      <c r="U141386" s="1"/>
      <c r="V141386" s="1"/>
      <c r="X141386" s="1"/>
      <c r="Y141386" s="1"/>
    </row>
    <row r="141387" spans="12:25" x14ac:dyDescent="0.35">
      <c r="L141387" s="2"/>
      <c r="M141387" s="16"/>
      <c r="O141387" s="1"/>
      <c r="S141387" s="1"/>
      <c r="T141387" s="1"/>
      <c r="U141387" s="1"/>
      <c r="V141387" s="1"/>
      <c r="X141387" s="1"/>
      <c r="Y141387" s="1"/>
    </row>
    <row r="141388" spans="12:25" x14ac:dyDescent="0.35">
      <c r="L141388" s="2"/>
      <c r="M141388" s="16"/>
      <c r="O141388" s="1"/>
      <c r="S141388" s="1"/>
      <c r="T141388" s="1"/>
      <c r="U141388" s="1"/>
      <c r="V141388" s="1"/>
      <c r="X141388" s="1"/>
      <c r="Y141388" s="1"/>
    </row>
    <row r="141389" spans="12:25" x14ac:dyDescent="0.35">
      <c r="L141389" s="2"/>
      <c r="M141389" s="16"/>
      <c r="O141389" s="1"/>
      <c r="S141389" s="1"/>
      <c r="T141389" s="1"/>
      <c r="U141389" s="1"/>
      <c r="V141389" s="1"/>
      <c r="X141389" s="1"/>
      <c r="Y141389" s="1"/>
    </row>
    <row r="141390" spans="12:25" x14ac:dyDescent="0.35">
      <c r="L141390" s="2"/>
      <c r="M141390" s="16"/>
      <c r="O141390" s="1"/>
      <c r="S141390" s="1"/>
      <c r="T141390" s="1"/>
      <c r="U141390" s="1"/>
      <c r="V141390" s="1"/>
      <c r="X141390" s="1"/>
      <c r="Y141390" s="1"/>
    </row>
    <row r="141391" spans="12:25" x14ac:dyDescent="0.35">
      <c r="L141391" s="2"/>
      <c r="M141391" s="16"/>
      <c r="O141391" s="1"/>
      <c r="S141391" s="1"/>
      <c r="T141391" s="1"/>
      <c r="U141391" s="1"/>
      <c r="V141391" s="1"/>
      <c r="X141391" s="1"/>
      <c r="Y141391" s="1"/>
    </row>
    <row r="141392" spans="12:25" x14ac:dyDescent="0.35">
      <c r="L141392" s="2"/>
      <c r="M141392" s="16"/>
      <c r="O141392" s="1"/>
      <c r="S141392" s="1"/>
      <c r="T141392" s="1"/>
      <c r="U141392" s="1"/>
      <c r="V141392" s="1"/>
      <c r="X141392" s="1"/>
      <c r="Y141392" s="1"/>
    </row>
    <row r="141393" spans="12:25" x14ac:dyDescent="0.35">
      <c r="L141393" s="2"/>
      <c r="M141393" s="16"/>
      <c r="O141393" s="1"/>
      <c r="S141393" s="1"/>
      <c r="T141393" s="1"/>
      <c r="U141393" s="1"/>
      <c r="V141393" s="1"/>
      <c r="X141393" s="1"/>
      <c r="Y141393" s="1"/>
    </row>
    <row r="141394" spans="12:25" x14ac:dyDescent="0.35">
      <c r="L141394" s="2"/>
      <c r="M141394" s="16"/>
      <c r="O141394" s="1"/>
      <c r="S141394" s="1"/>
      <c r="T141394" s="1"/>
      <c r="U141394" s="1"/>
      <c r="V141394" s="1"/>
      <c r="X141394" s="1"/>
      <c r="Y141394" s="1"/>
    </row>
    <row r="141395" spans="12:25" x14ac:dyDescent="0.35">
      <c r="L141395" s="2"/>
      <c r="M141395" s="16"/>
      <c r="O141395" s="1"/>
      <c r="S141395" s="1"/>
      <c r="T141395" s="1"/>
      <c r="U141395" s="1"/>
      <c r="V141395" s="1"/>
      <c r="X141395" s="1"/>
      <c r="Y141395" s="1"/>
    </row>
    <row r="141396" spans="12:25" x14ac:dyDescent="0.35">
      <c r="L141396" s="2"/>
      <c r="M141396" s="16"/>
      <c r="O141396" s="1"/>
      <c r="S141396" s="1"/>
      <c r="T141396" s="1"/>
      <c r="U141396" s="1"/>
      <c r="V141396" s="1"/>
      <c r="X141396" s="1"/>
      <c r="Y141396" s="1"/>
    </row>
    <row r="141397" spans="12:25" x14ac:dyDescent="0.35">
      <c r="L141397" s="2"/>
      <c r="M141397" s="16"/>
      <c r="O141397" s="1"/>
      <c r="S141397" s="1"/>
      <c r="T141397" s="1"/>
      <c r="U141397" s="1"/>
      <c r="V141397" s="1"/>
      <c r="X141397" s="1"/>
      <c r="Y141397" s="1"/>
    </row>
    <row r="141398" spans="12:25" x14ac:dyDescent="0.35">
      <c r="L141398" s="2"/>
      <c r="M141398" s="16"/>
      <c r="O141398" s="1"/>
      <c r="S141398" s="1"/>
      <c r="T141398" s="1"/>
      <c r="U141398" s="1"/>
      <c r="V141398" s="1"/>
      <c r="X141398" s="1"/>
      <c r="Y141398" s="1"/>
    </row>
    <row r="141399" spans="12:25" x14ac:dyDescent="0.35">
      <c r="L141399" s="2"/>
      <c r="M141399" s="16"/>
      <c r="O141399" s="1"/>
      <c r="S141399" s="1"/>
      <c r="T141399" s="1"/>
      <c r="U141399" s="1"/>
      <c r="V141399" s="1"/>
      <c r="X141399" s="1"/>
      <c r="Y141399" s="1"/>
    </row>
    <row r="141400" spans="12:25" x14ac:dyDescent="0.35">
      <c r="L141400" s="2"/>
      <c r="M141400" s="16"/>
      <c r="O141400" s="1"/>
      <c r="S141400" s="1"/>
      <c r="T141400" s="1"/>
      <c r="U141400" s="1"/>
      <c r="V141400" s="1"/>
      <c r="X141400" s="1"/>
      <c r="Y141400" s="1"/>
    </row>
    <row r="141401" spans="12:25" x14ac:dyDescent="0.35">
      <c r="L141401" s="2"/>
      <c r="M141401" s="16"/>
      <c r="O141401" s="1"/>
      <c r="S141401" s="1"/>
      <c r="T141401" s="1"/>
      <c r="U141401" s="1"/>
      <c r="V141401" s="1"/>
      <c r="X141401" s="1"/>
      <c r="Y141401" s="1"/>
    </row>
    <row r="141402" spans="12:25" x14ac:dyDescent="0.35">
      <c r="L141402" s="2"/>
      <c r="M141402" s="16"/>
      <c r="O141402" s="1"/>
      <c r="S141402" s="1"/>
      <c r="T141402" s="1"/>
      <c r="U141402" s="1"/>
      <c r="V141402" s="1"/>
      <c r="X141402" s="1"/>
      <c r="Y141402" s="1"/>
    </row>
    <row r="141403" spans="12:25" x14ac:dyDescent="0.35">
      <c r="L141403" s="2"/>
      <c r="M141403" s="16"/>
      <c r="O141403" s="1"/>
      <c r="S141403" s="1"/>
      <c r="T141403" s="1"/>
      <c r="U141403" s="1"/>
      <c r="V141403" s="1"/>
      <c r="X141403" s="1"/>
      <c r="Y141403" s="1"/>
    </row>
    <row r="141404" spans="12:25" x14ac:dyDescent="0.35">
      <c r="L141404" s="2"/>
      <c r="M141404" s="16"/>
      <c r="O141404" s="1"/>
      <c r="S141404" s="1"/>
      <c r="T141404" s="1"/>
      <c r="U141404" s="1"/>
      <c r="V141404" s="1"/>
      <c r="X141404" s="1"/>
      <c r="Y141404" s="1"/>
    </row>
    <row r="141405" spans="12:25" x14ac:dyDescent="0.35">
      <c r="L141405" s="2"/>
      <c r="M141405" s="16"/>
      <c r="O141405" s="1"/>
      <c r="S141405" s="1"/>
      <c r="T141405" s="1"/>
      <c r="U141405" s="1"/>
      <c r="V141405" s="1"/>
      <c r="X141405" s="1"/>
      <c r="Y141405" s="1"/>
    </row>
    <row r="141406" spans="12:25" x14ac:dyDescent="0.35">
      <c r="L141406" s="2"/>
      <c r="M141406" s="16"/>
      <c r="O141406" s="1"/>
      <c r="S141406" s="1"/>
      <c r="T141406" s="1"/>
      <c r="U141406" s="1"/>
      <c r="V141406" s="1"/>
      <c r="X141406" s="1"/>
      <c r="Y141406" s="1"/>
    </row>
    <row r="141407" spans="12:25" x14ac:dyDescent="0.35">
      <c r="L141407" s="2"/>
      <c r="M141407" s="16"/>
      <c r="O141407" s="1"/>
      <c r="S141407" s="1"/>
      <c r="T141407" s="1"/>
      <c r="U141407" s="1"/>
      <c r="V141407" s="1"/>
      <c r="X141407" s="1"/>
      <c r="Y141407" s="1"/>
    </row>
    <row r="141408" spans="12:25" x14ac:dyDescent="0.35">
      <c r="L141408" s="2"/>
      <c r="M141408" s="16"/>
      <c r="O141408" s="1"/>
      <c r="S141408" s="1"/>
      <c r="T141408" s="1"/>
      <c r="U141408" s="1"/>
      <c r="V141408" s="1"/>
      <c r="X141408" s="1"/>
      <c r="Y141408" s="1"/>
    </row>
    <row r="141409" spans="12:25" x14ac:dyDescent="0.35">
      <c r="L141409" s="2"/>
      <c r="M141409" s="16"/>
      <c r="O141409" s="1"/>
      <c r="S141409" s="1"/>
      <c r="T141409" s="1"/>
      <c r="U141409" s="1"/>
      <c r="V141409" s="1"/>
      <c r="X141409" s="1"/>
      <c r="Y141409" s="1"/>
    </row>
    <row r="141410" spans="12:25" x14ac:dyDescent="0.35">
      <c r="L141410" s="2"/>
      <c r="M141410" s="16"/>
      <c r="O141410" s="1"/>
      <c r="S141410" s="1"/>
      <c r="T141410" s="1"/>
      <c r="U141410" s="1"/>
      <c r="V141410" s="1"/>
      <c r="X141410" s="1"/>
      <c r="Y141410" s="1"/>
    </row>
    <row r="141411" spans="12:25" x14ac:dyDescent="0.35">
      <c r="L141411" s="2"/>
      <c r="M141411" s="16"/>
      <c r="O141411" s="1"/>
      <c r="S141411" s="1"/>
      <c r="T141411" s="1"/>
      <c r="U141411" s="1"/>
      <c r="V141411" s="1"/>
      <c r="X141411" s="1"/>
      <c r="Y141411" s="1"/>
    </row>
    <row r="141412" spans="12:25" x14ac:dyDescent="0.35">
      <c r="L141412" s="2"/>
      <c r="M141412" s="16"/>
      <c r="O141412" s="1"/>
      <c r="S141412" s="1"/>
      <c r="T141412" s="1"/>
      <c r="U141412" s="1"/>
      <c r="V141412" s="1"/>
      <c r="X141412" s="1"/>
      <c r="Y141412" s="1"/>
    </row>
    <row r="141413" spans="12:25" x14ac:dyDescent="0.35">
      <c r="L141413" s="2"/>
      <c r="M141413" s="16"/>
      <c r="O141413" s="1"/>
      <c r="S141413" s="1"/>
      <c r="T141413" s="1"/>
      <c r="U141413" s="1"/>
      <c r="V141413" s="1"/>
      <c r="X141413" s="1"/>
      <c r="Y141413" s="1"/>
    </row>
    <row r="141414" spans="12:25" x14ac:dyDescent="0.35">
      <c r="L141414" s="2"/>
      <c r="M141414" s="16"/>
      <c r="O141414" s="1"/>
      <c r="S141414" s="1"/>
      <c r="T141414" s="1"/>
      <c r="U141414" s="1"/>
      <c r="V141414" s="1"/>
      <c r="X141414" s="1"/>
      <c r="Y141414" s="1"/>
    </row>
    <row r="141415" spans="12:25" x14ac:dyDescent="0.35">
      <c r="L141415" s="2"/>
      <c r="M141415" s="16"/>
      <c r="O141415" s="1"/>
      <c r="S141415" s="1"/>
      <c r="T141415" s="1"/>
      <c r="U141415" s="1"/>
      <c r="V141415" s="1"/>
      <c r="X141415" s="1"/>
      <c r="Y141415" s="1"/>
    </row>
    <row r="141416" spans="12:25" x14ac:dyDescent="0.35">
      <c r="L141416" s="2"/>
      <c r="M141416" s="16"/>
      <c r="O141416" s="1"/>
      <c r="S141416" s="1"/>
      <c r="T141416" s="1"/>
      <c r="U141416" s="1"/>
      <c r="V141416" s="1"/>
      <c r="X141416" s="1"/>
      <c r="Y141416" s="1"/>
    </row>
    <row r="141417" spans="12:25" x14ac:dyDescent="0.35">
      <c r="L141417" s="2"/>
      <c r="M141417" s="16"/>
      <c r="O141417" s="1"/>
      <c r="S141417" s="1"/>
      <c r="T141417" s="1"/>
      <c r="U141417" s="1"/>
      <c r="V141417" s="1"/>
      <c r="X141417" s="1"/>
      <c r="Y141417" s="1"/>
    </row>
    <row r="141418" spans="12:25" x14ac:dyDescent="0.35">
      <c r="L141418" s="2"/>
      <c r="M141418" s="16"/>
      <c r="O141418" s="1"/>
      <c r="S141418" s="1"/>
      <c r="T141418" s="1"/>
      <c r="U141418" s="1"/>
      <c r="V141418" s="1"/>
      <c r="X141418" s="1"/>
      <c r="Y141418" s="1"/>
    </row>
    <row r="141419" spans="12:25" x14ac:dyDescent="0.35">
      <c r="L141419" s="2"/>
      <c r="M141419" s="16"/>
      <c r="O141419" s="1"/>
      <c r="S141419" s="1"/>
      <c r="T141419" s="1"/>
      <c r="U141419" s="1"/>
      <c r="V141419" s="1"/>
      <c r="X141419" s="1"/>
      <c r="Y141419" s="1"/>
    </row>
    <row r="141420" spans="12:25" x14ac:dyDescent="0.35">
      <c r="L141420" s="2"/>
      <c r="M141420" s="16"/>
      <c r="O141420" s="1"/>
      <c r="S141420" s="1"/>
      <c r="T141420" s="1"/>
      <c r="U141420" s="1"/>
      <c r="V141420" s="1"/>
      <c r="X141420" s="1"/>
      <c r="Y141420" s="1"/>
    </row>
    <row r="141421" spans="12:25" x14ac:dyDescent="0.35">
      <c r="L141421" s="2"/>
      <c r="M141421" s="16"/>
      <c r="O141421" s="1"/>
      <c r="S141421" s="1"/>
      <c r="T141421" s="1"/>
      <c r="U141421" s="1"/>
      <c r="V141421" s="1"/>
      <c r="X141421" s="1"/>
      <c r="Y141421" s="1"/>
    </row>
    <row r="141422" spans="12:25" x14ac:dyDescent="0.35">
      <c r="L141422" s="2"/>
      <c r="M141422" s="16"/>
      <c r="O141422" s="1"/>
      <c r="S141422" s="1"/>
      <c r="T141422" s="1"/>
      <c r="U141422" s="1"/>
      <c r="V141422" s="1"/>
      <c r="X141422" s="1"/>
      <c r="Y141422" s="1"/>
    </row>
    <row r="141423" spans="12:25" x14ac:dyDescent="0.35">
      <c r="L141423" s="2"/>
      <c r="M141423" s="16"/>
      <c r="O141423" s="1"/>
      <c r="S141423" s="1"/>
      <c r="T141423" s="1"/>
      <c r="U141423" s="1"/>
      <c r="V141423" s="1"/>
      <c r="X141423" s="1"/>
      <c r="Y141423" s="1"/>
    </row>
    <row r="141424" spans="12:25" x14ac:dyDescent="0.35">
      <c r="L141424" s="2"/>
      <c r="M141424" s="16"/>
      <c r="O141424" s="1"/>
      <c r="S141424" s="1"/>
      <c r="T141424" s="1"/>
      <c r="U141424" s="1"/>
      <c r="V141424" s="1"/>
      <c r="X141424" s="1"/>
      <c r="Y141424" s="1"/>
    </row>
    <row r="141425" spans="12:25" x14ac:dyDescent="0.35">
      <c r="L141425" s="2"/>
      <c r="M141425" s="16"/>
      <c r="O141425" s="1"/>
      <c r="S141425" s="1"/>
      <c r="T141425" s="1"/>
      <c r="U141425" s="1"/>
      <c r="V141425" s="1"/>
      <c r="X141425" s="1"/>
      <c r="Y141425" s="1"/>
    </row>
    <row r="141426" spans="12:25" x14ac:dyDescent="0.35">
      <c r="L141426" s="2"/>
      <c r="M141426" s="16"/>
      <c r="O141426" s="1"/>
      <c r="S141426" s="1"/>
      <c r="T141426" s="1"/>
      <c r="U141426" s="1"/>
      <c r="V141426" s="1"/>
      <c r="X141426" s="1"/>
      <c r="Y141426" s="1"/>
    </row>
    <row r="141427" spans="12:25" x14ac:dyDescent="0.35">
      <c r="L141427" s="2"/>
      <c r="M141427" s="16"/>
      <c r="O141427" s="1"/>
      <c r="S141427" s="1"/>
      <c r="T141427" s="1"/>
      <c r="U141427" s="1"/>
      <c r="V141427" s="1"/>
      <c r="X141427" s="1"/>
      <c r="Y141427" s="1"/>
    </row>
    <row r="141428" spans="12:25" x14ac:dyDescent="0.35">
      <c r="L141428" s="2"/>
      <c r="M141428" s="16"/>
      <c r="O141428" s="1"/>
      <c r="S141428" s="1"/>
      <c r="T141428" s="1"/>
      <c r="U141428" s="1"/>
      <c r="V141428" s="1"/>
      <c r="X141428" s="1"/>
      <c r="Y141428" s="1"/>
    </row>
    <row r="141429" spans="12:25" x14ac:dyDescent="0.35">
      <c r="L141429" s="2"/>
      <c r="M141429" s="16"/>
      <c r="O141429" s="1"/>
      <c r="S141429" s="1"/>
      <c r="T141429" s="1"/>
      <c r="U141429" s="1"/>
      <c r="V141429" s="1"/>
      <c r="X141429" s="1"/>
      <c r="Y141429" s="1"/>
    </row>
    <row r="141430" spans="12:25" x14ac:dyDescent="0.35">
      <c r="L141430" s="2"/>
      <c r="M141430" s="16"/>
      <c r="O141430" s="1"/>
      <c r="S141430" s="1"/>
      <c r="T141430" s="1"/>
      <c r="U141430" s="1"/>
      <c r="V141430" s="1"/>
      <c r="X141430" s="1"/>
      <c r="Y141430" s="1"/>
    </row>
    <row r="141431" spans="12:25" x14ac:dyDescent="0.35">
      <c r="L141431" s="2"/>
      <c r="M141431" s="16"/>
      <c r="O141431" s="1"/>
      <c r="S141431" s="1"/>
      <c r="T141431" s="1"/>
      <c r="U141431" s="1"/>
      <c r="V141431" s="1"/>
      <c r="X141431" s="1"/>
      <c r="Y141431" s="1"/>
    </row>
    <row r="141432" spans="12:25" x14ac:dyDescent="0.35">
      <c r="L141432" s="2"/>
      <c r="M141432" s="16"/>
      <c r="O141432" s="1"/>
      <c r="S141432" s="1"/>
      <c r="T141432" s="1"/>
      <c r="U141432" s="1"/>
      <c r="V141432" s="1"/>
      <c r="X141432" s="1"/>
      <c r="Y141432" s="1"/>
    </row>
    <row r="141433" spans="12:25" x14ac:dyDescent="0.35">
      <c r="L141433" s="2"/>
      <c r="M141433" s="16"/>
      <c r="O141433" s="1"/>
      <c r="S141433" s="1"/>
      <c r="T141433" s="1"/>
      <c r="U141433" s="1"/>
      <c r="V141433" s="1"/>
      <c r="X141433" s="1"/>
      <c r="Y141433" s="1"/>
    </row>
    <row r="141434" spans="12:25" x14ac:dyDescent="0.35">
      <c r="L141434" s="2"/>
      <c r="M141434" s="16"/>
      <c r="O141434" s="1"/>
      <c r="S141434" s="1"/>
      <c r="T141434" s="1"/>
      <c r="U141434" s="1"/>
      <c r="V141434" s="1"/>
      <c r="X141434" s="1"/>
      <c r="Y141434" s="1"/>
    </row>
    <row r="141435" spans="12:25" x14ac:dyDescent="0.35">
      <c r="L141435" s="2"/>
      <c r="M141435" s="16"/>
      <c r="O141435" s="1"/>
      <c r="S141435" s="1"/>
      <c r="T141435" s="1"/>
      <c r="U141435" s="1"/>
      <c r="V141435" s="1"/>
      <c r="X141435" s="1"/>
      <c r="Y141435" s="1"/>
    </row>
    <row r="141436" spans="12:25" x14ac:dyDescent="0.35">
      <c r="L141436" s="2"/>
      <c r="M141436" s="16"/>
      <c r="O141436" s="1"/>
      <c r="S141436" s="1"/>
      <c r="T141436" s="1"/>
      <c r="U141436" s="1"/>
      <c r="V141436" s="1"/>
      <c r="X141436" s="1"/>
      <c r="Y141436" s="1"/>
    </row>
    <row r="141437" spans="12:25" x14ac:dyDescent="0.35">
      <c r="L141437" s="2"/>
      <c r="M141437" s="16"/>
      <c r="O141437" s="1"/>
      <c r="S141437" s="1"/>
      <c r="T141437" s="1"/>
      <c r="U141437" s="1"/>
      <c r="V141437" s="1"/>
      <c r="X141437" s="1"/>
      <c r="Y141437" s="1"/>
    </row>
    <row r="141438" spans="12:25" x14ac:dyDescent="0.35">
      <c r="L141438" s="2"/>
      <c r="M141438" s="16"/>
      <c r="O141438" s="1"/>
      <c r="S141438" s="1"/>
      <c r="T141438" s="1"/>
      <c r="U141438" s="1"/>
      <c r="V141438" s="1"/>
      <c r="X141438" s="1"/>
      <c r="Y141438" s="1"/>
    </row>
    <row r="141439" spans="12:25" x14ac:dyDescent="0.35">
      <c r="L141439" s="2"/>
      <c r="M141439" s="16"/>
      <c r="O141439" s="1"/>
      <c r="S141439" s="1"/>
      <c r="T141439" s="1"/>
      <c r="U141439" s="1"/>
      <c r="V141439" s="1"/>
      <c r="X141439" s="1"/>
      <c r="Y141439" s="1"/>
    </row>
    <row r="141440" spans="12:25" x14ac:dyDescent="0.35">
      <c r="L141440" s="2"/>
      <c r="M141440" s="16"/>
      <c r="O141440" s="1"/>
      <c r="S141440" s="1"/>
      <c r="T141440" s="1"/>
      <c r="U141440" s="1"/>
      <c r="V141440" s="1"/>
      <c r="X141440" s="1"/>
      <c r="Y141440" s="1"/>
    </row>
    <row r="141441" spans="12:25" x14ac:dyDescent="0.35">
      <c r="L141441" s="2"/>
      <c r="M141441" s="16"/>
      <c r="O141441" s="1"/>
      <c r="S141441" s="1"/>
      <c r="T141441" s="1"/>
      <c r="U141441" s="1"/>
      <c r="V141441" s="1"/>
      <c r="X141441" s="1"/>
      <c r="Y141441" s="1"/>
    </row>
    <row r="141442" spans="12:25" x14ac:dyDescent="0.35">
      <c r="L141442" s="2"/>
      <c r="M141442" s="16"/>
      <c r="O141442" s="1"/>
      <c r="S141442" s="1"/>
      <c r="T141442" s="1"/>
      <c r="U141442" s="1"/>
      <c r="V141442" s="1"/>
      <c r="X141442" s="1"/>
      <c r="Y141442" s="1"/>
    </row>
    <row r="141443" spans="12:25" x14ac:dyDescent="0.35">
      <c r="L141443" s="2"/>
      <c r="M141443" s="16"/>
      <c r="O141443" s="1"/>
      <c r="S141443" s="1"/>
      <c r="T141443" s="1"/>
      <c r="U141443" s="1"/>
      <c r="V141443" s="1"/>
      <c r="X141443" s="1"/>
      <c r="Y141443" s="1"/>
    </row>
    <row r="141444" spans="12:25" x14ac:dyDescent="0.35">
      <c r="L141444" s="2"/>
      <c r="M141444" s="16"/>
      <c r="O141444" s="1"/>
      <c r="S141444" s="1"/>
      <c r="T141444" s="1"/>
      <c r="U141444" s="1"/>
      <c r="V141444" s="1"/>
      <c r="X141444" s="1"/>
      <c r="Y141444" s="1"/>
    </row>
    <row r="141445" spans="12:25" x14ac:dyDescent="0.35">
      <c r="L141445" s="2"/>
      <c r="M141445" s="16"/>
      <c r="O141445" s="1"/>
      <c r="S141445" s="1"/>
      <c r="T141445" s="1"/>
      <c r="U141445" s="1"/>
      <c r="V141445" s="1"/>
      <c r="X141445" s="1"/>
      <c r="Y141445" s="1"/>
    </row>
    <row r="141446" spans="12:25" x14ac:dyDescent="0.35">
      <c r="L141446" s="2"/>
      <c r="M141446" s="16"/>
      <c r="O141446" s="1"/>
      <c r="S141446" s="1"/>
      <c r="T141446" s="1"/>
      <c r="U141446" s="1"/>
      <c r="V141446" s="1"/>
      <c r="X141446" s="1"/>
      <c r="Y141446" s="1"/>
    </row>
    <row r="141447" spans="12:25" x14ac:dyDescent="0.35">
      <c r="L141447" s="2"/>
      <c r="M141447" s="16"/>
      <c r="O141447" s="1"/>
      <c r="S141447" s="1"/>
      <c r="T141447" s="1"/>
      <c r="U141447" s="1"/>
      <c r="V141447" s="1"/>
      <c r="X141447" s="1"/>
      <c r="Y141447" s="1"/>
    </row>
    <row r="141448" spans="12:25" x14ac:dyDescent="0.35">
      <c r="L141448" s="2"/>
      <c r="M141448" s="16"/>
      <c r="O141448" s="1"/>
      <c r="S141448" s="1"/>
      <c r="T141448" s="1"/>
      <c r="U141448" s="1"/>
      <c r="V141448" s="1"/>
      <c r="X141448" s="1"/>
      <c r="Y141448" s="1"/>
    </row>
    <row r="141449" spans="12:25" x14ac:dyDescent="0.35">
      <c r="L141449" s="2"/>
      <c r="M141449" s="16"/>
      <c r="O141449" s="1"/>
      <c r="S141449" s="1"/>
      <c r="T141449" s="1"/>
      <c r="U141449" s="1"/>
      <c r="V141449" s="1"/>
      <c r="X141449" s="1"/>
      <c r="Y141449" s="1"/>
    </row>
    <row r="141450" spans="12:25" x14ac:dyDescent="0.35">
      <c r="L141450" s="2"/>
      <c r="M141450" s="16"/>
      <c r="O141450" s="1"/>
      <c r="S141450" s="1"/>
      <c r="T141450" s="1"/>
      <c r="U141450" s="1"/>
      <c r="V141450" s="1"/>
      <c r="X141450" s="1"/>
      <c r="Y141450" s="1"/>
    </row>
    <row r="141451" spans="12:25" x14ac:dyDescent="0.35">
      <c r="L141451" s="2"/>
      <c r="M141451" s="16"/>
      <c r="O141451" s="1"/>
      <c r="S141451" s="1"/>
      <c r="T141451" s="1"/>
      <c r="U141451" s="1"/>
      <c r="V141451" s="1"/>
      <c r="X141451" s="1"/>
      <c r="Y141451" s="1"/>
    </row>
    <row r="141452" spans="12:25" x14ac:dyDescent="0.35">
      <c r="L141452" s="2"/>
      <c r="M141452" s="16"/>
      <c r="O141452" s="1"/>
      <c r="S141452" s="1"/>
      <c r="T141452" s="1"/>
      <c r="U141452" s="1"/>
      <c r="V141452" s="1"/>
      <c r="X141452" s="1"/>
      <c r="Y141452" s="1"/>
    </row>
    <row r="141453" spans="12:25" x14ac:dyDescent="0.35">
      <c r="L141453" s="2"/>
      <c r="M141453" s="16"/>
      <c r="O141453" s="1"/>
      <c r="S141453" s="1"/>
      <c r="T141453" s="1"/>
      <c r="U141453" s="1"/>
      <c r="V141453" s="1"/>
      <c r="X141453" s="1"/>
      <c r="Y141453" s="1"/>
    </row>
    <row r="141454" spans="12:25" x14ac:dyDescent="0.35">
      <c r="L141454" s="2"/>
      <c r="M141454" s="16"/>
      <c r="O141454" s="1"/>
      <c r="S141454" s="1"/>
      <c r="T141454" s="1"/>
      <c r="U141454" s="1"/>
      <c r="V141454" s="1"/>
      <c r="X141454" s="1"/>
      <c r="Y141454" s="1"/>
    </row>
    <row r="141455" spans="12:25" x14ac:dyDescent="0.35">
      <c r="L141455" s="2"/>
      <c r="M141455" s="16"/>
      <c r="O141455" s="1"/>
      <c r="S141455" s="1"/>
      <c r="T141455" s="1"/>
      <c r="U141455" s="1"/>
      <c r="V141455" s="1"/>
      <c r="X141455" s="1"/>
      <c r="Y141455" s="1"/>
    </row>
    <row r="141456" spans="12:25" x14ac:dyDescent="0.35">
      <c r="L141456" s="2"/>
      <c r="M141456" s="16"/>
      <c r="O141456" s="1"/>
      <c r="S141456" s="1"/>
      <c r="T141456" s="1"/>
      <c r="U141456" s="1"/>
      <c r="V141456" s="1"/>
      <c r="X141456" s="1"/>
      <c r="Y141456" s="1"/>
    </row>
    <row r="141457" spans="12:25" x14ac:dyDescent="0.35">
      <c r="L141457" s="2"/>
      <c r="M141457" s="16"/>
      <c r="O141457" s="1"/>
      <c r="S141457" s="1"/>
      <c r="T141457" s="1"/>
      <c r="U141457" s="1"/>
      <c r="V141457" s="1"/>
      <c r="X141457" s="1"/>
      <c r="Y141457" s="1"/>
    </row>
    <row r="141458" spans="12:25" x14ac:dyDescent="0.35">
      <c r="L141458" s="2"/>
      <c r="M141458" s="16"/>
      <c r="O141458" s="1"/>
      <c r="S141458" s="1"/>
      <c r="T141458" s="1"/>
      <c r="U141458" s="1"/>
      <c r="V141458" s="1"/>
      <c r="X141458" s="1"/>
      <c r="Y141458" s="1"/>
    </row>
    <row r="141459" spans="12:25" x14ac:dyDescent="0.35">
      <c r="L141459" s="2"/>
      <c r="M141459" s="16"/>
      <c r="O141459" s="1"/>
      <c r="S141459" s="1"/>
      <c r="T141459" s="1"/>
      <c r="U141459" s="1"/>
      <c r="V141459" s="1"/>
      <c r="X141459" s="1"/>
      <c r="Y141459" s="1"/>
    </row>
    <row r="141460" spans="12:25" x14ac:dyDescent="0.35">
      <c r="L141460" s="2"/>
      <c r="M141460" s="16"/>
      <c r="O141460" s="1"/>
      <c r="S141460" s="1"/>
      <c r="T141460" s="1"/>
      <c r="U141460" s="1"/>
      <c r="V141460" s="1"/>
      <c r="X141460" s="1"/>
      <c r="Y141460" s="1"/>
    </row>
    <row r="141461" spans="12:25" x14ac:dyDescent="0.35">
      <c r="L141461" s="2"/>
      <c r="M141461" s="16"/>
      <c r="O141461" s="1"/>
      <c r="S141461" s="1"/>
      <c r="T141461" s="1"/>
      <c r="U141461" s="1"/>
      <c r="V141461" s="1"/>
      <c r="X141461" s="1"/>
      <c r="Y141461" s="1"/>
    </row>
    <row r="141462" spans="12:25" x14ac:dyDescent="0.35">
      <c r="L141462" s="2"/>
      <c r="M141462" s="16"/>
      <c r="O141462" s="1"/>
      <c r="S141462" s="1"/>
      <c r="T141462" s="1"/>
      <c r="U141462" s="1"/>
      <c r="V141462" s="1"/>
      <c r="X141462" s="1"/>
      <c r="Y141462" s="1"/>
    </row>
    <row r="141463" spans="12:25" x14ac:dyDescent="0.35">
      <c r="L141463" s="2"/>
      <c r="M141463" s="16"/>
      <c r="O141463" s="1"/>
      <c r="S141463" s="1"/>
      <c r="T141463" s="1"/>
      <c r="U141463" s="1"/>
      <c r="V141463" s="1"/>
      <c r="X141463" s="1"/>
      <c r="Y141463" s="1"/>
    </row>
    <row r="141464" spans="12:25" x14ac:dyDescent="0.35">
      <c r="L141464" s="2"/>
      <c r="M141464" s="16"/>
      <c r="O141464" s="1"/>
      <c r="S141464" s="1"/>
      <c r="T141464" s="1"/>
      <c r="U141464" s="1"/>
      <c r="V141464" s="1"/>
      <c r="X141464" s="1"/>
      <c r="Y141464" s="1"/>
    </row>
    <row r="141465" spans="12:25" x14ac:dyDescent="0.35">
      <c r="L141465" s="2"/>
      <c r="M141465" s="16"/>
      <c r="O141465" s="1"/>
      <c r="S141465" s="1"/>
      <c r="T141465" s="1"/>
      <c r="U141465" s="1"/>
      <c r="V141465" s="1"/>
      <c r="X141465" s="1"/>
      <c r="Y141465" s="1"/>
    </row>
    <row r="141466" spans="12:25" x14ac:dyDescent="0.35">
      <c r="L141466" s="2"/>
      <c r="M141466" s="16"/>
      <c r="O141466" s="1"/>
      <c r="S141466" s="1"/>
      <c r="T141466" s="1"/>
      <c r="U141466" s="1"/>
      <c r="V141466" s="1"/>
      <c r="X141466" s="1"/>
      <c r="Y141466" s="1"/>
    </row>
    <row r="141467" spans="12:25" x14ac:dyDescent="0.35">
      <c r="L141467" s="2"/>
      <c r="M141467" s="16"/>
      <c r="O141467" s="1"/>
      <c r="S141467" s="1"/>
      <c r="T141467" s="1"/>
      <c r="U141467" s="1"/>
      <c r="V141467" s="1"/>
      <c r="X141467" s="1"/>
      <c r="Y141467" s="1"/>
    </row>
    <row r="141468" spans="12:25" x14ac:dyDescent="0.35">
      <c r="L141468" s="2"/>
      <c r="M141468" s="16"/>
      <c r="O141468" s="1"/>
      <c r="S141468" s="1"/>
      <c r="T141468" s="1"/>
      <c r="U141468" s="1"/>
      <c r="V141468" s="1"/>
      <c r="X141468" s="1"/>
      <c r="Y141468" s="1"/>
    </row>
    <row r="141469" spans="12:25" x14ac:dyDescent="0.35">
      <c r="L141469" s="2"/>
      <c r="M141469" s="16"/>
      <c r="O141469" s="1"/>
      <c r="S141469" s="1"/>
      <c r="T141469" s="1"/>
      <c r="U141469" s="1"/>
      <c r="V141469" s="1"/>
      <c r="X141469" s="1"/>
      <c r="Y141469" s="1"/>
    </row>
    <row r="141470" spans="12:25" x14ac:dyDescent="0.35">
      <c r="L141470" s="2"/>
      <c r="M141470" s="16"/>
      <c r="O141470" s="1"/>
      <c r="S141470" s="1"/>
      <c r="T141470" s="1"/>
      <c r="U141470" s="1"/>
      <c r="V141470" s="1"/>
      <c r="X141470" s="1"/>
      <c r="Y141470" s="1"/>
    </row>
    <row r="141471" spans="12:25" x14ac:dyDescent="0.35">
      <c r="L141471" s="2"/>
      <c r="M141471" s="16"/>
      <c r="O141471" s="1"/>
      <c r="S141471" s="1"/>
      <c r="T141471" s="1"/>
      <c r="U141471" s="1"/>
      <c r="V141471" s="1"/>
      <c r="X141471" s="1"/>
      <c r="Y141471" s="1"/>
    </row>
    <row r="141472" spans="12:25" x14ac:dyDescent="0.35">
      <c r="L141472" s="2"/>
      <c r="M141472" s="16"/>
      <c r="O141472" s="1"/>
      <c r="S141472" s="1"/>
      <c r="T141472" s="1"/>
      <c r="U141472" s="1"/>
      <c r="V141472" s="1"/>
      <c r="X141472" s="1"/>
      <c r="Y141472" s="1"/>
    </row>
    <row r="141473" spans="12:25" x14ac:dyDescent="0.35">
      <c r="L141473" s="2"/>
      <c r="M141473" s="16"/>
      <c r="O141473" s="1"/>
      <c r="S141473" s="1"/>
      <c r="T141473" s="1"/>
      <c r="U141473" s="1"/>
      <c r="V141473" s="1"/>
      <c r="X141473" s="1"/>
      <c r="Y141473" s="1"/>
    </row>
    <row r="141474" spans="12:25" x14ac:dyDescent="0.35">
      <c r="L141474" s="2"/>
      <c r="M141474" s="16"/>
      <c r="O141474" s="1"/>
      <c r="S141474" s="1"/>
      <c r="T141474" s="1"/>
      <c r="U141474" s="1"/>
      <c r="V141474" s="1"/>
      <c r="X141474" s="1"/>
      <c r="Y141474" s="1"/>
    </row>
    <row r="141475" spans="12:25" x14ac:dyDescent="0.35">
      <c r="L141475" s="2"/>
      <c r="M141475" s="16"/>
      <c r="O141475" s="1"/>
      <c r="S141475" s="1"/>
      <c r="T141475" s="1"/>
      <c r="U141475" s="1"/>
      <c r="V141475" s="1"/>
      <c r="X141475" s="1"/>
      <c r="Y141475" s="1"/>
    </row>
    <row r="141476" spans="12:25" x14ac:dyDescent="0.35">
      <c r="L141476" s="2"/>
      <c r="M141476" s="16"/>
      <c r="O141476" s="1"/>
      <c r="S141476" s="1"/>
      <c r="T141476" s="1"/>
      <c r="U141476" s="1"/>
      <c r="V141476" s="1"/>
      <c r="X141476" s="1"/>
      <c r="Y141476" s="1"/>
    </row>
    <row r="141477" spans="12:25" x14ac:dyDescent="0.35">
      <c r="L141477" s="2"/>
      <c r="M141477" s="16"/>
      <c r="O141477" s="1"/>
      <c r="S141477" s="1"/>
      <c r="T141477" s="1"/>
      <c r="U141477" s="1"/>
      <c r="V141477" s="1"/>
      <c r="X141477" s="1"/>
      <c r="Y141477" s="1"/>
    </row>
    <row r="141478" spans="12:25" x14ac:dyDescent="0.35">
      <c r="L141478" s="2"/>
      <c r="M141478" s="16"/>
      <c r="O141478" s="1"/>
      <c r="S141478" s="1"/>
      <c r="T141478" s="1"/>
      <c r="U141478" s="1"/>
      <c r="V141478" s="1"/>
      <c r="X141478" s="1"/>
      <c r="Y141478" s="1"/>
    </row>
    <row r="141479" spans="12:25" x14ac:dyDescent="0.35">
      <c r="L141479" s="2"/>
      <c r="M141479" s="16"/>
      <c r="O141479" s="1"/>
      <c r="S141479" s="1"/>
      <c r="T141479" s="1"/>
      <c r="U141479" s="1"/>
      <c r="V141479" s="1"/>
      <c r="X141479" s="1"/>
      <c r="Y141479" s="1"/>
    </row>
    <row r="141480" spans="12:25" x14ac:dyDescent="0.35">
      <c r="L141480" s="2"/>
      <c r="M141480" s="16"/>
      <c r="O141480" s="1"/>
      <c r="S141480" s="1"/>
      <c r="T141480" s="1"/>
      <c r="U141480" s="1"/>
      <c r="V141480" s="1"/>
      <c r="X141480" s="1"/>
      <c r="Y141480" s="1"/>
    </row>
    <row r="141481" spans="12:25" x14ac:dyDescent="0.35">
      <c r="L141481" s="2"/>
      <c r="M141481" s="16"/>
      <c r="O141481" s="1"/>
      <c r="S141481" s="1"/>
      <c r="T141481" s="1"/>
      <c r="U141481" s="1"/>
      <c r="V141481" s="1"/>
      <c r="X141481" s="1"/>
      <c r="Y141481" s="1"/>
    </row>
    <row r="141482" spans="12:25" x14ac:dyDescent="0.35">
      <c r="L141482" s="2"/>
      <c r="M141482" s="16"/>
      <c r="O141482" s="1"/>
      <c r="S141482" s="1"/>
      <c r="T141482" s="1"/>
      <c r="U141482" s="1"/>
      <c r="V141482" s="1"/>
      <c r="X141482" s="1"/>
      <c r="Y141482" s="1"/>
    </row>
    <row r="141483" spans="12:25" x14ac:dyDescent="0.35">
      <c r="L141483" s="2"/>
      <c r="M141483" s="16"/>
      <c r="O141483" s="1"/>
      <c r="S141483" s="1"/>
      <c r="T141483" s="1"/>
      <c r="U141483" s="1"/>
      <c r="V141483" s="1"/>
      <c r="X141483" s="1"/>
      <c r="Y141483" s="1"/>
    </row>
    <row r="141484" spans="12:25" x14ac:dyDescent="0.35">
      <c r="L141484" s="2"/>
      <c r="M141484" s="16"/>
      <c r="O141484" s="1"/>
      <c r="S141484" s="1"/>
      <c r="T141484" s="1"/>
      <c r="U141484" s="1"/>
      <c r="V141484" s="1"/>
      <c r="X141484" s="1"/>
      <c r="Y141484" s="1"/>
    </row>
    <row r="141485" spans="12:25" x14ac:dyDescent="0.35">
      <c r="L141485" s="2"/>
      <c r="M141485" s="16"/>
      <c r="O141485" s="1"/>
      <c r="S141485" s="1"/>
      <c r="T141485" s="1"/>
      <c r="U141485" s="1"/>
      <c r="V141485" s="1"/>
      <c r="X141485" s="1"/>
      <c r="Y141485" s="1"/>
    </row>
    <row r="141486" spans="12:25" x14ac:dyDescent="0.35">
      <c r="L141486" s="2"/>
      <c r="M141486" s="16"/>
      <c r="O141486" s="1"/>
      <c r="S141486" s="1"/>
      <c r="T141486" s="1"/>
      <c r="U141486" s="1"/>
      <c r="V141486" s="1"/>
      <c r="X141486" s="1"/>
      <c r="Y141486" s="1"/>
    </row>
    <row r="141487" spans="12:25" x14ac:dyDescent="0.35">
      <c r="L141487" s="2"/>
      <c r="M141487" s="16"/>
      <c r="O141487" s="1"/>
      <c r="S141487" s="1"/>
      <c r="T141487" s="1"/>
      <c r="U141487" s="1"/>
      <c r="V141487" s="1"/>
      <c r="X141487" s="1"/>
      <c r="Y141487" s="1"/>
    </row>
    <row r="141488" spans="12:25" x14ac:dyDescent="0.35">
      <c r="L141488" s="2"/>
      <c r="M141488" s="16"/>
      <c r="O141488" s="1"/>
      <c r="S141488" s="1"/>
      <c r="T141488" s="1"/>
      <c r="U141488" s="1"/>
      <c r="V141488" s="1"/>
      <c r="X141488" s="1"/>
      <c r="Y141488" s="1"/>
    </row>
    <row r="141489" spans="12:25" x14ac:dyDescent="0.35">
      <c r="L141489" s="2"/>
      <c r="M141489" s="16"/>
      <c r="O141489" s="1"/>
      <c r="S141489" s="1"/>
      <c r="T141489" s="1"/>
      <c r="U141489" s="1"/>
      <c r="V141489" s="1"/>
      <c r="X141489" s="1"/>
      <c r="Y141489" s="1"/>
    </row>
    <row r="141490" spans="12:25" x14ac:dyDescent="0.35">
      <c r="L141490" s="2"/>
      <c r="M141490" s="16"/>
      <c r="O141490" s="1"/>
      <c r="S141490" s="1"/>
      <c r="T141490" s="1"/>
      <c r="U141490" s="1"/>
      <c r="V141490" s="1"/>
      <c r="X141490" s="1"/>
      <c r="Y141490" s="1"/>
    </row>
    <row r="141491" spans="12:25" x14ac:dyDescent="0.35">
      <c r="L141491" s="2"/>
      <c r="M141491" s="16"/>
      <c r="O141491" s="1"/>
      <c r="S141491" s="1"/>
      <c r="T141491" s="1"/>
      <c r="U141491" s="1"/>
      <c r="V141491" s="1"/>
      <c r="X141491" s="1"/>
      <c r="Y141491" s="1"/>
    </row>
    <row r="141492" spans="12:25" x14ac:dyDescent="0.35">
      <c r="L141492" s="2"/>
      <c r="M141492" s="16"/>
      <c r="O141492" s="1"/>
      <c r="S141492" s="1"/>
      <c r="T141492" s="1"/>
      <c r="U141492" s="1"/>
      <c r="V141492" s="1"/>
      <c r="X141492" s="1"/>
      <c r="Y141492" s="1"/>
    </row>
    <row r="141493" spans="12:25" x14ac:dyDescent="0.35">
      <c r="L141493" s="2"/>
      <c r="M141493" s="16"/>
      <c r="O141493" s="1"/>
      <c r="S141493" s="1"/>
      <c r="T141493" s="1"/>
      <c r="U141493" s="1"/>
      <c r="V141493" s="1"/>
      <c r="X141493" s="1"/>
      <c r="Y141493" s="1"/>
    </row>
    <row r="141494" spans="12:25" x14ac:dyDescent="0.35">
      <c r="L141494" s="2"/>
      <c r="M141494" s="16"/>
      <c r="O141494" s="1"/>
      <c r="S141494" s="1"/>
      <c r="T141494" s="1"/>
      <c r="U141494" s="1"/>
      <c r="V141494" s="1"/>
      <c r="X141494" s="1"/>
      <c r="Y141494" s="1"/>
    </row>
    <row r="141495" spans="12:25" x14ac:dyDescent="0.35">
      <c r="L141495" s="2"/>
      <c r="M141495" s="16"/>
      <c r="O141495" s="1"/>
      <c r="S141495" s="1"/>
      <c r="T141495" s="1"/>
      <c r="U141495" s="1"/>
      <c r="V141495" s="1"/>
      <c r="X141495" s="1"/>
      <c r="Y141495" s="1"/>
    </row>
    <row r="141496" spans="12:25" x14ac:dyDescent="0.35">
      <c r="L141496" s="2"/>
      <c r="M141496" s="16"/>
      <c r="O141496" s="1"/>
      <c r="S141496" s="1"/>
      <c r="T141496" s="1"/>
      <c r="U141496" s="1"/>
      <c r="V141496" s="1"/>
      <c r="X141496" s="1"/>
      <c r="Y141496" s="1"/>
    </row>
    <row r="141497" spans="12:25" x14ac:dyDescent="0.35">
      <c r="L141497" s="2"/>
      <c r="M141497" s="16"/>
      <c r="O141497" s="1"/>
      <c r="S141497" s="1"/>
      <c r="T141497" s="1"/>
      <c r="U141497" s="1"/>
      <c r="V141497" s="1"/>
      <c r="X141497" s="1"/>
      <c r="Y141497" s="1"/>
    </row>
    <row r="141498" spans="12:25" x14ac:dyDescent="0.35">
      <c r="L141498" s="2"/>
      <c r="M141498" s="16"/>
      <c r="O141498" s="1"/>
      <c r="S141498" s="1"/>
      <c r="T141498" s="1"/>
      <c r="U141498" s="1"/>
      <c r="V141498" s="1"/>
      <c r="X141498" s="1"/>
      <c r="Y141498" s="1"/>
    </row>
    <row r="141499" spans="12:25" x14ac:dyDescent="0.35">
      <c r="L141499" s="2"/>
      <c r="M141499" s="16"/>
      <c r="O141499" s="1"/>
      <c r="S141499" s="1"/>
      <c r="T141499" s="1"/>
      <c r="U141499" s="1"/>
      <c r="V141499" s="1"/>
      <c r="X141499" s="1"/>
      <c r="Y141499" s="1"/>
    </row>
    <row r="141500" spans="12:25" x14ac:dyDescent="0.35">
      <c r="L141500" s="2"/>
      <c r="M141500" s="16"/>
      <c r="O141500" s="1"/>
      <c r="S141500" s="1"/>
      <c r="T141500" s="1"/>
      <c r="U141500" s="1"/>
      <c r="V141500" s="1"/>
      <c r="X141500" s="1"/>
      <c r="Y141500" s="1"/>
    </row>
    <row r="141501" spans="12:25" x14ac:dyDescent="0.35">
      <c r="L141501" s="2"/>
      <c r="M141501" s="16"/>
      <c r="O141501" s="1"/>
      <c r="S141501" s="1"/>
      <c r="T141501" s="1"/>
      <c r="U141501" s="1"/>
      <c r="V141501" s="1"/>
      <c r="X141501" s="1"/>
      <c r="Y141501" s="1"/>
    </row>
    <row r="141502" spans="12:25" x14ac:dyDescent="0.35">
      <c r="L141502" s="2"/>
      <c r="M141502" s="16"/>
      <c r="O141502" s="1"/>
      <c r="S141502" s="1"/>
      <c r="T141502" s="1"/>
      <c r="U141502" s="1"/>
      <c r="V141502" s="1"/>
      <c r="X141502" s="1"/>
      <c r="Y141502" s="1"/>
    </row>
    <row r="141503" spans="12:25" x14ac:dyDescent="0.35">
      <c r="L141503" s="2"/>
      <c r="M141503" s="16"/>
      <c r="O141503" s="1"/>
      <c r="S141503" s="1"/>
      <c r="T141503" s="1"/>
      <c r="U141503" s="1"/>
      <c r="V141503" s="1"/>
      <c r="X141503" s="1"/>
      <c r="Y141503" s="1"/>
    </row>
    <row r="141504" spans="12:25" x14ac:dyDescent="0.35">
      <c r="L141504" s="2"/>
      <c r="M141504" s="16"/>
      <c r="O141504" s="1"/>
      <c r="S141504" s="1"/>
      <c r="T141504" s="1"/>
      <c r="U141504" s="1"/>
      <c r="V141504" s="1"/>
      <c r="X141504" s="1"/>
      <c r="Y141504" s="1"/>
    </row>
    <row r="141505" spans="12:25" x14ac:dyDescent="0.35">
      <c r="L141505" s="2"/>
      <c r="M141505" s="16"/>
      <c r="O141505" s="1"/>
      <c r="S141505" s="1"/>
      <c r="T141505" s="1"/>
      <c r="U141505" s="1"/>
      <c r="V141505" s="1"/>
      <c r="X141505" s="1"/>
      <c r="Y141505" s="1"/>
    </row>
    <row r="141506" spans="12:25" x14ac:dyDescent="0.35">
      <c r="L141506" s="2"/>
      <c r="M141506" s="16"/>
      <c r="O141506" s="1"/>
      <c r="S141506" s="1"/>
      <c r="T141506" s="1"/>
      <c r="U141506" s="1"/>
      <c r="V141506" s="1"/>
      <c r="X141506" s="1"/>
      <c r="Y141506" s="1"/>
    </row>
    <row r="141507" spans="12:25" x14ac:dyDescent="0.35">
      <c r="L141507" s="2"/>
      <c r="M141507" s="16"/>
      <c r="O141507" s="1"/>
      <c r="S141507" s="1"/>
      <c r="T141507" s="1"/>
      <c r="U141507" s="1"/>
      <c r="V141507" s="1"/>
      <c r="X141507" s="1"/>
      <c r="Y141507" s="1"/>
    </row>
    <row r="141508" spans="12:25" x14ac:dyDescent="0.35">
      <c r="L141508" s="2"/>
      <c r="M141508" s="16"/>
      <c r="O141508" s="1"/>
      <c r="S141508" s="1"/>
      <c r="T141508" s="1"/>
      <c r="U141508" s="1"/>
      <c r="V141508" s="1"/>
      <c r="X141508" s="1"/>
      <c r="Y141508" s="1"/>
    </row>
    <row r="141509" spans="12:25" x14ac:dyDescent="0.35">
      <c r="L141509" s="2"/>
      <c r="M141509" s="16"/>
      <c r="O141509" s="1"/>
      <c r="S141509" s="1"/>
      <c r="T141509" s="1"/>
      <c r="U141509" s="1"/>
      <c r="V141509" s="1"/>
      <c r="X141509" s="1"/>
      <c r="Y141509" s="1"/>
    </row>
    <row r="141510" spans="12:25" x14ac:dyDescent="0.35">
      <c r="L141510" s="2"/>
      <c r="M141510" s="16"/>
      <c r="O141510" s="1"/>
      <c r="S141510" s="1"/>
      <c r="T141510" s="1"/>
      <c r="U141510" s="1"/>
      <c r="V141510" s="1"/>
      <c r="X141510" s="1"/>
      <c r="Y141510" s="1"/>
    </row>
    <row r="141511" spans="12:25" x14ac:dyDescent="0.35">
      <c r="L141511" s="2"/>
      <c r="M141511" s="16"/>
      <c r="O141511" s="1"/>
      <c r="S141511" s="1"/>
      <c r="T141511" s="1"/>
      <c r="U141511" s="1"/>
      <c r="V141511" s="1"/>
      <c r="X141511" s="1"/>
      <c r="Y141511" s="1"/>
    </row>
    <row r="141512" spans="12:25" x14ac:dyDescent="0.35">
      <c r="L141512" s="2"/>
      <c r="M141512" s="16"/>
      <c r="O141512" s="1"/>
      <c r="S141512" s="1"/>
      <c r="T141512" s="1"/>
      <c r="U141512" s="1"/>
      <c r="V141512" s="1"/>
      <c r="X141512" s="1"/>
      <c r="Y141512" s="1"/>
    </row>
    <row r="141513" spans="12:25" x14ac:dyDescent="0.35">
      <c r="L141513" s="2"/>
      <c r="M141513" s="16"/>
      <c r="O141513" s="1"/>
      <c r="S141513" s="1"/>
      <c r="T141513" s="1"/>
      <c r="U141513" s="1"/>
      <c r="V141513" s="1"/>
      <c r="X141513" s="1"/>
      <c r="Y141513" s="1"/>
    </row>
    <row r="141514" spans="12:25" x14ac:dyDescent="0.35">
      <c r="L141514" s="2"/>
      <c r="M141514" s="16"/>
      <c r="O141514" s="1"/>
      <c r="S141514" s="1"/>
      <c r="T141514" s="1"/>
      <c r="U141514" s="1"/>
      <c r="V141514" s="1"/>
      <c r="X141514" s="1"/>
      <c r="Y141514" s="1"/>
    </row>
    <row r="141515" spans="12:25" x14ac:dyDescent="0.35">
      <c r="L141515" s="2"/>
      <c r="M141515" s="16"/>
      <c r="O141515" s="1"/>
      <c r="S141515" s="1"/>
      <c r="T141515" s="1"/>
      <c r="U141515" s="1"/>
      <c r="V141515" s="1"/>
      <c r="X141515" s="1"/>
      <c r="Y141515" s="1"/>
    </row>
    <row r="141516" spans="12:25" x14ac:dyDescent="0.35">
      <c r="L141516" s="2"/>
      <c r="M141516" s="16"/>
      <c r="O141516" s="1"/>
      <c r="S141516" s="1"/>
      <c r="T141516" s="1"/>
      <c r="U141516" s="1"/>
      <c r="V141516" s="1"/>
      <c r="X141516" s="1"/>
      <c r="Y141516" s="1"/>
    </row>
    <row r="141517" spans="12:25" x14ac:dyDescent="0.35">
      <c r="L141517" s="2"/>
      <c r="M141517" s="16"/>
      <c r="O141517" s="1"/>
      <c r="S141517" s="1"/>
      <c r="T141517" s="1"/>
      <c r="U141517" s="1"/>
      <c r="V141517" s="1"/>
      <c r="X141517" s="1"/>
      <c r="Y141517" s="1"/>
    </row>
    <row r="141518" spans="12:25" x14ac:dyDescent="0.35">
      <c r="L141518" s="2"/>
      <c r="M141518" s="16"/>
      <c r="O141518" s="1"/>
      <c r="S141518" s="1"/>
      <c r="T141518" s="1"/>
      <c r="U141518" s="1"/>
      <c r="V141518" s="1"/>
      <c r="X141518" s="1"/>
      <c r="Y141518" s="1"/>
    </row>
    <row r="141519" spans="12:25" x14ac:dyDescent="0.35">
      <c r="L141519" s="2"/>
      <c r="M141519" s="16"/>
      <c r="O141519" s="1"/>
      <c r="S141519" s="1"/>
      <c r="T141519" s="1"/>
      <c r="U141519" s="1"/>
      <c r="V141519" s="1"/>
      <c r="X141519" s="1"/>
      <c r="Y141519" s="1"/>
    </row>
    <row r="141520" spans="12:25" x14ac:dyDescent="0.35">
      <c r="L141520" s="2"/>
      <c r="M141520" s="16"/>
      <c r="O141520" s="1"/>
      <c r="S141520" s="1"/>
      <c r="T141520" s="1"/>
      <c r="U141520" s="1"/>
      <c r="V141520" s="1"/>
      <c r="X141520" s="1"/>
      <c r="Y141520" s="1"/>
    </row>
    <row r="141521" spans="12:25" x14ac:dyDescent="0.35">
      <c r="L141521" s="2"/>
      <c r="M141521" s="16"/>
      <c r="O141521" s="1"/>
      <c r="S141521" s="1"/>
      <c r="T141521" s="1"/>
      <c r="U141521" s="1"/>
      <c r="V141521" s="1"/>
      <c r="X141521" s="1"/>
      <c r="Y141521" s="1"/>
    </row>
    <row r="141522" spans="12:25" x14ac:dyDescent="0.35">
      <c r="L141522" s="2"/>
      <c r="M141522" s="16"/>
      <c r="O141522" s="1"/>
      <c r="S141522" s="1"/>
      <c r="T141522" s="1"/>
      <c r="U141522" s="1"/>
      <c r="V141522" s="1"/>
      <c r="X141522" s="1"/>
      <c r="Y141522" s="1"/>
    </row>
    <row r="141523" spans="12:25" x14ac:dyDescent="0.35">
      <c r="L141523" s="2"/>
      <c r="M141523" s="16"/>
      <c r="O141523" s="1"/>
      <c r="S141523" s="1"/>
      <c r="T141523" s="1"/>
      <c r="U141523" s="1"/>
      <c r="V141523" s="1"/>
      <c r="X141523" s="1"/>
      <c r="Y141523" s="1"/>
    </row>
    <row r="141524" spans="12:25" x14ac:dyDescent="0.35">
      <c r="L141524" s="2"/>
      <c r="M141524" s="16"/>
      <c r="O141524" s="1"/>
      <c r="S141524" s="1"/>
      <c r="T141524" s="1"/>
      <c r="U141524" s="1"/>
      <c r="V141524" s="1"/>
      <c r="X141524" s="1"/>
      <c r="Y141524" s="1"/>
    </row>
    <row r="141525" spans="12:25" x14ac:dyDescent="0.35">
      <c r="L141525" s="2"/>
      <c r="M141525" s="16"/>
      <c r="O141525" s="1"/>
      <c r="S141525" s="1"/>
      <c r="T141525" s="1"/>
      <c r="U141525" s="1"/>
      <c r="V141525" s="1"/>
      <c r="X141525" s="1"/>
      <c r="Y141525" s="1"/>
    </row>
    <row r="141526" spans="12:25" x14ac:dyDescent="0.35">
      <c r="L141526" s="2"/>
      <c r="M141526" s="16"/>
      <c r="O141526" s="1"/>
      <c r="S141526" s="1"/>
      <c r="T141526" s="1"/>
      <c r="U141526" s="1"/>
      <c r="V141526" s="1"/>
      <c r="X141526" s="1"/>
      <c r="Y141526" s="1"/>
    </row>
    <row r="141527" spans="12:25" x14ac:dyDescent="0.35">
      <c r="L141527" s="2"/>
      <c r="M141527" s="16"/>
      <c r="O141527" s="1"/>
      <c r="S141527" s="1"/>
      <c r="T141527" s="1"/>
      <c r="U141527" s="1"/>
      <c r="V141527" s="1"/>
      <c r="X141527" s="1"/>
      <c r="Y141527" s="1"/>
    </row>
    <row r="141528" spans="12:25" x14ac:dyDescent="0.35">
      <c r="L141528" s="2"/>
      <c r="M141528" s="16"/>
      <c r="O141528" s="1"/>
      <c r="S141528" s="1"/>
      <c r="T141528" s="1"/>
      <c r="U141528" s="1"/>
      <c r="V141528" s="1"/>
      <c r="X141528" s="1"/>
      <c r="Y141528" s="1"/>
    </row>
    <row r="141529" spans="12:25" x14ac:dyDescent="0.35">
      <c r="L141529" s="2"/>
      <c r="M141529" s="16"/>
      <c r="O141529" s="1"/>
      <c r="S141529" s="1"/>
      <c r="T141529" s="1"/>
      <c r="U141529" s="1"/>
      <c r="V141529" s="1"/>
      <c r="X141529" s="1"/>
      <c r="Y141529" s="1"/>
    </row>
    <row r="141530" spans="12:25" x14ac:dyDescent="0.35">
      <c r="L141530" s="2"/>
      <c r="M141530" s="16"/>
      <c r="O141530" s="1"/>
      <c r="S141530" s="1"/>
      <c r="T141530" s="1"/>
      <c r="U141530" s="1"/>
      <c r="V141530" s="1"/>
      <c r="X141530" s="1"/>
      <c r="Y141530" s="1"/>
    </row>
    <row r="141531" spans="12:25" x14ac:dyDescent="0.35">
      <c r="L141531" s="2"/>
      <c r="M141531" s="16"/>
      <c r="O141531" s="1"/>
      <c r="S141531" s="1"/>
      <c r="T141531" s="1"/>
      <c r="U141531" s="1"/>
      <c r="V141531" s="1"/>
      <c r="X141531" s="1"/>
      <c r="Y141531" s="1"/>
    </row>
    <row r="141532" spans="12:25" x14ac:dyDescent="0.35">
      <c r="L141532" s="2"/>
      <c r="M141532" s="16"/>
      <c r="O141532" s="1"/>
      <c r="S141532" s="1"/>
      <c r="T141532" s="1"/>
      <c r="U141532" s="1"/>
      <c r="V141532" s="1"/>
      <c r="X141532" s="1"/>
      <c r="Y141532" s="1"/>
    </row>
    <row r="141533" spans="12:25" x14ac:dyDescent="0.35">
      <c r="L141533" s="2"/>
      <c r="M141533" s="16"/>
      <c r="O141533" s="1"/>
      <c r="S141533" s="1"/>
      <c r="T141533" s="1"/>
      <c r="U141533" s="1"/>
      <c r="V141533" s="1"/>
      <c r="X141533" s="1"/>
      <c r="Y141533" s="1"/>
    </row>
    <row r="141534" spans="12:25" x14ac:dyDescent="0.35">
      <c r="L141534" s="2"/>
      <c r="M141534" s="16"/>
      <c r="O141534" s="1"/>
      <c r="S141534" s="1"/>
      <c r="T141534" s="1"/>
      <c r="U141534" s="1"/>
      <c r="V141534" s="1"/>
      <c r="X141534" s="1"/>
      <c r="Y141534" s="1"/>
    </row>
    <row r="141535" spans="12:25" x14ac:dyDescent="0.35">
      <c r="L141535" s="2"/>
      <c r="M141535" s="16"/>
      <c r="O141535" s="1"/>
      <c r="S141535" s="1"/>
      <c r="T141535" s="1"/>
      <c r="U141535" s="1"/>
      <c r="V141535" s="1"/>
      <c r="X141535" s="1"/>
      <c r="Y141535" s="1"/>
    </row>
    <row r="141536" spans="12:25" x14ac:dyDescent="0.35">
      <c r="L141536" s="2"/>
      <c r="M141536" s="16"/>
      <c r="O141536" s="1"/>
      <c r="S141536" s="1"/>
      <c r="T141536" s="1"/>
      <c r="U141536" s="1"/>
      <c r="V141536" s="1"/>
      <c r="X141536" s="1"/>
      <c r="Y141536" s="1"/>
    </row>
    <row r="141537" spans="12:25" x14ac:dyDescent="0.35">
      <c r="L141537" s="2"/>
      <c r="M141537" s="16"/>
      <c r="O141537" s="1"/>
      <c r="S141537" s="1"/>
      <c r="T141537" s="1"/>
      <c r="U141537" s="1"/>
      <c r="V141537" s="1"/>
      <c r="X141537" s="1"/>
      <c r="Y141537" s="1"/>
    </row>
    <row r="141538" spans="12:25" x14ac:dyDescent="0.35">
      <c r="L141538" s="2"/>
      <c r="M141538" s="16"/>
      <c r="O141538" s="1"/>
      <c r="S141538" s="1"/>
      <c r="T141538" s="1"/>
      <c r="U141538" s="1"/>
      <c r="V141538" s="1"/>
      <c r="X141538" s="1"/>
      <c r="Y141538" s="1"/>
    </row>
    <row r="141539" spans="12:25" x14ac:dyDescent="0.35">
      <c r="L141539" s="2"/>
      <c r="M141539" s="16"/>
      <c r="O141539" s="1"/>
      <c r="S141539" s="1"/>
      <c r="T141539" s="1"/>
      <c r="U141539" s="1"/>
      <c r="V141539" s="1"/>
      <c r="X141539" s="1"/>
      <c r="Y141539" s="1"/>
    </row>
    <row r="141540" spans="12:25" x14ac:dyDescent="0.35">
      <c r="L141540" s="2"/>
      <c r="M141540" s="16"/>
      <c r="O141540" s="1"/>
      <c r="S141540" s="1"/>
      <c r="T141540" s="1"/>
      <c r="U141540" s="1"/>
      <c r="V141540" s="1"/>
      <c r="X141540" s="1"/>
      <c r="Y141540" s="1"/>
    </row>
    <row r="141541" spans="12:25" x14ac:dyDescent="0.35">
      <c r="L141541" s="2"/>
      <c r="M141541" s="16"/>
      <c r="O141541" s="1"/>
      <c r="S141541" s="1"/>
      <c r="T141541" s="1"/>
      <c r="U141541" s="1"/>
      <c r="V141541" s="1"/>
      <c r="X141541" s="1"/>
      <c r="Y141541" s="1"/>
    </row>
    <row r="141542" spans="12:25" x14ac:dyDescent="0.35">
      <c r="L141542" s="2"/>
      <c r="M141542" s="16"/>
      <c r="O141542" s="1"/>
      <c r="S141542" s="1"/>
      <c r="T141542" s="1"/>
      <c r="U141542" s="1"/>
      <c r="V141542" s="1"/>
      <c r="X141542" s="1"/>
      <c r="Y141542" s="1"/>
    </row>
    <row r="141543" spans="12:25" x14ac:dyDescent="0.35">
      <c r="L141543" s="2"/>
      <c r="M141543" s="16"/>
      <c r="O141543" s="1"/>
      <c r="S141543" s="1"/>
      <c r="T141543" s="1"/>
      <c r="U141543" s="1"/>
      <c r="V141543" s="1"/>
      <c r="X141543" s="1"/>
      <c r="Y141543" s="1"/>
    </row>
    <row r="141544" spans="12:25" x14ac:dyDescent="0.35">
      <c r="L141544" s="2"/>
      <c r="M141544" s="16"/>
      <c r="O141544" s="1"/>
      <c r="S141544" s="1"/>
      <c r="T141544" s="1"/>
      <c r="U141544" s="1"/>
      <c r="V141544" s="1"/>
      <c r="X141544" s="1"/>
      <c r="Y141544" s="1"/>
    </row>
    <row r="141545" spans="12:25" x14ac:dyDescent="0.35">
      <c r="L141545" s="2"/>
      <c r="M141545" s="16"/>
      <c r="O141545" s="1"/>
      <c r="S141545" s="1"/>
      <c r="T141545" s="1"/>
      <c r="U141545" s="1"/>
      <c r="V141545" s="1"/>
      <c r="X141545" s="1"/>
      <c r="Y141545" s="1"/>
    </row>
    <row r="141546" spans="12:25" x14ac:dyDescent="0.35">
      <c r="L141546" s="2"/>
      <c r="M141546" s="16"/>
      <c r="O141546" s="1"/>
      <c r="S141546" s="1"/>
      <c r="T141546" s="1"/>
      <c r="U141546" s="1"/>
      <c r="V141546" s="1"/>
      <c r="X141546" s="1"/>
      <c r="Y141546" s="1"/>
    </row>
    <row r="141547" spans="12:25" x14ac:dyDescent="0.35">
      <c r="L141547" s="2"/>
      <c r="M141547" s="16"/>
      <c r="O141547" s="1"/>
      <c r="S141547" s="1"/>
      <c r="T141547" s="1"/>
      <c r="U141547" s="1"/>
      <c r="V141547" s="1"/>
      <c r="X141547" s="1"/>
      <c r="Y141547" s="1"/>
    </row>
    <row r="141548" spans="12:25" x14ac:dyDescent="0.35">
      <c r="L141548" s="2"/>
      <c r="M141548" s="16"/>
      <c r="O141548" s="1"/>
      <c r="S141548" s="1"/>
      <c r="T141548" s="1"/>
      <c r="U141548" s="1"/>
      <c r="V141548" s="1"/>
      <c r="X141548" s="1"/>
      <c r="Y141548" s="1"/>
    </row>
    <row r="141549" spans="12:25" x14ac:dyDescent="0.35">
      <c r="L141549" s="2"/>
      <c r="M141549" s="16"/>
      <c r="O141549" s="1"/>
      <c r="S141549" s="1"/>
      <c r="T141549" s="1"/>
      <c r="U141549" s="1"/>
      <c r="V141549" s="1"/>
      <c r="X141549" s="1"/>
      <c r="Y141549" s="1"/>
    </row>
    <row r="141550" spans="12:25" x14ac:dyDescent="0.35">
      <c r="L141550" s="2"/>
      <c r="M141550" s="16"/>
      <c r="O141550" s="1"/>
      <c r="S141550" s="1"/>
      <c r="T141550" s="1"/>
      <c r="U141550" s="1"/>
      <c r="V141550" s="1"/>
      <c r="X141550" s="1"/>
      <c r="Y141550" s="1"/>
    </row>
    <row r="141551" spans="12:25" x14ac:dyDescent="0.35">
      <c r="L141551" s="2"/>
      <c r="M141551" s="16"/>
      <c r="O141551" s="1"/>
      <c r="S141551" s="1"/>
      <c r="T141551" s="1"/>
      <c r="U141551" s="1"/>
      <c r="V141551" s="1"/>
      <c r="X141551" s="1"/>
      <c r="Y141551" s="1"/>
    </row>
    <row r="141552" spans="12:25" x14ac:dyDescent="0.35">
      <c r="L141552" s="2"/>
      <c r="M141552" s="16"/>
      <c r="O141552" s="1"/>
      <c r="S141552" s="1"/>
      <c r="T141552" s="1"/>
      <c r="U141552" s="1"/>
      <c r="V141552" s="1"/>
      <c r="X141552" s="1"/>
      <c r="Y141552" s="1"/>
    </row>
    <row r="141553" spans="12:25" x14ac:dyDescent="0.35">
      <c r="L141553" s="2"/>
      <c r="M141553" s="16"/>
      <c r="O141553" s="1"/>
      <c r="S141553" s="1"/>
      <c r="T141553" s="1"/>
      <c r="U141553" s="1"/>
      <c r="V141553" s="1"/>
      <c r="X141553" s="1"/>
      <c r="Y141553" s="1"/>
    </row>
    <row r="141554" spans="12:25" x14ac:dyDescent="0.35">
      <c r="L141554" s="2"/>
      <c r="M141554" s="16"/>
      <c r="O141554" s="1"/>
      <c r="S141554" s="1"/>
      <c r="T141554" s="1"/>
      <c r="U141554" s="1"/>
      <c r="V141554" s="1"/>
      <c r="X141554" s="1"/>
      <c r="Y141554" s="1"/>
    </row>
    <row r="141555" spans="12:25" x14ac:dyDescent="0.35">
      <c r="L141555" s="2"/>
      <c r="M141555" s="16"/>
      <c r="O141555" s="1"/>
      <c r="S141555" s="1"/>
      <c r="T141555" s="1"/>
      <c r="U141555" s="1"/>
      <c r="V141555" s="1"/>
      <c r="X141555" s="1"/>
      <c r="Y141555" s="1"/>
    </row>
    <row r="141556" spans="12:25" x14ac:dyDescent="0.35">
      <c r="L141556" s="2"/>
      <c r="M141556" s="16"/>
      <c r="O141556" s="1"/>
      <c r="S141556" s="1"/>
      <c r="T141556" s="1"/>
      <c r="U141556" s="1"/>
      <c r="V141556" s="1"/>
      <c r="X141556" s="1"/>
      <c r="Y141556" s="1"/>
    </row>
    <row r="141557" spans="12:25" x14ac:dyDescent="0.35">
      <c r="L141557" s="2"/>
      <c r="M141557" s="16"/>
      <c r="O141557" s="1"/>
      <c r="S141557" s="1"/>
      <c r="T141557" s="1"/>
      <c r="U141557" s="1"/>
      <c r="V141557" s="1"/>
      <c r="X141557" s="1"/>
      <c r="Y141557" s="1"/>
    </row>
    <row r="141558" spans="12:25" x14ac:dyDescent="0.35">
      <c r="L141558" s="2"/>
      <c r="M141558" s="16"/>
      <c r="O141558" s="1"/>
      <c r="S141558" s="1"/>
      <c r="T141558" s="1"/>
      <c r="U141558" s="1"/>
      <c r="V141558" s="1"/>
      <c r="X141558" s="1"/>
      <c r="Y141558" s="1"/>
    </row>
    <row r="141559" spans="12:25" x14ac:dyDescent="0.35">
      <c r="L141559" s="2"/>
      <c r="M141559" s="16"/>
      <c r="O141559" s="1"/>
      <c r="S141559" s="1"/>
      <c r="T141559" s="1"/>
      <c r="U141559" s="1"/>
      <c r="V141559" s="1"/>
      <c r="X141559" s="1"/>
      <c r="Y141559" s="1"/>
    </row>
    <row r="141560" spans="12:25" x14ac:dyDescent="0.35">
      <c r="L141560" s="2"/>
      <c r="M141560" s="16"/>
      <c r="O141560" s="1"/>
      <c r="S141560" s="1"/>
      <c r="T141560" s="1"/>
      <c r="U141560" s="1"/>
      <c r="V141560" s="1"/>
      <c r="X141560" s="1"/>
      <c r="Y141560" s="1"/>
    </row>
    <row r="141561" spans="12:25" x14ac:dyDescent="0.35">
      <c r="L141561" s="2"/>
      <c r="M141561" s="16"/>
      <c r="O141561" s="1"/>
      <c r="S141561" s="1"/>
      <c r="T141561" s="1"/>
      <c r="U141561" s="1"/>
      <c r="V141561" s="1"/>
      <c r="X141561" s="1"/>
      <c r="Y141561" s="1"/>
    </row>
    <row r="141562" spans="12:25" x14ac:dyDescent="0.35">
      <c r="L141562" s="2"/>
      <c r="M141562" s="16"/>
      <c r="O141562" s="1"/>
      <c r="S141562" s="1"/>
      <c r="T141562" s="1"/>
      <c r="U141562" s="1"/>
      <c r="V141562" s="1"/>
      <c r="X141562" s="1"/>
      <c r="Y141562" s="1"/>
    </row>
    <row r="141563" spans="12:25" x14ac:dyDescent="0.35">
      <c r="L141563" s="2"/>
      <c r="M141563" s="16"/>
      <c r="O141563" s="1"/>
      <c r="S141563" s="1"/>
      <c r="T141563" s="1"/>
      <c r="U141563" s="1"/>
      <c r="V141563" s="1"/>
      <c r="X141563" s="1"/>
      <c r="Y141563" s="1"/>
    </row>
    <row r="141564" spans="12:25" x14ac:dyDescent="0.35">
      <c r="L141564" s="2"/>
      <c r="M141564" s="16"/>
      <c r="O141564" s="1"/>
      <c r="S141564" s="1"/>
      <c r="T141564" s="1"/>
      <c r="U141564" s="1"/>
      <c r="V141564" s="1"/>
      <c r="X141564" s="1"/>
      <c r="Y141564" s="1"/>
    </row>
    <row r="141565" spans="12:25" x14ac:dyDescent="0.35">
      <c r="L141565" s="2"/>
      <c r="M141565" s="16"/>
      <c r="O141565" s="1"/>
      <c r="S141565" s="1"/>
      <c r="T141565" s="1"/>
      <c r="U141565" s="1"/>
      <c r="V141565" s="1"/>
      <c r="X141565" s="1"/>
      <c r="Y141565" s="1"/>
    </row>
    <row r="141566" spans="12:25" x14ac:dyDescent="0.35">
      <c r="L141566" s="2"/>
      <c r="M141566" s="16"/>
      <c r="O141566" s="1"/>
      <c r="S141566" s="1"/>
      <c r="T141566" s="1"/>
      <c r="U141566" s="1"/>
      <c r="V141566" s="1"/>
      <c r="X141566" s="1"/>
      <c r="Y141566" s="1"/>
    </row>
    <row r="141567" spans="12:25" x14ac:dyDescent="0.35">
      <c r="L141567" s="2"/>
      <c r="M141567" s="16"/>
      <c r="O141567" s="1"/>
      <c r="S141567" s="1"/>
      <c r="T141567" s="1"/>
      <c r="U141567" s="1"/>
      <c r="V141567" s="1"/>
      <c r="X141567" s="1"/>
      <c r="Y141567" s="1"/>
    </row>
    <row r="141568" spans="12:25" x14ac:dyDescent="0.35">
      <c r="L141568" s="2"/>
      <c r="M141568" s="16"/>
      <c r="O141568" s="1"/>
      <c r="S141568" s="1"/>
      <c r="T141568" s="1"/>
      <c r="U141568" s="1"/>
      <c r="V141568" s="1"/>
      <c r="X141568" s="1"/>
      <c r="Y141568" s="1"/>
    </row>
    <row r="141569" spans="12:25" x14ac:dyDescent="0.35">
      <c r="L141569" s="2"/>
      <c r="M141569" s="16"/>
      <c r="O141569" s="1"/>
      <c r="S141569" s="1"/>
      <c r="T141569" s="1"/>
      <c r="U141569" s="1"/>
      <c r="V141569" s="1"/>
      <c r="X141569" s="1"/>
      <c r="Y141569" s="1"/>
    </row>
    <row r="141570" spans="12:25" x14ac:dyDescent="0.35">
      <c r="L141570" s="2"/>
      <c r="M141570" s="16"/>
      <c r="O141570" s="1"/>
      <c r="S141570" s="1"/>
      <c r="T141570" s="1"/>
      <c r="U141570" s="1"/>
      <c r="V141570" s="1"/>
      <c r="X141570" s="1"/>
      <c r="Y141570" s="1"/>
    </row>
    <row r="141571" spans="12:25" x14ac:dyDescent="0.35">
      <c r="L141571" s="2"/>
      <c r="M141571" s="16"/>
      <c r="O141571" s="1"/>
      <c r="S141571" s="1"/>
      <c r="T141571" s="1"/>
      <c r="U141571" s="1"/>
      <c r="V141571" s="1"/>
      <c r="X141571" s="1"/>
      <c r="Y141571" s="1"/>
    </row>
    <row r="141572" spans="12:25" x14ac:dyDescent="0.35">
      <c r="L141572" s="2"/>
      <c r="M141572" s="16"/>
      <c r="O141572" s="1"/>
      <c r="S141572" s="1"/>
      <c r="T141572" s="1"/>
      <c r="U141572" s="1"/>
      <c r="V141572" s="1"/>
      <c r="X141572" s="1"/>
      <c r="Y141572" s="1"/>
    </row>
    <row r="141573" spans="12:25" x14ac:dyDescent="0.35">
      <c r="L141573" s="2"/>
      <c r="M141573" s="16"/>
      <c r="O141573" s="1"/>
      <c r="S141573" s="1"/>
      <c r="T141573" s="1"/>
      <c r="U141573" s="1"/>
      <c r="V141573" s="1"/>
      <c r="X141573" s="1"/>
      <c r="Y141573" s="1"/>
    </row>
    <row r="141574" spans="12:25" x14ac:dyDescent="0.35">
      <c r="L141574" s="2"/>
      <c r="M141574" s="16"/>
      <c r="O141574" s="1"/>
      <c r="S141574" s="1"/>
      <c r="T141574" s="1"/>
      <c r="U141574" s="1"/>
      <c r="V141574" s="1"/>
      <c r="X141574" s="1"/>
      <c r="Y141574" s="1"/>
    </row>
    <row r="141575" spans="12:25" x14ac:dyDescent="0.35">
      <c r="L141575" s="2"/>
      <c r="M141575" s="16"/>
      <c r="O141575" s="1"/>
      <c r="S141575" s="1"/>
      <c r="T141575" s="1"/>
      <c r="U141575" s="1"/>
      <c r="V141575" s="1"/>
      <c r="X141575" s="1"/>
      <c r="Y141575" s="1"/>
    </row>
    <row r="141576" spans="12:25" x14ac:dyDescent="0.35">
      <c r="L141576" s="2"/>
      <c r="M141576" s="16"/>
      <c r="O141576" s="1"/>
      <c r="S141576" s="1"/>
      <c r="T141576" s="1"/>
      <c r="U141576" s="1"/>
      <c r="V141576" s="1"/>
      <c r="X141576" s="1"/>
      <c r="Y141576" s="1"/>
    </row>
    <row r="141577" spans="12:25" x14ac:dyDescent="0.35">
      <c r="L141577" s="2"/>
      <c r="M141577" s="16"/>
      <c r="O141577" s="1"/>
      <c r="S141577" s="1"/>
      <c r="T141577" s="1"/>
      <c r="U141577" s="1"/>
      <c r="V141577" s="1"/>
      <c r="X141577" s="1"/>
      <c r="Y141577" s="1"/>
    </row>
    <row r="141578" spans="12:25" x14ac:dyDescent="0.35">
      <c r="L141578" s="2"/>
      <c r="M141578" s="16"/>
      <c r="O141578" s="1"/>
      <c r="S141578" s="1"/>
      <c r="T141578" s="1"/>
      <c r="U141578" s="1"/>
      <c r="V141578" s="1"/>
      <c r="X141578" s="1"/>
      <c r="Y141578" s="1"/>
    </row>
    <row r="141579" spans="12:25" x14ac:dyDescent="0.35">
      <c r="L141579" s="2"/>
      <c r="M141579" s="16"/>
      <c r="O141579" s="1"/>
      <c r="S141579" s="1"/>
      <c r="T141579" s="1"/>
      <c r="U141579" s="1"/>
      <c r="V141579" s="1"/>
      <c r="X141579" s="1"/>
      <c r="Y141579" s="1"/>
    </row>
    <row r="141580" spans="12:25" x14ac:dyDescent="0.35">
      <c r="L141580" s="2"/>
      <c r="M141580" s="16"/>
      <c r="O141580" s="1"/>
      <c r="S141580" s="1"/>
      <c r="T141580" s="1"/>
      <c r="U141580" s="1"/>
      <c r="V141580" s="1"/>
      <c r="X141580" s="1"/>
      <c r="Y141580" s="1"/>
    </row>
    <row r="141581" spans="12:25" x14ac:dyDescent="0.35">
      <c r="L141581" s="2"/>
      <c r="M141581" s="16"/>
      <c r="O141581" s="1"/>
      <c r="S141581" s="1"/>
      <c r="T141581" s="1"/>
      <c r="U141581" s="1"/>
      <c r="V141581" s="1"/>
      <c r="X141581" s="1"/>
      <c r="Y141581" s="1"/>
    </row>
    <row r="141582" spans="12:25" x14ac:dyDescent="0.35">
      <c r="L141582" s="2"/>
      <c r="M141582" s="16"/>
      <c r="O141582" s="1"/>
      <c r="S141582" s="1"/>
      <c r="T141582" s="1"/>
      <c r="U141582" s="1"/>
      <c r="V141582" s="1"/>
      <c r="X141582" s="1"/>
      <c r="Y141582" s="1"/>
    </row>
    <row r="141583" spans="12:25" x14ac:dyDescent="0.35">
      <c r="L141583" s="2"/>
      <c r="M141583" s="16"/>
      <c r="O141583" s="1"/>
      <c r="S141583" s="1"/>
      <c r="T141583" s="1"/>
      <c r="U141583" s="1"/>
      <c r="V141583" s="1"/>
      <c r="X141583" s="1"/>
      <c r="Y141583" s="1"/>
    </row>
    <row r="141584" spans="12:25" x14ac:dyDescent="0.35">
      <c r="L141584" s="2"/>
      <c r="M141584" s="16"/>
      <c r="O141584" s="1"/>
      <c r="S141584" s="1"/>
      <c r="T141584" s="1"/>
      <c r="U141584" s="1"/>
      <c r="V141584" s="1"/>
      <c r="X141584" s="1"/>
      <c r="Y141584" s="1"/>
    </row>
    <row r="141585" spans="12:25" x14ac:dyDescent="0.35">
      <c r="L141585" s="2"/>
      <c r="M141585" s="16"/>
      <c r="O141585" s="1"/>
      <c r="S141585" s="1"/>
      <c r="T141585" s="1"/>
      <c r="U141585" s="1"/>
      <c r="V141585" s="1"/>
      <c r="X141585" s="1"/>
      <c r="Y141585" s="1"/>
    </row>
    <row r="141586" spans="12:25" x14ac:dyDescent="0.35">
      <c r="L141586" s="2"/>
      <c r="M141586" s="16"/>
      <c r="O141586" s="1"/>
      <c r="S141586" s="1"/>
      <c r="T141586" s="1"/>
      <c r="U141586" s="1"/>
      <c r="V141586" s="1"/>
      <c r="X141586" s="1"/>
      <c r="Y141586" s="1"/>
    </row>
    <row r="141587" spans="12:25" x14ac:dyDescent="0.35">
      <c r="L141587" s="2"/>
      <c r="M141587" s="16"/>
      <c r="O141587" s="1"/>
      <c r="S141587" s="1"/>
      <c r="T141587" s="1"/>
      <c r="U141587" s="1"/>
      <c r="V141587" s="1"/>
      <c r="X141587" s="1"/>
      <c r="Y141587" s="1"/>
    </row>
    <row r="141588" spans="12:25" x14ac:dyDescent="0.35">
      <c r="L141588" s="2"/>
      <c r="M141588" s="16"/>
      <c r="O141588" s="1"/>
      <c r="S141588" s="1"/>
      <c r="T141588" s="1"/>
      <c r="U141588" s="1"/>
      <c r="V141588" s="1"/>
      <c r="X141588" s="1"/>
      <c r="Y141588" s="1"/>
    </row>
    <row r="141589" spans="12:25" x14ac:dyDescent="0.35">
      <c r="L141589" s="2"/>
      <c r="M141589" s="16"/>
      <c r="O141589" s="1"/>
      <c r="S141589" s="1"/>
      <c r="T141589" s="1"/>
      <c r="U141589" s="1"/>
      <c r="V141589" s="1"/>
      <c r="X141589" s="1"/>
      <c r="Y141589" s="1"/>
    </row>
    <row r="141590" spans="12:25" x14ac:dyDescent="0.35">
      <c r="L141590" s="2"/>
      <c r="M141590" s="16"/>
      <c r="O141590" s="1"/>
      <c r="S141590" s="1"/>
      <c r="T141590" s="1"/>
      <c r="U141590" s="1"/>
      <c r="V141590" s="1"/>
      <c r="X141590" s="1"/>
      <c r="Y141590" s="1"/>
    </row>
    <row r="141591" spans="12:25" x14ac:dyDescent="0.35">
      <c r="L141591" s="2"/>
      <c r="M141591" s="16"/>
      <c r="O141591" s="1"/>
      <c r="S141591" s="1"/>
      <c r="T141591" s="1"/>
      <c r="U141591" s="1"/>
      <c r="V141591" s="1"/>
      <c r="X141591" s="1"/>
      <c r="Y141591" s="1"/>
    </row>
    <row r="141592" spans="12:25" x14ac:dyDescent="0.35">
      <c r="L141592" s="2"/>
      <c r="M141592" s="16"/>
      <c r="O141592" s="1"/>
      <c r="S141592" s="1"/>
      <c r="T141592" s="1"/>
      <c r="U141592" s="1"/>
      <c r="V141592" s="1"/>
      <c r="X141592" s="1"/>
      <c r="Y141592" s="1"/>
    </row>
    <row r="141593" spans="12:25" x14ac:dyDescent="0.35">
      <c r="L141593" s="2"/>
      <c r="M141593" s="16"/>
      <c r="O141593" s="1"/>
      <c r="S141593" s="1"/>
      <c r="T141593" s="1"/>
      <c r="U141593" s="1"/>
      <c r="V141593" s="1"/>
      <c r="X141593" s="1"/>
      <c r="Y141593" s="1"/>
    </row>
    <row r="141594" spans="12:25" x14ac:dyDescent="0.35">
      <c r="L141594" s="2"/>
      <c r="M141594" s="16"/>
      <c r="O141594" s="1"/>
      <c r="S141594" s="1"/>
      <c r="T141594" s="1"/>
      <c r="U141594" s="1"/>
      <c r="V141594" s="1"/>
      <c r="X141594" s="1"/>
      <c r="Y141594" s="1"/>
    </row>
    <row r="141595" spans="12:25" x14ac:dyDescent="0.35">
      <c r="L141595" s="2"/>
      <c r="M141595" s="16"/>
      <c r="O141595" s="1"/>
      <c r="S141595" s="1"/>
      <c r="T141595" s="1"/>
      <c r="U141595" s="1"/>
      <c r="V141595" s="1"/>
      <c r="X141595" s="1"/>
      <c r="Y141595" s="1"/>
    </row>
    <row r="141596" spans="12:25" x14ac:dyDescent="0.35">
      <c r="L141596" s="2"/>
      <c r="M141596" s="16"/>
      <c r="O141596" s="1"/>
      <c r="S141596" s="1"/>
      <c r="T141596" s="1"/>
      <c r="U141596" s="1"/>
      <c r="V141596" s="1"/>
      <c r="X141596" s="1"/>
      <c r="Y141596" s="1"/>
    </row>
    <row r="141597" spans="12:25" x14ac:dyDescent="0.35">
      <c r="L141597" s="2"/>
      <c r="M141597" s="16"/>
      <c r="O141597" s="1"/>
      <c r="S141597" s="1"/>
      <c r="T141597" s="1"/>
      <c r="U141597" s="1"/>
      <c r="V141597" s="1"/>
      <c r="X141597" s="1"/>
      <c r="Y141597" s="1"/>
    </row>
    <row r="141598" spans="12:25" x14ac:dyDescent="0.35">
      <c r="L141598" s="2"/>
      <c r="M141598" s="16"/>
      <c r="O141598" s="1"/>
      <c r="S141598" s="1"/>
      <c r="T141598" s="1"/>
      <c r="U141598" s="1"/>
      <c r="V141598" s="1"/>
      <c r="X141598" s="1"/>
      <c r="Y141598" s="1"/>
    </row>
    <row r="141599" spans="12:25" x14ac:dyDescent="0.35">
      <c r="L141599" s="2"/>
      <c r="M141599" s="16"/>
      <c r="O141599" s="1"/>
      <c r="S141599" s="1"/>
      <c r="T141599" s="1"/>
      <c r="U141599" s="1"/>
      <c r="V141599" s="1"/>
      <c r="X141599" s="1"/>
      <c r="Y141599" s="1"/>
    </row>
    <row r="141600" spans="12:25" x14ac:dyDescent="0.35">
      <c r="L141600" s="2"/>
      <c r="M141600" s="16"/>
      <c r="O141600" s="1"/>
      <c r="S141600" s="1"/>
      <c r="T141600" s="1"/>
      <c r="U141600" s="1"/>
      <c r="V141600" s="1"/>
      <c r="X141600" s="1"/>
      <c r="Y141600" s="1"/>
    </row>
    <row r="141601" spans="12:25" x14ac:dyDescent="0.35">
      <c r="L141601" s="2"/>
      <c r="M141601" s="16"/>
      <c r="O141601" s="1"/>
      <c r="S141601" s="1"/>
      <c r="T141601" s="1"/>
      <c r="U141601" s="1"/>
      <c r="V141601" s="1"/>
      <c r="X141601" s="1"/>
      <c r="Y141601" s="1"/>
    </row>
    <row r="141602" spans="12:25" x14ac:dyDescent="0.35">
      <c r="L141602" s="2"/>
      <c r="M141602" s="16"/>
      <c r="O141602" s="1"/>
      <c r="S141602" s="1"/>
      <c r="T141602" s="1"/>
      <c r="U141602" s="1"/>
      <c r="V141602" s="1"/>
      <c r="X141602" s="1"/>
      <c r="Y141602" s="1"/>
    </row>
    <row r="141603" spans="12:25" x14ac:dyDescent="0.35">
      <c r="L141603" s="2"/>
      <c r="M141603" s="16"/>
      <c r="O141603" s="1"/>
      <c r="S141603" s="1"/>
      <c r="T141603" s="1"/>
      <c r="U141603" s="1"/>
      <c r="V141603" s="1"/>
      <c r="X141603" s="1"/>
      <c r="Y141603" s="1"/>
    </row>
    <row r="141604" spans="12:25" x14ac:dyDescent="0.35">
      <c r="L141604" s="2"/>
      <c r="M141604" s="16"/>
      <c r="O141604" s="1"/>
      <c r="S141604" s="1"/>
      <c r="T141604" s="1"/>
      <c r="U141604" s="1"/>
      <c r="V141604" s="1"/>
      <c r="X141604" s="1"/>
      <c r="Y141604" s="1"/>
    </row>
    <row r="141605" spans="12:25" x14ac:dyDescent="0.35">
      <c r="L141605" s="2"/>
      <c r="M141605" s="16"/>
      <c r="O141605" s="1"/>
      <c r="S141605" s="1"/>
      <c r="T141605" s="1"/>
      <c r="U141605" s="1"/>
      <c r="V141605" s="1"/>
      <c r="X141605" s="1"/>
      <c r="Y141605" s="1"/>
    </row>
    <row r="141606" spans="12:25" x14ac:dyDescent="0.35">
      <c r="L141606" s="2"/>
      <c r="M141606" s="16"/>
      <c r="O141606" s="1"/>
      <c r="S141606" s="1"/>
      <c r="T141606" s="1"/>
      <c r="U141606" s="1"/>
      <c r="V141606" s="1"/>
      <c r="X141606" s="1"/>
      <c r="Y141606" s="1"/>
    </row>
    <row r="141607" spans="12:25" x14ac:dyDescent="0.35">
      <c r="L141607" s="2"/>
      <c r="M141607" s="16"/>
      <c r="O141607" s="1"/>
      <c r="S141607" s="1"/>
      <c r="T141607" s="1"/>
      <c r="U141607" s="1"/>
      <c r="V141607" s="1"/>
      <c r="X141607" s="1"/>
      <c r="Y141607" s="1"/>
    </row>
    <row r="141608" spans="12:25" x14ac:dyDescent="0.35">
      <c r="L141608" s="2"/>
      <c r="M141608" s="16"/>
      <c r="O141608" s="1"/>
      <c r="S141608" s="1"/>
      <c r="T141608" s="1"/>
      <c r="U141608" s="1"/>
      <c r="V141608" s="1"/>
      <c r="X141608" s="1"/>
      <c r="Y141608" s="1"/>
    </row>
    <row r="141609" spans="12:25" x14ac:dyDescent="0.35">
      <c r="L141609" s="2"/>
      <c r="M141609" s="16"/>
      <c r="O141609" s="1"/>
      <c r="S141609" s="1"/>
      <c r="T141609" s="1"/>
      <c r="U141609" s="1"/>
      <c r="V141609" s="1"/>
      <c r="X141609" s="1"/>
      <c r="Y141609" s="1"/>
    </row>
    <row r="141610" spans="12:25" x14ac:dyDescent="0.35">
      <c r="L141610" s="2"/>
      <c r="M141610" s="16"/>
      <c r="O141610" s="1"/>
      <c r="S141610" s="1"/>
      <c r="T141610" s="1"/>
      <c r="U141610" s="1"/>
      <c r="V141610" s="1"/>
      <c r="X141610" s="1"/>
      <c r="Y141610" s="1"/>
    </row>
    <row r="141611" spans="12:25" x14ac:dyDescent="0.35">
      <c r="L141611" s="2"/>
      <c r="M141611" s="16"/>
      <c r="O141611" s="1"/>
      <c r="S141611" s="1"/>
      <c r="T141611" s="1"/>
      <c r="U141611" s="1"/>
      <c r="V141611" s="1"/>
      <c r="X141611" s="1"/>
      <c r="Y141611" s="1"/>
    </row>
    <row r="141612" spans="12:25" x14ac:dyDescent="0.35">
      <c r="L141612" s="2"/>
      <c r="M141612" s="16"/>
      <c r="O141612" s="1"/>
      <c r="S141612" s="1"/>
      <c r="T141612" s="1"/>
      <c r="U141612" s="1"/>
      <c r="V141612" s="1"/>
      <c r="X141612" s="1"/>
      <c r="Y141612" s="1"/>
    </row>
    <row r="141613" spans="12:25" x14ac:dyDescent="0.35">
      <c r="L141613" s="2"/>
      <c r="M141613" s="16"/>
      <c r="O141613" s="1"/>
      <c r="S141613" s="1"/>
      <c r="T141613" s="1"/>
      <c r="U141613" s="1"/>
      <c r="V141613" s="1"/>
      <c r="X141613" s="1"/>
      <c r="Y141613" s="1"/>
    </row>
    <row r="141614" spans="12:25" x14ac:dyDescent="0.35">
      <c r="L141614" s="2"/>
      <c r="M141614" s="16"/>
      <c r="O141614" s="1"/>
      <c r="S141614" s="1"/>
      <c r="T141614" s="1"/>
      <c r="U141614" s="1"/>
      <c r="V141614" s="1"/>
      <c r="X141614" s="1"/>
      <c r="Y141614" s="1"/>
    </row>
    <row r="141615" spans="12:25" x14ac:dyDescent="0.35">
      <c r="L141615" s="2"/>
      <c r="M141615" s="16"/>
      <c r="O141615" s="1"/>
      <c r="S141615" s="1"/>
      <c r="T141615" s="1"/>
      <c r="U141615" s="1"/>
      <c r="V141615" s="1"/>
      <c r="X141615" s="1"/>
      <c r="Y141615" s="1"/>
    </row>
    <row r="141616" spans="12:25" x14ac:dyDescent="0.35">
      <c r="L141616" s="2"/>
      <c r="M141616" s="16"/>
      <c r="O141616" s="1"/>
      <c r="S141616" s="1"/>
      <c r="T141616" s="1"/>
      <c r="U141616" s="1"/>
      <c r="V141616" s="1"/>
      <c r="X141616" s="1"/>
      <c r="Y141616" s="1"/>
    </row>
    <row r="141617" spans="12:25" x14ac:dyDescent="0.35">
      <c r="L141617" s="2"/>
      <c r="M141617" s="16"/>
      <c r="O141617" s="1"/>
      <c r="S141617" s="1"/>
      <c r="T141617" s="1"/>
      <c r="U141617" s="1"/>
      <c r="V141617" s="1"/>
      <c r="X141617" s="1"/>
      <c r="Y141617" s="1"/>
    </row>
    <row r="141618" spans="12:25" x14ac:dyDescent="0.35">
      <c r="L141618" s="2"/>
      <c r="M141618" s="16"/>
      <c r="O141618" s="1"/>
      <c r="S141618" s="1"/>
      <c r="T141618" s="1"/>
      <c r="U141618" s="1"/>
      <c r="V141618" s="1"/>
      <c r="X141618" s="1"/>
      <c r="Y141618" s="1"/>
    </row>
    <row r="141619" spans="12:25" x14ac:dyDescent="0.35">
      <c r="L141619" s="2"/>
      <c r="M141619" s="16"/>
      <c r="O141619" s="1"/>
      <c r="S141619" s="1"/>
      <c r="T141619" s="1"/>
      <c r="U141619" s="1"/>
      <c r="V141619" s="1"/>
      <c r="X141619" s="1"/>
      <c r="Y141619" s="1"/>
    </row>
    <row r="141620" spans="12:25" x14ac:dyDescent="0.35">
      <c r="L141620" s="2"/>
      <c r="M141620" s="16"/>
      <c r="O141620" s="1"/>
      <c r="S141620" s="1"/>
      <c r="T141620" s="1"/>
      <c r="U141620" s="1"/>
      <c r="V141620" s="1"/>
      <c r="X141620" s="1"/>
      <c r="Y141620" s="1"/>
    </row>
    <row r="141621" spans="12:25" x14ac:dyDescent="0.35">
      <c r="L141621" s="2"/>
      <c r="M141621" s="16"/>
      <c r="O141621" s="1"/>
      <c r="S141621" s="1"/>
      <c r="T141621" s="1"/>
      <c r="U141621" s="1"/>
      <c r="V141621" s="1"/>
      <c r="X141621" s="1"/>
      <c r="Y141621" s="1"/>
    </row>
    <row r="141622" spans="12:25" x14ac:dyDescent="0.35">
      <c r="L141622" s="2"/>
      <c r="M141622" s="16"/>
      <c r="O141622" s="1"/>
      <c r="S141622" s="1"/>
      <c r="T141622" s="1"/>
      <c r="U141622" s="1"/>
      <c r="V141622" s="1"/>
      <c r="X141622" s="1"/>
      <c r="Y141622" s="1"/>
    </row>
    <row r="141623" spans="12:25" x14ac:dyDescent="0.35">
      <c r="L141623" s="2"/>
      <c r="M141623" s="16"/>
      <c r="O141623" s="1"/>
      <c r="S141623" s="1"/>
      <c r="T141623" s="1"/>
      <c r="U141623" s="1"/>
      <c r="V141623" s="1"/>
      <c r="X141623" s="1"/>
      <c r="Y141623" s="1"/>
    </row>
    <row r="141624" spans="12:25" x14ac:dyDescent="0.35">
      <c r="L141624" s="2"/>
      <c r="M141624" s="16"/>
      <c r="O141624" s="1"/>
      <c r="S141624" s="1"/>
      <c r="T141624" s="1"/>
      <c r="U141624" s="1"/>
      <c r="V141624" s="1"/>
      <c r="X141624" s="1"/>
      <c r="Y141624" s="1"/>
    </row>
    <row r="141625" spans="12:25" x14ac:dyDescent="0.35">
      <c r="L141625" s="2"/>
      <c r="M141625" s="16"/>
      <c r="O141625" s="1"/>
      <c r="S141625" s="1"/>
      <c r="T141625" s="1"/>
      <c r="U141625" s="1"/>
      <c r="V141625" s="1"/>
      <c r="X141625" s="1"/>
      <c r="Y141625" s="1"/>
    </row>
    <row r="141626" spans="12:25" x14ac:dyDescent="0.35">
      <c r="L141626" s="2"/>
      <c r="M141626" s="16"/>
      <c r="O141626" s="1"/>
      <c r="S141626" s="1"/>
      <c r="T141626" s="1"/>
      <c r="U141626" s="1"/>
      <c r="V141626" s="1"/>
      <c r="X141626" s="1"/>
      <c r="Y141626" s="1"/>
    </row>
    <row r="141627" spans="12:25" x14ac:dyDescent="0.35">
      <c r="L141627" s="2"/>
      <c r="M141627" s="16"/>
      <c r="O141627" s="1"/>
      <c r="S141627" s="1"/>
      <c r="T141627" s="1"/>
      <c r="U141627" s="1"/>
      <c r="V141627" s="1"/>
      <c r="X141627" s="1"/>
      <c r="Y141627" s="1"/>
    </row>
    <row r="141628" spans="12:25" x14ac:dyDescent="0.35">
      <c r="L141628" s="2"/>
      <c r="M141628" s="16"/>
      <c r="O141628" s="1"/>
      <c r="S141628" s="1"/>
      <c r="T141628" s="1"/>
      <c r="U141628" s="1"/>
      <c r="V141628" s="1"/>
      <c r="X141628" s="1"/>
      <c r="Y141628" s="1"/>
    </row>
    <row r="141629" spans="12:25" x14ac:dyDescent="0.35">
      <c r="L141629" s="2"/>
      <c r="M141629" s="16"/>
      <c r="O141629" s="1"/>
      <c r="S141629" s="1"/>
      <c r="T141629" s="1"/>
      <c r="U141629" s="1"/>
      <c r="V141629" s="1"/>
      <c r="X141629" s="1"/>
      <c r="Y141629" s="1"/>
    </row>
    <row r="141630" spans="12:25" x14ac:dyDescent="0.35">
      <c r="L141630" s="2"/>
      <c r="M141630" s="16"/>
      <c r="O141630" s="1"/>
      <c r="S141630" s="1"/>
      <c r="T141630" s="1"/>
      <c r="U141630" s="1"/>
      <c r="V141630" s="1"/>
      <c r="X141630" s="1"/>
      <c r="Y141630" s="1"/>
    </row>
    <row r="141631" spans="12:25" x14ac:dyDescent="0.35">
      <c r="L141631" s="2"/>
      <c r="M141631" s="16"/>
      <c r="O141631" s="1"/>
      <c r="S141631" s="1"/>
      <c r="T141631" s="1"/>
      <c r="U141631" s="1"/>
      <c r="V141631" s="1"/>
      <c r="X141631" s="1"/>
      <c r="Y141631" s="1"/>
    </row>
    <row r="141632" spans="12:25" x14ac:dyDescent="0.35">
      <c r="L141632" s="2"/>
      <c r="M141632" s="16"/>
      <c r="O141632" s="1"/>
      <c r="S141632" s="1"/>
      <c r="T141632" s="1"/>
      <c r="U141632" s="1"/>
      <c r="V141632" s="1"/>
      <c r="X141632" s="1"/>
      <c r="Y141632" s="1"/>
    </row>
    <row r="141633" spans="12:25" x14ac:dyDescent="0.35">
      <c r="L141633" s="2"/>
      <c r="M141633" s="16"/>
      <c r="O141633" s="1"/>
      <c r="S141633" s="1"/>
      <c r="T141633" s="1"/>
      <c r="U141633" s="1"/>
      <c r="V141633" s="1"/>
      <c r="X141633" s="1"/>
      <c r="Y141633" s="1"/>
    </row>
    <row r="141634" spans="12:25" x14ac:dyDescent="0.35">
      <c r="L141634" s="2"/>
      <c r="M141634" s="16"/>
      <c r="O141634" s="1"/>
      <c r="S141634" s="1"/>
      <c r="T141634" s="1"/>
      <c r="U141634" s="1"/>
      <c r="V141634" s="1"/>
      <c r="X141634" s="1"/>
      <c r="Y141634" s="1"/>
    </row>
    <row r="141635" spans="12:25" x14ac:dyDescent="0.35">
      <c r="L141635" s="2"/>
      <c r="M141635" s="16"/>
      <c r="O141635" s="1"/>
      <c r="S141635" s="1"/>
      <c r="T141635" s="1"/>
      <c r="U141635" s="1"/>
      <c r="V141635" s="1"/>
      <c r="X141635" s="1"/>
      <c r="Y141635" s="1"/>
    </row>
    <row r="141636" spans="12:25" x14ac:dyDescent="0.35">
      <c r="L141636" s="2"/>
      <c r="M141636" s="16"/>
      <c r="O141636" s="1"/>
      <c r="S141636" s="1"/>
      <c r="T141636" s="1"/>
      <c r="U141636" s="1"/>
      <c r="V141636" s="1"/>
      <c r="X141636" s="1"/>
      <c r="Y141636" s="1"/>
    </row>
    <row r="141637" spans="12:25" x14ac:dyDescent="0.35">
      <c r="L141637" s="2"/>
      <c r="M141637" s="16"/>
      <c r="O141637" s="1"/>
      <c r="S141637" s="1"/>
      <c r="T141637" s="1"/>
      <c r="U141637" s="1"/>
      <c r="V141637" s="1"/>
      <c r="X141637" s="1"/>
      <c r="Y141637" s="1"/>
    </row>
    <row r="141638" spans="12:25" x14ac:dyDescent="0.35">
      <c r="L141638" s="2"/>
      <c r="M141638" s="16"/>
      <c r="O141638" s="1"/>
      <c r="S141638" s="1"/>
      <c r="T141638" s="1"/>
      <c r="U141638" s="1"/>
      <c r="V141638" s="1"/>
      <c r="X141638" s="1"/>
      <c r="Y141638" s="1"/>
    </row>
    <row r="141639" spans="12:25" x14ac:dyDescent="0.35">
      <c r="L141639" s="2"/>
      <c r="M141639" s="16"/>
      <c r="O141639" s="1"/>
      <c r="S141639" s="1"/>
      <c r="T141639" s="1"/>
      <c r="U141639" s="1"/>
      <c r="V141639" s="1"/>
      <c r="X141639" s="1"/>
      <c r="Y141639" s="1"/>
    </row>
    <row r="141640" spans="12:25" x14ac:dyDescent="0.35">
      <c r="L141640" s="2"/>
      <c r="M141640" s="16"/>
      <c r="O141640" s="1"/>
      <c r="S141640" s="1"/>
      <c r="T141640" s="1"/>
      <c r="U141640" s="1"/>
      <c r="V141640" s="1"/>
      <c r="X141640" s="1"/>
      <c r="Y141640" s="1"/>
    </row>
    <row r="141641" spans="12:25" x14ac:dyDescent="0.35">
      <c r="L141641" s="2"/>
      <c r="M141641" s="16"/>
      <c r="O141641" s="1"/>
      <c r="S141641" s="1"/>
      <c r="T141641" s="1"/>
      <c r="U141641" s="1"/>
      <c r="V141641" s="1"/>
      <c r="X141641" s="1"/>
      <c r="Y141641" s="1"/>
    </row>
    <row r="141642" spans="12:25" x14ac:dyDescent="0.35">
      <c r="L141642" s="2"/>
      <c r="M141642" s="16"/>
      <c r="O141642" s="1"/>
      <c r="S141642" s="1"/>
      <c r="T141642" s="1"/>
      <c r="U141642" s="1"/>
      <c r="V141642" s="1"/>
      <c r="X141642" s="1"/>
      <c r="Y141642" s="1"/>
    </row>
    <row r="141643" spans="12:25" x14ac:dyDescent="0.35">
      <c r="L141643" s="2"/>
      <c r="M141643" s="16"/>
      <c r="O141643" s="1"/>
      <c r="S141643" s="1"/>
      <c r="T141643" s="1"/>
      <c r="U141643" s="1"/>
      <c r="V141643" s="1"/>
      <c r="X141643" s="1"/>
      <c r="Y141643" s="1"/>
    </row>
    <row r="141644" spans="12:25" x14ac:dyDescent="0.35">
      <c r="L141644" s="2"/>
      <c r="M141644" s="16"/>
      <c r="O141644" s="1"/>
      <c r="S141644" s="1"/>
      <c r="T141644" s="1"/>
      <c r="U141644" s="1"/>
      <c r="V141644" s="1"/>
      <c r="X141644" s="1"/>
      <c r="Y141644" s="1"/>
    </row>
    <row r="141645" spans="12:25" x14ac:dyDescent="0.35">
      <c r="L141645" s="2"/>
      <c r="M141645" s="16"/>
      <c r="O141645" s="1"/>
      <c r="S141645" s="1"/>
      <c r="T141645" s="1"/>
      <c r="U141645" s="1"/>
      <c r="V141645" s="1"/>
      <c r="X141645" s="1"/>
      <c r="Y141645" s="1"/>
    </row>
    <row r="141646" spans="12:25" x14ac:dyDescent="0.35">
      <c r="L141646" s="2"/>
      <c r="M141646" s="16"/>
      <c r="O141646" s="1"/>
      <c r="S141646" s="1"/>
      <c r="T141646" s="1"/>
      <c r="U141646" s="1"/>
      <c r="V141646" s="1"/>
      <c r="X141646" s="1"/>
      <c r="Y141646" s="1"/>
    </row>
    <row r="141647" spans="12:25" x14ac:dyDescent="0.35">
      <c r="L141647" s="2"/>
      <c r="M141647" s="16"/>
      <c r="O141647" s="1"/>
      <c r="S141647" s="1"/>
      <c r="T141647" s="1"/>
      <c r="U141647" s="1"/>
      <c r="V141647" s="1"/>
      <c r="X141647" s="1"/>
      <c r="Y141647" s="1"/>
    </row>
    <row r="141648" spans="12:25" x14ac:dyDescent="0.35">
      <c r="L141648" s="2"/>
      <c r="M141648" s="16"/>
      <c r="O141648" s="1"/>
      <c r="S141648" s="1"/>
      <c r="T141648" s="1"/>
      <c r="U141648" s="1"/>
      <c r="V141648" s="1"/>
      <c r="X141648" s="1"/>
      <c r="Y141648" s="1"/>
    </row>
    <row r="141649" spans="12:25" x14ac:dyDescent="0.35">
      <c r="L141649" s="2"/>
      <c r="M141649" s="16"/>
      <c r="O141649" s="1"/>
      <c r="S141649" s="1"/>
      <c r="T141649" s="1"/>
      <c r="U141649" s="1"/>
      <c r="V141649" s="1"/>
      <c r="X141649" s="1"/>
      <c r="Y141649" s="1"/>
    </row>
    <row r="141650" spans="12:25" x14ac:dyDescent="0.35">
      <c r="L141650" s="2"/>
      <c r="M141650" s="16"/>
      <c r="O141650" s="1"/>
      <c r="S141650" s="1"/>
      <c r="T141650" s="1"/>
      <c r="U141650" s="1"/>
      <c r="V141650" s="1"/>
      <c r="X141650" s="1"/>
      <c r="Y141650" s="1"/>
    </row>
    <row r="141651" spans="12:25" x14ac:dyDescent="0.35">
      <c r="L141651" s="2"/>
      <c r="M141651" s="16"/>
      <c r="O141651" s="1"/>
      <c r="S141651" s="1"/>
      <c r="T141651" s="1"/>
      <c r="U141651" s="1"/>
      <c r="V141651" s="1"/>
      <c r="X141651" s="1"/>
      <c r="Y141651" s="1"/>
    </row>
    <row r="141652" spans="12:25" x14ac:dyDescent="0.35">
      <c r="L141652" s="2"/>
      <c r="M141652" s="16"/>
      <c r="O141652" s="1"/>
      <c r="S141652" s="1"/>
      <c r="T141652" s="1"/>
      <c r="U141652" s="1"/>
      <c r="V141652" s="1"/>
      <c r="X141652" s="1"/>
      <c r="Y141652" s="1"/>
    </row>
    <row r="141653" spans="12:25" x14ac:dyDescent="0.35">
      <c r="L141653" s="2"/>
      <c r="M141653" s="16"/>
      <c r="O141653" s="1"/>
      <c r="S141653" s="1"/>
      <c r="T141653" s="1"/>
      <c r="U141653" s="1"/>
      <c r="V141653" s="1"/>
      <c r="X141653" s="1"/>
      <c r="Y141653" s="1"/>
    </row>
    <row r="141654" spans="12:25" x14ac:dyDescent="0.35">
      <c r="L141654" s="2"/>
      <c r="M141654" s="16"/>
      <c r="O141654" s="1"/>
      <c r="S141654" s="1"/>
      <c r="T141654" s="1"/>
      <c r="U141654" s="1"/>
      <c r="V141654" s="1"/>
      <c r="X141654" s="1"/>
      <c r="Y141654" s="1"/>
    </row>
    <row r="141655" spans="12:25" x14ac:dyDescent="0.35">
      <c r="L141655" s="2"/>
      <c r="M141655" s="16"/>
      <c r="O141655" s="1"/>
      <c r="S141655" s="1"/>
      <c r="T141655" s="1"/>
      <c r="U141655" s="1"/>
      <c r="V141655" s="1"/>
      <c r="X141655" s="1"/>
      <c r="Y141655" s="1"/>
    </row>
    <row r="141656" spans="12:25" x14ac:dyDescent="0.35">
      <c r="L141656" s="2"/>
      <c r="M141656" s="16"/>
      <c r="O141656" s="1"/>
      <c r="S141656" s="1"/>
      <c r="T141656" s="1"/>
      <c r="U141656" s="1"/>
      <c r="V141656" s="1"/>
      <c r="X141656" s="1"/>
      <c r="Y141656" s="1"/>
    </row>
    <row r="141657" spans="12:25" x14ac:dyDescent="0.35">
      <c r="L141657" s="2"/>
      <c r="M141657" s="16"/>
      <c r="O141657" s="1"/>
      <c r="S141657" s="1"/>
      <c r="T141657" s="1"/>
      <c r="U141657" s="1"/>
      <c r="V141657" s="1"/>
      <c r="X141657" s="1"/>
      <c r="Y141657" s="1"/>
    </row>
    <row r="141658" spans="12:25" x14ac:dyDescent="0.35">
      <c r="L141658" s="2"/>
      <c r="M141658" s="16"/>
      <c r="O141658" s="1"/>
      <c r="S141658" s="1"/>
      <c r="T141658" s="1"/>
      <c r="U141658" s="1"/>
      <c r="V141658" s="1"/>
      <c r="X141658" s="1"/>
      <c r="Y141658" s="1"/>
    </row>
    <row r="141659" spans="12:25" x14ac:dyDescent="0.35">
      <c r="L141659" s="2"/>
      <c r="M141659" s="16"/>
      <c r="O141659" s="1"/>
      <c r="S141659" s="1"/>
      <c r="T141659" s="1"/>
      <c r="U141659" s="1"/>
      <c r="V141659" s="1"/>
      <c r="X141659" s="1"/>
      <c r="Y141659" s="1"/>
    </row>
    <row r="141660" spans="12:25" x14ac:dyDescent="0.35">
      <c r="L141660" s="2"/>
      <c r="M141660" s="16"/>
      <c r="O141660" s="1"/>
      <c r="S141660" s="1"/>
      <c r="T141660" s="1"/>
      <c r="U141660" s="1"/>
      <c r="V141660" s="1"/>
      <c r="X141660" s="1"/>
      <c r="Y141660" s="1"/>
    </row>
    <row r="141661" spans="12:25" x14ac:dyDescent="0.35">
      <c r="L141661" s="2"/>
      <c r="M141661" s="16"/>
      <c r="O141661" s="1"/>
      <c r="S141661" s="1"/>
      <c r="T141661" s="1"/>
      <c r="U141661" s="1"/>
      <c r="V141661" s="1"/>
      <c r="X141661" s="1"/>
      <c r="Y141661" s="1"/>
    </row>
    <row r="141662" spans="12:25" x14ac:dyDescent="0.35">
      <c r="L141662" s="2"/>
      <c r="M141662" s="16"/>
      <c r="O141662" s="1"/>
      <c r="S141662" s="1"/>
      <c r="T141662" s="1"/>
      <c r="U141662" s="1"/>
      <c r="V141662" s="1"/>
      <c r="X141662" s="1"/>
      <c r="Y141662" s="1"/>
    </row>
    <row r="141663" spans="12:25" x14ac:dyDescent="0.35">
      <c r="L141663" s="2"/>
      <c r="M141663" s="16"/>
      <c r="O141663" s="1"/>
      <c r="S141663" s="1"/>
      <c r="T141663" s="1"/>
      <c r="U141663" s="1"/>
      <c r="V141663" s="1"/>
      <c r="X141663" s="1"/>
      <c r="Y141663" s="1"/>
    </row>
    <row r="141664" spans="12:25" x14ac:dyDescent="0.35">
      <c r="L141664" s="2"/>
      <c r="M141664" s="16"/>
      <c r="O141664" s="1"/>
      <c r="S141664" s="1"/>
      <c r="T141664" s="1"/>
      <c r="U141664" s="1"/>
      <c r="V141664" s="1"/>
      <c r="X141664" s="1"/>
      <c r="Y141664" s="1"/>
    </row>
    <row r="141665" spans="12:25" x14ac:dyDescent="0.35">
      <c r="L141665" s="2"/>
      <c r="M141665" s="16"/>
      <c r="O141665" s="1"/>
      <c r="S141665" s="1"/>
      <c r="T141665" s="1"/>
      <c r="U141665" s="1"/>
      <c r="V141665" s="1"/>
      <c r="X141665" s="1"/>
      <c r="Y141665" s="1"/>
    </row>
    <row r="141666" spans="12:25" x14ac:dyDescent="0.35">
      <c r="L141666" s="2"/>
      <c r="M141666" s="16"/>
      <c r="O141666" s="1"/>
      <c r="S141666" s="1"/>
      <c r="T141666" s="1"/>
      <c r="U141666" s="1"/>
      <c r="V141666" s="1"/>
      <c r="X141666" s="1"/>
      <c r="Y141666" s="1"/>
    </row>
    <row r="141667" spans="12:25" x14ac:dyDescent="0.35">
      <c r="L141667" s="2"/>
      <c r="M141667" s="16"/>
      <c r="O141667" s="1"/>
      <c r="S141667" s="1"/>
      <c r="T141667" s="1"/>
      <c r="U141667" s="1"/>
      <c r="V141667" s="1"/>
      <c r="X141667" s="1"/>
      <c r="Y141667" s="1"/>
    </row>
    <row r="141668" spans="12:25" x14ac:dyDescent="0.35">
      <c r="L141668" s="2"/>
      <c r="M141668" s="16"/>
      <c r="O141668" s="1"/>
      <c r="S141668" s="1"/>
      <c r="T141668" s="1"/>
      <c r="U141668" s="1"/>
      <c r="V141668" s="1"/>
      <c r="X141668" s="1"/>
      <c r="Y141668" s="1"/>
    </row>
    <row r="141669" spans="12:25" x14ac:dyDescent="0.35">
      <c r="L141669" s="2"/>
      <c r="M141669" s="16"/>
      <c r="O141669" s="1"/>
      <c r="S141669" s="1"/>
      <c r="T141669" s="1"/>
      <c r="U141669" s="1"/>
      <c r="V141669" s="1"/>
      <c r="X141669" s="1"/>
      <c r="Y141669" s="1"/>
    </row>
    <row r="141670" spans="12:25" x14ac:dyDescent="0.35">
      <c r="L141670" s="2"/>
      <c r="M141670" s="16"/>
      <c r="O141670" s="1"/>
      <c r="S141670" s="1"/>
      <c r="T141670" s="1"/>
      <c r="U141670" s="1"/>
      <c r="V141670" s="1"/>
      <c r="X141670" s="1"/>
      <c r="Y141670" s="1"/>
    </row>
    <row r="141671" spans="12:25" x14ac:dyDescent="0.35">
      <c r="L141671" s="2"/>
      <c r="M141671" s="16"/>
      <c r="O141671" s="1"/>
      <c r="S141671" s="1"/>
      <c r="T141671" s="1"/>
      <c r="U141671" s="1"/>
      <c r="V141671" s="1"/>
      <c r="X141671" s="1"/>
      <c r="Y141671" s="1"/>
    </row>
    <row r="141672" spans="12:25" x14ac:dyDescent="0.35">
      <c r="L141672" s="2"/>
      <c r="M141672" s="16"/>
      <c r="O141672" s="1"/>
      <c r="S141672" s="1"/>
      <c r="T141672" s="1"/>
      <c r="U141672" s="1"/>
      <c r="V141672" s="1"/>
      <c r="X141672" s="1"/>
      <c r="Y141672" s="1"/>
    </row>
    <row r="141673" spans="12:25" x14ac:dyDescent="0.35">
      <c r="L141673" s="2"/>
      <c r="M141673" s="16"/>
      <c r="O141673" s="1"/>
      <c r="S141673" s="1"/>
      <c r="T141673" s="1"/>
      <c r="U141673" s="1"/>
      <c r="V141673" s="1"/>
      <c r="X141673" s="1"/>
      <c r="Y141673" s="1"/>
    </row>
    <row r="141674" spans="12:25" x14ac:dyDescent="0.35">
      <c r="L141674" s="2"/>
      <c r="M141674" s="16"/>
      <c r="O141674" s="1"/>
      <c r="S141674" s="1"/>
      <c r="T141674" s="1"/>
      <c r="U141674" s="1"/>
      <c r="V141674" s="1"/>
      <c r="X141674" s="1"/>
      <c r="Y141674" s="1"/>
    </row>
    <row r="141675" spans="12:25" x14ac:dyDescent="0.35">
      <c r="L141675" s="2"/>
      <c r="M141675" s="16"/>
      <c r="O141675" s="1"/>
      <c r="S141675" s="1"/>
      <c r="T141675" s="1"/>
      <c r="U141675" s="1"/>
      <c r="V141675" s="1"/>
      <c r="X141675" s="1"/>
      <c r="Y141675" s="1"/>
    </row>
    <row r="141676" spans="12:25" x14ac:dyDescent="0.35">
      <c r="L141676" s="2"/>
      <c r="M141676" s="16"/>
      <c r="O141676" s="1"/>
      <c r="S141676" s="1"/>
      <c r="T141676" s="1"/>
      <c r="U141676" s="1"/>
      <c r="V141676" s="1"/>
      <c r="X141676" s="1"/>
      <c r="Y141676" s="1"/>
    </row>
    <row r="141677" spans="12:25" x14ac:dyDescent="0.35">
      <c r="L141677" s="2"/>
      <c r="M141677" s="16"/>
      <c r="O141677" s="1"/>
      <c r="S141677" s="1"/>
      <c r="T141677" s="1"/>
      <c r="U141677" s="1"/>
      <c r="V141677" s="1"/>
      <c r="X141677" s="1"/>
      <c r="Y141677" s="1"/>
    </row>
    <row r="141678" spans="12:25" x14ac:dyDescent="0.35">
      <c r="L141678" s="2"/>
      <c r="M141678" s="16"/>
      <c r="O141678" s="1"/>
      <c r="S141678" s="1"/>
      <c r="T141678" s="1"/>
      <c r="U141678" s="1"/>
      <c r="V141678" s="1"/>
      <c r="X141678" s="1"/>
      <c r="Y141678" s="1"/>
    </row>
    <row r="141679" spans="12:25" x14ac:dyDescent="0.35">
      <c r="L141679" s="2"/>
      <c r="M141679" s="16"/>
      <c r="O141679" s="1"/>
      <c r="S141679" s="1"/>
      <c r="T141679" s="1"/>
      <c r="U141679" s="1"/>
      <c r="V141679" s="1"/>
      <c r="X141679" s="1"/>
      <c r="Y141679" s="1"/>
    </row>
    <row r="141680" spans="12:25" x14ac:dyDescent="0.35">
      <c r="L141680" s="2"/>
      <c r="M141680" s="16"/>
      <c r="O141680" s="1"/>
      <c r="S141680" s="1"/>
      <c r="T141680" s="1"/>
      <c r="U141680" s="1"/>
      <c r="V141680" s="1"/>
      <c r="X141680" s="1"/>
      <c r="Y141680" s="1"/>
    </row>
    <row r="141681" spans="12:25" x14ac:dyDescent="0.35">
      <c r="L141681" s="2"/>
      <c r="M141681" s="16"/>
      <c r="O141681" s="1"/>
      <c r="S141681" s="1"/>
      <c r="T141681" s="1"/>
      <c r="U141681" s="1"/>
      <c r="V141681" s="1"/>
      <c r="X141681" s="1"/>
      <c r="Y141681" s="1"/>
    </row>
    <row r="141682" spans="12:25" x14ac:dyDescent="0.35">
      <c r="L141682" s="2"/>
      <c r="M141682" s="16"/>
      <c r="O141682" s="1"/>
      <c r="S141682" s="1"/>
      <c r="T141682" s="1"/>
      <c r="U141682" s="1"/>
      <c r="V141682" s="1"/>
      <c r="X141682" s="1"/>
      <c r="Y141682" s="1"/>
    </row>
    <row r="141683" spans="12:25" x14ac:dyDescent="0.35">
      <c r="L141683" s="2"/>
      <c r="M141683" s="16"/>
      <c r="O141683" s="1"/>
      <c r="S141683" s="1"/>
      <c r="T141683" s="1"/>
      <c r="U141683" s="1"/>
      <c r="V141683" s="1"/>
      <c r="X141683" s="1"/>
      <c r="Y141683" s="1"/>
    </row>
    <row r="141684" spans="12:25" x14ac:dyDescent="0.35">
      <c r="L141684" s="2"/>
      <c r="M141684" s="16"/>
      <c r="O141684" s="1"/>
      <c r="S141684" s="1"/>
      <c r="T141684" s="1"/>
      <c r="U141684" s="1"/>
      <c r="V141684" s="1"/>
      <c r="X141684" s="1"/>
      <c r="Y141684" s="1"/>
    </row>
    <row r="141685" spans="12:25" x14ac:dyDescent="0.35">
      <c r="L141685" s="2"/>
      <c r="M141685" s="16"/>
      <c r="O141685" s="1"/>
      <c r="S141685" s="1"/>
      <c r="T141685" s="1"/>
      <c r="U141685" s="1"/>
      <c r="V141685" s="1"/>
      <c r="X141685" s="1"/>
      <c r="Y141685" s="1"/>
    </row>
    <row r="141686" spans="12:25" x14ac:dyDescent="0.35">
      <c r="L141686" s="2"/>
      <c r="M141686" s="16"/>
      <c r="O141686" s="1"/>
      <c r="S141686" s="1"/>
      <c r="T141686" s="1"/>
      <c r="U141686" s="1"/>
      <c r="V141686" s="1"/>
      <c r="X141686" s="1"/>
      <c r="Y141686" s="1"/>
    </row>
    <row r="141687" spans="12:25" x14ac:dyDescent="0.35">
      <c r="L141687" s="2"/>
      <c r="M141687" s="16"/>
      <c r="O141687" s="1"/>
      <c r="S141687" s="1"/>
      <c r="T141687" s="1"/>
      <c r="U141687" s="1"/>
      <c r="V141687" s="1"/>
      <c r="X141687" s="1"/>
      <c r="Y141687" s="1"/>
    </row>
    <row r="141688" spans="12:25" x14ac:dyDescent="0.35">
      <c r="L141688" s="2"/>
      <c r="M141688" s="16"/>
      <c r="O141688" s="1"/>
      <c r="S141688" s="1"/>
      <c r="T141688" s="1"/>
      <c r="U141688" s="1"/>
      <c r="V141688" s="1"/>
      <c r="X141688" s="1"/>
      <c r="Y141688" s="1"/>
    </row>
    <row r="141689" spans="12:25" x14ac:dyDescent="0.35">
      <c r="L141689" s="2"/>
      <c r="M141689" s="16"/>
      <c r="O141689" s="1"/>
      <c r="S141689" s="1"/>
      <c r="T141689" s="1"/>
      <c r="U141689" s="1"/>
      <c r="V141689" s="1"/>
      <c r="X141689" s="1"/>
      <c r="Y141689" s="1"/>
    </row>
    <row r="141690" spans="12:25" x14ac:dyDescent="0.35">
      <c r="L141690" s="2"/>
      <c r="M141690" s="16"/>
      <c r="O141690" s="1"/>
      <c r="S141690" s="1"/>
      <c r="T141690" s="1"/>
      <c r="U141690" s="1"/>
      <c r="V141690" s="1"/>
      <c r="X141690" s="1"/>
      <c r="Y141690" s="1"/>
    </row>
    <row r="141691" spans="12:25" x14ac:dyDescent="0.35">
      <c r="L141691" s="2"/>
      <c r="M141691" s="16"/>
      <c r="O141691" s="1"/>
      <c r="S141691" s="1"/>
      <c r="T141691" s="1"/>
      <c r="U141691" s="1"/>
      <c r="V141691" s="1"/>
      <c r="X141691" s="1"/>
      <c r="Y141691" s="1"/>
    </row>
    <row r="141692" spans="12:25" x14ac:dyDescent="0.35">
      <c r="L141692" s="2"/>
      <c r="M141692" s="16"/>
      <c r="O141692" s="1"/>
      <c r="S141692" s="1"/>
      <c r="T141692" s="1"/>
      <c r="U141692" s="1"/>
      <c r="V141692" s="1"/>
      <c r="X141692" s="1"/>
      <c r="Y141692" s="1"/>
    </row>
    <row r="141693" spans="12:25" x14ac:dyDescent="0.35">
      <c r="L141693" s="2"/>
      <c r="M141693" s="16"/>
      <c r="O141693" s="1"/>
      <c r="S141693" s="1"/>
      <c r="T141693" s="1"/>
      <c r="U141693" s="1"/>
      <c r="V141693" s="1"/>
      <c r="X141693" s="1"/>
      <c r="Y141693" s="1"/>
    </row>
    <row r="141694" spans="12:25" x14ac:dyDescent="0.35">
      <c r="L141694" s="2"/>
      <c r="M141694" s="16"/>
      <c r="O141694" s="1"/>
      <c r="S141694" s="1"/>
      <c r="T141694" s="1"/>
      <c r="U141694" s="1"/>
      <c r="V141694" s="1"/>
      <c r="X141694" s="1"/>
      <c r="Y141694" s="1"/>
    </row>
    <row r="141695" spans="12:25" x14ac:dyDescent="0.35">
      <c r="L141695" s="2"/>
      <c r="M141695" s="16"/>
      <c r="O141695" s="1"/>
      <c r="S141695" s="1"/>
      <c r="T141695" s="1"/>
      <c r="U141695" s="1"/>
      <c r="V141695" s="1"/>
      <c r="X141695" s="1"/>
      <c r="Y141695" s="1"/>
    </row>
    <row r="141696" spans="12:25" x14ac:dyDescent="0.35">
      <c r="L141696" s="2"/>
      <c r="M141696" s="16"/>
      <c r="O141696" s="1"/>
      <c r="S141696" s="1"/>
      <c r="T141696" s="1"/>
      <c r="U141696" s="1"/>
      <c r="V141696" s="1"/>
      <c r="X141696" s="1"/>
      <c r="Y141696" s="1"/>
    </row>
    <row r="141697" spans="12:25" x14ac:dyDescent="0.35">
      <c r="L141697" s="2"/>
      <c r="M141697" s="16"/>
      <c r="O141697" s="1"/>
      <c r="S141697" s="1"/>
      <c r="T141697" s="1"/>
      <c r="U141697" s="1"/>
      <c r="V141697" s="1"/>
      <c r="X141697" s="1"/>
      <c r="Y141697" s="1"/>
    </row>
    <row r="141698" spans="12:25" x14ac:dyDescent="0.35">
      <c r="L141698" s="2"/>
      <c r="M141698" s="16"/>
      <c r="O141698" s="1"/>
      <c r="S141698" s="1"/>
      <c r="T141698" s="1"/>
      <c r="U141698" s="1"/>
      <c r="V141698" s="1"/>
      <c r="X141698" s="1"/>
      <c r="Y141698" s="1"/>
    </row>
    <row r="141699" spans="12:25" x14ac:dyDescent="0.35">
      <c r="L141699" s="2"/>
      <c r="M141699" s="16"/>
      <c r="O141699" s="1"/>
      <c r="S141699" s="1"/>
      <c r="T141699" s="1"/>
      <c r="U141699" s="1"/>
      <c r="V141699" s="1"/>
      <c r="X141699" s="1"/>
      <c r="Y141699" s="1"/>
    </row>
    <row r="141700" spans="12:25" x14ac:dyDescent="0.35">
      <c r="L141700" s="2"/>
      <c r="M141700" s="16"/>
      <c r="O141700" s="1"/>
      <c r="S141700" s="1"/>
      <c r="T141700" s="1"/>
      <c r="U141700" s="1"/>
      <c r="V141700" s="1"/>
      <c r="X141700" s="1"/>
      <c r="Y141700" s="1"/>
    </row>
    <row r="141701" spans="12:25" x14ac:dyDescent="0.35">
      <c r="L141701" s="2"/>
      <c r="M141701" s="16"/>
      <c r="O141701" s="1"/>
      <c r="S141701" s="1"/>
      <c r="T141701" s="1"/>
      <c r="U141701" s="1"/>
      <c r="V141701" s="1"/>
      <c r="X141701" s="1"/>
      <c r="Y141701" s="1"/>
    </row>
    <row r="141702" spans="12:25" x14ac:dyDescent="0.35">
      <c r="L141702" s="2"/>
      <c r="M141702" s="16"/>
      <c r="O141702" s="1"/>
      <c r="S141702" s="1"/>
      <c r="T141702" s="1"/>
      <c r="U141702" s="1"/>
      <c r="V141702" s="1"/>
      <c r="X141702" s="1"/>
      <c r="Y141702" s="1"/>
    </row>
    <row r="141703" spans="12:25" x14ac:dyDescent="0.35">
      <c r="L141703" s="2"/>
      <c r="M141703" s="16"/>
      <c r="O141703" s="1"/>
      <c r="S141703" s="1"/>
      <c r="T141703" s="1"/>
      <c r="U141703" s="1"/>
      <c r="V141703" s="1"/>
      <c r="X141703" s="1"/>
      <c r="Y141703" s="1"/>
    </row>
    <row r="141704" spans="12:25" x14ac:dyDescent="0.35">
      <c r="L141704" s="2"/>
      <c r="M141704" s="16"/>
      <c r="O141704" s="1"/>
      <c r="S141704" s="1"/>
      <c r="T141704" s="1"/>
      <c r="U141704" s="1"/>
      <c r="V141704" s="1"/>
      <c r="X141704" s="1"/>
      <c r="Y141704" s="1"/>
    </row>
    <row r="141705" spans="12:25" x14ac:dyDescent="0.35">
      <c r="L141705" s="2"/>
      <c r="M141705" s="16"/>
      <c r="O141705" s="1"/>
      <c r="S141705" s="1"/>
      <c r="T141705" s="1"/>
      <c r="U141705" s="1"/>
      <c r="V141705" s="1"/>
      <c r="X141705" s="1"/>
      <c r="Y141705" s="1"/>
    </row>
    <row r="141706" spans="12:25" x14ac:dyDescent="0.35">
      <c r="L141706" s="2"/>
      <c r="M141706" s="16"/>
      <c r="O141706" s="1"/>
      <c r="S141706" s="1"/>
      <c r="T141706" s="1"/>
      <c r="U141706" s="1"/>
      <c r="V141706" s="1"/>
      <c r="X141706" s="1"/>
      <c r="Y141706" s="1"/>
    </row>
    <row r="141707" spans="12:25" x14ac:dyDescent="0.35">
      <c r="L141707" s="2"/>
      <c r="M141707" s="16"/>
      <c r="O141707" s="1"/>
      <c r="S141707" s="1"/>
      <c r="T141707" s="1"/>
      <c r="U141707" s="1"/>
      <c r="V141707" s="1"/>
      <c r="X141707" s="1"/>
      <c r="Y141707" s="1"/>
    </row>
    <row r="141708" spans="12:25" x14ac:dyDescent="0.35">
      <c r="L141708" s="2"/>
      <c r="M141708" s="16"/>
      <c r="O141708" s="1"/>
      <c r="S141708" s="1"/>
      <c r="T141708" s="1"/>
      <c r="U141708" s="1"/>
      <c r="V141708" s="1"/>
      <c r="X141708" s="1"/>
      <c r="Y141708" s="1"/>
    </row>
    <row r="141709" spans="12:25" x14ac:dyDescent="0.35">
      <c r="L141709" s="2"/>
      <c r="M141709" s="16"/>
      <c r="O141709" s="1"/>
      <c r="S141709" s="1"/>
      <c r="T141709" s="1"/>
      <c r="U141709" s="1"/>
      <c r="V141709" s="1"/>
      <c r="X141709" s="1"/>
      <c r="Y141709" s="1"/>
    </row>
    <row r="141710" spans="12:25" x14ac:dyDescent="0.35">
      <c r="L141710" s="2"/>
      <c r="M141710" s="16"/>
      <c r="O141710" s="1"/>
      <c r="S141710" s="1"/>
      <c r="T141710" s="1"/>
      <c r="U141710" s="1"/>
      <c r="V141710" s="1"/>
      <c r="X141710" s="1"/>
      <c r="Y141710" s="1"/>
    </row>
    <row r="141711" spans="12:25" x14ac:dyDescent="0.35">
      <c r="L141711" s="2"/>
      <c r="M141711" s="16"/>
      <c r="O141711" s="1"/>
      <c r="S141711" s="1"/>
      <c r="T141711" s="1"/>
      <c r="U141711" s="1"/>
      <c r="V141711" s="1"/>
      <c r="X141711" s="1"/>
      <c r="Y141711" s="1"/>
    </row>
    <row r="141712" spans="12:25" x14ac:dyDescent="0.35">
      <c r="L141712" s="2"/>
      <c r="M141712" s="16"/>
      <c r="O141712" s="1"/>
      <c r="S141712" s="1"/>
      <c r="T141712" s="1"/>
      <c r="U141712" s="1"/>
      <c r="V141712" s="1"/>
      <c r="X141712" s="1"/>
      <c r="Y141712" s="1"/>
    </row>
    <row r="141713" spans="12:25" x14ac:dyDescent="0.35">
      <c r="L141713" s="2"/>
      <c r="M141713" s="16"/>
      <c r="O141713" s="1"/>
      <c r="S141713" s="1"/>
      <c r="T141713" s="1"/>
      <c r="U141713" s="1"/>
      <c r="V141713" s="1"/>
      <c r="X141713" s="1"/>
      <c r="Y141713" s="1"/>
    </row>
    <row r="141714" spans="12:25" x14ac:dyDescent="0.35">
      <c r="L141714" s="2"/>
      <c r="M141714" s="16"/>
      <c r="O141714" s="1"/>
      <c r="S141714" s="1"/>
      <c r="T141714" s="1"/>
      <c r="U141714" s="1"/>
      <c r="V141714" s="1"/>
      <c r="X141714" s="1"/>
      <c r="Y141714" s="1"/>
    </row>
    <row r="141715" spans="12:25" x14ac:dyDescent="0.35">
      <c r="L141715" s="2"/>
      <c r="M141715" s="16"/>
      <c r="O141715" s="1"/>
      <c r="S141715" s="1"/>
      <c r="T141715" s="1"/>
      <c r="U141715" s="1"/>
      <c r="V141715" s="1"/>
      <c r="X141715" s="1"/>
      <c r="Y141715" s="1"/>
    </row>
    <row r="141716" spans="12:25" x14ac:dyDescent="0.35">
      <c r="L141716" s="2"/>
      <c r="M141716" s="16"/>
      <c r="O141716" s="1"/>
      <c r="S141716" s="1"/>
      <c r="T141716" s="1"/>
      <c r="U141716" s="1"/>
      <c r="V141716" s="1"/>
      <c r="X141716" s="1"/>
      <c r="Y141716" s="1"/>
    </row>
    <row r="141717" spans="12:25" x14ac:dyDescent="0.35">
      <c r="L141717" s="2"/>
      <c r="M141717" s="16"/>
      <c r="O141717" s="1"/>
      <c r="S141717" s="1"/>
      <c r="T141717" s="1"/>
      <c r="U141717" s="1"/>
      <c r="V141717" s="1"/>
      <c r="X141717" s="1"/>
      <c r="Y141717" s="1"/>
    </row>
    <row r="141718" spans="12:25" x14ac:dyDescent="0.35">
      <c r="L141718" s="2"/>
      <c r="M141718" s="16"/>
      <c r="O141718" s="1"/>
      <c r="S141718" s="1"/>
      <c r="T141718" s="1"/>
      <c r="U141718" s="1"/>
      <c r="V141718" s="1"/>
      <c r="X141718" s="1"/>
      <c r="Y141718" s="1"/>
    </row>
    <row r="141719" spans="12:25" x14ac:dyDescent="0.35">
      <c r="L141719" s="2"/>
      <c r="M141719" s="16"/>
      <c r="O141719" s="1"/>
      <c r="S141719" s="1"/>
      <c r="T141719" s="1"/>
      <c r="U141719" s="1"/>
      <c r="V141719" s="1"/>
      <c r="X141719" s="1"/>
      <c r="Y141719" s="1"/>
    </row>
    <row r="141720" spans="12:25" x14ac:dyDescent="0.35">
      <c r="L141720" s="2"/>
      <c r="M141720" s="16"/>
      <c r="O141720" s="1"/>
      <c r="S141720" s="1"/>
      <c r="T141720" s="1"/>
      <c r="U141720" s="1"/>
      <c r="V141720" s="1"/>
      <c r="X141720" s="1"/>
      <c r="Y141720" s="1"/>
    </row>
    <row r="141721" spans="12:25" x14ac:dyDescent="0.35">
      <c r="L141721" s="2"/>
      <c r="M141721" s="16"/>
      <c r="O141721" s="1"/>
      <c r="S141721" s="1"/>
      <c r="T141721" s="1"/>
      <c r="U141721" s="1"/>
      <c r="V141721" s="1"/>
      <c r="X141721" s="1"/>
      <c r="Y141721" s="1"/>
    </row>
    <row r="141722" spans="12:25" x14ac:dyDescent="0.35">
      <c r="L141722" s="2"/>
      <c r="M141722" s="16"/>
      <c r="O141722" s="1"/>
      <c r="S141722" s="1"/>
      <c r="T141722" s="1"/>
      <c r="U141722" s="1"/>
      <c r="V141722" s="1"/>
      <c r="X141722" s="1"/>
      <c r="Y141722" s="1"/>
    </row>
    <row r="141723" spans="12:25" x14ac:dyDescent="0.35">
      <c r="L141723" s="2"/>
      <c r="M141723" s="16"/>
      <c r="O141723" s="1"/>
      <c r="S141723" s="1"/>
      <c r="T141723" s="1"/>
      <c r="U141723" s="1"/>
      <c r="V141723" s="1"/>
      <c r="X141723" s="1"/>
      <c r="Y141723" s="1"/>
    </row>
    <row r="141724" spans="12:25" x14ac:dyDescent="0.35">
      <c r="L141724" s="2"/>
      <c r="M141724" s="16"/>
      <c r="O141724" s="1"/>
      <c r="S141724" s="1"/>
      <c r="T141724" s="1"/>
      <c r="U141724" s="1"/>
      <c r="V141724" s="1"/>
      <c r="X141724" s="1"/>
      <c r="Y141724" s="1"/>
    </row>
    <row r="141725" spans="12:25" x14ac:dyDescent="0.35">
      <c r="L141725" s="2"/>
      <c r="M141725" s="16"/>
      <c r="O141725" s="1"/>
      <c r="S141725" s="1"/>
      <c r="T141725" s="1"/>
      <c r="U141725" s="1"/>
      <c r="V141725" s="1"/>
      <c r="X141725" s="1"/>
      <c r="Y141725" s="1"/>
    </row>
    <row r="141726" spans="12:25" x14ac:dyDescent="0.35">
      <c r="L141726" s="2"/>
      <c r="M141726" s="16"/>
      <c r="O141726" s="1"/>
      <c r="S141726" s="1"/>
      <c r="T141726" s="1"/>
      <c r="U141726" s="1"/>
      <c r="V141726" s="1"/>
      <c r="X141726" s="1"/>
      <c r="Y141726" s="1"/>
    </row>
    <row r="141727" spans="12:25" x14ac:dyDescent="0.35">
      <c r="L141727" s="2"/>
      <c r="M141727" s="16"/>
      <c r="O141727" s="1"/>
      <c r="S141727" s="1"/>
      <c r="T141727" s="1"/>
      <c r="U141727" s="1"/>
      <c r="V141727" s="1"/>
      <c r="X141727" s="1"/>
      <c r="Y141727" s="1"/>
    </row>
    <row r="141728" spans="12:25" x14ac:dyDescent="0.35">
      <c r="L141728" s="2"/>
      <c r="M141728" s="16"/>
      <c r="O141728" s="1"/>
      <c r="S141728" s="1"/>
      <c r="T141728" s="1"/>
      <c r="U141728" s="1"/>
      <c r="V141728" s="1"/>
      <c r="X141728" s="1"/>
      <c r="Y141728" s="1"/>
    </row>
    <row r="141729" spans="12:25" x14ac:dyDescent="0.35">
      <c r="L141729" s="2"/>
      <c r="M141729" s="16"/>
      <c r="O141729" s="1"/>
      <c r="S141729" s="1"/>
      <c r="T141729" s="1"/>
      <c r="U141729" s="1"/>
      <c r="V141729" s="1"/>
      <c r="X141729" s="1"/>
      <c r="Y141729" s="1"/>
    </row>
    <row r="141730" spans="12:25" x14ac:dyDescent="0.35">
      <c r="L141730" s="2"/>
      <c r="M141730" s="16"/>
      <c r="O141730" s="1"/>
      <c r="S141730" s="1"/>
      <c r="T141730" s="1"/>
      <c r="U141730" s="1"/>
      <c r="V141730" s="1"/>
      <c r="X141730" s="1"/>
      <c r="Y141730" s="1"/>
    </row>
    <row r="141731" spans="12:25" x14ac:dyDescent="0.35">
      <c r="L141731" s="2"/>
      <c r="M141731" s="16"/>
      <c r="O141731" s="1"/>
      <c r="S141731" s="1"/>
      <c r="T141731" s="1"/>
      <c r="U141731" s="1"/>
      <c r="V141731" s="1"/>
      <c r="X141731" s="1"/>
      <c r="Y141731" s="1"/>
    </row>
    <row r="141732" spans="12:25" x14ac:dyDescent="0.35">
      <c r="L141732" s="2"/>
      <c r="M141732" s="16"/>
      <c r="O141732" s="1"/>
      <c r="S141732" s="1"/>
      <c r="T141732" s="1"/>
      <c r="U141732" s="1"/>
      <c r="V141732" s="1"/>
      <c r="X141732" s="1"/>
      <c r="Y141732" s="1"/>
    </row>
    <row r="141733" spans="12:25" x14ac:dyDescent="0.35">
      <c r="L141733" s="2"/>
      <c r="M141733" s="16"/>
      <c r="O141733" s="1"/>
      <c r="S141733" s="1"/>
      <c r="T141733" s="1"/>
      <c r="U141733" s="1"/>
      <c r="V141733" s="1"/>
      <c r="X141733" s="1"/>
      <c r="Y141733" s="1"/>
    </row>
    <row r="141734" spans="12:25" x14ac:dyDescent="0.35">
      <c r="L141734" s="2"/>
      <c r="M141734" s="16"/>
      <c r="O141734" s="1"/>
      <c r="S141734" s="1"/>
      <c r="T141734" s="1"/>
      <c r="U141734" s="1"/>
      <c r="V141734" s="1"/>
      <c r="X141734" s="1"/>
      <c r="Y141734" s="1"/>
    </row>
    <row r="141735" spans="12:25" x14ac:dyDescent="0.35">
      <c r="L141735" s="2"/>
      <c r="M141735" s="16"/>
      <c r="O141735" s="1"/>
      <c r="S141735" s="1"/>
      <c r="T141735" s="1"/>
      <c r="U141735" s="1"/>
      <c r="V141735" s="1"/>
      <c r="X141735" s="1"/>
      <c r="Y141735" s="1"/>
    </row>
    <row r="141736" spans="12:25" x14ac:dyDescent="0.35">
      <c r="L141736" s="2"/>
      <c r="M141736" s="16"/>
      <c r="O141736" s="1"/>
      <c r="S141736" s="1"/>
      <c r="T141736" s="1"/>
      <c r="U141736" s="1"/>
      <c r="V141736" s="1"/>
      <c r="X141736" s="1"/>
      <c r="Y141736" s="1"/>
    </row>
    <row r="141737" spans="12:25" x14ac:dyDescent="0.35">
      <c r="L141737" s="2"/>
      <c r="M141737" s="16"/>
      <c r="O141737" s="1"/>
      <c r="S141737" s="1"/>
      <c r="T141737" s="1"/>
      <c r="U141737" s="1"/>
      <c r="V141737" s="1"/>
      <c r="X141737" s="1"/>
      <c r="Y141737" s="1"/>
    </row>
    <row r="141738" spans="12:25" x14ac:dyDescent="0.35">
      <c r="L141738" s="2"/>
      <c r="M141738" s="16"/>
      <c r="O141738" s="1"/>
      <c r="S141738" s="1"/>
      <c r="T141738" s="1"/>
      <c r="U141738" s="1"/>
      <c r="V141738" s="1"/>
      <c r="X141738" s="1"/>
      <c r="Y141738" s="1"/>
    </row>
    <row r="141739" spans="12:25" x14ac:dyDescent="0.35">
      <c r="L141739" s="2"/>
      <c r="M141739" s="16"/>
      <c r="O141739" s="1"/>
      <c r="S141739" s="1"/>
      <c r="T141739" s="1"/>
      <c r="U141739" s="1"/>
      <c r="V141739" s="1"/>
      <c r="X141739" s="1"/>
      <c r="Y141739" s="1"/>
    </row>
    <row r="141740" spans="12:25" x14ac:dyDescent="0.35">
      <c r="L141740" s="2"/>
      <c r="M141740" s="16"/>
      <c r="O141740" s="1"/>
      <c r="S141740" s="1"/>
      <c r="T141740" s="1"/>
      <c r="U141740" s="1"/>
      <c r="V141740" s="1"/>
      <c r="X141740" s="1"/>
      <c r="Y141740" s="1"/>
    </row>
    <row r="141741" spans="12:25" x14ac:dyDescent="0.35">
      <c r="L141741" s="2"/>
      <c r="M141741" s="16"/>
      <c r="O141741" s="1"/>
      <c r="S141741" s="1"/>
      <c r="T141741" s="1"/>
      <c r="U141741" s="1"/>
      <c r="V141741" s="1"/>
      <c r="X141741" s="1"/>
      <c r="Y141741" s="1"/>
    </row>
    <row r="141742" spans="12:25" x14ac:dyDescent="0.35">
      <c r="L141742" s="2"/>
      <c r="M141742" s="16"/>
      <c r="O141742" s="1"/>
      <c r="S141742" s="1"/>
      <c r="T141742" s="1"/>
      <c r="U141742" s="1"/>
      <c r="V141742" s="1"/>
      <c r="X141742" s="1"/>
      <c r="Y141742" s="1"/>
    </row>
    <row r="141743" spans="12:25" x14ac:dyDescent="0.35">
      <c r="L141743" s="2"/>
      <c r="M141743" s="16"/>
      <c r="O141743" s="1"/>
      <c r="S141743" s="1"/>
      <c r="T141743" s="1"/>
      <c r="U141743" s="1"/>
      <c r="V141743" s="1"/>
      <c r="X141743" s="1"/>
      <c r="Y141743" s="1"/>
    </row>
    <row r="141744" spans="12:25" x14ac:dyDescent="0.35">
      <c r="L141744" s="2"/>
      <c r="M141744" s="16"/>
      <c r="O141744" s="1"/>
      <c r="S141744" s="1"/>
      <c r="T141744" s="1"/>
      <c r="U141744" s="1"/>
      <c r="V141744" s="1"/>
      <c r="X141744" s="1"/>
      <c r="Y141744" s="1"/>
    </row>
    <row r="141745" spans="12:25" x14ac:dyDescent="0.35">
      <c r="L141745" s="2"/>
      <c r="M141745" s="16"/>
      <c r="O141745" s="1"/>
      <c r="S141745" s="1"/>
      <c r="T141745" s="1"/>
      <c r="U141745" s="1"/>
      <c r="V141745" s="1"/>
      <c r="X141745" s="1"/>
      <c r="Y141745" s="1"/>
    </row>
    <row r="141746" spans="12:25" x14ac:dyDescent="0.35">
      <c r="L141746" s="2"/>
      <c r="M141746" s="16"/>
      <c r="O141746" s="1"/>
      <c r="S141746" s="1"/>
      <c r="T141746" s="1"/>
      <c r="U141746" s="1"/>
      <c r="V141746" s="1"/>
      <c r="X141746" s="1"/>
      <c r="Y141746" s="1"/>
    </row>
    <row r="141747" spans="12:25" x14ac:dyDescent="0.35">
      <c r="L141747" s="2"/>
      <c r="M141747" s="16"/>
      <c r="O141747" s="1"/>
      <c r="S141747" s="1"/>
      <c r="T141747" s="1"/>
      <c r="U141747" s="1"/>
      <c r="V141747" s="1"/>
      <c r="X141747" s="1"/>
      <c r="Y141747" s="1"/>
    </row>
    <row r="141748" spans="12:25" x14ac:dyDescent="0.35">
      <c r="L141748" s="2"/>
      <c r="M141748" s="16"/>
      <c r="O141748" s="1"/>
      <c r="S141748" s="1"/>
      <c r="T141748" s="1"/>
      <c r="U141748" s="1"/>
      <c r="V141748" s="1"/>
      <c r="X141748" s="1"/>
      <c r="Y141748" s="1"/>
    </row>
    <row r="141749" spans="12:25" x14ac:dyDescent="0.35">
      <c r="L141749" s="2"/>
      <c r="M141749" s="16"/>
      <c r="O141749" s="1"/>
      <c r="S141749" s="1"/>
      <c r="T141749" s="1"/>
      <c r="U141749" s="1"/>
      <c r="V141749" s="1"/>
      <c r="X141749" s="1"/>
      <c r="Y141749" s="1"/>
    </row>
    <row r="141750" spans="12:25" x14ac:dyDescent="0.35">
      <c r="L141750" s="2"/>
      <c r="M141750" s="16"/>
      <c r="O141750" s="1"/>
      <c r="S141750" s="1"/>
      <c r="T141750" s="1"/>
      <c r="U141750" s="1"/>
      <c r="V141750" s="1"/>
      <c r="X141750" s="1"/>
      <c r="Y141750" s="1"/>
    </row>
    <row r="141751" spans="12:25" x14ac:dyDescent="0.35">
      <c r="L141751" s="2"/>
      <c r="M141751" s="16"/>
      <c r="O141751" s="1"/>
      <c r="S141751" s="1"/>
      <c r="T141751" s="1"/>
      <c r="U141751" s="1"/>
      <c r="V141751" s="1"/>
      <c r="X141751" s="1"/>
      <c r="Y141751" s="1"/>
    </row>
    <row r="141752" spans="12:25" x14ac:dyDescent="0.35">
      <c r="L141752" s="2"/>
      <c r="M141752" s="16"/>
      <c r="O141752" s="1"/>
      <c r="S141752" s="1"/>
      <c r="T141752" s="1"/>
      <c r="U141752" s="1"/>
      <c r="V141752" s="1"/>
      <c r="X141752" s="1"/>
      <c r="Y141752" s="1"/>
    </row>
    <row r="141753" spans="12:25" x14ac:dyDescent="0.35">
      <c r="L141753" s="2"/>
      <c r="M141753" s="16"/>
      <c r="O141753" s="1"/>
      <c r="S141753" s="1"/>
      <c r="T141753" s="1"/>
      <c r="U141753" s="1"/>
      <c r="V141753" s="1"/>
      <c r="X141753" s="1"/>
      <c r="Y141753" s="1"/>
    </row>
    <row r="141754" spans="12:25" x14ac:dyDescent="0.35">
      <c r="L141754" s="2"/>
      <c r="M141754" s="16"/>
      <c r="O141754" s="1"/>
      <c r="S141754" s="1"/>
      <c r="T141754" s="1"/>
      <c r="U141754" s="1"/>
      <c r="V141754" s="1"/>
      <c r="X141754" s="1"/>
      <c r="Y141754" s="1"/>
    </row>
    <row r="141755" spans="12:25" x14ac:dyDescent="0.35">
      <c r="L141755" s="2"/>
      <c r="M141755" s="16"/>
      <c r="O141755" s="1"/>
      <c r="S141755" s="1"/>
      <c r="T141755" s="1"/>
      <c r="U141755" s="1"/>
      <c r="V141755" s="1"/>
      <c r="X141755" s="1"/>
      <c r="Y141755" s="1"/>
    </row>
    <row r="141756" spans="12:25" x14ac:dyDescent="0.35">
      <c r="L141756" s="2"/>
      <c r="M141756" s="16"/>
      <c r="O141756" s="1"/>
      <c r="S141756" s="1"/>
      <c r="T141756" s="1"/>
      <c r="U141756" s="1"/>
      <c r="V141756" s="1"/>
      <c r="X141756" s="1"/>
      <c r="Y141756" s="1"/>
    </row>
    <row r="141757" spans="12:25" x14ac:dyDescent="0.35">
      <c r="L141757" s="2"/>
      <c r="M141757" s="16"/>
      <c r="O141757" s="1"/>
      <c r="S141757" s="1"/>
      <c r="T141757" s="1"/>
      <c r="U141757" s="1"/>
      <c r="V141757" s="1"/>
      <c r="X141757" s="1"/>
      <c r="Y141757" s="1"/>
    </row>
    <row r="141758" spans="12:25" x14ac:dyDescent="0.35">
      <c r="L141758" s="2"/>
      <c r="M141758" s="16"/>
      <c r="O141758" s="1"/>
      <c r="S141758" s="1"/>
      <c r="T141758" s="1"/>
      <c r="U141758" s="1"/>
      <c r="V141758" s="1"/>
      <c r="X141758" s="1"/>
      <c r="Y141758" s="1"/>
    </row>
    <row r="141759" spans="12:25" x14ac:dyDescent="0.35">
      <c r="L141759" s="2"/>
      <c r="M141759" s="16"/>
      <c r="O141759" s="1"/>
      <c r="S141759" s="1"/>
      <c r="T141759" s="1"/>
      <c r="U141759" s="1"/>
      <c r="V141759" s="1"/>
      <c r="X141759" s="1"/>
      <c r="Y141759" s="1"/>
    </row>
    <row r="141760" spans="12:25" x14ac:dyDescent="0.35">
      <c r="L141760" s="2"/>
      <c r="M141760" s="16"/>
      <c r="O141760" s="1"/>
      <c r="S141760" s="1"/>
      <c r="T141760" s="1"/>
      <c r="U141760" s="1"/>
      <c r="V141760" s="1"/>
      <c r="X141760" s="1"/>
      <c r="Y141760" s="1"/>
    </row>
    <row r="141761" spans="12:25" x14ac:dyDescent="0.35">
      <c r="L141761" s="2"/>
      <c r="M141761" s="16"/>
      <c r="O141761" s="1"/>
      <c r="S141761" s="1"/>
      <c r="T141761" s="1"/>
      <c r="U141761" s="1"/>
      <c r="V141761" s="1"/>
      <c r="X141761" s="1"/>
      <c r="Y141761" s="1"/>
    </row>
    <row r="141762" spans="12:25" x14ac:dyDescent="0.35">
      <c r="L141762" s="2"/>
      <c r="M141762" s="16"/>
      <c r="O141762" s="1"/>
      <c r="S141762" s="1"/>
      <c r="T141762" s="1"/>
      <c r="U141762" s="1"/>
      <c r="V141762" s="1"/>
      <c r="X141762" s="1"/>
      <c r="Y141762" s="1"/>
    </row>
    <row r="141763" spans="12:25" x14ac:dyDescent="0.35">
      <c r="L141763" s="2"/>
      <c r="M141763" s="16"/>
      <c r="O141763" s="1"/>
      <c r="S141763" s="1"/>
      <c r="T141763" s="1"/>
      <c r="U141763" s="1"/>
      <c r="V141763" s="1"/>
      <c r="X141763" s="1"/>
      <c r="Y141763" s="1"/>
    </row>
    <row r="141764" spans="12:25" x14ac:dyDescent="0.35">
      <c r="L141764" s="2"/>
      <c r="M141764" s="16"/>
      <c r="O141764" s="1"/>
      <c r="S141764" s="1"/>
      <c r="T141764" s="1"/>
      <c r="U141764" s="1"/>
      <c r="V141764" s="1"/>
      <c r="X141764" s="1"/>
      <c r="Y141764" s="1"/>
    </row>
    <row r="141765" spans="12:25" x14ac:dyDescent="0.35">
      <c r="L141765" s="2"/>
      <c r="M141765" s="16"/>
      <c r="O141765" s="1"/>
      <c r="S141765" s="1"/>
      <c r="T141765" s="1"/>
      <c r="U141765" s="1"/>
      <c r="V141765" s="1"/>
      <c r="X141765" s="1"/>
      <c r="Y141765" s="1"/>
    </row>
    <row r="141766" spans="12:25" x14ac:dyDescent="0.35">
      <c r="L141766" s="2"/>
      <c r="M141766" s="16"/>
      <c r="O141766" s="1"/>
      <c r="S141766" s="1"/>
      <c r="T141766" s="1"/>
      <c r="U141766" s="1"/>
      <c r="V141766" s="1"/>
      <c r="X141766" s="1"/>
      <c r="Y141766" s="1"/>
    </row>
    <row r="141767" spans="12:25" x14ac:dyDescent="0.35">
      <c r="L141767" s="2"/>
      <c r="M141767" s="16"/>
      <c r="O141767" s="1"/>
      <c r="S141767" s="1"/>
      <c r="T141767" s="1"/>
      <c r="U141767" s="1"/>
      <c r="V141767" s="1"/>
      <c r="X141767" s="1"/>
      <c r="Y141767" s="1"/>
    </row>
    <row r="141768" spans="12:25" x14ac:dyDescent="0.35">
      <c r="L141768" s="2"/>
      <c r="M141768" s="16"/>
      <c r="O141768" s="1"/>
      <c r="S141768" s="1"/>
      <c r="T141768" s="1"/>
      <c r="U141768" s="1"/>
      <c r="V141768" s="1"/>
      <c r="X141768" s="1"/>
      <c r="Y141768" s="1"/>
    </row>
    <row r="141769" spans="12:25" x14ac:dyDescent="0.35">
      <c r="L141769" s="2"/>
      <c r="M141769" s="16"/>
      <c r="O141769" s="1"/>
      <c r="S141769" s="1"/>
      <c r="T141769" s="1"/>
      <c r="U141769" s="1"/>
      <c r="V141769" s="1"/>
      <c r="X141769" s="1"/>
      <c r="Y141769" s="1"/>
    </row>
    <row r="141770" spans="12:25" x14ac:dyDescent="0.35">
      <c r="L141770" s="2"/>
      <c r="M141770" s="16"/>
      <c r="O141770" s="1"/>
      <c r="S141770" s="1"/>
      <c r="T141770" s="1"/>
      <c r="U141770" s="1"/>
      <c r="V141770" s="1"/>
      <c r="X141770" s="1"/>
      <c r="Y141770" s="1"/>
    </row>
    <row r="141771" spans="12:25" x14ac:dyDescent="0.35">
      <c r="L141771" s="2"/>
      <c r="M141771" s="16"/>
      <c r="O141771" s="1"/>
      <c r="S141771" s="1"/>
      <c r="T141771" s="1"/>
      <c r="U141771" s="1"/>
      <c r="V141771" s="1"/>
      <c r="X141771" s="1"/>
      <c r="Y141771" s="1"/>
    </row>
    <row r="141772" spans="12:25" x14ac:dyDescent="0.35">
      <c r="L141772" s="2"/>
      <c r="M141772" s="16"/>
      <c r="O141772" s="1"/>
      <c r="S141772" s="1"/>
      <c r="T141772" s="1"/>
      <c r="U141772" s="1"/>
      <c r="V141772" s="1"/>
      <c r="X141772" s="1"/>
      <c r="Y141772" s="1"/>
    </row>
    <row r="141773" spans="12:25" x14ac:dyDescent="0.35">
      <c r="L141773" s="2"/>
      <c r="M141773" s="16"/>
      <c r="O141773" s="1"/>
      <c r="S141773" s="1"/>
      <c r="T141773" s="1"/>
      <c r="U141773" s="1"/>
      <c r="V141773" s="1"/>
      <c r="X141773" s="1"/>
      <c r="Y141773" s="1"/>
    </row>
    <row r="141774" spans="12:25" x14ac:dyDescent="0.35">
      <c r="L141774" s="2"/>
      <c r="M141774" s="16"/>
      <c r="O141774" s="1"/>
      <c r="S141774" s="1"/>
      <c r="T141774" s="1"/>
      <c r="U141774" s="1"/>
      <c r="V141774" s="1"/>
      <c r="X141774" s="1"/>
      <c r="Y141774" s="1"/>
    </row>
    <row r="141775" spans="12:25" x14ac:dyDescent="0.35">
      <c r="L141775" s="2"/>
      <c r="M141775" s="16"/>
      <c r="O141775" s="1"/>
      <c r="S141775" s="1"/>
      <c r="T141775" s="1"/>
      <c r="U141775" s="1"/>
      <c r="V141775" s="1"/>
      <c r="X141775" s="1"/>
      <c r="Y141775" s="1"/>
    </row>
    <row r="141776" spans="12:25" x14ac:dyDescent="0.35">
      <c r="L141776" s="2"/>
      <c r="M141776" s="16"/>
      <c r="O141776" s="1"/>
      <c r="S141776" s="1"/>
      <c r="T141776" s="1"/>
      <c r="U141776" s="1"/>
      <c r="V141776" s="1"/>
      <c r="X141776" s="1"/>
      <c r="Y141776" s="1"/>
    </row>
    <row r="141777" spans="12:25" x14ac:dyDescent="0.35">
      <c r="L141777" s="2"/>
      <c r="M141777" s="16"/>
      <c r="O141777" s="1"/>
      <c r="S141777" s="1"/>
      <c r="T141777" s="1"/>
      <c r="U141777" s="1"/>
      <c r="V141777" s="1"/>
      <c r="X141777" s="1"/>
      <c r="Y141777" s="1"/>
    </row>
    <row r="141778" spans="12:25" x14ac:dyDescent="0.35">
      <c r="L141778" s="2"/>
      <c r="M141778" s="16"/>
      <c r="O141778" s="1"/>
      <c r="S141778" s="1"/>
      <c r="T141778" s="1"/>
      <c r="U141778" s="1"/>
      <c r="V141778" s="1"/>
      <c r="X141778" s="1"/>
      <c r="Y141778" s="1"/>
    </row>
    <row r="141779" spans="12:25" x14ac:dyDescent="0.35">
      <c r="L141779" s="2"/>
      <c r="M141779" s="16"/>
      <c r="O141779" s="1"/>
      <c r="S141779" s="1"/>
      <c r="T141779" s="1"/>
      <c r="U141779" s="1"/>
      <c r="V141779" s="1"/>
      <c r="X141779" s="1"/>
      <c r="Y141779" s="1"/>
    </row>
    <row r="141780" spans="12:25" x14ac:dyDescent="0.35">
      <c r="L141780" s="2"/>
      <c r="M141780" s="16"/>
      <c r="O141780" s="1"/>
      <c r="S141780" s="1"/>
      <c r="T141780" s="1"/>
      <c r="U141780" s="1"/>
      <c r="V141780" s="1"/>
      <c r="X141780" s="1"/>
      <c r="Y141780" s="1"/>
    </row>
    <row r="141781" spans="12:25" x14ac:dyDescent="0.35">
      <c r="L141781" s="2"/>
      <c r="M141781" s="16"/>
      <c r="O141781" s="1"/>
      <c r="S141781" s="1"/>
      <c r="T141781" s="1"/>
      <c r="U141781" s="1"/>
      <c r="V141781" s="1"/>
      <c r="X141781" s="1"/>
      <c r="Y141781" s="1"/>
    </row>
    <row r="141782" spans="12:25" x14ac:dyDescent="0.35">
      <c r="L141782" s="2"/>
      <c r="M141782" s="16"/>
      <c r="O141782" s="1"/>
      <c r="S141782" s="1"/>
      <c r="T141782" s="1"/>
      <c r="U141782" s="1"/>
      <c r="V141782" s="1"/>
      <c r="X141782" s="1"/>
      <c r="Y141782" s="1"/>
    </row>
    <row r="141783" spans="12:25" x14ac:dyDescent="0.35">
      <c r="L141783" s="2"/>
      <c r="M141783" s="16"/>
      <c r="O141783" s="1"/>
      <c r="S141783" s="1"/>
      <c r="T141783" s="1"/>
      <c r="U141783" s="1"/>
      <c r="V141783" s="1"/>
      <c r="X141783" s="1"/>
      <c r="Y141783" s="1"/>
    </row>
    <row r="141784" spans="12:25" x14ac:dyDescent="0.35">
      <c r="L141784" s="2"/>
      <c r="M141784" s="16"/>
      <c r="O141784" s="1"/>
      <c r="S141784" s="1"/>
      <c r="T141784" s="1"/>
      <c r="U141784" s="1"/>
      <c r="V141784" s="1"/>
      <c r="X141784" s="1"/>
      <c r="Y141784" s="1"/>
    </row>
    <row r="141785" spans="12:25" x14ac:dyDescent="0.35">
      <c r="L141785" s="2"/>
      <c r="M141785" s="16"/>
      <c r="O141785" s="1"/>
      <c r="S141785" s="1"/>
      <c r="T141785" s="1"/>
      <c r="U141785" s="1"/>
      <c r="V141785" s="1"/>
      <c r="X141785" s="1"/>
      <c r="Y141785" s="1"/>
    </row>
    <row r="141786" spans="12:25" x14ac:dyDescent="0.35">
      <c r="L141786" s="2"/>
      <c r="M141786" s="16"/>
      <c r="O141786" s="1"/>
      <c r="S141786" s="1"/>
      <c r="T141786" s="1"/>
      <c r="U141786" s="1"/>
      <c r="V141786" s="1"/>
      <c r="X141786" s="1"/>
      <c r="Y141786" s="1"/>
    </row>
    <row r="141787" spans="12:25" x14ac:dyDescent="0.35">
      <c r="L141787" s="2"/>
      <c r="M141787" s="16"/>
      <c r="O141787" s="1"/>
      <c r="S141787" s="1"/>
      <c r="T141787" s="1"/>
      <c r="U141787" s="1"/>
      <c r="V141787" s="1"/>
      <c r="X141787" s="1"/>
      <c r="Y141787" s="1"/>
    </row>
    <row r="141788" spans="12:25" x14ac:dyDescent="0.35">
      <c r="L141788" s="2"/>
      <c r="M141788" s="16"/>
      <c r="O141788" s="1"/>
      <c r="S141788" s="1"/>
      <c r="T141788" s="1"/>
      <c r="U141788" s="1"/>
      <c r="V141788" s="1"/>
      <c r="X141788" s="1"/>
      <c r="Y141788" s="1"/>
    </row>
    <row r="141789" spans="12:25" x14ac:dyDescent="0.35">
      <c r="L141789" s="2"/>
      <c r="M141789" s="16"/>
      <c r="O141789" s="1"/>
      <c r="S141789" s="1"/>
      <c r="T141789" s="1"/>
      <c r="U141789" s="1"/>
      <c r="V141789" s="1"/>
      <c r="X141789" s="1"/>
      <c r="Y141789" s="1"/>
    </row>
    <row r="141790" spans="12:25" x14ac:dyDescent="0.35">
      <c r="L141790" s="2"/>
      <c r="M141790" s="16"/>
      <c r="O141790" s="1"/>
      <c r="S141790" s="1"/>
      <c r="T141790" s="1"/>
      <c r="U141790" s="1"/>
      <c r="V141790" s="1"/>
      <c r="X141790" s="1"/>
      <c r="Y141790" s="1"/>
    </row>
    <row r="141791" spans="12:25" x14ac:dyDescent="0.35">
      <c r="L141791" s="2"/>
      <c r="M141791" s="16"/>
      <c r="O141791" s="1"/>
      <c r="S141791" s="1"/>
      <c r="T141791" s="1"/>
      <c r="U141791" s="1"/>
      <c r="V141791" s="1"/>
      <c r="X141791" s="1"/>
      <c r="Y141791" s="1"/>
    </row>
    <row r="141792" spans="12:25" x14ac:dyDescent="0.35">
      <c r="L141792" s="2"/>
      <c r="M141792" s="16"/>
      <c r="O141792" s="1"/>
      <c r="S141792" s="1"/>
      <c r="T141792" s="1"/>
      <c r="U141792" s="1"/>
      <c r="V141792" s="1"/>
      <c r="X141792" s="1"/>
      <c r="Y141792" s="1"/>
    </row>
    <row r="141793" spans="12:25" x14ac:dyDescent="0.35">
      <c r="L141793" s="2"/>
      <c r="M141793" s="16"/>
      <c r="O141793" s="1"/>
      <c r="S141793" s="1"/>
      <c r="T141793" s="1"/>
      <c r="U141793" s="1"/>
      <c r="V141793" s="1"/>
      <c r="X141793" s="1"/>
      <c r="Y141793" s="1"/>
    </row>
    <row r="141794" spans="12:25" x14ac:dyDescent="0.35">
      <c r="L141794" s="2"/>
      <c r="M141794" s="16"/>
      <c r="O141794" s="1"/>
      <c r="S141794" s="1"/>
      <c r="T141794" s="1"/>
      <c r="U141794" s="1"/>
      <c r="V141794" s="1"/>
      <c r="X141794" s="1"/>
      <c r="Y141794" s="1"/>
    </row>
    <row r="141795" spans="12:25" x14ac:dyDescent="0.35">
      <c r="L141795" s="2"/>
      <c r="M141795" s="16"/>
      <c r="O141795" s="1"/>
      <c r="S141795" s="1"/>
      <c r="T141795" s="1"/>
      <c r="U141795" s="1"/>
      <c r="V141795" s="1"/>
      <c r="X141795" s="1"/>
      <c r="Y141795" s="1"/>
    </row>
    <row r="141796" spans="12:25" x14ac:dyDescent="0.35">
      <c r="L141796" s="2"/>
      <c r="M141796" s="16"/>
      <c r="O141796" s="1"/>
      <c r="S141796" s="1"/>
      <c r="T141796" s="1"/>
      <c r="U141796" s="1"/>
      <c r="V141796" s="1"/>
      <c r="X141796" s="1"/>
      <c r="Y141796" s="1"/>
    </row>
    <row r="141797" spans="12:25" x14ac:dyDescent="0.35">
      <c r="L141797" s="2"/>
      <c r="M141797" s="16"/>
      <c r="O141797" s="1"/>
      <c r="S141797" s="1"/>
      <c r="T141797" s="1"/>
      <c r="U141797" s="1"/>
      <c r="V141797" s="1"/>
      <c r="X141797" s="1"/>
      <c r="Y141797" s="1"/>
    </row>
    <row r="141798" spans="12:25" x14ac:dyDescent="0.35">
      <c r="L141798" s="2"/>
      <c r="M141798" s="16"/>
      <c r="O141798" s="1"/>
      <c r="S141798" s="1"/>
      <c r="T141798" s="1"/>
      <c r="U141798" s="1"/>
      <c r="V141798" s="1"/>
      <c r="X141798" s="1"/>
      <c r="Y141798" s="1"/>
    </row>
    <row r="141799" spans="12:25" x14ac:dyDescent="0.35">
      <c r="L141799" s="2"/>
      <c r="M141799" s="16"/>
      <c r="O141799" s="1"/>
      <c r="S141799" s="1"/>
      <c r="T141799" s="1"/>
      <c r="U141799" s="1"/>
      <c r="V141799" s="1"/>
      <c r="X141799" s="1"/>
      <c r="Y141799" s="1"/>
    </row>
    <row r="141800" spans="12:25" x14ac:dyDescent="0.35">
      <c r="L141800" s="2"/>
      <c r="M141800" s="16"/>
      <c r="O141800" s="1"/>
      <c r="S141800" s="1"/>
      <c r="T141800" s="1"/>
      <c r="U141800" s="1"/>
      <c r="V141800" s="1"/>
      <c r="X141800" s="1"/>
      <c r="Y141800" s="1"/>
    </row>
    <row r="141801" spans="12:25" x14ac:dyDescent="0.35">
      <c r="L141801" s="2"/>
      <c r="M141801" s="16"/>
      <c r="O141801" s="1"/>
      <c r="S141801" s="1"/>
      <c r="T141801" s="1"/>
      <c r="U141801" s="1"/>
      <c r="V141801" s="1"/>
      <c r="X141801" s="1"/>
      <c r="Y141801" s="1"/>
    </row>
    <row r="141802" spans="12:25" x14ac:dyDescent="0.35">
      <c r="L141802" s="2"/>
      <c r="M141802" s="16"/>
      <c r="O141802" s="1"/>
      <c r="S141802" s="1"/>
      <c r="T141802" s="1"/>
      <c r="U141802" s="1"/>
      <c r="V141802" s="1"/>
      <c r="X141802" s="1"/>
      <c r="Y141802" s="1"/>
    </row>
    <row r="141803" spans="12:25" x14ac:dyDescent="0.35">
      <c r="L141803" s="2"/>
      <c r="M141803" s="16"/>
      <c r="O141803" s="1"/>
      <c r="S141803" s="1"/>
      <c r="T141803" s="1"/>
      <c r="U141803" s="1"/>
      <c r="V141803" s="1"/>
      <c r="X141803" s="1"/>
      <c r="Y141803" s="1"/>
    </row>
    <row r="141804" spans="12:25" x14ac:dyDescent="0.35">
      <c r="L141804" s="2"/>
      <c r="M141804" s="16"/>
      <c r="O141804" s="1"/>
      <c r="S141804" s="1"/>
      <c r="T141804" s="1"/>
      <c r="U141804" s="1"/>
      <c r="V141804" s="1"/>
      <c r="X141804" s="1"/>
      <c r="Y141804" s="1"/>
    </row>
    <row r="141805" spans="12:25" x14ac:dyDescent="0.35">
      <c r="L141805" s="2"/>
      <c r="M141805" s="16"/>
      <c r="O141805" s="1"/>
      <c r="S141805" s="1"/>
      <c r="T141805" s="1"/>
      <c r="U141805" s="1"/>
      <c r="V141805" s="1"/>
      <c r="X141805" s="1"/>
      <c r="Y141805" s="1"/>
    </row>
    <row r="141806" spans="12:25" x14ac:dyDescent="0.35">
      <c r="L141806" s="2"/>
      <c r="M141806" s="16"/>
      <c r="O141806" s="1"/>
      <c r="S141806" s="1"/>
      <c r="T141806" s="1"/>
      <c r="U141806" s="1"/>
      <c r="V141806" s="1"/>
      <c r="X141806" s="1"/>
      <c r="Y141806" s="1"/>
    </row>
    <row r="141807" spans="12:25" x14ac:dyDescent="0.35">
      <c r="L141807" s="2"/>
      <c r="M141807" s="16"/>
      <c r="O141807" s="1"/>
      <c r="S141807" s="1"/>
      <c r="T141807" s="1"/>
      <c r="U141807" s="1"/>
      <c r="V141807" s="1"/>
      <c r="X141807" s="1"/>
      <c r="Y141807" s="1"/>
    </row>
    <row r="141808" spans="12:25" x14ac:dyDescent="0.35">
      <c r="L141808" s="2"/>
      <c r="M141808" s="16"/>
      <c r="O141808" s="1"/>
      <c r="S141808" s="1"/>
      <c r="T141808" s="1"/>
      <c r="U141808" s="1"/>
      <c r="V141808" s="1"/>
      <c r="X141808" s="1"/>
      <c r="Y141808" s="1"/>
    </row>
    <row r="141809" spans="12:25" x14ac:dyDescent="0.35">
      <c r="L141809" s="2"/>
      <c r="M141809" s="16"/>
      <c r="O141809" s="1"/>
      <c r="S141809" s="1"/>
      <c r="T141809" s="1"/>
      <c r="U141809" s="1"/>
      <c r="V141809" s="1"/>
      <c r="X141809" s="1"/>
      <c r="Y141809" s="1"/>
    </row>
    <row r="141810" spans="12:25" x14ac:dyDescent="0.35">
      <c r="L141810" s="2"/>
      <c r="M141810" s="16"/>
      <c r="O141810" s="1"/>
      <c r="S141810" s="1"/>
      <c r="T141810" s="1"/>
      <c r="U141810" s="1"/>
      <c r="V141810" s="1"/>
      <c r="X141810" s="1"/>
      <c r="Y141810" s="1"/>
    </row>
    <row r="141811" spans="12:25" x14ac:dyDescent="0.35">
      <c r="L141811" s="2"/>
      <c r="M141811" s="16"/>
      <c r="O141811" s="1"/>
      <c r="S141811" s="1"/>
      <c r="T141811" s="1"/>
      <c r="U141811" s="1"/>
      <c r="V141811" s="1"/>
      <c r="X141811" s="1"/>
      <c r="Y141811" s="1"/>
    </row>
    <row r="141812" spans="12:25" x14ac:dyDescent="0.35">
      <c r="L141812" s="2"/>
      <c r="M141812" s="16"/>
      <c r="O141812" s="1"/>
      <c r="S141812" s="1"/>
      <c r="T141812" s="1"/>
      <c r="U141812" s="1"/>
      <c r="V141812" s="1"/>
      <c r="X141812" s="1"/>
      <c r="Y141812" s="1"/>
    </row>
    <row r="141813" spans="12:25" x14ac:dyDescent="0.35">
      <c r="L141813" s="2"/>
      <c r="M141813" s="16"/>
      <c r="O141813" s="1"/>
      <c r="S141813" s="1"/>
      <c r="T141813" s="1"/>
      <c r="U141813" s="1"/>
      <c r="V141813" s="1"/>
      <c r="X141813" s="1"/>
      <c r="Y141813" s="1"/>
    </row>
    <row r="141814" spans="12:25" x14ac:dyDescent="0.35">
      <c r="L141814" s="2"/>
      <c r="M141814" s="16"/>
      <c r="O141814" s="1"/>
      <c r="S141814" s="1"/>
      <c r="T141814" s="1"/>
      <c r="U141814" s="1"/>
      <c r="V141814" s="1"/>
      <c r="X141814" s="1"/>
      <c r="Y141814" s="1"/>
    </row>
    <row r="141815" spans="12:25" x14ac:dyDescent="0.35">
      <c r="L141815" s="2"/>
      <c r="M141815" s="16"/>
      <c r="O141815" s="1"/>
      <c r="S141815" s="1"/>
      <c r="T141815" s="1"/>
      <c r="U141815" s="1"/>
      <c r="V141815" s="1"/>
      <c r="X141815" s="1"/>
      <c r="Y141815" s="1"/>
    </row>
    <row r="141816" spans="12:25" x14ac:dyDescent="0.35">
      <c r="L141816" s="2"/>
      <c r="M141816" s="16"/>
      <c r="O141816" s="1"/>
      <c r="S141816" s="1"/>
      <c r="T141816" s="1"/>
      <c r="U141816" s="1"/>
      <c r="V141816" s="1"/>
      <c r="X141816" s="1"/>
      <c r="Y141816" s="1"/>
    </row>
    <row r="141817" spans="12:25" x14ac:dyDescent="0.35">
      <c r="L141817" s="2"/>
      <c r="M141817" s="16"/>
      <c r="O141817" s="1"/>
      <c r="S141817" s="1"/>
      <c r="T141817" s="1"/>
      <c r="U141817" s="1"/>
      <c r="V141817" s="1"/>
      <c r="X141817" s="1"/>
      <c r="Y141817" s="1"/>
    </row>
    <row r="141818" spans="12:25" x14ac:dyDescent="0.35">
      <c r="L141818" s="2"/>
      <c r="M141818" s="16"/>
      <c r="O141818" s="1"/>
      <c r="S141818" s="1"/>
      <c r="T141818" s="1"/>
      <c r="U141818" s="1"/>
      <c r="V141818" s="1"/>
      <c r="X141818" s="1"/>
      <c r="Y141818" s="1"/>
    </row>
    <row r="141819" spans="12:25" x14ac:dyDescent="0.35">
      <c r="L141819" s="2"/>
      <c r="M141819" s="16"/>
      <c r="O141819" s="1"/>
      <c r="S141819" s="1"/>
      <c r="T141819" s="1"/>
      <c r="U141819" s="1"/>
      <c r="V141819" s="1"/>
      <c r="X141819" s="1"/>
      <c r="Y141819" s="1"/>
    </row>
    <row r="141820" spans="12:25" x14ac:dyDescent="0.35">
      <c r="L141820" s="2"/>
      <c r="M141820" s="16"/>
      <c r="O141820" s="1"/>
      <c r="S141820" s="1"/>
      <c r="T141820" s="1"/>
      <c r="U141820" s="1"/>
      <c r="V141820" s="1"/>
      <c r="X141820" s="1"/>
      <c r="Y141820" s="1"/>
    </row>
    <row r="141821" spans="12:25" x14ac:dyDescent="0.35">
      <c r="L141821" s="2"/>
      <c r="M141821" s="16"/>
      <c r="O141821" s="1"/>
      <c r="S141821" s="1"/>
      <c r="T141821" s="1"/>
      <c r="U141821" s="1"/>
      <c r="V141821" s="1"/>
      <c r="X141821" s="1"/>
      <c r="Y141821" s="1"/>
    </row>
    <row r="141822" spans="12:25" x14ac:dyDescent="0.35">
      <c r="L141822" s="2"/>
      <c r="M141822" s="16"/>
      <c r="O141822" s="1"/>
      <c r="S141822" s="1"/>
      <c r="T141822" s="1"/>
      <c r="U141822" s="1"/>
      <c r="V141822" s="1"/>
      <c r="X141822" s="1"/>
      <c r="Y141822" s="1"/>
    </row>
    <row r="141823" spans="12:25" x14ac:dyDescent="0.35">
      <c r="L141823" s="2"/>
      <c r="M141823" s="16"/>
      <c r="O141823" s="1"/>
      <c r="S141823" s="1"/>
      <c r="T141823" s="1"/>
      <c r="U141823" s="1"/>
      <c r="V141823" s="1"/>
      <c r="X141823" s="1"/>
      <c r="Y141823" s="1"/>
    </row>
    <row r="141824" spans="12:25" x14ac:dyDescent="0.35">
      <c r="L141824" s="2"/>
      <c r="M141824" s="16"/>
      <c r="O141824" s="1"/>
      <c r="S141824" s="1"/>
      <c r="T141824" s="1"/>
      <c r="U141824" s="1"/>
      <c r="V141824" s="1"/>
      <c r="X141824" s="1"/>
      <c r="Y141824" s="1"/>
    </row>
    <row r="141825" spans="12:25" x14ac:dyDescent="0.35">
      <c r="L141825" s="2"/>
      <c r="M141825" s="16"/>
      <c r="O141825" s="1"/>
      <c r="S141825" s="1"/>
      <c r="T141825" s="1"/>
      <c r="U141825" s="1"/>
      <c r="V141825" s="1"/>
      <c r="X141825" s="1"/>
      <c r="Y141825" s="1"/>
    </row>
    <row r="141826" spans="12:25" x14ac:dyDescent="0.35">
      <c r="L141826" s="2"/>
      <c r="M141826" s="16"/>
      <c r="O141826" s="1"/>
      <c r="S141826" s="1"/>
      <c r="T141826" s="1"/>
      <c r="U141826" s="1"/>
      <c r="V141826" s="1"/>
      <c r="X141826" s="1"/>
      <c r="Y141826" s="1"/>
    </row>
    <row r="141827" spans="12:25" x14ac:dyDescent="0.35">
      <c r="L141827" s="2"/>
      <c r="M141827" s="16"/>
      <c r="O141827" s="1"/>
      <c r="S141827" s="1"/>
      <c r="T141827" s="1"/>
      <c r="U141827" s="1"/>
      <c r="V141827" s="1"/>
      <c r="X141827" s="1"/>
      <c r="Y141827" s="1"/>
    </row>
    <row r="141828" spans="12:25" x14ac:dyDescent="0.35">
      <c r="L141828" s="2"/>
      <c r="M141828" s="16"/>
      <c r="O141828" s="1"/>
      <c r="S141828" s="1"/>
      <c r="T141828" s="1"/>
      <c r="U141828" s="1"/>
      <c r="V141828" s="1"/>
      <c r="X141828" s="1"/>
      <c r="Y141828" s="1"/>
    </row>
    <row r="141829" spans="12:25" x14ac:dyDescent="0.35">
      <c r="L141829" s="2"/>
      <c r="M141829" s="16"/>
      <c r="O141829" s="1"/>
      <c r="S141829" s="1"/>
      <c r="T141829" s="1"/>
      <c r="U141829" s="1"/>
      <c r="V141829" s="1"/>
      <c r="X141829" s="1"/>
      <c r="Y141829" s="1"/>
    </row>
    <row r="141830" spans="12:25" x14ac:dyDescent="0.35">
      <c r="L141830" s="2"/>
      <c r="M141830" s="16"/>
      <c r="O141830" s="1"/>
      <c r="S141830" s="1"/>
      <c r="T141830" s="1"/>
      <c r="U141830" s="1"/>
      <c r="V141830" s="1"/>
      <c r="X141830" s="1"/>
      <c r="Y141830" s="1"/>
    </row>
    <row r="141831" spans="12:25" x14ac:dyDescent="0.35">
      <c r="L141831" s="2"/>
      <c r="M141831" s="16"/>
      <c r="O141831" s="1"/>
      <c r="S141831" s="1"/>
      <c r="T141831" s="1"/>
      <c r="U141831" s="1"/>
      <c r="V141831" s="1"/>
      <c r="X141831" s="1"/>
      <c r="Y141831" s="1"/>
    </row>
    <row r="141832" spans="12:25" x14ac:dyDescent="0.35">
      <c r="L141832" s="2"/>
      <c r="M141832" s="16"/>
      <c r="O141832" s="1"/>
      <c r="S141832" s="1"/>
      <c r="T141832" s="1"/>
      <c r="U141832" s="1"/>
      <c r="V141832" s="1"/>
      <c r="X141832" s="1"/>
      <c r="Y141832" s="1"/>
    </row>
    <row r="141833" spans="12:25" x14ac:dyDescent="0.35">
      <c r="L141833" s="2"/>
      <c r="M141833" s="16"/>
      <c r="O141833" s="1"/>
      <c r="S141833" s="1"/>
      <c r="T141833" s="1"/>
      <c r="U141833" s="1"/>
      <c r="V141833" s="1"/>
      <c r="X141833" s="1"/>
      <c r="Y141833" s="1"/>
    </row>
    <row r="141834" spans="12:25" x14ac:dyDescent="0.35">
      <c r="L141834" s="2"/>
      <c r="M141834" s="16"/>
      <c r="O141834" s="1"/>
      <c r="S141834" s="1"/>
      <c r="T141834" s="1"/>
      <c r="U141834" s="1"/>
      <c r="V141834" s="1"/>
      <c r="X141834" s="1"/>
      <c r="Y141834" s="1"/>
    </row>
    <row r="141835" spans="12:25" x14ac:dyDescent="0.35">
      <c r="L141835" s="2"/>
      <c r="M141835" s="16"/>
      <c r="O141835" s="1"/>
      <c r="S141835" s="1"/>
      <c r="T141835" s="1"/>
      <c r="U141835" s="1"/>
      <c r="V141835" s="1"/>
      <c r="X141835" s="1"/>
      <c r="Y141835" s="1"/>
    </row>
    <row r="141836" spans="12:25" x14ac:dyDescent="0.35">
      <c r="L141836" s="2"/>
      <c r="M141836" s="16"/>
      <c r="O141836" s="1"/>
      <c r="S141836" s="1"/>
      <c r="T141836" s="1"/>
      <c r="U141836" s="1"/>
      <c r="V141836" s="1"/>
      <c r="X141836" s="1"/>
      <c r="Y141836" s="1"/>
    </row>
    <row r="141837" spans="12:25" x14ac:dyDescent="0.35">
      <c r="L141837" s="2"/>
      <c r="M141837" s="16"/>
      <c r="O141837" s="1"/>
      <c r="S141837" s="1"/>
      <c r="T141837" s="1"/>
      <c r="U141837" s="1"/>
      <c r="V141837" s="1"/>
      <c r="X141837" s="1"/>
      <c r="Y141837" s="1"/>
    </row>
    <row r="141838" spans="12:25" x14ac:dyDescent="0.35">
      <c r="L141838" s="2"/>
      <c r="M141838" s="16"/>
      <c r="O141838" s="1"/>
      <c r="S141838" s="1"/>
      <c r="T141838" s="1"/>
      <c r="U141838" s="1"/>
      <c r="V141838" s="1"/>
      <c r="X141838" s="1"/>
      <c r="Y141838" s="1"/>
    </row>
    <row r="141839" spans="12:25" x14ac:dyDescent="0.35">
      <c r="L141839" s="2"/>
      <c r="M141839" s="16"/>
      <c r="O141839" s="1"/>
      <c r="S141839" s="1"/>
      <c r="T141839" s="1"/>
      <c r="U141839" s="1"/>
      <c r="V141839" s="1"/>
      <c r="X141839" s="1"/>
      <c r="Y141839" s="1"/>
    </row>
    <row r="141840" spans="12:25" x14ac:dyDescent="0.35">
      <c r="L141840" s="2"/>
      <c r="M141840" s="16"/>
      <c r="O141840" s="1"/>
      <c r="S141840" s="1"/>
      <c r="T141840" s="1"/>
      <c r="U141840" s="1"/>
      <c r="V141840" s="1"/>
      <c r="X141840" s="1"/>
      <c r="Y141840" s="1"/>
    </row>
    <row r="141841" spans="12:25" x14ac:dyDescent="0.35">
      <c r="L141841" s="2"/>
      <c r="M141841" s="16"/>
      <c r="O141841" s="1"/>
      <c r="S141841" s="1"/>
      <c r="T141841" s="1"/>
      <c r="U141841" s="1"/>
      <c r="V141841" s="1"/>
      <c r="X141841" s="1"/>
      <c r="Y141841" s="1"/>
    </row>
    <row r="141842" spans="12:25" x14ac:dyDescent="0.35">
      <c r="L141842" s="2"/>
      <c r="M141842" s="16"/>
      <c r="O141842" s="1"/>
      <c r="S141842" s="1"/>
      <c r="T141842" s="1"/>
      <c r="U141842" s="1"/>
      <c r="V141842" s="1"/>
      <c r="X141842" s="1"/>
      <c r="Y141842" s="1"/>
    </row>
    <row r="141843" spans="12:25" x14ac:dyDescent="0.35">
      <c r="L141843" s="2"/>
      <c r="M141843" s="16"/>
      <c r="O141843" s="1"/>
      <c r="S141843" s="1"/>
      <c r="T141843" s="1"/>
      <c r="U141843" s="1"/>
      <c r="V141843" s="1"/>
      <c r="X141843" s="1"/>
      <c r="Y141843" s="1"/>
    </row>
    <row r="141844" spans="12:25" x14ac:dyDescent="0.35">
      <c r="L141844" s="2"/>
      <c r="M141844" s="16"/>
      <c r="O141844" s="1"/>
      <c r="S141844" s="1"/>
      <c r="T141844" s="1"/>
      <c r="U141844" s="1"/>
      <c r="V141844" s="1"/>
      <c r="X141844" s="1"/>
      <c r="Y141844" s="1"/>
    </row>
    <row r="141845" spans="12:25" x14ac:dyDescent="0.35">
      <c r="L141845" s="2"/>
      <c r="M141845" s="16"/>
      <c r="O141845" s="1"/>
      <c r="S141845" s="1"/>
      <c r="T141845" s="1"/>
      <c r="U141845" s="1"/>
      <c r="V141845" s="1"/>
      <c r="X141845" s="1"/>
      <c r="Y141845" s="1"/>
    </row>
    <row r="141846" spans="12:25" x14ac:dyDescent="0.35">
      <c r="L141846" s="2"/>
      <c r="M141846" s="16"/>
      <c r="O141846" s="1"/>
      <c r="S141846" s="1"/>
      <c r="T141846" s="1"/>
      <c r="U141846" s="1"/>
      <c r="V141846" s="1"/>
      <c r="X141846" s="1"/>
      <c r="Y141846" s="1"/>
    </row>
    <row r="141847" spans="12:25" x14ac:dyDescent="0.35">
      <c r="L141847" s="2"/>
      <c r="M141847" s="16"/>
      <c r="O141847" s="1"/>
      <c r="S141847" s="1"/>
      <c r="T141847" s="1"/>
      <c r="U141847" s="1"/>
      <c r="V141847" s="1"/>
      <c r="X141847" s="1"/>
      <c r="Y141847" s="1"/>
    </row>
    <row r="141848" spans="12:25" x14ac:dyDescent="0.35">
      <c r="L141848" s="2"/>
      <c r="M141848" s="16"/>
      <c r="O141848" s="1"/>
      <c r="S141848" s="1"/>
      <c r="T141848" s="1"/>
      <c r="U141848" s="1"/>
      <c r="V141848" s="1"/>
      <c r="X141848" s="1"/>
      <c r="Y141848" s="1"/>
    </row>
    <row r="141849" spans="12:25" x14ac:dyDescent="0.35">
      <c r="L141849" s="2"/>
      <c r="M141849" s="16"/>
      <c r="O141849" s="1"/>
      <c r="S141849" s="1"/>
      <c r="T141849" s="1"/>
      <c r="U141849" s="1"/>
      <c r="V141849" s="1"/>
      <c r="X141849" s="1"/>
      <c r="Y141849" s="1"/>
    </row>
    <row r="141850" spans="12:25" x14ac:dyDescent="0.35">
      <c r="L141850" s="2"/>
      <c r="M141850" s="16"/>
      <c r="O141850" s="1"/>
      <c r="S141850" s="1"/>
      <c r="T141850" s="1"/>
      <c r="U141850" s="1"/>
      <c r="V141850" s="1"/>
      <c r="X141850" s="1"/>
      <c r="Y141850" s="1"/>
    </row>
    <row r="141851" spans="12:25" x14ac:dyDescent="0.35">
      <c r="L141851" s="2"/>
      <c r="M141851" s="16"/>
      <c r="O141851" s="1"/>
      <c r="S141851" s="1"/>
      <c r="T141851" s="1"/>
      <c r="U141851" s="1"/>
      <c r="V141851" s="1"/>
      <c r="X141851" s="1"/>
      <c r="Y141851" s="1"/>
    </row>
    <row r="141852" spans="12:25" x14ac:dyDescent="0.35">
      <c r="L141852" s="2"/>
      <c r="M141852" s="16"/>
      <c r="O141852" s="1"/>
      <c r="S141852" s="1"/>
      <c r="T141852" s="1"/>
      <c r="U141852" s="1"/>
      <c r="V141852" s="1"/>
      <c r="X141852" s="1"/>
      <c r="Y141852" s="1"/>
    </row>
    <row r="141853" spans="12:25" x14ac:dyDescent="0.35">
      <c r="L141853" s="2"/>
      <c r="M141853" s="16"/>
      <c r="O141853" s="1"/>
      <c r="S141853" s="1"/>
      <c r="T141853" s="1"/>
      <c r="U141853" s="1"/>
      <c r="V141853" s="1"/>
      <c r="X141853" s="1"/>
      <c r="Y141853" s="1"/>
    </row>
    <row r="141854" spans="12:25" x14ac:dyDescent="0.35">
      <c r="L141854" s="2"/>
      <c r="M141854" s="16"/>
      <c r="O141854" s="1"/>
      <c r="S141854" s="1"/>
      <c r="T141854" s="1"/>
      <c r="U141854" s="1"/>
      <c r="V141854" s="1"/>
      <c r="X141854" s="1"/>
      <c r="Y141854" s="1"/>
    </row>
    <row r="141855" spans="12:25" x14ac:dyDescent="0.35">
      <c r="L141855" s="2"/>
      <c r="M141855" s="16"/>
      <c r="O141855" s="1"/>
      <c r="S141855" s="1"/>
      <c r="T141855" s="1"/>
      <c r="U141855" s="1"/>
      <c r="V141855" s="1"/>
      <c r="X141855" s="1"/>
      <c r="Y141855" s="1"/>
    </row>
    <row r="141856" spans="12:25" x14ac:dyDescent="0.35">
      <c r="L141856" s="2"/>
      <c r="M141856" s="16"/>
      <c r="O141856" s="1"/>
      <c r="S141856" s="1"/>
      <c r="T141856" s="1"/>
      <c r="U141856" s="1"/>
      <c r="V141856" s="1"/>
      <c r="X141856" s="1"/>
      <c r="Y141856" s="1"/>
    </row>
    <row r="141857" spans="12:25" x14ac:dyDescent="0.35">
      <c r="L141857" s="2"/>
      <c r="M141857" s="16"/>
      <c r="O141857" s="1"/>
      <c r="S141857" s="1"/>
      <c r="T141857" s="1"/>
      <c r="U141857" s="1"/>
      <c r="V141857" s="1"/>
      <c r="X141857" s="1"/>
      <c r="Y141857" s="1"/>
    </row>
    <row r="141858" spans="12:25" x14ac:dyDescent="0.35">
      <c r="L141858" s="2"/>
      <c r="M141858" s="16"/>
      <c r="O141858" s="1"/>
      <c r="S141858" s="1"/>
      <c r="T141858" s="1"/>
      <c r="U141858" s="1"/>
      <c r="V141858" s="1"/>
      <c r="X141858" s="1"/>
      <c r="Y141858" s="1"/>
    </row>
    <row r="141859" spans="12:25" x14ac:dyDescent="0.35">
      <c r="L141859" s="2"/>
      <c r="M141859" s="16"/>
      <c r="O141859" s="1"/>
      <c r="S141859" s="1"/>
      <c r="T141859" s="1"/>
      <c r="U141859" s="1"/>
      <c r="V141859" s="1"/>
      <c r="X141859" s="1"/>
      <c r="Y141859" s="1"/>
    </row>
    <row r="141860" spans="12:25" x14ac:dyDescent="0.35">
      <c r="L141860" s="2"/>
      <c r="M141860" s="16"/>
      <c r="O141860" s="1"/>
      <c r="S141860" s="1"/>
      <c r="T141860" s="1"/>
      <c r="U141860" s="1"/>
      <c r="V141860" s="1"/>
      <c r="X141860" s="1"/>
      <c r="Y141860" s="1"/>
    </row>
    <row r="141861" spans="12:25" x14ac:dyDescent="0.35">
      <c r="L141861" s="2"/>
      <c r="M141861" s="16"/>
      <c r="O141861" s="1"/>
      <c r="S141861" s="1"/>
      <c r="T141861" s="1"/>
      <c r="U141861" s="1"/>
      <c r="V141861" s="1"/>
      <c r="X141861" s="1"/>
      <c r="Y141861" s="1"/>
    </row>
    <row r="141862" spans="12:25" x14ac:dyDescent="0.35">
      <c r="L141862" s="2"/>
      <c r="M141862" s="16"/>
      <c r="O141862" s="1"/>
      <c r="S141862" s="1"/>
      <c r="T141862" s="1"/>
      <c r="U141862" s="1"/>
      <c r="V141862" s="1"/>
      <c r="X141862" s="1"/>
      <c r="Y141862" s="1"/>
    </row>
    <row r="141863" spans="12:25" x14ac:dyDescent="0.35">
      <c r="L141863" s="2"/>
      <c r="M141863" s="16"/>
      <c r="O141863" s="1"/>
      <c r="S141863" s="1"/>
      <c r="T141863" s="1"/>
      <c r="U141863" s="1"/>
      <c r="V141863" s="1"/>
      <c r="X141863" s="1"/>
      <c r="Y141863" s="1"/>
    </row>
    <row r="141864" spans="12:25" x14ac:dyDescent="0.35">
      <c r="L141864" s="2"/>
      <c r="M141864" s="16"/>
      <c r="O141864" s="1"/>
      <c r="S141864" s="1"/>
      <c r="T141864" s="1"/>
      <c r="U141864" s="1"/>
      <c r="V141864" s="1"/>
      <c r="X141864" s="1"/>
      <c r="Y141864" s="1"/>
    </row>
    <row r="141865" spans="12:25" x14ac:dyDescent="0.35">
      <c r="L141865" s="2"/>
      <c r="M141865" s="16"/>
      <c r="O141865" s="1"/>
      <c r="S141865" s="1"/>
      <c r="T141865" s="1"/>
      <c r="U141865" s="1"/>
      <c r="V141865" s="1"/>
      <c r="X141865" s="1"/>
      <c r="Y141865" s="1"/>
    </row>
    <row r="141866" spans="12:25" x14ac:dyDescent="0.35">
      <c r="L141866" s="2"/>
      <c r="M141866" s="16"/>
      <c r="O141866" s="1"/>
      <c r="S141866" s="1"/>
      <c r="T141866" s="1"/>
      <c r="U141866" s="1"/>
      <c r="V141866" s="1"/>
      <c r="X141866" s="1"/>
      <c r="Y141866" s="1"/>
    </row>
    <row r="141867" spans="12:25" x14ac:dyDescent="0.35">
      <c r="L141867" s="2"/>
      <c r="M141867" s="16"/>
      <c r="O141867" s="1"/>
      <c r="S141867" s="1"/>
      <c r="T141867" s="1"/>
      <c r="U141867" s="1"/>
      <c r="V141867" s="1"/>
      <c r="X141867" s="1"/>
      <c r="Y141867" s="1"/>
    </row>
    <row r="141868" spans="12:25" x14ac:dyDescent="0.35">
      <c r="L141868" s="2"/>
      <c r="M141868" s="16"/>
      <c r="O141868" s="1"/>
      <c r="S141868" s="1"/>
      <c r="T141868" s="1"/>
      <c r="U141868" s="1"/>
      <c r="V141868" s="1"/>
      <c r="X141868" s="1"/>
      <c r="Y141868" s="1"/>
    </row>
    <row r="141869" spans="12:25" x14ac:dyDescent="0.35">
      <c r="L141869" s="2"/>
      <c r="M141869" s="16"/>
      <c r="O141869" s="1"/>
      <c r="S141869" s="1"/>
      <c r="T141869" s="1"/>
      <c r="U141869" s="1"/>
      <c r="V141869" s="1"/>
      <c r="X141869" s="1"/>
      <c r="Y141869" s="1"/>
    </row>
    <row r="141870" spans="12:25" x14ac:dyDescent="0.35">
      <c r="L141870" s="2"/>
      <c r="M141870" s="16"/>
      <c r="O141870" s="1"/>
      <c r="S141870" s="1"/>
      <c r="T141870" s="1"/>
      <c r="U141870" s="1"/>
      <c r="V141870" s="1"/>
      <c r="X141870" s="1"/>
      <c r="Y141870" s="1"/>
    </row>
    <row r="141871" spans="12:25" x14ac:dyDescent="0.35">
      <c r="L141871" s="2"/>
      <c r="M141871" s="16"/>
      <c r="O141871" s="1"/>
      <c r="S141871" s="1"/>
      <c r="T141871" s="1"/>
      <c r="U141871" s="1"/>
      <c r="V141871" s="1"/>
      <c r="X141871" s="1"/>
      <c r="Y141871" s="1"/>
    </row>
    <row r="141872" spans="12:25" x14ac:dyDescent="0.35">
      <c r="L141872" s="2"/>
      <c r="M141872" s="16"/>
      <c r="O141872" s="1"/>
      <c r="S141872" s="1"/>
      <c r="T141872" s="1"/>
      <c r="U141872" s="1"/>
      <c r="V141872" s="1"/>
      <c r="X141872" s="1"/>
      <c r="Y141872" s="1"/>
    </row>
    <row r="141873" spans="12:25" x14ac:dyDescent="0.35">
      <c r="L141873" s="2"/>
      <c r="M141873" s="16"/>
      <c r="O141873" s="1"/>
      <c r="S141873" s="1"/>
      <c r="T141873" s="1"/>
      <c r="U141873" s="1"/>
      <c r="V141873" s="1"/>
      <c r="X141873" s="1"/>
      <c r="Y141873" s="1"/>
    </row>
    <row r="141874" spans="12:25" x14ac:dyDescent="0.35">
      <c r="L141874" s="2"/>
      <c r="M141874" s="16"/>
      <c r="O141874" s="1"/>
      <c r="S141874" s="1"/>
      <c r="T141874" s="1"/>
      <c r="U141874" s="1"/>
      <c r="V141874" s="1"/>
      <c r="X141874" s="1"/>
      <c r="Y141874" s="1"/>
    </row>
    <row r="141875" spans="12:25" x14ac:dyDescent="0.35">
      <c r="L141875" s="2"/>
      <c r="M141875" s="16"/>
      <c r="O141875" s="1"/>
      <c r="S141875" s="1"/>
      <c r="T141875" s="1"/>
      <c r="U141875" s="1"/>
      <c r="V141875" s="1"/>
      <c r="X141875" s="1"/>
      <c r="Y141875" s="1"/>
    </row>
    <row r="141876" spans="12:25" x14ac:dyDescent="0.35">
      <c r="L141876" s="2"/>
      <c r="M141876" s="16"/>
      <c r="O141876" s="1"/>
      <c r="S141876" s="1"/>
      <c r="T141876" s="1"/>
      <c r="U141876" s="1"/>
      <c r="V141876" s="1"/>
      <c r="X141876" s="1"/>
      <c r="Y141876" s="1"/>
    </row>
    <row r="141877" spans="12:25" x14ac:dyDescent="0.35">
      <c r="L141877" s="2"/>
      <c r="M141877" s="16"/>
      <c r="O141877" s="1"/>
      <c r="S141877" s="1"/>
      <c r="T141877" s="1"/>
      <c r="U141877" s="1"/>
      <c r="V141877" s="1"/>
      <c r="X141877" s="1"/>
      <c r="Y141877" s="1"/>
    </row>
    <row r="141878" spans="12:25" x14ac:dyDescent="0.35">
      <c r="L141878" s="2"/>
      <c r="M141878" s="16"/>
      <c r="O141878" s="1"/>
      <c r="S141878" s="1"/>
      <c r="T141878" s="1"/>
      <c r="U141878" s="1"/>
      <c r="V141878" s="1"/>
      <c r="X141878" s="1"/>
      <c r="Y141878" s="1"/>
    </row>
    <row r="141879" spans="12:25" x14ac:dyDescent="0.35">
      <c r="L141879" s="2"/>
      <c r="M141879" s="16"/>
      <c r="O141879" s="1"/>
      <c r="S141879" s="1"/>
      <c r="T141879" s="1"/>
      <c r="U141879" s="1"/>
      <c r="V141879" s="1"/>
      <c r="X141879" s="1"/>
      <c r="Y141879" s="1"/>
    </row>
    <row r="141880" spans="12:25" x14ac:dyDescent="0.35">
      <c r="L141880" s="2"/>
      <c r="M141880" s="16"/>
      <c r="O141880" s="1"/>
      <c r="S141880" s="1"/>
      <c r="T141880" s="1"/>
      <c r="U141880" s="1"/>
      <c r="V141880" s="1"/>
      <c r="X141880" s="1"/>
      <c r="Y141880" s="1"/>
    </row>
    <row r="141881" spans="12:25" x14ac:dyDescent="0.35">
      <c r="L141881" s="2"/>
      <c r="M141881" s="16"/>
      <c r="O141881" s="1"/>
      <c r="S141881" s="1"/>
      <c r="T141881" s="1"/>
      <c r="U141881" s="1"/>
      <c r="V141881" s="1"/>
      <c r="X141881" s="1"/>
      <c r="Y141881" s="1"/>
    </row>
    <row r="141882" spans="12:25" x14ac:dyDescent="0.35">
      <c r="L141882" s="2"/>
      <c r="M141882" s="16"/>
      <c r="O141882" s="1"/>
      <c r="S141882" s="1"/>
      <c r="T141882" s="1"/>
      <c r="U141882" s="1"/>
      <c r="V141882" s="1"/>
      <c r="X141882" s="1"/>
      <c r="Y141882" s="1"/>
    </row>
    <row r="141883" spans="12:25" x14ac:dyDescent="0.35">
      <c r="L141883" s="2"/>
      <c r="M141883" s="16"/>
      <c r="O141883" s="1"/>
      <c r="S141883" s="1"/>
      <c r="T141883" s="1"/>
      <c r="U141883" s="1"/>
      <c r="V141883" s="1"/>
      <c r="X141883" s="1"/>
      <c r="Y141883" s="1"/>
    </row>
    <row r="141884" spans="12:25" x14ac:dyDescent="0.35">
      <c r="L141884" s="2"/>
      <c r="M141884" s="16"/>
      <c r="O141884" s="1"/>
      <c r="S141884" s="1"/>
      <c r="T141884" s="1"/>
      <c r="U141884" s="1"/>
      <c r="V141884" s="1"/>
      <c r="X141884" s="1"/>
      <c r="Y141884" s="1"/>
    </row>
    <row r="141885" spans="12:25" x14ac:dyDescent="0.35">
      <c r="L141885" s="2"/>
      <c r="M141885" s="16"/>
      <c r="O141885" s="1"/>
      <c r="S141885" s="1"/>
      <c r="T141885" s="1"/>
      <c r="U141885" s="1"/>
      <c r="V141885" s="1"/>
      <c r="X141885" s="1"/>
      <c r="Y141885" s="1"/>
    </row>
    <row r="141886" spans="12:25" x14ac:dyDescent="0.35">
      <c r="L141886" s="2"/>
      <c r="M141886" s="16"/>
      <c r="O141886" s="1"/>
      <c r="S141886" s="1"/>
      <c r="T141886" s="1"/>
      <c r="U141886" s="1"/>
      <c r="V141886" s="1"/>
      <c r="X141886" s="1"/>
      <c r="Y141886" s="1"/>
    </row>
    <row r="141887" spans="12:25" x14ac:dyDescent="0.35">
      <c r="L141887" s="2"/>
      <c r="M141887" s="16"/>
      <c r="O141887" s="1"/>
      <c r="S141887" s="1"/>
      <c r="T141887" s="1"/>
      <c r="U141887" s="1"/>
      <c r="V141887" s="1"/>
      <c r="X141887" s="1"/>
      <c r="Y141887" s="1"/>
    </row>
    <row r="141888" spans="12:25" x14ac:dyDescent="0.35">
      <c r="L141888" s="2"/>
      <c r="M141888" s="16"/>
      <c r="O141888" s="1"/>
      <c r="S141888" s="1"/>
      <c r="T141888" s="1"/>
      <c r="U141888" s="1"/>
      <c r="V141888" s="1"/>
      <c r="X141888" s="1"/>
      <c r="Y141888" s="1"/>
    </row>
    <row r="141889" spans="12:25" x14ac:dyDescent="0.35">
      <c r="L141889" s="2"/>
      <c r="M141889" s="16"/>
      <c r="O141889" s="1"/>
      <c r="S141889" s="1"/>
      <c r="T141889" s="1"/>
      <c r="U141889" s="1"/>
      <c r="V141889" s="1"/>
      <c r="X141889" s="1"/>
      <c r="Y141889" s="1"/>
    </row>
    <row r="141890" spans="12:25" x14ac:dyDescent="0.35">
      <c r="L141890" s="2"/>
      <c r="M141890" s="16"/>
      <c r="O141890" s="1"/>
      <c r="S141890" s="1"/>
      <c r="T141890" s="1"/>
      <c r="U141890" s="1"/>
      <c r="V141890" s="1"/>
      <c r="X141890" s="1"/>
      <c r="Y141890" s="1"/>
    </row>
    <row r="141891" spans="12:25" x14ac:dyDescent="0.35">
      <c r="L141891" s="2"/>
      <c r="M141891" s="16"/>
      <c r="O141891" s="1"/>
      <c r="S141891" s="1"/>
      <c r="T141891" s="1"/>
      <c r="U141891" s="1"/>
      <c r="V141891" s="1"/>
      <c r="X141891" s="1"/>
      <c r="Y141891" s="1"/>
    </row>
    <row r="141892" spans="12:25" x14ac:dyDescent="0.35">
      <c r="L141892" s="2"/>
      <c r="M141892" s="16"/>
      <c r="O141892" s="1"/>
      <c r="S141892" s="1"/>
      <c r="T141892" s="1"/>
      <c r="U141892" s="1"/>
      <c r="V141892" s="1"/>
      <c r="X141892" s="1"/>
      <c r="Y141892" s="1"/>
    </row>
    <row r="141893" spans="12:25" x14ac:dyDescent="0.35">
      <c r="L141893" s="2"/>
      <c r="M141893" s="16"/>
      <c r="O141893" s="1"/>
      <c r="S141893" s="1"/>
      <c r="T141893" s="1"/>
      <c r="U141893" s="1"/>
      <c r="V141893" s="1"/>
      <c r="X141893" s="1"/>
      <c r="Y141893" s="1"/>
    </row>
    <row r="141894" spans="12:25" x14ac:dyDescent="0.35">
      <c r="L141894" s="2"/>
      <c r="M141894" s="16"/>
      <c r="O141894" s="1"/>
      <c r="S141894" s="1"/>
      <c r="T141894" s="1"/>
      <c r="U141894" s="1"/>
      <c r="V141894" s="1"/>
      <c r="X141894" s="1"/>
      <c r="Y141894" s="1"/>
    </row>
    <row r="141895" spans="12:25" x14ac:dyDescent="0.35">
      <c r="L141895" s="2"/>
      <c r="M141895" s="16"/>
      <c r="O141895" s="1"/>
      <c r="S141895" s="1"/>
      <c r="T141895" s="1"/>
      <c r="U141895" s="1"/>
      <c r="V141895" s="1"/>
      <c r="X141895" s="1"/>
      <c r="Y141895" s="1"/>
    </row>
    <row r="141896" spans="12:25" x14ac:dyDescent="0.35">
      <c r="L141896" s="2"/>
      <c r="M141896" s="16"/>
      <c r="O141896" s="1"/>
      <c r="S141896" s="1"/>
      <c r="T141896" s="1"/>
      <c r="U141896" s="1"/>
      <c r="V141896" s="1"/>
      <c r="X141896" s="1"/>
      <c r="Y141896" s="1"/>
    </row>
    <row r="141897" spans="12:25" x14ac:dyDescent="0.35">
      <c r="L141897" s="2"/>
      <c r="M141897" s="16"/>
      <c r="O141897" s="1"/>
      <c r="S141897" s="1"/>
      <c r="T141897" s="1"/>
      <c r="U141897" s="1"/>
      <c r="V141897" s="1"/>
      <c r="X141897" s="1"/>
      <c r="Y141897" s="1"/>
    </row>
    <row r="141898" spans="12:25" x14ac:dyDescent="0.35">
      <c r="L141898" s="2"/>
      <c r="M141898" s="16"/>
      <c r="O141898" s="1"/>
      <c r="S141898" s="1"/>
      <c r="T141898" s="1"/>
      <c r="U141898" s="1"/>
      <c r="V141898" s="1"/>
      <c r="X141898" s="1"/>
      <c r="Y141898" s="1"/>
    </row>
    <row r="141899" spans="12:25" x14ac:dyDescent="0.35">
      <c r="L141899" s="2"/>
      <c r="M141899" s="16"/>
      <c r="O141899" s="1"/>
      <c r="S141899" s="1"/>
      <c r="T141899" s="1"/>
      <c r="U141899" s="1"/>
      <c r="V141899" s="1"/>
      <c r="X141899" s="1"/>
      <c r="Y141899" s="1"/>
    </row>
    <row r="141900" spans="12:25" x14ac:dyDescent="0.35">
      <c r="L141900" s="2"/>
      <c r="M141900" s="16"/>
      <c r="O141900" s="1"/>
      <c r="S141900" s="1"/>
      <c r="T141900" s="1"/>
      <c r="U141900" s="1"/>
      <c r="V141900" s="1"/>
      <c r="X141900" s="1"/>
      <c r="Y141900" s="1"/>
    </row>
    <row r="141901" spans="12:25" x14ac:dyDescent="0.35">
      <c r="L141901" s="2"/>
      <c r="M141901" s="16"/>
      <c r="O141901" s="1"/>
      <c r="S141901" s="1"/>
      <c r="T141901" s="1"/>
      <c r="U141901" s="1"/>
      <c r="V141901" s="1"/>
      <c r="X141901" s="1"/>
      <c r="Y141901" s="1"/>
    </row>
    <row r="141902" spans="12:25" x14ac:dyDescent="0.35">
      <c r="L141902" s="2"/>
      <c r="M141902" s="16"/>
      <c r="O141902" s="1"/>
      <c r="S141902" s="1"/>
      <c r="T141902" s="1"/>
      <c r="U141902" s="1"/>
      <c r="V141902" s="1"/>
      <c r="X141902" s="1"/>
      <c r="Y141902" s="1"/>
    </row>
    <row r="141903" spans="12:25" x14ac:dyDescent="0.35">
      <c r="L141903" s="2"/>
      <c r="M141903" s="16"/>
      <c r="O141903" s="1"/>
      <c r="S141903" s="1"/>
      <c r="T141903" s="1"/>
      <c r="U141903" s="1"/>
      <c r="V141903" s="1"/>
      <c r="X141903" s="1"/>
      <c r="Y141903" s="1"/>
    </row>
    <row r="141904" spans="12:25" x14ac:dyDescent="0.35">
      <c r="L141904" s="2"/>
      <c r="M141904" s="16"/>
      <c r="O141904" s="1"/>
      <c r="S141904" s="1"/>
      <c r="T141904" s="1"/>
      <c r="U141904" s="1"/>
      <c r="V141904" s="1"/>
      <c r="X141904" s="1"/>
      <c r="Y141904" s="1"/>
    </row>
    <row r="141905" spans="12:25" x14ac:dyDescent="0.35">
      <c r="L141905" s="2"/>
      <c r="M141905" s="16"/>
      <c r="O141905" s="1"/>
      <c r="S141905" s="1"/>
      <c r="T141905" s="1"/>
      <c r="U141905" s="1"/>
      <c r="V141905" s="1"/>
      <c r="X141905" s="1"/>
      <c r="Y141905" s="1"/>
    </row>
    <row r="141906" spans="12:25" x14ac:dyDescent="0.35">
      <c r="L141906" s="2"/>
      <c r="M141906" s="16"/>
      <c r="O141906" s="1"/>
      <c r="S141906" s="1"/>
      <c r="T141906" s="1"/>
      <c r="U141906" s="1"/>
      <c r="V141906" s="1"/>
      <c r="X141906" s="1"/>
      <c r="Y141906" s="1"/>
    </row>
    <row r="141907" spans="12:25" x14ac:dyDescent="0.35">
      <c r="L141907" s="2"/>
      <c r="M141907" s="16"/>
      <c r="O141907" s="1"/>
      <c r="S141907" s="1"/>
      <c r="T141907" s="1"/>
      <c r="U141907" s="1"/>
      <c r="V141907" s="1"/>
      <c r="X141907" s="1"/>
      <c r="Y141907" s="1"/>
    </row>
    <row r="141908" spans="12:25" x14ac:dyDescent="0.35">
      <c r="L141908" s="2"/>
      <c r="M141908" s="16"/>
      <c r="O141908" s="1"/>
      <c r="S141908" s="1"/>
      <c r="T141908" s="1"/>
      <c r="U141908" s="1"/>
      <c r="V141908" s="1"/>
      <c r="X141908" s="1"/>
      <c r="Y141908" s="1"/>
    </row>
    <row r="141909" spans="12:25" x14ac:dyDescent="0.35">
      <c r="L141909" s="2"/>
      <c r="M141909" s="16"/>
      <c r="O141909" s="1"/>
      <c r="S141909" s="1"/>
      <c r="T141909" s="1"/>
      <c r="U141909" s="1"/>
      <c r="V141909" s="1"/>
      <c r="X141909" s="1"/>
      <c r="Y141909" s="1"/>
    </row>
    <row r="141910" spans="12:25" x14ac:dyDescent="0.35">
      <c r="L141910" s="2"/>
      <c r="M141910" s="16"/>
      <c r="O141910" s="1"/>
      <c r="S141910" s="1"/>
      <c r="T141910" s="1"/>
      <c r="U141910" s="1"/>
      <c r="V141910" s="1"/>
      <c r="X141910" s="1"/>
      <c r="Y141910" s="1"/>
    </row>
    <row r="141911" spans="12:25" x14ac:dyDescent="0.35">
      <c r="L141911" s="2"/>
      <c r="M141911" s="16"/>
      <c r="O141911" s="1"/>
      <c r="S141911" s="1"/>
      <c r="T141911" s="1"/>
      <c r="U141911" s="1"/>
      <c r="V141911" s="1"/>
      <c r="X141911" s="1"/>
      <c r="Y141911" s="1"/>
    </row>
    <row r="141912" spans="12:25" x14ac:dyDescent="0.35">
      <c r="L141912" s="2"/>
      <c r="M141912" s="16"/>
      <c r="O141912" s="1"/>
      <c r="S141912" s="1"/>
      <c r="T141912" s="1"/>
      <c r="U141912" s="1"/>
      <c r="V141912" s="1"/>
      <c r="X141912" s="1"/>
      <c r="Y141912" s="1"/>
    </row>
    <row r="141913" spans="12:25" x14ac:dyDescent="0.35">
      <c r="L141913" s="2"/>
      <c r="M141913" s="16"/>
      <c r="O141913" s="1"/>
      <c r="S141913" s="1"/>
      <c r="T141913" s="1"/>
      <c r="U141913" s="1"/>
      <c r="V141913" s="1"/>
      <c r="X141913" s="1"/>
      <c r="Y141913" s="1"/>
    </row>
    <row r="141914" spans="12:25" x14ac:dyDescent="0.35">
      <c r="L141914" s="2"/>
      <c r="M141914" s="16"/>
      <c r="O141914" s="1"/>
      <c r="S141914" s="1"/>
      <c r="T141914" s="1"/>
      <c r="U141914" s="1"/>
      <c r="V141914" s="1"/>
      <c r="X141914" s="1"/>
      <c r="Y141914" s="1"/>
    </row>
    <row r="141915" spans="12:25" x14ac:dyDescent="0.35">
      <c r="L141915" s="2"/>
      <c r="M141915" s="16"/>
      <c r="O141915" s="1"/>
      <c r="S141915" s="1"/>
      <c r="T141915" s="1"/>
      <c r="U141915" s="1"/>
      <c r="V141915" s="1"/>
      <c r="X141915" s="1"/>
      <c r="Y141915" s="1"/>
    </row>
    <row r="141916" spans="12:25" x14ac:dyDescent="0.35">
      <c r="L141916" s="2"/>
      <c r="M141916" s="16"/>
      <c r="O141916" s="1"/>
      <c r="S141916" s="1"/>
      <c r="T141916" s="1"/>
      <c r="U141916" s="1"/>
      <c r="V141916" s="1"/>
      <c r="X141916" s="1"/>
      <c r="Y141916" s="1"/>
    </row>
    <row r="141917" spans="12:25" x14ac:dyDescent="0.35">
      <c r="L141917" s="2"/>
      <c r="M141917" s="16"/>
      <c r="O141917" s="1"/>
      <c r="S141917" s="1"/>
      <c r="T141917" s="1"/>
      <c r="U141917" s="1"/>
      <c r="V141917" s="1"/>
      <c r="X141917" s="1"/>
      <c r="Y141917" s="1"/>
    </row>
    <row r="141918" spans="12:25" x14ac:dyDescent="0.35">
      <c r="L141918" s="2"/>
      <c r="M141918" s="16"/>
      <c r="O141918" s="1"/>
      <c r="S141918" s="1"/>
      <c r="T141918" s="1"/>
      <c r="U141918" s="1"/>
      <c r="V141918" s="1"/>
      <c r="X141918" s="1"/>
      <c r="Y141918" s="1"/>
    </row>
    <row r="141919" spans="12:25" x14ac:dyDescent="0.35">
      <c r="L141919" s="2"/>
      <c r="M141919" s="16"/>
      <c r="O141919" s="1"/>
      <c r="S141919" s="1"/>
      <c r="T141919" s="1"/>
      <c r="U141919" s="1"/>
      <c r="V141919" s="1"/>
      <c r="X141919" s="1"/>
      <c r="Y141919" s="1"/>
    </row>
    <row r="141920" spans="12:25" x14ac:dyDescent="0.35">
      <c r="L141920" s="2"/>
      <c r="M141920" s="16"/>
      <c r="O141920" s="1"/>
      <c r="S141920" s="1"/>
      <c r="T141920" s="1"/>
      <c r="U141920" s="1"/>
      <c r="V141920" s="1"/>
      <c r="X141920" s="1"/>
      <c r="Y141920" s="1"/>
    </row>
    <row r="141921" spans="12:25" x14ac:dyDescent="0.35">
      <c r="L141921" s="2"/>
      <c r="M141921" s="16"/>
      <c r="O141921" s="1"/>
      <c r="S141921" s="1"/>
      <c r="T141921" s="1"/>
      <c r="U141921" s="1"/>
      <c r="V141921" s="1"/>
      <c r="X141921" s="1"/>
      <c r="Y141921" s="1"/>
    </row>
    <row r="141922" spans="12:25" x14ac:dyDescent="0.35">
      <c r="L141922" s="2"/>
      <c r="M141922" s="16"/>
      <c r="O141922" s="1"/>
      <c r="S141922" s="1"/>
      <c r="T141922" s="1"/>
      <c r="U141922" s="1"/>
      <c r="V141922" s="1"/>
      <c r="X141922" s="1"/>
      <c r="Y141922" s="1"/>
    </row>
    <row r="141923" spans="12:25" x14ac:dyDescent="0.35">
      <c r="L141923" s="2"/>
      <c r="M141923" s="16"/>
      <c r="O141923" s="1"/>
      <c r="S141923" s="1"/>
      <c r="T141923" s="1"/>
      <c r="U141923" s="1"/>
      <c r="V141923" s="1"/>
      <c r="X141923" s="1"/>
      <c r="Y141923" s="1"/>
    </row>
    <row r="141924" spans="12:25" x14ac:dyDescent="0.35">
      <c r="L141924" s="2"/>
      <c r="M141924" s="16"/>
      <c r="O141924" s="1"/>
      <c r="S141924" s="1"/>
      <c r="T141924" s="1"/>
      <c r="U141924" s="1"/>
      <c r="V141924" s="1"/>
      <c r="X141924" s="1"/>
      <c r="Y141924" s="1"/>
    </row>
    <row r="141925" spans="12:25" x14ac:dyDescent="0.35">
      <c r="L141925" s="2"/>
      <c r="M141925" s="16"/>
      <c r="O141925" s="1"/>
      <c r="S141925" s="1"/>
      <c r="T141925" s="1"/>
      <c r="U141925" s="1"/>
      <c r="V141925" s="1"/>
      <c r="X141925" s="1"/>
      <c r="Y141925" s="1"/>
    </row>
    <row r="141926" spans="12:25" x14ac:dyDescent="0.35">
      <c r="L141926" s="2"/>
      <c r="M141926" s="16"/>
      <c r="O141926" s="1"/>
      <c r="S141926" s="1"/>
      <c r="T141926" s="1"/>
      <c r="U141926" s="1"/>
      <c r="V141926" s="1"/>
      <c r="X141926" s="1"/>
      <c r="Y141926" s="1"/>
    </row>
    <row r="141927" spans="12:25" x14ac:dyDescent="0.35">
      <c r="L141927" s="2"/>
      <c r="M141927" s="16"/>
      <c r="O141927" s="1"/>
      <c r="S141927" s="1"/>
      <c r="T141927" s="1"/>
      <c r="U141927" s="1"/>
      <c r="V141927" s="1"/>
      <c r="X141927" s="1"/>
      <c r="Y141927" s="1"/>
    </row>
    <row r="141928" spans="12:25" x14ac:dyDescent="0.35">
      <c r="L141928" s="2"/>
      <c r="M141928" s="16"/>
      <c r="O141928" s="1"/>
      <c r="S141928" s="1"/>
      <c r="T141928" s="1"/>
      <c r="U141928" s="1"/>
      <c r="V141928" s="1"/>
      <c r="X141928" s="1"/>
      <c r="Y141928" s="1"/>
    </row>
    <row r="141929" spans="12:25" x14ac:dyDescent="0.35">
      <c r="L141929" s="2"/>
      <c r="M141929" s="16"/>
      <c r="O141929" s="1"/>
      <c r="S141929" s="1"/>
      <c r="T141929" s="1"/>
      <c r="U141929" s="1"/>
      <c r="V141929" s="1"/>
      <c r="X141929" s="1"/>
      <c r="Y141929" s="1"/>
    </row>
    <row r="141930" spans="12:25" x14ac:dyDescent="0.35">
      <c r="L141930" s="2"/>
      <c r="M141930" s="16"/>
      <c r="O141930" s="1"/>
      <c r="S141930" s="1"/>
      <c r="T141930" s="1"/>
      <c r="U141930" s="1"/>
      <c r="V141930" s="1"/>
      <c r="X141930" s="1"/>
      <c r="Y141930" s="1"/>
    </row>
    <row r="141931" spans="12:25" x14ac:dyDescent="0.35">
      <c r="L141931" s="2"/>
      <c r="M141931" s="16"/>
      <c r="O141931" s="1"/>
      <c r="S141931" s="1"/>
      <c r="T141931" s="1"/>
      <c r="U141931" s="1"/>
      <c r="V141931" s="1"/>
      <c r="X141931" s="1"/>
      <c r="Y141931" s="1"/>
    </row>
    <row r="141932" spans="12:25" x14ac:dyDescent="0.35">
      <c r="L141932" s="2"/>
      <c r="M141932" s="16"/>
      <c r="O141932" s="1"/>
      <c r="S141932" s="1"/>
      <c r="T141932" s="1"/>
      <c r="U141932" s="1"/>
      <c r="V141932" s="1"/>
      <c r="X141932" s="1"/>
      <c r="Y141932" s="1"/>
    </row>
    <row r="141933" spans="12:25" x14ac:dyDescent="0.35">
      <c r="L141933" s="2"/>
      <c r="M141933" s="16"/>
      <c r="O141933" s="1"/>
      <c r="S141933" s="1"/>
      <c r="T141933" s="1"/>
      <c r="U141933" s="1"/>
      <c r="V141933" s="1"/>
      <c r="X141933" s="1"/>
      <c r="Y141933" s="1"/>
    </row>
    <row r="141934" spans="12:25" x14ac:dyDescent="0.35">
      <c r="L141934" s="2"/>
      <c r="M141934" s="16"/>
      <c r="O141934" s="1"/>
      <c r="S141934" s="1"/>
      <c r="T141934" s="1"/>
      <c r="U141934" s="1"/>
      <c r="V141934" s="1"/>
      <c r="X141934" s="1"/>
      <c r="Y141934" s="1"/>
    </row>
    <row r="141935" spans="12:25" x14ac:dyDescent="0.35">
      <c r="L141935" s="2"/>
      <c r="M141935" s="16"/>
      <c r="O141935" s="1"/>
      <c r="S141935" s="1"/>
      <c r="T141935" s="1"/>
      <c r="U141935" s="1"/>
      <c r="V141935" s="1"/>
      <c r="X141935" s="1"/>
      <c r="Y141935" s="1"/>
    </row>
    <row r="141936" spans="12:25" x14ac:dyDescent="0.35">
      <c r="L141936" s="2"/>
      <c r="M141936" s="16"/>
      <c r="O141936" s="1"/>
      <c r="S141936" s="1"/>
      <c r="T141936" s="1"/>
      <c r="U141936" s="1"/>
      <c r="V141936" s="1"/>
      <c r="X141936" s="1"/>
      <c r="Y141936" s="1"/>
    </row>
    <row r="141937" spans="12:25" x14ac:dyDescent="0.35">
      <c r="L141937" s="2"/>
      <c r="M141937" s="16"/>
      <c r="O141937" s="1"/>
      <c r="S141937" s="1"/>
      <c r="T141937" s="1"/>
      <c r="U141937" s="1"/>
      <c r="V141937" s="1"/>
      <c r="X141937" s="1"/>
      <c r="Y141937" s="1"/>
    </row>
    <row r="141938" spans="12:25" x14ac:dyDescent="0.35">
      <c r="L141938" s="2"/>
      <c r="M141938" s="16"/>
      <c r="O141938" s="1"/>
      <c r="S141938" s="1"/>
      <c r="T141938" s="1"/>
      <c r="U141938" s="1"/>
      <c r="V141938" s="1"/>
      <c r="X141938" s="1"/>
      <c r="Y141938" s="1"/>
    </row>
    <row r="141939" spans="12:25" x14ac:dyDescent="0.35">
      <c r="L141939" s="2"/>
      <c r="M141939" s="16"/>
      <c r="O141939" s="1"/>
      <c r="S141939" s="1"/>
      <c r="T141939" s="1"/>
      <c r="U141939" s="1"/>
      <c r="V141939" s="1"/>
      <c r="X141939" s="1"/>
      <c r="Y141939" s="1"/>
    </row>
    <row r="141940" spans="12:25" x14ac:dyDescent="0.35">
      <c r="L141940" s="2"/>
      <c r="M141940" s="16"/>
      <c r="O141940" s="1"/>
      <c r="S141940" s="1"/>
      <c r="T141940" s="1"/>
      <c r="U141940" s="1"/>
      <c r="V141940" s="1"/>
      <c r="X141940" s="1"/>
      <c r="Y141940" s="1"/>
    </row>
    <row r="141941" spans="12:25" x14ac:dyDescent="0.35">
      <c r="L141941" s="2"/>
      <c r="M141941" s="16"/>
      <c r="O141941" s="1"/>
      <c r="S141941" s="1"/>
      <c r="T141941" s="1"/>
      <c r="U141941" s="1"/>
      <c r="V141941" s="1"/>
      <c r="X141941" s="1"/>
      <c r="Y141941" s="1"/>
    </row>
    <row r="141942" spans="12:25" x14ac:dyDescent="0.35">
      <c r="L141942" s="2"/>
      <c r="M141942" s="16"/>
      <c r="O141942" s="1"/>
      <c r="S141942" s="1"/>
      <c r="T141942" s="1"/>
      <c r="U141942" s="1"/>
      <c r="V141942" s="1"/>
      <c r="X141942" s="1"/>
      <c r="Y141942" s="1"/>
    </row>
    <row r="141943" spans="12:25" x14ac:dyDescent="0.35">
      <c r="L141943" s="2"/>
      <c r="M141943" s="16"/>
      <c r="O141943" s="1"/>
      <c r="S141943" s="1"/>
      <c r="T141943" s="1"/>
      <c r="U141943" s="1"/>
      <c r="V141943" s="1"/>
      <c r="X141943" s="1"/>
      <c r="Y141943" s="1"/>
    </row>
    <row r="141944" spans="12:25" x14ac:dyDescent="0.35">
      <c r="L141944" s="2"/>
      <c r="M141944" s="16"/>
      <c r="O141944" s="1"/>
      <c r="S141944" s="1"/>
      <c r="T141944" s="1"/>
      <c r="U141944" s="1"/>
      <c r="V141944" s="1"/>
      <c r="X141944" s="1"/>
      <c r="Y141944" s="1"/>
    </row>
    <row r="141945" spans="12:25" x14ac:dyDescent="0.35">
      <c r="L141945" s="2"/>
      <c r="M141945" s="16"/>
      <c r="O141945" s="1"/>
      <c r="S141945" s="1"/>
      <c r="T141945" s="1"/>
      <c r="U141945" s="1"/>
      <c r="V141945" s="1"/>
      <c r="X141945" s="1"/>
      <c r="Y141945" s="1"/>
    </row>
    <row r="141946" spans="12:25" x14ac:dyDescent="0.35">
      <c r="L141946" s="2"/>
      <c r="M141946" s="16"/>
      <c r="O141946" s="1"/>
      <c r="S141946" s="1"/>
      <c r="T141946" s="1"/>
      <c r="U141946" s="1"/>
      <c r="V141946" s="1"/>
      <c r="X141946" s="1"/>
      <c r="Y141946" s="1"/>
    </row>
    <row r="141947" spans="12:25" x14ac:dyDescent="0.35">
      <c r="L141947" s="2"/>
      <c r="M141947" s="16"/>
      <c r="O141947" s="1"/>
      <c r="S141947" s="1"/>
      <c r="T141947" s="1"/>
      <c r="U141947" s="1"/>
      <c r="V141947" s="1"/>
      <c r="X141947" s="1"/>
      <c r="Y141947" s="1"/>
    </row>
    <row r="141948" spans="12:25" x14ac:dyDescent="0.35">
      <c r="L141948" s="2"/>
      <c r="M141948" s="16"/>
      <c r="O141948" s="1"/>
      <c r="S141948" s="1"/>
      <c r="T141948" s="1"/>
      <c r="U141948" s="1"/>
      <c r="V141948" s="1"/>
      <c r="X141948" s="1"/>
      <c r="Y141948" s="1"/>
    </row>
    <row r="141949" spans="12:25" x14ac:dyDescent="0.35">
      <c r="L141949" s="2"/>
      <c r="M141949" s="16"/>
      <c r="O141949" s="1"/>
      <c r="S141949" s="1"/>
      <c r="T141949" s="1"/>
      <c r="U141949" s="1"/>
      <c r="V141949" s="1"/>
      <c r="X141949" s="1"/>
      <c r="Y141949" s="1"/>
    </row>
    <row r="141950" spans="12:25" x14ac:dyDescent="0.35">
      <c r="L141950" s="2"/>
      <c r="M141950" s="16"/>
      <c r="O141950" s="1"/>
      <c r="S141950" s="1"/>
      <c r="T141950" s="1"/>
      <c r="U141950" s="1"/>
      <c r="V141950" s="1"/>
      <c r="X141950" s="1"/>
      <c r="Y141950" s="1"/>
    </row>
    <row r="141951" spans="12:25" x14ac:dyDescent="0.35">
      <c r="L141951" s="2"/>
      <c r="M141951" s="16"/>
      <c r="O141951" s="1"/>
      <c r="S141951" s="1"/>
      <c r="T141951" s="1"/>
      <c r="U141951" s="1"/>
      <c r="V141951" s="1"/>
      <c r="X141951" s="1"/>
      <c r="Y141951" s="1"/>
    </row>
    <row r="141952" spans="12:25" x14ac:dyDescent="0.35">
      <c r="L141952" s="2"/>
      <c r="M141952" s="16"/>
      <c r="O141952" s="1"/>
      <c r="S141952" s="1"/>
      <c r="T141952" s="1"/>
      <c r="U141952" s="1"/>
      <c r="V141952" s="1"/>
      <c r="X141952" s="1"/>
      <c r="Y141952" s="1"/>
    </row>
    <row r="141953" spans="12:25" x14ac:dyDescent="0.35">
      <c r="L141953" s="2"/>
      <c r="M141953" s="16"/>
      <c r="O141953" s="1"/>
      <c r="S141953" s="1"/>
      <c r="T141953" s="1"/>
      <c r="U141953" s="1"/>
      <c r="V141953" s="1"/>
      <c r="X141953" s="1"/>
      <c r="Y141953" s="1"/>
    </row>
    <row r="141954" spans="12:25" x14ac:dyDescent="0.35">
      <c r="L141954" s="2"/>
      <c r="M141954" s="16"/>
      <c r="O141954" s="1"/>
      <c r="S141954" s="1"/>
      <c r="T141954" s="1"/>
      <c r="U141954" s="1"/>
      <c r="V141954" s="1"/>
      <c r="X141954" s="1"/>
      <c r="Y141954" s="1"/>
    </row>
    <row r="141955" spans="12:25" x14ac:dyDescent="0.35">
      <c r="L141955" s="2"/>
      <c r="M141955" s="16"/>
      <c r="O141955" s="1"/>
      <c r="S141955" s="1"/>
      <c r="T141955" s="1"/>
      <c r="U141955" s="1"/>
      <c r="V141955" s="1"/>
      <c r="X141955" s="1"/>
      <c r="Y141955" s="1"/>
    </row>
    <row r="141956" spans="12:25" x14ac:dyDescent="0.35">
      <c r="L141956" s="2"/>
      <c r="M141956" s="16"/>
      <c r="O141956" s="1"/>
      <c r="S141956" s="1"/>
      <c r="T141956" s="1"/>
      <c r="U141956" s="1"/>
      <c r="V141956" s="1"/>
      <c r="X141956" s="1"/>
      <c r="Y141956" s="1"/>
    </row>
    <row r="141957" spans="12:25" x14ac:dyDescent="0.35">
      <c r="L141957" s="2"/>
      <c r="M141957" s="16"/>
      <c r="O141957" s="1"/>
      <c r="S141957" s="1"/>
      <c r="T141957" s="1"/>
      <c r="U141957" s="1"/>
      <c r="V141957" s="1"/>
      <c r="X141957" s="1"/>
      <c r="Y141957" s="1"/>
    </row>
    <row r="141958" spans="12:25" x14ac:dyDescent="0.35">
      <c r="L141958" s="2"/>
      <c r="M141958" s="16"/>
      <c r="O141958" s="1"/>
      <c r="S141958" s="1"/>
      <c r="T141958" s="1"/>
      <c r="U141958" s="1"/>
      <c r="V141958" s="1"/>
      <c r="X141958" s="1"/>
      <c r="Y141958" s="1"/>
    </row>
    <row r="141959" spans="12:25" x14ac:dyDescent="0.35">
      <c r="L141959" s="2"/>
      <c r="M141959" s="16"/>
      <c r="O141959" s="1"/>
      <c r="S141959" s="1"/>
      <c r="T141959" s="1"/>
      <c r="U141959" s="1"/>
      <c r="V141959" s="1"/>
      <c r="X141959" s="1"/>
      <c r="Y141959" s="1"/>
    </row>
    <row r="141960" spans="12:25" x14ac:dyDescent="0.35">
      <c r="L141960" s="2"/>
      <c r="M141960" s="16"/>
      <c r="O141960" s="1"/>
      <c r="S141960" s="1"/>
      <c r="T141960" s="1"/>
      <c r="U141960" s="1"/>
      <c r="V141960" s="1"/>
      <c r="X141960" s="1"/>
      <c r="Y141960" s="1"/>
    </row>
    <row r="141961" spans="12:25" x14ac:dyDescent="0.35">
      <c r="L141961" s="2"/>
      <c r="M141961" s="16"/>
      <c r="O141961" s="1"/>
      <c r="S141961" s="1"/>
      <c r="T141961" s="1"/>
      <c r="U141961" s="1"/>
      <c r="V141961" s="1"/>
      <c r="X141961" s="1"/>
      <c r="Y141961" s="1"/>
    </row>
    <row r="141962" spans="12:25" x14ac:dyDescent="0.35">
      <c r="L141962" s="2"/>
      <c r="M141962" s="16"/>
      <c r="O141962" s="1"/>
      <c r="S141962" s="1"/>
      <c r="T141962" s="1"/>
      <c r="U141962" s="1"/>
      <c r="V141962" s="1"/>
      <c r="X141962" s="1"/>
      <c r="Y141962" s="1"/>
    </row>
    <row r="141963" spans="12:25" x14ac:dyDescent="0.35">
      <c r="L141963" s="2"/>
      <c r="M141963" s="16"/>
      <c r="O141963" s="1"/>
      <c r="S141963" s="1"/>
      <c r="T141963" s="1"/>
      <c r="U141963" s="1"/>
      <c r="V141963" s="1"/>
      <c r="X141963" s="1"/>
      <c r="Y141963" s="1"/>
    </row>
    <row r="141964" spans="12:25" x14ac:dyDescent="0.35">
      <c r="L141964" s="2"/>
      <c r="M141964" s="16"/>
      <c r="O141964" s="1"/>
      <c r="S141964" s="1"/>
      <c r="T141964" s="1"/>
      <c r="U141964" s="1"/>
      <c r="V141964" s="1"/>
      <c r="X141964" s="1"/>
      <c r="Y141964" s="1"/>
    </row>
    <row r="141965" spans="12:25" x14ac:dyDescent="0.35">
      <c r="L141965" s="2"/>
      <c r="M141965" s="16"/>
      <c r="O141965" s="1"/>
      <c r="S141965" s="1"/>
      <c r="T141965" s="1"/>
      <c r="U141965" s="1"/>
      <c r="V141965" s="1"/>
      <c r="X141965" s="1"/>
      <c r="Y141965" s="1"/>
    </row>
    <row r="141966" spans="12:25" x14ac:dyDescent="0.35">
      <c r="L141966" s="2"/>
      <c r="M141966" s="16"/>
      <c r="O141966" s="1"/>
      <c r="S141966" s="1"/>
      <c r="T141966" s="1"/>
      <c r="U141966" s="1"/>
      <c r="V141966" s="1"/>
      <c r="X141966" s="1"/>
      <c r="Y141966" s="1"/>
    </row>
    <row r="141967" spans="12:25" x14ac:dyDescent="0.35">
      <c r="L141967" s="2"/>
      <c r="M141967" s="16"/>
      <c r="O141967" s="1"/>
      <c r="S141967" s="1"/>
      <c r="T141967" s="1"/>
      <c r="U141967" s="1"/>
      <c r="V141967" s="1"/>
      <c r="X141967" s="1"/>
      <c r="Y141967" s="1"/>
    </row>
    <row r="141968" spans="12:25" x14ac:dyDescent="0.35">
      <c r="L141968" s="2"/>
      <c r="M141968" s="16"/>
      <c r="O141968" s="1"/>
      <c r="S141968" s="1"/>
      <c r="T141968" s="1"/>
      <c r="U141968" s="1"/>
      <c r="V141968" s="1"/>
      <c r="X141968" s="1"/>
      <c r="Y141968" s="1"/>
    </row>
    <row r="141969" spans="12:25" x14ac:dyDescent="0.35">
      <c r="L141969" s="2"/>
      <c r="M141969" s="16"/>
      <c r="O141969" s="1"/>
      <c r="S141969" s="1"/>
      <c r="T141969" s="1"/>
      <c r="U141969" s="1"/>
      <c r="V141969" s="1"/>
      <c r="X141969" s="1"/>
      <c r="Y141969" s="1"/>
    </row>
    <row r="141970" spans="12:25" x14ac:dyDescent="0.35">
      <c r="L141970" s="2"/>
      <c r="M141970" s="16"/>
      <c r="O141970" s="1"/>
      <c r="S141970" s="1"/>
      <c r="T141970" s="1"/>
      <c r="U141970" s="1"/>
      <c r="V141970" s="1"/>
      <c r="X141970" s="1"/>
      <c r="Y141970" s="1"/>
    </row>
    <row r="141971" spans="12:25" x14ac:dyDescent="0.35">
      <c r="L141971" s="2"/>
      <c r="M141971" s="16"/>
      <c r="O141971" s="1"/>
      <c r="S141971" s="1"/>
      <c r="T141971" s="1"/>
      <c r="U141971" s="1"/>
      <c r="V141971" s="1"/>
      <c r="X141971" s="1"/>
      <c r="Y141971" s="1"/>
    </row>
    <row r="141972" spans="12:25" x14ac:dyDescent="0.35">
      <c r="L141972" s="2"/>
      <c r="M141972" s="16"/>
      <c r="O141972" s="1"/>
      <c r="S141972" s="1"/>
      <c r="T141972" s="1"/>
      <c r="U141972" s="1"/>
      <c r="V141972" s="1"/>
      <c r="X141972" s="1"/>
      <c r="Y141972" s="1"/>
    </row>
    <row r="141973" spans="12:25" x14ac:dyDescent="0.35">
      <c r="L141973" s="2"/>
      <c r="M141973" s="16"/>
      <c r="O141973" s="1"/>
      <c r="S141973" s="1"/>
      <c r="T141973" s="1"/>
      <c r="U141973" s="1"/>
      <c r="V141973" s="1"/>
      <c r="X141973" s="1"/>
      <c r="Y141973" s="1"/>
    </row>
    <row r="141974" spans="12:25" x14ac:dyDescent="0.35">
      <c r="L141974" s="2"/>
      <c r="M141974" s="16"/>
      <c r="O141974" s="1"/>
      <c r="S141974" s="1"/>
      <c r="T141974" s="1"/>
      <c r="U141974" s="1"/>
      <c r="V141974" s="1"/>
      <c r="X141974" s="1"/>
      <c r="Y141974" s="1"/>
    </row>
    <row r="141975" spans="12:25" x14ac:dyDescent="0.35">
      <c r="L141975" s="2"/>
      <c r="M141975" s="16"/>
      <c r="O141975" s="1"/>
      <c r="S141975" s="1"/>
      <c r="T141975" s="1"/>
      <c r="U141975" s="1"/>
      <c r="V141975" s="1"/>
      <c r="X141975" s="1"/>
      <c r="Y141975" s="1"/>
    </row>
    <row r="141976" spans="12:25" x14ac:dyDescent="0.35">
      <c r="L141976" s="2"/>
      <c r="M141976" s="16"/>
      <c r="O141976" s="1"/>
      <c r="S141976" s="1"/>
      <c r="T141976" s="1"/>
      <c r="U141976" s="1"/>
      <c r="V141976" s="1"/>
      <c r="X141976" s="1"/>
      <c r="Y141976" s="1"/>
    </row>
    <row r="141977" spans="12:25" x14ac:dyDescent="0.35">
      <c r="L141977" s="2"/>
      <c r="M141977" s="16"/>
      <c r="O141977" s="1"/>
      <c r="S141977" s="1"/>
      <c r="T141977" s="1"/>
      <c r="U141977" s="1"/>
      <c r="V141977" s="1"/>
      <c r="X141977" s="1"/>
      <c r="Y141977" s="1"/>
    </row>
    <row r="141978" spans="12:25" x14ac:dyDescent="0.35">
      <c r="L141978" s="2"/>
      <c r="M141978" s="16"/>
      <c r="O141978" s="1"/>
      <c r="S141978" s="1"/>
      <c r="T141978" s="1"/>
      <c r="U141978" s="1"/>
      <c r="V141978" s="1"/>
      <c r="X141978" s="1"/>
      <c r="Y141978" s="1"/>
    </row>
    <row r="141979" spans="12:25" x14ac:dyDescent="0.35">
      <c r="L141979" s="2"/>
      <c r="M141979" s="16"/>
      <c r="O141979" s="1"/>
      <c r="S141979" s="1"/>
      <c r="T141979" s="1"/>
      <c r="U141979" s="1"/>
      <c r="V141979" s="1"/>
      <c r="X141979" s="1"/>
      <c r="Y141979" s="1"/>
    </row>
    <row r="141980" spans="12:25" x14ac:dyDescent="0.35">
      <c r="L141980" s="2"/>
      <c r="M141980" s="16"/>
      <c r="O141980" s="1"/>
      <c r="S141980" s="1"/>
      <c r="T141980" s="1"/>
      <c r="U141980" s="1"/>
      <c r="V141980" s="1"/>
      <c r="X141980" s="1"/>
      <c r="Y141980" s="1"/>
    </row>
    <row r="141981" spans="12:25" x14ac:dyDescent="0.35">
      <c r="L141981" s="2"/>
      <c r="M141981" s="16"/>
      <c r="O141981" s="1"/>
      <c r="S141981" s="1"/>
      <c r="T141981" s="1"/>
      <c r="U141981" s="1"/>
      <c r="V141981" s="1"/>
      <c r="X141981" s="1"/>
      <c r="Y141981" s="1"/>
    </row>
    <row r="141982" spans="12:25" x14ac:dyDescent="0.35">
      <c r="L141982" s="2"/>
      <c r="M141982" s="16"/>
      <c r="O141982" s="1"/>
      <c r="S141982" s="1"/>
      <c r="T141982" s="1"/>
      <c r="U141982" s="1"/>
      <c r="V141982" s="1"/>
      <c r="X141982" s="1"/>
      <c r="Y141982" s="1"/>
    </row>
    <row r="141983" spans="12:25" x14ac:dyDescent="0.35">
      <c r="L141983" s="2"/>
      <c r="M141983" s="16"/>
      <c r="O141983" s="1"/>
      <c r="S141983" s="1"/>
      <c r="T141983" s="1"/>
      <c r="U141983" s="1"/>
      <c r="V141983" s="1"/>
      <c r="X141983" s="1"/>
      <c r="Y141983" s="1"/>
    </row>
    <row r="141984" spans="12:25" x14ac:dyDescent="0.35">
      <c r="L141984" s="2"/>
      <c r="M141984" s="16"/>
      <c r="O141984" s="1"/>
      <c r="S141984" s="1"/>
      <c r="T141984" s="1"/>
      <c r="U141984" s="1"/>
      <c r="V141984" s="1"/>
      <c r="X141984" s="1"/>
      <c r="Y141984" s="1"/>
    </row>
    <row r="141985" spans="12:25" x14ac:dyDescent="0.35">
      <c r="L141985" s="2"/>
      <c r="M141985" s="16"/>
      <c r="O141985" s="1"/>
      <c r="S141985" s="1"/>
      <c r="T141985" s="1"/>
      <c r="U141985" s="1"/>
      <c r="V141985" s="1"/>
      <c r="X141985" s="1"/>
      <c r="Y141985" s="1"/>
    </row>
    <row r="141986" spans="12:25" x14ac:dyDescent="0.35">
      <c r="L141986" s="2"/>
      <c r="M141986" s="16"/>
      <c r="O141986" s="1"/>
      <c r="S141986" s="1"/>
      <c r="T141986" s="1"/>
      <c r="U141986" s="1"/>
      <c r="V141986" s="1"/>
      <c r="X141986" s="1"/>
      <c r="Y141986" s="1"/>
    </row>
    <row r="141987" spans="12:25" x14ac:dyDescent="0.35">
      <c r="L141987" s="2"/>
      <c r="M141987" s="16"/>
      <c r="O141987" s="1"/>
      <c r="S141987" s="1"/>
      <c r="T141987" s="1"/>
      <c r="U141987" s="1"/>
      <c r="V141987" s="1"/>
      <c r="X141987" s="1"/>
      <c r="Y141987" s="1"/>
    </row>
    <row r="141988" spans="12:25" x14ac:dyDescent="0.35">
      <c r="L141988" s="2"/>
      <c r="M141988" s="16"/>
      <c r="O141988" s="1"/>
      <c r="S141988" s="1"/>
      <c r="T141988" s="1"/>
      <c r="U141988" s="1"/>
      <c r="V141988" s="1"/>
      <c r="X141988" s="1"/>
      <c r="Y141988" s="1"/>
    </row>
    <row r="141989" spans="12:25" x14ac:dyDescent="0.35">
      <c r="L141989" s="2"/>
      <c r="M141989" s="16"/>
      <c r="O141989" s="1"/>
      <c r="S141989" s="1"/>
      <c r="T141989" s="1"/>
      <c r="U141989" s="1"/>
      <c r="V141989" s="1"/>
      <c r="X141989" s="1"/>
      <c r="Y141989" s="1"/>
    </row>
    <row r="141990" spans="12:25" x14ac:dyDescent="0.35">
      <c r="L141990" s="2"/>
      <c r="M141990" s="16"/>
      <c r="O141990" s="1"/>
      <c r="S141990" s="1"/>
      <c r="T141990" s="1"/>
      <c r="U141990" s="1"/>
      <c r="V141990" s="1"/>
      <c r="X141990" s="1"/>
      <c r="Y141990" s="1"/>
    </row>
    <row r="141991" spans="12:25" x14ac:dyDescent="0.35">
      <c r="L141991" s="2"/>
      <c r="M141991" s="16"/>
      <c r="O141991" s="1"/>
      <c r="S141991" s="1"/>
      <c r="T141991" s="1"/>
      <c r="U141991" s="1"/>
      <c r="V141991" s="1"/>
      <c r="X141991" s="1"/>
      <c r="Y141991" s="1"/>
    </row>
    <row r="141992" spans="12:25" x14ac:dyDescent="0.35">
      <c r="L141992" s="2"/>
      <c r="M141992" s="16"/>
      <c r="O141992" s="1"/>
      <c r="S141992" s="1"/>
      <c r="T141992" s="1"/>
      <c r="U141992" s="1"/>
      <c r="V141992" s="1"/>
      <c r="X141992" s="1"/>
      <c r="Y141992" s="1"/>
    </row>
    <row r="141993" spans="12:25" x14ac:dyDescent="0.35">
      <c r="L141993" s="2"/>
      <c r="M141993" s="16"/>
      <c r="O141993" s="1"/>
      <c r="S141993" s="1"/>
      <c r="T141993" s="1"/>
      <c r="U141993" s="1"/>
      <c r="V141993" s="1"/>
      <c r="X141993" s="1"/>
      <c r="Y141993" s="1"/>
    </row>
    <row r="141994" spans="12:25" x14ac:dyDescent="0.35">
      <c r="L141994" s="2"/>
      <c r="M141994" s="16"/>
      <c r="O141994" s="1"/>
      <c r="S141994" s="1"/>
      <c r="T141994" s="1"/>
      <c r="U141994" s="1"/>
      <c r="V141994" s="1"/>
      <c r="X141994" s="1"/>
      <c r="Y141994" s="1"/>
    </row>
    <row r="141995" spans="12:25" x14ac:dyDescent="0.35">
      <c r="L141995" s="2"/>
      <c r="M141995" s="16"/>
      <c r="O141995" s="1"/>
      <c r="S141995" s="1"/>
      <c r="T141995" s="1"/>
      <c r="U141995" s="1"/>
      <c r="V141995" s="1"/>
      <c r="X141995" s="1"/>
      <c r="Y141995" s="1"/>
    </row>
    <row r="141996" spans="12:25" x14ac:dyDescent="0.35">
      <c r="L141996" s="2"/>
      <c r="M141996" s="16"/>
      <c r="O141996" s="1"/>
      <c r="S141996" s="1"/>
      <c r="T141996" s="1"/>
      <c r="U141996" s="1"/>
      <c r="V141996" s="1"/>
      <c r="X141996" s="1"/>
      <c r="Y141996" s="1"/>
    </row>
    <row r="141997" spans="12:25" x14ac:dyDescent="0.35">
      <c r="L141997" s="2"/>
      <c r="M141997" s="16"/>
      <c r="O141997" s="1"/>
      <c r="S141997" s="1"/>
      <c r="T141997" s="1"/>
      <c r="U141997" s="1"/>
      <c r="V141997" s="1"/>
      <c r="X141997" s="1"/>
      <c r="Y141997" s="1"/>
    </row>
    <row r="141998" spans="12:25" x14ac:dyDescent="0.35">
      <c r="L141998" s="2"/>
      <c r="M141998" s="16"/>
      <c r="O141998" s="1"/>
      <c r="S141998" s="1"/>
      <c r="T141998" s="1"/>
      <c r="U141998" s="1"/>
      <c r="V141998" s="1"/>
      <c r="X141998" s="1"/>
      <c r="Y141998" s="1"/>
    </row>
    <row r="141999" spans="12:25" x14ac:dyDescent="0.35">
      <c r="L141999" s="2"/>
      <c r="M141999" s="16"/>
      <c r="O141999" s="1"/>
      <c r="S141999" s="1"/>
      <c r="T141999" s="1"/>
      <c r="U141999" s="1"/>
      <c r="V141999" s="1"/>
      <c r="X141999" s="1"/>
      <c r="Y141999" s="1"/>
    </row>
    <row r="142000" spans="12:25" x14ac:dyDescent="0.35">
      <c r="L142000" s="2"/>
      <c r="M142000" s="16"/>
      <c r="O142000" s="1"/>
      <c r="S142000" s="1"/>
      <c r="T142000" s="1"/>
      <c r="U142000" s="1"/>
      <c r="V142000" s="1"/>
      <c r="X142000" s="1"/>
      <c r="Y142000" s="1"/>
    </row>
    <row r="142001" spans="12:25" x14ac:dyDescent="0.35">
      <c r="L142001" s="2"/>
      <c r="M142001" s="16"/>
      <c r="O142001" s="1"/>
      <c r="S142001" s="1"/>
      <c r="T142001" s="1"/>
      <c r="U142001" s="1"/>
      <c r="V142001" s="1"/>
      <c r="X142001" s="1"/>
      <c r="Y142001" s="1"/>
    </row>
    <row r="142002" spans="12:25" x14ac:dyDescent="0.35">
      <c r="L142002" s="2"/>
      <c r="M142002" s="16"/>
      <c r="O142002" s="1"/>
      <c r="S142002" s="1"/>
      <c r="T142002" s="1"/>
      <c r="U142002" s="1"/>
      <c r="V142002" s="1"/>
      <c r="X142002" s="1"/>
      <c r="Y142002" s="1"/>
    </row>
    <row r="142003" spans="12:25" x14ac:dyDescent="0.35">
      <c r="L142003" s="2"/>
      <c r="M142003" s="16"/>
      <c r="O142003" s="1"/>
      <c r="S142003" s="1"/>
      <c r="T142003" s="1"/>
      <c r="U142003" s="1"/>
      <c r="V142003" s="1"/>
      <c r="X142003" s="1"/>
      <c r="Y142003" s="1"/>
    </row>
    <row r="142004" spans="12:25" x14ac:dyDescent="0.35">
      <c r="L142004" s="2"/>
      <c r="M142004" s="16"/>
      <c r="O142004" s="1"/>
      <c r="S142004" s="1"/>
      <c r="T142004" s="1"/>
      <c r="U142004" s="1"/>
      <c r="V142004" s="1"/>
      <c r="X142004" s="1"/>
      <c r="Y142004" s="1"/>
    </row>
    <row r="142005" spans="12:25" x14ac:dyDescent="0.35">
      <c r="L142005" s="2"/>
      <c r="M142005" s="16"/>
      <c r="O142005" s="1"/>
      <c r="S142005" s="1"/>
      <c r="T142005" s="1"/>
      <c r="U142005" s="1"/>
      <c r="V142005" s="1"/>
      <c r="X142005" s="1"/>
      <c r="Y142005" s="1"/>
    </row>
    <row r="142006" spans="12:25" x14ac:dyDescent="0.35">
      <c r="L142006" s="2"/>
      <c r="M142006" s="16"/>
      <c r="O142006" s="1"/>
      <c r="S142006" s="1"/>
      <c r="T142006" s="1"/>
      <c r="U142006" s="1"/>
      <c r="V142006" s="1"/>
      <c r="X142006" s="1"/>
      <c r="Y142006" s="1"/>
    </row>
    <row r="142007" spans="12:25" x14ac:dyDescent="0.35">
      <c r="L142007" s="2"/>
      <c r="M142007" s="16"/>
      <c r="O142007" s="1"/>
      <c r="S142007" s="1"/>
      <c r="T142007" s="1"/>
      <c r="U142007" s="1"/>
      <c r="V142007" s="1"/>
      <c r="X142007" s="1"/>
      <c r="Y142007" s="1"/>
    </row>
    <row r="142008" spans="12:25" x14ac:dyDescent="0.35">
      <c r="L142008" s="2"/>
      <c r="M142008" s="16"/>
      <c r="O142008" s="1"/>
      <c r="S142008" s="1"/>
      <c r="T142008" s="1"/>
      <c r="U142008" s="1"/>
      <c r="V142008" s="1"/>
      <c r="X142008" s="1"/>
      <c r="Y142008" s="1"/>
    </row>
    <row r="142009" spans="12:25" x14ac:dyDescent="0.35">
      <c r="L142009" s="2"/>
      <c r="M142009" s="16"/>
      <c r="O142009" s="1"/>
      <c r="S142009" s="1"/>
      <c r="T142009" s="1"/>
      <c r="U142009" s="1"/>
      <c r="V142009" s="1"/>
      <c r="X142009" s="1"/>
      <c r="Y142009" s="1"/>
    </row>
    <row r="142010" spans="12:25" x14ac:dyDescent="0.35">
      <c r="L142010" s="2"/>
      <c r="M142010" s="16"/>
      <c r="O142010" s="1"/>
      <c r="S142010" s="1"/>
      <c r="T142010" s="1"/>
      <c r="U142010" s="1"/>
      <c r="V142010" s="1"/>
      <c r="X142010" s="1"/>
      <c r="Y142010" s="1"/>
    </row>
    <row r="142011" spans="12:25" x14ac:dyDescent="0.35">
      <c r="L142011" s="2"/>
      <c r="M142011" s="16"/>
      <c r="O142011" s="1"/>
      <c r="S142011" s="1"/>
      <c r="T142011" s="1"/>
      <c r="U142011" s="1"/>
      <c r="V142011" s="1"/>
      <c r="X142011" s="1"/>
      <c r="Y142011" s="1"/>
    </row>
    <row r="142012" spans="12:25" x14ac:dyDescent="0.35">
      <c r="L142012" s="2"/>
      <c r="M142012" s="16"/>
      <c r="O142012" s="1"/>
      <c r="S142012" s="1"/>
      <c r="T142012" s="1"/>
      <c r="U142012" s="1"/>
      <c r="V142012" s="1"/>
      <c r="X142012" s="1"/>
      <c r="Y142012" s="1"/>
    </row>
    <row r="142013" spans="12:25" x14ac:dyDescent="0.35">
      <c r="L142013" s="2"/>
      <c r="M142013" s="16"/>
      <c r="O142013" s="1"/>
      <c r="S142013" s="1"/>
      <c r="T142013" s="1"/>
      <c r="U142013" s="1"/>
      <c r="V142013" s="1"/>
      <c r="X142013" s="1"/>
      <c r="Y142013" s="1"/>
    </row>
    <row r="142014" spans="12:25" x14ac:dyDescent="0.35">
      <c r="L142014" s="2"/>
      <c r="M142014" s="16"/>
      <c r="O142014" s="1"/>
      <c r="S142014" s="1"/>
      <c r="T142014" s="1"/>
      <c r="U142014" s="1"/>
      <c r="V142014" s="1"/>
      <c r="X142014" s="1"/>
      <c r="Y142014" s="1"/>
    </row>
    <row r="142015" spans="12:25" x14ac:dyDescent="0.35">
      <c r="L142015" s="2"/>
      <c r="M142015" s="16"/>
      <c r="O142015" s="1"/>
      <c r="S142015" s="1"/>
      <c r="T142015" s="1"/>
      <c r="U142015" s="1"/>
      <c r="V142015" s="1"/>
      <c r="X142015" s="1"/>
      <c r="Y142015" s="1"/>
    </row>
    <row r="142016" spans="12:25" x14ac:dyDescent="0.35">
      <c r="L142016" s="2"/>
      <c r="M142016" s="16"/>
      <c r="O142016" s="1"/>
      <c r="S142016" s="1"/>
      <c r="T142016" s="1"/>
      <c r="U142016" s="1"/>
      <c r="V142016" s="1"/>
      <c r="X142016" s="1"/>
      <c r="Y142016" s="1"/>
    </row>
    <row r="142017" spans="12:25" x14ac:dyDescent="0.35">
      <c r="L142017" s="2"/>
      <c r="M142017" s="16"/>
      <c r="O142017" s="1"/>
      <c r="S142017" s="1"/>
      <c r="T142017" s="1"/>
      <c r="U142017" s="1"/>
      <c r="V142017" s="1"/>
      <c r="X142017" s="1"/>
      <c r="Y142017" s="1"/>
    </row>
    <row r="142018" spans="12:25" x14ac:dyDescent="0.35">
      <c r="L142018" s="2"/>
      <c r="M142018" s="16"/>
      <c r="O142018" s="1"/>
      <c r="S142018" s="1"/>
      <c r="T142018" s="1"/>
      <c r="U142018" s="1"/>
      <c r="V142018" s="1"/>
      <c r="X142018" s="1"/>
      <c r="Y142018" s="1"/>
    </row>
    <row r="142019" spans="12:25" x14ac:dyDescent="0.35">
      <c r="L142019" s="2"/>
      <c r="M142019" s="16"/>
      <c r="O142019" s="1"/>
      <c r="S142019" s="1"/>
      <c r="T142019" s="1"/>
      <c r="U142019" s="1"/>
      <c r="V142019" s="1"/>
      <c r="X142019" s="1"/>
      <c r="Y142019" s="1"/>
    </row>
    <row r="142020" spans="12:25" x14ac:dyDescent="0.35">
      <c r="L142020" s="2"/>
      <c r="M142020" s="16"/>
      <c r="O142020" s="1"/>
      <c r="S142020" s="1"/>
      <c r="T142020" s="1"/>
      <c r="U142020" s="1"/>
      <c r="V142020" s="1"/>
      <c r="X142020" s="1"/>
      <c r="Y142020" s="1"/>
    </row>
    <row r="142021" spans="12:25" x14ac:dyDescent="0.35">
      <c r="L142021" s="2"/>
      <c r="M142021" s="16"/>
      <c r="O142021" s="1"/>
      <c r="S142021" s="1"/>
      <c r="T142021" s="1"/>
      <c r="U142021" s="1"/>
      <c r="V142021" s="1"/>
      <c r="X142021" s="1"/>
      <c r="Y142021" s="1"/>
    </row>
    <row r="142022" spans="12:25" x14ac:dyDescent="0.35">
      <c r="L142022" s="2"/>
      <c r="M142022" s="16"/>
      <c r="O142022" s="1"/>
      <c r="S142022" s="1"/>
      <c r="T142022" s="1"/>
      <c r="U142022" s="1"/>
      <c r="V142022" s="1"/>
      <c r="X142022" s="1"/>
      <c r="Y142022" s="1"/>
    </row>
    <row r="142023" spans="12:25" x14ac:dyDescent="0.35">
      <c r="L142023" s="2"/>
      <c r="M142023" s="16"/>
      <c r="O142023" s="1"/>
      <c r="S142023" s="1"/>
      <c r="T142023" s="1"/>
      <c r="U142023" s="1"/>
      <c r="V142023" s="1"/>
      <c r="X142023" s="1"/>
      <c r="Y142023" s="1"/>
    </row>
    <row r="142024" spans="12:25" x14ac:dyDescent="0.35">
      <c r="L142024" s="2"/>
      <c r="M142024" s="16"/>
      <c r="O142024" s="1"/>
      <c r="S142024" s="1"/>
      <c r="T142024" s="1"/>
      <c r="U142024" s="1"/>
      <c r="V142024" s="1"/>
      <c r="X142024" s="1"/>
      <c r="Y142024" s="1"/>
    </row>
    <row r="142025" spans="12:25" x14ac:dyDescent="0.35">
      <c r="L142025" s="2"/>
      <c r="M142025" s="16"/>
      <c r="O142025" s="1"/>
      <c r="S142025" s="1"/>
      <c r="T142025" s="1"/>
      <c r="U142025" s="1"/>
      <c r="V142025" s="1"/>
      <c r="X142025" s="1"/>
      <c r="Y142025" s="1"/>
    </row>
    <row r="142026" spans="12:25" x14ac:dyDescent="0.35">
      <c r="L142026" s="2"/>
      <c r="M142026" s="16"/>
      <c r="O142026" s="1"/>
      <c r="S142026" s="1"/>
      <c r="T142026" s="1"/>
      <c r="U142026" s="1"/>
      <c r="V142026" s="1"/>
      <c r="X142026" s="1"/>
      <c r="Y142026" s="1"/>
    </row>
    <row r="142027" spans="12:25" x14ac:dyDescent="0.35">
      <c r="L142027" s="2"/>
      <c r="M142027" s="16"/>
      <c r="O142027" s="1"/>
      <c r="S142027" s="1"/>
      <c r="T142027" s="1"/>
      <c r="U142027" s="1"/>
      <c r="V142027" s="1"/>
      <c r="X142027" s="1"/>
      <c r="Y142027" s="1"/>
    </row>
    <row r="142028" spans="12:25" x14ac:dyDescent="0.35">
      <c r="L142028" s="2"/>
      <c r="M142028" s="16"/>
      <c r="O142028" s="1"/>
      <c r="S142028" s="1"/>
      <c r="T142028" s="1"/>
      <c r="U142028" s="1"/>
      <c r="V142028" s="1"/>
      <c r="X142028" s="1"/>
      <c r="Y142028" s="1"/>
    </row>
    <row r="142029" spans="12:25" x14ac:dyDescent="0.35">
      <c r="L142029" s="2"/>
      <c r="M142029" s="16"/>
      <c r="O142029" s="1"/>
      <c r="S142029" s="1"/>
      <c r="T142029" s="1"/>
      <c r="U142029" s="1"/>
      <c r="V142029" s="1"/>
      <c r="X142029" s="1"/>
      <c r="Y142029" s="1"/>
    </row>
    <row r="142030" spans="12:25" x14ac:dyDescent="0.35">
      <c r="L142030" s="2"/>
      <c r="M142030" s="16"/>
      <c r="O142030" s="1"/>
      <c r="S142030" s="1"/>
      <c r="T142030" s="1"/>
      <c r="U142030" s="1"/>
      <c r="V142030" s="1"/>
      <c r="X142030" s="1"/>
      <c r="Y142030" s="1"/>
    </row>
    <row r="142031" spans="12:25" x14ac:dyDescent="0.35">
      <c r="L142031" s="2"/>
      <c r="M142031" s="16"/>
      <c r="O142031" s="1"/>
      <c r="S142031" s="1"/>
      <c r="T142031" s="1"/>
      <c r="U142031" s="1"/>
      <c r="V142031" s="1"/>
      <c r="X142031" s="1"/>
      <c r="Y142031" s="1"/>
    </row>
    <row r="142032" spans="12:25" x14ac:dyDescent="0.35">
      <c r="L142032" s="2"/>
      <c r="M142032" s="16"/>
      <c r="O142032" s="1"/>
      <c r="S142032" s="1"/>
      <c r="T142032" s="1"/>
      <c r="U142032" s="1"/>
      <c r="V142032" s="1"/>
      <c r="X142032" s="1"/>
      <c r="Y142032" s="1"/>
    </row>
    <row r="142033" spans="12:25" x14ac:dyDescent="0.35">
      <c r="L142033" s="2"/>
      <c r="M142033" s="16"/>
      <c r="O142033" s="1"/>
      <c r="S142033" s="1"/>
      <c r="T142033" s="1"/>
      <c r="U142033" s="1"/>
      <c r="V142033" s="1"/>
      <c r="X142033" s="1"/>
      <c r="Y142033" s="1"/>
    </row>
    <row r="142034" spans="12:25" x14ac:dyDescent="0.35">
      <c r="L142034" s="2"/>
      <c r="M142034" s="16"/>
      <c r="O142034" s="1"/>
      <c r="S142034" s="1"/>
      <c r="T142034" s="1"/>
      <c r="U142034" s="1"/>
      <c r="V142034" s="1"/>
      <c r="X142034" s="1"/>
      <c r="Y142034" s="1"/>
    </row>
    <row r="142035" spans="12:25" x14ac:dyDescent="0.35">
      <c r="L142035" s="2"/>
      <c r="M142035" s="16"/>
      <c r="O142035" s="1"/>
      <c r="S142035" s="1"/>
      <c r="T142035" s="1"/>
      <c r="U142035" s="1"/>
      <c r="V142035" s="1"/>
      <c r="X142035" s="1"/>
      <c r="Y142035" s="1"/>
    </row>
    <row r="142036" spans="12:25" x14ac:dyDescent="0.35">
      <c r="L142036" s="2"/>
      <c r="M142036" s="16"/>
      <c r="O142036" s="1"/>
      <c r="S142036" s="1"/>
      <c r="T142036" s="1"/>
      <c r="U142036" s="1"/>
      <c r="V142036" s="1"/>
      <c r="X142036" s="1"/>
      <c r="Y142036" s="1"/>
    </row>
    <row r="142037" spans="12:25" x14ac:dyDescent="0.35">
      <c r="L142037" s="2"/>
      <c r="M142037" s="16"/>
      <c r="O142037" s="1"/>
      <c r="S142037" s="1"/>
      <c r="T142037" s="1"/>
      <c r="U142037" s="1"/>
      <c r="V142037" s="1"/>
      <c r="X142037" s="1"/>
      <c r="Y142037" s="1"/>
    </row>
    <row r="142038" spans="12:25" x14ac:dyDescent="0.35">
      <c r="L142038" s="2"/>
      <c r="M142038" s="16"/>
      <c r="O142038" s="1"/>
      <c r="S142038" s="1"/>
      <c r="T142038" s="1"/>
      <c r="U142038" s="1"/>
      <c r="V142038" s="1"/>
      <c r="X142038" s="1"/>
      <c r="Y142038" s="1"/>
    </row>
    <row r="142039" spans="12:25" x14ac:dyDescent="0.35">
      <c r="L142039" s="2"/>
      <c r="M142039" s="16"/>
      <c r="O142039" s="1"/>
      <c r="S142039" s="1"/>
      <c r="T142039" s="1"/>
      <c r="U142039" s="1"/>
      <c r="V142039" s="1"/>
      <c r="X142039" s="1"/>
      <c r="Y142039" s="1"/>
    </row>
    <row r="142040" spans="12:25" x14ac:dyDescent="0.35">
      <c r="L142040" s="2"/>
      <c r="M142040" s="16"/>
      <c r="O142040" s="1"/>
      <c r="S142040" s="1"/>
      <c r="T142040" s="1"/>
      <c r="U142040" s="1"/>
      <c r="V142040" s="1"/>
      <c r="X142040" s="1"/>
      <c r="Y142040" s="1"/>
    </row>
    <row r="142041" spans="12:25" x14ac:dyDescent="0.35">
      <c r="L142041" s="2"/>
      <c r="M142041" s="16"/>
      <c r="O142041" s="1"/>
      <c r="S142041" s="1"/>
      <c r="T142041" s="1"/>
      <c r="U142041" s="1"/>
      <c r="V142041" s="1"/>
      <c r="X142041" s="1"/>
      <c r="Y142041" s="1"/>
    </row>
    <row r="142042" spans="12:25" x14ac:dyDescent="0.35">
      <c r="L142042" s="2"/>
      <c r="M142042" s="16"/>
      <c r="O142042" s="1"/>
      <c r="S142042" s="1"/>
      <c r="T142042" s="1"/>
      <c r="U142042" s="1"/>
      <c r="V142042" s="1"/>
      <c r="X142042" s="1"/>
      <c r="Y142042" s="1"/>
    </row>
    <row r="142043" spans="12:25" x14ac:dyDescent="0.35">
      <c r="L142043" s="2"/>
      <c r="M142043" s="16"/>
      <c r="O142043" s="1"/>
      <c r="S142043" s="1"/>
      <c r="T142043" s="1"/>
      <c r="U142043" s="1"/>
      <c r="V142043" s="1"/>
      <c r="X142043" s="1"/>
      <c r="Y142043" s="1"/>
    </row>
    <row r="142044" spans="12:25" x14ac:dyDescent="0.35">
      <c r="L142044" s="2"/>
      <c r="M142044" s="16"/>
      <c r="O142044" s="1"/>
      <c r="S142044" s="1"/>
      <c r="T142044" s="1"/>
      <c r="U142044" s="1"/>
      <c r="V142044" s="1"/>
      <c r="X142044" s="1"/>
      <c r="Y142044" s="1"/>
    </row>
    <row r="142045" spans="12:25" x14ac:dyDescent="0.35">
      <c r="L142045" s="2"/>
      <c r="M142045" s="16"/>
      <c r="O142045" s="1"/>
      <c r="S142045" s="1"/>
      <c r="T142045" s="1"/>
      <c r="U142045" s="1"/>
      <c r="V142045" s="1"/>
      <c r="X142045" s="1"/>
      <c r="Y142045" s="1"/>
    </row>
    <row r="142046" spans="12:25" x14ac:dyDescent="0.35">
      <c r="L142046" s="2"/>
      <c r="M142046" s="16"/>
      <c r="O142046" s="1"/>
      <c r="S142046" s="1"/>
      <c r="T142046" s="1"/>
      <c r="U142046" s="1"/>
      <c r="V142046" s="1"/>
      <c r="X142046" s="1"/>
      <c r="Y142046" s="1"/>
    </row>
    <row r="142047" spans="12:25" x14ac:dyDescent="0.35">
      <c r="L142047" s="2"/>
      <c r="M142047" s="16"/>
      <c r="O142047" s="1"/>
      <c r="S142047" s="1"/>
      <c r="T142047" s="1"/>
      <c r="U142047" s="1"/>
      <c r="V142047" s="1"/>
      <c r="X142047" s="1"/>
      <c r="Y142047" s="1"/>
    </row>
    <row r="142048" spans="12:25" x14ac:dyDescent="0.35">
      <c r="L142048" s="2"/>
      <c r="M142048" s="16"/>
      <c r="O142048" s="1"/>
      <c r="S142048" s="1"/>
      <c r="T142048" s="1"/>
      <c r="U142048" s="1"/>
      <c r="V142048" s="1"/>
      <c r="X142048" s="1"/>
      <c r="Y142048" s="1"/>
    </row>
    <row r="142049" spans="12:25" x14ac:dyDescent="0.35">
      <c r="L142049" s="2"/>
      <c r="M142049" s="16"/>
      <c r="O142049" s="1"/>
      <c r="S142049" s="1"/>
      <c r="T142049" s="1"/>
      <c r="U142049" s="1"/>
      <c r="V142049" s="1"/>
      <c r="X142049" s="1"/>
      <c r="Y142049" s="1"/>
    </row>
    <row r="142050" spans="12:25" x14ac:dyDescent="0.35">
      <c r="L142050" s="2"/>
      <c r="M142050" s="16"/>
      <c r="O142050" s="1"/>
      <c r="S142050" s="1"/>
      <c r="T142050" s="1"/>
      <c r="U142050" s="1"/>
      <c r="V142050" s="1"/>
      <c r="X142050" s="1"/>
      <c r="Y142050" s="1"/>
    </row>
    <row r="142051" spans="12:25" x14ac:dyDescent="0.35">
      <c r="L142051" s="2"/>
      <c r="M142051" s="16"/>
      <c r="O142051" s="1"/>
      <c r="S142051" s="1"/>
      <c r="T142051" s="1"/>
      <c r="U142051" s="1"/>
      <c r="V142051" s="1"/>
      <c r="X142051" s="1"/>
      <c r="Y142051" s="1"/>
    </row>
    <row r="142052" spans="12:25" x14ac:dyDescent="0.35">
      <c r="L142052" s="2"/>
      <c r="M142052" s="16"/>
      <c r="O142052" s="1"/>
      <c r="S142052" s="1"/>
      <c r="T142052" s="1"/>
      <c r="U142052" s="1"/>
      <c r="V142052" s="1"/>
      <c r="X142052" s="1"/>
      <c r="Y142052" s="1"/>
    </row>
    <row r="142053" spans="12:25" x14ac:dyDescent="0.35">
      <c r="L142053" s="2"/>
      <c r="M142053" s="16"/>
      <c r="O142053" s="1"/>
      <c r="S142053" s="1"/>
      <c r="T142053" s="1"/>
      <c r="U142053" s="1"/>
      <c r="V142053" s="1"/>
      <c r="X142053" s="1"/>
      <c r="Y142053" s="1"/>
    </row>
    <row r="142054" spans="12:25" x14ac:dyDescent="0.35">
      <c r="L142054" s="2"/>
      <c r="M142054" s="16"/>
      <c r="O142054" s="1"/>
      <c r="S142054" s="1"/>
      <c r="T142054" s="1"/>
      <c r="U142054" s="1"/>
      <c r="V142054" s="1"/>
      <c r="X142054" s="1"/>
      <c r="Y142054" s="1"/>
    </row>
    <row r="142055" spans="12:25" x14ac:dyDescent="0.35">
      <c r="L142055" s="2"/>
      <c r="M142055" s="16"/>
      <c r="O142055" s="1"/>
      <c r="S142055" s="1"/>
      <c r="T142055" s="1"/>
      <c r="U142055" s="1"/>
      <c r="V142055" s="1"/>
      <c r="X142055" s="1"/>
      <c r="Y142055" s="1"/>
    </row>
    <row r="142056" spans="12:25" x14ac:dyDescent="0.35">
      <c r="L142056" s="2"/>
      <c r="M142056" s="16"/>
      <c r="O142056" s="1"/>
      <c r="S142056" s="1"/>
      <c r="T142056" s="1"/>
      <c r="U142056" s="1"/>
      <c r="V142056" s="1"/>
      <c r="X142056" s="1"/>
      <c r="Y142056" s="1"/>
    </row>
    <row r="142057" spans="12:25" x14ac:dyDescent="0.35">
      <c r="L142057" s="2"/>
      <c r="M142057" s="16"/>
      <c r="O142057" s="1"/>
      <c r="S142057" s="1"/>
      <c r="T142057" s="1"/>
      <c r="U142057" s="1"/>
      <c r="V142057" s="1"/>
      <c r="X142057" s="1"/>
      <c r="Y142057" s="1"/>
    </row>
    <row r="142058" spans="12:25" x14ac:dyDescent="0.35">
      <c r="L142058" s="2"/>
      <c r="M142058" s="16"/>
      <c r="O142058" s="1"/>
      <c r="S142058" s="1"/>
      <c r="T142058" s="1"/>
      <c r="U142058" s="1"/>
      <c r="V142058" s="1"/>
      <c r="X142058" s="1"/>
      <c r="Y142058" s="1"/>
    </row>
    <row r="142059" spans="12:25" x14ac:dyDescent="0.35">
      <c r="L142059" s="2"/>
      <c r="M142059" s="16"/>
      <c r="O142059" s="1"/>
      <c r="S142059" s="1"/>
      <c r="T142059" s="1"/>
      <c r="U142059" s="1"/>
      <c r="V142059" s="1"/>
      <c r="X142059" s="1"/>
      <c r="Y142059" s="1"/>
    </row>
    <row r="142060" spans="12:25" x14ac:dyDescent="0.35">
      <c r="L142060" s="2"/>
      <c r="M142060" s="16"/>
      <c r="O142060" s="1"/>
      <c r="S142060" s="1"/>
      <c r="T142060" s="1"/>
      <c r="U142060" s="1"/>
      <c r="V142060" s="1"/>
      <c r="X142060" s="1"/>
      <c r="Y142060" s="1"/>
    </row>
    <row r="142061" spans="12:25" x14ac:dyDescent="0.35">
      <c r="L142061" s="2"/>
      <c r="M142061" s="16"/>
      <c r="O142061" s="1"/>
      <c r="S142061" s="1"/>
      <c r="T142061" s="1"/>
      <c r="U142061" s="1"/>
      <c r="V142061" s="1"/>
      <c r="X142061" s="1"/>
      <c r="Y142061" s="1"/>
    </row>
    <row r="142062" spans="12:25" x14ac:dyDescent="0.35">
      <c r="L142062" s="2"/>
      <c r="M142062" s="16"/>
      <c r="O142062" s="1"/>
      <c r="S142062" s="1"/>
      <c r="T142062" s="1"/>
      <c r="U142062" s="1"/>
      <c r="V142062" s="1"/>
      <c r="X142062" s="1"/>
      <c r="Y142062" s="1"/>
    </row>
    <row r="142063" spans="12:25" x14ac:dyDescent="0.35">
      <c r="L142063" s="2"/>
      <c r="M142063" s="16"/>
      <c r="O142063" s="1"/>
      <c r="S142063" s="1"/>
      <c r="T142063" s="1"/>
      <c r="U142063" s="1"/>
      <c r="V142063" s="1"/>
      <c r="X142063" s="1"/>
      <c r="Y142063" s="1"/>
    </row>
    <row r="142064" spans="12:25" x14ac:dyDescent="0.35">
      <c r="L142064" s="2"/>
      <c r="M142064" s="16"/>
      <c r="O142064" s="1"/>
      <c r="S142064" s="1"/>
      <c r="T142064" s="1"/>
      <c r="U142064" s="1"/>
      <c r="V142064" s="1"/>
      <c r="X142064" s="1"/>
      <c r="Y142064" s="1"/>
    </row>
    <row r="142065" spans="12:25" x14ac:dyDescent="0.35">
      <c r="L142065" s="2"/>
      <c r="M142065" s="16"/>
      <c r="O142065" s="1"/>
      <c r="S142065" s="1"/>
      <c r="T142065" s="1"/>
      <c r="U142065" s="1"/>
      <c r="V142065" s="1"/>
      <c r="X142065" s="1"/>
      <c r="Y142065" s="1"/>
    </row>
    <row r="142066" spans="12:25" x14ac:dyDescent="0.35">
      <c r="L142066" s="2"/>
      <c r="M142066" s="16"/>
      <c r="O142066" s="1"/>
      <c r="S142066" s="1"/>
      <c r="T142066" s="1"/>
      <c r="U142066" s="1"/>
      <c r="V142066" s="1"/>
      <c r="X142066" s="1"/>
      <c r="Y142066" s="1"/>
    </row>
    <row r="142067" spans="12:25" x14ac:dyDescent="0.35">
      <c r="L142067" s="2"/>
      <c r="M142067" s="16"/>
      <c r="O142067" s="1"/>
      <c r="S142067" s="1"/>
      <c r="T142067" s="1"/>
      <c r="U142067" s="1"/>
      <c r="V142067" s="1"/>
      <c r="X142067" s="1"/>
      <c r="Y142067" s="1"/>
    </row>
    <row r="142068" spans="12:25" x14ac:dyDescent="0.35">
      <c r="L142068" s="2"/>
      <c r="M142068" s="16"/>
      <c r="O142068" s="1"/>
      <c r="S142068" s="1"/>
      <c r="T142068" s="1"/>
      <c r="U142068" s="1"/>
      <c r="V142068" s="1"/>
      <c r="X142068" s="1"/>
      <c r="Y142068" s="1"/>
    </row>
    <row r="142069" spans="12:25" x14ac:dyDescent="0.35">
      <c r="L142069" s="2"/>
      <c r="M142069" s="16"/>
      <c r="O142069" s="1"/>
      <c r="S142069" s="1"/>
      <c r="T142069" s="1"/>
      <c r="U142069" s="1"/>
      <c r="V142069" s="1"/>
      <c r="X142069" s="1"/>
      <c r="Y142069" s="1"/>
    </row>
    <row r="142070" spans="12:25" x14ac:dyDescent="0.35">
      <c r="L142070" s="2"/>
      <c r="M142070" s="16"/>
      <c r="O142070" s="1"/>
      <c r="S142070" s="1"/>
      <c r="T142070" s="1"/>
      <c r="U142070" s="1"/>
      <c r="V142070" s="1"/>
      <c r="X142070" s="1"/>
      <c r="Y142070" s="1"/>
    </row>
    <row r="142071" spans="12:25" x14ac:dyDescent="0.35">
      <c r="L142071" s="2"/>
      <c r="M142071" s="16"/>
      <c r="O142071" s="1"/>
      <c r="S142071" s="1"/>
      <c r="T142071" s="1"/>
      <c r="U142071" s="1"/>
      <c r="V142071" s="1"/>
      <c r="X142071" s="1"/>
      <c r="Y142071" s="1"/>
    </row>
    <row r="142072" spans="12:25" x14ac:dyDescent="0.35">
      <c r="L142072" s="2"/>
      <c r="M142072" s="16"/>
      <c r="O142072" s="1"/>
      <c r="S142072" s="1"/>
      <c r="T142072" s="1"/>
      <c r="U142072" s="1"/>
      <c r="V142072" s="1"/>
      <c r="X142072" s="1"/>
      <c r="Y142072" s="1"/>
    </row>
    <row r="142073" spans="12:25" x14ac:dyDescent="0.35">
      <c r="L142073" s="2"/>
      <c r="M142073" s="16"/>
      <c r="O142073" s="1"/>
      <c r="S142073" s="1"/>
      <c r="T142073" s="1"/>
      <c r="U142073" s="1"/>
      <c r="V142073" s="1"/>
      <c r="X142073" s="1"/>
      <c r="Y142073" s="1"/>
    </row>
    <row r="142074" spans="12:25" x14ac:dyDescent="0.35">
      <c r="L142074" s="2"/>
      <c r="M142074" s="16"/>
      <c r="O142074" s="1"/>
      <c r="S142074" s="1"/>
      <c r="T142074" s="1"/>
      <c r="U142074" s="1"/>
      <c r="V142074" s="1"/>
      <c r="X142074" s="1"/>
      <c r="Y142074" s="1"/>
    </row>
    <row r="142075" spans="12:25" x14ac:dyDescent="0.35">
      <c r="L142075" s="2"/>
      <c r="M142075" s="16"/>
      <c r="O142075" s="1"/>
      <c r="S142075" s="1"/>
      <c r="T142075" s="1"/>
      <c r="U142075" s="1"/>
      <c r="V142075" s="1"/>
      <c r="X142075" s="1"/>
      <c r="Y142075" s="1"/>
    </row>
    <row r="142076" spans="12:25" x14ac:dyDescent="0.35">
      <c r="L142076" s="2"/>
      <c r="M142076" s="16"/>
      <c r="O142076" s="1"/>
      <c r="S142076" s="1"/>
      <c r="T142076" s="1"/>
      <c r="U142076" s="1"/>
      <c r="V142076" s="1"/>
      <c r="X142076" s="1"/>
      <c r="Y142076" s="1"/>
    </row>
    <row r="142077" spans="12:25" x14ac:dyDescent="0.35">
      <c r="L142077" s="2"/>
      <c r="M142077" s="16"/>
      <c r="O142077" s="1"/>
      <c r="S142077" s="1"/>
      <c r="T142077" s="1"/>
      <c r="U142077" s="1"/>
      <c r="V142077" s="1"/>
      <c r="X142077" s="1"/>
      <c r="Y142077" s="1"/>
    </row>
    <row r="142078" spans="12:25" x14ac:dyDescent="0.35">
      <c r="L142078" s="2"/>
      <c r="M142078" s="16"/>
      <c r="O142078" s="1"/>
      <c r="S142078" s="1"/>
      <c r="T142078" s="1"/>
      <c r="U142078" s="1"/>
      <c r="V142078" s="1"/>
      <c r="X142078" s="1"/>
      <c r="Y142078" s="1"/>
    </row>
    <row r="142079" spans="12:25" x14ac:dyDescent="0.35">
      <c r="L142079" s="2"/>
      <c r="M142079" s="16"/>
      <c r="O142079" s="1"/>
      <c r="S142079" s="1"/>
      <c r="T142079" s="1"/>
      <c r="U142079" s="1"/>
      <c r="V142079" s="1"/>
      <c r="X142079" s="1"/>
      <c r="Y142079" s="1"/>
    </row>
    <row r="142080" spans="12:25" x14ac:dyDescent="0.35">
      <c r="L142080" s="2"/>
      <c r="M142080" s="16"/>
      <c r="O142080" s="1"/>
      <c r="S142080" s="1"/>
      <c r="T142080" s="1"/>
      <c r="U142080" s="1"/>
      <c r="V142080" s="1"/>
      <c r="X142080" s="1"/>
      <c r="Y142080" s="1"/>
    </row>
    <row r="142081" spans="12:25" x14ac:dyDescent="0.35">
      <c r="L142081" s="2"/>
      <c r="M142081" s="16"/>
      <c r="O142081" s="1"/>
      <c r="S142081" s="1"/>
      <c r="T142081" s="1"/>
      <c r="U142081" s="1"/>
      <c r="V142081" s="1"/>
      <c r="X142081" s="1"/>
      <c r="Y142081" s="1"/>
    </row>
    <row r="142082" spans="12:25" x14ac:dyDescent="0.35">
      <c r="L142082" s="2"/>
      <c r="M142082" s="16"/>
      <c r="O142082" s="1"/>
      <c r="S142082" s="1"/>
      <c r="T142082" s="1"/>
      <c r="U142082" s="1"/>
      <c r="V142082" s="1"/>
      <c r="X142082" s="1"/>
      <c r="Y142082" s="1"/>
    </row>
    <row r="142083" spans="12:25" x14ac:dyDescent="0.35">
      <c r="L142083" s="2"/>
      <c r="M142083" s="16"/>
      <c r="O142083" s="1"/>
      <c r="S142083" s="1"/>
      <c r="T142083" s="1"/>
      <c r="U142083" s="1"/>
      <c r="V142083" s="1"/>
      <c r="X142083" s="1"/>
      <c r="Y142083" s="1"/>
    </row>
    <row r="142084" spans="12:25" x14ac:dyDescent="0.35">
      <c r="L142084" s="2"/>
      <c r="M142084" s="16"/>
      <c r="O142084" s="1"/>
      <c r="S142084" s="1"/>
      <c r="T142084" s="1"/>
      <c r="U142084" s="1"/>
      <c r="V142084" s="1"/>
      <c r="X142084" s="1"/>
      <c r="Y142084" s="1"/>
    </row>
    <row r="142085" spans="12:25" x14ac:dyDescent="0.35">
      <c r="L142085" s="2"/>
      <c r="M142085" s="16"/>
      <c r="O142085" s="1"/>
      <c r="S142085" s="1"/>
      <c r="T142085" s="1"/>
      <c r="U142085" s="1"/>
      <c r="V142085" s="1"/>
      <c r="X142085" s="1"/>
      <c r="Y142085" s="1"/>
    </row>
    <row r="142086" spans="12:25" x14ac:dyDescent="0.35">
      <c r="L142086" s="2"/>
      <c r="M142086" s="16"/>
      <c r="O142086" s="1"/>
      <c r="S142086" s="1"/>
      <c r="T142086" s="1"/>
      <c r="U142086" s="1"/>
      <c r="V142086" s="1"/>
      <c r="X142086" s="1"/>
      <c r="Y142086" s="1"/>
    </row>
    <row r="142087" spans="12:25" x14ac:dyDescent="0.35">
      <c r="L142087" s="2"/>
      <c r="M142087" s="16"/>
      <c r="O142087" s="1"/>
      <c r="S142087" s="1"/>
      <c r="T142087" s="1"/>
      <c r="U142087" s="1"/>
      <c r="V142087" s="1"/>
      <c r="X142087" s="1"/>
      <c r="Y142087" s="1"/>
    </row>
    <row r="142088" spans="12:25" x14ac:dyDescent="0.35">
      <c r="L142088" s="2"/>
      <c r="M142088" s="16"/>
      <c r="O142088" s="1"/>
      <c r="S142088" s="1"/>
      <c r="T142088" s="1"/>
      <c r="U142088" s="1"/>
      <c r="V142088" s="1"/>
      <c r="X142088" s="1"/>
      <c r="Y142088" s="1"/>
    </row>
    <row r="142089" spans="12:25" x14ac:dyDescent="0.35">
      <c r="L142089" s="2"/>
      <c r="M142089" s="16"/>
      <c r="O142089" s="1"/>
      <c r="S142089" s="1"/>
      <c r="T142089" s="1"/>
      <c r="U142089" s="1"/>
      <c r="V142089" s="1"/>
      <c r="X142089" s="1"/>
      <c r="Y142089" s="1"/>
    </row>
    <row r="142090" spans="12:25" x14ac:dyDescent="0.35">
      <c r="L142090" s="2"/>
      <c r="M142090" s="16"/>
      <c r="O142090" s="1"/>
      <c r="S142090" s="1"/>
      <c r="T142090" s="1"/>
      <c r="U142090" s="1"/>
      <c r="V142090" s="1"/>
      <c r="X142090" s="1"/>
      <c r="Y142090" s="1"/>
    </row>
    <row r="142091" spans="12:25" x14ac:dyDescent="0.35">
      <c r="L142091" s="2"/>
      <c r="M142091" s="16"/>
      <c r="O142091" s="1"/>
      <c r="S142091" s="1"/>
      <c r="T142091" s="1"/>
      <c r="U142091" s="1"/>
      <c r="V142091" s="1"/>
      <c r="X142091" s="1"/>
      <c r="Y142091" s="1"/>
    </row>
    <row r="142092" spans="12:25" x14ac:dyDescent="0.35">
      <c r="L142092" s="2"/>
      <c r="M142092" s="16"/>
      <c r="O142092" s="1"/>
      <c r="S142092" s="1"/>
      <c r="T142092" s="1"/>
      <c r="U142092" s="1"/>
      <c r="V142092" s="1"/>
      <c r="X142092" s="1"/>
      <c r="Y142092" s="1"/>
    </row>
    <row r="142093" spans="12:25" x14ac:dyDescent="0.35">
      <c r="L142093" s="2"/>
      <c r="M142093" s="16"/>
      <c r="O142093" s="1"/>
      <c r="S142093" s="1"/>
      <c r="T142093" s="1"/>
      <c r="U142093" s="1"/>
      <c r="V142093" s="1"/>
      <c r="X142093" s="1"/>
      <c r="Y142093" s="1"/>
    </row>
    <row r="142094" spans="12:25" x14ac:dyDescent="0.35">
      <c r="L142094" s="2"/>
      <c r="M142094" s="16"/>
      <c r="O142094" s="1"/>
      <c r="S142094" s="1"/>
      <c r="T142094" s="1"/>
      <c r="U142094" s="1"/>
      <c r="V142094" s="1"/>
      <c r="X142094" s="1"/>
      <c r="Y142094" s="1"/>
    </row>
    <row r="142095" spans="12:25" x14ac:dyDescent="0.35">
      <c r="L142095" s="2"/>
      <c r="M142095" s="16"/>
      <c r="O142095" s="1"/>
      <c r="S142095" s="1"/>
      <c r="T142095" s="1"/>
      <c r="U142095" s="1"/>
      <c r="V142095" s="1"/>
      <c r="X142095" s="1"/>
      <c r="Y142095" s="1"/>
    </row>
    <row r="142096" spans="12:25" x14ac:dyDescent="0.35">
      <c r="L142096" s="2"/>
      <c r="M142096" s="16"/>
      <c r="O142096" s="1"/>
      <c r="S142096" s="1"/>
      <c r="T142096" s="1"/>
      <c r="U142096" s="1"/>
      <c r="V142096" s="1"/>
      <c r="X142096" s="1"/>
      <c r="Y142096" s="1"/>
    </row>
    <row r="142097" spans="12:25" x14ac:dyDescent="0.35">
      <c r="L142097" s="2"/>
      <c r="M142097" s="16"/>
      <c r="O142097" s="1"/>
      <c r="S142097" s="1"/>
      <c r="T142097" s="1"/>
      <c r="U142097" s="1"/>
      <c r="V142097" s="1"/>
      <c r="X142097" s="1"/>
      <c r="Y142097" s="1"/>
    </row>
    <row r="142098" spans="12:25" x14ac:dyDescent="0.35">
      <c r="L142098" s="2"/>
      <c r="M142098" s="16"/>
      <c r="O142098" s="1"/>
      <c r="S142098" s="1"/>
      <c r="T142098" s="1"/>
      <c r="U142098" s="1"/>
      <c r="V142098" s="1"/>
      <c r="X142098" s="1"/>
      <c r="Y142098" s="1"/>
    </row>
    <row r="142099" spans="12:25" x14ac:dyDescent="0.35">
      <c r="L142099" s="2"/>
      <c r="M142099" s="16"/>
      <c r="O142099" s="1"/>
      <c r="S142099" s="1"/>
      <c r="T142099" s="1"/>
      <c r="U142099" s="1"/>
      <c r="V142099" s="1"/>
      <c r="X142099" s="1"/>
      <c r="Y142099" s="1"/>
    </row>
    <row r="142100" spans="12:25" x14ac:dyDescent="0.35">
      <c r="L142100" s="2"/>
      <c r="M142100" s="16"/>
      <c r="O142100" s="1"/>
      <c r="S142100" s="1"/>
      <c r="T142100" s="1"/>
      <c r="U142100" s="1"/>
      <c r="V142100" s="1"/>
      <c r="X142100" s="1"/>
      <c r="Y142100" s="1"/>
    </row>
    <row r="142101" spans="12:25" x14ac:dyDescent="0.35">
      <c r="L142101" s="2"/>
      <c r="M142101" s="16"/>
      <c r="O142101" s="1"/>
      <c r="S142101" s="1"/>
      <c r="T142101" s="1"/>
      <c r="U142101" s="1"/>
      <c r="V142101" s="1"/>
      <c r="X142101" s="1"/>
      <c r="Y142101" s="1"/>
    </row>
    <row r="142102" spans="12:25" x14ac:dyDescent="0.35">
      <c r="L142102" s="2"/>
      <c r="M142102" s="16"/>
      <c r="O142102" s="1"/>
      <c r="S142102" s="1"/>
      <c r="T142102" s="1"/>
      <c r="U142102" s="1"/>
      <c r="V142102" s="1"/>
      <c r="X142102" s="1"/>
      <c r="Y142102" s="1"/>
    </row>
    <row r="142103" spans="12:25" x14ac:dyDescent="0.35">
      <c r="L142103" s="2"/>
      <c r="M142103" s="16"/>
      <c r="O142103" s="1"/>
      <c r="S142103" s="1"/>
      <c r="T142103" s="1"/>
      <c r="U142103" s="1"/>
      <c r="V142103" s="1"/>
      <c r="X142103" s="1"/>
      <c r="Y142103" s="1"/>
    </row>
    <row r="142104" spans="12:25" x14ac:dyDescent="0.35">
      <c r="L142104" s="2"/>
      <c r="M142104" s="16"/>
      <c r="O142104" s="1"/>
      <c r="S142104" s="1"/>
      <c r="T142104" s="1"/>
      <c r="U142104" s="1"/>
      <c r="V142104" s="1"/>
      <c r="X142104" s="1"/>
      <c r="Y142104" s="1"/>
    </row>
    <row r="142105" spans="12:25" x14ac:dyDescent="0.35">
      <c r="L142105" s="2"/>
      <c r="M142105" s="16"/>
      <c r="O142105" s="1"/>
      <c r="S142105" s="1"/>
      <c r="T142105" s="1"/>
      <c r="U142105" s="1"/>
      <c r="V142105" s="1"/>
      <c r="X142105" s="1"/>
      <c r="Y142105" s="1"/>
    </row>
    <row r="142106" spans="12:25" x14ac:dyDescent="0.35">
      <c r="L142106" s="2"/>
      <c r="M142106" s="16"/>
      <c r="O142106" s="1"/>
      <c r="S142106" s="1"/>
      <c r="T142106" s="1"/>
      <c r="U142106" s="1"/>
      <c r="V142106" s="1"/>
      <c r="X142106" s="1"/>
      <c r="Y142106" s="1"/>
    </row>
    <row r="142107" spans="12:25" x14ac:dyDescent="0.35">
      <c r="L142107" s="2"/>
      <c r="M142107" s="16"/>
      <c r="O142107" s="1"/>
      <c r="S142107" s="1"/>
      <c r="T142107" s="1"/>
      <c r="U142107" s="1"/>
      <c r="V142107" s="1"/>
      <c r="X142107" s="1"/>
      <c r="Y142107" s="1"/>
    </row>
    <row r="142108" spans="12:25" x14ac:dyDescent="0.35">
      <c r="L142108" s="2"/>
      <c r="M142108" s="16"/>
      <c r="O142108" s="1"/>
      <c r="S142108" s="1"/>
      <c r="T142108" s="1"/>
      <c r="U142108" s="1"/>
      <c r="V142108" s="1"/>
      <c r="X142108" s="1"/>
      <c r="Y142108" s="1"/>
    </row>
    <row r="142109" spans="12:25" x14ac:dyDescent="0.35">
      <c r="L142109" s="2"/>
      <c r="M142109" s="16"/>
      <c r="O142109" s="1"/>
      <c r="S142109" s="1"/>
      <c r="T142109" s="1"/>
      <c r="U142109" s="1"/>
      <c r="V142109" s="1"/>
      <c r="X142109" s="1"/>
      <c r="Y142109" s="1"/>
    </row>
    <row r="142110" spans="12:25" x14ac:dyDescent="0.35">
      <c r="L142110" s="2"/>
      <c r="M142110" s="16"/>
      <c r="O142110" s="1"/>
      <c r="S142110" s="1"/>
      <c r="T142110" s="1"/>
      <c r="U142110" s="1"/>
      <c r="V142110" s="1"/>
      <c r="X142110" s="1"/>
      <c r="Y142110" s="1"/>
    </row>
    <row r="142111" spans="12:25" x14ac:dyDescent="0.35">
      <c r="L142111" s="2"/>
      <c r="M142111" s="16"/>
      <c r="O142111" s="1"/>
      <c r="S142111" s="1"/>
      <c r="T142111" s="1"/>
      <c r="U142111" s="1"/>
      <c r="V142111" s="1"/>
      <c r="X142111" s="1"/>
      <c r="Y142111" s="1"/>
    </row>
    <row r="142112" spans="12:25" x14ac:dyDescent="0.35">
      <c r="L142112" s="2"/>
      <c r="M142112" s="16"/>
      <c r="O142112" s="1"/>
      <c r="S142112" s="1"/>
      <c r="T142112" s="1"/>
      <c r="U142112" s="1"/>
      <c r="V142112" s="1"/>
      <c r="X142112" s="1"/>
      <c r="Y142112" s="1"/>
    </row>
    <row r="142113" spans="12:25" x14ac:dyDescent="0.35">
      <c r="L142113" s="2"/>
      <c r="M142113" s="16"/>
      <c r="O142113" s="1"/>
      <c r="S142113" s="1"/>
      <c r="T142113" s="1"/>
      <c r="U142113" s="1"/>
      <c r="V142113" s="1"/>
      <c r="X142113" s="1"/>
      <c r="Y142113" s="1"/>
    </row>
    <row r="142114" spans="12:25" x14ac:dyDescent="0.35">
      <c r="L142114" s="2"/>
      <c r="M142114" s="16"/>
      <c r="O142114" s="1"/>
      <c r="S142114" s="1"/>
      <c r="T142114" s="1"/>
      <c r="U142114" s="1"/>
      <c r="V142114" s="1"/>
      <c r="X142114" s="1"/>
      <c r="Y142114" s="1"/>
    </row>
    <row r="142115" spans="12:25" x14ac:dyDescent="0.35">
      <c r="L142115" s="2"/>
      <c r="M142115" s="16"/>
      <c r="O142115" s="1"/>
      <c r="S142115" s="1"/>
      <c r="T142115" s="1"/>
      <c r="U142115" s="1"/>
      <c r="V142115" s="1"/>
      <c r="X142115" s="1"/>
      <c r="Y142115" s="1"/>
    </row>
    <row r="142116" spans="12:25" x14ac:dyDescent="0.35">
      <c r="L142116" s="2"/>
      <c r="M142116" s="16"/>
      <c r="O142116" s="1"/>
      <c r="S142116" s="1"/>
      <c r="T142116" s="1"/>
      <c r="U142116" s="1"/>
      <c r="V142116" s="1"/>
      <c r="X142116" s="1"/>
      <c r="Y142116" s="1"/>
    </row>
    <row r="142117" spans="12:25" x14ac:dyDescent="0.35">
      <c r="L142117" s="2"/>
      <c r="M142117" s="16"/>
      <c r="O142117" s="1"/>
      <c r="S142117" s="1"/>
      <c r="T142117" s="1"/>
      <c r="U142117" s="1"/>
      <c r="V142117" s="1"/>
      <c r="X142117" s="1"/>
      <c r="Y142117" s="1"/>
    </row>
    <row r="142118" spans="12:25" x14ac:dyDescent="0.35">
      <c r="L142118" s="2"/>
      <c r="M142118" s="16"/>
      <c r="O142118" s="1"/>
      <c r="S142118" s="1"/>
      <c r="T142118" s="1"/>
      <c r="U142118" s="1"/>
      <c r="V142118" s="1"/>
      <c r="X142118" s="1"/>
      <c r="Y142118" s="1"/>
    </row>
    <row r="142119" spans="12:25" x14ac:dyDescent="0.35">
      <c r="L142119" s="2"/>
      <c r="M142119" s="16"/>
      <c r="O142119" s="1"/>
      <c r="S142119" s="1"/>
      <c r="T142119" s="1"/>
      <c r="U142119" s="1"/>
      <c r="V142119" s="1"/>
      <c r="X142119" s="1"/>
      <c r="Y142119" s="1"/>
    </row>
    <row r="142120" spans="12:25" x14ac:dyDescent="0.35">
      <c r="L142120" s="2"/>
      <c r="M142120" s="16"/>
      <c r="O142120" s="1"/>
      <c r="S142120" s="1"/>
      <c r="T142120" s="1"/>
      <c r="U142120" s="1"/>
      <c r="V142120" s="1"/>
      <c r="X142120" s="1"/>
      <c r="Y142120" s="1"/>
    </row>
    <row r="142121" spans="12:25" x14ac:dyDescent="0.35">
      <c r="L142121" s="2"/>
      <c r="M142121" s="16"/>
      <c r="O142121" s="1"/>
      <c r="S142121" s="1"/>
      <c r="T142121" s="1"/>
      <c r="U142121" s="1"/>
      <c r="V142121" s="1"/>
      <c r="X142121" s="1"/>
      <c r="Y142121" s="1"/>
    </row>
    <row r="142122" spans="12:25" x14ac:dyDescent="0.35">
      <c r="L142122" s="2"/>
      <c r="M142122" s="16"/>
      <c r="O142122" s="1"/>
      <c r="S142122" s="1"/>
      <c r="T142122" s="1"/>
      <c r="U142122" s="1"/>
      <c r="V142122" s="1"/>
      <c r="X142122" s="1"/>
      <c r="Y142122" s="1"/>
    </row>
    <row r="142123" spans="12:25" x14ac:dyDescent="0.35">
      <c r="L142123" s="2"/>
      <c r="M142123" s="16"/>
      <c r="O142123" s="1"/>
      <c r="S142123" s="1"/>
      <c r="T142123" s="1"/>
      <c r="U142123" s="1"/>
      <c r="V142123" s="1"/>
      <c r="X142123" s="1"/>
      <c r="Y142123" s="1"/>
    </row>
    <row r="142124" spans="12:25" x14ac:dyDescent="0.35">
      <c r="L142124" s="2"/>
      <c r="M142124" s="16"/>
      <c r="O142124" s="1"/>
      <c r="S142124" s="1"/>
      <c r="T142124" s="1"/>
      <c r="U142124" s="1"/>
      <c r="V142124" s="1"/>
      <c r="X142124" s="1"/>
      <c r="Y142124" s="1"/>
    </row>
    <row r="142125" spans="12:25" x14ac:dyDescent="0.35">
      <c r="L142125" s="2"/>
      <c r="M142125" s="16"/>
      <c r="O142125" s="1"/>
      <c r="S142125" s="1"/>
      <c r="T142125" s="1"/>
      <c r="U142125" s="1"/>
      <c r="V142125" s="1"/>
      <c r="X142125" s="1"/>
      <c r="Y142125" s="1"/>
    </row>
    <row r="142126" spans="12:25" x14ac:dyDescent="0.35">
      <c r="L142126" s="2"/>
      <c r="M142126" s="16"/>
      <c r="O142126" s="1"/>
      <c r="S142126" s="1"/>
      <c r="T142126" s="1"/>
      <c r="U142126" s="1"/>
      <c r="V142126" s="1"/>
      <c r="X142126" s="1"/>
      <c r="Y142126" s="1"/>
    </row>
    <row r="142127" spans="12:25" x14ac:dyDescent="0.35">
      <c r="L142127" s="2"/>
      <c r="M142127" s="16"/>
      <c r="O142127" s="1"/>
      <c r="S142127" s="1"/>
      <c r="T142127" s="1"/>
      <c r="U142127" s="1"/>
      <c r="V142127" s="1"/>
      <c r="X142127" s="1"/>
      <c r="Y142127" s="1"/>
    </row>
    <row r="142128" spans="12:25" x14ac:dyDescent="0.35">
      <c r="L142128" s="2"/>
      <c r="M142128" s="16"/>
      <c r="O142128" s="1"/>
      <c r="S142128" s="1"/>
      <c r="T142128" s="1"/>
      <c r="U142128" s="1"/>
      <c r="V142128" s="1"/>
      <c r="X142128" s="1"/>
      <c r="Y142128" s="1"/>
    </row>
    <row r="142129" spans="12:25" x14ac:dyDescent="0.35">
      <c r="L142129" s="2"/>
      <c r="M142129" s="16"/>
      <c r="O142129" s="1"/>
      <c r="S142129" s="1"/>
      <c r="T142129" s="1"/>
      <c r="U142129" s="1"/>
      <c r="V142129" s="1"/>
      <c r="X142129" s="1"/>
      <c r="Y142129" s="1"/>
    </row>
    <row r="142130" spans="12:25" x14ac:dyDescent="0.35">
      <c r="L142130" s="2"/>
      <c r="M142130" s="16"/>
      <c r="O142130" s="1"/>
      <c r="S142130" s="1"/>
      <c r="T142130" s="1"/>
      <c r="U142130" s="1"/>
      <c r="V142130" s="1"/>
      <c r="X142130" s="1"/>
      <c r="Y142130" s="1"/>
    </row>
    <row r="142131" spans="12:25" x14ac:dyDescent="0.35">
      <c r="L142131" s="2"/>
      <c r="M142131" s="16"/>
      <c r="O142131" s="1"/>
      <c r="S142131" s="1"/>
      <c r="T142131" s="1"/>
      <c r="U142131" s="1"/>
      <c r="V142131" s="1"/>
      <c r="X142131" s="1"/>
      <c r="Y142131" s="1"/>
    </row>
    <row r="142132" spans="12:25" x14ac:dyDescent="0.35">
      <c r="L142132" s="2"/>
      <c r="M142132" s="16"/>
      <c r="O142132" s="1"/>
      <c r="S142132" s="1"/>
      <c r="T142132" s="1"/>
      <c r="U142132" s="1"/>
      <c r="V142132" s="1"/>
      <c r="X142132" s="1"/>
      <c r="Y142132" s="1"/>
    </row>
    <row r="142133" spans="12:25" x14ac:dyDescent="0.35">
      <c r="L142133" s="2"/>
      <c r="M142133" s="16"/>
      <c r="O142133" s="1"/>
      <c r="S142133" s="1"/>
      <c r="T142133" s="1"/>
      <c r="U142133" s="1"/>
      <c r="V142133" s="1"/>
      <c r="X142133" s="1"/>
      <c r="Y142133" s="1"/>
    </row>
    <row r="142134" spans="12:25" x14ac:dyDescent="0.35">
      <c r="L142134" s="2"/>
      <c r="M142134" s="16"/>
      <c r="O142134" s="1"/>
      <c r="S142134" s="1"/>
      <c r="T142134" s="1"/>
      <c r="U142134" s="1"/>
      <c r="V142134" s="1"/>
      <c r="X142134" s="1"/>
      <c r="Y142134" s="1"/>
    </row>
    <row r="142135" spans="12:25" x14ac:dyDescent="0.35">
      <c r="L142135" s="2"/>
      <c r="M142135" s="16"/>
      <c r="O142135" s="1"/>
      <c r="S142135" s="1"/>
      <c r="T142135" s="1"/>
      <c r="U142135" s="1"/>
      <c r="V142135" s="1"/>
      <c r="X142135" s="1"/>
      <c r="Y142135" s="1"/>
    </row>
    <row r="142136" spans="12:25" x14ac:dyDescent="0.35">
      <c r="L142136" s="2"/>
      <c r="M142136" s="16"/>
      <c r="O142136" s="1"/>
      <c r="S142136" s="1"/>
      <c r="T142136" s="1"/>
      <c r="U142136" s="1"/>
      <c r="V142136" s="1"/>
      <c r="X142136" s="1"/>
      <c r="Y142136" s="1"/>
    </row>
    <row r="142137" spans="12:25" x14ac:dyDescent="0.35">
      <c r="L142137" s="2"/>
      <c r="M142137" s="16"/>
      <c r="O142137" s="1"/>
      <c r="S142137" s="1"/>
      <c r="T142137" s="1"/>
      <c r="U142137" s="1"/>
      <c r="V142137" s="1"/>
      <c r="X142137" s="1"/>
      <c r="Y142137" s="1"/>
    </row>
    <row r="142138" spans="12:25" x14ac:dyDescent="0.35">
      <c r="L142138" s="2"/>
      <c r="M142138" s="16"/>
      <c r="O142138" s="1"/>
      <c r="S142138" s="1"/>
      <c r="T142138" s="1"/>
      <c r="U142138" s="1"/>
      <c r="V142138" s="1"/>
      <c r="X142138" s="1"/>
      <c r="Y142138" s="1"/>
    </row>
    <row r="142139" spans="12:25" x14ac:dyDescent="0.35">
      <c r="L142139" s="2"/>
      <c r="M142139" s="16"/>
      <c r="O142139" s="1"/>
      <c r="S142139" s="1"/>
      <c r="T142139" s="1"/>
      <c r="U142139" s="1"/>
      <c r="V142139" s="1"/>
      <c r="X142139" s="1"/>
      <c r="Y142139" s="1"/>
    </row>
    <row r="142140" spans="12:25" x14ac:dyDescent="0.35">
      <c r="L142140" s="2"/>
      <c r="M142140" s="16"/>
      <c r="O142140" s="1"/>
      <c r="S142140" s="1"/>
      <c r="T142140" s="1"/>
      <c r="U142140" s="1"/>
      <c r="V142140" s="1"/>
      <c r="X142140" s="1"/>
      <c r="Y142140" s="1"/>
    </row>
    <row r="142141" spans="12:25" x14ac:dyDescent="0.35">
      <c r="L142141" s="2"/>
      <c r="M142141" s="16"/>
      <c r="O142141" s="1"/>
      <c r="S142141" s="1"/>
      <c r="T142141" s="1"/>
      <c r="U142141" s="1"/>
      <c r="V142141" s="1"/>
      <c r="X142141" s="1"/>
      <c r="Y142141" s="1"/>
    </row>
    <row r="142142" spans="12:25" x14ac:dyDescent="0.35">
      <c r="L142142" s="2"/>
      <c r="M142142" s="16"/>
      <c r="O142142" s="1"/>
      <c r="S142142" s="1"/>
      <c r="T142142" s="1"/>
      <c r="U142142" s="1"/>
      <c r="V142142" s="1"/>
      <c r="X142142" s="1"/>
      <c r="Y142142" s="1"/>
    </row>
    <row r="142143" spans="12:25" x14ac:dyDescent="0.35">
      <c r="L142143" s="2"/>
      <c r="M142143" s="16"/>
      <c r="O142143" s="1"/>
      <c r="S142143" s="1"/>
      <c r="T142143" s="1"/>
      <c r="U142143" s="1"/>
      <c r="V142143" s="1"/>
      <c r="X142143" s="1"/>
      <c r="Y142143" s="1"/>
    </row>
    <row r="142144" spans="12:25" x14ac:dyDescent="0.35">
      <c r="L142144" s="2"/>
      <c r="M142144" s="16"/>
      <c r="O142144" s="1"/>
      <c r="S142144" s="1"/>
      <c r="T142144" s="1"/>
      <c r="U142144" s="1"/>
      <c r="V142144" s="1"/>
      <c r="X142144" s="1"/>
      <c r="Y142144" s="1"/>
    </row>
    <row r="142145" spans="12:25" x14ac:dyDescent="0.35">
      <c r="L142145" s="2"/>
      <c r="M142145" s="16"/>
      <c r="O142145" s="1"/>
      <c r="S142145" s="1"/>
      <c r="T142145" s="1"/>
      <c r="U142145" s="1"/>
      <c r="V142145" s="1"/>
      <c r="X142145" s="1"/>
      <c r="Y142145" s="1"/>
    </row>
    <row r="142146" spans="12:25" x14ac:dyDescent="0.35">
      <c r="L142146" s="2"/>
      <c r="M142146" s="16"/>
      <c r="O142146" s="1"/>
      <c r="S142146" s="1"/>
      <c r="T142146" s="1"/>
      <c r="U142146" s="1"/>
      <c r="V142146" s="1"/>
      <c r="X142146" s="1"/>
      <c r="Y142146" s="1"/>
    </row>
    <row r="142147" spans="12:25" x14ac:dyDescent="0.35">
      <c r="L142147" s="2"/>
      <c r="M142147" s="16"/>
      <c r="O142147" s="1"/>
      <c r="S142147" s="1"/>
      <c r="T142147" s="1"/>
      <c r="U142147" s="1"/>
      <c r="V142147" s="1"/>
      <c r="X142147" s="1"/>
      <c r="Y142147" s="1"/>
    </row>
    <row r="142148" spans="12:25" x14ac:dyDescent="0.35">
      <c r="L142148" s="2"/>
      <c r="M142148" s="16"/>
      <c r="O142148" s="1"/>
      <c r="S142148" s="1"/>
      <c r="T142148" s="1"/>
      <c r="U142148" s="1"/>
      <c r="V142148" s="1"/>
      <c r="X142148" s="1"/>
      <c r="Y142148" s="1"/>
    </row>
    <row r="142149" spans="12:25" x14ac:dyDescent="0.35">
      <c r="L142149" s="2"/>
      <c r="M142149" s="16"/>
      <c r="O142149" s="1"/>
      <c r="S142149" s="1"/>
      <c r="T142149" s="1"/>
      <c r="U142149" s="1"/>
      <c r="V142149" s="1"/>
      <c r="X142149" s="1"/>
      <c r="Y142149" s="1"/>
    </row>
    <row r="142150" spans="12:25" x14ac:dyDescent="0.35">
      <c r="L142150" s="2"/>
      <c r="M142150" s="16"/>
      <c r="O142150" s="1"/>
      <c r="S142150" s="1"/>
      <c r="T142150" s="1"/>
      <c r="U142150" s="1"/>
      <c r="V142150" s="1"/>
      <c r="X142150" s="1"/>
      <c r="Y142150" s="1"/>
    </row>
    <row r="142151" spans="12:25" x14ac:dyDescent="0.35">
      <c r="L142151" s="2"/>
      <c r="M142151" s="16"/>
      <c r="O142151" s="1"/>
      <c r="S142151" s="1"/>
      <c r="T142151" s="1"/>
      <c r="U142151" s="1"/>
      <c r="V142151" s="1"/>
      <c r="X142151" s="1"/>
      <c r="Y142151" s="1"/>
    </row>
    <row r="142152" spans="12:25" x14ac:dyDescent="0.35">
      <c r="L142152" s="2"/>
      <c r="M142152" s="16"/>
      <c r="O142152" s="1"/>
      <c r="S142152" s="1"/>
      <c r="T142152" s="1"/>
      <c r="U142152" s="1"/>
      <c r="V142152" s="1"/>
      <c r="X142152" s="1"/>
      <c r="Y142152" s="1"/>
    </row>
    <row r="142153" spans="12:25" x14ac:dyDescent="0.35">
      <c r="L142153" s="2"/>
      <c r="M142153" s="16"/>
      <c r="O142153" s="1"/>
      <c r="S142153" s="1"/>
      <c r="T142153" s="1"/>
      <c r="U142153" s="1"/>
      <c r="V142153" s="1"/>
      <c r="X142153" s="1"/>
      <c r="Y142153" s="1"/>
    </row>
    <row r="142154" spans="12:25" x14ac:dyDescent="0.35">
      <c r="L142154" s="2"/>
      <c r="M142154" s="16"/>
      <c r="O142154" s="1"/>
      <c r="S142154" s="1"/>
      <c r="T142154" s="1"/>
      <c r="U142154" s="1"/>
      <c r="V142154" s="1"/>
      <c r="X142154" s="1"/>
      <c r="Y142154" s="1"/>
    </row>
    <row r="142155" spans="12:25" x14ac:dyDescent="0.35">
      <c r="L142155" s="2"/>
      <c r="M142155" s="16"/>
      <c r="O142155" s="1"/>
      <c r="S142155" s="1"/>
      <c r="T142155" s="1"/>
      <c r="U142155" s="1"/>
      <c r="V142155" s="1"/>
      <c r="X142155" s="1"/>
      <c r="Y142155" s="1"/>
    </row>
    <row r="142156" spans="12:25" x14ac:dyDescent="0.35">
      <c r="L142156" s="2"/>
      <c r="M142156" s="16"/>
      <c r="O142156" s="1"/>
      <c r="S142156" s="1"/>
      <c r="T142156" s="1"/>
      <c r="U142156" s="1"/>
      <c r="V142156" s="1"/>
      <c r="X142156" s="1"/>
      <c r="Y142156" s="1"/>
    </row>
    <row r="142157" spans="12:25" x14ac:dyDescent="0.35">
      <c r="L142157" s="2"/>
      <c r="M142157" s="16"/>
      <c r="O142157" s="1"/>
      <c r="S142157" s="1"/>
      <c r="T142157" s="1"/>
      <c r="U142157" s="1"/>
      <c r="V142157" s="1"/>
      <c r="X142157" s="1"/>
      <c r="Y142157" s="1"/>
    </row>
    <row r="142158" spans="12:25" x14ac:dyDescent="0.35">
      <c r="L142158" s="2"/>
      <c r="M142158" s="16"/>
      <c r="O142158" s="1"/>
      <c r="S142158" s="1"/>
      <c r="T142158" s="1"/>
      <c r="U142158" s="1"/>
      <c r="V142158" s="1"/>
      <c r="X142158" s="1"/>
      <c r="Y142158" s="1"/>
    </row>
    <row r="142159" spans="12:25" x14ac:dyDescent="0.35">
      <c r="L142159" s="2"/>
      <c r="M142159" s="16"/>
      <c r="O142159" s="1"/>
      <c r="S142159" s="1"/>
      <c r="T142159" s="1"/>
      <c r="U142159" s="1"/>
      <c r="V142159" s="1"/>
      <c r="X142159" s="1"/>
      <c r="Y142159" s="1"/>
    </row>
    <row r="142160" spans="12:25" x14ac:dyDescent="0.35">
      <c r="L142160" s="2"/>
      <c r="M142160" s="16"/>
      <c r="O142160" s="1"/>
      <c r="S142160" s="1"/>
      <c r="T142160" s="1"/>
      <c r="U142160" s="1"/>
      <c r="V142160" s="1"/>
      <c r="X142160" s="1"/>
      <c r="Y142160" s="1"/>
    </row>
    <row r="142161" spans="12:25" x14ac:dyDescent="0.35">
      <c r="L142161" s="2"/>
      <c r="M142161" s="16"/>
      <c r="O142161" s="1"/>
      <c r="S142161" s="1"/>
      <c r="T142161" s="1"/>
      <c r="U142161" s="1"/>
      <c r="V142161" s="1"/>
      <c r="X142161" s="1"/>
      <c r="Y142161" s="1"/>
    </row>
    <row r="142162" spans="12:25" x14ac:dyDescent="0.35">
      <c r="L142162" s="2"/>
      <c r="M142162" s="16"/>
      <c r="O142162" s="1"/>
      <c r="S142162" s="1"/>
      <c r="T142162" s="1"/>
      <c r="U142162" s="1"/>
      <c r="V142162" s="1"/>
      <c r="X142162" s="1"/>
      <c r="Y142162" s="1"/>
    </row>
    <row r="142163" spans="12:25" x14ac:dyDescent="0.35">
      <c r="L142163" s="2"/>
      <c r="M142163" s="16"/>
      <c r="O142163" s="1"/>
      <c r="S142163" s="1"/>
      <c r="T142163" s="1"/>
      <c r="U142163" s="1"/>
      <c r="V142163" s="1"/>
      <c r="X142163" s="1"/>
      <c r="Y142163" s="1"/>
    </row>
    <row r="142164" spans="12:25" x14ac:dyDescent="0.35">
      <c r="L142164" s="2"/>
      <c r="M142164" s="16"/>
      <c r="O142164" s="1"/>
      <c r="S142164" s="1"/>
      <c r="T142164" s="1"/>
      <c r="U142164" s="1"/>
      <c r="V142164" s="1"/>
      <c r="X142164" s="1"/>
      <c r="Y142164" s="1"/>
    </row>
    <row r="142165" spans="12:25" x14ac:dyDescent="0.35">
      <c r="L142165" s="2"/>
      <c r="M142165" s="16"/>
      <c r="O142165" s="1"/>
      <c r="S142165" s="1"/>
      <c r="T142165" s="1"/>
      <c r="U142165" s="1"/>
      <c r="V142165" s="1"/>
      <c r="X142165" s="1"/>
      <c r="Y142165" s="1"/>
    </row>
    <row r="142166" spans="12:25" x14ac:dyDescent="0.35">
      <c r="L142166" s="2"/>
      <c r="M142166" s="16"/>
      <c r="O142166" s="1"/>
      <c r="S142166" s="1"/>
      <c r="T142166" s="1"/>
      <c r="U142166" s="1"/>
      <c r="V142166" s="1"/>
      <c r="X142166" s="1"/>
      <c r="Y142166" s="1"/>
    </row>
    <row r="142167" spans="12:25" x14ac:dyDescent="0.35">
      <c r="L142167" s="2"/>
      <c r="M142167" s="16"/>
      <c r="O142167" s="1"/>
      <c r="S142167" s="1"/>
      <c r="T142167" s="1"/>
      <c r="U142167" s="1"/>
      <c r="V142167" s="1"/>
      <c r="X142167" s="1"/>
      <c r="Y142167" s="1"/>
    </row>
    <row r="142168" spans="12:25" x14ac:dyDescent="0.35">
      <c r="L142168" s="2"/>
      <c r="M142168" s="16"/>
      <c r="O142168" s="1"/>
      <c r="S142168" s="1"/>
      <c r="T142168" s="1"/>
      <c r="U142168" s="1"/>
      <c r="V142168" s="1"/>
      <c r="X142168" s="1"/>
      <c r="Y142168" s="1"/>
    </row>
    <row r="142169" spans="12:25" x14ac:dyDescent="0.35">
      <c r="L142169" s="2"/>
      <c r="M142169" s="16"/>
      <c r="O142169" s="1"/>
      <c r="S142169" s="1"/>
      <c r="T142169" s="1"/>
      <c r="U142169" s="1"/>
      <c r="V142169" s="1"/>
      <c r="X142169" s="1"/>
      <c r="Y142169" s="1"/>
    </row>
    <row r="142170" spans="12:25" x14ac:dyDescent="0.35">
      <c r="L142170" s="2"/>
      <c r="M142170" s="16"/>
      <c r="O142170" s="1"/>
      <c r="S142170" s="1"/>
      <c r="T142170" s="1"/>
      <c r="U142170" s="1"/>
      <c r="V142170" s="1"/>
      <c r="X142170" s="1"/>
      <c r="Y142170" s="1"/>
    </row>
    <row r="142171" spans="12:25" x14ac:dyDescent="0.35">
      <c r="L142171" s="2"/>
      <c r="M142171" s="16"/>
      <c r="O142171" s="1"/>
      <c r="S142171" s="1"/>
      <c r="T142171" s="1"/>
      <c r="U142171" s="1"/>
      <c r="V142171" s="1"/>
      <c r="X142171" s="1"/>
      <c r="Y142171" s="1"/>
    </row>
    <row r="142172" spans="12:25" x14ac:dyDescent="0.35">
      <c r="L142172" s="2"/>
      <c r="M142172" s="16"/>
      <c r="O142172" s="1"/>
      <c r="S142172" s="1"/>
      <c r="T142172" s="1"/>
      <c r="U142172" s="1"/>
      <c r="V142172" s="1"/>
      <c r="X142172" s="1"/>
      <c r="Y142172" s="1"/>
    </row>
    <row r="142173" spans="12:25" x14ac:dyDescent="0.35">
      <c r="L142173" s="2"/>
      <c r="M142173" s="16"/>
      <c r="O142173" s="1"/>
      <c r="S142173" s="1"/>
      <c r="T142173" s="1"/>
      <c r="U142173" s="1"/>
      <c r="V142173" s="1"/>
      <c r="X142173" s="1"/>
      <c r="Y142173" s="1"/>
    </row>
    <row r="142174" spans="12:25" x14ac:dyDescent="0.35">
      <c r="L142174" s="2"/>
      <c r="M142174" s="16"/>
      <c r="O142174" s="1"/>
      <c r="S142174" s="1"/>
      <c r="T142174" s="1"/>
      <c r="U142174" s="1"/>
      <c r="V142174" s="1"/>
      <c r="X142174" s="1"/>
      <c r="Y142174" s="1"/>
    </row>
    <row r="142175" spans="12:25" x14ac:dyDescent="0.35">
      <c r="L142175" s="2"/>
      <c r="M142175" s="16"/>
      <c r="O142175" s="1"/>
      <c r="S142175" s="1"/>
      <c r="T142175" s="1"/>
      <c r="U142175" s="1"/>
      <c r="V142175" s="1"/>
      <c r="X142175" s="1"/>
      <c r="Y142175" s="1"/>
    </row>
    <row r="142176" spans="12:25" x14ac:dyDescent="0.35">
      <c r="L142176" s="2"/>
      <c r="M142176" s="16"/>
      <c r="O142176" s="1"/>
      <c r="S142176" s="1"/>
      <c r="T142176" s="1"/>
      <c r="U142176" s="1"/>
      <c r="V142176" s="1"/>
      <c r="X142176" s="1"/>
      <c r="Y142176" s="1"/>
    </row>
    <row r="142177" spans="12:25" x14ac:dyDescent="0.35">
      <c r="L142177" s="2"/>
      <c r="M142177" s="16"/>
      <c r="O142177" s="1"/>
      <c r="S142177" s="1"/>
      <c r="T142177" s="1"/>
      <c r="U142177" s="1"/>
      <c r="V142177" s="1"/>
      <c r="X142177" s="1"/>
      <c r="Y142177" s="1"/>
    </row>
    <row r="142178" spans="12:25" x14ac:dyDescent="0.35">
      <c r="L142178" s="2"/>
      <c r="M142178" s="16"/>
      <c r="O142178" s="1"/>
      <c r="S142178" s="1"/>
      <c r="T142178" s="1"/>
      <c r="U142178" s="1"/>
      <c r="V142178" s="1"/>
      <c r="X142178" s="1"/>
      <c r="Y142178" s="1"/>
    </row>
    <row r="142179" spans="12:25" x14ac:dyDescent="0.35">
      <c r="L142179" s="2"/>
      <c r="M142179" s="16"/>
      <c r="O142179" s="1"/>
      <c r="S142179" s="1"/>
      <c r="T142179" s="1"/>
      <c r="U142179" s="1"/>
      <c r="V142179" s="1"/>
      <c r="X142179" s="1"/>
      <c r="Y142179" s="1"/>
    </row>
    <row r="142180" spans="12:25" x14ac:dyDescent="0.35">
      <c r="L142180" s="2"/>
      <c r="M142180" s="16"/>
      <c r="O142180" s="1"/>
      <c r="S142180" s="1"/>
      <c r="T142180" s="1"/>
      <c r="U142180" s="1"/>
      <c r="V142180" s="1"/>
      <c r="X142180" s="1"/>
      <c r="Y142180" s="1"/>
    </row>
    <row r="142181" spans="12:25" x14ac:dyDescent="0.35">
      <c r="L142181" s="2"/>
      <c r="M142181" s="16"/>
      <c r="O142181" s="1"/>
      <c r="S142181" s="1"/>
      <c r="T142181" s="1"/>
      <c r="U142181" s="1"/>
      <c r="V142181" s="1"/>
      <c r="X142181" s="1"/>
      <c r="Y142181" s="1"/>
    </row>
    <row r="142182" spans="12:25" x14ac:dyDescent="0.35">
      <c r="L142182" s="2"/>
      <c r="M142182" s="16"/>
      <c r="O142182" s="1"/>
      <c r="S142182" s="1"/>
      <c r="T142182" s="1"/>
      <c r="U142182" s="1"/>
      <c r="V142182" s="1"/>
      <c r="X142182" s="1"/>
      <c r="Y142182" s="1"/>
    </row>
    <row r="142183" spans="12:25" x14ac:dyDescent="0.35">
      <c r="L142183" s="2"/>
      <c r="M142183" s="16"/>
      <c r="O142183" s="1"/>
      <c r="S142183" s="1"/>
      <c r="T142183" s="1"/>
      <c r="U142183" s="1"/>
      <c r="V142183" s="1"/>
      <c r="X142183" s="1"/>
      <c r="Y142183" s="1"/>
    </row>
    <row r="142184" spans="12:25" x14ac:dyDescent="0.35">
      <c r="L142184" s="2"/>
      <c r="M142184" s="16"/>
      <c r="O142184" s="1"/>
      <c r="S142184" s="1"/>
      <c r="T142184" s="1"/>
      <c r="U142184" s="1"/>
      <c r="V142184" s="1"/>
      <c r="X142184" s="1"/>
      <c r="Y142184" s="1"/>
    </row>
    <row r="142185" spans="12:25" x14ac:dyDescent="0.35">
      <c r="L142185" s="2"/>
      <c r="M142185" s="16"/>
      <c r="O142185" s="1"/>
      <c r="S142185" s="1"/>
      <c r="T142185" s="1"/>
      <c r="U142185" s="1"/>
      <c r="V142185" s="1"/>
      <c r="X142185" s="1"/>
      <c r="Y142185" s="1"/>
    </row>
    <row r="142186" spans="12:25" x14ac:dyDescent="0.35">
      <c r="L142186" s="2"/>
      <c r="M142186" s="16"/>
      <c r="O142186" s="1"/>
      <c r="S142186" s="1"/>
      <c r="T142186" s="1"/>
      <c r="U142186" s="1"/>
      <c r="V142186" s="1"/>
      <c r="X142186" s="1"/>
      <c r="Y142186" s="1"/>
    </row>
    <row r="142187" spans="12:25" x14ac:dyDescent="0.35">
      <c r="L142187" s="2"/>
      <c r="M142187" s="16"/>
      <c r="O142187" s="1"/>
      <c r="S142187" s="1"/>
      <c r="T142187" s="1"/>
      <c r="U142187" s="1"/>
      <c r="V142187" s="1"/>
      <c r="X142187" s="1"/>
      <c r="Y142187" s="1"/>
    </row>
    <row r="142188" spans="12:25" x14ac:dyDescent="0.35">
      <c r="L142188" s="2"/>
      <c r="M142188" s="16"/>
      <c r="O142188" s="1"/>
      <c r="S142188" s="1"/>
      <c r="T142188" s="1"/>
      <c r="U142188" s="1"/>
      <c r="V142188" s="1"/>
      <c r="X142188" s="1"/>
      <c r="Y142188" s="1"/>
    </row>
    <row r="142189" spans="12:25" x14ac:dyDescent="0.35">
      <c r="L142189" s="2"/>
      <c r="M142189" s="16"/>
      <c r="O142189" s="1"/>
      <c r="S142189" s="1"/>
      <c r="T142189" s="1"/>
      <c r="U142189" s="1"/>
      <c r="V142189" s="1"/>
      <c r="X142189" s="1"/>
      <c r="Y142189" s="1"/>
    </row>
    <row r="142190" spans="12:25" x14ac:dyDescent="0.35">
      <c r="L142190" s="2"/>
      <c r="M142190" s="16"/>
      <c r="O142190" s="1"/>
      <c r="S142190" s="1"/>
      <c r="T142190" s="1"/>
      <c r="U142190" s="1"/>
      <c r="V142190" s="1"/>
      <c r="X142190" s="1"/>
      <c r="Y142190" s="1"/>
    </row>
    <row r="142191" spans="12:25" x14ac:dyDescent="0.35">
      <c r="L142191" s="2"/>
      <c r="M142191" s="16"/>
      <c r="O142191" s="1"/>
      <c r="S142191" s="1"/>
      <c r="T142191" s="1"/>
      <c r="U142191" s="1"/>
      <c r="V142191" s="1"/>
      <c r="X142191" s="1"/>
      <c r="Y142191" s="1"/>
    </row>
    <row r="142192" spans="12:25" x14ac:dyDescent="0.35">
      <c r="L142192" s="2"/>
      <c r="M142192" s="16"/>
      <c r="O142192" s="1"/>
      <c r="S142192" s="1"/>
      <c r="T142192" s="1"/>
      <c r="U142192" s="1"/>
      <c r="V142192" s="1"/>
      <c r="X142192" s="1"/>
      <c r="Y142192" s="1"/>
    </row>
    <row r="142193" spans="12:25" x14ac:dyDescent="0.35">
      <c r="L142193" s="2"/>
      <c r="M142193" s="16"/>
      <c r="O142193" s="1"/>
      <c r="S142193" s="1"/>
      <c r="T142193" s="1"/>
      <c r="U142193" s="1"/>
      <c r="V142193" s="1"/>
      <c r="X142193" s="1"/>
      <c r="Y142193" s="1"/>
    </row>
    <row r="142194" spans="12:25" x14ac:dyDescent="0.35">
      <c r="L142194" s="2"/>
      <c r="M142194" s="16"/>
      <c r="O142194" s="1"/>
      <c r="S142194" s="1"/>
      <c r="T142194" s="1"/>
      <c r="U142194" s="1"/>
      <c r="V142194" s="1"/>
      <c r="X142194" s="1"/>
      <c r="Y142194" s="1"/>
    </row>
    <row r="142195" spans="12:25" x14ac:dyDescent="0.35">
      <c r="L142195" s="2"/>
      <c r="M142195" s="16"/>
      <c r="O142195" s="1"/>
      <c r="S142195" s="1"/>
      <c r="T142195" s="1"/>
      <c r="U142195" s="1"/>
      <c r="V142195" s="1"/>
      <c r="X142195" s="1"/>
      <c r="Y142195" s="1"/>
    </row>
    <row r="142196" spans="12:25" x14ac:dyDescent="0.35">
      <c r="L142196" s="2"/>
      <c r="M142196" s="16"/>
      <c r="O142196" s="1"/>
      <c r="S142196" s="1"/>
      <c r="T142196" s="1"/>
      <c r="U142196" s="1"/>
      <c r="V142196" s="1"/>
      <c r="X142196" s="1"/>
      <c r="Y142196" s="1"/>
    </row>
    <row r="142197" spans="12:25" x14ac:dyDescent="0.35">
      <c r="L142197" s="2"/>
      <c r="M142197" s="16"/>
      <c r="O142197" s="1"/>
      <c r="S142197" s="1"/>
      <c r="T142197" s="1"/>
      <c r="U142197" s="1"/>
      <c r="V142197" s="1"/>
      <c r="X142197" s="1"/>
      <c r="Y142197" s="1"/>
    </row>
    <row r="142198" spans="12:25" x14ac:dyDescent="0.35">
      <c r="L142198" s="2"/>
      <c r="M142198" s="16"/>
      <c r="O142198" s="1"/>
      <c r="S142198" s="1"/>
      <c r="T142198" s="1"/>
      <c r="U142198" s="1"/>
      <c r="V142198" s="1"/>
      <c r="X142198" s="1"/>
      <c r="Y142198" s="1"/>
    </row>
    <row r="142199" spans="12:25" x14ac:dyDescent="0.35">
      <c r="L142199" s="2"/>
      <c r="M142199" s="16"/>
      <c r="O142199" s="1"/>
      <c r="S142199" s="1"/>
      <c r="T142199" s="1"/>
      <c r="U142199" s="1"/>
      <c r="V142199" s="1"/>
      <c r="X142199" s="1"/>
      <c r="Y142199" s="1"/>
    </row>
    <row r="142200" spans="12:25" x14ac:dyDescent="0.35">
      <c r="L142200" s="2"/>
      <c r="M142200" s="16"/>
      <c r="O142200" s="1"/>
      <c r="S142200" s="1"/>
      <c r="T142200" s="1"/>
      <c r="U142200" s="1"/>
      <c r="V142200" s="1"/>
      <c r="X142200" s="1"/>
      <c r="Y142200" s="1"/>
    </row>
    <row r="142201" spans="12:25" x14ac:dyDescent="0.35">
      <c r="L142201" s="2"/>
      <c r="M142201" s="16"/>
      <c r="O142201" s="1"/>
      <c r="S142201" s="1"/>
      <c r="T142201" s="1"/>
      <c r="U142201" s="1"/>
      <c r="V142201" s="1"/>
      <c r="X142201" s="1"/>
      <c r="Y142201" s="1"/>
    </row>
    <row r="142202" spans="12:25" x14ac:dyDescent="0.35">
      <c r="L142202" s="2"/>
      <c r="M142202" s="16"/>
      <c r="O142202" s="1"/>
      <c r="S142202" s="1"/>
      <c r="T142202" s="1"/>
      <c r="U142202" s="1"/>
      <c r="V142202" s="1"/>
      <c r="X142202" s="1"/>
      <c r="Y142202" s="1"/>
    </row>
    <row r="142203" spans="12:25" x14ac:dyDescent="0.35">
      <c r="L142203" s="2"/>
      <c r="M142203" s="16"/>
      <c r="O142203" s="1"/>
      <c r="S142203" s="1"/>
      <c r="T142203" s="1"/>
      <c r="U142203" s="1"/>
      <c r="V142203" s="1"/>
      <c r="X142203" s="1"/>
      <c r="Y142203" s="1"/>
    </row>
    <row r="142204" spans="12:25" x14ac:dyDescent="0.35">
      <c r="L142204" s="2"/>
      <c r="M142204" s="16"/>
      <c r="O142204" s="1"/>
      <c r="S142204" s="1"/>
      <c r="T142204" s="1"/>
      <c r="U142204" s="1"/>
      <c r="V142204" s="1"/>
      <c r="X142204" s="1"/>
      <c r="Y142204" s="1"/>
    </row>
    <row r="142205" spans="12:25" x14ac:dyDescent="0.35">
      <c r="L142205" s="2"/>
      <c r="M142205" s="16"/>
      <c r="O142205" s="1"/>
      <c r="S142205" s="1"/>
      <c r="T142205" s="1"/>
      <c r="U142205" s="1"/>
      <c r="V142205" s="1"/>
      <c r="X142205" s="1"/>
      <c r="Y142205" s="1"/>
    </row>
    <row r="142206" spans="12:25" x14ac:dyDescent="0.35">
      <c r="L142206" s="2"/>
      <c r="M142206" s="16"/>
      <c r="O142206" s="1"/>
      <c r="S142206" s="1"/>
      <c r="T142206" s="1"/>
      <c r="U142206" s="1"/>
      <c r="V142206" s="1"/>
      <c r="X142206" s="1"/>
      <c r="Y142206" s="1"/>
    </row>
    <row r="142207" spans="12:25" x14ac:dyDescent="0.35">
      <c r="L142207" s="2"/>
      <c r="M142207" s="16"/>
      <c r="O142207" s="1"/>
      <c r="S142207" s="1"/>
      <c r="T142207" s="1"/>
      <c r="U142207" s="1"/>
      <c r="V142207" s="1"/>
      <c r="X142207" s="1"/>
      <c r="Y142207" s="1"/>
    </row>
    <row r="142208" spans="12:25" x14ac:dyDescent="0.35">
      <c r="L142208" s="2"/>
      <c r="M142208" s="16"/>
      <c r="O142208" s="1"/>
      <c r="S142208" s="1"/>
      <c r="T142208" s="1"/>
      <c r="U142208" s="1"/>
      <c r="V142208" s="1"/>
      <c r="X142208" s="1"/>
      <c r="Y142208" s="1"/>
    </row>
    <row r="142209" spans="12:25" x14ac:dyDescent="0.35">
      <c r="L142209" s="2"/>
      <c r="M142209" s="16"/>
      <c r="O142209" s="1"/>
      <c r="S142209" s="1"/>
      <c r="T142209" s="1"/>
      <c r="U142209" s="1"/>
      <c r="V142209" s="1"/>
      <c r="X142209" s="1"/>
      <c r="Y142209" s="1"/>
    </row>
    <row r="142210" spans="12:25" x14ac:dyDescent="0.35">
      <c r="L142210" s="2"/>
      <c r="M142210" s="16"/>
      <c r="O142210" s="1"/>
      <c r="S142210" s="1"/>
      <c r="T142210" s="1"/>
      <c r="U142210" s="1"/>
      <c r="V142210" s="1"/>
      <c r="X142210" s="1"/>
      <c r="Y142210" s="1"/>
    </row>
    <row r="142211" spans="12:25" x14ac:dyDescent="0.35">
      <c r="L142211" s="2"/>
      <c r="M142211" s="16"/>
      <c r="O142211" s="1"/>
      <c r="S142211" s="1"/>
      <c r="T142211" s="1"/>
      <c r="U142211" s="1"/>
      <c r="V142211" s="1"/>
      <c r="X142211" s="1"/>
      <c r="Y142211" s="1"/>
    </row>
    <row r="142212" spans="12:25" x14ac:dyDescent="0.35">
      <c r="L142212" s="2"/>
      <c r="M142212" s="16"/>
      <c r="O142212" s="1"/>
      <c r="S142212" s="1"/>
      <c r="T142212" s="1"/>
      <c r="U142212" s="1"/>
      <c r="V142212" s="1"/>
      <c r="X142212" s="1"/>
      <c r="Y142212" s="1"/>
    </row>
    <row r="142213" spans="12:25" x14ac:dyDescent="0.35">
      <c r="L142213" s="2"/>
      <c r="M142213" s="16"/>
      <c r="O142213" s="1"/>
      <c r="S142213" s="1"/>
      <c r="T142213" s="1"/>
      <c r="U142213" s="1"/>
      <c r="V142213" s="1"/>
      <c r="X142213" s="1"/>
      <c r="Y142213" s="1"/>
    </row>
    <row r="142214" spans="12:25" x14ac:dyDescent="0.35">
      <c r="L142214" s="2"/>
      <c r="M142214" s="16"/>
      <c r="O142214" s="1"/>
      <c r="S142214" s="1"/>
      <c r="T142214" s="1"/>
      <c r="U142214" s="1"/>
      <c r="V142214" s="1"/>
      <c r="X142214" s="1"/>
      <c r="Y142214" s="1"/>
    </row>
    <row r="142215" spans="12:25" x14ac:dyDescent="0.35">
      <c r="L142215" s="2"/>
      <c r="M142215" s="16"/>
      <c r="O142215" s="1"/>
      <c r="S142215" s="1"/>
      <c r="T142215" s="1"/>
      <c r="U142215" s="1"/>
      <c r="V142215" s="1"/>
      <c r="X142215" s="1"/>
      <c r="Y142215" s="1"/>
    </row>
    <row r="142216" spans="12:25" x14ac:dyDescent="0.35">
      <c r="L142216" s="2"/>
      <c r="M142216" s="16"/>
      <c r="O142216" s="1"/>
      <c r="S142216" s="1"/>
      <c r="T142216" s="1"/>
      <c r="U142216" s="1"/>
      <c r="V142216" s="1"/>
      <c r="X142216" s="1"/>
      <c r="Y142216" s="1"/>
    </row>
    <row r="142217" spans="12:25" x14ac:dyDescent="0.35">
      <c r="L142217" s="2"/>
      <c r="M142217" s="16"/>
      <c r="O142217" s="1"/>
      <c r="S142217" s="1"/>
      <c r="T142217" s="1"/>
      <c r="U142217" s="1"/>
      <c r="V142217" s="1"/>
      <c r="X142217" s="1"/>
      <c r="Y142217" s="1"/>
    </row>
    <row r="142218" spans="12:25" x14ac:dyDescent="0.35">
      <c r="L142218" s="2"/>
      <c r="M142218" s="16"/>
      <c r="O142218" s="1"/>
      <c r="S142218" s="1"/>
      <c r="T142218" s="1"/>
      <c r="U142218" s="1"/>
      <c r="V142218" s="1"/>
      <c r="X142218" s="1"/>
      <c r="Y142218" s="1"/>
    </row>
    <row r="142219" spans="12:25" x14ac:dyDescent="0.35">
      <c r="L142219" s="2"/>
      <c r="M142219" s="16"/>
      <c r="O142219" s="1"/>
      <c r="S142219" s="1"/>
      <c r="T142219" s="1"/>
      <c r="U142219" s="1"/>
      <c r="V142219" s="1"/>
      <c r="X142219" s="1"/>
      <c r="Y142219" s="1"/>
    </row>
    <row r="142220" spans="12:25" x14ac:dyDescent="0.35">
      <c r="L142220" s="2"/>
      <c r="M142220" s="16"/>
      <c r="O142220" s="1"/>
      <c r="S142220" s="1"/>
      <c r="T142220" s="1"/>
      <c r="U142220" s="1"/>
      <c r="V142220" s="1"/>
      <c r="X142220" s="1"/>
      <c r="Y142220" s="1"/>
    </row>
    <row r="142221" spans="12:25" x14ac:dyDescent="0.35">
      <c r="L142221" s="2"/>
      <c r="M142221" s="16"/>
      <c r="O142221" s="1"/>
      <c r="S142221" s="1"/>
      <c r="T142221" s="1"/>
      <c r="U142221" s="1"/>
      <c r="V142221" s="1"/>
      <c r="X142221" s="1"/>
      <c r="Y142221" s="1"/>
    </row>
    <row r="142222" spans="12:25" x14ac:dyDescent="0.35">
      <c r="L142222" s="2"/>
      <c r="M142222" s="16"/>
      <c r="O142222" s="1"/>
      <c r="S142222" s="1"/>
      <c r="T142222" s="1"/>
      <c r="U142222" s="1"/>
      <c r="V142222" s="1"/>
      <c r="X142222" s="1"/>
      <c r="Y142222" s="1"/>
    </row>
    <row r="142223" spans="12:25" x14ac:dyDescent="0.35">
      <c r="L142223" s="2"/>
      <c r="M142223" s="16"/>
      <c r="O142223" s="1"/>
      <c r="S142223" s="1"/>
      <c r="T142223" s="1"/>
      <c r="U142223" s="1"/>
      <c r="V142223" s="1"/>
      <c r="X142223" s="1"/>
      <c r="Y142223" s="1"/>
    </row>
    <row r="142224" spans="12:25" x14ac:dyDescent="0.35">
      <c r="L142224" s="2"/>
      <c r="M142224" s="16"/>
      <c r="O142224" s="1"/>
      <c r="S142224" s="1"/>
      <c r="T142224" s="1"/>
      <c r="U142224" s="1"/>
      <c r="V142224" s="1"/>
      <c r="X142224" s="1"/>
      <c r="Y142224" s="1"/>
    </row>
    <row r="142225" spans="12:25" x14ac:dyDescent="0.35">
      <c r="L142225" s="2"/>
      <c r="M142225" s="16"/>
      <c r="O142225" s="1"/>
      <c r="S142225" s="1"/>
      <c r="T142225" s="1"/>
      <c r="U142225" s="1"/>
      <c r="V142225" s="1"/>
      <c r="X142225" s="1"/>
      <c r="Y142225" s="1"/>
    </row>
    <row r="142226" spans="12:25" x14ac:dyDescent="0.35">
      <c r="L142226" s="2"/>
      <c r="M142226" s="16"/>
      <c r="O142226" s="1"/>
      <c r="S142226" s="1"/>
      <c r="T142226" s="1"/>
      <c r="U142226" s="1"/>
      <c r="V142226" s="1"/>
      <c r="X142226" s="1"/>
      <c r="Y142226" s="1"/>
    </row>
    <row r="142227" spans="12:25" x14ac:dyDescent="0.35">
      <c r="L142227" s="2"/>
      <c r="M142227" s="16"/>
      <c r="O142227" s="1"/>
      <c r="S142227" s="1"/>
      <c r="T142227" s="1"/>
      <c r="U142227" s="1"/>
      <c r="V142227" s="1"/>
      <c r="X142227" s="1"/>
      <c r="Y142227" s="1"/>
    </row>
    <row r="142228" spans="12:25" x14ac:dyDescent="0.35">
      <c r="L142228" s="2"/>
      <c r="M142228" s="16"/>
      <c r="O142228" s="1"/>
      <c r="S142228" s="1"/>
      <c r="T142228" s="1"/>
      <c r="U142228" s="1"/>
      <c r="V142228" s="1"/>
      <c r="X142228" s="1"/>
      <c r="Y142228" s="1"/>
    </row>
    <row r="142229" spans="12:25" x14ac:dyDescent="0.35">
      <c r="L142229" s="2"/>
      <c r="M142229" s="16"/>
      <c r="O142229" s="1"/>
      <c r="S142229" s="1"/>
      <c r="T142229" s="1"/>
      <c r="U142229" s="1"/>
      <c r="V142229" s="1"/>
      <c r="X142229" s="1"/>
      <c r="Y142229" s="1"/>
    </row>
    <row r="142230" spans="12:25" x14ac:dyDescent="0.35">
      <c r="L142230" s="2"/>
      <c r="M142230" s="16"/>
      <c r="O142230" s="1"/>
      <c r="S142230" s="1"/>
      <c r="T142230" s="1"/>
      <c r="U142230" s="1"/>
      <c r="V142230" s="1"/>
      <c r="X142230" s="1"/>
      <c r="Y142230" s="1"/>
    </row>
    <row r="142231" spans="12:25" x14ac:dyDescent="0.35">
      <c r="L142231" s="2"/>
      <c r="M142231" s="16"/>
      <c r="O142231" s="1"/>
      <c r="S142231" s="1"/>
      <c r="T142231" s="1"/>
      <c r="U142231" s="1"/>
      <c r="V142231" s="1"/>
      <c r="X142231" s="1"/>
      <c r="Y142231" s="1"/>
    </row>
    <row r="142232" spans="12:25" x14ac:dyDescent="0.35">
      <c r="L142232" s="2"/>
      <c r="M142232" s="16"/>
      <c r="O142232" s="1"/>
      <c r="S142232" s="1"/>
      <c r="T142232" s="1"/>
      <c r="U142232" s="1"/>
      <c r="V142232" s="1"/>
      <c r="X142232" s="1"/>
      <c r="Y142232" s="1"/>
    </row>
    <row r="142233" spans="12:25" x14ac:dyDescent="0.35">
      <c r="L142233" s="2"/>
      <c r="M142233" s="16"/>
      <c r="O142233" s="1"/>
      <c r="S142233" s="1"/>
      <c r="T142233" s="1"/>
      <c r="U142233" s="1"/>
      <c r="V142233" s="1"/>
      <c r="X142233" s="1"/>
      <c r="Y142233" s="1"/>
    </row>
    <row r="142234" spans="12:25" x14ac:dyDescent="0.35">
      <c r="L142234" s="2"/>
      <c r="M142234" s="16"/>
      <c r="O142234" s="1"/>
      <c r="S142234" s="1"/>
      <c r="T142234" s="1"/>
      <c r="U142234" s="1"/>
      <c r="V142234" s="1"/>
      <c r="X142234" s="1"/>
      <c r="Y142234" s="1"/>
    </row>
    <row r="142235" spans="12:25" x14ac:dyDescent="0.35">
      <c r="L142235" s="2"/>
      <c r="M142235" s="16"/>
      <c r="O142235" s="1"/>
      <c r="S142235" s="1"/>
      <c r="T142235" s="1"/>
      <c r="U142235" s="1"/>
      <c r="V142235" s="1"/>
      <c r="X142235" s="1"/>
      <c r="Y142235" s="1"/>
    </row>
    <row r="142236" spans="12:25" x14ac:dyDescent="0.35">
      <c r="L142236" s="2"/>
      <c r="M142236" s="16"/>
      <c r="O142236" s="1"/>
      <c r="S142236" s="1"/>
      <c r="T142236" s="1"/>
      <c r="U142236" s="1"/>
      <c r="V142236" s="1"/>
      <c r="X142236" s="1"/>
      <c r="Y142236" s="1"/>
    </row>
    <row r="142237" spans="12:25" x14ac:dyDescent="0.35">
      <c r="L142237" s="2"/>
      <c r="M142237" s="16"/>
      <c r="O142237" s="1"/>
      <c r="S142237" s="1"/>
      <c r="T142237" s="1"/>
      <c r="U142237" s="1"/>
      <c r="V142237" s="1"/>
      <c r="X142237" s="1"/>
      <c r="Y142237" s="1"/>
    </row>
    <row r="142238" spans="12:25" x14ac:dyDescent="0.35">
      <c r="L142238" s="2"/>
      <c r="M142238" s="16"/>
      <c r="O142238" s="1"/>
      <c r="S142238" s="1"/>
      <c r="T142238" s="1"/>
      <c r="U142238" s="1"/>
      <c r="V142238" s="1"/>
      <c r="X142238" s="1"/>
      <c r="Y142238" s="1"/>
    </row>
    <row r="142239" spans="12:25" x14ac:dyDescent="0.35">
      <c r="L142239" s="2"/>
      <c r="M142239" s="16"/>
      <c r="O142239" s="1"/>
      <c r="S142239" s="1"/>
      <c r="T142239" s="1"/>
      <c r="U142239" s="1"/>
      <c r="V142239" s="1"/>
      <c r="X142239" s="1"/>
      <c r="Y142239" s="1"/>
    </row>
    <row r="142240" spans="12:25" x14ac:dyDescent="0.35">
      <c r="L142240" s="2"/>
      <c r="M142240" s="16"/>
      <c r="O142240" s="1"/>
      <c r="S142240" s="1"/>
      <c r="T142240" s="1"/>
      <c r="U142240" s="1"/>
      <c r="V142240" s="1"/>
      <c r="X142240" s="1"/>
      <c r="Y142240" s="1"/>
    </row>
    <row r="142241" spans="12:25" x14ac:dyDescent="0.35">
      <c r="L142241" s="2"/>
      <c r="M142241" s="16"/>
      <c r="O142241" s="1"/>
      <c r="S142241" s="1"/>
      <c r="T142241" s="1"/>
      <c r="U142241" s="1"/>
      <c r="V142241" s="1"/>
      <c r="X142241" s="1"/>
      <c r="Y142241" s="1"/>
    </row>
    <row r="142242" spans="12:25" x14ac:dyDescent="0.35">
      <c r="L142242" s="2"/>
      <c r="M142242" s="16"/>
      <c r="O142242" s="1"/>
      <c r="S142242" s="1"/>
      <c r="T142242" s="1"/>
      <c r="U142242" s="1"/>
      <c r="V142242" s="1"/>
      <c r="X142242" s="1"/>
      <c r="Y142242" s="1"/>
    </row>
    <row r="142243" spans="12:25" x14ac:dyDescent="0.35">
      <c r="L142243" s="2"/>
      <c r="M142243" s="16"/>
      <c r="O142243" s="1"/>
      <c r="S142243" s="1"/>
      <c r="T142243" s="1"/>
      <c r="U142243" s="1"/>
      <c r="V142243" s="1"/>
      <c r="X142243" s="1"/>
      <c r="Y142243" s="1"/>
    </row>
    <row r="142244" spans="12:25" x14ac:dyDescent="0.35">
      <c r="L142244" s="2"/>
      <c r="M142244" s="16"/>
      <c r="O142244" s="1"/>
      <c r="S142244" s="1"/>
      <c r="T142244" s="1"/>
      <c r="U142244" s="1"/>
      <c r="V142244" s="1"/>
      <c r="X142244" s="1"/>
      <c r="Y142244" s="1"/>
    </row>
    <row r="142245" spans="12:25" x14ac:dyDescent="0.35">
      <c r="L142245" s="2"/>
      <c r="M142245" s="16"/>
      <c r="O142245" s="1"/>
      <c r="S142245" s="1"/>
      <c r="T142245" s="1"/>
      <c r="U142245" s="1"/>
      <c r="V142245" s="1"/>
      <c r="X142245" s="1"/>
      <c r="Y142245" s="1"/>
    </row>
    <row r="142246" spans="12:25" x14ac:dyDescent="0.35">
      <c r="L142246" s="2"/>
      <c r="M142246" s="16"/>
      <c r="O142246" s="1"/>
      <c r="S142246" s="1"/>
      <c r="T142246" s="1"/>
      <c r="U142246" s="1"/>
      <c r="V142246" s="1"/>
      <c r="X142246" s="1"/>
      <c r="Y142246" s="1"/>
    </row>
    <row r="142247" spans="12:25" x14ac:dyDescent="0.35">
      <c r="L142247" s="2"/>
      <c r="M142247" s="16"/>
      <c r="O142247" s="1"/>
      <c r="S142247" s="1"/>
      <c r="T142247" s="1"/>
      <c r="U142247" s="1"/>
      <c r="V142247" s="1"/>
      <c r="X142247" s="1"/>
      <c r="Y142247" s="1"/>
    </row>
    <row r="142248" spans="12:25" x14ac:dyDescent="0.35">
      <c r="L142248" s="2"/>
      <c r="M142248" s="16"/>
      <c r="O142248" s="1"/>
      <c r="S142248" s="1"/>
      <c r="T142248" s="1"/>
      <c r="U142248" s="1"/>
      <c r="V142248" s="1"/>
      <c r="X142248" s="1"/>
      <c r="Y142248" s="1"/>
    </row>
    <row r="142249" spans="12:25" x14ac:dyDescent="0.35">
      <c r="L142249" s="2"/>
      <c r="M142249" s="16"/>
      <c r="O142249" s="1"/>
      <c r="S142249" s="1"/>
      <c r="T142249" s="1"/>
      <c r="U142249" s="1"/>
      <c r="V142249" s="1"/>
      <c r="X142249" s="1"/>
      <c r="Y142249" s="1"/>
    </row>
    <row r="142250" spans="12:25" x14ac:dyDescent="0.35">
      <c r="L142250" s="2"/>
      <c r="M142250" s="16"/>
      <c r="O142250" s="1"/>
      <c r="S142250" s="1"/>
      <c r="T142250" s="1"/>
      <c r="U142250" s="1"/>
      <c r="V142250" s="1"/>
      <c r="X142250" s="1"/>
      <c r="Y142250" s="1"/>
    </row>
    <row r="142251" spans="12:25" x14ac:dyDescent="0.35">
      <c r="L142251" s="2"/>
      <c r="M142251" s="16"/>
      <c r="O142251" s="1"/>
      <c r="S142251" s="1"/>
      <c r="T142251" s="1"/>
      <c r="U142251" s="1"/>
      <c r="V142251" s="1"/>
      <c r="X142251" s="1"/>
      <c r="Y142251" s="1"/>
    </row>
    <row r="142252" spans="12:25" x14ac:dyDescent="0.35">
      <c r="L142252" s="2"/>
      <c r="M142252" s="16"/>
      <c r="O142252" s="1"/>
      <c r="S142252" s="1"/>
      <c r="T142252" s="1"/>
      <c r="U142252" s="1"/>
      <c r="V142252" s="1"/>
      <c r="X142252" s="1"/>
      <c r="Y142252" s="1"/>
    </row>
    <row r="142253" spans="12:25" x14ac:dyDescent="0.35">
      <c r="L142253" s="2"/>
      <c r="M142253" s="16"/>
      <c r="O142253" s="1"/>
      <c r="S142253" s="1"/>
      <c r="T142253" s="1"/>
      <c r="U142253" s="1"/>
      <c r="V142253" s="1"/>
      <c r="X142253" s="1"/>
      <c r="Y142253" s="1"/>
    </row>
    <row r="142254" spans="12:25" x14ac:dyDescent="0.35">
      <c r="L142254" s="2"/>
      <c r="M142254" s="16"/>
      <c r="O142254" s="1"/>
      <c r="S142254" s="1"/>
      <c r="T142254" s="1"/>
      <c r="U142254" s="1"/>
      <c r="V142254" s="1"/>
      <c r="X142254" s="1"/>
      <c r="Y142254" s="1"/>
    </row>
    <row r="142255" spans="12:25" x14ac:dyDescent="0.35">
      <c r="L142255" s="2"/>
      <c r="M142255" s="16"/>
      <c r="O142255" s="1"/>
      <c r="S142255" s="1"/>
      <c r="T142255" s="1"/>
      <c r="U142255" s="1"/>
      <c r="V142255" s="1"/>
      <c r="X142255" s="1"/>
      <c r="Y142255" s="1"/>
    </row>
    <row r="142256" spans="12:25" x14ac:dyDescent="0.35">
      <c r="L142256" s="2"/>
      <c r="M142256" s="16"/>
      <c r="O142256" s="1"/>
      <c r="S142256" s="1"/>
      <c r="T142256" s="1"/>
      <c r="U142256" s="1"/>
      <c r="V142256" s="1"/>
      <c r="X142256" s="1"/>
      <c r="Y142256" s="1"/>
    </row>
    <row r="142257" spans="12:25" x14ac:dyDescent="0.35">
      <c r="L142257" s="2"/>
      <c r="M142257" s="16"/>
      <c r="O142257" s="1"/>
      <c r="S142257" s="1"/>
      <c r="T142257" s="1"/>
      <c r="U142257" s="1"/>
      <c r="V142257" s="1"/>
      <c r="X142257" s="1"/>
      <c r="Y142257" s="1"/>
    </row>
    <row r="142258" spans="12:25" x14ac:dyDescent="0.35">
      <c r="L142258" s="2"/>
      <c r="M142258" s="16"/>
      <c r="O142258" s="1"/>
      <c r="S142258" s="1"/>
      <c r="T142258" s="1"/>
      <c r="U142258" s="1"/>
      <c r="V142258" s="1"/>
      <c r="X142258" s="1"/>
      <c r="Y142258" s="1"/>
    </row>
    <row r="142259" spans="12:25" x14ac:dyDescent="0.35">
      <c r="L142259" s="2"/>
      <c r="M142259" s="16"/>
      <c r="O142259" s="1"/>
      <c r="S142259" s="1"/>
      <c r="T142259" s="1"/>
      <c r="U142259" s="1"/>
      <c r="V142259" s="1"/>
      <c r="X142259" s="1"/>
      <c r="Y142259" s="1"/>
    </row>
    <row r="142260" spans="12:25" x14ac:dyDescent="0.35">
      <c r="L142260" s="2"/>
      <c r="M142260" s="16"/>
      <c r="O142260" s="1"/>
      <c r="S142260" s="1"/>
      <c r="T142260" s="1"/>
      <c r="U142260" s="1"/>
      <c r="V142260" s="1"/>
      <c r="X142260" s="1"/>
      <c r="Y142260" s="1"/>
    </row>
    <row r="142261" spans="12:25" x14ac:dyDescent="0.35">
      <c r="L142261" s="2"/>
      <c r="M142261" s="16"/>
      <c r="O142261" s="1"/>
      <c r="S142261" s="1"/>
      <c r="T142261" s="1"/>
      <c r="U142261" s="1"/>
      <c r="V142261" s="1"/>
      <c r="X142261" s="1"/>
      <c r="Y142261" s="1"/>
    </row>
    <row r="142262" spans="12:25" x14ac:dyDescent="0.35">
      <c r="L142262" s="2"/>
      <c r="M142262" s="16"/>
      <c r="O142262" s="1"/>
      <c r="S142262" s="1"/>
      <c r="T142262" s="1"/>
      <c r="U142262" s="1"/>
      <c r="V142262" s="1"/>
      <c r="X142262" s="1"/>
      <c r="Y142262" s="1"/>
    </row>
    <row r="142263" spans="12:25" x14ac:dyDescent="0.35">
      <c r="L142263" s="2"/>
      <c r="M142263" s="16"/>
      <c r="O142263" s="1"/>
      <c r="S142263" s="1"/>
      <c r="T142263" s="1"/>
      <c r="U142263" s="1"/>
      <c r="V142263" s="1"/>
      <c r="X142263" s="1"/>
      <c r="Y142263" s="1"/>
    </row>
    <row r="142264" spans="12:25" x14ac:dyDescent="0.35">
      <c r="L142264" s="2"/>
      <c r="M142264" s="16"/>
      <c r="O142264" s="1"/>
      <c r="S142264" s="1"/>
      <c r="T142264" s="1"/>
      <c r="U142264" s="1"/>
      <c r="V142264" s="1"/>
      <c r="X142264" s="1"/>
      <c r="Y142264" s="1"/>
    </row>
    <row r="142265" spans="12:25" x14ac:dyDescent="0.35">
      <c r="L142265" s="2"/>
      <c r="M142265" s="16"/>
      <c r="O142265" s="1"/>
      <c r="S142265" s="1"/>
      <c r="T142265" s="1"/>
      <c r="U142265" s="1"/>
      <c r="V142265" s="1"/>
      <c r="X142265" s="1"/>
      <c r="Y142265" s="1"/>
    </row>
    <row r="142266" spans="12:25" x14ac:dyDescent="0.35">
      <c r="L142266" s="2"/>
      <c r="M142266" s="16"/>
      <c r="O142266" s="1"/>
      <c r="S142266" s="1"/>
      <c r="T142266" s="1"/>
      <c r="U142266" s="1"/>
      <c r="V142266" s="1"/>
      <c r="X142266" s="1"/>
      <c r="Y142266" s="1"/>
    </row>
    <row r="142267" spans="12:25" x14ac:dyDescent="0.35">
      <c r="L142267" s="2"/>
      <c r="M142267" s="16"/>
      <c r="O142267" s="1"/>
      <c r="S142267" s="1"/>
      <c r="T142267" s="1"/>
      <c r="U142267" s="1"/>
      <c r="V142267" s="1"/>
      <c r="X142267" s="1"/>
      <c r="Y142267" s="1"/>
    </row>
    <row r="142268" spans="12:25" x14ac:dyDescent="0.35">
      <c r="L142268" s="2"/>
      <c r="M142268" s="16"/>
      <c r="O142268" s="1"/>
      <c r="S142268" s="1"/>
      <c r="T142268" s="1"/>
      <c r="U142268" s="1"/>
      <c r="V142268" s="1"/>
      <c r="X142268" s="1"/>
      <c r="Y142268" s="1"/>
    </row>
    <row r="142269" spans="12:25" x14ac:dyDescent="0.35">
      <c r="L142269" s="2"/>
      <c r="M142269" s="16"/>
      <c r="O142269" s="1"/>
      <c r="S142269" s="1"/>
      <c r="T142269" s="1"/>
      <c r="U142269" s="1"/>
      <c r="V142269" s="1"/>
      <c r="X142269" s="1"/>
      <c r="Y142269" s="1"/>
    </row>
    <row r="142270" spans="12:25" x14ac:dyDescent="0.35">
      <c r="L142270" s="2"/>
      <c r="M142270" s="16"/>
      <c r="O142270" s="1"/>
      <c r="S142270" s="1"/>
      <c r="T142270" s="1"/>
      <c r="U142270" s="1"/>
      <c r="V142270" s="1"/>
      <c r="X142270" s="1"/>
      <c r="Y142270" s="1"/>
    </row>
    <row r="142271" spans="12:25" x14ac:dyDescent="0.35">
      <c r="L142271" s="2"/>
      <c r="M142271" s="16"/>
      <c r="O142271" s="1"/>
      <c r="S142271" s="1"/>
      <c r="T142271" s="1"/>
      <c r="U142271" s="1"/>
      <c r="V142271" s="1"/>
      <c r="X142271" s="1"/>
      <c r="Y142271" s="1"/>
    </row>
    <row r="142272" spans="12:25" x14ac:dyDescent="0.35">
      <c r="L142272" s="2"/>
      <c r="M142272" s="16"/>
      <c r="O142272" s="1"/>
      <c r="S142272" s="1"/>
      <c r="T142272" s="1"/>
      <c r="U142272" s="1"/>
      <c r="V142272" s="1"/>
      <c r="X142272" s="1"/>
      <c r="Y142272" s="1"/>
    </row>
    <row r="142273" spans="12:25" x14ac:dyDescent="0.35">
      <c r="L142273" s="2"/>
      <c r="M142273" s="16"/>
      <c r="O142273" s="1"/>
      <c r="S142273" s="1"/>
      <c r="T142273" s="1"/>
      <c r="U142273" s="1"/>
      <c r="V142273" s="1"/>
      <c r="X142273" s="1"/>
      <c r="Y142273" s="1"/>
    </row>
    <row r="142274" spans="12:25" x14ac:dyDescent="0.35">
      <c r="L142274" s="2"/>
      <c r="M142274" s="16"/>
      <c r="O142274" s="1"/>
      <c r="S142274" s="1"/>
      <c r="T142274" s="1"/>
      <c r="U142274" s="1"/>
      <c r="V142274" s="1"/>
      <c r="X142274" s="1"/>
      <c r="Y142274" s="1"/>
    </row>
    <row r="142275" spans="12:25" x14ac:dyDescent="0.35">
      <c r="L142275" s="2"/>
      <c r="M142275" s="16"/>
      <c r="O142275" s="1"/>
      <c r="S142275" s="1"/>
      <c r="T142275" s="1"/>
      <c r="U142275" s="1"/>
      <c r="V142275" s="1"/>
      <c r="X142275" s="1"/>
      <c r="Y142275" s="1"/>
    </row>
    <row r="142276" spans="12:25" x14ac:dyDescent="0.35">
      <c r="L142276" s="2"/>
      <c r="M142276" s="16"/>
      <c r="O142276" s="1"/>
      <c r="S142276" s="1"/>
      <c r="T142276" s="1"/>
      <c r="U142276" s="1"/>
      <c r="V142276" s="1"/>
      <c r="X142276" s="1"/>
      <c r="Y142276" s="1"/>
    </row>
    <row r="142277" spans="12:25" x14ac:dyDescent="0.35">
      <c r="L142277" s="2"/>
      <c r="M142277" s="16"/>
      <c r="O142277" s="1"/>
      <c r="S142277" s="1"/>
      <c r="T142277" s="1"/>
      <c r="U142277" s="1"/>
      <c r="V142277" s="1"/>
      <c r="X142277" s="1"/>
      <c r="Y142277" s="1"/>
    </row>
    <row r="142278" spans="12:25" x14ac:dyDescent="0.35">
      <c r="L142278" s="2"/>
      <c r="M142278" s="16"/>
      <c r="O142278" s="1"/>
      <c r="S142278" s="1"/>
      <c r="T142278" s="1"/>
      <c r="U142278" s="1"/>
      <c r="V142278" s="1"/>
      <c r="X142278" s="1"/>
      <c r="Y142278" s="1"/>
    </row>
    <row r="142279" spans="12:25" x14ac:dyDescent="0.35">
      <c r="L142279" s="2"/>
      <c r="M142279" s="16"/>
      <c r="O142279" s="1"/>
      <c r="S142279" s="1"/>
      <c r="T142279" s="1"/>
      <c r="U142279" s="1"/>
      <c r="V142279" s="1"/>
      <c r="X142279" s="1"/>
      <c r="Y142279" s="1"/>
    </row>
    <row r="142280" spans="12:25" x14ac:dyDescent="0.35">
      <c r="L142280" s="2"/>
      <c r="M142280" s="16"/>
      <c r="O142280" s="1"/>
      <c r="S142280" s="1"/>
      <c r="T142280" s="1"/>
      <c r="U142280" s="1"/>
      <c r="V142280" s="1"/>
      <c r="X142280" s="1"/>
      <c r="Y142280" s="1"/>
    </row>
    <row r="142281" spans="12:25" x14ac:dyDescent="0.35">
      <c r="L142281" s="2"/>
      <c r="M142281" s="16"/>
      <c r="O142281" s="1"/>
      <c r="S142281" s="1"/>
      <c r="T142281" s="1"/>
      <c r="U142281" s="1"/>
      <c r="V142281" s="1"/>
      <c r="X142281" s="1"/>
      <c r="Y142281" s="1"/>
    </row>
    <row r="142282" spans="12:25" x14ac:dyDescent="0.35">
      <c r="L142282" s="2"/>
      <c r="M142282" s="16"/>
      <c r="O142282" s="1"/>
      <c r="S142282" s="1"/>
      <c r="T142282" s="1"/>
      <c r="U142282" s="1"/>
      <c r="V142282" s="1"/>
      <c r="X142282" s="1"/>
      <c r="Y142282" s="1"/>
    </row>
    <row r="142283" spans="12:25" x14ac:dyDescent="0.35">
      <c r="L142283" s="2"/>
      <c r="M142283" s="16"/>
      <c r="O142283" s="1"/>
      <c r="S142283" s="1"/>
      <c r="T142283" s="1"/>
      <c r="U142283" s="1"/>
      <c r="V142283" s="1"/>
      <c r="X142283" s="1"/>
      <c r="Y142283" s="1"/>
    </row>
    <row r="142284" spans="12:25" x14ac:dyDescent="0.35">
      <c r="L142284" s="2"/>
      <c r="M142284" s="16"/>
      <c r="O142284" s="1"/>
      <c r="S142284" s="1"/>
      <c r="T142284" s="1"/>
      <c r="U142284" s="1"/>
      <c r="V142284" s="1"/>
      <c r="X142284" s="1"/>
      <c r="Y142284" s="1"/>
    </row>
    <row r="142285" spans="12:25" x14ac:dyDescent="0.35">
      <c r="L142285" s="2"/>
      <c r="M142285" s="16"/>
      <c r="O142285" s="1"/>
      <c r="S142285" s="1"/>
      <c r="T142285" s="1"/>
      <c r="U142285" s="1"/>
      <c r="V142285" s="1"/>
      <c r="X142285" s="1"/>
      <c r="Y142285" s="1"/>
    </row>
    <row r="142286" spans="12:25" x14ac:dyDescent="0.35">
      <c r="L142286" s="2"/>
      <c r="M142286" s="16"/>
      <c r="O142286" s="1"/>
      <c r="S142286" s="1"/>
      <c r="T142286" s="1"/>
      <c r="U142286" s="1"/>
      <c r="V142286" s="1"/>
      <c r="X142286" s="1"/>
      <c r="Y142286" s="1"/>
    </row>
    <row r="142287" spans="12:25" x14ac:dyDescent="0.35">
      <c r="L142287" s="2"/>
      <c r="M142287" s="16"/>
      <c r="O142287" s="1"/>
      <c r="S142287" s="1"/>
      <c r="T142287" s="1"/>
      <c r="U142287" s="1"/>
      <c r="V142287" s="1"/>
      <c r="X142287" s="1"/>
      <c r="Y142287" s="1"/>
    </row>
    <row r="142288" spans="12:25" x14ac:dyDescent="0.35">
      <c r="L142288" s="2"/>
      <c r="M142288" s="16"/>
      <c r="O142288" s="1"/>
      <c r="S142288" s="1"/>
      <c r="T142288" s="1"/>
      <c r="U142288" s="1"/>
      <c r="V142288" s="1"/>
      <c r="X142288" s="1"/>
      <c r="Y142288" s="1"/>
    </row>
    <row r="142289" spans="12:25" x14ac:dyDescent="0.35">
      <c r="L142289" s="2"/>
      <c r="M142289" s="16"/>
      <c r="O142289" s="1"/>
      <c r="S142289" s="1"/>
      <c r="T142289" s="1"/>
      <c r="U142289" s="1"/>
      <c r="V142289" s="1"/>
      <c r="X142289" s="1"/>
      <c r="Y142289" s="1"/>
    </row>
    <row r="142290" spans="12:25" x14ac:dyDescent="0.35">
      <c r="L142290" s="2"/>
      <c r="M142290" s="16"/>
      <c r="O142290" s="1"/>
      <c r="S142290" s="1"/>
      <c r="T142290" s="1"/>
      <c r="U142290" s="1"/>
      <c r="V142290" s="1"/>
      <c r="X142290" s="1"/>
      <c r="Y142290" s="1"/>
    </row>
    <row r="142291" spans="12:25" x14ac:dyDescent="0.35">
      <c r="L142291" s="2"/>
      <c r="M142291" s="16"/>
      <c r="O142291" s="1"/>
      <c r="S142291" s="1"/>
      <c r="T142291" s="1"/>
      <c r="U142291" s="1"/>
      <c r="V142291" s="1"/>
      <c r="X142291" s="1"/>
      <c r="Y142291" s="1"/>
    </row>
    <row r="142292" spans="12:25" x14ac:dyDescent="0.35">
      <c r="L142292" s="2"/>
      <c r="M142292" s="16"/>
      <c r="O142292" s="1"/>
      <c r="S142292" s="1"/>
      <c r="T142292" s="1"/>
      <c r="U142292" s="1"/>
      <c r="V142292" s="1"/>
      <c r="X142292" s="1"/>
      <c r="Y142292" s="1"/>
    </row>
    <row r="142293" spans="12:25" x14ac:dyDescent="0.35">
      <c r="L142293" s="2"/>
      <c r="M142293" s="16"/>
      <c r="O142293" s="1"/>
      <c r="S142293" s="1"/>
      <c r="T142293" s="1"/>
      <c r="U142293" s="1"/>
      <c r="V142293" s="1"/>
      <c r="X142293" s="1"/>
      <c r="Y142293" s="1"/>
    </row>
    <row r="142294" spans="12:25" x14ac:dyDescent="0.35">
      <c r="L142294" s="2"/>
      <c r="M142294" s="16"/>
      <c r="O142294" s="1"/>
      <c r="S142294" s="1"/>
      <c r="T142294" s="1"/>
      <c r="U142294" s="1"/>
      <c r="V142294" s="1"/>
      <c r="X142294" s="1"/>
      <c r="Y142294" s="1"/>
    </row>
    <row r="142295" spans="12:25" x14ac:dyDescent="0.35">
      <c r="L142295" s="2"/>
      <c r="M142295" s="16"/>
      <c r="O142295" s="1"/>
      <c r="S142295" s="1"/>
      <c r="T142295" s="1"/>
      <c r="U142295" s="1"/>
      <c r="V142295" s="1"/>
      <c r="X142295" s="1"/>
      <c r="Y142295" s="1"/>
    </row>
    <row r="142296" spans="12:25" x14ac:dyDescent="0.35">
      <c r="L142296" s="2"/>
      <c r="M142296" s="16"/>
      <c r="O142296" s="1"/>
      <c r="S142296" s="1"/>
      <c r="T142296" s="1"/>
      <c r="U142296" s="1"/>
      <c r="V142296" s="1"/>
      <c r="X142296" s="1"/>
      <c r="Y142296" s="1"/>
    </row>
    <row r="142297" spans="12:25" x14ac:dyDescent="0.35">
      <c r="L142297" s="2"/>
      <c r="M142297" s="16"/>
      <c r="O142297" s="1"/>
      <c r="S142297" s="1"/>
      <c r="T142297" s="1"/>
      <c r="U142297" s="1"/>
      <c r="V142297" s="1"/>
      <c r="X142297" s="1"/>
      <c r="Y142297" s="1"/>
    </row>
    <row r="142298" spans="12:25" x14ac:dyDescent="0.35">
      <c r="L142298" s="2"/>
      <c r="M142298" s="16"/>
      <c r="O142298" s="1"/>
      <c r="S142298" s="1"/>
      <c r="T142298" s="1"/>
      <c r="U142298" s="1"/>
      <c r="V142298" s="1"/>
      <c r="X142298" s="1"/>
      <c r="Y142298" s="1"/>
    </row>
    <row r="142299" spans="12:25" x14ac:dyDescent="0.35">
      <c r="L142299" s="2"/>
      <c r="M142299" s="16"/>
      <c r="O142299" s="1"/>
      <c r="S142299" s="1"/>
      <c r="T142299" s="1"/>
      <c r="U142299" s="1"/>
      <c r="V142299" s="1"/>
      <c r="X142299" s="1"/>
      <c r="Y142299" s="1"/>
    </row>
    <row r="142300" spans="12:25" x14ac:dyDescent="0.35">
      <c r="L142300" s="2"/>
      <c r="M142300" s="16"/>
      <c r="O142300" s="1"/>
      <c r="S142300" s="1"/>
      <c r="T142300" s="1"/>
      <c r="U142300" s="1"/>
      <c r="V142300" s="1"/>
      <c r="X142300" s="1"/>
      <c r="Y142300" s="1"/>
    </row>
    <row r="142301" spans="12:25" x14ac:dyDescent="0.35">
      <c r="L142301" s="2"/>
      <c r="M142301" s="16"/>
      <c r="O142301" s="1"/>
      <c r="S142301" s="1"/>
      <c r="T142301" s="1"/>
      <c r="U142301" s="1"/>
      <c r="V142301" s="1"/>
      <c r="X142301" s="1"/>
      <c r="Y142301" s="1"/>
    </row>
    <row r="142302" spans="12:25" x14ac:dyDescent="0.35">
      <c r="L142302" s="2"/>
      <c r="M142302" s="16"/>
      <c r="O142302" s="1"/>
      <c r="S142302" s="1"/>
      <c r="T142302" s="1"/>
      <c r="U142302" s="1"/>
      <c r="V142302" s="1"/>
      <c r="X142302" s="1"/>
      <c r="Y142302" s="1"/>
    </row>
    <row r="142303" spans="12:25" x14ac:dyDescent="0.35">
      <c r="L142303" s="2"/>
      <c r="M142303" s="16"/>
      <c r="O142303" s="1"/>
      <c r="S142303" s="1"/>
      <c r="T142303" s="1"/>
      <c r="U142303" s="1"/>
      <c r="V142303" s="1"/>
      <c r="X142303" s="1"/>
      <c r="Y142303" s="1"/>
    </row>
    <row r="142304" spans="12:25" x14ac:dyDescent="0.35">
      <c r="L142304" s="2"/>
      <c r="M142304" s="16"/>
      <c r="O142304" s="1"/>
      <c r="S142304" s="1"/>
      <c r="T142304" s="1"/>
      <c r="U142304" s="1"/>
      <c r="V142304" s="1"/>
      <c r="X142304" s="1"/>
      <c r="Y142304" s="1"/>
    </row>
    <row r="142305" spans="12:25" x14ac:dyDescent="0.35">
      <c r="L142305" s="2"/>
      <c r="M142305" s="16"/>
      <c r="O142305" s="1"/>
      <c r="S142305" s="1"/>
      <c r="T142305" s="1"/>
      <c r="U142305" s="1"/>
      <c r="V142305" s="1"/>
      <c r="X142305" s="1"/>
      <c r="Y142305" s="1"/>
    </row>
    <row r="142306" spans="12:25" x14ac:dyDescent="0.35">
      <c r="L142306" s="2"/>
      <c r="M142306" s="16"/>
      <c r="O142306" s="1"/>
      <c r="S142306" s="1"/>
      <c r="T142306" s="1"/>
      <c r="U142306" s="1"/>
      <c r="V142306" s="1"/>
      <c r="X142306" s="1"/>
      <c r="Y142306" s="1"/>
    </row>
    <row r="142307" spans="12:25" x14ac:dyDescent="0.35">
      <c r="L142307" s="2"/>
      <c r="M142307" s="16"/>
      <c r="O142307" s="1"/>
      <c r="S142307" s="1"/>
      <c r="T142307" s="1"/>
      <c r="U142307" s="1"/>
      <c r="V142307" s="1"/>
      <c r="X142307" s="1"/>
      <c r="Y142307" s="1"/>
    </row>
    <row r="142308" spans="12:25" x14ac:dyDescent="0.35">
      <c r="L142308" s="2"/>
      <c r="M142308" s="16"/>
      <c r="O142308" s="1"/>
      <c r="S142308" s="1"/>
      <c r="T142308" s="1"/>
      <c r="U142308" s="1"/>
      <c r="V142308" s="1"/>
      <c r="X142308" s="1"/>
      <c r="Y142308" s="1"/>
    </row>
    <row r="142309" spans="12:25" x14ac:dyDescent="0.35">
      <c r="L142309" s="2"/>
      <c r="M142309" s="16"/>
      <c r="O142309" s="1"/>
      <c r="S142309" s="1"/>
      <c r="T142309" s="1"/>
      <c r="U142309" s="1"/>
      <c r="V142309" s="1"/>
      <c r="X142309" s="1"/>
      <c r="Y142309" s="1"/>
    </row>
    <row r="142310" spans="12:25" x14ac:dyDescent="0.35">
      <c r="L142310" s="2"/>
      <c r="M142310" s="16"/>
      <c r="O142310" s="1"/>
      <c r="S142310" s="1"/>
      <c r="T142310" s="1"/>
      <c r="U142310" s="1"/>
      <c r="V142310" s="1"/>
      <c r="X142310" s="1"/>
      <c r="Y142310" s="1"/>
    </row>
    <row r="142311" spans="12:25" x14ac:dyDescent="0.35">
      <c r="L142311" s="2"/>
      <c r="M142311" s="16"/>
      <c r="O142311" s="1"/>
      <c r="S142311" s="1"/>
      <c r="T142311" s="1"/>
      <c r="U142311" s="1"/>
      <c r="V142311" s="1"/>
      <c r="X142311" s="1"/>
      <c r="Y142311" s="1"/>
    </row>
    <row r="142312" spans="12:25" x14ac:dyDescent="0.35">
      <c r="L142312" s="2"/>
      <c r="M142312" s="16"/>
      <c r="O142312" s="1"/>
      <c r="S142312" s="1"/>
      <c r="T142312" s="1"/>
      <c r="U142312" s="1"/>
      <c r="V142312" s="1"/>
      <c r="X142312" s="1"/>
      <c r="Y142312" s="1"/>
    </row>
    <row r="142313" spans="12:25" x14ac:dyDescent="0.35">
      <c r="L142313" s="2"/>
      <c r="M142313" s="16"/>
      <c r="O142313" s="1"/>
      <c r="S142313" s="1"/>
      <c r="T142313" s="1"/>
      <c r="U142313" s="1"/>
      <c r="V142313" s="1"/>
      <c r="X142313" s="1"/>
      <c r="Y142313" s="1"/>
    </row>
    <row r="142314" spans="12:25" x14ac:dyDescent="0.35">
      <c r="L142314" s="2"/>
      <c r="M142314" s="16"/>
      <c r="O142314" s="1"/>
      <c r="S142314" s="1"/>
      <c r="T142314" s="1"/>
      <c r="U142314" s="1"/>
      <c r="V142314" s="1"/>
      <c r="X142314" s="1"/>
      <c r="Y142314" s="1"/>
    </row>
    <row r="142315" spans="12:25" x14ac:dyDescent="0.35">
      <c r="L142315" s="2"/>
      <c r="M142315" s="16"/>
      <c r="O142315" s="1"/>
      <c r="S142315" s="1"/>
      <c r="T142315" s="1"/>
      <c r="U142315" s="1"/>
      <c r="V142315" s="1"/>
      <c r="X142315" s="1"/>
      <c r="Y142315" s="1"/>
    </row>
    <row r="142316" spans="12:25" x14ac:dyDescent="0.35">
      <c r="L142316" s="2"/>
      <c r="M142316" s="16"/>
      <c r="O142316" s="1"/>
      <c r="S142316" s="1"/>
      <c r="T142316" s="1"/>
      <c r="U142316" s="1"/>
      <c r="V142316" s="1"/>
      <c r="X142316" s="1"/>
      <c r="Y142316" s="1"/>
    </row>
    <row r="142317" spans="12:25" x14ac:dyDescent="0.35">
      <c r="L142317" s="2"/>
      <c r="M142317" s="16"/>
      <c r="O142317" s="1"/>
      <c r="S142317" s="1"/>
      <c r="T142317" s="1"/>
      <c r="U142317" s="1"/>
      <c r="V142317" s="1"/>
      <c r="X142317" s="1"/>
      <c r="Y142317" s="1"/>
    </row>
    <row r="142318" spans="12:25" x14ac:dyDescent="0.35">
      <c r="L142318" s="2"/>
      <c r="M142318" s="16"/>
      <c r="O142318" s="1"/>
      <c r="S142318" s="1"/>
      <c r="T142318" s="1"/>
      <c r="U142318" s="1"/>
      <c r="V142318" s="1"/>
      <c r="X142318" s="1"/>
      <c r="Y142318" s="1"/>
    </row>
    <row r="142319" spans="12:25" x14ac:dyDescent="0.35">
      <c r="L142319" s="2"/>
      <c r="M142319" s="16"/>
      <c r="O142319" s="1"/>
      <c r="S142319" s="1"/>
      <c r="T142319" s="1"/>
      <c r="U142319" s="1"/>
      <c r="V142319" s="1"/>
      <c r="X142319" s="1"/>
      <c r="Y142319" s="1"/>
    </row>
    <row r="142320" spans="12:25" x14ac:dyDescent="0.35">
      <c r="L142320" s="2"/>
      <c r="M142320" s="16"/>
      <c r="O142320" s="1"/>
      <c r="S142320" s="1"/>
      <c r="T142320" s="1"/>
      <c r="U142320" s="1"/>
      <c r="V142320" s="1"/>
      <c r="X142320" s="1"/>
      <c r="Y142320" s="1"/>
    </row>
    <row r="142321" spans="12:25" x14ac:dyDescent="0.35">
      <c r="L142321" s="2"/>
      <c r="M142321" s="16"/>
      <c r="O142321" s="1"/>
      <c r="S142321" s="1"/>
      <c r="T142321" s="1"/>
      <c r="U142321" s="1"/>
      <c r="V142321" s="1"/>
      <c r="X142321" s="1"/>
      <c r="Y142321" s="1"/>
    </row>
    <row r="142322" spans="12:25" x14ac:dyDescent="0.35">
      <c r="L142322" s="2"/>
      <c r="M142322" s="16"/>
      <c r="O142322" s="1"/>
      <c r="S142322" s="1"/>
      <c r="T142322" s="1"/>
      <c r="U142322" s="1"/>
      <c r="V142322" s="1"/>
      <c r="X142322" s="1"/>
      <c r="Y142322" s="1"/>
    </row>
    <row r="142323" spans="12:25" x14ac:dyDescent="0.35">
      <c r="L142323" s="2"/>
      <c r="M142323" s="16"/>
      <c r="O142323" s="1"/>
      <c r="S142323" s="1"/>
      <c r="T142323" s="1"/>
      <c r="U142323" s="1"/>
      <c r="V142323" s="1"/>
      <c r="X142323" s="1"/>
      <c r="Y142323" s="1"/>
    </row>
    <row r="142324" spans="12:25" x14ac:dyDescent="0.35">
      <c r="L142324" s="2"/>
      <c r="M142324" s="16"/>
      <c r="O142324" s="1"/>
      <c r="S142324" s="1"/>
      <c r="T142324" s="1"/>
      <c r="U142324" s="1"/>
      <c r="V142324" s="1"/>
      <c r="X142324" s="1"/>
      <c r="Y142324" s="1"/>
    </row>
    <row r="142325" spans="12:25" x14ac:dyDescent="0.35">
      <c r="L142325" s="2"/>
      <c r="M142325" s="16"/>
      <c r="O142325" s="1"/>
      <c r="S142325" s="1"/>
      <c r="T142325" s="1"/>
      <c r="U142325" s="1"/>
      <c r="V142325" s="1"/>
      <c r="X142325" s="1"/>
      <c r="Y142325" s="1"/>
    </row>
    <row r="142326" spans="12:25" x14ac:dyDescent="0.35">
      <c r="L142326" s="2"/>
      <c r="M142326" s="16"/>
      <c r="O142326" s="1"/>
      <c r="S142326" s="1"/>
      <c r="T142326" s="1"/>
      <c r="U142326" s="1"/>
      <c r="V142326" s="1"/>
      <c r="X142326" s="1"/>
      <c r="Y142326" s="1"/>
    </row>
    <row r="142327" spans="12:25" x14ac:dyDescent="0.35">
      <c r="L142327" s="2"/>
      <c r="M142327" s="16"/>
      <c r="O142327" s="1"/>
      <c r="S142327" s="1"/>
      <c r="T142327" s="1"/>
      <c r="U142327" s="1"/>
      <c r="V142327" s="1"/>
      <c r="X142327" s="1"/>
      <c r="Y142327" s="1"/>
    </row>
    <row r="142328" spans="12:25" x14ac:dyDescent="0.35">
      <c r="L142328" s="2"/>
      <c r="M142328" s="16"/>
      <c r="O142328" s="1"/>
      <c r="S142328" s="1"/>
      <c r="T142328" s="1"/>
      <c r="U142328" s="1"/>
      <c r="V142328" s="1"/>
      <c r="X142328" s="1"/>
      <c r="Y142328" s="1"/>
    </row>
    <row r="142329" spans="12:25" x14ac:dyDescent="0.35">
      <c r="L142329" s="2"/>
      <c r="M142329" s="16"/>
      <c r="O142329" s="1"/>
      <c r="S142329" s="1"/>
      <c r="T142329" s="1"/>
      <c r="U142329" s="1"/>
      <c r="V142329" s="1"/>
      <c r="X142329" s="1"/>
      <c r="Y142329" s="1"/>
    </row>
    <row r="142330" spans="12:25" x14ac:dyDescent="0.35">
      <c r="L142330" s="2"/>
      <c r="M142330" s="16"/>
      <c r="O142330" s="1"/>
      <c r="S142330" s="1"/>
      <c r="T142330" s="1"/>
      <c r="U142330" s="1"/>
      <c r="V142330" s="1"/>
      <c r="X142330" s="1"/>
      <c r="Y142330" s="1"/>
    </row>
    <row r="142331" spans="12:25" x14ac:dyDescent="0.35">
      <c r="L142331" s="2"/>
      <c r="M142331" s="16"/>
      <c r="O142331" s="1"/>
      <c r="S142331" s="1"/>
      <c r="T142331" s="1"/>
      <c r="U142331" s="1"/>
      <c r="V142331" s="1"/>
      <c r="X142331" s="1"/>
      <c r="Y142331" s="1"/>
    </row>
    <row r="142332" spans="12:25" x14ac:dyDescent="0.35">
      <c r="L142332" s="2"/>
      <c r="M142332" s="16"/>
      <c r="O142332" s="1"/>
      <c r="S142332" s="1"/>
      <c r="T142332" s="1"/>
      <c r="U142332" s="1"/>
      <c r="V142332" s="1"/>
      <c r="X142332" s="1"/>
      <c r="Y142332" s="1"/>
    </row>
    <row r="142333" spans="12:25" x14ac:dyDescent="0.35">
      <c r="L142333" s="2"/>
      <c r="M142333" s="16"/>
      <c r="O142333" s="1"/>
      <c r="S142333" s="1"/>
      <c r="T142333" s="1"/>
      <c r="U142333" s="1"/>
      <c r="V142333" s="1"/>
      <c r="X142333" s="1"/>
      <c r="Y142333" s="1"/>
    </row>
    <row r="142334" spans="12:25" x14ac:dyDescent="0.35">
      <c r="L142334" s="2"/>
      <c r="M142334" s="16"/>
      <c r="O142334" s="1"/>
      <c r="S142334" s="1"/>
      <c r="T142334" s="1"/>
      <c r="U142334" s="1"/>
      <c r="V142334" s="1"/>
      <c r="X142334" s="1"/>
      <c r="Y142334" s="1"/>
    </row>
    <row r="142335" spans="12:25" x14ac:dyDescent="0.35">
      <c r="L142335" s="2"/>
      <c r="M142335" s="16"/>
      <c r="O142335" s="1"/>
      <c r="S142335" s="1"/>
      <c r="T142335" s="1"/>
      <c r="U142335" s="1"/>
      <c r="V142335" s="1"/>
      <c r="X142335" s="1"/>
      <c r="Y142335" s="1"/>
    </row>
    <row r="142336" spans="12:25" x14ac:dyDescent="0.35">
      <c r="L142336" s="2"/>
      <c r="M142336" s="16"/>
      <c r="O142336" s="1"/>
      <c r="S142336" s="1"/>
      <c r="T142336" s="1"/>
      <c r="U142336" s="1"/>
      <c r="V142336" s="1"/>
      <c r="X142336" s="1"/>
      <c r="Y142336" s="1"/>
    </row>
    <row r="142337" spans="12:25" x14ac:dyDescent="0.35">
      <c r="L142337" s="2"/>
      <c r="M142337" s="16"/>
      <c r="O142337" s="1"/>
      <c r="S142337" s="1"/>
      <c r="T142337" s="1"/>
      <c r="U142337" s="1"/>
      <c r="V142337" s="1"/>
      <c r="X142337" s="1"/>
      <c r="Y142337" s="1"/>
    </row>
    <row r="142338" spans="12:25" x14ac:dyDescent="0.35">
      <c r="L142338" s="2"/>
      <c r="M142338" s="16"/>
      <c r="O142338" s="1"/>
      <c r="S142338" s="1"/>
      <c r="T142338" s="1"/>
      <c r="U142338" s="1"/>
      <c r="V142338" s="1"/>
      <c r="X142338" s="1"/>
      <c r="Y142338" s="1"/>
    </row>
    <row r="142339" spans="12:25" x14ac:dyDescent="0.35">
      <c r="L142339" s="2"/>
      <c r="M142339" s="16"/>
      <c r="O142339" s="1"/>
      <c r="S142339" s="1"/>
      <c r="T142339" s="1"/>
      <c r="U142339" s="1"/>
      <c r="V142339" s="1"/>
      <c r="X142339" s="1"/>
      <c r="Y142339" s="1"/>
    </row>
    <row r="142340" spans="12:25" x14ac:dyDescent="0.35">
      <c r="L142340" s="2"/>
      <c r="M142340" s="16"/>
      <c r="O142340" s="1"/>
      <c r="S142340" s="1"/>
      <c r="T142340" s="1"/>
      <c r="U142340" s="1"/>
      <c r="V142340" s="1"/>
      <c r="X142340" s="1"/>
      <c r="Y142340" s="1"/>
    </row>
    <row r="142341" spans="12:25" x14ac:dyDescent="0.35">
      <c r="L142341" s="2"/>
      <c r="M142341" s="16"/>
      <c r="O142341" s="1"/>
      <c r="S142341" s="1"/>
      <c r="T142341" s="1"/>
      <c r="U142341" s="1"/>
      <c r="V142341" s="1"/>
      <c r="X142341" s="1"/>
      <c r="Y142341" s="1"/>
    </row>
    <row r="142342" spans="12:25" x14ac:dyDescent="0.35">
      <c r="L142342" s="2"/>
      <c r="M142342" s="16"/>
      <c r="O142342" s="1"/>
      <c r="S142342" s="1"/>
      <c r="T142342" s="1"/>
      <c r="U142342" s="1"/>
      <c r="V142342" s="1"/>
      <c r="X142342" s="1"/>
      <c r="Y142342" s="1"/>
    </row>
    <row r="142343" spans="12:25" x14ac:dyDescent="0.35">
      <c r="L142343" s="2"/>
      <c r="M142343" s="16"/>
      <c r="O142343" s="1"/>
      <c r="S142343" s="1"/>
      <c r="T142343" s="1"/>
      <c r="U142343" s="1"/>
      <c r="V142343" s="1"/>
      <c r="X142343" s="1"/>
      <c r="Y142343" s="1"/>
    </row>
    <row r="142344" spans="12:25" x14ac:dyDescent="0.35">
      <c r="L142344" s="2"/>
      <c r="M142344" s="16"/>
      <c r="O142344" s="1"/>
      <c r="S142344" s="1"/>
      <c r="T142344" s="1"/>
      <c r="U142344" s="1"/>
      <c r="V142344" s="1"/>
      <c r="X142344" s="1"/>
      <c r="Y142344" s="1"/>
    </row>
    <row r="142345" spans="12:25" x14ac:dyDescent="0.35">
      <c r="L142345" s="2"/>
      <c r="M142345" s="16"/>
      <c r="O142345" s="1"/>
      <c r="S142345" s="1"/>
      <c r="T142345" s="1"/>
      <c r="U142345" s="1"/>
      <c r="V142345" s="1"/>
      <c r="X142345" s="1"/>
      <c r="Y142345" s="1"/>
    </row>
    <row r="142346" spans="12:25" x14ac:dyDescent="0.35">
      <c r="L142346" s="2"/>
      <c r="M142346" s="16"/>
      <c r="O142346" s="1"/>
      <c r="S142346" s="1"/>
      <c r="T142346" s="1"/>
      <c r="U142346" s="1"/>
      <c r="V142346" s="1"/>
      <c r="X142346" s="1"/>
      <c r="Y142346" s="1"/>
    </row>
    <row r="142347" spans="12:25" x14ac:dyDescent="0.35">
      <c r="L142347" s="2"/>
      <c r="M142347" s="16"/>
      <c r="O142347" s="1"/>
      <c r="S142347" s="1"/>
      <c r="T142347" s="1"/>
      <c r="U142347" s="1"/>
      <c r="V142347" s="1"/>
      <c r="X142347" s="1"/>
      <c r="Y142347" s="1"/>
    </row>
    <row r="142348" spans="12:25" x14ac:dyDescent="0.35">
      <c r="L142348" s="2"/>
      <c r="M142348" s="16"/>
      <c r="O142348" s="1"/>
      <c r="S142348" s="1"/>
      <c r="T142348" s="1"/>
      <c r="U142348" s="1"/>
      <c r="V142348" s="1"/>
      <c r="X142348" s="1"/>
      <c r="Y142348" s="1"/>
    </row>
    <row r="142349" spans="12:25" x14ac:dyDescent="0.35">
      <c r="L142349" s="2"/>
      <c r="M142349" s="16"/>
      <c r="O142349" s="1"/>
      <c r="S142349" s="1"/>
      <c r="T142349" s="1"/>
      <c r="U142349" s="1"/>
      <c r="V142349" s="1"/>
      <c r="X142349" s="1"/>
      <c r="Y142349" s="1"/>
    </row>
    <row r="142350" spans="12:25" x14ac:dyDescent="0.35">
      <c r="L142350" s="2"/>
      <c r="M142350" s="16"/>
      <c r="O142350" s="1"/>
      <c r="S142350" s="1"/>
      <c r="T142350" s="1"/>
      <c r="U142350" s="1"/>
      <c r="V142350" s="1"/>
      <c r="X142350" s="1"/>
      <c r="Y142350" s="1"/>
    </row>
    <row r="142351" spans="12:25" x14ac:dyDescent="0.35">
      <c r="L142351" s="2"/>
      <c r="M142351" s="16"/>
      <c r="O142351" s="1"/>
      <c r="S142351" s="1"/>
      <c r="T142351" s="1"/>
      <c r="U142351" s="1"/>
      <c r="V142351" s="1"/>
      <c r="X142351" s="1"/>
      <c r="Y142351" s="1"/>
    </row>
    <row r="142352" spans="12:25" x14ac:dyDescent="0.35">
      <c r="L142352" s="2"/>
      <c r="M142352" s="16"/>
      <c r="O142352" s="1"/>
      <c r="S142352" s="1"/>
      <c r="T142352" s="1"/>
      <c r="U142352" s="1"/>
      <c r="V142352" s="1"/>
      <c r="X142352" s="1"/>
      <c r="Y142352" s="1"/>
    </row>
    <row r="142353" spans="12:25" x14ac:dyDescent="0.35">
      <c r="L142353" s="2"/>
      <c r="M142353" s="16"/>
      <c r="O142353" s="1"/>
      <c r="S142353" s="1"/>
      <c r="T142353" s="1"/>
      <c r="U142353" s="1"/>
      <c r="V142353" s="1"/>
      <c r="X142353" s="1"/>
      <c r="Y142353" s="1"/>
    </row>
    <row r="142354" spans="12:25" x14ac:dyDescent="0.35">
      <c r="L142354" s="2"/>
      <c r="M142354" s="16"/>
      <c r="O142354" s="1"/>
      <c r="S142354" s="1"/>
      <c r="T142354" s="1"/>
      <c r="U142354" s="1"/>
      <c r="V142354" s="1"/>
      <c r="X142354" s="1"/>
      <c r="Y142354" s="1"/>
    </row>
    <row r="142355" spans="12:25" x14ac:dyDescent="0.35">
      <c r="L142355" s="2"/>
      <c r="M142355" s="16"/>
      <c r="O142355" s="1"/>
      <c r="S142355" s="1"/>
      <c r="T142355" s="1"/>
      <c r="U142355" s="1"/>
      <c r="V142355" s="1"/>
      <c r="X142355" s="1"/>
      <c r="Y142355" s="1"/>
    </row>
    <row r="142356" spans="12:25" x14ac:dyDescent="0.35">
      <c r="L142356" s="2"/>
      <c r="M142356" s="16"/>
      <c r="O142356" s="1"/>
      <c r="S142356" s="1"/>
      <c r="T142356" s="1"/>
      <c r="U142356" s="1"/>
      <c r="V142356" s="1"/>
      <c r="X142356" s="1"/>
      <c r="Y142356" s="1"/>
    </row>
    <row r="142357" spans="12:25" x14ac:dyDescent="0.35">
      <c r="L142357" s="2"/>
      <c r="M142357" s="16"/>
      <c r="O142357" s="1"/>
      <c r="S142357" s="1"/>
      <c r="T142357" s="1"/>
      <c r="U142357" s="1"/>
      <c r="V142357" s="1"/>
      <c r="X142357" s="1"/>
      <c r="Y142357" s="1"/>
    </row>
    <row r="142358" spans="12:25" x14ac:dyDescent="0.35">
      <c r="L142358" s="2"/>
      <c r="M142358" s="16"/>
      <c r="O142358" s="1"/>
      <c r="S142358" s="1"/>
      <c r="T142358" s="1"/>
      <c r="U142358" s="1"/>
      <c r="V142358" s="1"/>
      <c r="X142358" s="1"/>
      <c r="Y142358" s="1"/>
    </row>
    <row r="142359" spans="12:25" x14ac:dyDescent="0.35">
      <c r="L142359" s="2"/>
      <c r="M142359" s="16"/>
      <c r="O142359" s="1"/>
      <c r="S142359" s="1"/>
      <c r="T142359" s="1"/>
      <c r="U142359" s="1"/>
      <c r="V142359" s="1"/>
      <c r="X142359" s="1"/>
      <c r="Y142359" s="1"/>
    </row>
    <row r="142360" spans="12:25" x14ac:dyDescent="0.35">
      <c r="L142360" s="2"/>
      <c r="M142360" s="16"/>
      <c r="O142360" s="1"/>
      <c r="S142360" s="1"/>
      <c r="T142360" s="1"/>
      <c r="U142360" s="1"/>
      <c r="V142360" s="1"/>
      <c r="X142360" s="1"/>
      <c r="Y142360" s="1"/>
    </row>
    <row r="142361" spans="12:25" x14ac:dyDescent="0.35">
      <c r="L142361" s="2"/>
      <c r="M142361" s="16"/>
      <c r="O142361" s="1"/>
      <c r="S142361" s="1"/>
      <c r="T142361" s="1"/>
      <c r="U142361" s="1"/>
      <c r="V142361" s="1"/>
      <c r="X142361" s="1"/>
      <c r="Y142361" s="1"/>
    </row>
    <row r="142362" spans="12:25" x14ac:dyDescent="0.35">
      <c r="L142362" s="2"/>
      <c r="M142362" s="16"/>
      <c r="O142362" s="1"/>
      <c r="S142362" s="1"/>
      <c r="T142362" s="1"/>
      <c r="U142362" s="1"/>
      <c r="V142362" s="1"/>
      <c r="X142362" s="1"/>
      <c r="Y142362" s="1"/>
    </row>
    <row r="142363" spans="12:25" x14ac:dyDescent="0.35">
      <c r="L142363" s="2"/>
      <c r="M142363" s="16"/>
      <c r="O142363" s="1"/>
      <c r="S142363" s="1"/>
      <c r="T142363" s="1"/>
      <c r="U142363" s="1"/>
      <c r="V142363" s="1"/>
      <c r="X142363" s="1"/>
      <c r="Y142363" s="1"/>
    </row>
    <row r="142364" spans="12:25" x14ac:dyDescent="0.35">
      <c r="L142364" s="2"/>
      <c r="M142364" s="16"/>
      <c r="O142364" s="1"/>
      <c r="S142364" s="1"/>
      <c r="T142364" s="1"/>
      <c r="U142364" s="1"/>
      <c r="V142364" s="1"/>
      <c r="X142364" s="1"/>
      <c r="Y142364" s="1"/>
    </row>
    <row r="142365" spans="12:25" x14ac:dyDescent="0.35">
      <c r="L142365" s="2"/>
      <c r="M142365" s="16"/>
      <c r="O142365" s="1"/>
      <c r="S142365" s="1"/>
      <c r="T142365" s="1"/>
      <c r="U142365" s="1"/>
      <c r="V142365" s="1"/>
      <c r="X142365" s="1"/>
      <c r="Y142365" s="1"/>
    </row>
    <row r="142366" spans="12:25" x14ac:dyDescent="0.35">
      <c r="L142366" s="2"/>
      <c r="M142366" s="16"/>
      <c r="O142366" s="1"/>
      <c r="S142366" s="1"/>
      <c r="T142366" s="1"/>
      <c r="U142366" s="1"/>
      <c r="V142366" s="1"/>
      <c r="X142366" s="1"/>
      <c r="Y142366" s="1"/>
    </row>
    <row r="142367" spans="12:25" x14ac:dyDescent="0.35">
      <c r="L142367" s="2"/>
      <c r="M142367" s="16"/>
      <c r="O142367" s="1"/>
      <c r="S142367" s="1"/>
      <c r="T142367" s="1"/>
      <c r="U142367" s="1"/>
      <c r="V142367" s="1"/>
      <c r="X142367" s="1"/>
      <c r="Y142367" s="1"/>
    </row>
    <row r="142368" spans="12:25" x14ac:dyDescent="0.35">
      <c r="L142368" s="2"/>
      <c r="M142368" s="16"/>
      <c r="O142368" s="1"/>
      <c r="S142368" s="1"/>
      <c r="T142368" s="1"/>
      <c r="U142368" s="1"/>
      <c r="V142368" s="1"/>
      <c r="X142368" s="1"/>
      <c r="Y142368" s="1"/>
    </row>
    <row r="142369" spans="12:25" x14ac:dyDescent="0.35">
      <c r="L142369" s="2"/>
      <c r="M142369" s="16"/>
      <c r="O142369" s="1"/>
      <c r="S142369" s="1"/>
      <c r="T142369" s="1"/>
      <c r="U142369" s="1"/>
      <c r="V142369" s="1"/>
      <c r="X142369" s="1"/>
      <c r="Y142369" s="1"/>
    </row>
    <row r="142370" spans="12:25" x14ac:dyDescent="0.35">
      <c r="L142370" s="2"/>
      <c r="M142370" s="16"/>
      <c r="O142370" s="1"/>
      <c r="S142370" s="1"/>
      <c r="T142370" s="1"/>
      <c r="U142370" s="1"/>
      <c r="V142370" s="1"/>
      <c r="X142370" s="1"/>
      <c r="Y142370" s="1"/>
    </row>
    <row r="142371" spans="12:25" x14ac:dyDescent="0.35">
      <c r="L142371" s="2"/>
      <c r="M142371" s="16"/>
      <c r="O142371" s="1"/>
      <c r="S142371" s="1"/>
      <c r="T142371" s="1"/>
      <c r="U142371" s="1"/>
      <c r="V142371" s="1"/>
      <c r="X142371" s="1"/>
      <c r="Y142371" s="1"/>
    </row>
    <row r="142372" spans="12:25" x14ac:dyDescent="0.35">
      <c r="L142372" s="2"/>
      <c r="M142372" s="16"/>
      <c r="O142372" s="1"/>
      <c r="S142372" s="1"/>
      <c r="T142372" s="1"/>
      <c r="U142372" s="1"/>
      <c r="V142372" s="1"/>
      <c r="X142372" s="1"/>
      <c r="Y142372" s="1"/>
    </row>
    <row r="142373" spans="12:25" x14ac:dyDescent="0.35">
      <c r="L142373" s="2"/>
      <c r="M142373" s="16"/>
      <c r="O142373" s="1"/>
      <c r="S142373" s="1"/>
      <c r="T142373" s="1"/>
      <c r="U142373" s="1"/>
      <c r="V142373" s="1"/>
      <c r="X142373" s="1"/>
      <c r="Y142373" s="1"/>
    </row>
    <row r="142374" spans="12:25" x14ac:dyDescent="0.35">
      <c r="L142374" s="2"/>
      <c r="M142374" s="16"/>
      <c r="O142374" s="1"/>
      <c r="S142374" s="1"/>
      <c r="T142374" s="1"/>
      <c r="U142374" s="1"/>
      <c r="V142374" s="1"/>
      <c r="X142374" s="1"/>
      <c r="Y142374" s="1"/>
    </row>
    <row r="142375" spans="12:25" x14ac:dyDescent="0.35">
      <c r="L142375" s="2"/>
      <c r="M142375" s="16"/>
      <c r="O142375" s="1"/>
      <c r="S142375" s="1"/>
      <c r="T142375" s="1"/>
      <c r="U142375" s="1"/>
      <c r="V142375" s="1"/>
      <c r="X142375" s="1"/>
      <c r="Y142375" s="1"/>
    </row>
    <row r="142376" spans="12:25" x14ac:dyDescent="0.35">
      <c r="L142376" s="2"/>
      <c r="M142376" s="16"/>
      <c r="O142376" s="1"/>
      <c r="S142376" s="1"/>
      <c r="T142376" s="1"/>
      <c r="U142376" s="1"/>
      <c r="V142376" s="1"/>
      <c r="X142376" s="1"/>
      <c r="Y142376" s="1"/>
    </row>
    <row r="142377" spans="12:25" x14ac:dyDescent="0.35">
      <c r="L142377" s="2"/>
      <c r="M142377" s="16"/>
      <c r="O142377" s="1"/>
      <c r="S142377" s="1"/>
      <c r="T142377" s="1"/>
      <c r="U142377" s="1"/>
      <c r="V142377" s="1"/>
      <c r="X142377" s="1"/>
      <c r="Y142377" s="1"/>
    </row>
    <row r="142378" spans="12:25" x14ac:dyDescent="0.35">
      <c r="L142378" s="2"/>
      <c r="M142378" s="16"/>
      <c r="O142378" s="1"/>
      <c r="S142378" s="1"/>
      <c r="T142378" s="1"/>
      <c r="U142378" s="1"/>
      <c r="V142378" s="1"/>
      <c r="X142378" s="1"/>
      <c r="Y142378" s="1"/>
    </row>
    <row r="142379" spans="12:25" x14ac:dyDescent="0.35">
      <c r="L142379" s="2"/>
      <c r="M142379" s="16"/>
      <c r="O142379" s="1"/>
      <c r="S142379" s="1"/>
      <c r="T142379" s="1"/>
      <c r="U142379" s="1"/>
      <c r="V142379" s="1"/>
      <c r="X142379" s="1"/>
      <c r="Y142379" s="1"/>
    </row>
    <row r="142380" spans="12:25" x14ac:dyDescent="0.35">
      <c r="L142380" s="2"/>
      <c r="M142380" s="16"/>
      <c r="O142380" s="1"/>
      <c r="S142380" s="1"/>
      <c r="T142380" s="1"/>
      <c r="U142380" s="1"/>
      <c r="V142380" s="1"/>
      <c r="X142380" s="1"/>
      <c r="Y142380" s="1"/>
    </row>
    <row r="142381" spans="12:25" x14ac:dyDescent="0.35">
      <c r="L142381" s="2"/>
      <c r="M142381" s="16"/>
      <c r="O142381" s="1"/>
      <c r="S142381" s="1"/>
      <c r="T142381" s="1"/>
      <c r="U142381" s="1"/>
      <c r="V142381" s="1"/>
      <c r="X142381" s="1"/>
      <c r="Y142381" s="1"/>
    </row>
    <row r="142382" spans="12:25" x14ac:dyDescent="0.35">
      <c r="L142382" s="2"/>
      <c r="M142382" s="16"/>
      <c r="O142382" s="1"/>
      <c r="S142382" s="1"/>
      <c r="T142382" s="1"/>
      <c r="U142382" s="1"/>
      <c r="V142382" s="1"/>
      <c r="X142382" s="1"/>
      <c r="Y142382" s="1"/>
    </row>
    <row r="142383" spans="12:25" x14ac:dyDescent="0.35">
      <c r="L142383" s="2"/>
      <c r="M142383" s="16"/>
      <c r="O142383" s="1"/>
      <c r="S142383" s="1"/>
      <c r="T142383" s="1"/>
      <c r="U142383" s="1"/>
      <c r="V142383" s="1"/>
      <c r="X142383" s="1"/>
      <c r="Y142383" s="1"/>
    </row>
    <row r="142384" spans="12:25" x14ac:dyDescent="0.35">
      <c r="L142384" s="2"/>
      <c r="M142384" s="16"/>
      <c r="O142384" s="1"/>
      <c r="S142384" s="1"/>
      <c r="T142384" s="1"/>
      <c r="U142384" s="1"/>
      <c r="V142384" s="1"/>
      <c r="X142384" s="1"/>
      <c r="Y142384" s="1"/>
    </row>
    <row r="142385" spans="12:25" x14ac:dyDescent="0.35">
      <c r="L142385" s="2"/>
      <c r="M142385" s="16"/>
      <c r="O142385" s="1"/>
      <c r="S142385" s="1"/>
      <c r="T142385" s="1"/>
      <c r="U142385" s="1"/>
      <c r="V142385" s="1"/>
      <c r="X142385" s="1"/>
      <c r="Y142385" s="1"/>
    </row>
    <row r="142386" spans="12:25" x14ac:dyDescent="0.35">
      <c r="L142386" s="2"/>
      <c r="M142386" s="16"/>
      <c r="O142386" s="1"/>
      <c r="S142386" s="1"/>
      <c r="T142386" s="1"/>
      <c r="U142386" s="1"/>
      <c r="V142386" s="1"/>
      <c r="X142386" s="1"/>
      <c r="Y142386" s="1"/>
    </row>
    <row r="142387" spans="12:25" x14ac:dyDescent="0.35">
      <c r="L142387" s="2"/>
      <c r="M142387" s="16"/>
      <c r="O142387" s="1"/>
      <c r="S142387" s="1"/>
      <c r="T142387" s="1"/>
      <c r="U142387" s="1"/>
      <c r="V142387" s="1"/>
      <c r="X142387" s="1"/>
      <c r="Y142387" s="1"/>
    </row>
    <row r="142388" spans="12:25" x14ac:dyDescent="0.35">
      <c r="L142388" s="2"/>
      <c r="M142388" s="16"/>
      <c r="O142388" s="1"/>
      <c r="S142388" s="1"/>
      <c r="T142388" s="1"/>
      <c r="U142388" s="1"/>
      <c r="V142388" s="1"/>
      <c r="X142388" s="1"/>
      <c r="Y142388" s="1"/>
    </row>
    <row r="142389" spans="12:25" x14ac:dyDescent="0.35">
      <c r="L142389" s="2"/>
      <c r="M142389" s="16"/>
      <c r="O142389" s="1"/>
      <c r="S142389" s="1"/>
      <c r="T142389" s="1"/>
      <c r="U142389" s="1"/>
      <c r="V142389" s="1"/>
      <c r="X142389" s="1"/>
      <c r="Y142389" s="1"/>
    </row>
    <row r="142390" spans="12:25" x14ac:dyDescent="0.35">
      <c r="L142390" s="2"/>
      <c r="M142390" s="16"/>
      <c r="O142390" s="1"/>
      <c r="S142390" s="1"/>
      <c r="T142390" s="1"/>
      <c r="U142390" s="1"/>
      <c r="V142390" s="1"/>
      <c r="X142390" s="1"/>
      <c r="Y142390" s="1"/>
    </row>
    <row r="142391" spans="12:25" x14ac:dyDescent="0.35">
      <c r="L142391" s="2"/>
      <c r="M142391" s="16"/>
      <c r="O142391" s="1"/>
      <c r="S142391" s="1"/>
      <c r="T142391" s="1"/>
      <c r="U142391" s="1"/>
      <c r="V142391" s="1"/>
      <c r="X142391" s="1"/>
      <c r="Y142391" s="1"/>
    </row>
    <row r="142392" spans="12:25" x14ac:dyDescent="0.35">
      <c r="L142392" s="2"/>
      <c r="M142392" s="16"/>
      <c r="O142392" s="1"/>
      <c r="S142392" s="1"/>
      <c r="T142392" s="1"/>
      <c r="U142392" s="1"/>
      <c r="V142392" s="1"/>
      <c r="X142392" s="1"/>
      <c r="Y142392" s="1"/>
    </row>
    <row r="142393" spans="12:25" x14ac:dyDescent="0.35">
      <c r="L142393" s="2"/>
      <c r="M142393" s="16"/>
      <c r="O142393" s="1"/>
      <c r="S142393" s="1"/>
      <c r="T142393" s="1"/>
      <c r="U142393" s="1"/>
      <c r="V142393" s="1"/>
      <c r="X142393" s="1"/>
      <c r="Y142393" s="1"/>
    </row>
    <row r="142394" spans="12:25" x14ac:dyDescent="0.35">
      <c r="L142394" s="2"/>
      <c r="M142394" s="16"/>
      <c r="O142394" s="1"/>
      <c r="S142394" s="1"/>
      <c r="T142394" s="1"/>
      <c r="U142394" s="1"/>
      <c r="V142394" s="1"/>
      <c r="X142394" s="1"/>
      <c r="Y142394" s="1"/>
    </row>
    <row r="142395" spans="12:25" x14ac:dyDescent="0.35">
      <c r="L142395" s="2"/>
      <c r="M142395" s="16"/>
      <c r="O142395" s="1"/>
      <c r="S142395" s="1"/>
      <c r="T142395" s="1"/>
      <c r="U142395" s="1"/>
      <c r="V142395" s="1"/>
      <c r="X142395" s="1"/>
      <c r="Y142395" s="1"/>
    </row>
    <row r="142396" spans="12:25" x14ac:dyDescent="0.35">
      <c r="L142396" s="2"/>
      <c r="M142396" s="16"/>
      <c r="O142396" s="1"/>
      <c r="S142396" s="1"/>
      <c r="T142396" s="1"/>
      <c r="U142396" s="1"/>
      <c r="V142396" s="1"/>
      <c r="X142396" s="1"/>
      <c r="Y142396" s="1"/>
    </row>
    <row r="142397" spans="12:25" x14ac:dyDescent="0.35">
      <c r="L142397" s="2"/>
      <c r="M142397" s="16"/>
      <c r="O142397" s="1"/>
      <c r="S142397" s="1"/>
      <c r="T142397" s="1"/>
      <c r="U142397" s="1"/>
      <c r="V142397" s="1"/>
      <c r="X142397" s="1"/>
      <c r="Y142397" s="1"/>
    </row>
    <row r="142398" spans="12:25" x14ac:dyDescent="0.35">
      <c r="L142398" s="2"/>
      <c r="M142398" s="16"/>
      <c r="O142398" s="1"/>
      <c r="S142398" s="1"/>
      <c r="T142398" s="1"/>
      <c r="U142398" s="1"/>
      <c r="V142398" s="1"/>
      <c r="X142398" s="1"/>
      <c r="Y142398" s="1"/>
    </row>
    <row r="142399" spans="12:25" x14ac:dyDescent="0.35">
      <c r="L142399" s="2"/>
      <c r="M142399" s="16"/>
      <c r="O142399" s="1"/>
      <c r="S142399" s="1"/>
      <c r="T142399" s="1"/>
      <c r="U142399" s="1"/>
      <c r="V142399" s="1"/>
      <c r="X142399" s="1"/>
      <c r="Y142399" s="1"/>
    </row>
    <row r="142400" spans="12:25" x14ac:dyDescent="0.35">
      <c r="L142400" s="2"/>
      <c r="M142400" s="16"/>
      <c r="O142400" s="1"/>
      <c r="S142400" s="1"/>
      <c r="T142400" s="1"/>
      <c r="U142400" s="1"/>
      <c r="V142400" s="1"/>
      <c r="X142400" s="1"/>
      <c r="Y142400" s="1"/>
    </row>
    <row r="142401" spans="12:25" x14ac:dyDescent="0.35">
      <c r="L142401" s="2"/>
      <c r="M142401" s="16"/>
      <c r="O142401" s="1"/>
      <c r="S142401" s="1"/>
      <c r="T142401" s="1"/>
      <c r="U142401" s="1"/>
      <c r="V142401" s="1"/>
      <c r="X142401" s="1"/>
      <c r="Y142401" s="1"/>
    </row>
    <row r="142402" spans="12:25" x14ac:dyDescent="0.35">
      <c r="L142402" s="2"/>
      <c r="M142402" s="16"/>
      <c r="O142402" s="1"/>
      <c r="S142402" s="1"/>
      <c r="T142402" s="1"/>
      <c r="U142402" s="1"/>
      <c r="V142402" s="1"/>
      <c r="X142402" s="1"/>
      <c r="Y142402" s="1"/>
    </row>
    <row r="142403" spans="12:25" x14ac:dyDescent="0.35">
      <c r="L142403" s="2"/>
      <c r="M142403" s="16"/>
      <c r="O142403" s="1"/>
      <c r="S142403" s="1"/>
      <c r="T142403" s="1"/>
      <c r="U142403" s="1"/>
      <c r="V142403" s="1"/>
      <c r="X142403" s="1"/>
      <c r="Y142403" s="1"/>
    </row>
    <row r="142404" spans="12:25" x14ac:dyDescent="0.35">
      <c r="L142404" s="2"/>
      <c r="M142404" s="16"/>
      <c r="O142404" s="1"/>
      <c r="S142404" s="1"/>
      <c r="T142404" s="1"/>
      <c r="U142404" s="1"/>
      <c r="V142404" s="1"/>
      <c r="X142404" s="1"/>
      <c r="Y142404" s="1"/>
    </row>
    <row r="142405" spans="12:25" x14ac:dyDescent="0.35">
      <c r="L142405" s="2"/>
      <c r="M142405" s="16"/>
      <c r="O142405" s="1"/>
      <c r="S142405" s="1"/>
      <c r="T142405" s="1"/>
      <c r="U142405" s="1"/>
      <c r="V142405" s="1"/>
      <c r="X142405" s="1"/>
      <c r="Y142405" s="1"/>
    </row>
    <row r="142406" spans="12:25" x14ac:dyDescent="0.35">
      <c r="L142406" s="2"/>
      <c r="M142406" s="16"/>
      <c r="O142406" s="1"/>
      <c r="S142406" s="1"/>
      <c r="T142406" s="1"/>
      <c r="U142406" s="1"/>
      <c r="V142406" s="1"/>
      <c r="X142406" s="1"/>
      <c r="Y142406" s="1"/>
    </row>
    <row r="142407" spans="12:25" x14ac:dyDescent="0.35">
      <c r="L142407" s="2"/>
      <c r="M142407" s="16"/>
      <c r="O142407" s="1"/>
      <c r="S142407" s="1"/>
      <c r="T142407" s="1"/>
      <c r="U142407" s="1"/>
      <c r="V142407" s="1"/>
      <c r="X142407" s="1"/>
      <c r="Y142407" s="1"/>
    </row>
    <row r="142408" spans="12:25" x14ac:dyDescent="0.35">
      <c r="L142408" s="2"/>
      <c r="M142408" s="16"/>
      <c r="O142408" s="1"/>
      <c r="S142408" s="1"/>
      <c r="T142408" s="1"/>
      <c r="U142408" s="1"/>
      <c r="V142408" s="1"/>
      <c r="X142408" s="1"/>
      <c r="Y142408" s="1"/>
    </row>
    <row r="142409" spans="12:25" x14ac:dyDescent="0.35">
      <c r="L142409" s="2"/>
      <c r="M142409" s="16"/>
      <c r="O142409" s="1"/>
      <c r="S142409" s="1"/>
      <c r="T142409" s="1"/>
      <c r="U142409" s="1"/>
      <c r="V142409" s="1"/>
      <c r="X142409" s="1"/>
      <c r="Y142409" s="1"/>
    </row>
    <row r="142410" spans="12:25" x14ac:dyDescent="0.35">
      <c r="L142410" s="2"/>
      <c r="M142410" s="16"/>
      <c r="O142410" s="1"/>
      <c r="S142410" s="1"/>
      <c r="T142410" s="1"/>
      <c r="U142410" s="1"/>
      <c r="V142410" s="1"/>
      <c r="X142410" s="1"/>
      <c r="Y142410" s="1"/>
    </row>
    <row r="142411" spans="12:25" x14ac:dyDescent="0.35">
      <c r="L142411" s="2"/>
      <c r="M142411" s="16"/>
      <c r="O142411" s="1"/>
      <c r="S142411" s="1"/>
      <c r="T142411" s="1"/>
      <c r="U142411" s="1"/>
      <c r="V142411" s="1"/>
      <c r="X142411" s="1"/>
      <c r="Y142411" s="1"/>
    </row>
    <row r="142412" spans="12:25" x14ac:dyDescent="0.35">
      <c r="L142412" s="2"/>
      <c r="M142412" s="16"/>
      <c r="O142412" s="1"/>
      <c r="S142412" s="1"/>
      <c r="T142412" s="1"/>
      <c r="U142412" s="1"/>
      <c r="V142412" s="1"/>
      <c r="X142412" s="1"/>
      <c r="Y142412" s="1"/>
    </row>
    <row r="142413" spans="12:25" x14ac:dyDescent="0.35">
      <c r="L142413" s="2"/>
      <c r="M142413" s="16"/>
      <c r="O142413" s="1"/>
      <c r="S142413" s="1"/>
      <c r="T142413" s="1"/>
      <c r="U142413" s="1"/>
      <c r="V142413" s="1"/>
      <c r="X142413" s="1"/>
      <c r="Y142413" s="1"/>
    </row>
    <row r="142414" spans="12:25" x14ac:dyDescent="0.35">
      <c r="L142414" s="2"/>
      <c r="M142414" s="16"/>
      <c r="O142414" s="1"/>
      <c r="S142414" s="1"/>
      <c r="T142414" s="1"/>
      <c r="U142414" s="1"/>
      <c r="V142414" s="1"/>
      <c r="X142414" s="1"/>
      <c r="Y142414" s="1"/>
    </row>
    <row r="142415" spans="12:25" x14ac:dyDescent="0.35">
      <c r="L142415" s="2"/>
      <c r="M142415" s="16"/>
      <c r="O142415" s="1"/>
      <c r="S142415" s="1"/>
      <c r="T142415" s="1"/>
      <c r="U142415" s="1"/>
      <c r="V142415" s="1"/>
      <c r="X142415" s="1"/>
      <c r="Y142415" s="1"/>
    </row>
    <row r="142416" spans="12:25" x14ac:dyDescent="0.35">
      <c r="L142416" s="2"/>
      <c r="M142416" s="16"/>
      <c r="O142416" s="1"/>
      <c r="S142416" s="1"/>
      <c r="T142416" s="1"/>
      <c r="U142416" s="1"/>
      <c r="V142416" s="1"/>
      <c r="X142416" s="1"/>
      <c r="Y142416" s="1"/>
    </row>
    <row r="142417" spans="12:25" x14ac:dyDescent="0.35">
      <c r="L142417" s="2"/>
      <c r="M142417" s="16"/>
      <c r="O142417" s="1"/>
      <c r="S142417" s="1"/>
      <c r="T142417" s="1"/>
      <c r="U142417" s="1"/>
      <c r="V142417" s="1"/>
      <c r="X142417" s="1"/>
      <c r="Y142417" s="1"/>
    </row>
    <row r="142418" spans="12:25" x14ac:dyDescent="0.35">
      <c r="L142418" s="2"/>
      <c r="M142418" s="16"/>
      <c r="O142418" s="1"/>
      <c r="S142418" s="1"/>
      <c r="T142418" s="1"/>
      <c r="U142418" s="1"/>
      <c r="V142418" s="1"/>
      <c r="X142418" s="1"/>
      <c r="Y142418" s="1"/>
    </row>
    <row r="142419" spans="12:25" x14ac:dyDescent="0.35">
      <c r="L142419" s="2"/>
      <c r="M142419" s="16"/>
      <c r="O142419" s="1"/>
      <c r="S142419" s="1"/>
      <c r="T142419" s="1"/>
      <c r="U142419" s="1"/>
      <c r="V142419" s="1"/>
      <c r="X142419" s="1"/>
      <c r="Y142419" s="1"/>
    </row>
    <row r="142420" spans="12:25" x14ac:dyDescent="0.35">
      <c r="L142420" s="2"/>
      <c r="M142420" s="16"/>
      <c r="O142420" s="1"/>
      <c r="S142420" s="1"/>
      <c r="T142420" s="1"/>
      <c r="U142420" s="1"/>
      <c r="V142420" s="1"/>
      <c r="X142420" s="1"/>
      <c r="Y142420" s="1"/>
    </row>
    <row r="142421" spans="12:25" x14ac:dyDescent="0.35">
      <c r="L142421" s="2"/>
      <c r="M142421" s="16"/>
      <c r="O142421" s="1"/>
      <c r="S142421" s="1"/>
      <c r="T142421" s="1"/>
      <c r="U142421" s="1"/>
      <c r="V142421" s="1"/>
      <c r="X142421" s="1"/>
      <c r="Y142421" s="1"/>
    </row>
    <row r="142422" spans="12:25" x14ac:dyDescent="0.35">
      <c r="L142422" s="2"/>
      <c r="M142422" s="16"/>
      <c r="O142422" s="1"/>
      <c r="S142422" s="1"/>
      <c r="T142422" s="1"/>
      <c r="U142422" s="1"/>
      <c r="V142422" s="1"/>
      <c r="X142422" s="1"/>
      <c r="Y142422" s="1"/>
    </row>
    <row r="142423" spans="12:25" x14ac:dyDescent="0.35">
      <c r="L142423" s="2"/>
      <c r="M142423" s="16"/>
      <c r="O142423" s="1"/>
      <c r="S142423" s="1"/>
      <c r="T142423" s="1"/>
      <c r="U142423" s="1"/>
      <c r="V142423" s="1"/>
      <c r="X142423" s="1"/>
      <c r="Y142423" s="1"/>
    </row>
    <row r="142424" spans="12:25" x14ac:dyDescent="0.35">
      <c r="L142424" s="2"/>
      <c r="M142424" s="16"/>
      <c r="O142424" s="1"/>
      <c r="S142424" s="1"/>
      <c r="T142424" s="1"/>
      <c r="U142424" s="1"/>
      <c r="V142424" s="1"/>
      <c r="X142424" s="1"/>
      <c r="Y142424" s="1"/>
    </row>
    <row r="142425" spans="12:25" x14ac:dyDescent="0.35">
      <c r="L142425" s="2"/>
      <c r="M142425" s="16"/>
      <c r="O142425" s="1"/>
      <c r="S142425" s="1"/>
      <c r="T142425" s="1"/>
      <c r="U142425" s="1"/>
      <c r="V142425" s="1"/>
      <c r="X142425" s="1"/>
      <c r="Y142425" s="1"/>
    </row>
    <row r="142426" spans="12:25" x14ac:dyDescent="0.35">
      <c r="L142426" s="2"/>
      <c r="M142426" s="16"/>
      <c r="O142426" s="1"/>
      <c r="S142426" s="1"/>
      <c r="T142426" s="1"/>
      <c r="U142426" s="1"/>
      <c r="V142426" s="1"/>
      <c r="X142426" s="1"/>
      <c r="Y142426" s="1"/>
    </row>
    <row r="142427" spans="12:25" x14ac:dyDescent="0.35">
      <c r="L142427" s="2"/>
      <c r="M142427" s="16"/>
      <c r="O142427" s="1"/>
      <c r="S142427" s="1"/>
      <c r="T142427" s="1"/>
      <c r="U142427" s="1"/>
      <c r="V142427" s="1"/>
      <c r="X142427" s="1"/>
      <c r="Y142427" s="1"/>
    </row>
    <row r="142428" spans="12:25" x14ac:dyDescent="0.35">
      <c r="L142428" s="2"/>
      <c r="M142428" s="16"/>
      <c r="O142428" s="1"/>
      <c r="S142428" s="1"/>
      <c r="T142428" s="1"/>
      <c r="U142428" s="1"/>
      <c r="V142428" s="1"/>
      <c r="X142428" s="1"/>
      <c r="Y142428" s="1"/>
    </row>
    <row r="142429" spans="12:25" x14ac:dyDescent="0.35">
      <c r="L142429" s="2"/>
      <c r="M142429" s="16"/>
      <c r="O142429" s="1"/>
      <c r="S142429" s="1"/>
      <c r="T142429" s="1"/>
      <c r="U142429" s="1"/>
      <c r="V142429" s="1"/>
      <c r="X142429" s="1"/>
      <c r="Y142429" s="1"/>
    </row>
    <row r="142430" spans="12:25" x14ac:dyDescent="0.35">
      <c r="L142430" s="2"/>
      <c r="M142430" s="16"/>
      <c r="O142430" s="1"/>
      <c r="S142430" s="1"/>
      <c r="T142430" s="1"/>
      <c r="U142430" s="1"/>
      <c r="V142430" s="1"/>
      <c r="X142430" s="1"/>
      <c r="Y142430" s="1"/>
    </row>
    <row r="142431" spans="12:25" x14ac:dyDescent="0.35">
      <c r="L142431" s="2"/>
      <c r="M142431" s="16"/>
      <c r="O142431" s="1"/>
      <c r="S142431" s="1"/>
      <c r="T142431" s="1"/>
      <c r="U142431" s="1"/>
      <c r="V142431" s="1"/>
      <c r="X142431" s="1"/>
      <c r="Y142431" s="1"/>
    </row>
    <row r="142432" spans="12:25" x14ac:dyDescent="0.35">
      <c r="L142432" s="2"/>
      <c r="M142432" s="16"/>
      <c r="O142432" s="1"/>
      <c r="S142432" s="1"/>
      <c r="T142432" s="1"/>
      <c r="U142432" s="1"/>
      <c r="V142432" s="1"/>
      <c r="X142432" s="1"/>
      <c r="Y142432" s="1"/>
    </row>
    <row r="142433" spans="12:25" x14ac:dyDescent="0.35">
      <c r="L142433" s="2"/>
      <c r="M142433" s="16"/>
      <c r="O142433" s="1"/>
      <c r="S142433" s="1"/>
      <c r="T142433" s="1"/>
      <c r="U142433" s="1"/>
      <c r="V142433" s="1"/>
      <c r="X142433" s="1"/>
      <c r="Y142433" s="1"/>
    </row>
    <row r="142434" spans="12:25" x14ac:dyDescent="0.35">
      <c r="L142434" s="2"/>
      <c r="M142434" s="16"/>
      <c r="O142434" s="1"/>
      <c r="S142434" s="1"/>
      <c r="T142434" s="1"/>
      <c r="U142434" s="1"/>
      <c r="V142434" s="1"/>
      <c r="X142434" s="1"/>
      <c r="Y142434" s="1"/>
    </row>
    <row r="142435" spans="12:25" x14ac:dyDescent="0.35">
      <c r="L142435" s="2"/>
      <c r="M142435" s="16"/>
      <c r="O142435" s="1"/>
      <c r="S142435" s="1"/>
      <c r="T142435" s="1"/>
      <c r="U142435" s="1"/>
      <c r="V142435" s="1"/>
      <c r="X142435" s="1"/>
      <c r="Y142435" s="1"/>
    </row>
    <row r="142436" spans="12:25" x14ac:dyDescent="0.35">
      <c r="L142436" s="2"/>
      <c r="M142436" s="16"/>
      <c r="O142436" s="1"/>
      <c r="S142436" s="1"/>
      <c r="T142436" s="1"/>
      <c r="U142436" s="1"/>
      <c r="V142436" s="1"/>
      <c r="X142436" s="1"/>
      <c r="Y142436" s="1"/>
    </row>
    <row r="142437" spans="12:25" x14ac:dyDescent="0.35">
      <c r="L142437" s="2"/>
      <c r="M142437" s="16"/>
      <c r="O142437" s="1"/>
      <c r="S142437" s="1"/>
      <c r="T142437" s="1"/>
      <c r="U142437" s="1"/>
      <c r="V142437" s="1"/>
      <c r="X142437" s="1"/>
      <c r="Y142437" s="1"/>
    </row>
    <row r="142438" spans="12:25" x14ac:dyDescent="0.35">
      <c r="L142438" s="2"/>
      <c r="M142438" s="16"/>
      <c r="O142438" s="1"/>
      <c r="S142438" s="1"/>
      <c r="T142438" s="1"/>
      <c r="U142438" s="1"/>
      <c r="V142438" s="1"/>
      <c r="X142438" s="1"/>
      <c r="Y142438" s="1"/>
    </row>
    <row r="142439" spans="12:25" x14ac:dyDescent="0.35">
      <c r="L142439" s="2"/>
      <c r="M142439" s="16"/>
      <c r="O142439" s="1"/>
      <c r="S142439" s="1"/>
      <c r="T142439" s="1"/>
      <c r="U142439" s="1"/>
      <c r="V142439" s="1"/>
      <c r="X142439" s="1"/>
      <c r="Y142439" s="1"/>
    </row>
    <row r="142440" spans="12:25" x14ac:dyDescent="0.35">
      <c r="L142440" s="2"/>
      <c r="M142440" s="16"/>
      <c r="O142440" s="1"/>
      <c r="S142440" s="1"/>
      <c r="T142440" s="1"/>
      <c r="U142440" s="1"/>
      <c r="V142440" s="1"/>
      <c r="X142440" s="1"/>
      <c r="Y142440" s="1"/>
    </row>
    <row r="142441" spans="12:25" x14ac:dyDescent="0.35">
      <c r="L142441" s="2"/>
      <c r="M142441" s="16"/>
      <c r="O142441" s="1"/>
      <c r="S142441" s="1"/>
      <c r="T142441" s="1"/>
      <c r="U142441" s="1"/>
      <c r="V142441" s="1"/>
      <c r="X142441" s="1"/>
      <c r="Y142441" s="1"/>
    </row>
    <row r="142442" spans="12:25" x14ac:dyDescent="0.35">
      <c r="L142442" s="2"/>
      <c r="M142442" s="16"/>
      <c r="O142442" s="1"/>
      <c r="S142442" s="1"/>
      <c r="T142442" s="1"/>
      <c r="U142442" s="1"/>
      <c r="V142442" s="1"/>
      <c r="X142442" s="1"/>
      <c r="Y142442" s="1"/>
    </row>
    <row r="142443" spans="12:25" x14ac:dyDescent="0.35">
      <c r="L142443" s="2"/>
      <c r="M142443" s="16"/>
      <c r="O142443" s="1"/>
      <c r="S142443" s="1"/>
      <c r="T142443" s="1"/>
      <c r="U142443" s="1"/>
      <c r="V142443" s="1"/>
      <c r="X142443" s="1"/>
      <c r="Y142443" s="1"/>
    </row>
    <row r="142444" spans="12:25" x14ac:dyDescent="0.35">
      <c r="L142444" s="2"/>
      <c r="M142444" s="16"/>
      <c r="O142444" s="1"/>
      <c r="S142444" s="1"/>
      <c r="T142444" s="1"/>
      <c r="U142444" s="1"/>
      <c r="V142444" s="1"/>
      <c r="X142444" s="1"/>
      <c r="Y142444" s="1"/>
    </row>
    <row r="142445" spans="12:25" x14ac:dyDescent="0.35">
      <c r="L142445" s="2"/>
      <c r="M142445" s="16"/>
      <c r="O142445" s="1"/>
      <c r="S142445" s="1"/>
      <c r="T142445" s="1"/>
      <c r="U142445" s="1"/>
      <c r="V142445" s="1"/>
      <c r="X142445" s="1"/>
      <c r="Y142445" s="1"/>
    </row>
    <row r="142446" spans="12:25" x14ac:dyDescent="0.35">
      <c r="L142446" s="2"/>
      <c r="M142446" s="16"/>
      <c r="O142446" s="1"/>
      <c r="S142446" s="1"/>
      <c r="T142446" s="1"/>
      <c r="U142446" s="1"/>
      <c r="V142446" s="1"/>
      <c r="X142446" s="1"/>
      <c r="Y142446" s="1"/>
    </row>
    <row r="142447" spans="12:25" x14ac:dyDescent="0.35">
      <c r="L142447" s="2"/>
      <c r="M142447" s="16"/>
      <c r="O142447" s="1"/>
      <c r="S142447" s="1"/>
      <c r="T142447" s="1"/>
      <c r="U142447" s="1"/>
      <c r="V142447" s="1"/>
      <c r="X142447" s="1"/>
      <c r="Y142447" s="1"/>
    </row>
    <row r="142448" spans="12:25" x14ac:dyDescent="0.35">
      <c r="L142448" s="2"/>
      <c r="M142448" s="16"/>
      <c r="O142448" s="1"/>
      <c r="S142448" s="1"/>
      <c r="T142448" s="1"/>
      <c r="U142448" s="1"/>
      <c r="V142448" s="1"/>
      <c r="X142448" s="1"/>
      <c r="Y142448" s="1"/>
    </row>
    <row r="142449" spans="12:25" x14ac:dyDescent="0.35">
      <c r="L142449" s="2"/>
      <c r="M142449" s="16"/>
      <c r="O142449" s="1"/>
      <c r="S142449" s="1"/>
      <c r="T142449" s="1"/>
      <c r="U142449" s="1"/>
      <c r="V142449" s="1"/>
      <c r="X142449" s="1"/>
      <c r="Y142449" s="1"/>
    </row>
    <row r="142450" spans="12:25" x14ac:dyDescent="0.35">
      <c r="L142450" s="2"/>
      <c r="M142450" s="16"/>
      <c r="O142450" s="1"/>
      <c r="S142450" s="1"/>
      <c r="T142450" s="1"/>
      <c r="U142450" s="1"/>
      <c r="V142450" s="1"/>
      <c r="X142450" s="1"/>
      <c r="Y142450" s="1"/>
    </row>
    <row r="142451" spans="12:25" x14ac:dyDescent="0.35">
      <c r="L142451" s="2"/>
      <c r="M142451" s="16"/>
      <c r="O142451" s="1"/>
      <c r="S142451" s="1"/>
      <c r="T142451" s="1"/>
      <c r="U142451" s="1"/>
      <c r="V142451" s="1"/>
      <c r="X142451" s="1"/>
      <c r="Y142451" s="1"/>
    </row>
    <row r="142452" spans="12:25" x14ac:dyDescent="0.35">
      <c r="L142452" s="2"/>
      <c r="M142452" s="16"/>
      <c r="O142452" s="1"/>
      <c r="S142452" s="1"/>
      <c r="T142452" s="1"/>
      <c r="U142452" s="1"/>
      <c r="V142452" s="1"/>
      <c r="X142452" s="1"/>
      <c r="Y142452" s="1"/>
    </row>
    <row r="142453" spans="12:25" x14ac:dyDescent="0.35">
      <c r="L142453" s="2"/>
      <c r="M142453" s="16"/>
      <c r="O142453" s="1"/>
      <c r="S142453" s="1"/>
      <c r="T142453" s="1"/>
      <c r="U142453" s="1"/>
      <c r="V142453" s="1"/>
      <c r="X142453" s="1"/>
      <c r="Y142453" s="1"/>
    </row>
    <row r="142454" spans="12:25" x14ac:dyDescent="0.35">
      <c r="L142454" s="2"/>
      <c r="M142454" s="16"/>
      <c r="O142454" s="1"/>
      <c r="S142454" s="1"/>
      <c r="T142454" s="1"/>
      <c r="U142454" s="1"/>
      <c r="V142454" s="1"/>
      <c r="X142454" s="1"/>
      <c r="Y142454" s="1"/>
    </row>
    <row r="142455" spans="12:25" x14ac:dyDescent="0.35">
      <c r="L142455" s="2"/>
      <c r="M142455" s="16"/>
      <c r="O142455" s="1"/>
      <c r="S142455" s="1"/>
      <c r="T142455" s="1"/>
      <c r="U142455" s="1"/>
      <c r="V142455" s="1"/>
      <c r="X142455" s="1"/>
      <c r="Y142455" s="1"/>
    </row>
    <row r="142456" spans="12:25" x14ac:dyDescent="0.35">
      <c r="L142456" s="2"/>
      <c r="M142456" s="16"/>
      <c r="O142456" s="1"/>
      <c r="S142456" s="1"/>
      <c r="T142456" s="1"/>
      <c r="U142456" s="1"/>
      <c r="V142456" s="1"/>
      <c r="X142456" s="1"/>
      <c r="Y142456" s="1"/>
    </row>
    <row r="142457" spans="12:25" x14ac:dyDescent="0.35">
      <c r="L142457" s="2"/>
      <c r="M142457" s="16"/>
      <c r="O142457" s="1"/>
      <c r="S142457" s="1"/>
      <c r="T142457" s="1"/>
      <c r="U142457" s="1"/>
      <c r="V142457" s="1"/>
      <c r="X142457" s="1"/>
      <c r="Y142457" s="1"/>
    </row>
    <row r="142458" spans="12:25" x14ac:dyDescent="0.35">
      <c r="L142458" s="2"/>
      <c r="M142458" s="16"/>
      <c r="O142458" s="1"/>
      <c r="S142458" s="1"/>
      <c r="T142458" s="1"/>
      <c r="U142458" s="1"/>
      <c r="V142458" s="1"/>
      <c r="X142458" s="1"/>
      <c r="Y142458" s="1"/>
    </row>
    <row r="142459" spans="12:25" x14ac:dyDescent="0.35">
      <c r="L142459" s="2"/>
      <c r="M142459" s="16"/>
      <c r="O142459" s="1"/>
      <c r="S142459" s="1"/>
      <c r="T142459" s="1"/>
      <c r="U142459" s="1"/>
      <c r="V142459" s="1"/>
      <c r="X142459" s="1"/>
      <c r="Y142459" s="1"/>
    </row>
    <row r="142460" spans="12:25" x14ac:dyDescent="0.35">
      <c r="L142460" s="2"/>
      <c r="M142460" s="16"/>
      <c r="O142460" s="1"/>
      <c r="S142460" s="1"/>
      <c r="T142460" s="1"/>
      <c r="U142460" s="1"/>
      <c r="V142460" s="1"/>
      <c r="X142460" s="1"/>
      <c r="Y142460" s="1"/>
    </row>
    <row r="142461" spans="12:25" x14ac:dyDescent="0.35">
      <c r="L142461" s="2"/>
      <c r="M142461" s="16"/>
      <c r="O142461" s="1"/>
      <c r="S142461" s="1"/>
      <c r="T142461" s="1"/>
      <c r="U142461" s="1"/>
      <c r="V142461" s="1"/>
      <c r="X142461" s="1"/>
      <c r="Y142461" s="1"/>
    </row>
    <row r="142462" spans="12:25" x14ac:dyDescent="0.35">
      <c r="L142462" s="2"/>
      <c r="M142462" s="16"/>
      <c r="O142462" s="1"/>
      <c r="S142462" s="1"/>
      <c r="T142462" s="1"/>
      <c r="U142462" s="1"/>
      <c r="V142462" s="1"/>
      <c r="X142462" s="1"/>
      <c r="Y142462" s="1"/>
    </row>
    <row r="142463" spans="12:25" x14ac:dyDescent="0.35">
      <c r="L142463" s="2"/>
      <c r="M142463" s="16"/>
      <c r="O142463" s="1"/>
      <c r="S142463" s="1"/>
      <c r="T142463" s="1"/>
      <c r="U142463" s="1"/>
      <c r="V142463" s="1"/>
      <c r="X142463" s="1"/>
      <c r="Y142463" s="1"/>
    </row>
    <row r="142464" spans="12:25" x14ac:dyDescent="0.35">
      <c r="L142464" s="2"/>
      <c r="M142464" s="16"/>
      <c r="O142464" s="1"/>
      <c r="S142464" s="1"/>
      <c r="T142464" s="1"/>
      <c r="U142464" s="1"/>
      <c r="V142464" s="1"/>
      <c r="X142464" s="1"/>
      <c r="Y142464" s="1"/>
    </row>
    <row r="142465" spans="12:25" x14ac:dyDescent="0.35">
      <c r="L142465" s="2"/>
      <c r="M142465" s="16"/>
      <c r="O142465" s="1"/>
      <c r="S142465" s="1"/>
      <c r="T142465" s="1"/>
      <c r="U142465" s="1"/>
      <c r="V142465" s="1"/>
      <c r="X142465" s="1"/>
      <c r="Y142465" s="1"/>
    </row>
    <row r="142466" spans="12:25" x14ac:dyDescent="0.35">
      <c r="L142466" s="2"/>
      <c r="M142466" s="16"/>
      <c r="O142466" s="1"/>
      <c r="S142466" s="1"/>
      <c r="T142466" s="1"/>
      <c r="U142466" s="1"/>
      <c r="V142466" s="1"/>
      <c r="X142466" s="1"/>
      <c r="Y142466" s="1"/>
    </row>
    <row r="142467" spans="12:25" x14ac:dyDescent="0.35">
      <c r="L142467" s="2"/>
      <c r="M142467" s="16"/>
      <c r="O142467" s="1"/>
      <c r="S142467" s="1"/>
      <c r="T142467" s="1"/>
      <c r="U142467" s="1"/>
      <c r="V142467" s="1"/>
      <c r="X142467" s="1"/>
      <c r="Y142467" s="1"/>
    </row>
    <row r="142468" spans="12:25" x14ac:dyDescent="0.35">
      <c r="L142468" s="2"/>
      <c r="M142468" s="16"/>
      <c r="O142468" s="1"/>
      <c r="S142468" s="1"/>
      <c r="T142468" s="1"/>
      <c r="U142468" s="1"/>
      <c r="V142468" s="1"/>
      <c r="X142468" s="1"/>
      <c r="Y142468" s="1"/>
    </row>
    <row r="142469" spans="12:25" x14ac:dyDescent="0.35">
      <c r="L142469" s="2"/>
      <c r="M142469" s="16"/>
      <c r="O142469" s="1"/>
      <c r="S142469" s="1"/>
      <c r="T142469" s="1"/>
      <c r="U142469" s="1"/>
      <c r="V142469" s="1"/>
      <c r="X142469" s="1"/>
      <c r="Y142469" s="1"/>
    </row>
    <row r="142470" spans="12:25" x14ac:dyDescent="0.35">
      <c r="L142470" s="2"/>
      <c r="M142470" s="16"/>
      <c r="O142470" s="1"/>
      <c r="S142470" s="1"/>
      <c r="T142470" s="1"/>
      <c r="U142470" s="1"/>
      <c r="V142470" s="1"/>
      <c r="X142470" s="1"/>
      <c r="Y142470" s="1"/>
    </row>
    <row r="142471" spans="12:25" x14ac:dyDescent="0.35">
      <c r="L142471" s="2"/>
      <c r="M142471" s="16"/>
      <c r="O142471" s="1"/>
      <c r="S142471" s="1"/>
      <c r="T142471" s="1"/>
      <c r="U142471" s="1"/>
      <c r="V142471" s="1"/>
      <c r="X142471" s="1"/>
      <c r="Y142471" s="1"/>
    </row>
    <row r="142472" spans="12:25" x14ac:dyDescent="0.35">
      <c r="L142472" s="2"/>
      <c r="M142472" s="16"/>
      <c r="O142472" s="1"/>
      <c r="S142472" s="1"/>
      <c r="T142472" s="1"/>
      <c r="U142472" s="1"/>
      <c r="V142472" s="1"/>
      <c r="X142472" s="1"/>
      <c r="Y142472" s="1"/>
    </row>
    <row r="142473" spans="12:25" x14ac:dyDescent="0.35">
      <c r="L142473" s="2"/>
      <c r="M142473" s="16"/>
      <c r="O142473" s="1"/>
      <c r="S142473" s="1"/>
      <c r="T142473" s="1"/>
      <c r="U142473" s="1"/>
      <c r="V142473" s="1"/>
      <c r="X142473" s="1"/>
      <c r="Y142473" s="1"/>
    </row>
    <row r="142474" spans="12:25" x14ac:dyDescent="0.35">
      <c r="L142474" s="2"/>
      <c r="M142474" s="16"/>
      <c r="O142474" s="1"/>
      <c r="S142474" s="1"/>
      <c r="T142474" s="1"/>
      <c r="U142474" s="1"/>
      <c r="V142474" s="1"/>
      <c r="X142474" s="1"/>
      <c r="Y142474" s="1"/>
    </row>
    <row r="142475" spans="12:25" x14ac:dyDescent="0.35">
      <c r="L142475" s="2"/>
      <c r="M142475" s="16"/>
      <c r="O142475" s="1"/>
      <c r="S142475" s="1"/>
      <c r="T142475" s="1"/>
      <c r="U142475" s="1"/>
      <c r="V142475" s="1"/>
      <c r="X142475" s="1"/>
      <c r="Y142475" s="1"/>
    </row>
    <row r="142476" spans="12:25" x14ac:dyDescent="0.35">
      <c r="L142476" s="2"/>
      <c r="M142476" s="16"/>
      <c r="O142476" s="1"/>
      <c r="S142476" s="1"/>
      <c r="T142476" s="1"/>
      <c r="U142476" s="1"/>
      <c r="V142476" s="1"/>
      <c r="X142476" s="1"/>
      <c r="Y142476" s="1"/>
    </row>
    <row r="142477" spans="12:25" x14ac:dyDescent="0.35">
      <c r="L142477" s="2"/>
      <c r="M142477" s="16"/>
      <c r="O142477" s="1"/>
      <c r="S142477" s="1"/>
      <c r="T142477" s="1"/>
      <c r="U142477" s="1"/>
      <c r="V142477" s="1"/>
      <c r="X142477" s="1"/>
      <c r="Y142477" s="1"/>
    </row>
    <row r="142478" spans="12:25" x14ac:dyDescent="0.35">
      <c r="L142478" s="2"/>
      <c r="M142478" s="16"/>
      <c r="O142478" s="1"/>
      <c r="S142478" s="1"/>
      <c r="T142478" s="1"/>
      <c r="U142478" s="1"/>
      <c r="V142478" s="1"/>
      <c r="X142478" s="1"/>
      <c r="Y142478" s="1"/>
    </row>
    <row r="142479" spans="12:25" x14ac:dyDescent="0.35">
      <c r="L142479" s="2"/>
      <c r="M142479" s="16"/>
      <c r="O142479" s="1"/>
      <c r="S142479" s="1"/>
      <c r="T142479" s="1"/>
      <c r="U142479" s="1"/>
      <c r="V142479" s="1"/>
      <c r="X142479" s="1"/>
      <c r="Y142479" s="1"/>
    </row>
    <row r="142480" spans="12:25" x14ac:dyDescent="0.35">
      <c r="L142480" s="2"/>
      <c r="M142480" s="16"/>
      <c r="O142480" s="1"/>
      <c r="S142480" s="1"/>
      <c r="T142480" s="1"/>
      <c r="U142480" s="1"/>
      <c r="V142480" s="1"/>
      <c r="X142480" s="1"/>
      <c r="Y142480" s="1"/>
    </row>
    <row r="142481" spans="12:25" x14ac:dyDescent="0.35">
      <c r="L142481" s="2"/>
      <c r="M142481" s="16"/>
      <c r="O142481" s="1"/>
      <c r="S142481" s="1"/>
      <c r="T142481" s="1"/>
      <c r="U142481" s="1"/>
      <c r="V142481" s="1"/>
      <c r="X142481" s="1"/>
      <c r="Y142481" s="1"/>
    </row>
    <row r="142482" spans="12:25" x14ac:dyDescent="0.35">
      <c r="L142482" s="2"/>
      <c r="M142482" s="16"/>
      <c r="O142482" s="1"/>
      <c r="S142482" s="1"/>
      <c r="T142482" s="1"/>
      <c r="U142482" s="1"/>
      <c r="V142482" s="1"/>
      <c r="X142482" s="1"/>
      <c r="Y142482" s="1"/>
    </row>
    <row r="142483" spans="12:25" x14ac:dyDescent="0.35">
      <c r="L142483" s="2"/>
      <c r="M142483" s="16"/>
      <c r="O142483" s="1"/>
      <c r="S142483" s="1"/>
      <c r="T142483" s="1"/>
      <c r="U142483" s="1"/>
      <c r="V142483" s="1"/>
      <c r="X142483" s="1"/>
      <c r="Y142483" s="1"/>
    </row>
    <row r="142484" spans="12:25" x14ac:dyDescent="0.35">
      <c r="L142484" s="2"/>
      <c r="M142484" s="16"/>
      <c r="O142484" s="1"/>
      <c r="S142484" s="1"/>
      <c r="T142484" s="1"/>
      <c r="U142484" s="1"/>
      <c r="V142484" s="1"/>
      <c r="X142484" s="1"/>
      <c r="Y142484" s="1"/>
    </row>
    <row r="142485" spans="12:25" x14ac:dyDescent="0.35">
      <c r="L142485" s="2"/>
      <c r="M142485" s="16"/>
      <c r="O142485" s="1"/>
      <c r="S142485" s="1"/>
      <c r="T142485" s="1"/>
      <c r="U142485" s="1"/>
      <c r="V142485" s="1"/>
      <c r="X142485" s="1"/>
      <c r="Y142485" s="1"/>
    </row>
    <row r="142486" spans="12:25" x14ac:dyDescent="0.35">
      <c r="L142486" s="2"/>
      <c r="M142486" s="16"/>
      <c r="O142486" s="1"/>
      <c r="S142486" s="1"/>
      <c r="T142486" s="1"/>
      <c r="U142486" s="1"/>
      <c r="V142486" s="1"/>
      <c r="X142486" s="1"/>
      <c r="Y142486" s="1"/>
    </row>
    <row r="142487" spans="12:25" x14ac:dyDescent="0.35">
      <c r="L142487" s="2"/>
      <c r="M142487" s="16"/>
      <c r="O142487" s="1"/>
      <c r="S142487" s="1"/>
      <c r="T142487" s="1"/>
      <c r="U142487" s="1"/>
      <c r="V142487" s="1"/>
      <c r="X142487" s="1"/>
      <c r="Y142487" s="1"/>
    </row>
    <row r="142488" spans="12:25" x14ac:dyDescent="0.35">
      <c r="L142488" s="2"/>
      <c r="M142488" s="16"/>
      <c r="O142488" s="1"/>
      <c r="S142488" s="1"/>
      <c r="T142488" s="1"/>
      <c r="U142488" s="1"/>
      <c r="V142488" s="1"/>
      <c r="X142488" s="1"/>
      <c r="Y142488" s="1"/>
    </row>
    <row r="142489" spans="12:25" x14ac:dyDescent="0.35">
      <c r="L142489" s="2"/>
      <c r="M142489" s="16"/>
      <c r="O142489" s="1"/>
      <c r="S142489" s="1"/>
      <c r="T142489" s="1"/>
      <c r="U142489" s="1"/>
      <c r="V142489" s="1"/>
      <c r="X142489" s="1"/>
      <c r="Y142489" s="1"/>
    </row>
    <row r="142490" spans="12:25" x14ac:dyDescent="0.35">
      <c r="L142490" s="2"/>
      <c r="M142490" s="16"/>
      <c r="O142490" s="1"/>
      <c r="S142490" s="1"/>
      <c r="T142490" s="1"/>
      <c r="U142490" s="1"/>
      <c r="V142490" s="1"/>
      <c r="X142490" s="1"/>
      <c r="Y142490" s="1"/>
    </row>
    <row r="142491" spans="12:25" x14ac:dyDescent="0.35">
      <c r="L142491" s="2"/>
      <c r="M142491" s="16"/>
      <c r="O142491" s="1"/>
      <c r="S142491" s="1"/>
      <c r="T142491" s="1"/>
      <c r="U142491" s="1"/>
      <c r="V142491" s="1"/>
      <c r="X142491" s="1"/>
      <c r="Y142491" s="1"/>
    </row>
    <row r="142492" spans="12:25" x14ac:dyDescent="0.35">
      <c r="L142492" s="2"/>
      <c r="M142492" s="16"/>
      <c r="O142492" s="1"/>
      <c r="S142492" s="1"/>
      <c r="T142492" s="1"/>
      <c r="U142492" s="1"/>
      <c r="V142492" s="1"/>
      <c r="X142492" s="1"/>
      <c r="Y142492" s="1"/>
    </row>
    <row r="142493" spans="12:25" x14ac:dyDescent="0.35">
      <c r="L142493" s="2"/>
      <c r="M142493" s="16"/>
      <c r="O142493" s="1"/>
      <c r="S142493" s="1"/>
      <c r="T142493" s="1"/>
      <c r="U142493" s="1"/>
      <c r="V142493" s="1"/>
      <c r="X142493" s="1"/>
      <c r="Y142493" s="1"/>
    </row>
    <row r="142494" spans="12:25" x14ac:dyDescent="0.35">
      <c r="L142494" s="2"/>
      <c r="M142494" s="16"/>
      <c r="O142494" s="1"/>
      <c r="S142494" s="1"/>
      <c r="T142494" s="1"/>
      <c r="U142494" s="1"/>
      <c r="V142494" s="1"/>
      <c r="X142494" s="1"/>
      <c r="Y142494" s="1"/>
    </row>
    <row r="142495" spans="12:25" x14ac:dyDescent="0.35">
      <c r="L142495" s="2"/>
      <c r="M142495" s="16"/>
      <c r="O142495" s="1"/>
      <c r="S142495" s="1"/>
      <c r="T142495" s="1"/>
      <c r="U142495" s="1"/>
      <c r="V142495" s="1"/>
      <c r="X142495" s="1"/>
      <c r="Y142495" s="1"/>
    </row>
    <row r="142496" spans="12:25" x14ac:dyDescent="0.35">
      <c r="L142496" s="2"/>
      <c r="M142496" s="16"/>
      <c r="O142496" s="1"/>
      <c r="S142496" s="1"/>
      <c r="T142496" s="1"/>
      <c r="U142496" s="1"/>
      <c r="V142496" s="1"/>
      <c r="X142496" s="1"/>
      <c r="Y142496" s="1"/>
    </row>
    <row r="142497" spans="12:25" x14ac:dyDescent="0.35">
      <c r="L142497" s="2"/>
      <c r="M142497" s="16"/>
      <c r="O142497" s="1"/>
      <c r="S142497" s="1"/>
      <c r="T142497" s="1"/>
      <c r="U142497" s="1"/>
      <c r="V142497" s="1"/>
      <c r="X142497" s="1"/>
      <c r="Y142497" s="1"/>
    </row>
    <row r="142498" spans="12:25" x14ac:dyDescent="0.35">
      <c r="L142498" s="2"/>
      <c r="M142498" s="16"/>
      <c r="O142498" s="1"/>
      <c r="S142498" s="1"/>
      <c r="T142498" s="1"/>
      <c r="U142498" s="1"/>
      <c r="V142498" s="1"/>
      <c r="X142498" s="1"/>
      <c r="Y142498" s="1"/>
    </row>
    <row r="142499" spans="12:25" x14ac:dyDescent="0.35">
      <c r="L142499" s="2"/>
      <c r="M142499" s="16"/>
      <c r="O142499" s="1"/>
      <c r="S142499" s="1"/>
      <c r="T142499" s="1"/>
      <c r="U142499" s="1"/>
      <c r="V142499" s="1"/>
      <c r="X142499" s="1"/>
      <c r="Y142499" s="1"/>
    </row>
    <row r="142500" spans="12:25" x14ac:dyDescent="0.35">
      <c r="L142500" s="2"/>
      <c r="M142500" s="16"/>
      <c r="O142500" s="1"/>
      <c r="S142500" s="1"/>
      <c r="T142500" s="1"/>
      <c r="U142500" s="1"/>
      <c r="V142500" s="1"/>
      <c r="X142500" s="1"/>
      <c r="Y142500" s="1"/>
    </row>
    <row r="142501" spans="12:25" x14ac:dyDescent="0.35">
      <c r="L142501" s="2"/>
      <c r="M142501" s="16"/>
      <c r="O142501" s="1"/>
      <c r="S142501" s="1"/>
      <c r="T142501" s="1"/>
      <c r="U142501" s="1"/>
      <c r="V142501" s="1"/>
      <c r="X142501" s="1"/>
      <c r="Y142501" s="1"/>
    </row>
    <row r="142502" spans="12:25" x14ac:dyDescent="0.35">
      <c r="L142502" s="2"/>
      <c r="M142502" s="16"/>
      <c r="O142502" s="1"/>
      <c r="S142502" s="1"/>
      <c r="T142502" s="1"/>
      <c r="U142502" s="1"/>
      <c r="V142502" s="1"/>
      <c r="X142502" s="1"/>
      <c r="Y142502" s="1"/>
    </row>
    <row r="142503" spans="12:25" x14ac:dyDescent="0.35">
      <c r="L142503" s="2"/>
      <c r="M142503" s="16"/>
      <c r="O142503" s="1"/>
      <c r="S142503" s="1"/>
      <c r="T142503" s="1"/>
      <c r="U142503" s="1"/>
      <c r="V142503" s="1"/>
      <c r="X142503" s="1"/>
      <c r="Y142503" s="1"/>
    </row>
    <row r="142504" spans="12:25" x14ac:dyDescent="0.35">
      <c r="L142504" s="2"/>
      <c r="M142504" s="16"/>
      <c r="O142504" s="1"/>
      <c r="S142504" s="1"/>
      <c r="T142504" s="1"/>
      <c r="U142504" s="1"/>
      <c r="V142504" s="1"/>
      <c r="X142504" s="1"/>
      <c r="Y142504" s="1"/>
    </row>
    <row r="142505" spans="12:25" x14ac:dyDescent="0.35">
      <c r="L142505" s="2"/>
      <c r="M142505" s="16"/>
      <c r="O142505" s="1"/>
      <c r="S142505" s="1"/>
      <c r="T142505" s="1"/>
      <c r="U142505" s="1"/>
      <c r="V142505" s="1"/>
      <c r="X142505" s="1"/>
      <c r="Y142505" s="1"/>
    </row>
    <row r="142506" spans="12:25" x14ac:dyDescent="0.35">
      <c r="L142506" s="2"/>
      <c r="M142506" s="16"/>
      <c r="O142506" s="1"/>
      <c r="S142506" s="1"/>
      <c r="T142506" s="1"/>
      <c r="U142506" s="1"/>
      <c r="V142506" s="1"/>
      <c r="X142506" s="1"/>
      <c r="Y142506" s="1"/>
    </row>
    <row r="142507" spans="12:25" x14ac:dyDescent="0.35">
      <c r="L142507" s="2"/>
      <c r="M142507" s="16"/>
      <c r="O142507" s="1"/>
      <c r="S142507" s="1"/>
      <c r="T142507" s="1"/>
      <c r="U142507" s="1"/>
      <c r="V142507" s="1"/>
      <c r="X142507" s="1"/>
      <c r="Y142507" s="1"/>
    </row>
    <row r="142508" spans="12:25" x14ac:dyDescent="0.35">
      <c r="L142508" s="2"/>
      <c r="M142508" s="16"/>
      <c r="O142508" s="1"/>
      <c r="S142508" s="1"/>
      <c r="T142508" s="1"/>
      <c r="U142508" s="1"/>
      <c r="V142508" s="1"/>
      <c r="X142508" s="1"/>
      <c r="Y142508" s="1"/>
    </row>
    <row r="142509" spans="12:25" x14ac:dyDescent="0.35">
      <c r="L142509" s="2"/>
      <c r="M142509" s="16"/>
      <c r="O142509" s="1"/>
      <c r="S142509" s="1"/>
      <c r="T142509" s="1"/>
      <c r="U142509" s="1"/>
      <c r="V142509" s="1"/>
      <c r="X142509" s="1"/>
      <c r="Y142509" s="1"/>
    </row>
    <row r="142510" spans="12:25" x14ac:dyDescent="0.35">
      <c r="L142510" s="2"/>
      <c r="M142510" s="16"/>
      <c r="O142510" s="1"/>
      <c r="S142510" s="1"/>
      <c r="T142510" s="1"/>
      <c r="U142510" s="1"/>
      <c r="V142510" s="1"/>
      <c r="X142510" s="1"/>
      <c r="Y142510" s="1"/>
    </row>
    <row r="142511" spans="12:25" x14ac:dyDescent="0.35">
      <c r="L142511" s="2"/>
      <c r="M142511" s="16"/>
      <c r="O142511" s="1"/>
      <c r="S142511" s="1"/>
      <c r="T142511" s="1"/>
      <c r="U142511" s="1"/>
      <c r="V142511" s="1"/>
      <c r="X142511" s="1"/>
      <c r="Y142511" s="1"/>
    </row>
    <row r="142512" spans="12:25" x14ac:dyDescent="0.35">
      <c r="L142512" s="2"/>
      <c r="M142512" s="16"/>
      <c r="O142512" s="1"/>
      <c r="S142512" s="1"/>
      <c r="T142512" s="1"/>
      <c r="U142512" s="1"/>
      <c r="V142512" s="1"/>
      <c r="X142512" s="1"/>
      <c r="Y142512" s="1"/>
    </row>
    <row r="142513" spans="12:25" x14ac:dyDescent="0.35">
      <c r="L142513" s="2"/>
      <c r="M142513" s="16"/>
      <c r="O142513" s="1"/>
      <c r="S142513" s="1"/>
      <c r="T142513" s="1"/>
      <c r="U142513" s="1"/>
      <c r="V142513" s="1"/>
      <c r="X142513" s="1"/>
      <c r="Y142513" s="1"/>
    </row>
    <row r="142514" spans="12:25" x14ac:dyDescent="0.35">
      <c r="L142514" s="2"/>
      <c r="M142514" s="16"/>
      <c r="O142514" s="1"/>
      <c r="S142514" s="1"/>
      <c r="T142514" s="1"/>
      <c r="U142514" s="1"/>
      <c r="V142514" s="1"/>
      <c r="X142514" s="1"/>
      <c r="Y142514" s="1"/>
    </row>
    <row r="142515" spans="12:25" x14ac:dyDescent="0.35">
      <c r="L142515" s="2"/>
      <c r="M142515" s="16"/>
      <c r="O142515" s="1"/>
      <c r="S142515" s="1"/>
      <c r="T142515" s="1"/>
      <c r="U142515" s="1"/>
      <c r="V142515" s="1"/>
      <c r="X142515" s="1"/>
      <c r="Y142515" s="1"/>
    </row>
    <row r="142516" spans="12:25" x14ac:dyDescent="0.35">
      <c r="L142516" s="2"/>
      <c r="M142516" s="16"/>
      <c r="O142516" s="1"/>
      <c r="S142516" s="1"/>
      <c r="T142516" s="1"/>
      <c r="U142516" s="1"/>
      <c r="V142516" s="1"/>
      <c r="X142516" s="1"/>
      <c r="Y142516" s="1"/>
    </row>
    <row r="142517" spans="12:25" x14ac:dyDescent="0.35">
      <c r="L142517" s="2"/>
      <c r="M142517" s="16"/>
      <c r="O142517" s="1"/>
      <c r="S142517" s="1"/>
      <c r="T142517" s="1"/>
      <c r="U142517" s="1"/>
      <c r="V142517" s="1"/>
      <c r="X142517" s="1"/>
      <c r="Y142517" s="1"/>
    </row>
    <row r="142518" spans="12:25" x14ac:dyDescent="0.35">
      <c r="L142518" s="2"/>
      <c r="M142518" s="16"/>
      <c r="O142518" s="1"/>
      <c r="S142518" s="1"/>
      <c r="T142518" s="1"/>
      <c r="U142518" s="1"/>
      <c r="V142518" s="1"/>
      <c r="X142518" s="1"/>
      <c r="Y142518" s="1"/>
    </row>
    <row r="142519" spans="12:25" x14ac:dyDescent="0.35">
      <c r="L142519" s="2"/>
      <c r="M142519" s="16"/>
      <c r="O142519" s="1"/>
      <c r="S142519" s="1"/>
      <c r="T142519" s="1"/>
      <c r="U142519" s="1"/>
      <c r="V142519" s="1"/>
      <c r="X142519" s="1"/>
      <c r="Y142519" s="1"/>
    </row>
    <row r="142520" spans="12:25" x14ac:dyDescent="0.35">
      <c r="L142520" s="2"/>
      <c r="M142520" s="16"/>
      <c r="O142520" s="1"/>
      <c r="S142520" s="1"/>
      <c r="T142520" s="1"/>
      <c r="U142520" s="1"/>
      <c r="V142520" s="1"/>
      <c r="X142520" s="1"/>
      <c r="Y142520" s="1"/>
    </row>
    <row r="142521" spans="12:25" x14ac:dyDescent="0.35">
      <c r="L142521" s="2"/>
      <c r="M142521" s="16"/>
      <c r="O142521" s="1"/>
      <c r="S142521" s="1"/>
      <c r="T142521" s="1"/>
      <c r="U142521" s="1"/>
      <c r="V142521" s="1"/>
      <c r="X142521" s="1"/>
      <c r="Y142521" s="1"/>
    </row>
    <row r="142522" spans="12:25" x14ac:dyDescent="0.35">
      <c r="L142522" s="2"/>
      <c r="M142522" s="16"/>
      <c r="O142522" s="1"/>
      <c r="S142522" s="1"/>
      <c r="T142522" s="1"/>
      <c r="U142522" s="1"/>
      <c r="V142522" s="1"/>
      <c r="X142522" s="1"/>
      <c r="Y142522" s="1"/>
    </row>
    <row r="142523" spans="12:25" x14ac:dyDescent="0.35">
      <c r="L142523" s="2"/>
      <c r="M142523" s="16"/>
      <c r="O142523" s="1"/>
      <c r="S142523" s="1"/>
      <c r="T142523" s="1"/>
      <c r="U142523" s="1"/>
      <c r="V142523" s="1"/>
      <c r="X142523" s="1"/>
      <c r="Y142523" s="1"/>
    </row>
    <row r="142524" spans="12:25" x14ac:dyDescent="0.35">
      <c r="L142524" s="2"/>
      <c r="M142524" s="16"/>
      <c r="O142524" s="1"/>
      <c r="S142524" s="1"/>
      <c r="T142524" s="1"/>
      <c r="U142524" s="1"/>
      <c r="V142524" s="1"/>
      <c r="X142524" s="1"/>
      <c r="Y142524" s="1"/>
    </row>
    <row r="142525" spans="12:25" x14ac:dyDescent="0.35">
      <c r="L142525" s="2"/>
      <c r="M142525" s="16"/>
      <c r="O142525" s="1"/>
      <c r="S142525" s="1"/>
      <c r="T142525" s="1"/>
      <c r="U142525" s="1"/>
      <c r="V142525" s="1"/>
      <c r="X142525" s="1"/>
      <c r="Y142525" s="1"/>
    </row>
    <row r="142526" spans="12:25" x14ac:dyDescent="0.35">
      <c r="L142526" s="2"/>
      <c r="M142526" s="16"/>
      <c r="O142526" s="1"/>
      <c r="S142526" s="1"/>
      <c r="T142526" s="1"/>
      <c r="U142526" s="1"/>
      <c r="V142526" s="1"/>
      <c r="X142526" s="1"/>
      <c r="Y142526" s="1"/>
    </row>
    <row r="142527" spans="12:25" x14ac:dyDescent="0.35">
      <c r="L142527" s="2"/>
      <c r="M142527" s="16"/>
      <c r="O142527" s="1"/>
      <c r="S142527" s="1"/>
      <c r="T142527" s="1"/>
      <c r="U142527" s="1"/>
      <c r="V142527" s="1"/>
      <c r="X142527" s="1"/>
      <c r="Y142527" s="1"/>
    </row>
    <row r="142528" spans="12:25" x14ac:dyDescent="0.35">
      <c r="L142528" s="2"/>
      <c r="M142528" s="16"/>
      <c r="O142528" s="1"/>
      <c r="S142528" s="1"/>
      <c r="T142528" s="1"/>
      <c r="U142528" s="1"/>
      <c r="V142528" s="1"/>
      <c r="X142528" s="1"/>
      <c r="Y142528" s="1"/>
    </row>
    <row r="142529" spans="12:25" x14ac:dyDescent="0.35">
      <c r="L142529" s="2"/>
      <c r="M142529" s="16"/>
      <c r="O142529" s="1"/>
      <c r="S142529" s="1"/>
      <c r="T142529" s="1"/>
      <c r="U142529" s="1"/>
      <c r="V142529" s="1"/>
      <c r="X142529" s="1"/>
      <c r="Y142529" s="1"/>
    </row>
    <row r="142530" spans="12:25" x14ac:dyDescent="0.35">
      <c r="L142530" s="2"/>
      <c r="M142530" s="16"/>
      <c r="O142530" s="1"/>
      <c r="S142530" s="1"/>
      <c r="T142530" s="1"/>
      <c r="U142530" s="1"/>
      <c r="V142530" s="1"/>
      <c r="X142530" s="1"/>
      <c r="Y142530" s="1"/>
    </row>
    <row r="142531" spans="12:25" x14ac:dyDescent="0.35">
      <c r="L142531" s="2"/>
      <c r="M142531" s="16"/>
      <c r="O142531" s="1"/>
      <c r="S142531" s="1"/>
      <c r="T142531" s="1"/>
      <c r="U142531" s="1"/>
      <c r="V142531" s="1"/>
      <c r="X142531" s="1"/>
      <c r="Y142531" s="1"/>
    </row>
    <row r="142532" spans="12:25" x14ac:dyDescent="0.35">
      <c r="L142532" s="2"/>
      <c r="M142532" s="16"/>
      <c r="O142532" s="1"/>
      <c r="S142532" s="1"/>
      <c r="T142532" s="1"/>
      <c r="U142532" s="1"/>
      <c r="V142532" s="1"/>
      <c r="X142532" s="1"/>
      <c r="Y142532" s="1"/>
    </row>
    <row r="142533" spans="12:25" x14ac:dyDescent="0.35">
      <c r="L142533" s="2"/>
      <c r="M142533" s="16"/>
      <c r="O142533" s="1"/>
      <c r="S142533" s="1"/>
      <c r="T142533" s="1"/>
      <c r="U142533" s="1"/>
      <c r="V142533" s="1"/>
      <c r="X142533" s="1"/>
      <c r="Y142533" s="1"/>
    </row>
    <row r="142534" spans="12:25" x14ac:dyDescent="0.35">
      <c r="L142534" s="2"/>
      <c r="M142534" s="16"/>
      <c r="O142534" s="1"/>
      <c r="S142534" s="1"/>
      <c r="T142534" s="1"/>
      <c r="U142534" s="1"/>
      <c r="V142534" s="1"/>
      <c r="X142534" s="1"/>
      <c r="Y142534" s="1"/>
    </row>
    <row r="142535" spans="12:25" x14ac:dyDescent="0.35">
      <c r="L142535" s="2"/>
      <c r="M142535" s="16"/>
      <c r="O142535" s="1"/>
      <c r="S142535" s="1"/>
      <c r="T142535" s="1"/>
      <c r="U142535" s="1"/>
      <c r="V142535" s="1"/>
      <c r="X142535" s="1"/>
      <c r="Y142535" s="1"/>
    </row>
    <row r="142536" spans="12:25" x14ac:dyDescent="0.35">
      <c r="L142536" s="2"/>
      <c r="M142536" s="16"/>
      <c r="O142536" s="1"/>
      <c r="S142536" s="1"/>
      <c r="T142536" s="1"/>
      <c r="U142536" s="1"/>
      <c r="V142536" s="1"/>
      <c r="X142536" s="1"/>
      <c r="Y142536" s="1"/>
    </row>
    <row r="142537" spans="12:25" x14ac:dyDescent="0.35">
      <c r="L142537" s="2"/>
      <c r="M142537" s="16"/>
      <c r="O142537" s="1"/>
      <c r="S142537" s="1"/>
      <c r="T142537" s="1"/>
      <c r="U142537" s="1"/>
      <c r="V142537" s="1"/>
      <c r="X142537" s="1"/>
      <c r="Y142537" s="1"/>
    </row>
    <row r="142538" spans="12:25" x14ac:dyDescent="0.35">
      <c r="L142538" s="2"/>
      <c r="M142538" s="16"/>
      <c r="O142538" s="1"/>
      <c r="S142538" s="1"/>
      <c r="T142538" s="1"/>
      <c r="U142538" s="1"/>
      <c r="V142538" s="1"/>
      <c r="X142538" s="1"/>
      <c r="Y142538" s="1"/>
    </row>
    <row r="142539" spans="12:25" x14ac:dyDescent="0.35">
      <c r="L142539" s="2"/>
      <c r="M142539" s="16"/>
      <c r="O142539" s="1"/>
      <c r="S142539" s="1"/>
      <c r="T142539" s="1"/>
      <c r="U142539" s="1"/>
      <c r="V142539" s="1"/>
      <c r="X142539" s="1"/>
      <c r="Y142539" s="1"/>
    </row>
    <row r="142540" spans="12:25" x14ac:dyDescent="0.35">
      <c r="L142540" s="2"/>
      <c r="M142540" s="16"/>
      <c r="O142540" s="1"/>
      <c r="S142540" s="1"/>
      <c r="T142540" s="1"/>
      <c r="U142540" s="1"/>
      <c r="V142540" s="1"/>
      <c r="X142540" s="1"/>
      <c r="Y142540" s="1"/>
    </row>
    <row r="142541" spans="12:25" x14ac:dyDescent="0.35">
      <c r="L142541" s="2"/>
      <c r="M142541" s="16"/>
      <c r="O142541" s="1"/>
      <c r="S142541" s="1"/>
      <c r="T142541" s="1"/>
      <c r="U142541" s="1"/>
      <c r="V142541" s="1"/>
      <c r="X142541" s="1"/>
      <c r="Y142541" s="1"/>
    </row>
    <row r="142542" spans="12:25" x14ac:dyDescent="0.35">
      <c r="L142542" s="2"/>
      <c r="M142542" s="16"/>
      <c r="O142542" s="1"/>
      <c r="S142542" s="1"/>
      <c r="T142542" s="1"/>
      <c r="U142542" s="1"/>
      <c r="V142542" s="1"/>
      <c r="X142542" s="1"/>
      <c r="Y142542" s="1"/>
    </row>
    <row r="142543" spans="12:25" x14ac:dyDescent="0.35">
      <c r="L142543" s="2"/>
      <c r="M142543" s="16"/>
      <c r="O142543" s="1"/>
      <c r="S142543" s="1"/>
      <c r="T142543" s="1"/>
      <c r="U142543" s="1"/>
      <c r="V142543" s="1"/>
      <c r="X142543" s="1"/>
      <c r="Y142543" s="1"/>
    </row>
    <row r="142544" spans="12:25" x14ac:dyDescent="0.35">
      <c r="L142544" s="2"/>
      <c r="M142544" s="16"/>
      <c r="O142544" s="1"/>
      <c r="S142544" s="1"/>
      <c r="T142544" s="1"/>
      <c r="U142544" s="1"/>
      <c r="V142544" s="1"/>
      <c r="X142544" s="1"/>
      <c r="Y142544" s="1"/>
    </row>
    <row r="142545" spans="12:25" x14ac:dyDescent="0.35">
      <c r="L142545" s="2"/>
      <c r="M142545" s="16"/>
      <c r="O142545" s="1"/>
      <c r="S142545" s="1"/>
      <c r="T142545" s="1"/>
      <c r="U142545" s="1"/>
      <c r="V142545" s="1"/>
      <c r="X142545" s="1"/>
      <c r="Y142545" s="1"/>
    </row>
    <row r="142546" spans="12:25" x14ac:dyDescent="0.35">
      <c r="L142546" s="2"/>
      <c r="M142546" s="16"/>
      <c r="O142546" s="1"/>
      <c r="S142546" s="1"/>
      <c r="T142546" s="1"/>
      <c r="U142546" s="1"/>
      <c r="V142546" s="1"/>
      <c r="X142546" s="1"/>
      <c r="Y142546" s="1"/>
    </row>
    <row r="142547" spans="12:25" x14ac:dyDescent="0.35">
      <c r="L142547" s="2"/>
      <c r="M142547" s="16"/>
      <c r="O142547" s="1"/>
      <c r="S142547" s="1"/>
      <c r="T142547" s="1"/>
      <c r="U142547" s="1"/>
      <c r="V142547" s="1"/>
      <c r="X142547" s="1"/>
      <c r="Y142547" s="1"/>
    </row>
    <row r="142548" spans="12:25" x14ac:dyDescent="0.35">
      <c r="L142548" s="2"/>
      <c r="M142548" s="16"/>
      <c r="O142548" s="1"/>
      <c r="S142548" s="1"/>
      <c r="T142548" s="1"/>
      <c r="U142548" s="1"/>
      <c r="V142548" s="1"/>
      <c r="X142548" s="1"/>
      <c r="Y142548" s="1"/>
    </row>
    <row r="142549" spans="12:25" x14ac:dyDescent="0.35">
      <c r="L142549" s="2"/>
      <c r="M142549" s="16"/>
      <c r="O142549" s="1"/>
      <c r="S142549" s="1"/>
      <c r="T142549" s="1"/>
      <c r="U142549" s="1"/>
      <c r="V142549" s="1"/>
      <c r="X142549" s="1"/>
      <c r="Y142549" s="1"/>
    </row>
    <row r="142550" spans="12:25" x14ac:dyDescent="0.35">
      <c r="L142550" s="2"/>
      <c r="M142550" s="16"/>
      <c r="O142550" s="1"/>
      <c r="S142550" s="1"/>
      <c r="T142550" s="1"/>
      <c r="U142550" s="1"/>
      <c r="V142550" s="1"/>
      <c r="X142550" s="1"/>
      <c r="Y142550" s="1"/>
    </row>
    <row r="142551" spans="12:25" x14ac:dyDescent="0.35">
      <c r="L142551" s="2"/>
      <c r="M142551" s="16"/>
      <c r="O142551" s="1"/>
      <c r="S142551" s="1"/>
      <c r="T142551" s="1"/>
      <c r="U142551" s="1"/>
      <c r="V142551" s="1"/>
      <c r="X142551" s="1"/>
      <c r="Y142551" s="1"/>
    </row>
    <row r="142552" spans="12:25" x14ac:dyDescent="0.35">
      <c r="L142552" s="2"/>
      <c r="M142552" s="16"/>
      <c r="O142552" s="1"/>
      <c r="S142552" s="1"/>
      <c r="T142552" s="1"/>
      <c r="U142552" s="1"/>
      <c r="V142552" s="1"/>
      <c r="X142552" s="1"/>
      <c r="Y142552" s="1"/>
    </row>
    <row r="142553" spans="12:25" x14ac:dyDescent="0.35">
      <c r="L142553" s="2"/>
      <c r="M142553" s="16"/>
      <c r="O142553" s="1"/>
      <c r="S142553" s="1"/>
      <c r="T142553" s="1"/>
      <c r="U142553" s="1"/>
      <c r="V142553" s="1"/>
      <c r="X142553" s="1"/>
      <c r="Y142553" s="1"/>
    </row>
    <row r="142554" spans="12:25" x14ac:dyDescent="0.35">
      <c r="L142554" s="2"/>
      <c r="M142554" s="16"/>
      <c r="O142554" s="1"/>
      <c r="S142554" s="1"/>
      <c r="T142554" s="1"/>
      <c r="U142554" s="1"/>
      <c r="V142554" s="1"/>
      <c r="X142554" s="1"/>
      <c r="Y142554" s="1"/>
    </row>
    <row r="142555" spans="12:25" x14ac:dyDescent="0.35">
      <c r="L142555" s="2"/>
      <c r="M142555" s="16"/>
      <c r="O142555" s="1"/>
      <c r="S142555" s="1"/>
      <c r="T142555" s="1"/>
      <c r="U142555" s="1"/>
      <c r="V142555" s="1"/>
      <c r="X142555" s="1"/>
      <c r="Y142555" s="1"/>
    </row>
    <row r="142556" spans="12:25" x14ac:dyDescent="0.35">
      <c r="L142556" s="2"/>
      <c r="M142556" s="16"/>
      <c r="O142556" s="1"/>
      <c r="S142556" s="1"/>
      <c r="T142556" s="1"/>
      <c r="U142556" s="1"/>
      <c r="V142556" s="1"/>
      <c r="X142556" s="1"/>
      <c r="Y142556" s="1"/>
    </row>
    <row r="142557" spans="12:25" x14ac:dyDescent="0.35">
      <c r="L142557" s="2"/>
      <c r="M142557" s="16"/>
      <c r="O142557" s="1"/>
      <c r="S142557" s="1"/>
      <c r="T142557" s="1"/>
      <c r="U142557" s="1"/>
      <c r="V142557" s="1"/>
      <c r="X142557" s="1"/>
      <c r="Y142557" s="1"/>
    </row>
    <row r="142558" spans="12:25" x14ac:dyDescent="0.35">
      <c r="L142558" s="2"/>
      <c r="M142558" s="16"/>
      <c r="O142558" s="1"/>
      <c r="S142558" s="1"/>
      <c r="T142558" s="1"/>
      <c r="U142558" s="1"/>
      <c r="V142558" s="1"/>
      <c r="X142558" s="1"/>
      <c r="Y142558" s="1"/>
    </row>
    <row r="142559" spans="12:25" x14ac:dyDescent="0.35">
      <c r="L142559" s="2"/>
      <c r="M142559" s="16"/>
      <c r="O142559" s="1"/>
      <c r="S142559" s="1"/>
      <c r="T142559" s="1"/>
      <c r="U142559" s="1"/>
      <c r="V142559" s="1"/>
      <c r="X142559" s="1"/>
      <c r="Y142559" s="1"/>
    </row>
    <row r="142560" spans="12:25" x14ac:dyDescent="0.35">
      <c r="L142560" s="2"/>
      <c r="M142560" s="16"/>
      <c r="O142560" s="1"/>
      <c r="S142560" s="1"/>
      <c r="T142560" s="1"/>
      <c r="U142560" s="1"/>
      <c r="V142560" s="1"/>
      <c r="X142560" s="1"/>
      <c r="Y142560" s="1"/>
    </row>
    <row r="142561" spans="12:25" x14ac:dyDescent="0.35">
      <c r="L142561" s="2"/>
      <c r="M142561" s="16"/>
      <c r="O142561" s="1"/>
      <c r="S142561" s="1"/>
      <c r="T142561" s="1"/>
      <c r="U142561" s="1"/>
      <c r="V142561" s="1"/>
      <c r="X142561" s="1"/>
      <c r="Y142561" s="1"/>
    </row>
    <row r="142562" spans="12:25" x14ac:dyDescent="0.35">
      <c r="L142562" s="2"/>
      <c r="M142562" s="16"/>
      <c r="O142562" s="1"/>
      <c r="S142562" s="1"/>
      <c r="T142562" s="1"/>
      <c r="U142562" s="1"/>
      <c r="V142562" s="1"/>
      <c r="X142562" s="1"/>
      <c r="Y142562" s="1"/>
    </row>
    <row r="142563" spans="12:25" x14ac:dyDescent="0.35">
      <c r="L142563" s="2"/>
      <c r="M142563" s="16"/>
      <c r="O142563" s="1"/>
      <c r="S142563" s="1"/>
      <c r="T142563" s="1"/>
      <c r="U142563" s="1"/>
      <c r="V142563" s="1"/>
      <c r="X142563" s="1"/>
      <c r="Y142563" s="1"/>
    </row>
    <row r="142564" spans="12:25" x14ac:dyDescent="0.35">
      <c r="L142564" s="2"/>
      <c r="M142564" s="16"/>
      <c r="O142564" s="1"/>
      <c r="S142564" s="1"/>
      <c r="T142564" s="1"/>
      <c r="U142564" s="1"/>
      <c r="V142564" s="1"/>
      <c r="X142564" s="1"/>
      <c r="Y142564" s="1"/>
    </row>
    <row r="142565" spans="12:25" x14ac:dyDescent="0.35">
      <c r="L142565" s="2"/>
      <c r="M142565" s="16"/>
      <c r="O142565" s="1"/>
      <c r="S142565" s="1"/>
      <c r="T142565" s="1"/>
      <c r="U142565" s="1"/>
      <c r="V142565" s="1"/>
      <c r="X142565" s="1"/>
      <c r="Y142565" s="1"/>
    </row>
    <row r="142566" spans="12:25" x14ac:dyDescent="0.35">
      <c r="L142566" s="2"/>
      <c r="M142566" s="16"/>
      <c r="O142566" s="1"/>
      <c r="S142566" s="1"/>
      <c r="T142566" s="1"/>
      <c r="U142566" s="1"/>
      <c r="V142566" s="1"/>
      <c r="X142566" s="1"/>
      <c r="Y142566" s="1"/>
    </row>
    <row r="142567" spans="12:25" x14ac:dyDescent="0.35">
      <c r="L142567" s="2"/>
      <c r="M142567" s="16"/>
      <c r="O142567" s="1"/>
      <c r="S142567" s="1"/>
      <c r="T142567" s="1"/>
      <c r="U142567" s="1"/>
      <c r="V142567" s="1"/>
      <c r="X142567" s="1"/>
      <c r="Y142567" s="1"/>
    </row>
    <row r="142568" spans="12:25" x14ac:dyDescent="0.35">
      <c r="L142568" s="2"/>
      <c r="M142568" s="16"/>
      <c r="O142568" s="1"/>
      <c r="S142568" s="1"/>
      <c r="T142568" s="1"/>
      <c r="U142568" s="1"/>
      <c r="V142568" s="1"/>
      <c r="X142568" s="1"/>
      <c r="Y142568" s="1"/>
    </row>
    <row r="142569" spans="12:25" x14ac:dyDescent="0.35">
      <c r="L142569" s="2"/>
      <c r="M142569" s="16"/>
      <c r="O142569" s="1"/>
      <c r="S142569" s="1"/>
      <c r="T142569" s="1"/>
      <c r="U142569" s="1"/>
      <c r="V142569" s="1"/>
      <c r="X142569" s="1"/>
      <c r="Y142569" s="1"/>
    </row>
    <row r="142570" spans="12:25" x14ac:dyDescent="0.35">
      <c r="L142570" s="2"/>
      <c r="M142570" s="16"/>
      <c r="O142570" s="1"/>
      <c r="S142570" s="1"/>
      <c r="T142570" s="1"/>
      <c r="U142570" s="1"/>
      <c r="V142570" s="1"/>
      <c r="X142570" s="1"/>
      <c r="Y142570" s="1"/>
    </row>
    <row r="142571" spans="12:25" x14ac:dyDescent="0.35">
      <c r="L142571" s="2"/>
      <c r="M142571" s="16"/>
      <c r="O142571" s="1"/>
      <c r="S142571" s="1"/>
      <c r="T142571" s="1"/>
      <c r="U142571" s="1"/>
      <c r="V142571" s="1"/>
      <c r="X142571" s="1"/>
      <c r="Y142571" s="1"/>
    </row>
    <row r="142572" spans="12:25" x14ac:dyDescent="0.35">
      <c r="L142572" s="2"/>
      <c r="M142572" s="16"/>
      <c r="O142572" s="1"/>
      <c r="S142572" s="1"/>
      <c r="T142572" s="1"/>
      <c r="U142572" s="1"/>
      <c r="V142572" s="1"/>
      <c r="X142572" s="1"/>
      <c r="Y142572" s="1"/>
    </row>
    <row r="142573" spans="12:25" x14ac:dyDescent="0.35">
      <c r="L142573" s="2"/>
      <c r="M142573" s="16"/>
      <c r="O142573" s="1"/>
      <c r="S142573" s="1"/>
      <c r="T142573" s="1"/>
      <c r="U142573" s="1"/>
      <c r="V142573" s="1"/>
      <c r="X142573" s="1"/>
      <c r="Y142573" s="1"/>
    </row>
    <row r="142574" spans="12:25" x14ac:dyDescent="0.35">
      <c r="L142574" s="2"/>
      <c r="M142574" s="16"/>
      <c r="O142574" s="1"/>
      <c r="S142574" s="1"/>
      <c r="T142574" s="1"/>
      <c r="U142574" s="1"/>
      <c r="V142574" s="1"/>
      <c r="X142574" s="1"/>
      <c r="Y142574" s="1"/>
    </row>
    <row r="142575" spans="12:25" x14ac:dyDescent="0.35">
      <c r="L142575" s="2"/>
      <c r="M142575" s="16"/>
      <c r="O142575" s="1"/>
      <c r="S142575" s="1"/>
      <c r="T142575" s="1"/>
      <c r="U142575" s="1"/>
      <c r="V142575" s="1"/>
      <c r="X142575" s="1"/>
      <c r="Y142575" s="1"/>
    </row>
    <row r="142576" spans="12:25" x14ac:dyDescent="0.35">
      <c r="L142576" s="2"/>
      <c r="M142576" s="16"/>
      <c r="O142576" s="1"/>
      <c r="S142576" s="1"/>
      <c r="T142576" s="1"/>
      <c r="U142576" s="1"/>
      <c r="V142576" s="1"/>
      <c r="X142576" s="1"/>
      <c r="Y142576" s="1"/>
    </row>
    <row r="142577" spans="12:25" x14ac:dyDescent="0.35">
      <c r="L142577" s="2"/>
      <c r="M142577" s="16"/>
      <c r="O142577" s="1"/>
      <c r="S142577" s="1"/>
      <c r="T142577" s="1"/>
      <c r="U142577" s="1"/>
      <c r="V142577" s="1"/>
      <c r="X142577" s="1"/>
      <c r="Y142577" s="1"/>
    </row>
    <row r="142578" spans="12:25" x14ac:dyDescent="0.35">
      <c r="L142578" s="2"/>
      <c r="M142578" s="16"/>
      <c r="O142578" s="1"/>
      <c r="S142578" s="1"/>
      <c r="T142578" s="1"/>
      <c r="U142578" s="1"/>
      <c r="V142578" s="1"/>
      <c r="X142578" s="1"/>
      <c r="Y142578" s="1"/>
    </row>
    <row r="142579" spans="12:25" x14ac:dyDescent="0.35">
      <c r="L142579" s="2"/>
      <c r="M142579" s="16"/>
      <c r="O142579" s="1"/>
      <c r="S142579" s="1"/>
      <c r="T142579" s="1"/>
      <c r="U142579" s="1"/>
      <c r="V142579" s="1"/>
      <c r="X142579" s="1"/>
      <c r="Y142579" s="1"/>
    </row>
    <row r="142580" spans="12:25" x14ac:dyDescent="0.35">
      <c r="L142580" s="2"/>
      <c r="M142580" s="16"/>
      <c r="O142580" s="1"/>
      <c r="S142580" s="1"/>
      <c r="T142580" s="1"/>
      <c r="U142580" s="1"/>
      <c r="V142580" s="1"/>
      <c r="X142580" s="1"/>
      <c r="Y142580" s="1"/>
    </row>
    <row r="142581" spans="12:25" x14ac:dyDescent="0.35">
      <c r="L142581" s="2"/>
      <c r="M142581" s="16"/>
      <c r="O142581" s="1"/>
      <c r="S142581" s="1"/>
      <c r="T142581" s="1"/>
      <c r="U142581" s="1"/>
      <c r="V142581" s="1"/>
      <c r="X142581" s="1"/>
      <c r="Y142581" s="1"/>
    </row>
    <row r="142582" spans="12:25" x14ac:dyDescent="0.35">
      <c r="L142582" s="2"/>
      <c r="M142582" s="16"/>
      <c r="O142582" s="1"/>
      <c r="S142582" s="1"/>
      <c r="T142582" s="1"/>
      <c r="U142582" s="1"/>
      <c r="V142582" s="1"/>
      <c r="X142582" s="1"/>
      <c r="Y142582" s="1"/>
    </row>
    <row r="142583" spans="12:25" x14ac:dyDescent="0.35">
      <c r="L142583" s="2"/>
      <c r="M142583" s="16"/>
      <c r="O142583" s="1"/>
      <c r="S142583" s="1"/>
      <c r="T142583" s="1"/>
      <c r="U142583" s="1"/>
      <c r="V142583" s="1"/>
      <c r="X142583" s="1"/>
      <c r="Y142583" s="1"/>
    </row>
    <row r="142584" spans="12:25" x14ac:dyDescent="0.35">
      <c r="L142584" s="2"/>
      <c r="M142584" s="16"/>
      <c r="O142584" s="1"/>
      <c r="S142584" s="1"/>
      <c r="T142584" s="1"/>
      <c r="U142584" s="1"/>
      <c r="V142584" s="1"/>
      <c r="X142584" s="1"/>
      <c r="Y142584" s="1"/>
    </row>
    <row r="142585" spans="12:25" x14ac:dyDescent="0.35">
      <c r="L142585" s="2"/>
      <c r="M142585" s="16"/>
      <c r="O142585" s="1"/>
      <c r="S142585" s="1"/>
      <c r="T142585" s="1"/>
      <c r="U142585" s="1"/>
      <c r="V142585" s="1"/>
      <c r="X142585" s="1"/>
      <c r="Y142585" s="1"/>
    </row>
    <row r="142586" spans="12:25" x14ac:dyDescent="0.35">
      <c r="L142586" s="2"/>
      <c r="M142586" s="16"/>
      <c r="O142586" s="1"/>
      <c r="S142586" s="1"/>
      <c r="T142586" s="1"/>
      <c r="U142586" s="1"/>
      <c r="V142586" s="1"/>
      <c r="X142586" s="1"/>
      <c r="Y142586" s="1"/>
    </row>
    <row r="142587" spans="12:25" x14ac:dyDescent="0.35">
      <c r="L142587" s="2"/>
      <c r="M142587" s="16"/>
      <c r="O142587" s="1"/>
      <c r="S142587" s="1"/>
      <c r="T142587" s="1"/>
      <c r="U142587" s="1"/>
      <c r="V142587" s="1"/>
      <c r="X142587" s="1"/>
      <c r="Y142587" s="1"/>
    </row>
    <row r="142588" spans="12:25" x14ac:dyDescent="0.35">
      <c r="L142588" s="2"/>
      <c r="M142588" s="16"/>
      <c r="O142588" s="1"/>
      <c r="S142588" s="1"/>
      <c r="T142588" s="1"/>
      <c r="U142588" s="1"/>
      <c r="V142588" s="1"/>
      <c r="X142588" s="1"/>
      <c r="Y142588" s="1"/>
    </row>
    <row r="142589" spans="12:25" x14ac:dyDescent="0.35">
      <c r="L142589" s="2"/>
      <c r="M142589" s="16"/>
      <c r="O142589" s="1"/>
      <c r="S142589" s="1"/>
      <c r="T142589" s="1"/>
      <c r="U142589" s="1"/>
      <c r="V142589" s="1"/>
      <c r="X142589" s="1"/>
      <c r="Y142589" s="1"/>
    </row>
    <row r="142590" spans="12:25" x14ac:dyDescent="0.35">
      <c r="L142590" s="2"/>
      <c r="M142590" s="16"/>
      <c r="O142590" s="1"/>
      <c r="S142590" s="1"/>
      <c r="T142590" s="1"/>
      <c r="U142590" s="1"/>
      <c r="V142590" s="1"/>
      <c r="X142590" s="1"/>
      <c r="Y142590" s="1"/>
    </row>
    <row r="142591" spans="12:25" x14ac:dyDescent="0.35">
      <c r="L142591" s="2"/>
      <c r="M142591" s="16"/>
      <c r="O142591" s="1"/>
      <c r="S142591" s="1"/>
      <c r="T142591" s="1"/>
      <c r="U142591" s="1"/>
      <c r="V142591" s="1"/>
      <c r="X142591" s="1"/>
      <c r="Y142591" s="1"/>
    </row>
    <row r="142592" spans="12:25" x14ac:dyDescent="0.35">
      <c r="L142592" s="2"/>
      <c r="M142592" s="16"/>
      <c r="O142592" s="1"/>
      <c r="S142592" s="1"/>
      <c r="T142592" s="1"/>
      <c r="U142592" s="1"/>
      <c r="V142592" s="1"/>
      <c r="X142592" s="1"/>
      <c r="Y142592" s="1"/>
    </row>
    <row r="142593" spans="12:25" x14ac:dyDescent="0.35">
      <c r="L142593" s="2"/>
      <c r="M142593" s="16"/>
      <c r="O142593" s="1"/>
      <c r="S142593" s="1"/>
      <c r="T142593" s="1"/>
      <c r="U142593" s="1"/>
      <c r="V142593" s="1"/>
      <c r="X142593" s="1"/>
      <c r="Y142593" s="1"/>
    </row>
    <row r="142594" spans="12:25" x14ac:dyDescent="0.35">
      <c r="L142594" s="2"/>
      <c r="M142594" s="16"/>
      <c r="O142594" s="1"/>
      <c r="S142594" s="1"/>
      <c r="T142594" s="1"/>
      <c r="U142594" s="1"/>
      <c r="V142594" s="1"/>
      <c r="X142594" s="1"/>
      <c r="Y142594" s="1"/>
    </row>
    <row r="142595" spans="12:25" x14ac:dyDescent="0.35">
      <c r="L142595" s="2"/>
      <c r="M142595" s="16"/>
      <c r="O142595" s="1"/>
      <c r="S142595" s="1"/>
      <c r="T142595" s="1"/>
      <c r="U142595" s="1"/>
      <c r="V142595" s="1"/>
      <c r="X142595" s="1"/>
      <c r="Y142595" s="1"/>
    </row>
    <row r="142596" spans="12:25" x14ac:dyDescent="0.35">
      <c r="L142596" s="2"/>
      <c r="M142596" s="16"/>
      <c r="O142596" s="1"/>
      <c r="S142596" s="1"/>
      <c r="T142596" s="1"/>
      <c r="U142596" s="1"/>
      <c r="V142596" s="1"/>
      <c r="X142596" s="1"/>
      <c r="Y142596" s="1"/>
    </row>
    <row r="142597" spans="12:25" x14ac:dyDescent="0.35">
      <c r="L142597" s="2"/>
      <c r="M142597" s="16"/>
      <c r="O142597" s="1"/>
      <c r="S142597" s="1"/>
      <c r="T142597" s="1"/>
      <c r="U142597" s="1"/>
      <c r="V142597" s="1"/>
      <c r="X142597" s="1"/>
      <c r="Y142597" s="1"/>
    </row>
    <row r="142598" spans="12:25" x14ac:dyDescent="0.35">
      <c r="L142598" s="2"/>
      <c r="M142598" s="16"/>
      <c r="O142598" s="1"/>
      <c r="S142598" s="1"/>
      <c r="T142598" s="1"/>
      <c r="U142598" s="1"/>
      <c r="V142598" s="1"/>
      <c r="X142598" s="1"/>
      <c r="Y142598" s="1"/>
    </row>
    <row r="142599" spans="12:25" x14ac:dyDescent="0.35">
      <c r="L142599" s="2"/>
      <c r="M142599" s="16"/>
      <c r="O142599" s="1"/>
      <c r="S142599" s="1"/>
      <c r="T142599" s="1"/>
      <c r="U142599" s="1"/>
      <c r="V142599" s="1"/>
      <c r="X142599" s="1"/>
      <c r="Y142599" s="1"/>
    </row>
    <row r="142600" spans="12:25" x14ac:dyDescent="0.35">
      <c r="L142600" s="2"/>
      <c r="M142600" s="16"/>
      <c r="O142600" s="1"/>
      <c r="S142600" s="1"/>
      <c r="T142600" s="1"/>
      <c r="U142600" s="1"/>
      <c r="V142600" s="1"/>
      <c r="X142600" s="1"/>
      <c r="Y142600" s="1"/>
    </row>
    <row r="142601" spans="12:25" x14ac:dyDescent="0.35">
      <c r="L142601" s="2"/>
      <c r="M142601" s="16"/>
      <c r="O142601" s="1"/>
      <c r="S142601" s="1"/>
      <c r="T142601" s="1"/>
      <c r="U142601" s="1"/>
      <c r="V142601" s="1"/>
      <c r="X142601" s="1"/>
      <c r="Y142601" s="1"/>
    </row>
    <row r="142602" spans="12:25" x14ac:dyDescent="0.35">
      <c r="L142602" s="2"/>
      <c r="M142602" s="16"/>
      <c r="O142602" s="1"/>
      <c r="S142602" s="1"/>
      <c r="T142602" s="1"/>
      <c r="U142602" s="1"/>
      <c r="V142602" s="1"/>
      <c r="X142602" s="1"/>
      <c r="Y142602" s="1"/>
    </row>
    <row r="142603" spans="12:25" x14ac:dyDescent="0.35">
      <c r="L142603" s="2"/>
      <c r="M142603" s="16"/>
      <c r="O142603" s="1"/>
      <c r="S142603" s="1"/>
      <c r="T142603" s="1"/>
      <c r="U142603" s="1"/>
      <c r="V142603" s="1"/>
      <c r="X142603" s="1"/>
      <c r="Y142603" s="1"/>
    </row>
    <row r="142604" spans="12:25" x14ac:dyDescent="0.35">
      <c r="L142604" s="2"/>
      <c r="M142604" s="16"/>
      <c r="O142604" s="1"/>
      <c r="S142604" s="1"/>
      <c r="T142604" s="1"/>
      <c r="U142604" s="1"/>
      <c r="V142604" s="1"/>
      <c r="X142604" s="1"/>
      <c r="Y142604" s="1"/>
    </row>
    <row r="142605" spans="12:25" x14ac:dyDescent="0.35">
      <c r="L142605" s="2"/>
      <c r="M142605" s="16"/>
      <c r="O142605" s="1"/>
      <c r="S142605" s="1"/>
      <c r="T142605" s="1"/>
      <c r="U142605" s="1"/>
      <c r="V142605" s="1"/>
      <c r="X142605" s="1"/>
      <c r="Y142605" s="1"/>
    </row>
    <row r="142606" spans="12:25" x14ac:dyDescent="0.35">
      <c r="L142606" s="2"/>
      <c r="M142606" s="16"/>
      <c r="O142606" s="1"/>
      <c r="S142606" s="1"/>
      <c r="T142606" s="1"/>
      <c r="U142606" s="1"/>
      <c r="V142606" s="1"/>
      <c r="X142606" s="1"/>
      <c r="Y142606" s="1"/>
    </row>
    <row r="142607" spans="12:25" x14ac:dyDescent="0.35">
      <c r="L142607" s="2"/>
      <c r="M142607" s="16"/>
      <c r="O142607" s="1"/>
      <c r="S142607" s="1"/>
      <c r="T142607" s="1"/>
      <c r="U142607" s="1"/>
      <c r="V142607" s="1"/>
      <c r="X142607" s="1"/>
      <c r="Y142607" s="1"/>
    </row>
    <row r="142608" spans="12:25" x14ac:dyDescent="0.35">
      <c r="L142608" s="2"/>
      <c r="M142608" s="16"/>
      <c r="O142608" s="1"/>
      <c r="S142608" s="1"/>
      <c r="T142608" s="1"/>
      <c r="U142608" s="1"/>
      <c r="V142608" s="1"/>
      <c r="X142608" s="1"/>
      <c r="Y142608" s="1"/>
    </row>
    <row r="142609" spans="12:25" x14ac:dyDescent="0.35">
      <c r="L142609" s="2"/>
      <c r="M142609" s="16"/>
      <c r="O142609" s="1"/>
      <c r="S142609" s="1"/>
      <c r="T142609" s="1"/>
      <c r="U142609" s="1"/>
      <c r="V142609" s="1"/>
      <c r="X142609" s="1"/>
      <c r="Y142609" s="1"/>
    </row>
    <row r="142610" spans="12:25" x14ac:dyDescent="0.35">
      <c r="L142610" s="2"/>
      <c r="M142610" s="16"/>
      <c r="O142610" s="1"/>
      <c r="S142610" s="1"/>
      <c r="T142610" s="1"/>
      <c r="U142610" s="1"/>
      <c r="V142610" s="1"/>
      <c r="X142610" s="1"/>
      <c r="Y142610" s="1"/>
    </row>
    <row r="142611" spans="12:25" x14ac:dyDescent="0.35">
      <c r="L142611" s="2"/>
      <c r="M142611" s="16"/>
      <c r="O142611" s="1"/>
      <c r="S142611" s="1"/>
      <c r="T142611" s="1"/>
      <c r="U142611" s="1"/>
      <c r="V142611" s="1"/>
      <c r="X142611" s="1"/>
      <c r="Y142611" s="1"/>
    </row>
    <row r="142612" spans="12:25" x14ac:dyDescent="0.35">
      <c r="L142612" s="2"/>
      <c r="M142612" s="16"/>
      <c r="O142612" s="1"/>
      <c r="S142612" s="1"/>
      <c r="T142612" s="1"/>
      <c r="U142612" s="1"/>
      <c r="V142612" s="1"/>
      <c r="X142612" s="1"/>
      <c r="Y142612" s="1"/>
    </row>
    <row r="142613" spans="12:25" x14ac:dyDescent="0.35">
      <c r="L142613" s="2"/>
      <c r="M142613" s="16"/>
      <c r="O142613" s="1"/>
      <c r="S142613" s="1"/>
      <c r="T142613" s="1"/>
      <c r="U142613" s="1"/>
      <c r="V142613" s="1"/>
      <c r="X142613" s="1"/>
      <c r="Y142613" s="1"/>
    </row>
    <row r="142614" spans="12:25" x14ac:dyDescent="0.35">
      <c r="L142614" s="2"/>
      <c r="M142614" s="16"/>
      <c r="O142614" s="1"/>
      <c r="S142614" s="1"/>
      <c r="T142614" s="1"/>
      <c r="U142614" s="1"/>
      <c r="V142614" s="1"/>
      <c r="X142614" s="1"/>
      <c r="Y142614" s="1"/>
    </row>
    <row r="142615" spans="12:25" x14ac:dyDescent="0.35">
      <c r="L142615" s="2"/>
      <c r="M142615" s="16"/>
      <c r="O142615" s="1"/>
      <c r="S142615" s="1"/>
      <c r="T142615" s="1"/>
      <c r="U142615" s="1"/>
      <c r="V142615" s="1"/>
      <c r="X142615" s="1"/>
      <c r="Y142615" s="1"/>
    </row>
    <row r="142616" spans="12:25" x14ac:dyDescent="0.35">
      <c r="L142616" s="2"/>
      <c r="M142616" s="16"/>
      <c r="O142616" s="1"/>
      <c r="S142616" s="1"/>
      <c r="T142616" s="1"/>
      <c r="U142616" s="1"/>
      <c r="V142616" s="1"/>
      <c r="X142616" s="1"/>
      <c r="Y142616" s="1"/>
    </row>
    <row r="142617" spans="12:25" x14ac:dyDescent="0.35">
      <c r="L142617" s="2"/>
      <c r="M142617" s="16"/>
      <c r="O142617" s="1"/>
      <c r="S142617" s="1"/>
      <c r="T142617" s="1"/>
      <c r="U142617" s="1"/>
      <c r="V142617" s="1"/>
      <c r="X142617" s="1"/>
      <c r="Y142617" s="1"/>
    </row>
    <row r="142618" spans="12:25" x14ac:dyDescent="0.35">
      <c r="L142618" s="2"/>
      <c r="M142618" s="16"/>
      <c r="O142618" s="1"/>
      <c r="S142618" s="1"/>
      <c r="T142618" s="1"/>
      <c r="U142618" s="1"/>
      <c r="V142618" s="1"/>
      <c r="X142618" s="1"/>
      <c r="Y142618" s="1"/>
    </row>
    <row r="142619" spans="12:25" x14ac:dyDescent="0.35">
      <c r="L142619" s="2"/>
      <c r="M142619" s="16"/>
      <c r="O142619" s="1"/>
      <c r="S142619" s="1"/>
      <c r="T142619" s="1"/>
      <c r="U142619" s="1"/>
      <c r="V142619" s="1"/>
      <c r="X142619" s="1"/>
      <c r="Y142619" s="1"/>
    </row>
    <row r="142620" spans="12:25" x14ac:dyDescent="0.35">
      <c r="L142620" s="2"/>
      <c r="M142620" s="16"/>
      <c r="O142620" s="1"/>
      <c r="S142620" s="1"/>
      <c r="T142620" s="1"/>
      <c r="U142620" s="1"/>
      <c r="V142620" s="1"/>
      <c r="X142620" s="1"/>
      <c r="Y142620" s="1"/>
    </row>
    <row r="142621" spans="12:25" x14ac:dyDescent="0.35">
      <c r="L142621" s="2"/>
      <c r="M142621" s="16"/>
      <c r="O142621" s="1"/>
      <c r="S142621" s="1"/>
      <c r="T142621" s="1"/>
      <c r="U142621" s="1"/>
      <c r="V142621" s="1"/>
      <c r="X142621" s="1"/>
      <c r="Y142621" s="1"/>
    </row>
    <row r="142622" spans="12:25" x14ac:dyDescent="0.35">
      <c r="L142622" s="2"/>
      <c r="M142622" s="16"/>
      <c r="O142622" s="1"/>
      <c r="S142622" s="1"/>
      <c r="T142622" s="1"/>
      <c r="U142622" s="1"/>
      <c r="V142622" s="1"/>
      <c r="X142622" s="1"/>
      <c r="Y142622" s="1"/>
    </row>
    <row r="142623" spans="12:25" x14ac:dyDescent="0.35">
      <c r="L142623" s="2"/>
      <c r="M142623" s="16"/>
      <c r="O142623" s="1"/>
      <c r="S142623" s="1"/>
      <c r="T142623" s="1"/>
      <c r="U142623" s="1"/>
      <c r="V142623" s="1"/>
      <c r="X142623" s="1"/>
      <c r="Y142623" s="1"/>
    </row>
    <row r="142624" spans="12:25" x14ac:dyDescent="0.35">
      <c r="L142624" s="2"/>
      <c r="M142624" s="16"/>
      <c r="O142624" s="1"/>
      <c r="S142624" s="1"/>
      <c r="T142624" s="1"/>
      <c r="U142624" s="1"/>
      <c r="V142624" s="1"/>
      <c r="X142624" s="1"/>
      <c r="Y142624" s="1"/>
    </row>
    <row r="142625" spans="12:25" x14ac:dyDescent="0.35">
      <c r="L142625" s="2"/>
      <c r="M142625" s="16"/>
      <c r="O142625" s="1"/>
      <c r="S142625" s="1"/>
      <c r="T142625" s="1"/>
      <c r="U142625" s="1"/>
      <c r="V142625" s="1"/>
      <c r="X142625" s="1"/>
      <c r="Y142625" s="1"/>
    </row>
    <row r="142626" spans="12:25" x14ac:dyDescent="0.35">
      <c r="L142626" s="2"/>
      <c r="M142626" s="16"/>
      <c r="O142626" s="1"/>
      <c r="S142626" s="1"/>
      <c r="T142626" s="1"/>
      <c r="U142626" s="1"/>
      <c r="V142626" s="1"/>
      <c r="X142626" s="1"/>
      <c r="Y142626" s="1"/>
    </row>
    <row r="142627" spans="12:25" x14ac:dyDescent="0.35">
      <c r="L142627" s="2"/>
      <c r="M142627" s="16"/>
      <c r="O142627" s="1"/>
      <c r="S142627" s="1"/>
      <c r="T142627" s="1"/>
      <c r="U142627" s="1"/>
      <c r="V142627" s="1"/>
      <c r="X142627" s="1"/>
      <c r="Y142627" s="1"/>
    </row>
    <row r="142628" spans="12:25" x14ac:dyDescent="0.35">
      <c r="L142628" s="2"/>
      <c r="M142628" s="16"/>
      <c r="O142628" s="1"/>
      <c r="S142628" s="1"/>
      <c r="T142628" s="1"/>
      <c r="U142628" s="1"/>
      <c r="V142628" s="1"/>
      <c r="X142628" s="1"/>
      <c r="Y142628" s="1"/>
    </row>
    <row r="142629" spans="12:25" x14ac:dyDescent="0.35">
      <c r="L142629" s="2"/>
      <c r="M142629" s="16"/>
      <c r="O142629" s="1"/>
      <c r="S142629" s="1"/>
      <c r="T142629" s="1"/>
      <c r="U142629" s="1"/>
      <c r="V142629" s="1"/>
      <c r="X142629" s="1"/>
      <c r="Y142629" s="1"/>
    </row>
    <row r="142630" spans="12:25" x14ac:dyDescent="0.35">
      <c r="L142630" s="2"/>
      <c r="M142630" s="16"/>
      <c r="O142630" s="1"/>
      <c r="S142630" s="1"/>
      <c r="T142630" s="1"/>
      <c r="U142630" s="1"/>
      <c r="V142630" s="1"/>
      <c r="X142630" s="1"/>
      <c r="Y142630" s="1"/>
    </row>
    <row r="142631" spans="12:25" x14ac:dyDescent="0.35">
      <c r="L142631" s="2"/>
      <c r="M142631" s="16"/>
      <c r="O142631" s="1"/>
      <c r="S142631" s="1"/>
      <c r="T142631" s="1"/>
      <c r="U142631" s="1"/>
      <c r="V142631" s="1"/>
      <c r="X142631" s="1"/>
      <c r="Y142631" s="1"/>
    </row>
    <row r="142632" spans="12:25" x14ac:dyDescent="0.35">
      <c r="L142632" s="2"/>
      <c r="M142632" s="16"/>
      <c r="O142632" s="1"/>
      <c r="S142632" s="1"/>
      <c r="T142632" s="1"/>
      <c r="U142632" s="1"/>
      <c r="V142632" s="1"/>
      <c r="X142632" s="1"/>
      <c r="Y142632" s="1"/>
    </row>
    <row r="142633" spans="12:25" x14ac:dyDescent="0.35">
      <c r="L142633" s="2"/>
      <c r="M142633" s="16"/>
      <c r="O142633" s="1"/>
      <c r="S142633" s="1"/>
      <c r="T142633" s="1"/>
      <c r="U142633" s="1"/>
      <c r="V142633" s="1"/>
      <c r="X142633" s="1"/>
      <c r="Y142633" s="1"/>
    </row>
    <row r="142634" spans="12:25" x14ac:dyDescent="0.35">
      <c r="L142634" s="2"/>
      <c r="M142634" s="16"/>
      <c r="O142634" s="1"/>
      <c r="S142634" s="1"/>
      <c r="T142634" s="1"/>
      <c r="U142634" s="1"/>
      <c r="V142634" s="1"/>
      <c r="X142634" s="1"/>
      <c r="Y142634" s="1"/>
    </row>
    <row r="142635" spans="12:25" x14ac:dyDescent="0.35">
      <c r="L142635" s="2"/>
      <c r="M142635" s="16"/>
      <c r="O142635" s="1"/>
      <c r="S142635" s="1"/>
      <c r="T142635" s="1"/>
      <c r="U142635" s="1"/>
      <c r="V142635" s="1"/>
      <c r="X142635" s="1"/>
      <c r="Y142635" s="1"/>
    </row>
    <row r="142636" spans="12:25" x14ac:dyDescent="0.35">
      <c r="L142636" s="2"/>
      <c r="M142636" s="16"/>
      <c r="O142636" s="1"/>
      <c r="S142636" s="1"/>
      <c r="T142636" s="1"/>
      <c r="U142636" s="1"/>
      <c r="V142636" s="1"/>
      <c r="X142636" s="1"/>
      <c r="Y142636" s="1"/>
    </row>
    <row r="142637" spans="12:25" x14ac:dyDescent="0.35">
      <c r="L142637" s="2"/>
      <c r="M142637" s="16"/>
      <c r="O142637" s="1"/>
      <c r="S142637" s="1"/>
      <c r="T142637" s="1"/>
      <c r="U142637" s="1"/>
      <c r="V142637" s="1"/>
      <c r="X142637" s="1"/>
      <c r="Y142637" s="1"/>
    </row>
    <row r="142638" spans="12:25" x14ac:dyDescent="0.35">
      <c r="L142638" s="2"/>
      <c r="M142638" s="16"/>
      <c r="O142638" s="1"/>
      <c r="S142638" s="1"/>
      <c r="T142638" s="1"/>
      <c r="U142638" s="1"/>
      <c r="V142638" s="1"/>
      <c r="X142638" s="1"/>
      <c r="Y142638" s="1"/>
    </row>
    <row r="142639" spans="12:25" x14ac:dyDescent="0.35">
      <c r="L142639" s="2"/>
      <c r="M142639" s="16"/>
      <c r="O142639" s="1"/>
      <c r="S142639" s="1"/>
      <c r="T142639" s="1"/>
      <c r="U142639" s="1"/>
      <c r="V142639" s="1"/>
      <c r="X142639" s="1"/>
      <c r="Y142639" s="1"/>
    </row>
    <row r="142640" spans="12:25" x14ac:dyDescent="0.35">
      <c r="L142640" s="2"/>
      <c r="M142640" s="16"/>
      <c r="O142640" s="1"/>
      <c r="S142640" s="1"/>
      <c r="T142640" s="1"/>
      <c r="U142640" s="1"/>
      <c r="V142640" s="1"/>
      <c r="X142640" s="1"/>
      <c r="Y142640" s="1"/>
    </row>
    <row r="142641" spans="12:25" x14ac:dyDescent="0.35">
      <c r="L142641" s="2"/>
      <c r="M142641" s="16"/>
      <c r="O142641" s="1"/>
      <c r="S142641" s="1"/>
      <c r="T142641" s="1"/>
      <c r="U142641" s="1"/>
      <c r="V142641" s="1"/>
      <c r="X142641" s="1"/>
      <c r="Y142641" s="1"/>
    </row>
    <row r="142642" spans="12:25" x14ac:dyDescent="0.35">
      <c r="L142642" s="2"/>
      <c r="M142642" s="16"/>
      <c r="O142642" s="1"/>
      <c r="S142642" s="1"/>
      <c r="T142642" s="1"/>
      <c r="U142642" s="1"/>
      <c r="V142642" s="1"/>
      <c r="X142642" s="1"/>
      <c r="Y142642" s="1"/>
    </row>
    <row r="142643" spans="12:25" x14ac:dyDescent="0.35">
      <c r="L142643" s="2"/>
      <c r="M142643" s="16"/>
      <c r="O142643" s="1"/>
      <c r="S142643" s="1"/>
      <c r="T142643" s="1"/>
      <c r="U142643" s="1"/>
      <c r="V142643" s="1"/>
      <c r="X142643" s="1"/>
      <c r="Y142643" s="1"/>
    </row>
    <row r="142644" spans="12:25" x14ac:dyDescent="0.35">
      <c r="L142644" s="2"/>
      <c r="M142644" s="16"/>
      <c r="O142644" s="1"/>
      <c r="S142644" s="1"/>
      <c r="T142644" s="1"/>
      <c r="U142644" s="1"/>
      <c r="V142644" s="1"/>
      <c r="X142644" s="1"/>
      <c r="Y142644" s="1"/>
    </row>
    <row r="142645" spans="12:25" x14ac:dyDescent="0.35">
      <c r="L142645" s="2"/>
      <c r="M142645" s="16"/>
      <c r="O142645" s="1"/>
      <c r="S142645" s="1"/>
      <c r="T142645" s="1"/>
      <c r="U142645" s="1"/>
      <c r="V142645" s="1"/>
      <c r="X142645" s="1"/>
      <c r="Y142645" s="1"/>
    </row>
    <row r="142646" spans="12:25" x14ac:dyDescent="0.35">
      <c r="L142646" s="2"/>
      <c r="M142646" s="16"/>
      <c r="O142646" s="1"/>
      <c r="S142646" s="1"/>
      <c r="T142646" s="1"/>
      <c r="U142646" s="1"/>
      <c r="V142646" s="1"/>
      <c r="X142646" s="1"/>
      <c r="Y142646" s="1"/>
    </row>
    <row r="142647" spans="12:25" x14ac:dyDescent="0.35">
      <c r="L142647" s="2"/>
      <c r="M142647" s="16"/>
      <c r="O142647" s="1"/>
      <c r="S142647" s="1"/>
      <c r="T142647" s="1"/>
      <c r="U142647" s="1"/>
      <c r="V142647" s="1"/>
      <c r="X142647" s="1"/>
      <c r="Y142647" s="1"/>
    </row>
    <row r="142648" spans="12:25" x14ac:dyDescent="0.35">
      <c r="L142648" s="2"/>
      <c r="M142648" s="16"/>
      <c r="O142648" s="1"/>
      <c r="S142648" s="1"/>
      <c r="T142648" s="1"/>
      <c r="U142648" s="1"/>
      <c r="V142648" s="1"/>
      <c r="X142648" s="1"/>
      <c r="Y142648" s="1"/>
    </row>
    <row r="142649" spans="12:25" x14ac:dyDescent="0.35">
      <c r="L142649" s="2"/>
      <c r="M142649" s="16"/>
      <c r="O142649" s="1"/>
      <c r="S142649" s="1"/>
      <c r="T142649" s="1"/>
      <c r="U142649" s="1"/>
      <c r="V142649" s="1"/>
      <c r="X142649" s="1"/>
      <c r="Y142649" s="1"/>
    </row>
    <row r="142650" spans="12:25" x14ac:dyDescent="0.35">
      <c r="L142650" s="2"/>
      <c r="M142650" s="16"/>
      <c r="O142650" s="1"/>
      <c r="S142650" s="1"/>
      <c r="T142650" s="1"/>
      <c r="U142650" s="1"/>
      <c r="V142650" s="1"/>
      <c r="X142650" s="1"/>
      <c r="Y142650" s="1"/>
    </row>
    <row r="142651" spans="12:25" x14ac:dyDescent="0.35">
      <c r="L142651" s="2"/>
      <c r="M142651" s="16"/>
      <c r="O142651" s="1"/>
      <c r="S142651" s="1"/>
      <c r="T142651" s="1"/>
      <c r="U142651" s="1"/>
      <c r="V142651" s="1"/>
      <c r="X142651" s="1"/>
      <c r="Y142651" s="1"/>
    </row>
    <row r="142652" spans="12:25" x14ac:dyDescent="0.35">
      <c r="L142652" s="2"/>
      <c r="M142652" s="16"/>
      <c r="O142652" s="1"/>
      <c r="S142652" s="1"/>
      <c r="T142652" s="1"/>
      <c r="U142652" s="1"/>
      <c r="V142652" s="1"/>
      <c r="X142652" s="1"/>
      <c r="Y142652" s="1"/>
    </row>
    <row r="142653" spans="12:25" x14ac:dyDescent="0.35">
      <c r="L142653" s="2"/>
      <c r="M142653" s="16"/>
      <c r="O142653" s="1"/>
      <c r="S142653" s="1"/>
      <c r="T142653" s="1"/>
      <c r="U142653" s="1"/>
      <c r="V142653" s="1"/>
      <c r="X142653" s="1"/>
      <c r="Y142653" s="1"/>
    </row>
    <row r="142654" spans="12:25" x14ac:dyDescent="0.35">
      <c r="L142654" s="2"/>
      <c r="M142654" s="16"/>
      <c r="O142654" s="1"/>
      <c r="S142654" s="1"/>
      <c r="T142654" s="1"/>
      <c r="U142654" s="1"/>
      <c r="V142654" s="1"/>
      <c r="X142654" s="1"/>
      <c r="Y142654" s="1"/>
    </row>
    <row r="142655" spans="12:25" x14ac:dyDescent="0.35">
      <c r="L142655" s="2"/>
      <c r="M142655" s="16"/>
      <c r="O142655" s="1"/>
      <c r="S142655" s="1"/>
      <c r="T142655" s="1"/>
      <c r="U142655" s="1"/>
      <c r="V142655" s="1"/>
      <c r="X142655" s="1"/>
      <c r="Y142655" s="1"/>
    </row>
    <row r="142656" spans="12:25" x14ac:dyDescent="0.35">
      <c r="L142656" s="2"/>
      <c r="M142656" s="16"/>
      <c r="O142656" s="1"/>
      <c r="S142656" s="1"/>
      <c r="T142656" s="1"/>
      <c r="U142656" s="1"/>
      <c r="V142656" s="1"/>
      <c r="X142656" s="1"/>
      <c r="Y142656" s="1"/>
    </row>
    <row r="142657" spans="12:25" x14ac:dyDescent="0.35">
      <c r="L142657" s="2"/>
      <c r="M142657" s="16"/>
      <c r="O142657" s="1"/>
      <c r="S142657" s="1"/>
      <c r="T142657" s="1"/>
      <c r="U142657" s="1"/>
      <c r="V142657" s="1"/>
      <c r="X142657" s="1"/>
      <c r="Y142657" s="1"/>
    </row>
    <row r="142658" spans="12:25" x14ac:dyDescent="0.35">
      <c r="L142658" s="2"/>
      <c r="M142658" s="16"/>
      <c r="O142658" s="1"/>
      <c r="S142658" s="1"/>
      <c r="T142658" s="1"/>
      <c r="U142658" s="1"/>
      <c r="V142658" s="1"/>
      <c r="X142658" s="1"/>
      <c r="Y142658" s="1"/>
    </row>
    <row r="142659" spans="12:25" x14ac:dyDescent="0.35">
      <c r="L142659" s="2"/>
      <c r="M142659" s="16"/>
      <c r="O142659" s="1"/>
      <c r="S142659" s="1"/>
      <c r="T142659" s="1"/>
      <c r="U142659" s="1"/>
      <c r="V142659" s="1"/>
      <c r="X142659" s="1"/>
      <c r="Y142659" s="1"/>
    </row>
    <row r="142660" spans="12:25" x14ac:dyDescent="0.35">
      <c r="L142660" s="2"/>
      <c r="M142660" s="16"/>
      <c r="O142660" s="1"/>
      <c r="S142660" s="1"/>
      <c r="T142660" s="1"/>
      <c r="U142660" s="1"/>
      <c r="V142660" s="1"/>
      <c r="X142660" s="1"/>
      <c r="Y142660" s="1"/>
    </row>
    <row r="142661" spans="12:25" x14ac:dyDescent="0.35">
      <c r="L142661" s="2"/>
      <c r="M142661" s="16"/>
      <c r="O142661" s="1"/>
      <c r="S142661" s="1"/>
      <c r="T142661" s="1"/>
      <c r="U142661" s="1"/>
      <c r="V142661" s="1"/>
      <c r="X142661" s="1"/>
      <c r="Y142661" s="1"/>
    </row>
    <row r="142662" spans="12:25" x14ac:dyDescent="0.35">
      <c r="L142662" s="2"/>
      <c r="M142662" s="16"/>
      <c r="O142662" s="1"/>
      <c r="S142662" s="1"/>
      <c r="T142662" s="1"/>
      <c r="U142662" s="1"/>
      <c r="V142662" s="1"/>
      <c r="X142662" s="1"/>
      <c r="Y142662" s="1"/>
    </row>
    <row r="142663" spans="12:25" x14ac:dyDescent="0.35">
      <c r="L142663" s="2"/>
      <c r="M142663" s="16"/>
      <c r="O142663" s="1"/>
      <c r="S142663" s="1"/>
      <c r="T142663" s="1"/>
      <c r="U142663" s="1"/>
      <c r="V142663" s="1"/>
      <c r="X142663" s="1"/>
      <c r="Y142663" s="1"/>
    </row>
    <row r="142664" spans="12:25" x14ac:dyDescent="0.35">
      <c r="L142664" s="2"/>
      <c r="M142664" s="16"/>
      <c r="O142664" s="1"/>
      <c r="S142664" s="1"/>
      <c r="T142664" s="1"/>
      <c r="U142664" s="1"/>
      <c r="V142664" s="1"/>
      <c r="X142664" s="1"/>
      <c r="Y142664" s="1"/>
    </row>
    <row r="142665" spans="12:25" x14ac:dyDescent="0.35">
      <c r="L142665" s="2"/>
      <c r="M142665" s="16"/>
      <c r="O142665" s="1"/>
      <c r="S142665" s="1"/>
      <c r="T142665" s="1"/>
      <c r="U142665" s="1"/>
      <c r="V142665" s="1"/>
      <c r="X142665" s="1"/>
      <c r="Y142665" s="1"/>
    </row>
    <row r="142666" spans="12:25" x14ac:dyDescent="0.35">
      <c r="L142666" s="2"/>
      <c r="M142666" s="16"/>
      <c r="O142666" s="1"/>
      <c r="S142666" s="1"/>
      <c r="T142666" s="1"/>
      <c r="U142666" s="1"/>
      <c r="V142666" s="1"/>
      <c r="X142666" s="1"/>
      <c r="Y142666" s="1"/>
    </row>
    <row r="142667" spans="12:25" x14ac:dyDescent="0.35">
      <c r="L142667" s="2"/>
      <c r="M142667" s="16"/>
      <c r="O142667" s="1"/>
      <c r="S142667" s="1"/>
      <c r="T142667" s="1"/>
      <c r="U142667" s="1"/>
      <c r="V142667" s="1"/>
      <c r="X142667" s="1"/>
      <c r="Y142667" s="1"/>
    </row>
    <row r="142668" spans="12:25" x14ac:dyDescent="0.35">
      <c r="L142668" s="2"/>
      <c r="M142668" s="16"/>
      <c r="O142668" s="1"/>
      <c r="S142668" s="1"/>
      <c r="T142668" s="1"/>
      <c r="U142668" s="1"/>
      <c r="V142668" s="1"/>
      <c r="X142668" s="1"/>
      <c r="Y142668" s="1"/>
    </row>
    <row r="142669" spans="12:25" x14ac:dyDescent="0.35">
      <c r="L142669" s="2"/>
      <c r="M142669" s="16"/>
      <c r="O142669" s="1"/>
      <c r="S142669" s="1"/>
      <c r="T142669" s="1"/>
      <c r="U142669" s="1"/>
      <c r="V142669" s="1"/>
      <c r="X142669" s="1"/>
      <c r="Y142669" s="1"/>
    </row>
    <row r="142670" spans="12:25" x14ac:dyDescent="0.35">
      <c r="L142670" s="2"/>
      <c r="M142670" s="16"/>
      <c r="O142670" s="1"/>
      <c r="S142670" s="1"/>
      <c r="T142670" s="1"/>
      <c r="U142670" s="1"/>
      <c r="V142670" s="1"/>
      <c r="X142670" s="1"/>
      <c r="Y142670" s="1"/>
    </row>
    <row r="142671" spans="12:25" x14ac:dyDescent="0.35">
      <c r="L142671" s="2"/>
      <c r="M142671" s="16"/>
      <c r="O142671" s="1"/>
      <c r="S142671" s="1"/>
      <c r="T142671" s="1"/>
      <c r="U142671" s="1"/>
      <c r="V142671" s="1"/>
      <c r="X142671" s="1"/>
      <c r="Y142671" s="1"/>
    </row>
    <row r="142672" spans="12:25" x14ac:dyDescent="0.35">
      <c r="L142672" s="2"/>
      <c r="M142672" s="16"/>
      <c r="O142672" s="1"/>
      <c r="S142672" s="1"/>
      <c r="T142672" s="1"/>
      <c r="U142672" s="1"/>
      <c r="V142672" s="1"/>
      <c r="X142672" s="1"/>
      <c r="Y142672" s="1"/>
    </row>
    <row r="142673" spans="12:25" x14ac:dyDescent="0.35">
      <c r="L142673" s="2"/>
      <c r="M142673" s="16"/>
      <c r="O142673" s="1"/>
      <c r="S142673" s="1"/>
      <c r="T142673" s="1"/>
      <c r="U142673" s="1"/>
      <c r="V142673" s="1"/>
      <c r="X142673" s="1"/>
      <c r="Y142673" s="1"/>
    </row>
    <row r="142674" spans="12:25" x14ac:dyDescent="0.35">
      <c r="L142674" s="2"/>
      <c r="M142674" s="16"/>
      <c r="O142674" s="1"/>
      <c r="S142674" s="1"/>
      <c r="T142674" s="1"/>
      <c r="U142674" s="1"/>
      <c r="V142674" s="1"/>
      <c r="X142674" s="1"/>
      <c r="Y142674" s="1"/>
    </row>
    <row r="142675" spans="12:25" x14ac:dyDescent="0.35">
      <c r="L142675" s="2"/>
      <c r="M142675" s="16"/>
      <c r="O142675" s="1"/>
      <c r="S142675" s="1"/>
      <c r="T142675" s="1"/>
      <c r="U142675" s="1"/>
      <c r="V142675" s="1"/>
      <c r="X142675" s="1"/>
      <c r="Y142675" s="1"/>
    </row>
    <row r="142676" spans="12:25" x14ac:dyDescent="0.35">
      <c r="L142676" s="2"/>
      <c r="M142676" s="16"/>
      <c r="O142676" s="1"/>
      <c r="S142676" s="1"/>
      <c r="T142676" s="1"/>
      <c r="U142676" s="1"/>
      <c r="V142676" s="1"/>
      <c r="X142676" s="1"/>
      <c r="Y142676" s="1"/>
    </row>
    <row r="142677" spans="12:25" x14ac:dyDescent="0.35">
      <c r="L142677" s="2"/>
      <c r="M142677" s="16"/>
      <c r="O142677" s="1"/>
      <c r="S142677" s="1"/>
      <c r="T142677" s="1"/>
      <c r="U142677" s="1"/>
      <c r="V142677" s="1"/>
      <c r="X142677" s="1"/>
      <c r="Y142677" s="1"/>
    </row>
    <row r="142678" spans="12:25" x14ac:dyDescent="0.35">
      <c r="L142678" s="2"/>
      <c r="M142678" s="16"/>
      <c r="O142678" s="1"/>
      <c r="S142678" s="1"/>
      <c r="T142678" s="1"/>
      <c r="U142678" s="1"/>
      <c r="V142678" s="1"/>
      <c r="X142678" s="1"/>
      <c r="Y142678" s="1"/>
    </row>
    <row r="142679" spans="12:25" x14ac:dyDescent="0.35">
      <c r="L142679" s="2"/>
      <c r="M142679" s="16"/>
      <c r="O142679" s="1"/>
      <c r="S142679" s="1"/>
      <c r="T142679" s="1"/>
      <c r="U142679" s="1"/>
      <c r="V142679" s="1"/>
      <c r="X142679" s="1"/>
      <c r="Y142679" s="1"/>
    </row>
    <row r="142680" spans="12:25" x14ac:dyDescent="0.35">
      <c r="L142680" s="2"/>
      <c r="M142680" s="16"/>
      <c r="O142680" s="1"/>
      <c r="S142680" s="1"/>
      <c r="T142680" s="1"/>
      <c r="U142680" s="1"/>
      <c r="V142680" s="1"/>
      <c r="X142680" s="1"/>
      <c r="Y142680" s="1"/>
    </row>
    <row r="142681" spans="12:25" x14ac:dyDescent="0.35">
      <c r="L142681" s="2"/>
      <c r="M142681" s="16"/>
      <c r="O142681" s="1"/>
      <c r="S142681" s="1"/>
      <c r="T142681" s="1"/>
      <c r="U142681" s="1"/>
      <c r="V142681" s="1"/>
      <c r="X142681" s="1"/>
      <c r="Y142681" s="1"/>
    </row>
    <row r="142682" spans="12:25" x14ac:dyDescent="0.35">
      <c r="L142682" s="2"/>
      <c r="M142682" s="16"/>
      <c r="O142682" s="1"/>
      <c r="S142682" s="1"/>
      <c r="T142682" s="1"/>
      <c r="U142682" s="1"/>
      <c r="V142682" s="1"/>
      <c r="X142682" s="1"/>
      <c r="Y142682" s="1"/>
    </row>
    <row r="142683" spans="12:25" x14ac:dyDescent="0.35">
      <c r="L142683" s="2"/>
      <c r="M142683" s="16"/>
      <c r="O142683" s="1"/>
      <c r="S142683" s="1"/>
      <c r="T142683" s="1"/>
      <c r="U142683" s="1"/>
      <c r="V142683" s="1"/>
      <c r="X142683" s="1"/>
      <c r="Y142683" s="1"/>
    </row>
    <row r="142684" spans="12:25" x14ac:dyDescent="0.35">
      <c r="L142684" s="2"/>
      <c r="M142684" s="16"/>
      <c r="O142684" s="1"/>
      <c r="S142684" s="1"/>
      <c r="T142684" s="1"/>
      <c r="U142684" s="1"/>
      <c r="V142684" s="1"/>
      <c r="X142684" s="1"/>
      <c r="Y142684" s="1"/>
    </row>
    <row r="142685" spans="12:25" x14ac:dyDescent="0.35">
      <c r="L142685" s="2"/>
      <c r="M142685" s="16"/>
      <c r="O142685" s="1"/>
      <c r="S142685" s="1"/>
      <c r="T142685" s="1"/>
      <c r="U142685" s="1"/>
      <c r="V142685" s="1"/>
      <c r="X142685" s="1"/>
      <c r="Y142685" s="1"/>
    </row>
    <row r="142686" spans="12:25" x14ac:dyDescent="0.35">
      <c r="L142686" s="2"/>
      <c r="M142686" s="16"/>
      <c r="O142686" s="1"/>
      <c r="S142686" s="1"/>
      <c r="T142686" s="1"/>
      <c r="U142686" s="1"/>
      <c r="V142686" s="1"/>
      <c r="X142686" s="1"/>
      <c r="Y142686" s="1"/>
    </row>
    <row r="142687" spans="12:25" x14ac:dyDescent="0.35">
      <c r="L142687" s="2"/>
      <c r="M142687" s="16"/>
      <c r="O142687" s="1"/>
      <c r="S142687" s="1"/>
      <c r="T142687" s="1"/>
      <c r="U142687" s="1"/>
      <c r="V142687" s="1"/>
      <c r="X142687" s="1"/>
      <c r="Y142687" s="1"/>
    </row>
    <row r="142688" spans="12:25" x14ac:dyDescent="0.35">
      <c r="L142688" s="2"/>
      <c r="M142688" s="16"/>
      <c r="O142688" s="1"/>
      <c r="S142688" s="1"/>
      <c r="T142688" s="1"/>
      <c r="U142688" s="1"/>
      <c r="V142688" s="1"/>
      <c r="X142688" s="1"/>
      <c r="Y142688" s="1"/>
    </row>
    <row r="142689" spans="12:25" x14ac:dyDescent="0.35">
      <c r="L142689" s="2"/>
      <c r="M142689" s="16"/>
      <c r="O142689" s="1"/>
      <c r="S142689" s="1"/>
      <c r="T142689" s="1"/>
      <c r="U142689" s="1"/>
      <c r="V142689" s="1"/>
      <c r="X142689" s="1"/>
      <c r="Y142689" s="1"/>
    </row>
    <row r="142690" spans="12:25" x14ac:dyDescent="0.35">
      <c r="L142690" s="2"/>
      <c r="M142690" s="16"/>
      <c r="O142690" s="1"/>
      <c r="S142690" s="1"/>
      <c r="T142690" s="1"/>
      <c r="U142690" s="1"/>
      <c r="V142690" s="1"/>
      <c r="X142690" s="1"/>
      <c r="Y142690" s="1"/>
    </row>
    <row r="142691" spans="12:25" x14ac:dyDescent="0.35">
      <c r="L142691" s="2"/>
      <c r="M142691" s="16"/>
      <c r="O142691" s="1"/>
      <c r="S142691" s="1"/>
      <c r="T142691" s="1"/>
      <c r="U142691" s="1"/>
      <c r="V142691" s="1"/>
      <c r="X142691" s="1"/>
      <c r="Y142691" s="1"/>
    </row>
    <row r="142692" spans="12:25" x14ac:dyDescent="0.35">
      <c r="L142692" s="2"/>
      <c r="M142692" s="16"/>
      <c r="O142692" s="1"/>
      <c r="S142692" s="1"/>
      <c r="T142692" s="1"/>
      <c r="U142692" s="1"/>
      <c r="V142692" s="1"/>
      <c r="X142692" s="1"/>
      <c r="Y142692" s="1"/>
    </row>
    <row r="142693" spans="12:25" x14ac:dyDescent="0.35">
      <c r="L142693" s="2"/>
      <c r="M142693" s="16"/>
      <c r="O142693" s="1"/>
      <c r="S142693" s="1"/>
      <c r="T142693" s="1"/>
      <c r="U142693" s="1"/>
      <c r="V142693" s="1"/>
      <c r="X142693" s="1"/>
      <c r="Y142693" s="1"/>
    </row>
    <row r="142694" spans="12:25" x14ac:dyDescent="0.35">
      <c r="L142694" s="2"/>
      <c r="M142694" s="16"/>
      <c r="O142694" s="1"/>
      <c r="S142694" s="1"/>
      <c r="T142694" s="1"/>
      <c r="U142694" s="1"/>
      <c r="V142694" s="1"/>
      <c r="X142694" s="1"/>
      <c r="Y142694" s="1"/>
    </row>
    <row r="142695" spans="12:25" x14ac:dyDescent="0.35">
      <c r="L142695" s="2"/>
      <c r="M142695" s="16"/>
      <c r="O142695" s="1"/>
      <c r="S142695" s="1"/>
      <c r="T142695" s="1"/>
      <c r="U142695" s="1"/>
      <c r="V142695" s="1"/>
      <c r="X142695" s="1"/>
      <c r="Y142695" s="1"/>
    </row>
    <row r="142696" spans="12:25" x14ac:dyDescent="0.35">
      <c r="L142696" s="2"/>
      <c r="M142696" s="16"/>
      <c r="O142696" s="1"/>
      <c r="S142696" s="1"/>
      <c r="T142696" s="1"/>
      <c r="U142696" s="1"/>
      <c r="V142696" s="1"/>
      <c r="X142696" s="1"/>
      <c r="Y142696" s="1"/>
    </row>
    <row r="142697" spans="12:25" x14ac:dyDescent="0.35">
      <c r="L142697" s="2"/>
      <c r="M142697" s="16"/>
      <c r="O142697" s="1"/>
      <c r="S142697" s="1"/>
      <c r="T142697" s="1"/>
      <c r="U142697" s="1"/>
      <c r="V142697" s="1"/>
      <c r="X142697" s="1"/>
      <c r="Y142697" s="1"/>
    </row>
    <row r="142698" spans="12:25" x14ac:dyDescent="0.35">
      <c r="L142698" s="2"/>
      <c r="M142698" s="16"/>
      <c r="O142698" s="1"/>
      <c r="S142698" s="1"/>
      <c r="T142698" s="1"/>
      <c r="U142698" s="1"/>
      <c r="V142698" s="1"/>
      <c r="X142698" s="1"/>
      <c r="Y142698" s="1"/>
    </row>
    <row r="142699" spans="12:25" x14ac:dyDescent="0.35">
      <c r="L142699" s="2"/>
      <c r="M142699" s="16"/>
      <c r="O142699" s="1"/>
      <c r="S142699" s="1"/>
      <c r="T142699" s="1"/>
      <c r="U142699" s="1"/>
      <c r="V142699" s="1"/>
      <c r="X142699" s="1"/>
      <c r="Y142699" s="1"/>
    </row>
    <row r="142700" spans="12:25" x14ac:dyDescent="0.35">
      <c r="L142700" s="2"/>
      <c r="M142700" s="16"/>
      <c r="O142700" s="1"/>
      <c r="S142700" s="1"/>
      <c r="T142700" s="1"/>
      <c r="U142700" s="1"/>
      <c r="V142700" s="1"/>
      <c r="X142700" s="1"/>
      <c r="Y142700" s="1"/>
    </row>
    <row r="142701" spans="12:25" x14ac:dyDescent="0.35">
      <c r="L142701" s="2"/>
      <c r="M142701" s="16"/>
      <c r="O142701" s="1"/>
      <c r="S142701" s="1"/>
      <c r="T142701" s="1"/>
      <c r="U142701" s="1"/>
      <c r="V142701" s="1"/>
      <c r="X142701" s="1"/>
      <c r="Y142701" s="1"/>
    </row>
    <row r="142702" spans="12:25" x14ac:dyDescent="0.35">
      <c r="L142702" s="2"/>
      <c r="M142702" s="16"/>
      <c r="O142702" s="1"/>
      <c r="S142702" s="1"/>
      <c r="T142702" s="1"/>
      <c r="U142702" s="1"/>
      <c r="V142702" s="1"/>
      <c r="X142702" s="1"/>
      <c r="Y142702" s="1"/>
    </row>
    <row r="142703" spans="12:25" x14ac:dyDescent="0.35">
      <c r="L142703" s="2"/>
      <c r="M142703" s="16"/>
      <c r="O142703" s="1"/>
      <c r="S142703" s="1"/>
      <c r="T142703" s="1"/>
      <c r="U142703" s="1"/>
      <c r="V142703" s="1"/>
      <c r="X142703" s="1"/>
      <c r="Y142703" s="1"/>
    </row>
    <row r="142704" spans="12:25" x14ac:dyDescent="0.35">
      <c r="L142704" s="2"/>
      <c r="M142704" s="16"/>
      <c r="O142704" s="1"/>
      <c r="S142704" s="1"/>
      <c r="T142704" s="1"/>
      <c r="U142704" s="1"/>
      <c r="V142704" s="1"/>
      <c r="X142704" s="1"/>
      <c r="Y142704" s="1"/>
    </row>
    <row r="142705" spans="12:25" x14ac:dyDescent="0.35">
      <c r="L142705" s="2"/>
      <c r="M142705" s="16"/>
      <c r="O142705" s="1"/>
      <c r="S142705" s="1"/>
      <c r="T142705" s="1"/>
      <c r="U142705" s="1"/>
      <c r="V142705" s="1"/>
      <c r="X142705" s="1"/>
      <c r="Y142705" s="1"/>
    </row>
    <row r="142706" spans="12:25" x14ac:dyDescent="0.35">
      <c r="L142706" s="2"/>
      <c r="M142706" s="16"/>
      <c r="O142706" s="1"/>
      <c r="S142706" s="1"/>
      <c r="T142706" s="1"/>
      <c r="U142706" s="1"/>
      <c r="V142706" s="1"/>
      <c r="X142706" s="1"/>
      <c r="Y142706" s="1"/>
    </row>
    <row r="142707" spans="12:25" x14ac:dyDescent="0.35">
      <c r="L142707" s="2"/>
      <c r="M142707" s="16"/>
      <c r="O142707" s="1"/>
      <c r="S142707" s="1"/>
      <c r="T142707" s="1"/>
      <c r="U142707" s="1"/>
      <c r="V142707" s="1"/>
      <c r="X142707" s="1"/>
      <c r="Y142707" s="1"/>
    </row>
    <row r="142708" spans="12:25" x14ac:dyDescent="0.35">
      <c r="L142708" s="2"/>
      <c r="M142708" s="16"/>
      <c r="O142708" s="1"/>
      <c r="S142708" s="1"/>
      <c r="T142708" s="1"/>
      <c r="U142708" s="1"/>
      <c r="V142708" s="1"/>
      <c r="X142708" s="1"/>
      <c r="Y142708" s="1"/>
    </row>
    <row r="142709" spans="12:25" x14ac:dyDescent="0.35">
      <c r="L142709" s="2"/>
      <c r="M142709" s="16"/>
      <c r="O142709" s="1"/>
      <c r="S142709" s="1"/>
      <c r="T142709" s="1"/>
      <c r="U142709" s="1"/>
      <c r="V142709" s="1"/>
      <c r="X142709" s="1"/>
      <c r="Y142709" s="1"/>
    </row>
    <row r="142710" spans="12:25" x14ac:dyDescent="0.35">
      <c r="L142710" s="2"/>
      <c r="M142710" s="16"/>
      <c r="O142710" s="1"/>
      <c r="S142710" s="1"/>
      <c r="T142710" s="1"/>
      <c r="U142710" s="1"/>
      <c r="V142710" s="1"/>
      <c r="X142710" s="1"/>
      <c r="Y142710" s="1"/>
    </row>
    <row r="142711" spans="12:25" x14ac:dyDescent="0.35">
      <c r="L142711" s="2"/>
      <c r="M142711" s="16"/>
      <c r="O142711" s="1"/>
      <c r="S142711" s="1"/>
      <c r="T142711" s="1"/>
      <c r="U142711" s="1"/>
      <c r="V142711" s="1"/>
      <c r="X142711" s="1"/>
      <c r="Y142711" s="1"/>
    </row>
    <row r="142712" spans="12:25" x14ac:dyDescent="0.35">
      <c r="L142712" s="2"/>
      <c r="M142712" s="16"/>
      <c r="O142712" s="1"/>
      <c r="S142712" s="1"/>
      <c r="T142712" s="1"/>
      <c r="U142712" s="1"/>
      <c r="V142712" s="1"/>
      <c r="X142712" s="1"/>
      <c r="Y142712" s="1"/>
    </row>
    <row r="142713" spans="12:25" x14ac:dyDescent="0.35">
      <c r="L142713" s="2"/>
      <c r="M142713" s="16"/>
      <c r="O142713" s="1"/>
      <c r="S142713" s="1"/>
      <c r="T142713" s="1"/>
      <c r="U142713" s="1"/>
      <c r="V142713" s="1"/>
      <c r="X142713" s="1"/>
      <c r="Y142713" s="1"/>
    </row>
    <row r="142714" spans="12:25" x14ac:dyDescent="0.35">
      <c r="L142714" s="2"/>
      <c r="M142714" s="16"/>
      <c r="O142714" s="1"/>
      <c r="S142714" s="1"/>
      <c r="T142714" s="1"/>
      <c r="U142714" s="1"/>
      <c r="V142714" s="1"/>
      <c r="X142714" s="1"/>
      <c r="Y142714" s="1"/>
    </row>
    <row r="142715" spans="12:25" x14ac:dyDescent="0.35">
      <c r="L142715" s="2"/>
      <c r="M142715" s="16"/>
      <c r="O142715" s="1"/>
      <c r="S142715" s="1"/>
      <c r="T142715" s="1"/>
      <c r="U142715" s="1"/>
      <c r="V142715" s="1"/>
      <c r="X142715" s="1"/>
      <c r="Y142715" s="1"/>
    </row>
    <row r="142716" spans="12:25" x14ac:dyDescent="0.35">
      <c r="L142716" s="2"/>
      <c r="M142716" s="16"/>
      <c r="O142716" s="1"/>
      <c r="S142716" s="1"/>
      <c r="T142716" s="1"/>
      <c r="U142716" s="1"/>
      <c r="V142716" s="1"/>
      <c r="X142716" s="1"/>
      <c r="Y142716" s="1"/>
    </row>
    <row r="142717" spans="12:25" x14ac:dyDescent="0.35">
      <c r="L142717" s="2"/>
      <c r="M142717" s="16"/>
      <c r="O142717" s="1"/>
      <c r="S142717" s="1"/>
      <c r="T142717" s="1"/>
      <c r="U142717" s="1"/>
      <c r="V142717" s="1"/>
      <c r="X142717" s="1"/>
      <c r="Y142717" s="1"/>
    </row>
    <row r="142718" spans="12:25" x14ac:dyDescent="0.35">
      <c r="L142718" s="2"/>
      <c r="M142718" s="16"/>
      <c r="O142718" s="1"/>
      <c r="S142718" s="1"/>
      <c r="T142718" s="1"/>
      <c r="U142718" s="1"/>
      <c r="V142718" s="1"/>
      <c r="X142718" s="1"/>
      <c r="Y142718" s="1"/>
    </row>
    <row r="142719" spans="12:25" x14ac:dyDescent="0.35">
      <c r="L142719" s="2"/>
      <c r="M142719" s="16"/>
      <c r="O142719" s="1"/>
      <c r="S142719" s="1"/>
      <c r="T142719" s="1"/>
      <c r="U142719" s="1"/>
      <c r="V142719" s="1"/>
      <c r="X142719" s="1"/>
      <c r="Y142719" s="1"/>
    </row>
    <row r="142720" spans="12:25" x14ac:dyDescent="0.35">
      <c r="L142720" s="2"/>
      <c r="M142720" s="16"/>
      <c r="O142720" s="1"/>
      <c r="S142720" s="1"/>
      <c r="T142720" s="1"/>
      <c r="U142720" s="1"/>
      <c r="V142720" s="1"/>
      <c r="X142720" s="1"/>
      <c r="Y142720" s="1"/>
    </row>
    <row r="142721" spans="12:25" x14ac:dyDescent="0.35">
      <c r="L142721" s="2"/>
      <c r="M142721" s="16"/>
      <c r="O142721" s="1"/>
      <c r="S142721" s="1"/>
      <c r="T142721" s="1"/>
      <c r="U142721" s="1"/>
      <c r="V142721" s="1"/>
      <c r="X142721" s="1"/>
      <c r="Y142721" s="1"/>
    </row>
    <row r="142722" spans="12:25" x14ac:dyDescent="0.35">
      <c r="L142722" s="2"/>
      <c r="M142722" s="16"/>
      <c r="O142722" s="1"/>
      <c r="S142722" s="1"/>
      <c r="T142722" s="1"/>
      <c r="U142722" s="1"/>
      <c r="V142722" s="1"/>
      <c r="X142722" s="1"/>
      <c r="Y142722" s="1"/>
    </row>
    <row r="142723" spans="12:25" x14ac:dyDescent="0.35">
      <c r="L142723" s="2"/>
      <c r="M142723" s="16"/>
      <c r="O142723" s="1"/>
      <c r="S142723" s="1"/>
      <c r="T142723" s="1"/>
      <c r="U142723" s="1"/>
      <c r="V142723" s="1"/>
      <c r="X142723" s="1"/>
      <c r="Y142723" s="1"/>
    </row>
    <row r="142724" spans="12:25" x14ac:dyDescent="0.35">
      <c r="L142724" s="2"/>
      <c r="M142724" s="16"/>
      <c r="O142724" s="1"/>
      <c r="S142724" s="1"/>
      <c r="T142724" s="1"/>
      <c r="U142724" s="1"/>
      <c r="V142724" s="1"/>
      <c r="X142724" s="1"/>
      <c r="Y142724" s="1"/>
    </row>
    <row r="142725" spans="12:25" x14ac:dyDescent="0.35">
      <c r="L142725" s="2"/>
      <c r="M142725" s="16"/>
      <c r="O142725" s="1"/>
      <c r="S142725" s="1"/>
      <c r="T142725" s="1"/>
      <c r="U142725" s="1"/>
      <c r="V142725" s="1"/>
      <c r="X142725" s="1"/>
      <c r="Y142725" s="1"/>
    </row>
    <row r="142726" spans="12:25" x14ac:dyDescent="0.35">
      <c r="L142726" s="2"/>
      <c r="M142726" s="16"/>
      <c r="O142726" s="1"/>
      <c r="S142726" s="1"/>
      <c r="T142726" s="1"/>
      <c r="U142726" s="1"/>
      <c r="V142726" s="1"/>
      <c r="X142726" s="1"/>
      <c r="Y142726" s="1"/>
    </row>
    <row r="142727" spans="12:25" x14ac:dyDescent="0.35">
      <c r="L142727" s="2"/>
      <c r="M142727" s="16"/>
      <c r="O142727" s="1"/>
      <c r="S142727" s="1"/>
      <c r="T142727" s="1"/>
      <c r="U142727" s="1"/>
      <c r="V142727" s="1"/>
      <c r="X142727" s="1"/>
      <c r="Y142727" s="1"/>
    </row>
    <row r="142728" spans="12:25" x14ac:dyDescent="0.35">
      <c r="L142728" s="2"/>
      <c r="M142728" s="16"/>
      <c r="O142728" s="1"/>
      <c r="S142728" s="1"/>
      <c r="T142728" s="1"/>
      <c r="U142728" s="1"/>
      <c r="V142728" s="1"/>
      <c r="X142728" s="1"/>
      <c r="Y142728" s="1"/>
    </row>
    <row r="142729" spans="12:25" x14ac:dyDescent="0.35">
      <c r="L142729" s="2"/>
      <c r="M142729" s="16"/>
      <c r="O142729" s="1"/>
      <c r="S142729" s="1"/>
      <c r="T142729" s="1"/>
      <c r="U142729" s="1"/>
      <c r="V142729" s="1"/>
      <c r="X142729" s="1"/>
      <c r="Y142729" s="1"/>
    </row>
    <row r="142730" spans="12:25" x14ac:dyDescent="0.35">
      <c r="L142730" s="2"/>
      <c r="M142730" s="16"/>
      <c r="O142730" s="1"/>
      <c r="S142730" s="1"/>
      <c r="T142730" s="1"/>
      <c r="U142730" s="1"/>
      <c r="V142730" s="1"/>
      <c r="X142730" s="1"/>
      <c r="Y142730" s="1"/>
    </row>
    <row r="142731" spans="12:25" x14ac:dyDescent="0.35">
      <c r="L142731" s="2"/>
      <c r="M142731" s="16"/>
      <c r="O142731" s="1"/>
      <c r="S142731" s="1"/>
      <c r="T142731" s="1"/>
      <c r="U142731" s="1"/>
      <c r="V142731" s="1"/>
      <c r="X142731" s="1"/>
      <c r="Y142731" s="1"/>
    </row>
    <row r="142732" spans="12:25" x14ac:dyDescent="0.35">
      <c r="L142732" s="2"/>
      <c r="M142732" s="16"/>
      <c r="O142732" s="1"/>
      <c r="S142732" s="1"/>
      <c r="T142732" s="1"/>
      <c r="U142732" s="1"/>
      <c r="V142732" s="1"/>
      <c r="X142732" s="1"/>
      <c r="Y142732" s="1"/>
    </row>
    <row r="142733" spans="12:25" x14ac:dyDescent="0.35">
      <c r="L142733" s="2"/>
      <c r="M142733" s="16"/>
      <c r="O142733" s="1"/>
      <c r="S142733" s="1"/>
      <c r="T142733" s="1"/>
      <c r="U142733" s="1"/>
      <c r="V142733" s="1"/>
      <c r="X142733" s="1"/>
      <c r="Y142733" s="1"/>
    </row>
    <row r="142734" spans="12:25" x14ac:dyDescent="0.35">
      <c r="L142734" s="2"/>
      <c r="M142734" s="16"/>
      <c r="O142734" s="1"/>
      <c r="S142734" s="1"/>
      <c r="T142734" s="1"/>
      <c r="U142734" s="1"/>
      <c r="V142734" s="1"/>
      <c r="X142734" s="1"/>
      <c r="Y142734" s="1"/>
    </row>
    <row r="142735" spans="12:25" x14ac:dyDescent="0.35">
      <c r="L142735" s="2"/>
      <c r="M142735" s="16"/>
      <c r="O142735" s="1"/>
      <c r="S142735" s="1"/>
      <c r="T142735" s="1"/>
      <c r="U142735" s="1"/>
      <c r="V142735" s="1"/>
      <c r="X142735" s="1"/>
      <c r="Y142735" s="1"/>
    </row>
    <row r="142736" spans="12:25" x14ac:dyDescent="0.35">
      <c r="L142736" s="2"/>
      <c r="M142736" s="16"/>
      <c r="O142736" s="1"/>
      <c r="S142736" s="1"/>
      <c r="T142736" s="1"/>
      <c r="U142736" s="1"/>
      <c r="V142736" s="1"/>
      <c r="X142736" s="1"/>
      <c r="Y142736" s="1"/>
    </row>
    <row r="142737" spans="12:25" x14ac:dyDescent="0.35">
      <c r="L142737" s="2"/>
      <c r="M142737" s="16"/>
      <c r="O142737" s="1"/>
      <c r="S142737" s="1"/>
      <c r="T142737" s="1"/>
      <c r="U142737" s="1"/>
      <c r="V142737" s="1"/>
      <c r="X142737" s="1"/>
      <c r="Y142737" s="1"/>
    </row>
    <row r="142738" spans="12:25" x14ac:dyDescent="0.35">
      <c r="L142738" s="2"/>
      <c r="M142738" s="16"/>
      <c r="O142738" s="1"/>
      <c r="S142738" s="1"/>
      <c r="T142738" s="1"/>
      <c r="U142738" s="1"/>
      <c r="V142738" s="1"/>
      <c r="X142738" s="1"/>
      <c r="Y142738" s="1"/>
    </row>
    <row r="142739" spans="12:25" x14ac:dyDescent="0.35">
      <c r="L142739" s="2"/>
      <c r="M142739" s="16"/>
      <c r="O142739" s="1"/>
      <c r="S142739" s="1"/>
      <c r="T142739" s="1"/>
      <c r="U142739" s="1"/>
      <c r="V142739" s="1"/>
      <c r="X142739" s="1"/>
      <c r="Y142739" s="1"/>
    </row>
    <row r="142740" spans="12:25" x14ac:dyDescent="0.35">
      <c r="L142740" s="2"/>
      <c r="M142740" s="16"/>
      <c r="O142740" s="1"/>
      <c r="S142740" s="1"/>
      <c r="T142740" s="1"/>
      <c r="U142740" s="1"/>
      <c r="V142740" s="1"/>
      <c r="X142740" s="1"/>
      <c r="Y142740" s="1"/>
    </row>
    <row r="142741" spans="12:25" x14ac:dyDescent="0.35">
      <c r="L142741" s="2"/>
      <c r="M142741" s="16"/>
      <c r="O142741" s="1"/>
      <c r="S142741" s="1"/>
      <c r="T142741" s="1"/>
      <c r="U142741" s="1"/>
      <c r="V142741" s="1"/>
      <c r="X142741" s="1"/>
      <c r="Y142741" s="1"/>
    </row>
    <row r="142742" spans="12:25" x14ac:dyDescent="0.35">
      <c r="L142742" s="2"/>
      <c r="M142742" s="16"/>
      <c r="O142742" s="1"/>
      <c r="S142742" s="1"/>
      <c r="T142742" s="1"/>
      <c r="U142742" s="1"/>
      <c r="V142742" s="1"/>
      <c r="X142742" s="1"/>
      <c r="Y142742" s="1"/>
    </row>
    <row r="142743" spans="12:25" x14ac:dyDescent="0.35">
      <c r="L142743" s="2"/>
      <c r="M142743" s="16"/>
      <c r="O142743" s="1"/>
      <c r="S142743" s="1"/>
      <c r="T142743" s="1"/>
      <c r="U142743" s="1"/>
      <c r="V142743" s="1"/>
      <c r="X142743" s="1"/>
      <c r="Y142743" s="1"/>
    </row>
    <row r="142744" spans="12:25" x14ac:dyDescent="0.35">
      <c r="L142744" s="2"/>
      <c r="M142744" s="16"/>
      <c r="O142744" s="1"/>
      <c r="S142744" s="1"/>
      <c r="T142744" s="1"/>
      <c r="U142744" s="1"/>
      <c r="V142744" s="1"/>
      <c r="X142744" s="1"/>
      <c r="Y142744" s="1"/>
    </row>
    <row r="142745" spans="12:25" x14ac:dyDescent="0.35">
      <c r="L142745" s="2"/>
      <c r="M142745" s="16"/>
      <c r="O142745" s="1"/>
      <c r="S142745" s="1"/>
      <c r="T142745" s="1"/>
      <c r="U142745" s="1"/>
      <c r="V142745" s="1"/>
      <c r="X142745" s="1"/>
      <c r="Y142745" s="1"/>
    </row>
    <row r="142746" spans="12:25" x14ac:dyDescent="0.35">
      <c r="L142746" s="2"/>
      <c r="M142746" s="16"/>
      <c r="O142746" s="1"/>
      <c r="S142746" s="1"/>
      <c r="T142746" s="1"/>
      <c r="U142746" s="1"/>
      <c r="V142746" s="1"/>
      <c r="X142746" s="1"/>
      <c r="Y142746" s="1"/>
    </row>
    <row r="142747" spans="12:25" x14ac:dyDescent="0.35">
      <c r="L142747" s="2"/>
      <c r="M142747" s="16"/>
      <c r="O142747" s="1"/>
      <c r="S142747" s="1"/>
      <c r="T142747" s="1"/>
      <c r="U142747" s="1"/>
      <c r="V142747" s="1"/>
      <c r="X142747" s="1"/>
      <c r="Y142747" s="1"/>
    </row>
    <row r="142748" spans="12:25" x14ac:dyDescent="0.35">
      <c r="L142748" s="2"/>
      <c r="M142748" s="16"/>
      <c r="O142748" s="1"/>
      <c r="S142748" s="1"/>
      <c r="T142748" s="1"/>
      <c r="U142748" s="1"/>
      <c r="V142748" s="1"/>
      <c r="X142748" s="1"/>
      <c r="Y142748" s="1"/>
    </row>
    <row r="142749" spans="12:25" x14ac:dyDescent="0.35">
      <c r="L142749" s="2"/>
      <c r="M142749" s="16"/>
      <c r="O142749" s="1"/>
      <c r="S142749" s="1"/>
      <c r="T142749" s="1"/>
      <c r="U142749" s="1"/>
      <c r="V142749" s="1"/>
      <c r="X142749" s="1"/>
      <c r="Y142749" s="1"/>
    </row>
    <row r="142750" spans="12:25" x14ac:dyDescent="0.35">
      <c r="L142750" s="2"/>
      <c r="M142750" s="16"/>
      <c r="O142750" s="1"/>
      <c r="S142750" s="1"/>
      <c r="T142750" s="1"/>
      <c r="U142750" s="1"/>
      <c r="V142750" s="1"/>
      <c r="X142750" s="1"/>
      <c r="Y142750" s="1"/>
    </row>
    <row r="142751" spans="12:25" x14ac:dyDescent="0.35">
      <c r="L142751" s="2"/>
      <c r="M142751" s="16"/>
      <c r="O142751" s="1"/>
      <c r="S142751" s="1"/>
      <c r="T142751" s="1"/>
      <c r="U142751" s="1"/>
      <c r="V142751" s="1"/>
      <c r="X142751" s="1"/>
      <c r="Y142751" s="1"/>
    </row>
    <row r="142752" spans="12:25" x14ac:dyDescent="0.35">
      <c r="L142752" s="2"/>
      <c r="M142752" s="16"/>
      <c r="O142752" s="1"/>
      <c r="S142752" s="1"/>
      <c r="T142752" s="1"/>
      <c r="U142752" s="1"/>
      <c r="V142752" s="1"/>
      <c r="X142752" s="1"/>
      <c r="Y142752" s="1"/>
    </row>
    <row r="142753" spans="12:25" x14ac:dyDescent="0.35">
      <c r="L142753" s="2"/>
      <c r="M142753" s="16"/>
      <c r="O142753" s="1"/>
      <c r="S142753" s="1"/>
      <c r="T142753" s="1"/>
      <c r="U142753" s="1"/>
      <c r="V142753" s="1"/>
      <c r="X142753" s="1"/>
      <c r="Y142753" s="1"/>
    </row>
    <row r="142754" spans="12:25" x14ac:dyDescent="0.35">
      <c r="L142754" s="2"/>
      <c r="M142754" s="16"/>
      <c r="O142754" s="1"/>
      <c r="S142754" s="1"/>
      <c r="T142754" s="1"/>
      <c r="U142754" s="1"/>
      <c r="V142754" s="1"/>
      <c r="X142754" s="1"/>
      <c r="Y142754" s="1"/>
    </row>
    <row r="142755" spans="12:25" x14ac:dyDescent="0.35">
      <c r="L142755" s="2"/>
      <c r="M142755" s="16"/>
      <c r="O142755" s="1"/>
      <c r="S142755" s="1"/>
      <c r="T142755" s="1"/>
      <c r="U142755" s="1"/>
      <c r="V142755" s="1"/>
      <c r="X142755" s="1"/>
      <c r="Y142755" s="1"/>
    </row>
    <row r="142756" spans="12:25" x14ac:dyDescent="0.35">
      <c r="L142756" s="2"/>
      <c r="M142756" s="16"/>
      <c r="O142756" s="1"/>
      <c r="S142756" s="1"/>
      <c r="T142756" s="1"/>
      <c r="U142756" s="1"/>
      <c r="V142756" s="1"/>
      <c r="X142756" s="1"/>
      <c r="Y142756" s="1"/>
    </row>
    <row r="142757" spans="12:25" x14ac:dyDescent="0.35">
      <c r="L142757" s="2"/>
      <c r="M142757" s="16"/>
      <c r="O142757" s="1"/>
      <c r="S142757" s="1"/>
      <c r="T142757" s="1"/>
      <c r="U142757" s="1"/>
      <c r="V142757" s="1"/>
      <c r="X142757" s="1"/>
      <c r="Y142757" s="1"/>
    </row>
    <row r="142758" spans="12:25" x14ac:dyDescent="0.35">
      <c r="L142758" s="2"/>
      <c r="M142758" s="16"/>
      <c r="O142758" s="1"/>
      <c r="S142758" s="1"/>
      <c r="T142758" s="1"/>
      <c r="U142758" s="1"/>
      <c r="V142758" s="1"/>
      <c r="X142758" s="1"/>
      <c r="Y142758" s="1"/>
    </row>
    <row r="142759" spans="12:25" x14ac:dyDescent="0.35">
      <c r="L142759" s="2"/>
      <c r="M142759" s="16"/>
      <c r="O142759" s="1"/>
      <c r="S142759" s="1"/>
      <c r="T142759" s="1"/>
      <c r="U142759" s="1"/>
      <c r="V142759" s="1"/>
      <c r="X142759" s="1"/>
      <c r="Y142759" s="1"/>
    </row>
    <row r="142760" spans="12:25" x14ac:dyDescent="0.35">
      <c r="L142760" s="2"/>
      <c r="M142760" s="16"/>
      <c r="O142760" s="1"/>
      <c r="S142760" s="1"/>
      <c r="T142760" s="1"/>
      <c r="U142760" s="1"/>
      <c r="V142760" s="1"/>
      <c r="X142760" s="1"/>
      <c r="Y142760" s="1"/>
    </row>
    <row r="142761" spans="12:25" x14ac:dyDescent="0.35">
      <c r="L142761" s="2"/>
      <c r="M142761" s="16"/>
      <c r="O142761" s="1"/>
      <c r="S142761" s="1"/>
      <c r="T142761" s="1"/>
      <c r="U142761" s="1"/>
      <c r="V142761" s="1"/>
      <c r="X142761" s="1"/>
      <c r="Y142761" s="1"/>
    </row>
    <row r="142762" spans="12:25" x14ac:dyDescent="0.35">
      <c r="L142762" s="2"/>
      <c r="M142762" s="16"/>
      <c r="O142762" s="1"/>
      <c r="S142762" s="1"/>
      <c r="T142762" s="1"/>
      <c r="U142762" s="1"/>
      <c r="V142762" s="1"/>
      <c r="X142762" s="1"/>
      <c r="Y142762" s="1"/>
    </row>
    <row r="142763" spans="12:25" x14ac:dyDescent="0.35">
      <c r="L142763" s="2"/>
      <c r="M142763" s="16"/>
      <c r="O142763" s="1"/>
      <c r="S142763" s="1"/>
      <c r="T142763" s="1"/>
      <c r="U142763" s="1"/>
      <c r="V142763" s="1"/>
      <c r="X142763" s="1"/>
      <c r="Y142763" s="1"/>
    </row>
    <row r="142764" spans="12:25" x14ac:dyDescent="0.35">
      <c r="L142764" s="2"/>
      <c r="M142764" s="16"/>
      <c r="O142764" s="1"/>
      <c r="S142764" s="1"/>
      <c r="T142764" s="1"/>
      <c r="U142764" s="1"/>
      <c r="V142764" s="1"/>
      <c r="X142764" s="1"/>
      <c r="Y142764" s="1"/>
    </row>
    <row r="142765" spans="12:25" x14ac:dyDescent="0.35">
      <c r="L142765" s="2"/>
      <c r="M142765" s="16"/>
      <c r="O142765" s="1"/>
      <c r="S142765" s="1"/>
      <c r="T142765" s="1"/>
      <c r="U142765" s="1"/>
      <c r="V142765" s="1"/>
      <c r="X142765" s="1"/>
      <c r="Y142765" s="1"/>
    </row>
    <row r="142766" spans="12:25" x14ac:dyDescent="0.35">
      <c r="L142766" s="2"/>
      <c r="M142766" s="16"/>
      <c r="O142766" s="1"/>
      <c r="S142766" s="1"/>
      <c r="T142766" s="1"/>
      <c r="U142766" s="1"/>
      <c r="V142766" s="1"/>
      <c r="X142766" s="1"/>
      <c r="Y142766" s="1"/>
    </row>
    <row r="142767" spans="12:25" x14ac:dyDescent="0.35">
      <c r="L142767" s="2"/>
      <c r="M142767" s="16"/>
      <c r="O142767" s="1"/>
      <c r="S142767" s="1"/>
      <c r="T142767" s="1"/>
      <c r="U142767" s="1"/>
      <c r="V142767" s="1"/>
      <c r="X142767" s="1"/>
      <c r="Y142767" s="1"/>
    </row>
    <row r="142768" spans="12:25" x14ac:dyDescent="0.35">
      <c r="L142768" s="2"/>
      <c r="M142768" s="16"/>
      <c r="O142768" s="1"/>
      <c r="S142768" s="1"/>
      <c r="T142768" s="1"/>
      <c r="U142768" s="1"/>
      <c r="V142768" s="1"/>
      <c r="X142768" s="1"/>
      <c r="Y142768" s="1"/>
    </row>
    <row r="142769" spans="12:25" x14ac:dyDescent="0.35">
      <c r="L142769" s="2"/>
      <c r="M142769" s="16"/>
      <c r="O142769" s="1"/>
      <c r="S142769" s="1"/>
      <c r="T142769" s="1"/>
      <c r="U142769" s="1"/>
      <c r="V142769" s="1"/>
      <c r="X142769" s="1"/>
      <c r="Y142769" s="1"/>
    </row>
    <row r="142770" spans="12:25" x14ac:dyDescent="0.35">
      <c r="L142770" s="2"/>
      <c r="M142770" s="16"/>
      <c r="O142770" s="1"/>
      <c r="S142770" s="1"/>
      <c r="T142770" s="1"/>
      <c r="U142770" s="1"/>
      <c r="V142770" s="1"/>
      <c r="X142770" s="1"/>
      <c r="Y142770" s="1"/>
    </row>
    <row r="142771" spans="12:25" x14ac:dyDescent="0.35">
      <c r="L142771" s="2"/>
      <c r="M142771" s="16"/>
      <c r="O142771" s="1"/>
      <c r="S142771" s="1"/>
      <c r="T142771" s="1"/>
      <c r="U142771" s="1"/>
      <c r="V142771" s="1"/>
      <c r="X142771" s="1"/>
      <c r="Y142771" s="1"/>
    </row>
    <row r="142772" spans="12:25" x14ac:dyDescent="0.35">
      <c r="L142772" s="2"/>
      <c r="M142772" s="16"/>
      <c r="O142772" s="1"/>
      <c r="S142772" s="1"/>
      <c r="T142772" s="1"/>
      <c r="U142772" s="1"/>
      <c r="V142772" s="1"/>
      <c r="X142772" s="1"/>
      <c r="Y142772" s="1"/>
    </row>
    <row r="142773" spans="12:25" x14ac:dyDescent="0.35">
      <c r="L142773" s="2"/>
      <c r="M142773" s="16"/>
      <c r="O142773" s="1"/>
      <c r="S142773" s="1"/>
      <c r="T142773" s="1"/>
      <c r="U142773" s="1"/>
      <c r="V142773" s="1"/>
      <c r="X142773" s="1"/>
      <c r="Y142773" s="1"/>
    </row>
    <row r="142774" spans="12:25" x14ac:dyDescent="0.35">
      <c r="L142774" s="2"/>
      <c r="M142774" s="16"/>
      <c r="O142774" s="1"/>
      <c r="S142774" s="1"/>
      <c r="T142774" s="1"/>
      <c r="U142774" s="1"/>
      <c r="V142774" s="1"/>
      <c r="X142774" s="1"/>
      <c r="Y142774" s="1"/>
    </row>
    <row r="142775" spans="12:25" x14ac:dyDescent="0.35">
      <c r="L142775" s="2"/>
      <c r="M142775" s="16"/>
      <c r="O142775" s="1"/>
      <c r="S142775" s="1"/>
      <c r="T142775" s="1"/>
      <c r="U142775" s="1"/>
      <c r="V142775" s="1"/>
      <c r="X142775" s="1"/>
      <c r="Y142775" s="1"/>
    </row>
    <row r="142776" spans="12:25" x14ac:dyDescent="0.35">
      <c r="L142776" s="2"/>
      <c r="M142776" s="16"/>
      <c r="O142776" s="1"/>
      <c r="S142776" s="1"/>
      <c r="T142776" s="1"/>
      <c r="U142776" s="1"/>
      <c r="V142776" s="1"/>
      <c r="X142776" s="1"/>
      <c r="Y142776" s="1"/>
    </row>
    <row r="142777" spans="12:25" x14ac:dyDescent="0.35">
      <c r="L142777" s="2"/>
      <c r="M142777" s="16"/>
      <c r="O142777" s="1"/>
      <c r="S142777" s="1"/>
      <c r="T142777" s="1"/>
      <c r="U142777" s="1"/>
      <c r="V142777" s="1"/>
      <c r="X142777" s="1"/>
      <c r="Y142777" s="1"/>
    </row>
    <row r="142778" spans="12:25" x14ac:dyDescent="0.35">
      <c r="L142778" s="2"/>
      <c r="M142778" s="16"/>
      <c r="O142778" s="1"/>
      <c r="S142778" s="1"/>
      <c r="T142778" s="1"/>
      <c r="U142778" s="1"/>
      <c r="V142778" s="1"/>
      <c r="X142778" s="1"/>
      <c r="Y142778" s="1"/>
    </row>
    <row r="142779" spans="12:25" x14ac:dyDescent="0.35">
      <c r="L142779" s="2"/>
      <c r="M142779" s="16"/>
      <c r="O142779" s="1"/>
      <c r="S142779" s="1"/>
      <c r="T142779" s="1"/>
      <c r="U142779" s="1"/>
      <c r="V142779" s="1"/>
      <c r="X142779" s="1"/>
      <c r="Y142779" s="1"/>
    </row>
    <row r="142780" spans="12:25" x14ac:dyDescent="0.35">
      <c r="L142780" s="2"/>
      <c r="M142780" s="16"/>
      <c r="O142780" s="1"/>
      <c r="S142780" s="1"/>
      <c r="T142780" s="1"/>
      <c r="U142780" s="1"/>
      <c r="V142780" s="1"/>
      <c r="X142780" s="1"/>
      <c r="Y142780" s="1"/>
    </row>
    <row r="142781" spans="12:25" x14ac:dyDescent="0.35">
      <c r="L142781" s="2"/>
      <c r="M142781" s="16"/>
      <c r="O142781" s="1"/>
      <c r="S142781" s="1"/>
      <c r="T142781" s="1"/>
      <c r="U142781" s="1"/>
      <c r="V142781" s="1"/>
      <c r="X142781" s="1"/>
      <c r="Y142781" s="1"/>
    </row>
    <row r="142782" spans="12:25" x14ac:dyDescent="0.35">
      <c r="L142782" s="2"/>
      <c r="M142782" s="16"/>
      <c r="O142782" s="1"/>
      <c r="S142782" s="1"/>
      <c r="T142782" s="1"/>
      <c r="U142782" s="1"/>
      <c r="V142782" s="1"/>
      <c r="X142782" s="1"/>
      <c r="Y142782" s="1"/>
    </row>
    <row r="142783" spans="12:25" x14ac:dyDescent="0.35">
      <c r="L142783" s="2"/>
      <c r="M142783" s="16"/>
      <c r="O142783" s="1"/>
      <c r="S142783" s="1"/>
      <c r="T142783" s="1"/>
      <c r="U142783" s="1"/>
      <c r="V142783" s="1"/>
      <c r="X142783" s="1"/>
      <c r="Y142783" s="1"/>
    </row>
    <row r="142784" spans="12:25" x14ac:dyDescent="0.35">
      <c r="L142784" s="2"/>
      <c r="M142784" s="16"/>
      <c r="O142784" s="1"/>
      <c r="S142784" s="1"/>
      <c r="T142784" s="1"/>
      <c r="U142784" s="1"/>
      <c r="V142784" s="1"/>
      <c r="X142784" s="1"/>
      <c r="Y142784" s="1"/>
    </row>
    <row r="142785" spans="12:25" x14ac:dyDescent="0.35">
      <c r="L142785" s="2"/>
      <c r="M142785" s="16"/>
      <c r="O142785" s="1"/>
      <c r="S142785" s="1"/>
      <c r="T142785" s="1"/>
      <c r="U142785" s="1"/>
      <c r="V142785" s="1"/>
      <c r="X142785" s="1"/>
      <c r="Y142785" s="1"/>
    </row>
    <row r="142786" spans="12:25" x14ac:dyDescent="0.35">
      <c r="L142786" s="2"/>
      <c r="M142786" s="16"/>
      <c r="O142786" s="1"/>
      <c r="S142786" s="1"/>
      <c r="T142786" s="1"/>
      <c r="U142786" s="1"/>
      <c r="V142786" s="1"/>
      <c r="X142786" s="1"/>
      <c r="Y142786" s="1"/>
    </row>
    <row r="142787" spans="12:25" x14ac:dyDescent="0.35">
      <c r="L142787" s="2"/>
      <c r="M142787" s="16"/>
      <c r="O142787" s="1"/>
      <c r="S142787" s="1"/>
      <c r="T142787" s="1"/>
      <c r="U142787" s="1"/>
      <c r="V142787" s="1"/>
      <c r="X142787" s="1"/>
      <c r="Y142787" s="1"/>
    </row>
    <row r="142788" spans="12:25" x14ac:dyDescent="0.35">
      <c r="L142788" s="2"/>
      <c r="M142788" s="16"/>
      <c r="O142788" s="1"/>
      <c r="S142788" s="1"/>
      <c r="T142788" s="1"/>
      <c r="U142788" s="1"/>
      <c r="V142788" s="1"/>
      <c r="X142788" s="1"/>
      <c r="Y142788" s="1"/>
    </row>
    <row r="142789" spans="12:25" x14ac:dyDescent="0.35">
      <c r="L142789" s="2"/>
      <c r="M142789" s="16"/>
      <c r="O142789" s="1"/>
      <c r="S142789" s="1"/>
      <c r="T142789" s="1"/>
      <c r="U142789" s="1"/>
      <c r="V142789" s="1"/>
      <c r="X142789" s="1"/>
      <c r="Y142789" s="1"/>
    </row>
    <row r="142790" spans="12:25" x14ac:dyDescent="0.35">
      <c r="L142790" s="2"/>
      <c r="M142790" s="16"/>
      <c r="O142790" s="1"/>
      <c r="S142790" s="1"/>
      <c r="T142790" s="1"/>
      <c r="U142790" s="1"/>
      <c r="V142790" s="1"/>
      <c r="X142790" s="1"/>
      <c r="Y142790" s="1"/>
    </row>
    <row r="142791" spans="12:25" x14ac:dyDescent="0.35">
      <c r="L142791" s="2"/>
      <c r="M142791" s="16"/>
      <c r="O142791" s="1"/>
      <c r="S142791" s="1"/>
      <c r="T142791" s="1"/>
      <c r="U142791" s="1"/>
      <c r="V142791" s="1"/>
      <c r="X142791" s="1"/>
      <c r="Y142791" s="1"/>
    </row>
    <row r="142792" spans="12:25" x14ac:dyDescent="0.35">
      <c r="L142792" s="2"/>
      <c r="M142792" s="16"/>
      <c r="O142792" s="1"/>
      <c r="S142792" s="1"/>
      <c r="T142792" s="1"/>
      <c r="U142792" s="1"/>
      <c r="V142792" s="1"/>
      <c r="X142792" s="1"/>
      <c r="Y142792" s="1"/>
    </row>
    <row r="142793" spans="12:25" x14ac:dyDescent="0.35">
      <c r="L142793" s="2"/>
      <c r="M142793" s="16"/>
      <c r="O142793" s="1"/>
      <c r="S142793" s="1"/>
      <c r="T142793" s="1"/>
      <c r="U142793" s="1"/>
      <c r="V142793" s="1"/>
      <c r="X142793" s="1"/>
      <c r="Y142793" s="1"/>
    </row>
    <row r="142794" spans="12:25" x14ac:dyDescent="0.35">
      <c r="L142794" s="2"/>
      <c r="M142794" s="16"/>
      <c r="O142794" s="1"/>
      <c r="S142794" s="1"/>
      <c r="T142794" s="1"/>
      <c r="U142794" s="1"/>
      <c r="V142794" s="1"/>
      <c r="X142794" s="1"/>
      <c r="Y142794" s="1"/>
    </row>
    <row r="142795" spans="12:25" x14ac:dyDescent="0.35">
      <c r="L142795" s="2"/>
      <c r="M142795" s="16"/>
      <c r="O142795" s="1"/>
      <c r="S142795" s="1"/>
      <c r="T142795" s="1"/>
      <c r="U142795" s="1"/>
      <c r="V142795" s="1"/>
      <c r="X142795" s="1"/>
      <c r="Y142795" s="1"/>
    </row>
    <row r="142796" spans="12:25" x14ac:dyDescent="0.35">
      <c r="L142796" s="2"/>
      <c r="M142796" s="16"/>
      <c r="O142796" s="1"/>
      <c r="S142796" s="1"/>
      <c r="T142796" s="1"/>
      <c r="U142796" s="1"/>
      <c r="V142796" s="1"/>
      <c r="X142796" s="1"/>
      <c r="Y142796" s="1"/>
    </row>
    <row r="142797" spans="12:25" x14ac:dyDescent="0.35">
      <c r="L142797" s="2"/>
      <c r="M142797" s="16"/>
      <c r="O142797" s="1"/>
      <c r="S142797" s="1"/>
      <c r="T142797" s="1"/>
      <c r="U142797" s="1"/>
      <c r="V142797" s="1"/>
      <c r="X142797" s="1"/>
      <c r="Y142797" s="1"/>
    </row>
    <row r="142798" spans="12:25" x14ac:dyDescent="0.35">
      <c r="L142798" s="2"/>
      <c r="M142798" s="16"/>
      <c r="O142798" s="1"/>
      <c r="S142798" s="1"/>
      <c r="T142798" s="1"/>
      <c r="U142798" s="1"/>
      <c r="V142798" s="1"/>
      <c r="X142798" s="1"/>
      <c r="Y142798" s="1"/>
    </row>
    <row r="142799" spans="12:25" x14ac:dyDescent="0.35">
      <c r="L142799" s="2"/>
      <c r="M142799" s="16"/>
      <c r="O142799" s="1"/>
      <c r="S142799" s="1"/>
      <c r="T142799" s="1"/>
      <c r="U142799" s="1"/>
      <c r="V142799" s="1"/>
      <c r="X142799" s="1"/>
      <c r="Y142799" s="1"/>
    </row>
    <row r="142800" spans="12:25" x14ac:dyDescent="0.35">
      <c r="L142800" s="2"/>
      <c r="M142800" s="16"/>
      <c r="O142800" s="1"/>
      <c r="S142800" s="1"/>
      <c r="T142800" s="1"/>
      <c r="U142800" s="1"/>
      <c r="V142800" s="1"/>
      <c r="X142800" s="1"/>
      <c r="Y142800" s="1"/>
    </row>
    <row r="142801" spans="12:25" x14ac:dyDescent="0.35">
      <c r="L142801" s="2"/>
      <c r="M142801" s="16"/>
      <c r="O142801" s="1"/>
      <c r="S142801" s="1"/>
      <c r="T142801" s="1"/>
      <c r="U142801" s="1"/>
      <c r="V142801" s="1"/>
      <c r="X142801" s="1"/>
      <c r="Y142801" s="1"/>
    </row>
    <row r="142802" spans="12:25" x14ac:dyDescent="0.35">
      <c r="L142802" s="2"/>
      <c r="M142802" s="16"/>
      <c r="O142802" s="1"/>
      <c r="S142802" s="1"/>
      <c r="T142802" s="1"/>
      <c r="U142802" s="1"/>
      <c r="V142802" s="1"/>
      <c r="X142802" s="1"/>
      <c r="Y142802" s="1"/>
    </row>
    <row r="142803" spans="12:25" x14ac:dyDescent="0.35">
      <c r="L142803" s="2"/>
      <c r="M142803" s="16"/>
      <c r="O142803" s="1"/>
      <c r="S142803" s="1"/>
      <c r="T142803" s="1"/>
      <c r="U142803" s="1"/>
      <c r="V142803" s="1"/>
      <c r="X142803" s="1"/>
      <c r="Y142803" s="1"/>
    </row>
    <row r="142804" spans="12:25" x14ac:dyDescent="0.35">
      <c r="L142804" s="2"/>
      <c r="M142804" s="16"/>
      <c r="O142804" s="1"/>
      <c r="S142804" s="1"/>
      <c r="T142804" s="1"/>
      <c r="U142804" s="1"/>
      <c r="V142804" s="1"/>
      <c r="X142804" s="1"/>
      <c r="Y142804" s="1"/>
    </row>
    <row r="142805" spans="12:25" x14ac:dyDescent="0.35">
      <c r="L142805" s="2"/>
      <c r="M142805" s="16"/>
      <c r="O142805" s="1"/>
      <c r="S142805" s="1"/>
      <c r="T142805" s="1"/>
      <c r="U142805" s="1"/>
      <c r="V142805" s="1"/>
      <c r="X142805" s="1"/>
      <c r="Y142805" s="1"/>
    </row>
    <row r="142806" spans="12:25" x14ac:dyDescent="0.35">
      <c r="L142806" s="2"/>
      <c r="M142806" s="16"/>
      <c r="O142806" s="1"/>
      <c r="S142806" s="1"/>
      <c r="T142806" s="1"/>
      <c r="U142806" s="1"/>
      <c r="V142806" s="1"/>
      <c r="X142806" s="1"/>
      <c r="Y142806" s="1"/>
    </row>
    <row r="142807" spans="12:25" x14ac:dyDescent="0.35">
      <c r="L142807" s="2"/>
      <c r="M142807" s="16"/>
      <c r="O142807" s="1"/>
      <c r="S142807" s="1"/>
      <c r="T142807" s="1"/>
      <c r="U142807" s="1"/>
      <c r="V142807" s="1"/>
      <c r="X142807" s="1"/>
      <c r="Y142807" s="1"/>
    </row>
    <row r="142808" spans="12:25" x14ac:dyDescent="0.35">
      <c r="L142808" s="2"/>
      <c r="M142808" s="16"/>
      <c r="O142808" s="1"/>
      <c r="S142808" s="1"/>
      <c r="T142808" s="1"/>
      <c r="U142808" s="1"/>
      <c r="V142808" s="1"/>
      <c r="X142808" s="1"/>
      <c r="Y142808" s="1"/>
    </row>
    <row r="142809" spans="12:25" x14ac:dyDescent="0.35">
      <c r="L142809" s="2"/>
      <c r="M142809" s="16"/>
      <c r="O142809" s="1"/>
      <c r="S142809" s="1"/>
      <c r="T142809" s="1"/>
      <c r="U142809" s="1"/>
      <c r="V142809" s="1"/>
      <c r="X142809" s="1"/>
      <c r="Y142809" s="1"/>
    </row>
    <row r="142810" spans="12:25" x14ac:dyDescent="0.35">
      <c r="L142810" s="2"/>
      <c r="M142810" s="16"/>
      <c r="O142810" s="1"/>
      <c r="S142810" s="1"/>
      <c r="T142810" s="1"/>
      <c r="U142810" s="1"/>
      <c r="V142810" s="1"/>
      <c r="X142810" s="1"/>
      <c r="Y142810" s="1"/>
    </row>
    <row r="142811" spans="12:25" x14ac:dyDescent="0.35">
      <c r="L142811" s="2"/>
      <c r="M142811" s="16"/>
      <c r="O142811" s="1"/>
      <c r="S142811" s="1"/>
      <c r="T142811" s="1"/>
      <c r="U142811" s="1"/>
      <c r="V142811" s="1"/>
      <c r="X142811" s="1"/>
      <c r="Y142811" s="1"/>
    </row>
    <row r="142812" spans="12:25" x14ac:dyDescent="0.35">
      <c r="L142812" s="2"/>
      <c r="M142812" s="16"/>
      <c r="O142812" s="1"/>
      <c r="S142812" s="1"/>
      <c r="T142812" s="1"/>
      <c r="U142812" s="1"/>
      <c r="V142812" s="1"/>
      <c r="X142812" s="1"/>
      <c r="Y142812" s="1"/>
    </row>
    <row r="142813" spans="12:25" x14ac:dyDescent="0.35">
      <c r="L142813" s="2"/>
      <c r="M142813" s="16"/>
      <c r="O142813" s="1"/>
      <c r="S142813" s="1"/>
      <c r="T142813" s="1"/>
      <c r="U142813" s="1"/>
      <c r="V142813" s="1"/>
      <c r="X142813" s="1"/>
      <c r="Y142813" s="1"/>
    </row>
    <row r="142814" spans="12:25" x14ac:dyDescent="0.35">
      <c r="L142814" s="2"/>
      <c r="M142814" s="16"/>
      <c r="O142814" s="1"/>
      <c r="S142814" s="1"/>
      <c r="T142814" s="1"/>
      <c r="U142814" s="1"/>
      <c r="V142814" s="1"/>
      <c r="X142814" s="1"/>
      <c r="Y142814" s="1"/>
    </row>
    <row r="142815" spans="12:25" x14ac:dyDescent="0.35">
      <c r="L142815" s="2"/>
      <c r="M142815" s="16"/>
      <c r="O142815" s="1"/>
      <c r="S142815" s="1"/>
      <c r="T142815" s="1"/>
      <c r="U142815" s="1"/>
      <c r="V142815" s="1"/>
      <c r="X142815" s="1"/>
      <c r="Y142815" s="1"/>
    </row>
    <row r="142816" spans="12:25" x14ac:dyDescent="0.35">
      <c r="L142816" s="2"/>
      <c r="M142816" s="16"/>
      <c r="O142816" s="1"/>
      <c r="S142816" s="1"/>
      <c r="T142816" s="1"/>
      <c r="U142816" s="1"/>
      <c r="V142816" s="1"/>
      <c r="X142816" s="1"/>
      <c r="Y142816" s="1"/>
    </row>
    <row r="142817" spans="12:25" x14ac:dyDescent="0.35">
      <c r="L142817" s="2"/>
      <c r="M142817" s="16"/>
      <c r="O142817" s="1"/>
      <c r="S142817" s="1"/>
      <c r="T142817" s="1"/>
      <c r="U142817" s="1"/>
      <c r="V142817" s="1"/>
      <c r="X142817" s="1"/>
      <c r="Y142817" s="1"/>
    </row>
    <row r="142818" spans="12:25" x14ac:dyDescent="0.35">
      <c r="L142818" s="2"/>
      <c r="M142818" s="16"/>
      <c r="O142818" s="1"/>
      <c r="S142818" s="1"/>
      <c r="T142818" s="1"/>
      <c r="U142818" s="1"/>
      <c r="V142818" s="1"/>
      <c r="X142818" s="1"/>
      <c r="Y142818" s="1"/>
    </row>
    <row r="142819" spans="12:25" x14ac:dyDescent="0.35">
      <c r="L142819" s="2"/>
      <c r="M142819" s="16"/>
      <c r="O142819" s="1"/>
      <c r="S142819" s="1"/>
      <c r="T142819" s="1"/>
      <c r="U142819" s="1"/>
      <c r="V142819" s="1"/>
      <c r="X142819" s="1"/>
      <c r="Y142819" s="1"/>
    </row>
    <row r="142820" spans="12:25" x14ac:dyDescent="0.35">
      <c r="L142820" s="2"/>
      <c r="M142820" s="16"/>
      <c r="O142820" s="1"/>
      <c r="S142820" s="1"/>
      <c r="T142820" s="1"/>
      <c r="U142820" s="1"/>
      <c r="V142820" s="1"/>
      <c r="X142820" s="1"/>
      <c r="Y142820" s="1"/>
    </row>
    <row r="142821" spans="12:25" x14ac:dyDescent="0.35">
      <c r="L142821" s="2"/>
      <c r="M142821" s="16"/>
      <c r="O142821" s="1"/>
      <c r="S142821" s="1"/>
      <c r="T142821" s="1"/>
      <c r="U142821" s="1"/>
      <c r="V142821" s="1"/>
      <c r="X142821" s="1"/>
      <c r="Y142821" s="1"/>
    </row>
    <row r="142822" spans="12:25" x14ac:dyDescent="0.35">
      <c r="L142822" s="2"/>
      <c r="M142822" s="16"/>
      <c r="O142822" s="1"/>
      <c r="S142822" s="1"/>
      <c r="T142822" s="1"/>
      <c r="U142822" s="1"/>
      <c r="V142822" s="1"/>
      <c r="X142822" s="1"/>
      <c r="Y142822" s="1"/>
    </row>
    <row r="142823" spans="12:25" x14ac:dyDescent="0.35">
      <c r="L142823" s="2"/>
      <c r="M142823" s="16"/>
      <c r="O142823" s="1"/>
      <c r="S142823" s="1"/>
      <c r="T142823" s="1"/>
      <c r="U142823" s="1"/>
      <c r="V142823" s="1"/>
      <c r="X142823" s="1"/>
      <c r="Y142823" s="1"/>
    </row>
    <row r="142824" spans="12:25" x14ac:dyDescent="0.35">
      <c r="L142824" s="2"/>
      <c r="M142824" s="16"/>
      <c r="O142824" s="1"/>
      <c r="S142824" s="1"/>
      <c r="T142824" s="1"/>
      <c r="U142824" s="1"/>
      <c r="V142824" s="1"/>
      <c r="X142824" s="1"/>
      <c r="Y142824" s="1"/>
    </row>
    <row r="142825" spans="12:25" x14ac:dyDescent="0.35">
      <c r="L142825" s="2"/>
      <c r="M142825" s="16"/>
      <c r="O142825" s="1"/>
      <c r="S142825" s="1"/>
      <c r="T142825" s="1"/>
      <c r="U142825" s="1"/>
      <c r="V142825" s="1"/>
      <c r="X142825" s="1"/>
      <c r="Y142825" s="1"/>
    </row>
    <row r="142826" spans="12:25" x14ac:dyDescent="0.35">
      <c r="L142826" s="2"/>
      <c r="M142826" s="16"/>
      <c r="O142826" s="1"/>
      <c r="S142826" s="1"/>
      <c r="T142826" s="1"/>
      <c r="U142826" s="1"/>
      <c r="V142826" s="1"/>
      <c r="X142826" s="1"/>
      <c r="Y142826" s="1"/>
    </row>
    <row r="142827" spans="12:25" x14ac:dyDescent="0.35">
      <c r="L142827" s="2"/>
      <c r="M142827" s="16"/>
      <c r="O142827" s="1"/>
      <c r="S142827" s="1"/>
      <c r="T142827" s="1"/>
      <c r="U142827" s="1"/>
      <c r="V142827" s="1"/>
      <c r="X142827" s="1"/>
      <c r="Y142827" s="1"/>
    </row>
    <row r="142828" spans="12:25" x14ac:dyDescent="0.35">
      <c r="L142828" s="2"/>
      <c r="M142828" s="16"/>
      <c r="O142828" s="1"/>
      <c r="S142828" s="1"/>
      <c r="T142828" s="1"/>
      <c r="U142828" s="1"/>
      <c r="V142828" s="1"/>
      <c r="X142828" s="1"/>
      <c r="Y142828" s="1"/>
    </row>
    <row r="142829" spans="12:25" x14ac:dyDescent="0.35">
      <c r="L142829" s="2"/>
      <c r="M142829" s="16"/>
      <c r="O142829" s="1"/>
      <c r="S142829" s="1"/>
      <c r="T142829" s="1"/>
      <c r="U142829" s="1"/>
      <c r="V142829" s="1"/>
      <c r="X142829" s="1"/>
      <c r="Y142829" s="1"/>
    </row>
    <row r="142830" spans="12:25" x14ac:dyDescent="0.35">
      <c r="L142830" s="2"/>
      <c r="M142830" s="16"/>
      <c r="O142830" s="1"/>
      <c r="S142830" s="1"/>
      <c r="T142830" s="1"/>
      <c r="U142830" s="1"/>
      <c r="V142830" s="1"/>
      <c r="X142830" s="1"/>
      <c r="Y142830" s="1"/>
    </row>
    <row r="142831" spans="12:25" x14ac:dyDescent="0.35">
      <c r="L142831" s="2"/>
      <c r="M142831" s="16"/>
      <c r="O142831" s="1"/>
      <c r="S142831" s="1"/>
      <c r="T142831" s="1"/>
      <c r="U142831" s="1"/>
      <c r="V142831" s="1"/>
      <c r="X142831" s="1"/>
      <c r="Y142831" s="1"/>
    </row>
    <row r="142832" spans="12:25" x14ac:dyDescent="0.35">
      <c r="L142832" s="2"/>
      <c r="M142832" s="16"/>
      <c r="O142832" s="1"/>
      <c r="S142832" s="1"/>
      <c r="T142832" s="1"/>
      <c r="U142832" s="1"/>
      <c r="V142832" s="1"/>
      <c r="X142832" s="1"/>
      <c r="Y142832" s="1"/>
    </row>
    <row r="142833" spans="12:25" x14ac:dyDescent="0.35">
      <c r="L142833" s="2"/>
      <c r="M142833" s="16"/>
      <c r="O142833" s="1"/>
      <c r="S142833" s="1"/>
      <c r="T142833" s="1"/>
      <c r="U142833" s="1"/>
      <c r="V142833" s="1"/>
      <c r="X142833" s="1"/>
      <c r="Y142833" s="1"/>
    </row>
    <row r="142834" spans="12:25" x14ac:dyDescent="0.35">
      <c r="L142834" s="2"/>
      <c r="M142834" s="16"/>
      <c r="O142834" s="1"/>
      <c r="S142834" s="1"/>
      <c r="T142834" s="1"/>
      <c r="U142834" s="1"/>
      <c r="V142834" s="1"/>
      <c r="X142834" s="1"/>
      <c r="Y142834" s="1"/>
    </row>
    <row r="142835" spans="12:25" x14ac:dyDescent="0.35">
      <c r="L142835" s="2"/>
      <c r="M142835" s="16"/>
      <c r="O142835" s="1"/>
      <c r="S142835" s="1"/>
      <c r="T142835" s="1"/>
      <c r="U142835" s="1"/>
      <c r="V142835" s="1"/>
      <c r="X142835" s="1"/>
      <c r="Y142835" s="1"/>
    </row>
    <row r="142836" spans="12:25" x14ac:dyDescent="0.35">
      <c r="L142836" s="2"/>
      <c r="M142836" s="16"/>
      <c r="O142836" s="1"/>
      <c r="S142836" s="1"/>
      <c r="T142836" s="1"/>
      <c r="U142836" s="1"/>
      <c r="V142836" s="1"/>
      <c r="X142836" s="1"/>
      <c r="Y142836" s="1"/>
    </row>
    <row r="142837" spans="12:25" x14ac:dyDescent="0.35">
      <c r="L142837" s="2"/>
      <c r="M142837" s="16"/>
      <c r="O142837" s="1"/>
      <c r="S142837" s="1"/>
      <c r="T142837" s="1"/>
      <c r="U142837" s="1"/>
      <c r="V142837" s="1"/>
      <c r="X142837" s="1"/>
      <c r="Y142837" s="1"/>
    </row>
    <row r="142838" spans="12:25" x14ac:dyDescent="0.35">
      <c r="L142838" s="2"/>
      <c r="M142838" s="16"/>
      <c r="O142838" s="1"/>
      <c r="S142838" s="1"/>
      <c r="T142838" s="1"/>
      <c r="U142838" s="1"/>
      <c r="V142838" s="1"/>
      <c r="X142838" s="1"/>
      <c r="Y142838" s="1"/>
    </row>
    <row r="142839" spans="12:25" x14ac:dyDescent="0.35">
      <c r="L142839" s="2"/>
      <c r="M142839" s="16"/>
      <c r="O142839" s="1"/>
      <c r="S142839" s="1"/>
      <c r="T142839" s="1"/>
      <c r="U142839" s="1"/>
      <c r="V142839" s="1"/>
      <c r="X142839" s="1"/>
      <c r="Y142839" s="1"/>
    </row>
    <row r="142840" spans="12:25" x14ac:dyDescent="0.35">
      <c r="L142840" s="2"/>
      <c r="M142840" s="16"/>
      <c r="O142840" s="1"/>
      <c r="S142840" s="1"/>
      <c r="T142840" s="1"/>
      <c r="U142840" s="1"/>
      <c r="V142840" s="1"/>
      <c r="X142840" s="1"/>
      <c r="Y142840" s="1"/>
    </row>
    <row r="142841" spans="12:25" x14ac:dyDescent="0.35">
      <c r="L142841" s="2"/>
      <c r="M142841" s="16"/>
      <c r="O142841" s="1"/>
      <c r="S142841" s="1"/>
      <c r="T142841" s="1"/>
      <c r="U142841" s="1"/>
      <c r="V142841" s="1"/>
      <c r="X142841" s="1"/>
      <c r="Y142841" s="1"/>
    </row>
    <row r="142842" spans="12:25" x14ac:dyDescent="0.35">
      <c r="L142842" s="2"/>
      <c r="M142842" s="16"/>
      <c r="O142842" s="1"/>
      <c r="S142842" s="1"/>
      <c r="T142842" s="1"/>
      <c r="U142842" s="1"/>
      <c r="V142842" s="1"/>
      <c r="X142842" s="1"/>
      <c r="Y142842" s="1"/>
    </row>
    <row r="142843" spans="12:25" x14ac:dyDescent="0.35">
      <c r="L142843" s="2"/>
      <c r="M142843" s="16"/>
      <c r="O142843" s="1"/>
      <c r="S142843" s="1"/>
      <c r="T142843" s="1"/>
      <c r="U142843" s="1"/>
      <c r="V142843" s="1"/>
      <c r="X142843" s="1"/>
      <c r="Y142843" s="1"/>
    </row>
    <row r="142844" spans="12:25" x14ac:dyDescent="0.35">
      <c r="L142844" s="2"/>
      <c r="M142844" s="16"/>
      <c r="O142844" s="1"/>
      <c r="S142844" s="1"/>
      <c r="T142844" s="1"/>
      <c r="U142844" s="1"/>
      <c r="V142844" s="1"/>
      <c r="X142844" s="1"/>
      <c r="Y142844" s="1"/>
    </row>
    <row r="142845" spans="12:25" x14ac:dyDescent="0.35">
      <c r="L142845" s="2"/>
      <c r="M142845" s="16"/>
      <c r="O142845" s="1"/>
      <c r="S142845" s="1"/>
      <c r="T142845" s="1"/>
      <c r="U142845" s="1"/>
      <c r="V142845" s="1"/>
      <c r="X142845" s="1"/>
      <c r="Y142845" s="1"/>
    </row>
    <row r="142846" spans="12:25" x14ac:dyDescent="0.35">
      <c r="L142846" s="2"/>
      <c r="M142846" s="16"/>
      <c r="O142846" s="1"/>
      <c r="S142846" s="1"/>
      <c r="T142846" s="1"/>
      <c r="U142846" s="1"/>
      <c r="V142846" s="1"/>
      <c r="X142846" s="1"/>
      <c r="Y142846" s="1"/>
    </row>
    <row r="142847" spans="12:25" x14ac:dyDescent="0.35">
      <c r="L142847" s="2"/>
      <c r="M142847" s="16"/>
      <c r="O142847" s="1"/>
      <c r="S142847" s="1"/>
      <c r="T142847" s="1"/>
      <c r="U142847" s="1"/>
      <c r="V142847" s="1"/>
      <c r="X142847" s="1"/>
      <c r="Y142847" s="1"/>
    </row>
    <row r="142848" spans="12:25" x14ac:dyDescent="0.35">
      <c r="L142848" s="2"/>
      <c r="M142848" s="16"/>
      <c r="O142848" s="1"/>
      <c r="S142848" s="1"/>
      <c r="T142848" s="1"/>
      <c r="U142848" s="1"/>
      <c r="V142848" s="1"/>
      <c r="X142848" s="1"/>
      <c r="Y142848" s="1"/>
    </row>
    <row r="142849" spans="12:25" x14ac:dyDescent="0.35">
      <c r="L142849" s="2"/>
      <c r="M142849" s="16"/>
      <c r="O142849" s="1"/>
      <c r="S142849" s="1"/>
      <c r="T142849" s="1"/>
      <c r="U142849" s="1"/>
      <c r="V142849" s="1"/>
      <c r="X142849" s="1"/>
      <c r="Y142849" s="1"/>
    </row>
    <row r="142850" spans="12:25" x14ac:dyDescent="0.35">
      <c r="L142850" s="2"/>
      <c r="M142850" s="16"/>
      <c r="O142850" s="1"/>
      <c r="S142850" s="1"/>
      <c r="T142850" s="1"/>
      <c r="U142850" s="1"/>
      <c r="V142850" s="1"/>
      <c r="X142850" s="1"/>
      <c r="Y142850" s="1"/>
    </row>
    <row r="142851" spans="12:25" x14ac:dyDescent="0.35">
      <c r="L142851" s="2"/>
      <c r="M142851" s="16"/>
      <c r="O142851" s="1"/>
      <c r="S142851" s="1"/>
      <c r="T142851" s="1"/>
      <c r="U142851" s="1"/>
      <c r="V142851" s="1"/>
      <c r="X142851" s="1"/>
      <c r="Y142851" s="1"/>
    </row>
    <row r="142852" spans="12:25" x14ac:dyDescent="0.35">
      <c r="L142852" s="2"/>
      <c r="M142852" s="16"/>
      <c r="O142852" s="1"/>
      <c r="S142852" s="1"/>
      <c r="T142852" s="1"/>
      <c r="U142852" s="1"/>
      <c r="V142852" s="1"/>
      <c r="X142852" s="1"/>
      <c r="Y142852" s="1"/>
    </row>
    <row r="142853" spans="12:25" x14ac:dyDescent="0.35">
      <c r="L142853" s="2"/>
      <c r="M142853" s="16"/>
      <c r="O142853" s="1"/>
      <c r="S142853" s="1"/>
      <c r="T142853" s="1"/>
      <c r="U142853" s="1"/>
      <c r="V142853" s="1"/>
      <c r="X142853" s="1"/>
      <c r="Y142853" s="1"/>
    </row>
    <row r="142854" spans="12:25" x14ac:dyDescent="0.35">
      <c r="L142854" s="2"/>
      <c r="M142854" s="16"/>
      <c r="O142854" s="1"/>
      <c r="S142854" s="1"/>
      <c r="T142854" s="1"/>
      <c r="U142854" s="1"/>
      <c r="V142854" s="1"/>
      <c r="X142854" s="1"/>
      <c r="Y142854" s="1"/>
    </row>
    <row r="142855" spans="12:25" x14ac:dyDescent="0.35">
      <c r="L142855" s="2"/>
      <c r="M142855" s="16"/>
      <c r="O142855" s="1"/>
      <c r="S142855" s="1"/>
      <c r="T142855" s="1"/>
      <c r="U142855" s="1"/>
      <c r="V142855" s="1"/>
      <c r="X142855" s="1"/>
      <c r="Y142855" s="1"/>
    </row>
    <row r="142856" spans="12:25" x14ac:dyDescent="0.35">
      <c r="L142856" s="2"/>
      <c r="M142856" s="16"/>
      <c r="O142856" s="1"/>
      <c r="S142856" s="1"/>
      <c r="T142856" s="1"/>
      <c r="U142856" s="1"/>
      <c r="V142856" s="1"/>
      <c r="X142856" s="1"/>
      <c r="Y142856" s="1"/>
    </row>
    <row r="142857" spans="12:25" x14ac:dyDescent="0.35">
      <c r="L142857" s="2"/>
      <c r="M142857" s="16"/>
      <c r="O142857" s="1"/>
      <c r="S142857" s="1"/>
      <c r="T142857" s="1"/>
      <c r="U142857" s="1"/>
      <c r="V142857" s="1"/>
      <c r="X142857" s="1"/>
      <c r="Y142857" s="1"/>
    </row>
    <row r="142858" spans="12:25" x14ac:dyDescent="0.35">
      <c r="L142858" s="2"/>
      <c r="M142858" s="16"/>
      <c r="O142858" s="1"/>
      <c r="S142858" s="1"/>
      <c r="T142858" s="1"/>
      <c r="U142858" s="1"/>
      <c r="V142858" s="1"/>
      <c r="X142858" s="1"/>
      <c r="Y142858" s="1"/>
    </row>
    <row r="142859" spans="12:25" x14ac:dyDescent="0.35">
      <c r="L142859" s="2"/>
      <c r="M142859" s="16"/>
      <c r="O142859" s="1"/>
      <c r="S142859" s="1"/>
      <c r="T142859" s="1"/>
      <c r="U142859" s="1"/>
      <c r="V142859" s="1"/>
      <c r="X142859" s="1"/>
      <c r="Y142859" s="1"/>
    </row>
    <row r="142860" spans="12:25" x14ac:dyDescent="0.35">
      <c r="L142860" s="2"/>
      <c r="M142860" s="16"/>
      <c r="O142860" s="1"/>
      <c r="S142860" s="1"/>
      <c r="T142860" s="1"/>
      <c r="U142860" s="1"/>
      <c r="V142860" s="1"/>
      <c r="X142860" s="1"/>
      <c r="Y142860" s="1"/>
    </row>
    <row r="142861" spans="12:25" x14ac:dyDescent="0.35">
      <c r="L142861" s="2"/>
      <c r="M142861" s="16"/>
      <c r="O142861" s="1"/>
      <c r="S142861" s="1"/>
      <c r="T142861" s="1"/>
      <c r="U142861" s="1"/>
      <c r="V142861" s="1"/>
      <c r="X142861" s="1"/>
      <c r="Y142861" s="1"/>
    </row>
    <row r="142862" spans="12:25" x14ac:dyDescent="0.35">
      <c r="L142862" s="2"/>
      <c r="M142862" s="16"/>
      <c r="O142862" s="1"/>
      <c r="S142862" s="1"/>
      <c r="T142862" s="1"/>
      <c r="U142862" s="1"/>
      <c r="V142862" s="1"/>
      <c r="X142862" s="1"/>
      <c r="Y142862" s="1"/>
    </row>
    <row r="142863" spans="12:25" x14ac:dyDescent="0.35">
      <c r="L142863" s="2"/>
      <c r="M142863" s="16"/>
      <c r="O142863" s="1"/>
      <c r="S142863" s="1"/>
      <c r="T142863" s="1"/>
      <c r="U142863" s="1"/>
      <c r="V142863" s="1"/>
      <c r="X142863" s="1"/>
      <c r="Y142863" s="1"/>
    </row>
    <row r="142864" spans="12:25" x14ac:dyDescent="0.35">
      <c r="L142864" s="2"/>
      <c r="M142864" s="16"/>
      <c r="O142864" s="1"/>
      <c r="S142864" s="1"/>
      <c r="T142864" s="1"/>
      <c r="U142864" s="1"/>
      <c r="V142864" s="1"/>
      <c r="X142864" s="1"/>
      <c r="Y142864" s="1"/>
    </row>
    <row r="142865" spans="12:25" x14ac:dyDescent="0.35">
      <c r="L142865" s="2"/>
      <c r="M142865" s="16"/>
      <c r="O142865" s="1"/>
      <c r="S142865" s="1"/>
      <c r="T142865" s="1"/>
      <c r="U142865" s="1"/>
      <c r="V142865" s="1"/>
      <c r="X142865" s="1"/>
      <c r="Y142865" s="1"/>
    </row>
    <row r="142866" spans="12:25" x14ac:dyDescent="0.35">
      <c r="L142866" s="2"/>
      <c r="M142866" s="16"/>
      <c r="O142866" s="1"/>
      <c r="S142866" s="1"/>
      <c r="T142866" s="1"/>
      <c r="U142866" s="1"/>
      <c r="V142866" s="1"/>
      <c r="X142866" s="1"/>
      <c r="Y142866" s="1"/>
    </row>
    <row r="142867" spans="12:25" x14ac:dyDescent="0.35">
      <c r="L142867" s="2"/>
      <c r="M142867" s="16"/>
      <c r="O142867" s="1"/>
      <c r="S142867" s="1"/>
      <c r="T142867" s="1"/>
      <c r="U142867" s="1"/>
      <c r="V142867" s="1"/>
      <c r="X142867" s="1"/>
      <c r="Y142867" s="1"/>
    </row>
    <row r="142868" spans="12:25" x14ac:dyDescent="0.35">
      <c r="L142868" s="2"/>
      <c r="M142868" s="16"/>
      <c r="O142868" s="1"/>
      <c r="S142868" s="1"/>
      <c r="T142868" s="1"/>
      <c r="U142868" s="1"/>
      <c r="V142868" s="1"/>
      <c r="X142868" s="1"/>
      <c r="Y142868" s="1"/>
    </row>
    <row r="142869" spans="12:25" x14ac:dyDescent="0.35">
      <c r="L142869" s="2"/>
      <c r="M142869" s="16"/>
      <c r="O142869" s="1"/>
      <c r="S142869" s="1"/>
      <c r="T142869" s="1"/>
      <c r="U142869" s="1"/>
      <c r="V142869" s="1"/>
      <c r="X142869" s="1"/>
      <c r="Y142869" s="1"/>
    </row>
    <row r="142870" spans="12:25" x14ac:dyDescent="0.35">
      <c r="L142870" s="2"/>
      <c r="M142870" s="16"/>
      <c r="O142870" s="1"/>
      <c r="S142870" s="1"/>
      <c r="T142870" s="1"/>
      <c r="U142870" s="1"/>
      <c r="V142870" s="1"/>
      <c r="X142870" s="1"/>
      <c r="Y142870" s="1"/>
    </row>
    <row r="142871" spans="12:25" x14ac:dyDescent="0.35">
      <c r="L142871" s="2"/>
      <c r="M142871" s="16"/>
      <c r="O142871" s="1"/>
      <c r="S142871" s="1"/>
      <c r="T142871" s="1"/>
      <c r="U142871" s="1"/>
      <c r="V142871" s="1"/>
      <c r="X142871" s="1"/>
      <c r="Y142871" s="1"/>
    </row>
    <row r="142872" spans="12:25" x14ac:dyDescent="0.35">
      <c r="L142872" s="2"/>
      <c r="M142872" s="16"/>
      <c r="O142872" s="1"/>
      <c r="S142872" s="1"/>
      <c r="T142872" s="1"/>
      <c r="U142872" s="1"/>
      <c r="V142872" s="1"/>
      <c r="X142872" s="1"/>
      <c r="Y142872" s="1"/>
    </row>
    <row r="142873" spans="12:25" x14ac:dyDescent="0.35">
      <c r="L142873" s="2"/>
      <c r="M142873" s="16"/>
      <c r="O142873" s="1"/>
      <c r="S142873" s="1"/>
      <c r="T142873" s="1"/>
      <c r="U142873" s="1"/>
      <c r="V142873" s="1"/>
      <c r="X142873" s="1"/>
      <c r="Y142873" s="1"/>
    </row>
    <row r="142874" spans="12:25" x14ac:dyDescent="0.35">
      <c r="L142874" s="2"/>
      <c r="M142874" s="16"/>
      <c r="O142874" s="1"/>
      <c r="S142874" s="1"/>
      <c r="T142874" s="1"/>
      <c r="U142874" s="1"/>
      <c r="V142874" s="1"/>
      <c r="X142874" s="1"/>
      <c r="Y142874" s="1"/>
    </row>
    <row r="142875" spans="12:25" x14ac:dyDescent="0.35">
      <c r="L142875" s="2"/>
      <c r="M142875" s="16"/>
      <c r="O142875" s="1"/>
      <c r="S142875" s="1"/>
      <c r="T142875" s="1"/>
      <c r="U142875" s="1"/>
      <c r="V142875" s="1"/>
      <c r="X142875" s="1"/>
      <c r="Y142875" s="1"/>
    </row>
    <row r="142876" spans="12:25" x14ac:dyDescent="0.35">
      <c r="L142876" s="2"/>
      <c r="M142876" s="16"/>
      <c r="O142876" s="1"/>
      <c r="S142876" s="1"/>
      <c r="T142876" s="1"/>
      <c r="U142876" s="1"/>
      <c r="V142876" s="1"/>
      <c r="X142876" s="1"/>
      <c r="Y142876" s="1"/>
    </row>
    <row r="142877" spans="12:25" x14ac:dyDescent="0.35">
      <c r="L142877" s="2"/>
      <c r="M142877" s="16"/>
      <c r="O142877" s="1"/>
      <c r="S142877" s="1"/>
      <c r="T142877" s="1"/>
      <c r="U142877" s="1"/>
      <c r="V142877" s="1"/>
      <c r="X142877" s="1"/>
      <c r="Y142877" s="1"/>
    </row>
    <row r="142878" spans="12:25" x14ac:dyDescent="0.35">
      <c r="L142878" s="2"/>
      <c r="M142878" s="16"/>
      <c r="O142878" s="1"/>
      <c r="S142878" s="1"/>
      <c r="T142878" s="1"/>
      <c r="U142878" s="1"/>
      <c r="V142878" s="1"/>
      <c r="X142878" s="1"/>
      <c r="Y142878" s="1"/>
    </row>
    <row r="142879" spans="12:25" x14ac:dyDescent="0.35">
      <c r="L142879" s="2"/>
      <c r="M142879" s="16"/>
      <c r="O142879" s="1"/>
      <c r="S142879" s="1"/>
      <c r="T142879" s="1"/>
      <c r="U142879" s="1"/>
      <c r="V142879" s="1"/>
      <c r="X142879" s="1"/>
      <c r="Y142879" s="1"/>
    </row>
    <row r="142880" spans="12:25" x14ac:dyDescent="0.35">
      <c r="L142880" s="2"/>
      <c r="M142880" s="16"/>
      <c r="O142880" s="1"/>
      <c r="S142880" s="1"/>
      <c r="T142880" s="1"/>
      <c r="U142880" s="1"/>
      <c r="V142880" s="1"/>
      <c r="X142880" s="1"/>
      <c r="Y142880" s="1"/>
    </row>
    <row r="142881" spans="12:25" x14ac:dyDescent="0.35">
      <c r="L142881" s="2"/>
      <c r="M142881" s="16"/>
      <c r="O142881" s="1"/>
      <c r="S142881" s="1"/>
      <c r="T142881" s="1"/>
      <c r="U142881" s="1"/>
      <c r="V142881" s="1"/>
      <c r="X142881" s="1"/>
      <c r="Y142881" s="1"/>
    </row>
    <row r="142882" spans="12:25" x14ac:dyDescent="0.35">
      <c r="L142882" s="2"/>
      <c r="M142882" s="16"/>
      <c r="O142882" s="1"/>
      <c r="S142882" s="1"/>
      <c r="T142882" s="1"/>
      <c r="U142882" s="1"/>
      <c r="V142882" s="1"/>
      <c r="X142882" s="1"/>
      <c r="Y142882" s="1"/>
    </row>
    <row r="142883" spans="12:25" x14ac:dyDescent="0.35">
      <c r="L142883" s="2"/>
      <c r="M142883" s="16"/>
      <c r="O142883" s="1"/>
      <c r="S142883" s="1"/>
      <c r="T142883" s="1"/>
      <c r="U142883" s="1"/>
      <c r="V142883" s="1"/>
      <c r="X142883" s="1"/>
      <c r="Y142883" s="1"/>
    </row>
    <row r="142884" spans="12:25" x14ac:dyDescent="0.35">
      <c r="L142884" s="2"/>
      <c r="M142884" s="16"/>
      <c r="O142884" s="1"/>
      <c r="S142884" s="1"/>
      <c r="T142884" s="1"/>
      <c r="U142884" s="1"/>
      <c r="V142884" s="1"/>
      <c r="X142884" s="1"/>
      <c r="Y142884" s="1"/>
    </row>
    <row r="142885" spans="12:25" x14ac:dyDescent="0.35">
      <c r="L142885" s="2"/>
      <c r="M142885" s="16"/>
      <c r="O142885" s="1"/>
      <c r="S142885" s="1"/>
      <c r="T142885" s="1"/>
      <c r="U142885" s="1"/>
      <c r="V142885" s="1"/>
      <c r="X142885" s="1"/>
      <c r="Y142885" s="1"/>
    </row>
    <row r="142886" spans="12:25" x14ac:dyDescent="0.35">
      <c r="L142886" s="2"/>
      <c r="M142886" s="16"/>
      <c r="O142886" s="1"/>
      <c r="S142886" s="1"/>
      <c r="T142886" s="1"/>
      <c r="U142886" s="1"/>
      <c r="V142886" s="1"/>
      <c r="X142886" s="1"/>
      <c r="Y142886" s="1"/>
    </row>
    <row r="142887" spans="12:25" x14ac:dyDescent="0.35">
      <c r="L142887" s="2"/>
      <c r="M142887" s="16"/>
      <c r="O142887" s="1"/>
      <c r="S142887" s="1"/>
      <c r="T142887" s="1"/>
      <c r="U142887" s="1"/>
      <c r="V142887" s="1"/>
      <c r="X142887" s="1"/>
      <c r="Y142887" s="1"/>
    </row>
    <row r="142888" spans="12:25" x14ac:dyDescent="0.35">
      <c r="L142888" s="2"/>
      <c r="M142888" s="16"/>
      <c r="O142888" s="1"/>
      <c r="S142888" s="1"/>
      <c r="T142888" s="1"/>
      <c r="U142888" s="1"/>
      <c r="V142888" s="1"/>
      <c r="X142888" s="1"/>
      <c r="Y142888" s="1"/>
    </row>
    <row r="142889" spans="12:25" x14ac:dyDescent="0.35">
      <c r="L142889" s="2"/>
      <c r="M142889" s="16"/>
      <c r="O142889" s="1"/>
      <c r="S142889" s="1"/>
      <c r="T142889" s="1"/>
      <c r="U142889" s="1"/>
      <c r="V142889" s="1"/>
      <c r="X142889" s="1"/>
      <c r="Y142889" s="1"/>
    </row>
    <row r="142890" spans="12:25" x14ac:dyDescent="0.35">
      <c r="L142890" s="2"/>
      <c r="M142890" s="16"/>
      <c r="O142890" s="1"/>
      <c r="S142890" s="1"/>
      <c r="T142890" s="1"/>
      <c r="U142890" s="1"/>
      <c r="V142890" s="1"/>
      <c r="X142890" s="1"/>
      <c r="Y142890" s="1"/>
    </row>
    <row r="142891" spans="12:25" x14ac:dyDescent="0.35">
      <c r="L142891" s="2"/>
      <c r="M142891" s="16"/>
      <c r="O142891" s="1"/>
      <c r="S142891" s="1"/>
      <c r="T142891" s="1"/>
      <c r="U142891" s="1"/>
      <c r="V142891" s="1"/>
      <c r="X142891" s="1"/>
      <c r="Y142891" s="1"/>
    </row>
    <row r="142892" spans="12:25" x14ac:dyDescent="0.35">
      <c r="L142892" s="2"/>
      <c r="M142892" s="16"/>
      <c r="O142892" s="1"/>
      <c r="S142892" s="1"/>
      <c r="T142892" s="1"/>
      <c r="U142892" s="1"/>
      <c r="V142892" s="1"/>
      <c r="X142892" s="1"/>
      <c r="Y142892" s="1"/>
    </row>
    <row r="142893" spans="12:25" x14ac:dyDescent="0.35">
      <c r="L142893" s="2"/>
      <c r="M142893" s="16"/>
      <c r="O142893" s="1"/>
      <c r="S142893" s="1"/>
      <c r="T142893" s="1"/>
      <c r="U142893" s="1"/>
      <c r="V142893" s="1"/>
      <c r="X142893" s="1"/>
      <c r="Y142893" s="1"/>
    </row>
    <row r="142894" spans="12:25" x14ac:dyDescent="0.35">
      <c r="L142894" s="2"/>
      <c r="M142894" s="16"/>
      <c r="O142894" s="1"/>
      <c r="S142894" s="1"/>
      <c r="T142894" s="1"/>
      <c r="U142894" s="1"/>
      <c r="V142894" s="1"/>
      <c r="X142894" s="1"/>
      <c r="Y142894" s="1"/>
    </row>
    <row r="142895" spans="12:25" x14ac:dyDescent="0.35">
      <c r="L142895" s="2"/>
      <c r="M142895" s="16"/>
      <c r="O142895" s="1"/>
      <c r="S142895" s="1"/>
      <c r="T142895" s="1"/>
      <c r="U142895" s="1"/>
      <c r="V142895" s="1"/>
      <c r="X142895" s="1"/>
      <c r="Y142895" s="1"/>
    </row>
    <row r="142896" spans="12:25" x14ac:dyDescent="0.35">
      <c r="L142896" s="2"/>
      <c r="M142896" s="16"/>
      <c r="O142896" s="1"/>
      <c r="S142896" s="1"/>
      <c r="T142896" s="1"/>
      <c r="U142896" s="1"/>
      <c r="V142896" s="1"/>
      <c r="X142896" s="1"/>
      <c r="Y142896" s="1"/>
    </row>
    <row r="142897" spans="12:25" x14ac:dyDescent="0.35">
      <c r="L142897" s="2"/>
      <c r="M142897" s="16"/>
      <c r="O142897" s="1"/>
      <c r="S142897" s="1"/>
      <c r="T142897" s="1"/>
      <c r="U142897" s="1"/>
      <c r="V142897" s="1"/>
      <c r="X142897" s="1"/>
      <c r="Y142897" s="1"/>
    </row>
    <row r="142898" spans="12:25" x14ac:dyDescent="0.35">
      <c r="L142898" s="2"/>
      <c r="M142898" s="16"/>
      <c r="O142898" s="1"/>
      <c r="S142898" s="1"/>
      <c r="T142898" s="1"/>
      <c r="U142898" s="1"/>
      <c r="V142898" s="1"/>
      <c r="X142898" s="1"/>
      <c r="Y142898" s="1"/>
    </row>
    <row r="142899" spans="12:25" x14ac:dyDescent="0.35">
      <c r="L142899" s="2"/>
      <c r="M142899" s="16"/>
      <c r="O142899" s="1"/>
      <c r="S142899" s="1"/>
      <c r="T142899" s="1"/>
      <c r="U142899" s="1"/>
      <c r="V142899" s="1"/>
      <c r="X142899" s="1"/>
      <c r="Y142899" s="1"/>
    </row>
    <row r="142900" spans="12:25" x14ac:dyDescent="0.35">
      <c r="L142900" s="2"/>
      <c r="M142900" s="16"/>
      <c r="O142900" s="1"/>
      <c r="S142900" s="1"/>
      <c r="T142900" s="1"/>
      <c r="U142900" s="1"/>
      <c r="V142900" s="1"/>
      <c r="X142900" s="1"/>
      <c r="Y142900" s="1"/>
    </row>
    <row r="142901" spans="12:25" x14ac:dyDescent="0.35">
      <c r="L142901" s="2"/>
      <c r="M142901" s="16"/>
      <c r="O142901" s="1"/>
      <c r="S142901" s="1"/>
      <c r="T142901" s="1"/>
      <c r="U142901" s="1"/>
      <c r="V142901" s="1"/>
      <c r="X142901" s="1"/>
      <c r="Y142901" s="1"/>
    </row>
    <row r="142902" spans="12:25" x14ac:dyDescent="0.35">
      <c r="L142902" s="2"/>
      <c r="M142902" s="16"/>
      <c r="O142902" s="1"/>
      <c r="S142902" s="1"/>
      <c r="T142902" s="1"/>
      <c r="U142902" s="1"/>
      <c r="V142902" s="1"/>
      <c r="X142902" s="1"/>
      <c r="Y142902" s="1"/>
    </row>
    <row r="142903" spans="12:25" x14ac:dyDescent="0.35">
      <c r="L142903" s="2"/>
      <c r="M142903" s="16"/>
      <c r="O142903" s="1"/>
      <c r="S142903" s="1"/>
      <c r="T142903" s="1"/>
      <c r="U142903" s="1"/>
      <c r="V142903" s="1"/>
      <c r="X142903" s="1"/>
      <c r="Y142903" s="1"/>
    </row>
    <row r="142904" spans="12:25" x14ac:dyDescent="0.35">
      <c r="L142904" s="2"/>
      <c r="M142904" s="16"/>
      <c r="O142904" s="1"/>
      <c r="S142904" s="1"/>
      <c r="T142904" s="1"/>
      <c r="U142904" s="1"/>
      <c r="V142904" s="1"/>
      <c r="X142904" s="1"/>
      <c r="Y142904" s="1"/>
    </row>
    <row r="142905" spans="12:25" x14ac:dyDescent="0.35">
      <c r="L142905" s="2"/>
      <c r="M142905" s="16"/>
      <c r="O142905" s="1"/>
      <c r="S142905" s="1"/>
      <c r="T142905" s="1"/>
      <c r="U142905" s="1"/>
      <c r="V142905" s="1"/>
      <c r="X142905" s="1"/>
      <c r="Y142905" s="1"/>
    </row>
    <row r="142906" spans="12:25" x14ac:dyDescent="0.35">
      <c r="L142906" s="2"/>
      <c r="M142906" s="16"/>
      <c r="O142906" s="1"/>
      <c r="S142906" s="1"/>
      <c r="T142906" s="1"/>
      <c r="U142906" s="1"/>
      <c r="V142906" s="1"/>
      <c r="X142906" s="1"/>
      <c r="Y142906" s="1"/>
    </row>
    <row r="142907" spans="12:25" x14ac:dyDescent="0.35">
      <c r="L142907" s="2"/>
      <c r="M142907" s="16"/>
      <c r="O142907" s="1"/>
      <c r="S142907" s="1"/>
      <c r="T142907" s="1"/>
      <c r="U142907" s="1"/>
      <c r="V142907" s="1"/>
      <c r="X142907" s="1"/>
      <c r="Y142907" s="1"/>
    </row>
    <row r="142908" spans="12:25" x14ac:dyDescent="0.35">
      <c r="L142908" s="2"/>
      <c r="M142908" s="16"/>
      <c r="O142908" s="1"/>
      <c r="S142908" s="1"/>
      <c r="T142908" s="1"/>
      <c r="U142908" s="1"/>
      <c r="V142908" s="1"/>
      <c r="X142908" s="1"/>
      <c r="Y142908" s="1"/>
    </row>
    <row r="142909" spans="12:25" x14ac:dyDescent="0.35">
      <c r="L142909" s="2"/>
      <c r="M142909" s="16"/>
      <c r="O142909" s="1"/>
      <c r="S142909" s="1"/>
      <c r="T142909" s="1"/>
      <c r="U142909" s="1"/>
      <c r="V142909" s="1"/>
      <c r="X142909" s="1"/>
      <c r="Y142909" s="1"/>
    </row>
    <row r="142910" spans="12:25" x14ac:dyDescent="0.35">
      <c r="L142910" s="2"/>
      <c r="M142910" s="16"/>
      <c r="O142910" s="1"/>
      <c r="S142910" s="1"/>
      <c r="T142910" s="1"/>
      <c r="U142910" s="1"/>
      <c r="V142910" s="1"/>
      <c r="X142910" s="1"/>
      <c r="Y142910" s="1"/>
    </row>
    <row r="142911" spans="12:25" x14ac:dyDescent="0.35">
      <c r="L142911" s="2"/>
      <c r="M142911" s="16"/>
      <c r="O142911" s="1"/>
      <c r="S142911" s="1"/>
      <c r="T142911" s="1"/>
      <c r="U142911" s="1"/>
      <c r="V142911" s="1"/>
      <c r="X142911" s="1"/>
      <c r="Y142911" s="1"/>
    </row>
    <row r="142912" spans="12:25" x14ac:dyDescent="0.35">
      <c r="L142912" s="2"/>
      <c r="M142912" s="16"/>
      <c r="O142912" s="1"/>
      <c r="S142912" s="1"/>
      <c r="T142912" s="1"/>
      <c r="U142912" s="1"/>
      <c r="V142912" s="1"/>
      <c r="X142912" s="1"/>
      <c r="Y142912" s="1"/>
    </row>
    <row r="142913" spans="12:25" x14ac:dyDescent="0.35">
      <c r="L142913" s="2"/>
      <c r="M142913" s="16"/>
      <c r="O142913" s="1"/>
      <c r="S142913" s="1"/>
      <c r="T142913" s="1"/>
      <c r="U142913" s="1"/>
      <c r="V142913" s="1"/>
      <c r="X142913" s="1"/>
      <c r="Y142913" s="1"/>
    </row>
    <row r="142914" spans="12:25" x14ac:dyDescent="0.35">
      <c r="L142914" s="2"/>
      <c r="M142914" s="16"/>
      <c r="O142914" s="1"/>
      <c r="S142914" s="1"/>
      <c r="T142914" s="1"/>
      <c r="U142914" s="1"/>
      <c r="V142914" s="1"/>
      <c r="X142914" s="1"/>
      <c r="Y142914" s="1"/>
    </row>
    <row r="142915" spans="12:25" x14ac:dyDescent="0.35">
      <c r="L142915" s="2"/>
      <c r="M142915" s="16"/>
      <c r="O142915" s="1"/>
      <c r="S142915" s="1"/>
      <c r="T142915" s="1"/>
      <c r="U142915" s="1"/>
      <c r="V142915" s="1"/>
      <c r="X142915" s="1"/>
      <c r="Y142915" s="1"/>
    </row>
    <row r="142916" spans="12:25" x14ac:dyDescent="0.35">
      <c r="L142916" s="2"/>
      <c r="M142916" s="16"/>
      <c r="O142916" s="1"/>
      <c r="S142916" s="1"/>
      <c r="T142916" s="1"/>
      <c r="U142916" s="1"/>
      <c r="V142916" s="1"/>
      <c r="X142916" s="1"/>
      <c r="Y142916" s="1"/>
    </row>
    <row r="142917" spans="12:25" x14ac:dyDescent="0.35">
      <c r="L142917" s="2"/>
      <c r="M142917" s="16"/>
      <c r="O142917" s="1"/>
      <c r="S142917" s="1"/>
      <c r="T142917" s="1"/>
      <c r="U142917" s="1"/>
      <c r="V142917" s="1"/>
      <c r="X142917" s="1"/>
      <c r="Y142917" s="1"/>
    </row>
    <row r="142918" spans="12:25" x14ac:dyDescent="0.35">
      <c r="L142918" s="2"/>
      <c r="M142918" s="16"/>
      <c r="O142918" s="1"/>
      <c r="S142918" s="1"/>
      <c r="T142918" s="1"/>
      <c r="U142918" s="1"/>
      <c r="V142918" s="1"/>
      <c r="X142918" s="1"/>
      <c r="Y142918" s="1"/>
    </row>
    <row r="142919" spans="12:25" x14ac:dyDescent="0.35">
      <c r="L142919" s="2"/>
      <c r="M142919" s="16"/>
      <c r="O142919" s="1"/>
      <c r="S142919" s="1"/>
      <c r="T142919" s="1"/>
      <c r="U142919" s="1"/>
      <c r="V142919" s="1"/>
      <c r="X142919" s="1"/>
      <c r="Y142919" s="1"/>
    </row>
    <row r="142920" spans="12:25" x14ac:dyDescent="0.35">
      <c r="L142920" s="2"/>
      <c r="M142920" s="16"/>
      <c r="O142920" s="1"/>
      <c r="S142920" s="1"/>
      <c r="T142920" s="1"/>
      <c r="U142920" s="1"/>
      <c r="V142920" s="1"/>
      <c r="X142920" s="1"/>
      <c r="Y142920" s="1"/>
    </row>
    <row r="142921" spans="12:25" x14ac:dyDescent="0.35">
      <c r="L142921" s="2"/>
      <c r="M142921" s="16"/>
      <c r="O142921" s="1"/>
      <c r="S142921" s="1"/>
      <c r="T142921" s="1"/>
      <c r="U142921" s="1"/>
      <c r="V142921" s="1"/>
      <c r="X142921" s="1"/>
      <c r="Y142921" s="1"/>
    </row>
    <row r="142922" spans="12:25" x14ac:dyDescent="0.35">
      <c r="L142922" s="2"/>
      <c r="M142922" s="16"/>
      <c r="O142922" s="1"/>
      <c r="S142922" s="1"/>
      <c r="T142922" s="1"/>
      <c r="U142922" s="1"/>
      <c r="V142922" s="1"/>
      <c r="X142922" s="1"/>
      <c r="Y142922" s="1"/>
    </row>
    <row r="142923" spans="12:25" x14ac:dyDescent="0.35">
      <c r="L142923" s="2"/>
      <c r="M142923" s="16"/>
      <c r="O142923" s="1"/>
      <c r="S142923" s="1"/>
      <c r="T142923" s="1"/>
      <c r="U142923" s="1"/>
      <c r="V142923" s="1"/>
      <c r="X142923" s="1"/>
      <c r="Y142923" s="1"/>
    </row>
    <row r="142924" spans="12:25" x14ac:dyDescent="0.35">
      <c r="L142924" s="2"/>
      <c r="M142924" s="16"/>
      <c r="O142924" s="1"/>
      <c r="S142924" s="1"/>
      <c r="T142924" s="1"/>
      <c r="U142924" s="1"/>
      <c r="V142924" s="1"/>
      <c r="X142924" s="1"/>
      <c r="Y142924" s="1"/>
    </row>
    <row r="142925" spans="12:25" x14ac:dyDescent="0.35">
      <c r="L142925" s="2"/>
      <c r="M142925" s="16"/>
      <c r="O142925" s="1"/>
      <c r="S142925" s="1"/>
      <c r="T142925" s="1"/>
      <c r="U142925" s="1"/>
      <c r="V142925" s="1"/>
      <c r="X142925" s="1"/>
      <c r="Y142925" s="1"/>
    </row>
    <row r="142926" spans="12:25" x14ac:dyDescent="0.35">
      <c r="L142926" s="2"/>
      <c r="M142926" s="16"/>
      <c r="O142926" s="1"/>
      <c r="S142926" s="1"/>
      <c r="T142926" s="1"/>
      <c r="U142926" s="1"/>
      <c r="V142926" s="1"/>
      <c r="X142926" s="1"/>
      <c r="Y142926" s="1"/>
    </row>
    <row r="142927" spans="12:25" x14ac:dyDescent="0.35">
      <c r="L142927" s="2"/>
      <c r="M142927" s="16"/>
      <c r="O142927" s="1"/>
      <c r="S142927" s="1"/>
      <c r="T142927" s="1"/>
      <c r="U142927" s="1"/>
      <c r="V142927" s="1"/>
      <c r="X142927" s="1"/>
      <c r="Y142927" s="1"/>
    </row>
    <row r="142928" spans="12:25" x14ac:dyDescent="0.35">
      <c r="L142928" s="2"/>
      <c r="M142928" s="16"/>
      <c r="O142928" s="1"/>
      <c r="S142928" s="1"/>
      <c r="T142928" s="1"/>
      <c r="U142928" s="1"/>
      <c r="V142928" s="1"/>
      <c r="X142928" s="1"/>
      <c r="Y142928" s="1"/>
    </row>
    <row r="142929" spans="12:25" x14ac:dyDescent="0.35">
      <c r="L142929" s="2"/>
      <c r="M142929" s="16"/>
      <c r="O142929" s="1"/>
      <c r="S142929" s="1"/>
      <c r="T142929" s="1"/>
      <c r="U142929" s="1"/>
      <c r="V142929" s="1"/>
      <c r="X142929" s="1"/>
      <c r="Y142929" s="1"/>
    </row>
    <row r="142930" spans="12:25" x14ac:dyDescent="0.35">
      <c r="L142930" s="2"/>
      <c r="M142930" s="16"/>
      <c r="O142930" s="1"/>
      <c r="S142930" s="1"/>
      <c r="T142930" s="1"/>
      <c r="U142930" s="1"/>
      <c r="V142930" s="1"/>
      <c r="X142930" s="1"/>
      <c r="Y142930" s="1"/>
    </row>
    <row r="142931" spans="12:25" x14ac:dyDescent="0.35">
      <c r="L142931" s="2"/>
      <c r="M142931" s="16"/>
      <c r="O142931" s="1"/>
      <c r="S142931" s="1"/>
      <c r="T142931" s="1"/>
      <c r="U142931" s="1"/>
      <c r="V142931" s="1"/>
      <c r="X142931" s="1"/>
      <c r="Y142931" s="1"/>
    </row>
    <row r="142932" spans="12:25" x14ac:dyDescent="0.35">
      <c r="L142932" s="2"/>
      <c r="M142932" s="16"/>
      <c r="O142932" s="1"/>
      <c r="S142932" s="1"/>
      <c r="T142932" s="1"/>
      <c r="U142932" s="1"/>
      <c r="V142932" s="1"/>
      <c r="X142932" s="1"/>
      <c r="Y142932" s="1"/>
    </row>
    <row r="142933" spans="12:25" x14ac:dyDescent="0.35">
      <c r="L142933" s="2"/>
      <c r="M142933" s="16"/>
      <c r="O142933" s="1"/>
      <c r="S142933" s="1"/>
      <c r="T142933" s="1"/>
      <c r="U142933" s="1"/>
      <c r="V142933" s="1"/>
      <c r="X142933" s="1"/>
      <c r="Y142933" s="1"/>
    </row>
    <row r="142934" spans="12:25" x14ac:dyDescent="0.35">
      <c r="L142934" s="2"/>
      <c r="M142934" s="16"/>
      <c r="O142934" s="1"/>
      <c r="S142934" s="1"/>
      <c r="T142934" s="1"/>
      <c r="U142934" s="1"/>
      <c r="V142934" s="1"/>
      <c r="X142934" s="1"/>
      <c r="Y142934" s="1"/>
    </row>
    <row r="142935" spans="12:25" x14ac:dyDescent="0.35">
      <c r="L142935" s="2"/>
      <c r="M142935" s="16"/>
      <c r="O142935" s="1"/>
      <c r="S142935" s="1"/>
      <c r="T142935" s="1"/>
      <c r="U142935" s="1"/>
      <c r="V142935" s="1"/>
      <c r="X142935" s="1"/>
      <c r="Y142935" s="1"/>
    </row>
    <row r="142936" spans="12:25" x14ac:dyDescent="0.35">
      <c r="L142936" s="2"/>
      <c r="M142936" s="16"/>
      <c r="O142936" s="1"/>
      <c r="S142936" s="1"/>
      <c r="T142936" s="1"/>
      <c r="U142936" s="1"/>
      <c r="V142936" s="1"/>
      <c r="X142936" s="1"/>
      <c r="Y142936" s="1"/>
    </row>
    <row r="142937" spans="12:25" x14ac:dyDescent="0.35">
      <c r="L142937" s="2"/>
      <c r="M142937" s="16"/>
      <c r="O142937" s="1"/>
      <c r="S142937" s="1"/>
      <c r="T142937" s="1"/>
      <c r="U142937" s="1"/>
      <c r="V142937" s="1"/>
      <c r="X142937" s="1"/>
      <c r="Y142937" s="1"/>
    </row>
    <row r="142938" spans="12:25" x14ac:dyDescent="0.35">
      <c r="L142938" s="2"/>
      <c r="M142938" s="16"/>
      <c r="O142938" s="1"/>
      <c r="S142938" s="1"/>
      <c r="T142938" s="1"/>
      <c r="U142938" s="1"/>
      <c r="V142938" s="1"/>
      <c r="X142938" s="1"/>
      <c r="Y142938" s="1"/>
    </row>
    <row r="142939" spans="12:25" x14ac:dyDescent="0.35">
      <c r="L142939" s="2"/>
      <c r="M142939" s="16"/>
      <c r="O142939" s="1"/>
      <c r="S142939" s="1"/>
      <c r="T142939" s="1"/>
      <c r="U142939" s="1"/>
      <c r="V142939" s="1"/>
      <c r="X142939" s="1"/>
      <c r="Y142939" s="1"/>
    </row>
    <row r="142940" spans="12:25" x14ac:dyDescent="0.35">
      <c r="L142940" s="2"/>
      <c r="M142940" s="16"/>
      <c r="O142940" s="1"/>
      <c r="S142940" s="1"/>
      <c r="T142940" s="1"/>
      <c r="U142940" s="1"/>
      <c r="V142940" s="1"/>
      <c r="X142940" s="1"/>
      <c r="Y142940" s="1"/>
    </row>
    <row r="142941" spans="12:25" x14ac:dyDescent="0.35">
      <c r="L142941" s="2"/>
      <c r="M142941" s="16"/>
      <c r="O142941" s="1"/>
      <c r="S142941" s="1"/>
      <c r="T142941" s="1"/>
      <c r="U142941" s="1"/>
      <c r="V142941" s="1"/>
      <c r="X142941" s="1"/>
      <c r="Y142941" s="1"/>
    </row>
    <row r="142942" spans="12:25" x14ac:dyDescent="0.35">
      <c r="L142942" s="2"/>
      <c r="M142942" s="16"/>
      <c r="O142942" s="1"/>
      <c r="S142942" s="1"/>
      <c r="T142942" s="1"/>
      <c r="U142942" s="1"/>
      <c r="V142942" s="1"/>
      <c r="X142942" s="1"/>
      <c r="Y142942" s="1"/>
    </row>
    <row r="142943" spans="12:25" x14ac:dyDescent="0.35">
      <c r="L142943" s="2"/>
      <c r="M142943" s="16"/>
      <c r="O142943" s="1"/>
      <c r="S142943" s="1"/>
      <c r="T142943" s="1"/>
      <c r="U142943" s="1"/>
      <c r="V142943" s="1"/>
      <c r="X142943" s="1"/>
      <c r="Y142943" s="1"/>
    </row>
    <row r="142944" spans="12:25" x14ac:dyDescent="0.35">
      <c r="L142944" s="2"/>
      <c r="M142944" s="16"/>
      <c r="O142944" s="1"/>
      <c r="S142944" s="1"/>
      <c r="T142944" s="1"/>
      <c r="U142944" s="1"/>
      <c r="V142944" s="1"/>
      <c r="X142944" s="1"/>
      <c r="Y142944" s="1"/>
    </row>
    <row r="142945" spans="12:25" x14ac:dyDescent="0.35">
      <c r="L142945" s="2"/>
      <c r="M142945" s="16"/>
      <c r="O142945" s="1"/>
      <c r="S142945" s="1"/>
      <c r="T142945" s="1"/>
      <c r="U142945" s="1"/>
      <c r="V142945" s="1"/>
      <c r="X142945" s="1"/>
      <c r="Y142945" s="1"/>
    </row>
    <row r="142946" spans="12:25" x14ac:dyDescent="0.35">
      <c r="L142946" s="2"/>
      <c r="M142946" s="16"/>
      <c r="O142946" s="1"/>
      <c r="S142946" s="1"/>
      <c r="T142946" s="1"/>
      <c r="U142946" s="1"/>
      <c r="V142946" s="1"/>
      <c r="X142946" s="1"/>
      <c r="Y142946" s="1"/>
    </row>
    <row r="142947" spans="12:25" x14ac:dyDescent="0.35">
      <c r="L142947" s="2"/>
      <c r="M142947" s="16"/>
      <c r="O142947" s="1"/>
      <c r="S142947" s="1"/>
      <c r="T142947" s="1"/>
      <c r="U142947" s="1"/>
      <c r="V142947" s="1"/>
      <c r="X142947" s="1"/>
      <c r="Y142947" s="1"/>
    </row>
    <row r="142948" spans="12:25" x14ac:dyDescent="0.35">
      <c r="L142948" s="2"/>
      <c r="M142948" s="16"/>
      <c r="O142948" s="1"/>
      <c r="S142948" s="1"/>
      <c r="T142948" s="1"/>
      <c r="U142948" s="1"/>
      <c r="V142948" s="1"/>
      <c r="X142948" s="1"/>
      <c r="Y142948" s="1"/>
    </row>
    <row r="142949" spans="12:25" x14ac:dyDescent="0.35">
      <c r="L142949" s="2"/>
      <c r="M142949" s="16"/>
      <c r="O142949" s="1"/>
      <c r="S142949" s="1"/>
      <c r="T142949" s="1"/>
      <c r="U142949" s="1"/>
      <c r="V142949" s="1"/>
      <c r="X142949" s="1"/>
      <c r="Y142949" s="1"/>
    </row>
    <row r="142950" spans="12:25" x14ac:dyDescent="0.35">
      <c r="L142950" s="2"/>
      <c r="M142950" s="16"/>
      <c r="O142950" s="1"/>
      <c r="S142950" s="1"/>
      <c r="T142950" s="1"/>
      <c r="U142950" s="1"/>
      <c r="V142950" s="1"/>
      <c r="X142950" s="1"/>
      <c r="Y142950" s="1"/>
    </row>
    <row r="142951" spans="12:25" x14ac:dyDescent="0.35">
      <c r="L142951" s="2"/>
      <c r="M142951" s="16"/>
      <c r="O142951" s="1"/>
      <c r="S142951" s="1"/>
      <c r="T142951" s="1"/>
      <c r="U142951" s="1"/>
      <c r="V142951" s="1"/>
      <c r="X142951" s="1"/>
      <c r="Y142951" s="1"/>
    </row>
    <row r="142952" spans="12:25" x14ac:dyDescent="0.35">
      <c r="L142952" s="2"/>
      <c r="M142952" s="16"/>
      <c r="O142952" s="1"/>
      <c r="S142952" s="1"/>
      <c r="T142952" s="1"/>
      <c r="U142952" s="1"/>
      <c r="V142952" s="1"/>
      <c r="X142952" s="1"/>
      <c r="Y142952" s="1"/>
    </row>
    <row r="142953" spans="12:25" x14ac:dyDescent="0.35">
      <c r="L142953" s="2"/>
      <c r="M142953" s="16"/>
      <c r="O142953" s="1"/>
      <c r="S142953" s="1"/>
      <c r="T142953" s="1"/>
      <c r="U142953" s="1"/>
      <c r="V142953" s="1"/>
      <c r="X142953" s="1"/>
      <c r="Y142953" s="1"/>
    </row>
    <row r="142954" spans="12:25" x14ac:dyDescent="0.35">
      <c r="L142954" s="2"/>
      <c r="M142954" s="16"/>
      <c r="O142954" s="1"/>
      <c r="S142954" s="1"/>
      <c r="T142954" s="1"/>
      <c r="U142954" s="1"/>
      <c r="V142954" s="1"/>
      <c r="X142954" s="1"/>
      <c r="Y142954" s="1"/>
    </row>
    <row r="142955" spans="12:25" x14ac:dyDescent="0.35">
      <c r="L142955" s="2"/>
      <c r="M142955" s="16"/>
      <c r="O142955" s="1"/>
      <c r="S142955" s="1"/>
      <c r="T142955" s="1"/>
      <c r="U142955" s="1"/>
      <c r="V142955" s="1"/>
      <c r="X142955" s="1"/>
      <c r="Y142955" s="1"/>
    </row>
    <row r="142956" spans="12:25" x14ac:dyDescent="0.35">
      <c r="L142956" s="2"/>
      <c r="M142956" s="16"/>
      <c r="O142956" s="1"/>
      <c r="S142956" s="1"/>
      <c r="T142956" s="1"/>
      <c r="U142956" s="1"/>
      <c r="V142956" s="1"/>
      <c r="X142956" s="1"/>
      <c r="Y142956" s="1"/>
    </row>
    <row r="142957" spans="12:25" x14ac:dyDescent="0.35">
      <c r="L142957" s="2"/>
      <c r="M142957" s="16"/>
      <c r="O142957" s="1"/>
      <c r="S142957" s="1"/>
      <c r="T142957" s="1"/>
      <c r="U142957" s="1"/>
      <c r="V142957" s="1"/>
      <c r="X142957" s="1"/>
      <c r="Y142957" s="1"/>
    </row>
    <row r="142958" spans="12:25" x14ac:dyDescent="0.35">
      <c r="L142958" s="2"/>
      <c r="M142958" s="16"/>
      <c r="O142958" s="1"/>
      <c r="S142958" s="1"/>
      <c r="T142958" s="1"/>
      <c r="U142958" s="1"/>
      <c r="V142958" s="1"/>
      <c r="X142958" s="1"/>
      <c r="Y142958" s="1"/>
    </row>
    <row r="142959" spans="12:25" x14ac:dyDescent="0.35">
      <c r="L142959" s="2"/>
      <c r="M142959" s="16"/>
      <c r="O142959" s="1"/>
      <c r="S142959" s="1"/>
      <c r="T142959" s="1"/>
      <c r="U142959" s="1"/>
      <c r="V142959" s="1"/>
      <c r="X142959" s="1"/>
      <c r="Y142959" s="1"/>
    </row>
    <row r="142960" spans="12:25" x14ac:dyDescent="0.35">
      <c r="L142960" s="2"/>
      <c r="M142960" s="16"/>
      <c r="O142960" s="1"/>
      <c r="S142960" s="1"/>
      <c r="T142960" s="1"/>
      <c r="U142960" s="1"/>
      <c r="V142960" s="1"/>
      <c r="X142960" s="1"/>
      <c r="Y142960" s="1"/>
    </row>
    <row r="142961" spans="12:25" x14ac:dyDescent="0.35">
      <c r="L142961" s="2"/>
      <c r="M142961" s="16"/>
      <c r="O142961" s="1"/>
      <c r="S142961" s="1"/>
      <c r="T142961" s="1"/>
      <c r="U142961" s="1"/>
      <c r="V142961" s="1"/>
      <c r="X142961" s="1"/>
      <c r="Y142961" s="1"/>
    </row>
    <row r="142962" spans="12:25" x14ac:dyDescent="0.35">
      <c r="L142962" s="2"/>
      <c r="M142962" s="16"/>
      <c r="O142962" s="1"/>
      <c r="S142962" s="1"/>
      <c r="T142962" s="1"/>
      <c r="U142962" s="1"/>
      <c r="V142962" s="1"/>
      <c r="X142962" s="1"/>
      <c r="Y142962" s="1"/>
    </row>
    <row r="142963" spans="12:25" x14ac:dyDescent="0.35">
      <c r="L142963" s="2"/>
      <c r="M142963" s="16"/>
      <c r="O142963" s="1"/>
      <c r="S142963" s="1"/>
      <c r="T142963" s="1"/>
      <c r="U142963" s="1"/>
      <c r="V142963" s="1"/>
      <c r="X142963" s="1"/>
      <c r="Y142963" s="1"/>
    </row>
    <row r="142964" spans="12:25" x14ac:dyDescent="0.35">
      <c r="L142964" s="2"/>
      <c r="M142964" s="16"/>
      <c r="O142964" s="1"/>
      <c r="S142964" s="1"/>
      <c r="T142964" s="1"/>
      <c r="U142964" s="1"/>
      <c r="V142964" s="1"/>
      <c r="X142964" s="1"/>
      <c r="Y142964" s="1"/>
    </row>
    <row r="142965" spans="12:25" x14ac:dyDescent="0.35">
      <c r="L142965" s="2"/>
      <c r="M142965" s="16"/>
      <c r="O142965" s="1"/>
      <c r="S142965" s="1"/>
      <c r="T142965" s="1"/>
      <c r="U142965" s="1"/>
      <c r="V142965" s="1"/>
      <c r="X142965" s="1"/>
      <c r="Y142965" s="1"/>
    </row>
    <row r="142966" spans="12:25" x14ac:dyDescent="0.35">
      <c r="L142966" s="2"/>
      <c r="M142966" s="16"/>
      <c r="O142966" s="1"/>
      <c r="S142966" s="1"/>
      <c r="T142966" s="1"/>
      <c r="U142966" s="1"/>
      <c r="V142966" s="1"/>
      <c r="X142966" s="1"/>
      <c r="Y142966" s="1"/>
    </row>
    <row r="142967" spans="12:25" x14ac:dyDescent="0.35">
      <c r="L142967" s="2"/>
      <c r="M142967" s="16"/>
      <c r="O142967" s="1"/>
      <c r="S142967" s="1"/>
      <c r="T142967" s="1"/>
      <c r="U142967" s="1"/>
      <c r="V142967" s="1"/>
      <c r="X142967" s="1"/>
      <c r="Y142967" s="1"/>
    </row>
    <row r="142968" spans="12:25" x14ac:dyDescent="0.35">
      <c r="L142968" s="2"/>
      <c r="M142968" s="16"/>
      <c r="O142968" s="1"/>
      <c r="S142968" s="1"/>
      <c r="T142968" s="1"/>
      <c r="U142968" s="1"/>
      <c r="V142968" s="1"/>
      <c r="X142968" s="1"/>
      <c r="Y142968" s="1"/>
    </row>
    <row r="142969" spans="12:25" x14ac:dyDescent="0.35">
      <c r="L142969" s="2"/>
      <c r="M142969" s="16"/>
      <c r="O142969" s="1"/>
      <c r="S142969" s="1"/>
      <c r="T142969" s="1"/>
      <c r="U142969" s="1"/>
      <c r="V142969" s="1"/>
      <c r="X142969" s="1"/>
      <c r="Y142969" s="1"/>
    </row>
    <row r="142970" spans="12:25" x14ac:dyDescent="0.35">
      <c r="L142970" s="2"/>
      <c r="M142970" s="16"/>
      <c r="O142970" s="1"/>
      <c r="S142970" s="1"/>
      <c r="T142970" s="1"/>
      <c r="U142970" s="1"/>
      <c r="V142970" s="1"/>
      <c r="X142970" s="1"/>
      <c r="Y142970" s="1"/>
    </row>
    <row r="142971" spans="12:25" x14ac:dyDescent="0.35">
      <c r="L142971" s="2"/>
      <c r="M142971" s="16"/>
      <c r="O142971" s="1"/>
      <c r="S142971" s="1"/>
      <c r="T142971" s="1"/>
      <c r="U142971" s="1"/>
      <c r="V142971" s="1"/>
      <c r="X142971" s="1"/>
      <c r="Y142971" s="1"/>
    </row>
    <row r="142972" spans="12:25" x14ac:dyDescent="0.35">
      <c r="L142972" s="2"/>
      <c r="M142972" s="16"/>
      <c r="O142972" s="1"/>
      <c r="S142972" s="1"/>
      <c r="T142972" s="1"/>
      <c r="U142972" s="1"/>
      <c r="V142972" s="1"/>
      <c r="X142972" s="1"/>
      <c r="Y142972" s="1"/>
    </row>
    <row r="142973" spans="12:25" x14ac:dyDescent="0.35">
      <c r="L142973" s="2"/>
      <c r="M142973" s="16"/>
      <c r="O142973" s="1"/>
      <c r="S142973" s="1"/>
      <c r="T142973" s="1"/>
      <c r="U142973" s="1"/>
      <c r="V142973" s="1"/>
      <c r="X142973" s="1"/>
      <c r="Y142973" s="1"/>
    </row>
    <row r="142974" spans="12:25" x14ac:dyDescent="0.35">
      <c r="L142974" s="2"/>
      <c r="M142974" s="16"/>
      <c r="O142974" s="1"/>
      <c r="S142974" s="1"/>
      <c r="T142974" s="1"/>
      <c r="U142974" s="1"/>
      <c r="V142974" s="1"/>
      <c r="X142974" s="1"/>
      <c r="Y142974" s="1"/>
    </row>
    <row r="142975" spans="12:25" x14ac:dyDescent="0.35">
      <c r="L142975" s="2"/>
      <c r="M142975" s="16"/>
      <c r="O142975" s="1"/>
      <c r="S142975" s="1"/>
      <c r="T142975" s="1"/>
      <c r="U142975" s="1"/>
      <c r="V142975" s="1"/>
      <c r="X142975" s="1"/>
      <c r="Y142975" s="1"/>
    </row>
    <row r="142976" spans="12:25" x14ac:dyDescent="0.35">
      <c r="L142976" s="2"/>
      <c r="M142976" s="16"/>
      <c r="O142976" s="1"/>
      <c r="S142976" s="1"/>
      <c r="T142976" s="1"/>
      <c r="U142976" s="1"/>
      <c r="V142976" s="1"/>
      <c r="X142976" s="1"/>
      <c r="Y142976" s="1"/>
    </row>
    <row r="142977" spans="12:25" x14ac:dyDescent="0.35">
      <c r="L142977" s="2"/>
      <c r="M142977" s="16"/>
      <c r="O142977" s="1"/>
      <c r="S142977" s="1"/>
      <c r="T142977" s="1"/>
      <c r="U142977" s="1"/>
      <c r="V142977" s="1"/>
      <c r="X142977" s="1"/>
      <c r="Y142977" s="1"/>
    </row>
    <row r="142978" spans="12:25" x14ac:dyDescent="0.35">
      <c r="L142978" s="2"/>
      <c r="M142978" s="16"/>
      <c r="O142978" s="1"/>
      <c r="S142978" s="1"/>
      <c r="T142978" s="1"/>
      <c r="U142978" s="1"/>
      <c r="V142978" s="1"/>
      <c r="X142978" s="1"/>
      <c r="Y142978" s="1"/>
    </row>
    <row r="142979" spans="12:25" x14ac:dyDescent="0.35">
      <c r="L142979" s="2"/>
      <c r="M142979" s="16"/>
      <c r="O142979" s="1"/>
      <c r="S142979" s="1"/>
      <c r="T142979" s="1"/>
      <c r="U142979" s="1"/>
      <c r="V142979" s="1"/>
      <c r="X142979" s="1"/>
      <c r="Y142979" s="1"/>
    </row>
    <row r="142980" spans="12:25" x14ac:dyDescent="0.35">
      <c r="L142980" s="2"/>
      <c r="M142980" s="16"/>
      <c r="O142980" s="1"/>
      <c r="S142980" s="1"/>
      <c r="T142980" s="1"/>
      <c r="U142980" s="1"/>
      <c r="V142980" s="1"/>
      <c r="X142980" s="1"/>
      <c r="Y142980" s="1"/>
    </row>
    <row r="142981" spans="12:25" x14ac:dyDescent="0.35">
      <c r="L142981" s="2"/>
      <c r="M142981" s="16"/>
      <c r="O142981" s="1"/>
      <c r="S142981" s="1"/>
      <c r="T142981" s="1"/>
      <c r="U142981" s="1"/>
      <c r="V142981" s="1"/>
      <c r="X142981" s="1"/>
      <c r="Y142981" s="1"/>
    </row>
    <row r="142982" spans="12:25" x14ac:dyDescent="0.35">
      <c r="L142982" s="2"/>
      <c r="M142982" s="16"/>
      <c r="O142982" s="1"/>
      <c r="S142982" s="1"/>
      <c r="T142982" s="1"/>
      <c r="U142982" s="1"/>
      <c r="V142982" s="1"/>
      <c r="X142982" s="1"/>
      <c r="Y142982" s="1"/>
    </row>
    <row r="142983" spans="12:25" x14ac:dyDescent="0.35">
      <c r="L142983" s="2"/>
      <c r="M142983" s="16"/>
      <c r="O142983" s="1"/>
      <c r="S142983" s="1"/>
      <c r="T142983" s="1"/>
      <c r="U142983" s="1"/>
      <c r="V142983" s="1"/>
      <c r="X142983" s="1"/>
      <c r="Y142983" s="1"/>
    </row>
    <row r="142984" spans="12:25" x14ac:dyDescent="0.35">
      <c r="L142984" s="2"/>
      <c r="M142984" s="16"/>
      <c r="O142984" s="1"/>
      <c r="S142984" s="1"/>
      <c r="T142984" s="1"/>
      <c r="U142984" s="1"/>
      <c r="V142984" s="1"/>
      <c r="X142984" s="1"/>
      <c r="Y142984" s="1"/>
    </row>
    <row r="142985" spans="12:25" x14ac:dyDescent="0.35">
      <c r="L142985" s="2"/>
      <c r="M142985" s="16"/>
      <c r="O142985" s="1"/>
      <c r="S142985" s="1"/>
      <c r="T142985" s="1"/>
      <c r="U142985" s="1"/>
      <c r="V142985" s="1"/>
      <c r="X142985" s="1"/>
      <c r="Y142985" s="1"/>
    </row>
    <row r="142986" spans="12:25" x14ac:dyDescent="0.35">
      <c r="L142986" s="2"/>
      <c r="M142986" s="16"/>
      <c r="O142986" s="1"/>
      <c r="S142986" s="1"/>
      <c r="T142986" s="1"/>
      <c r="U142986" s="1"/>
      <c r="V142986" s="1"/>
      <c r="X142986" s="1"/>
      <c r="Y142986" s="1"/>
    </row>
    <row r="142987" spans="12:25" x14ac:dyDescent="0.35">
      <c r="L142987" s="2"/>
      <c r="M142987" s="16"/>
      <c r="O142987" s="1"/>
      <c r="S142987" s="1"/>
      <c r="T142987" s="1"/>
      <c r="U142987" s="1"/>
      <c r="V142987" s="1"/>
      <c r="X142987" s="1"/>
      <c r="Y142987" s="1"/>
    </row>
    <row r="142988" spans="12:25" x14ac:dyDescent="0.35">
      <c r="L142988" s="2"/>
      <c r="M142988" s="16"/>
      <c r="O142988" s="1"/>
      <c r="S142988" s="1"/>
      <c r="T142988" s="1"/>
      <c r="U142988" s="1"/>
      <c r="V142988" s="1"/>
      <c r="X142988" s="1"/>
      <c r="Y142988" s="1"/>
    </row>
    <row r="142989" spans="12:25" x14ac:dyDescent="0.35">
      <c r="L142989" s="2"/>
      <c r="M142989" s="16"/>
      <c r="O142989" s="1"/>
      <c r="S142989" s="1"/>
      <c r="T142989" s="1"/>
      <c r="U142989" s="1"/>
      <c r="V142989" s="1"/>
      <c r="X142989" s="1"/>
      <c r="Y142989" s="1"/>
    </row>
    <row r="142990" spans="12:25" x14ac:dyDescent="0.35">
      <c r="L142990" s="2"/>
      <c r="M142990" s="16"/>
      <c r="O142990" s="1"/>
      <c r="S142990" s="1"/>
      <c r="T142990" s="1"/>
      <c r="U142990" s="1"/>
      <c r="V142990" s="1"/>
      <c r="X142990" s="1"/>
      <c r="Y142990" s="1"/>
    </row>
    <row r="142991" spans="12:25" x14ac:dyDescent="0.35">
      <c r="L142991" s="2"/>
      <c r="M142991" s="16"/>
      <c r="O142991" s="1"/>
      <c r="S142991" s="1"/>
      <c r="T142991" s="1"/>
      <c r="U142991" s="1"/>
      <c r="V142991" s="1"/>
      <c r="X142991" s="1"/>
      <c r="Y142991" s="1"/>
    </row>
    <row r="142992" spans="12:25" x14ac:dyDescent="0.35">
      <c r="L142992" s="2"/>
      <c r="M142992" s="16"/>
      <c r="O142992" s="1"/>
      <c r="S142992" s="1"/>
      <c r="T142992" s="1"/>
      <c r="U142992" s="1"/>
      <c r="V142992" s="1"/>
      <c r="X142992" s="1"/>
      <c r="Y142992" s="1"/>
    </row>
    <row r="142993" spans="12:25" x14ac:dyDescent="0.35">
      <c r="L142993" s="2"/>
      <c r="M142993" s="16"/>
      <c r="O142993" s="1"/>
      <c r="S142993" s="1"/>
      <c r="T142993" s="1"/>
      <c r="U142993" s="1"/>
      <c r="V142993" s="1"/>
      <c r="X142993" s="1"/>
      <c r="Y142993" s="1"/>
    </row>
    <row r="142994" spans="12:25" x14ac:dyDescent="0.35">
      <c r="L142994" s="2"/>
      <c r="M142994" s="16"/>
      <c r="O142994" s="1"/>
      <c r="S142994" s="1"/>
      <c r="T142994" s="1"/>
      <c r="U142994" s="1"/>
      <c r="V142994" s="1"/>
      <c r="X142994" s="1"/>
      <c r="Y142994" s="1"/>
    </row>
    <row r="142995" spans="12:25" x14ac:dyDescent="0.35">
      <c r="L142995" s="2"/>
      <c r="M142995" s="16"/>
      <c r="O142995" s="1"/>
      <c r="S142995" s="1"/>
      <c r="T142995" s="1"/>
      <c r="U142995" s="1"/>
      <c r="V142995" s="1"/>
      <c r="X142995" s="1"/>
      <c r="Y142995" s="1"/>
    </row>
    <row r="142996" spans="12:25" x14ac:dyDescent="0.35">
      <c r="L142996" s="2"/>
      <c r="M142996" s="16"/>
      <c r="O142996" s="1"/>
      <c r="S142996" s="1"/>
      <c r="T142996" s="1"/>
      <c r="U142996" s="1"/>
      <c r="V142996" s="1"/>
      <c r="X142996" s="1"/>
      <c r="Y142996" s="1"/>
    </row>
    <row r="142997" spans="12:25" x14ac:dyDescent="0.35">
      <c r="L142997" s="2"/>
      <c r="M142997" s="16"/>
      <c r="O142997" s="1"/>
      <c r="S142997" s="1"/>
      <c r="T142997" s="1"/>
      <c r="U142997" s="1"/>
      <c r="V142997" s="1"/>
      <c r="X142997" s="1"/>
      <c r="Y142997" s="1"/>
    </row>
    <row r="142998" spans="12:25" x14ac:dyDescent="0.35">
      <c r="L142998" s="2"/>
      <c r="M142998" s="16"/>
      <c r="O142998" s="1"/>
      <c r="S142998" s="1"/>
      <c r="T142998" s="1"/>
      <c r="U142998" s="1"/>
      <c r="V142998" s="1"/>
      <c r="X142998" s="1"/>
      <c r="Y142998" s="1"/>
    </row>
    <row r="142999" spans="12:25" x14ac:dyDescent="0.35">
      <c r="L142999" s="2"/>
      <c r="M142999" s="16"/>
      <c r="O142999" s="1"/>
      <c r="S142999" s="1"/>
      <c r="T142999" s="1"/>
      <c r="U142999" s="1"/>
      <c r="V142999" s="1"/>
      <c r="X142999" s="1"/>
      <c r="Y142999" s="1"/>
    </row>
    <row r="143000" spans="12:25" x14ac:dyDescent="0.35">
      <c r="L143000" s="2"/>
      <c r="M143000" s="16"/>
      <c r="O143000" s="1"/>
      <c r="S143000" s="1"/>
      <c r="T143000" s="1"/>
      <c r="U143000" s="1"/>
      <c r="V143000" s="1"/>
      <c r="X143000" s="1"/>
      <c r="Y143000" s="1"/>
    </row>
    <row r="143001" spans="12:25" x14ac:dyDescent="0.35">
      <c r="L143001" s="2"/>
      <c r="M143001" s="16"/>
      <c r="O143001" s="1"/>
      <c r="S143001" s="1"/>
      <c r="T143001" s="1"/>
      <c r="U143001" s="1"/>
      <c r="V143001" s="1"/>
      <c r="X143001" s="1"/>
      <c r="Y143001" s="1"/>
    </row>
    <row r="143002" spans="12:25" x14ac:dyDescent="0.35">
      <c r="L143002" s="2"/>
      <c r="M143002" s="16"/>
      <c r="O143002" s="1"/>
      <c r="S143002" s="1"/>
      <c r="T143002" s="1"/>
      <c r="U143002" s="1"/>
      <c r="V143002" s="1"/>
      <c r="X143002" s="1"/>
      <c r="Y143002" s="1"/>
    </row>
    <row r="143003" spans="12:25" x14ac:dyDescent="0.35">
      <c r="L143003" s="2"/>
      <c r="M143003" s="16"/>
      <c r="O143003" s="1"/>
      <c r="S143003" s="1"/>
      <c r="T143003" s="1"/>
      <c r="U143003" s="1"/>
      <c r="V143003" s="1"/>
      <c r="X143003" s="1"/>
      <c r="Y143003" s="1"/>
    </row>
    <row r="143004" spans="12:25" x14ac:dyDescent="0.35">
      <c r="L143004" s="2"/>
      <c r="M143004" s="16"/>
      <c r="O143004" s="1"/>
      <c r="S143004" s="1"/>
      <c r="T143004" s="1"/>
      <c r="U143004" s="1"/>
      <c r="V143004" s="1"/>
      <c r="X143004" s="1"/>
      <c r="Y143004" s="1"/>
    </row>
    <row r="143005" spans="12:25" x14ac:dyDescent="0.35">
      <c r="L143005" s="2"/>
      <c r="M143005" s="16"/>
      <c r="O143005" s="1"/>
      <c r="S143005" s="1"/>
      <c r="T143005" s="1"/>
      <c r="U143005" s="1"/>
      <c r="V143005" s="1"/>
      <c r="X143005" s="1"/>
      <c r="Y143005" s="1"/>
    </row>
    <row r="143006" spans="12:25" x14ac:dyDescent="0.35">
      <c r="L143006" s="2"/>
      <c r="M143006" s="16"/>
      <c r="O143006" s="1"/>
      <c r="S143006" s="1"/>
      <c r="T143006" s="1"/>
      <c r="U143006" s="1"/>
      <c r="V143006" s="1"/>
      <c r="X143006" s="1"/>
      <c r="Y143006" s="1"/>
    </row>
    <row r="143007" spans="12:25" x14ac:dyDescent="0.35">
      <c r="L143007" s="2"/>
      <c r="M143007" s="16"/>
      <c r="O143007" s="1"/>
      <c r="S143007" s="1"/>
      <c r="T143007" s="1"/>
      <c r="U143007" s="1"/>
      <c r="V143007" s="1"/>
      <c r="X143007" s="1"/>
      <c r="Y143007" s="1"/>
    </row>
    <row r="143008" spans="12:25" x14ac:dyDescent="0.35">
      <c r="L143008" s="2"/>
      <c r="M143008" s="16"/>
      <c r="O143008" s="1"/>
      <c r="S143008" s="1"/>
      <c r="T143008" s="1"/>
      <c r="U143008" s="1"/>
      <c r="V143008" s="1"/>
      <c r="X143008" s="1"/>
      <c r="Y143008" s="1"/>
    </row>
    <row r="143009" spans="12:25" x14ac:dyDescent="0.35">
      <c r="L143009" s="2"/>
      <c r="M143009" s="16"/>
      <c r="O143009" s="1"/>
      <c r="S143009" s="1"/>
      <c r="T143009" s="1"/>
      <c r="U143009" s="1"/>
      <c r="V143009" s="1"/>
      <c r="X143009" s="1"/>
      <c r="Y143009" s="1"/>
    </row>
    <row r="143010" spans="12:25" x14ac:dyDescent="0.35">
      <c r="L143010" s="2"/>
      <c r="M143010" s="16"/>
      <c r="O143010" s="1"/>
      <c r="S143010" s="1"/>
      <c r="T143010" s="1"/>
      <c r="U143010" s="1"/>
      <c r="V143010" s="1"/>
      <c r="X143010" s="1"/>
      <c r="Y143010" s="1"/>
    </row>
    <row r="143011" spans="12:25" x14ac:dyDescent="0.35">
      <c r="L143011" s="2"/>
      <c r="M143011" s="16"/>
      <c r="O143011" s="1"/>
      <c r="S143011" s="1"/>
      <c r="T143011" s="1"/>
      <c r="U143011" s="1"/>
      <c r="V143011" s="1"/>
      <c r="X143011" s="1"/>
      <c r="Y143011" s="1"/>
    </row>
    <row r="143012" spans="12:25" x14ac:dyDescent="0.35">
      <c r="L143012" s="2"/>
      <c r="M143012" s="16"/>
      <c r="O143012" s="1"/>
      <c r="S143012" s="1"/>
      <c r="T143012" s="1"/>
      <c r="U143012" s="1"/>
      <c r="V143012" s="1"/>
      <c r="X143012" s="1"/>
      <c r="Y143012" s="1"/>
    </row>
    <row r="143013" spans="12:25" x14ac:dyDescent="0.35">
      <c r="L143013" s="2"/>
      <c r="M143013" s="16"/>
      <c r="O143013" s="1"/>
      <c r="S143013" s="1"/>
      <c r="T143013" s="1"/>
      <c r="U143013" s="1"/>
      <c r="V143013" s="1"/>
      <c r="X143013" s="1"/>
      <c r="Y143013" s="1"/>
    </row>
    <row r="143014" spans="12:25" x14ac:dyDescent="0.35">
      <c r="L143014" s="2"/>
      <c r="M143014" s="16"/>
      <c r="O143014" s="1"/>
      <c r="S143014" s="1"/>
      <c r="T143014" s="1"/>
      <c r="U143014" s="1"/>
      <c r="V143014" s="1"/>
      <c r="X143014" s="1"/>
      <c r="Y143014" s="1"/>
    </row>
    <row r="143015" spans="12:25" x14ac:dyDescent="0.35">
      <c r="L143015" s="2"/>
      <c r="M143015" s="16"/>
      <c r="O143015" s="1"/>
      <c r="S143015" s="1"/>
      <c r="T143015" s="1"/>
      <c r="U143015" s="1"/>
      <c r="V143015" s="1"/>
      <c r="X143015" s="1"/>
      <c r="Y143015" s="1"/>
    </row>
    <row r="143016" spans="12:25" x14ac:dyDescent="0.35">
      <c r="L143016" s="2"/>
      <c r="M143016" s="16"/>
      <c r="O143016" s="1"/>
      <c r="S143016" s="1"/>
      <c r="T143016" s="1"/>
      <c r="U143016" s="1"/>
      <c r="V143016" s="1"/>
      <c r="X143016" s="1"/>
      <c r="Y143016" s="1"/>
    </row>
    <row r="143017" spans="12:25" x14ac:dyDescent="0.35">
      <c r="L143017" s="2"/>
      <c r="M143017" s="16"/>
      <c r="O143017" s="1"/>
      <c r="S143017" s="1"/>
      <c r="T143017" s="1"/>
      <c r="U143017" s="1"/>
      <c r="V143017" s="1"/>
      <c r="X143017" s="1"/>
      <c r="Y143017" s="1"/>
    </row>
    <row r="143018" spans="12:25" x14ac:dyDescent="0.35">
      <c r="L143018" s="2"/>
      <c r="M143018" s="16"/>
      <c r="O143018" s="1"/>
      <c r="S143018" s="1"/>
      <c r="T143018" s="1"/>
      <c r="U143018" s="1"/>
      <c r="V143018" s="1"/>
      <c r="X143018" s="1"/>
      <c r="Y143018" s="1"/>
    </row>
    <row r="143019" spans="12:25" x14ac:dyDescent="0.35">
      <c r="L143019" s="2"/>
      <c r="M143019" s="16"/>
      <c r="O143019" s="1"/>
      <c r="S143019" s="1"/>
      <c r="T143019" s="1"/>
      <c r="U143019" s="1"/>
      <c r="V143019" s="1"/>
      <c r="X143019" s="1"/>
      <c r="Y143019" s="1"/>
    </row>
    <row r="143020" spans="12:25" x14ac:dyDescent="0.35">
      <c r="L143020" s="2"/>
      <c r="M143020" s="16"/>
      <c r="O143020" s="1"/>
      <c r="S143020" s="1"/>
      <c r="T143020" s="1"/>
      <c r="U143020" s="1"/>
      <c r="V143020" s="1"/>
      <c r="X143020" s="1"/>
      <c r="Y143020" s="1"/>
    </row>
    <row r="143021" spans="12:25" x14ac:dyDescent="0.35">
      <c r="L143021" s="2"/>
      <c r="M143021" s="16"/>
      <c r="O143021" s="1"/>
      <c r="S143021" s="1"/>
      <c r="T143021" s="1"/>
      <c r="U143021" s="1"/>
      <c r="V143021" s="1"/>
      <c r="X143021" s="1"/>
      <c r="Y143021" s="1"/>
    </row>
    <row r="143022" spans="12:25" x14ac:dyDescent="0.35">
      <c r="L143022" s="2"/>
      <c r="M143022" s="16"/>
      <c r="O143022" s="1"/>
      <c r="S143022" s="1"/>
      <c r="T143022" s="1"/>
      <c r="U143022" s="1"/>
      <c r="V143022" s="1"/>
      <c r="X143022" s="1"/>
      <c r="Y143022" s="1"/>
    </row>
    <row r="143023" spans="12:25" x14ac:dyDescent="0.35">
      <c r="L143023" s="2"/>
      <c r="M143023" s="16"/>
      <c r="O143023" s="1"/>
      <c r="S143023" s="1"/>
      <c r="T143023" s="1"/>
      <c r="U143023" s="1"/>
      <c r="V143023" s="1"/>
      <c r="X143023" s="1"/>
      <c r="Y143023" s="1"/>
    </row>
    <row r="143024" spans="12:25" x14ac:dyDescent="0.35">
      <c r="L143024" s="2"/>
      <c r="M143024" s="16"/>
      <c r="O143024" s="1"/>
      <c r="S143024" s="1"/>
      <c r="T143024" s="1"/>
      <c r="U143024" s="1"/>
      <c r="V143024" s="1"/>
      <c r="X143024" s="1"/>
      <c r="Y143024" s="1"/>
    </row>
    <row r="143025" spans="12:25" x14ac:dyDescent="0.35">
      <c r="L143025" s="2"/>
      <c r="M143025" s="16"/>
      <c r="O143025" s="1"/>
      <c r="S143025" s="1"/>
      <c r="T143025" s="1"/>
      <c r="U143025" s="1"/>
      <c r="V143025" s="1"/>
      <c r="X143025" s="1"/>
      <c r="Y143025" s="1"/>
    </row>
    <row r="143026" spans="12:25" x14ac:dyDescent="0.35">
      <c r="L143026" s="2"/>
      <c r="M143026" s="16"/>
      <c r="O143026" s="1"/>
      <c r="S143026" s="1"/>
      <c r="T143026" s="1"/>
      <c r="U143026" s="1"/>
      <c r="V143026" s="1"/>
      <c r="X143026" s="1"/>
      <c r="Y143026" s="1"/>
    </row>
    <row r="143027" spans="12:25" x14ac:dyDescent="0.35">
      <c r="L143027" s="2"/>
      <c r="M143027" s="16"/>
      <c r="O143027" s="1"/>
      <c r="S143027" s="1"/>
      <c r="T143027" s="1"/>
      <c r="U143027" s="1"/>
      <c r="V143027" s="1"/>
      <c r="X143027" s="1"/>
      <c r="Y143027" s="1"/>
    </row>
    <row r="143028" spans="12:25" x14ac:dyDescent="0.35">
      <c r="L143028" s="2"/>
      <c r="M143028" s="16"/>
      <c r="O143028" s="1"/>
      <c r="S143028" s="1"/>
      <c r="T143028" s="1"/>
      <c r="U143028" s="1"/>
      <c r="V143028" s="1"/>
      <c r="X143028" s="1"/>
      <c r="Y143028" s="1"/>
    </row>
    <row r="143029" spans="12:25" x14ac:dyDescent="0.35">
      <c r="L143029" s="2"/>
      <c r="M143029" s="16"/>
      <c r="O143029" s="1"/>
      <c r="S143029" s="1"/>
      <c r="T143029" s="1"/>
      <c r="U143029" s="1"/>
      <c r="V143029" s="1"/>
      <c r="X143029" s="1"/>
      <c r="Y143029" s="1"/>
    </row>
    <row r="143030" spans="12:25" x14ac:dyDescent="0.35">
      <c r="L143030" s="2"/>
      <c r="M143030" s="16"/>
      <c r="O143030" s="1"/>
      <c r="S143030" s="1"/>
      <c r="T143030" s="1"/>
      <c r="U143030" s="1"/>
      <c r="V143030" s="1"/>
      <c r="X143030" s="1"/>
      <c r="Y143030" s="1"/>
    </row>
    <row r="143031" spans="12:25" x14ac:dyDescent="0.35">
      <c r="L143031" s="2"/>
      <c r="M143031" s="16"/>
      <c r="O143031" s="1"/>
      <c r="S143031" s="1"/>
      <c r="T143031" s="1"/>
      <c r="U143031" s="1"/>
      <c r="V143031" s="1"/>
      <c r="X143031" s="1"/>
      <c r="Y143031" s="1"/>
    </row>
    <row r="143032" spans="12:25" x14ac:dyDescent="0.35">
      <c r="L143032" s="2"/>
      <c r="M143032" s="16"/>
      <c r="O143032" s="1"/>
      <c r="S143032" s="1"/>
      <c r="T143032" s="1"/>
      <c r="U143032" s="1"/>
      <c r="V143032" s="1"/>
      <c r="X143032" s="1"/>
      <c r="Y143032" s="1"/>
    </row>
    <row r="143033" spans="12:25" x14ac:dyDescent="0.35">
      <c r="L143033" s="2"/>
      <c r="M143033" s="16"/>
      <c r="O143033" s="1"/>
      <c r="S143033" s="1"/>
      <c r="T143033" s="1"/>
      <c r="U143033" s="1"/>
      <c r="V143033" s="1"/>
      <c r="X143033" s="1"/>
      <c r="Y143033" s="1"/>
    </row>
    <row r="143034" spans="12:25" x14ac:dyDescent="0.35">
      <c r="L143034" s="2"/>
      <c r="M143034" s="16"/>
      <c r="O143034" s="1"/>
      <c r="S143034" s="1"/>
      <c r="T143034" s="1"/>
      <c r="U143034" s="1"/>
      <c r="V143034" s="1"/>
      <c r="X143034" s="1"/>
      <c r="Y143034" s="1"/>
    </row>
    <row r="143035" spans="12:25" x14ac:dyDescent="0.35">
      <c r="L143035" s="2"/>
      <c r="M143035" s="16"/>
      <c r="O143035" s="1"/>
      <c r="S143035" s="1"/>
      <c r="T143035" s="1"/>
      <c r="U143035" s="1"/>
      <c r="V143035" s="1"/>
      <c r="X143035" s="1"/>
      <c r="Y143035" s="1"/>
    </row>
    <row r="143036" spans="12:25" x14ac:dyDescent="0.35">
      <c r="L143036" s="2"/>
      <c r="M143036" s="16"/>
      <c r="O143036" s="1"/>
      <c r="S143036" s="1"/>
      <c r="T143036" s="1"/>
      <c r="U143036" s="1"/>
      <c r="V143036" s="1"/>
      <c r="X143036" s="1"/>
      <c r="Y143036" s="1"/>
    </row>
    <row r="143037" spans="12:25" x14ac:dyDescent="0.35">
      <c r="L143037" s="2"/>
      <c r="M143037" s="16"/>
      <c r="O143037" s="1"/>
      <c r="S143037" s="1"/>
      <c r="T143037" s="1"/>
      <c r="U143037" s="1"/>
      <c r="V143037" s="1"/>
      <c r="X143037" s="1"/>
      <c r="Y143037" s="1"/>
    </row>
    <row r="143038" spans="12:25" x14ac:dyDescent="0.35">
      <c r="L143038" s="2"/>
      <c r="M143038" s="16"/>
      <c r="O143038" s="1"/>
      <c r="S143038" s="1"/>
      <c r="T143038" s="1"/>
      <c r="U143038" s="1"/>
      <c r="V143038" s="1"/>
      <c r="X143038" s="1"/>
      <c r="Y143038" s="1"/>
    </row>
    <row r="143039" spans="12:25" x14ac:dyDescent="0.35">
      <c r="L143039" s="2"/>
      <c r="M143039" s="16"/>
      <c r="O143039" s="1"/>
      <c r="S143039" s="1"/>
      <c r="T143039" s="1"/>
      <c r="U143039" s="1"/>
      <c r="V143039" s="1"/>
      <c r="X143039" s="1"/>
      <c r="Y143039" s="1"/>
    </row>
    <row r="143040" spans="12:25" x14ac:dyDescent="0.35">
      <c r="L143040" s="2"/>
      <c r="M143040" s="16"/>
      <c r="O143040" s="1"/>
      <c r="S143040" s="1"/>
      <c r="T143040" s="1"/>
      <c r="U143040" s="1"/>
      <c r="V143040" s="1"/>
      <c r="X143040" s="1"/>
      <c r="Y143040" s="1"/>
    </row>
    <row r="143041" spans="12:25" x14ac:dyDescent="0.35">
      <c r="L143041" s="2"/>
      <c r="M143041" s="16"/>
      <c r="O143041" s="1"/>
      <c r="S143041" s="1"/>
      <c r="T143041" s="1"/>
      <c r="U143041" s="1"/>
      <c r="V143041" s="1"/>
      <c r="X143041" s="1"/>
      <c r="Y143041" s="1"/>
    </row>
    <row r="143042" spans="12:25" x14ac:dyDescent="0.35">
      <c r="L143042" s="2"/>
      <c r="M143042" s="16"/>
      <c r="O143042" s="1"/>
      <c r="S143042" s="1"/>
      <c r="T143042" s="1"/>
      <c r="U143042" s="1"/>
      <c r="V143042" s="1"/>
      <c r="X143042" s="1"/>
      <c r="Y143042" s="1"/>
    </row>
    <row r="143043" spans="12:25" x14ac:dyDescent="0.35">
      <c r="L143043" s="2"/>
      <c r="M143043" s="16"/>
      <c r="O143043" s="1"/>
      <c r="S143043" s="1"/>
      <c r="T143043" s="1"/>
      <c r="U143043" s="1"/>
      <c r="V143043" s="1"/>
      <c r="X143043" s="1"/>
      <c r="Y143043" s="1"/>
    </row>
    <row r="143044" spans="12:25" x14ac:dyDescent="0.35">
      <c r="L143044" s="2"/>
      <c r="M143044" s="16"/>
      <c r="O143044" s="1"/>
      <c r="S143044" s="1"/>
      <c r="T143044" s="1"/>
      <c r="U143044" s="1"/>
      <c r="V143044" s="1"/>
      <c r="X143044" s="1"/>
      <c r="Y143044" s="1"/>
    </row>
    <row r="143045" spans="12:25" x14ac:dyDescent="0.35">
      <c r="L143045" s="2"/>
      <c r="M143045" s="16"/>
      <c r="O143045" s="1"/>
      <c r="S143045" s="1"/>
      <c r="T143045" s="1"/>
      <c r="U143045" s="1"/>
      <c r="V143045" s="1"/>
      <c r="X143045" s="1"/>
      <c r="Y143045" s="1"/>
    </row>
    <row r="143046" spans="12:25" x14ac:dyDescent="0.35">
      <c r="L143046" s="2"/>
      <c r="M143046" s="16"/>
      <c r="O143046" s="1"/>
      <c r="S143046" s="1"/>
      <c r="T143046" s="1"/>
      <c r="U143046" s="1"/>
      <c r="V143046" s="1"/>
      <c r="X143046" s="1"/>
      <c r="Y143046" s="1"/>
    </row>
    <row r="143047" spans="12:25" x14ac:dyDescent="0.35">
      <c r="L143047" s="2"/>
      <c r="M143047" s="16"/>
      <c r="O143047" s="1"/>
      <c r="S143047" s="1"/>
      <c r="T143047" s="1"/>
      <c r="U143047" s="1"/>
      <c r="V143047" s="1"/>
      <c r="X143047" s="1"/>
      <c r="Y143047" s="1"/>
    </row>
    <row r="143048" spans="12:25" x14ac:dyDescent="0.35">
      <c r="L143048" s="2"/>
      <c r="M143048" s="16"/>
      <c r="O143048" s="1"/>
      <c r="S143048" s="1"/>
      <c r="T143048" s="1"/>
      <c r="U143048" s="1"/>
      <c r="V143048" s="1"/>
      <c r="X143048" s="1"/>
      <c r="Y143048" s="1"/>
    </row>
    <row r="143049" spans="12:25" x14ac:dyDescent="0.35">
      <c r="L143049" s="2"/>
      <c r="M143049" s="16"/>
      <c r="O143049" s="1"/>
      <c r="S143049" s="1"/>
      <c r="T143049" s="1"/>
      <c r="U143049" s="1"/>
      <c r="V143049" s="1"/>
      <c r="X143049" s="1"/>
      <c r="Y143049" s="1"/>
    </row>
    <row r="143050" spans="12:25" x14ac:dyDescent="0.35">
      <c r="L143050" s="2"/>
      <c r="M143050" s="16"/>
      <c r="O143050" s="1"/>
      <c r="S143050" s="1"/>
      <c r="T143050" s="1"/>
      <c r="U143050" s="1"/>
      <c r="V143050" s="1"/>
      <c r="X143050" s="1"/>
      <c r="Y143050" s="1"/>
    </row>
    <row r="143051" spans="12:25" x14ac:dyDescent="0.35">
      <c r="L143051" s="2"/>
      <c r="M143051" s="16"/>
      <c r="O143051" s="1"/>
      <c r="S143051" s="1"/>
      <c r="T143051" s="1"/>
      <c r="U143051" s="1"/>
      <c r="V143051" s="1"/>
      <c r="X143051" s="1"/>
      <c r="Y143051" s="1"/>
    </row>
    <row r="143052" spans="12:25" x14ac:dyDescent="0.35">
      <c r="L143052" s="2"/>
      <c r="M143052" s="16"/>
      <c r="O143052" s="1"/>
      <c r="S143052" s="1"/>
      <c r="T143052" s="1"/>
      <c r="U143052" s="1"/>
      <c r="V143052" s="1"/>
      <c r="X143052" s="1"/>
      <c r="Y143052" s="1"/>
    </row>
    <row r="143053" spans="12:25" x14ac:dyDescent="0.35">
      <c r="L143053" s="2"/>
      <c r="M143053" s="16"/>
      <c r="O143053" s="1"/>
      <c r="S143053" s="1"/>
      <c r="T143053" s="1"/>
      <c r="U143053" s="1"/>
      <c r="V143053" s="1"/>
      <c r="X143053" s="1"/>
      <c r="Y143053" s="1"/>
    </row>
    <row r="143054" spans="12:25" x14ac:dyDescent="0.35">
      <c r="L143054" s="2"/>
      <c r="M143054" s="16"/>
      <c r="O143054" s="1"/>
      <c r="S143054" s="1"/>
      <c r="T143054" s="1"/>
      <c r="U143054" s="1"/>
      <c r="V143054" s="1"/>
      <c r="X143054" s="1"/>
      <c r="Y143054" s="1"/>
    </row>
    <row r="143055" spans="12:25" x14ac:dyDescent="0.35">
      <c r="L143055" s="2"/>
      <c r="M143055" s="16"/>
      <c r="O143055" s="1"/>
      <c r="S143055" s="1"/>
      <c r="T143055" s="1"/>
      <c r="U143055" s="1"/>
      <c r="V143055" s="1"/>
      <c r="X143055" s="1"/>
      <c r="Y143055" s="1"/>
    </row>
    <row r="143056" spans="12:25" x14ac:dyDescent="0.35">
      <c r="L143056" s="2"/>
      <c r="M143056" s="16"/>
      <c r="O143056" s="1"/>
      <c r="S143056" s="1"/>
      <c r="T143056" s="1"/>
      <c r="U143056" s="1"/>
      <c r="V143056" s="1"/>
      <c r="X143056" s="1"/>
      <c r="Y143056" s="1"/>
    </row>
    <row r="143057" spans="12:25" x14ac:dyDescent="0.35">
      <c r="L143057" s="2"/>
      <c r="M143057" s="16"/>
      <c r="O143057" s="1"/>
      <c r="S143057" s="1"/>
      <c r="T143057" s="1"/>
      <c r="U143057" s="1"/>
      <c r="V143057" s="1"/>
      <c r="X143057" s="1"/>
      <c r="Y143057" s="1"/>
    </row>
    <row r="143058" spans="12:25" x14ac:dyDescent="0.35">
      <c r="L143058" s="2"/>
      <c r="M143058" s="16"/>
      <c r="O143058" s="1"/>
      <c r="S143058" s="1"/>
      <c r="T143058" s="1"/>
      <c r="U143058" s="1"/>
      <c r="V143058" s="1"/>
      <c r="X143058" s="1"/>
      <c r="Y143058" s="1"/>
    </row>
    <row r="143059" spans="12:25" x14ac:dyDescent="0.35">
      <c r="L143059" s="2"/>
      <c r="M143059" s="16"/>
      <c r="O143059" s="1"/>
      <c r="S143059" s="1"/>
      <c r="T143059" s="1"/>
      <c r="U143059" s="1"/>
      <c r="V143059" s="1"/>
      <c r="X143059" s="1"/>
      <c r="Y143059" s="1"/>
    </row>
    <row r="143060" spans="12:25" x14ac:dyDescent="0.35">
      <c r="L143060" s="2"/>
      <c r="M143060" s="16"/>
      <c r="O143060" s="1"/>
      <c r="S143060" s="1"/>
      <c r="T143060" s="1"/>
      <c r="U143060" s="1"/>
      <c r="V143060" s="1"/>
      <c r="X143060" s="1"/>
      <c r="Y143060" s="1"/>
    </row>
    <row r="143061" spans="12:25" x14ac:dyDescent="0.35">
      <c r="L143061" s="2"/>
      <c r="M143061" s="16"/>
      <c r="O143061" s="1"/>
      <c r="S143061" s="1"/>
      <c r="T143061" s="1"/>
      <c r="U143061" s="1"/>
      <c r="V143061" s="1"/>
      <c r="X143061" s="1"/>
      <c r="Y143061" s="1"/>
    </row>
    <row r="143062" spans="12:25" x14ac:dyDescent="0.35">
      <c r="L143062" s="2"/>
      <c r="M143062" s="16"/>
      <c r="O143062" s="1"/>
      <c r="S143062" s="1"/>
      <c r="T143062" s="1"/>
      <c r="U143062" s="1"/>
      <c r="V143062" s="1"/>
      <c r="X143062" s="1"/>
      <c r="Y143062" s="1"/>
    </row>
    <row r="143063" spans="12:25" x14ac:dyDescent="0.35">
      <c r="L143063" s="2"/>
      <c r="M143063" s="16"/>
      <c r="O143063" s="1"/>
      <c r="S143063" s="1"/>
      <c r="T143063" s="1"/>
      <c r="U143063" s="1"/>
      <c r="V143063" s="1"/>
      <c r="X143063" s="1"/>
      <c r="Y143063" s="1"/>
    </row>
    <row r="143064" spans="12:25" x14ac:dyDescent="0.35">
      <c r="L143064" s="2"/>
      <c r="M143064" s="16"/>
      <c r="O143064" s="1"/>
      <c r="S143064" s="1"/>
      <c r="T143064" s="1"/>
      <c r="U143064" s="1"/>
      <c r="V143064" s="1"/>
      <c r="X143064" s="1"/>
      <c r="Y143064" s="1"/>
    </row>
    <row r="143065" spans="12:25" x14ac:dyDescent="0.35">
      <c r="L143065" s="2"/>
      <c r="M143065" s="16"/>
      <c r="O143065" s="1"/>
      <c r="S143065" s="1"/>
      <c r="T143065" s="1"/>
      <c r="U143065" s="1"/>
      <c r="V143065" s="1"/>
      <c r="X143065" s="1"/>
      <c r="Y143065" s="1"/>
    </row>
    <row r="143066" spans="12:25" x14ac:dyDescent="0.35">
      <c r="L143066" s="2"/>
      <c r="M143066" s="16"/>
      <c r="O143066" s="1"/>
      <c r="S143066" s="1"/>
      <c r="T143066" s="1"/>
      <c r="U143066" s="1"/>
      <c r="V143066" s="1"/>
      <c r="X143066" s="1"/>
      <c r="Y143066" s="1"/>
    </row>
    <row r="143067" spans="12:25" x14ac:dyDescent="0.35">
      <c r="L143067" s="2"/>
      <c r="M143067" s="16"/>
      <c r="O143067" s="1"/>
      <c r="S143067" s="1"/>
      <c r="T143067" s="1"/>
      <c r="U143067" s="1"/>
      <c r="V143067" s="1"/>
      <c r="X143067" s="1"/>
      <c r="Y143067" s="1"/>
    </row>
    <row r="143068" spans="12:25" x14ac:dyDescent="0.35">
      <c r="L143068" s="2"/>
      <c r="M143068" s="16"/>
      <c r="O143068" s="1"/>
      <c r="S143068" s="1"/>
      <c r="T143068" s="1"/>
      <c r="U143068" s="1"/>
      <c r="V143068" s="1"/>
      <c r="X143068" s="1"/>
      <c r="Y143068" s="1"/>
    </row>
    <row r="143069" spans="12:25" x14ac:dyDescent="0.35">
      <c r="L143069" s="2"/>
      <c r="M143069" s="16"/>
      <c r="O143069" s="1"/>
      <c r="S143069" s="1"/>
      <c r="T143069" s="1"/>
      <c r="U143069" s="1"/>
      <c r="V143069" s="1"/>
      <c r="X143069" s="1"/>
      <c r="Y143069" s="1"/>
    </row>
    <row r="143070" spans="12:25" x14ac:dyDescent="0.35">
      <c r="L143070" s="2"/>
      <c r="M143070" s="16"/>
      <c r="O143070" s="1"/>
      <c r="S143070" s="1"/>
      <c r="T143070" s="1"/>
      <c r="U143070" s="1"/>
      <c r="V143070" s="1"/>
      <c r="X143070" s="1"/>
      <c r="Y143070" s="1"/>
    </row>
    <row r="143071" spans="12:25" x14ac:dyDescent="0.35">
      <c r="L143071" s="2"/>
      <c r="M143071" s="16"/>
      <c r="O143071" s="1"/>
      <c r="S143071" s="1"/>
      <c r="T143071" s="1"/>
      <c r="U143071" s="1"/>
      <c r="V143071" s="1"/>
      <c r="X143071" s="1"/>
      <c r="Y143071" s="1"/>
    </row>
    <row r="143072" spans="12:25" x14ac:dyDescent="0.35">
      <c r="L143072" s="2"/>
      <c r="M143072" s="16"/>
      <c r="O143072" s="1"/>
      <c r="S143072" s="1"/>
      <c r="T143072" s="1"/>
      <c r="U143072" s="1"/>
      <c r="V143072" s="1"/>
      <c r="X143072" s="1"/>
      <c r="Y143072" s="1"/>
    </row>
    <row r="143073" spans="12:25" x14ac:dyDescent="0.35">
      <c r="L143073" s="2"/>
      <c r="M143073" s="16"/>
      <c r="O143073" s="1"/>
      <c r="S143073" s="1"/>
      <c r="T143073" s="1"/>
      <c r="U143073" s="1"/>
      <c r="V143073" s="1"/>
      <c r="X143073" s="1"/>
      <c r="Y143073" s="1"/>
    </row>
    <row r="143074" spans="12:25" x14ac:dyDescent="0.35">
      <c r="L143074" s="2"/>
      <c r="M143074" s="16"/>
      <c r="O143074" s="1"/>
      <c r="S143074" s="1"/>
      <c r="T143074" s="1"/>
      <c r="U143074" s="1"/>
      <c r="V143074" s="1"/>
      <c r="X143074" s="1"/>
      <c r="Y143074" s="1"/>
    </row>
    <row r="143075" spans="12:25" x14ac:dyDescent="0.35">
      <c r="L143075" s="2"/>
      <c r="M143075" s="16"/>
      <c r="O143075" s="1"/>
      <c r="S143075" s="1"/>
      <c r="T143075" s="1"/>
      <c r="U143075" s="1"/>
      <c r="V143075" s="1"/>
      <c r="X143075" s="1"/>
      <c r="Y143075" s="1"/>
    </row>
    <row r="143076" spans="12:25" x14ac:dyDescent="0.35">
      <c r="L143076" s="2"/>
      <c r="M143076" s="16"/>
      <c r="O143076" s="1"/>
      <c r="S143076" s="1"/>
      <c r="T143076" s="1"/>
      <c r="U143076" s="1"/>
      <c r="V143076" s="1"/>
      <c r="X143076" s="1"/>
      <c r="Y143076" s="1"/>
    </row>
    <row r="143077" spans="12:25" x14ac:dyDescent="0.35">
      <c r="L143077" s="2"/>
      <c r="M143077" s="16"/>
      <c r="O143077" s="1"/>
      <c r="S143077" s="1"/>
      <c r="T143077" s="1"/>
      <c r="U143077" s="1"/>
      <c r="V143077" s="1"/>
      <c r="X143077" s="1"/>
      <c r="Y143077" s="1"/>
    </row>
    <row r="143078" spans="12:25" x14ac:dyDescent="0.35">
      <c r="L143078" s="2"/>
      <c r="M143078" s="16"/>
      <c r="O143078" s="1"/>
      <c r="S143078" s="1"/>
      <c r="T143078" s="1"/>
      <c r="U143078" s="1"/>
      <c r="V143078" s="1"/>
      <c r="X143078" s="1"/>
      <c r="Y143078" s="1"/>
    </row>
    <row r="143079" spans="12:25" x14ac:dyDescent="0.35">
      <c r="L143079" s="2"/>
      <c r="M143079" s="16"/>
      <c r="O143079" s="1"/>
      <c r="S143079" s="1"/>
      <c r="T143079" s="1"/>
      <c r="U143079" s="1"/>
      <c r="V143079" s="1"/>
      <c r="X143079" s="1"/>
      <c r="Y143079" s="1"/>
    </row>
    <row r="143080" spans="12:25" x14ac:dyDescent="0.35">
      <c r="L143080" s="2"/>
      <c r="M143080" s="16"/>
      <c r="O143080" s="1"/>
      <c r="S143080" s="1"/>
      <c r="T143080" s="1"/>
      <c r="U143080" s="1"/>
      <c r="V143080" s="1"/>
      <c r="X143080" s="1"/>
      <c r="Y143080" s="1"/>
    </row>
    <row r="143081" spans="12:25" x14ac:dyDescent="0.35">
      <c r="L143081" s="2"/>
      <c r="M143081" s="16"/>
      <c r="O143081" s="1"/>
      <c r="S143081" s="1"/>
      <c r="T143081" s="1"/>
      <c r="U143081" s="1"/>
      <c r="V143081" s="1"/>
      <c r="X143081" s="1"/>
      <c r="Y143081" s="1"/>
    </row>
    <row r="143082" spans="12:25" x14ac:dyDescent="0.35">
      <c r="L143082" s="2"/>
      <c r="M143082" s="16"/>
      <c r="O143082" s="1"/>
      <c r="S143082" s="1"/>
      <c r="T143082" s="1"/>
      <c r="U143082" s="1"/>
      <c r="V143082" s="1"/>
      <c r="X143082" s="1"/>
      <c r="Y143082" s="1"/>
    </row>
    <row r="143083" spans="12:25" x14ac:dyDescent="0.35">
      <c r="L143083" s="2"/>
      <c r="M143083" s="16"/>
      <c r="O143083" s="1"/>
      <c r="S143083" s="1"/>
      <c r="T143083" s="1"/>
      <c r="U143083" s="1"/>
      <c r="V143083" s="1"/>
      <c r="X143083" s="1"/>
      <c r="Y143083" s="1"/>
    </row>
    <row r="143084" spans="12:25" x14ac:dyDescent="0.35">
      <c r="L143084" s="2"/>
      <c r="M143084" s="16"/>
      <c r="O143084" s="1"/>
      <c r="S143084" s="1"/>
      <c r="T143084" s="1"/>
      <c r="U143084" s="1"/>
      <c r="V143084" s="1"/>
      <c r="X143084" s="1"/>
      <c r="Y143084" s="1"/>
    </row>
    <row r="143085" spans="12:25" x14ac:dyDescent="0.35">
      <c r="L143085" s="2"/>
      <c r="M143085" s="16"/>
      <c r="O143085" s="1"/>
      <c r="S143085" s="1"/>
      <c r="T143085" s="1"/>
      <c r="U143085" s="1"/>
      <c r="V143085" s="1"/>
      <c r="X143085" s="1"/>
      <c r="Y143085" s="1"/>
    </row>
    <row r="143086" spans="12:25" x14ac:dyDescent="0.35">
      <c r="L143086" s="2"/>
      <c r="M143086" s="16"/>
      <c r="O143086" s="1"/>
      <c r="S143086" s="1"/>
      <c r="T143086" s="1"/>
      <c r="U143086" s="1"/>
      <c r="V143086" s="1"/>
      <c r="X143086" s="1"/>
      <c r="Y143086" s="1"/>
    </row>
    <row r="143087" spans="12:25" x14ac:dyDescent="0.35">
      <c r="L143087" s="2"/>
      <c r="M143087" s="16"/>
      <c r="O143087" s="1"/>
      <c r="S143087" s="1"/>
      <c r="T143087" s="1"/>
      <c r="U143087" s="1"/>
      <c r="V143087" s="1"/>
      <c r="X143087" s="1"/>
      <c r="Y143087" s="1"/>
    </row>
    <row r="143088" spans="12:25" x14ac:dyDescent="0.35">
      <c r="L143088" s="2"/>
      <c r="M143088" s="16"/>
      <c r="O143088" s="1"/>
      <c r="S143088" s="1"/>
      <c r="T143088" s="1"/>
      <c r="U143088" s="1"/>
      <c r="V143088" s="1"/>
      <c r="X143088" s="1"/>
      <c r="Y143088" s="1"/>
    </row>
    <row r="143089" spans="12:25" x14ac:dyDescent="0.35">
      <c r="L143089" s="2"/>
      <c r="M143089" s="16"/>
      <c r="O143089" s="1"/>
      <c r="S143089" s="1"/>
      <c r="T143089" s="1"/>
      <c r="U143089" s="1"/>
      <c r="V143089" s="1"/>
      <c r="X143089" s="1"/>
      <c r="Y143089" s="1"/>
    </row>
    <row r="143090" spans="12:25" x14ac:dyDescent="0.35">
      <c r="L143090" s="2"/>
      <c r="M143090" s="16"/>
      <c r="O143090" s="1"/>
      <c r="S143090" s="1"/>
      <c r="T143090" s="1"/>
      <c r="U143090" s="1"/>
      <c r="V143090" s="1"/>
      <c r="X143090" s="1"/>
      <c r="Y143090" s="1"/>
    </row>
    <row r="143091" spans="12:25" x14ac:dyDescent="0.35">
      <c r="L143091" s="2"/>
      <c r="M143091" s="16"/>
      <c r="O143091" s="1"/>
      <c r="S143091" s="1"/>
      <c r="T143091" s="1"/>
      <c r="U143091" s="1"/>
      <c r="V143091" s="1"/>
      <c r="X143091" s="1"/>
      <c r="Y143091" s="1"/>
    </row>
    <row r="143092" spans="12:25" x14ac:dyDescent="0.35">
      <c r="L143092" s="2"/>
      <c r="M143092" s="16"/>
      <c r="O143092" s="1"/>
      <c r="S143092" s="1"/>
      <c r="T143092" s="1"/>
      <c r="U143092" s="1"/>
      <c r="V143092" s="1"/>
      <c r="X143092" s="1"/>
      <c r="Y143092" s="1"/>
    </row>
    <row r="143093" spans="12:25" x14ac:dyDescent="0.35">
      <c r="L143093" s="2"/>
      <c r="M143093" s="16"/>
      <c r="O143093" s="1"/>
      <c r="S143093" s="1"/>
      <c r="T143093" s="1"/>
      <c r="U143093" s="1"/>
      <c r="V143093" s="1"/>
      <c r="X143093" s="1"/>
      <c r="Y143093" s="1"/>
    </row>
    <row r="143094" spans="12:25" x14ac:dyDescent="0.35">
      <c r="L143094" s="2"/>
      <c r="M143094" s="16"/>
      <c r="O143094" s="1"/>
      <c r="S143094" s="1"/>
      <c r="T143094" s="1"/>
      <c r="U143094" s="1"/>
      <c r="V143094" s="1"/>
      <c r="X143094" s="1"/>
      <c r="Y143094" s="1"/>
    </row>
    <row r="143095" spans="12:25" x14ac:dyDescent="0.35">
      <c r="L143095" s="2"/>
      <c r="M143095" s="16"/>
      <c r="O143095" s="1"/>
      <c r="S143095" s="1"/>
      <c r="T143095" s="1"/>
      <c r="U143095" s="1"/>
      <c r="V143095" s="1"/>
      <c r="X143095" s="1"/>
      <c r="Y143095" s="1"/>
    </row>
    <row r="143096" spans="12:25" x14ac:dyDescent="0.35">
      <c r="L143096" s="2"/>
      <c r="M143096" s="16"/>
      <c r="O143096" s="1"/>
      <c r="S143096" s="1"/>
      <c r="T143096" s="1"/>
      <c r="U143096" s="1"/>
      <c r="V143096" s="1"/>
      <c r="X143096" s="1"/>
      <c r="Y143096" s="1"/>
    </row>
    <row r="143097" spans="12:25" x14ac:dyDescent="0.35">
      <c r="L143097" s="2"/>
      <c r="M143097" s="16"/>
      <c r="O143097" s="1"/>
      <c r="S143097" s="1"/>
      <c r="T143097" s="1"/>
      <c r="U143097" s="1"/>
      <c r="V143097" s="1"/>
      <c r="X143097" s="1"/>
      <c r="Y143097" s="1"/>
    </row>
    <row r="143098" spans="12:25" x14ac:dyDescent="0.35">
      <c r="L143098" s="2"/>
      <c r="M143098" s="16"/>
      <c r="O143098" s="1"/>
      <c r="S143098" s="1"/>
      <c r="T143098" s="1"/>
      <c r="U143098" s="1"/>
      <c r="V143098" s="1"/>
      <c r="X143098" s="1"/>
      <c r="Y143098" s="1"/>
    </row>
    <row r="143099" spans="12:25" x14ac:dyDescent="0.35">
      <c r="L143099" s="2"/>
      <c r="M143099" s="16"/>
      <c r="O143099" s="1"/>
      <c r="S143099" s="1"/>
      <c r="T143099" s="1"/>
      <c r="U143099" s="1"/>
      <c r="V143099" s="1"/>
      <c r="X143099" s="1"/>
      <c r="Y143099" s="1"/>
    </row>
    <row r="143100" spans="12:25" x14ac:dyDescent="0.35">
      <c r="L143100" s="2"/>
      <c r="M143100" s="16"/>
      <c r="O143100" s="1"/>
      <c r="S143100" s="1"/>
      <c r="T143100" s="1"/>
      <c r="U143100" s="1"/>
      <c r="V143100" s="1"/>
      <c r="X143100" s="1"/>
      <c r="Y143100" s="1"/>
    </row>
    <row r="143101" spans="12:25" x14ac:dyDescent="0.35">
      <c r="L143101" s="2"/>
      <c r="M143101" s="16"/>
      <c r="O143101" s="1"/>
      <c r="S143101" s="1"/>
      <c r="T143101" s="1"/>
      <c r="U143101" s="1"/>
      <c r="V143101" s="1"/>
      <c r="X143101" s="1"/>
      <c r="Y143101" s="1"/>
    </row>
    <row r="143102" spans="12:25" x14ac:dyDescent="0.35">
      <c r="L143102" s="2"/>
      <c r="M143102" s="16"/>
      <c r="O143102" s="1"/>
      <c r="S143102" s="1"/>
      <c r="T143102" s="1"/>
      <c r="U143102" s="1"/>
      <c r="V143102" s="1"/>
      <c r="X143102" s="1"/>
      <c r="Y143102" s="1"/>
    </row>
    <row r="143103" spans="12:25" x14ac:dyDescent="0.35">
      <c r="L143103" s="2"/>
      <c r="M143103" s="16"/>
      <c r="O143103" s="1"/>
      <c r="S143103" s="1"/>
      <c r="T143103" s="1"/>
      <c r="U143103" s="1"/>
      <c r="V143103" s="1"/>
      <c r="X143103" s="1"/>
      <c r="Y143103" s="1"/>
    </row>
    <row r="143104" spans="12:25" x14ac:dyDescent="0.35">
      <c r="L143104" s="2"/>
      <c r="M143104" s="16"/>
      <c r="O143104" s="1"/>
      <c r="S143104" s="1"/>
      <c r="T143104" s="1"/>
      <c r="U143104" s="1"/>
      <c r="V143104" s="1"/>
      <c r="X143104" s="1"/>
      <c r="Y143104" s="1"/>
    </row>
    <row r="143105" spans="12:25" x14ac:dyDescent="0.35">
      <c r="L143105" s="2"/>
      <c r="M143105" s="16"/>
      <c r="O143105" s="1"/>
      <c r="S143105" s="1"/>
      <c r="T143105" s="1"/>
      <c r="U143105" s="1"/>
      <c r="V143105" s="1"/>
      <c r="X143105" s="1"/>
      <c r="Y143105" s="1"/>
    </row>
    <row r="143106" spans="12:25" x14ac:dyDescent="0.35">
      <c r="L143106" s="2"/>
      <c r="M143106" s="16"/>
      <c r="O143106" s="1"/>
      <c r="S143106" s="1"/>
      <c r="T143106" s="1"/>
      <c r="U143106" s="1"/>
      <c r="V143106" s="1"/>
      <c r="X143106" s="1"/>
      <c r="Y143106" s="1"/>
    </row>
    <row r="143107" spans="12:25" x14ac:dyDescent="0.35">
      <c r="L143107" s="2"/>
      <c r="M143107" s="16"/>
      <c r="O143107" s="1"/>
      <c r="S143107" s="1"/>
      <c r="T143107" s="1"/>
      <c r="U143107" s="1"/>
      <c r="V143107" s="1"/>
      <c r="X143107" s="1"/>
      <c r="Y143107" s="1"/>
    </row>
    <row r="143108" spans="12:25" x14ac:dyDescent="0.35">
      <c r="L143108" s="2"/>
      <c r="M143108" s="16"/>
      <c r="O143108" s="1"/>
      <c r="S143108" s="1"/>
      <c r="T143108" s="1"/>
      <c r="U143108" s="1"/>
      <c r="V143108" s="1"/>
      <c r="X143108" s="1"/>
      <c r="Y143108" s="1"/>
    </row>
    <row r="143109" spans="12:25" x14ac:dyDescent="0.35">
      <c r="L143109" s="2"/>
      <c r="M143109" s="16"/>
      <c r="O143109" s="1"/>
      <c r="S143109" s="1"/>
      <c r="T143109" s="1"/>
      <c r="U143109" s="1"/>
      <c r="V143109" s="1"/>
      <c r="X143109" s="1"/>
      <c r="Y143109" s="1"/>
    </row>
    <row r="143110" spans="12:25" x14ac:dyDescent="0.35">
      <c r="L143110" s="2"/>
      <c r="M143110" s="16"/>
      <c r="O143110" s="1"/>
      <c r="S143110" s="1"/>
      <c r="T143110" s="1"/>
      <c r="U143110" s="1"/>
      <c r="V143110" s="1"/>
      <c r="X143110" s="1"/>
      <c r="Y143110" s="1"/>
    </row>
    <row r="143111" spans="12:25" x14ac:dyDescent="0.35">
      <c r="L143111" s="2"/>
      <c r="M143111" s="16"/>
      <c r="O143111" s="1"/>
      <c r="S143111" s="1"/>
      <c r="T143111" s="1"/>
      <c r="U143111" s="1"/>
      <c r="V143111" s="1"/>
      <c r="X143111" s="1"/>
      <c r="Y143111" s="1"/>
    </row>
    <row r="143112" spans="12:25" x14ac:dyDescent="0.35">
      <c r="L143112" s="2"/>
      <c r="M143112" s="16"/>
      <c r="O143112" s="1"/>
      <c r="S143112" s="1"/>
      <c r="T143112" s="1"/>
      <c r="U143112" s="1"/>
      <c r="V143112" s="1"/>
      <c r="X143112" s="1"/>
      <c r="Y143112" s="1"/>
    </row>
    <row r="143113" spans="12:25" x14ac:dyDescent="0.35">
      <c r="L143113" s="2"/>
      <c r="M143113" s="16"/>
      <c r="O143113" s="1"/>
      <c r="S143113" s="1"/>
      <c r="T143113" s="1"/>
      <c r="U143113" s="1"/>
      <c r="V143113" s="1"/>
      <c r="X143113" s="1"/>
      <c r="Y143113" s="1"/>
    </row>
    <row r="143114" spans="12:25" x14ac:dyDescent="0.35">
      <c r="L143114" s="2"/>
      <c r="M143114" s="16"/>
      <c r="O143114" s="1"/>
      <c r="S143114" s="1"/>
      <c r="T143114" s="1"/>
      <c r="U143114" s="1"/>
      <c r="V143114" s="1"/>
      <c r="X143114" s="1"/>
      <c r="Y143114" s="1"/>
    </row>
    <row r="143115" spans="12:25" x14ac:dyDescent="0.35">
      <c r="L143115" s="2"/>
      <c r="M143115" s="16"/>
      <c r="O143115" s="1"/>
      <c r="S143115" s="1"/>
      <c r="T143115" s="1"/>
      <c r="U143115" s="1"/>
      <c r="V143115" s="1"/>
      <c r="X143115" s="1"/>
      <c r="Y143115" s="1"/>
    </row>
    <row r="143116" spans="12:25" x14ac:dyDescent="0.35">
      <c r="L143116" s="2"/>
      <c r="M143116" s="16"/>
      <c r="O143116" s="1"/>
      <c r="S143116" s="1"/>
      <c r="T143116" s="1"/>
      <c r="U143116" s="1"/>
      <c r="V143116" s="1"/>
      <c r="X143116" s="1"/>
      <c r="Y143116" s="1"/>
    </row>
    <row r="143117" spans="12:25" x14ac:dyDescent="0.35">
      <c r="L143117" s="2"/>
      <c r="M143117" s="16"/>
      <c r="O143117" s="1"/>
      <c r="S143117" s="1"/>
      <c r="T143117" s="1"/>
      <c r="U143117" s="1"/>
      <c r="V143117" s="1"/>
      <c r="X143117" s="1"/>
      <c r="Y143117" s="1"/>
    </row>
    <row r="143118" spans="12:25" x14ac:dyDescent="0.35">
      <c r="L143118" s="2"/>
      <c r="M143118" s="16"/>
      <c r="O143118" s="1"/>
      <c r="S143118" s="1"/>
      <c r="T143118" s="1"/>
      <c r="U143118" s="1"/>
      <c r="V143118" s="1"/>
      <c r="X143118" s="1"/>
      <c r="Y143118" s="1"/>
    </row>
    <row r="143119" spans="12:25" x14ac:dyDescent="0.35">
      <c r="L143119" s="2"/>
      <c r="M143119" s="16"/>
      <c r="O143119" s="1"/>
      <c r="S143119" s="1"/>
      <c r="T143119" s="1"/>
      <c r="U143119" s="1"/>
      <c r="V143119" s="1"/>
      <c r="X143119" s="1"/>
      <c r="Y143119" s="1"/>
    </row>
    <row r="143120" spans="12:25" x14ac:dyDescent="0.35">
      <c r="L143120" s="2"/>
      <c r="M143120" s="16"/>
      <c r="O143120" s="1"/>
      <c r="S143120" s="1"/>
      <c r="T143120" s="1"/>
      <c r="U143120" s="1"/>
      <c r="V143120" s="1"/>
      <c r="X143120" s="1"/>
      <c r="Y143120" s="1"/>
    </row>
    <row r="143121" spans="12:25" x14ac:dyDescent="0.35">
      <c r="L143121" s="2"/>
      <c r="M143121" s="16"/>
      <c r="O143121" s="1"/>
      <c r="S143121" s="1"/>
      <c r="T143121" s="1"/>
      <c r="U143121" s="1"/>
      <c r="V143121" s="1"/>
      <c r="X143121" s="1"/>
      <c r="Y143121" s="1"/>
    </row>
    <row r="143122" spans="12:25" x14ac:dyDescent="0.35">
      <c r="L143122" s="2"/>
      <c r="M143122" s="16"/>
      <c r="O143122" s="1"/>
      <c r="S143122" s="1"/>
      <c r="T143122" s="1"/>
      <c r="U143122" s="1"/>
      <c r="V143122" s="1"/>
      <c r="X143122" s="1"/>
      <c r="Y143122" s="1"/>
    </row>
    <row r="143123" spans="12:25" x14ac:dyDescent="0.35">
      <c r="L143123" s="2"/>
      <c r="M143123" s="16"/>
      <c r="O143123" s="1"/>
      <c r="S143123" s="1"/>
      <c r="T143123" s="1"/>
      <c r="U143123" s="1"/>
      <c r="V143123" s="1"/>
      <c r="X143123" s="1"/>
      <c r="Y143123" s="1"/>
    </row>
    <row r="143124" spans="12:25" x14ac:dyDescent="0.35">
      <c r="L143124" s="2"/>
      <c r="M143124" s="16"/>
      <c r="O143124" s="1"/>
      <c r="S143124" s="1"/>
      <c r="T143124" s="1"/>
      <c r="U143124" s="1"/>
      <c r="V143124" s="1"/>
      <c r="X143124" s="1"/>
      <c r="Y143124" s="1"/>
    </row>
    <row r="143125" spans="12:25" x14ac:dyDescent="0.35">
      <c r="L143125" s="2"/>
      <c r="M143125" s="16"/>
      <c r="O143125" s="1"/>
      <c r="S143125" s="1"/>
      <c r="T143125" s="1"/>
      <c r="U143125" s="1"/>
      <c r="V143125" s="1"/>
      <c r="X143125" s="1"/>
      <c r="Y143125" s="1"/>
    </row>
    <row r="143126" spans="12:25" x14ac:dyDescent="0.35">
      <c r="L143126" s="2"/>
      <c r="M143126" s="16"/>
      <c r="O143126" s="1"/>
      <c r="S143126" s="1"/>
      <c r="T143126" s="1"/>
      <c r="U143126" s="1"/>
      <c r="V143126" s="1"/>
      <c r="X143126" s="1"/>
      <c r="Y143126" s="1"/>
    </row>
    <row r="143127" spans="12:25" x14ac:dyDescent="0.35">
      <c r="L143127" s="2"/>
      <c r="M143127" s="16"/>
      <c r="O143127" s="1"/>
      <c r="S143127" s="1"/>
      <c r="T143127" s="1"/>
      <c r="U143127" s="1"/>
      <c r="V143127" s="1"/>
      <c r="X143127" s="1"/>
      <c r="Y143127" s="1"/>
    </row>
    <row r="143128" spans="12:25" x14ac:dyDescent="0.35">
      <c r="L143128" s="2"/>
      <c r="M143128" s="16"/>
      <c r="O143128" s="1"/>
      <c r="S143128" s="1"/>
      <c r="T143128" s="1"/>
      <c r="U143128" s="1"/>
      <c r="V143128" s="1"/>
      <c r="X143128" s="1"/>
      <c r="Y143128" s="1"/>
    </row>
    <row r="143129" spans="12:25" x14ac:dyDescent="0.35">
      <c r="L143129" s="2"/>
      <c r="M143129" s="16"/>
      <c r="O143129" s="1"/>
      <c r="S143129" s="1"/>
      <c r="T143129" s="1"/>
      <c r="U143129" s="1"/>
      <c r="V143129" s="1"/>
      <c r="X143129" s="1"/>
      <c r="Y143129" s="1"/>
    </row>
    <row r="143130" spans="12:25" x14ac:dyDescent="0.35">
      <c r="L143130" s="2"/>
      <c r="M143130" s="16"/>
      <c r="O143130" s="1"/>
      <c r="S143130" s="1"/>
      <c r="T143130" s="1"/>
      <c r="U143130" s="1"/>
      <c r="V143130" s="1"/>
      <c r="X143130" s="1"/>
      <c r="Y143130" s="1"/>
    </row>
    <row r="143131" spans="12:25" x14ac:dyDescent="0.35">
      <c r="L143131" s="2"/>
      <c r="M143131" s="16"/>
      <c r="O143131" s="1"/>
      <c r="S143131" s="1"/>
      <c r="T143131" s="1"/>
      <c r="U143131" s="1"/>
      <c r="V143131" s="1"/>
      <c r="X143131" s="1"/>
      <c r="Y143131" s="1"/>
    </row>
    <row r="143132" spans="12:25" x14ac:dyDescent="0.35">
      <c r="L143132" s="2"/>
      <c r="M143132" s="16"/>
      <c r="O143132" s="1"/>
      <c r="S143132" s="1"/>
      <c r="T143132" s="1"/>
      <c r="U143132" s="1"/>
      <c r="V143132" s="1"/>
      <c r="X143132" s="1"/>
      <c r="Y143132" s="1"/>
    </row>
    <row r="143133" spans="12:25" x14ac:dyDescent="0.35">
      <c r="L143133" s="2"/>
      <c r="M143133" s="16"/>
      <c r="O143133" s="1"/>
      <c r="S143133" s="1"/>
      <c r="T143133" s="1"/>
      <c r="U143133" s="1"/>
      <c r="V143133" s="1"/>
      <c r="X143133" s="1"/>
      <c r="Y143133" s="1"/>
    </row>
    <row r="143134" spans="12:25" x14ac:dyDescent="0.35">
      <c r="L143134" s="2"/>
      <c r="M143134" s="16"/>
      <c r="O143134" s="1"/>
      <c r="S143134" s="1"/>
      <c r="T143134" s="1"/>
      <c r="U143134" s="1"/>
      <c r="V143134" s="1"/>
      <c r="X143134" s="1"/>
      <c r="Y143134" s="1"/>
    </row>
    <row r="143135" spans="12:25" x14ac:dyDescent="0.35">
      <c r="L143135" s="2"/>
      <c r="M143135" s="16"/>
      <c r="O143135" s="1"/>
      <c r="S143135" s="1"/>
      <c r="T143135" s="1"/>
      <c r="U143135" s="1"/>
      <c r="V143135" s="1"/>
      <c r="X143135" s="1"/>
      <c r="Y143135" s="1"/>
    </row>
    <row r="143136" spans="12:25" x14ac:dyDescent="0.35">
      <c r="L143136" s="2"/>
      <c r="M143136" s="16"/>
      <c r="O143136" s="1"/>
      <c r="S143136" s="1"/>
      <c r="T143136" s="1"/>
      <c r="U143136" s="1"/>
      <c r="V143136" s="1"/>
      <c r="X143136" s="1"/>
      <c r="Y143136" s="1"/>
    </row>
    <row r="143137" spans="12:25" x14ac:dyDescent="0.35">
      <c r="L143137" s="2"/>
      <c r="M143137" s="16"/>
      <c r="O143137" s="1"/>
      <c r="S143137" s="1"/>
      <c r="T143137" s="1"/>
      <c r="U143137" s="1"/>
      <c r="V143137" s="1"/>
      <c r="X143137" s="1"/>
      <c r="Y143137" s="1"/>
    </row>
    <row r="143138" spans="12:25" x14ac:dyDescent="0.35">
      <c r="L143138" s="2"/>
      <c r="M143138" s="16"/>
      <c r="O143138" s="1"/>
      <c r="S143138" s="1"/>
      <c r="T143138" s="1"/>
      <c r="U143138" s="1"/>
      <c r="V143138" s="1"/>
      <c r="X143138" s="1"/>
      <c r="Y143138" s="1"/>
    </row>
    <row r="143139" spans="12:25" x14ac:dyDescent="0.35">
      <c r="L143139" s="2"/>
      <c r="M143139" s="16"/>
      <c r="O143139" s="1"/>
      <c r="S143139" s="1"/>
      <c r="T143139" s="1"/>
      <c r="U143139" s="1"/>
      <c r="V143139" s="1"/>
      <c r="X143139" s="1"/>
      <c r="Y143139" s="1"/>
    </row>
    <row r="143140" spans="12:25" x14ac:dyDescent="0.35">
      <c r="L143140" s="2"/>
      <c r="M143140" s="16"/>
      <c r="O143140" s="1"/>
      <c r="S143140" s="1"/>
      <c r="T143140" s="1"/>
      <c r="U143140" s="1"/>
      <c r="V143140" s="1"/>
      <c r="X143140" s="1"/>
      <c r="Y143140" s="1"/>
    </row>
    <row r="143141" spans="12:25" x14ac:dyDescent="0.35">
      <c r="L143141" s="2"/>
      <c r="M143141" s="16"/>
      <c r="O143141" s="1"/>
      <c r="S143141" s="1"/>
      <c r="T143141" s="1"/>
      <c r="U143141" s="1"/>
      <c r="V143141" s="1"/>
      <c r="X143141" s="1"/>
      <c r="Y143141" s="1"/>
    </row>
    <row r="143142" spans="12:25" x14ac:dyDescent="0.35">
      <c r="L143142" s="2"/>
      <c r="M143142" s="16"/>
      <c r="O143142" s="1"/>
      <c r="S143142" s="1"/>
      <c r="T143142" s="1"/>
      <c r="U143142" s="1"/>
      <c r="V143142" s="1"/>
      <c r="X143142" s="1"/>
      <c r="Y143142" s="1"/>
    </row>
    <row r="143143" spans="12:25" x14ac:dyDescent="0.35">
      <c r="L143143" s="2"/>
      <c r="M143143" s="16"/>
      <c r="O143143" s="1"/>
      <c r="S143143" s="1"/>
      <c r="T143143" s="1"/>
      <c r="U143143" s="1"/>
      <c r="V143143" s="1"/>
      <c r="X143143" s="1"/>
      <c r="Y143143" s="1"/>
    </row>
    <row r="143144" spans="12:25" x14ac:dyDescent="0.35">
      <c r="L143144" s="2"/>
      <c r="M143144" s="16"/>
      <c r="O143144" s="1"/>
      <c r="S143144" s="1"/>
      <c r="T143144" s="1"/>
      <c r="U143144" s="1"/>
      <c r="V143144" s="1"/>
      <c r="X143144" s="1"/>
      <c r="Y143144" s="1"/>
    </row>
    <row r="143145" spans="12:25" x14ac:dyDescent="0.35">
      <c r="L143145" s="2"/>
      <c r="M143145" s="16"/>
      <c r="O143145" s="1"/>
      <c r="S143145" s="1"/>
      <c r="T143145" s="1"/>
      <c r="U143145" s="1"/>
      <c r="V143145" s="1"/>
      <c r="X143145" s="1"/>
      <c r="Y143145" s="1"/>
    </row>
    <row r="143146" spans="12:25" x14ac:dyDescent="0.35">
      <c r="L143146" s="2"/>
      <c r="M143146" s="16"/>
      <c r="O143146" s="1"/>
      <c r="S143146" s="1"/>
      <c r="T143146" s="1"/>
      <c r="U143146" s="1"/>
      <c r="V143146" s="1"/>
      <c r="X143146" s="1"/>
      <c r="Y143146" s="1"/>
    </row>
    <row r="143147" spans="12:25" x14ac:dyDescent="0.35">
      <c r="L143147" s="2"/>
      <c r="M143147" s="16"/>
      <c r="O143147" s="1"/>
      <c r="S143147" s="1"/>
      <c r="T143147" s="1"/>
      <c r="U143147" s="1"/>
      <c r="V143147" s="1"/>
      <c r="X143147" s="1"/>
      <c r="Y143147" s="1"/>
    </row>
    <row r="143148" spans="12:25" x14ac:dyDescent="0.35">
      <c r="L143148" s="2"/>
      <c r="M143148" s="16"/>
      <c r="O143148" s="1"/>
      <c r="S143148" s="1"/>
      <c r="T143148" s="1"/>
      <c r="U143148" s="1"/>
      <c r="V143148" s="1"/>
      <c r="X143148" s="1"/>
      <c r="Y143148" s="1"/>
    </row>
    <row r="143149" spans="12:25" x14ac:dyDescent="0.35">
      <c r="L143149" s="2"/>
      <c r="M143149" s="16"/>
      <c r="O143149" s="1"/>
      <c r="S143149" s="1"/>
      <c r="T143149" s="1"/>
      <c r="U143149" s="1"/>
      <c r="V143149" s="1"/>
      <c r="X143149" s="1"/>
      <c r="Y143149" s="1"/>
    </row>
    <row r="143150" spans="12:25" x14ac:dyDescent="0.35">
      <c r="L143150" s="2"/>
      <c r="M143150" s="16"/>
      <c r="O143150" s="1"/>
      <c r="S143150" s="1"/>
      <c r="T143150" s="1"/>
      <c r="U143150" s="1"/>
      <c r="V143150" s="1"/>
      <c r="X143150" s="1"/>
      <c r="Y143150" s="1"/>
    </row>
    <row r="143151" spans="12:25" x14ac:dyDescent="0.35">
      <c r="L143151" s="2"/>
      <c r="M143151" s="16"/>
      <c r="O143151" s="1"/>
      <c r="S143151" s="1"/>
      <c r="T143151" s="1"/>
      <c r="U143151" s="1"/>
      <c r="V143151" s="1"/>
      <c r="X143151" s="1"/>
      <c r="Y143151" s="1"/>
    </row>
    <row r="143152" spans="12:25" x14ac:dyDescent="0.35">
      <c r="L143152" s="2"/>
      <c r="M143152" s="16"/>
      <c r="O143152" s="1"/>
      <c r="S143152" s="1"/>
      <c r="T143152" s="1"/>
      <c r="U143152" s="1"/>
      <c r="V143152" s="1"/>
      <c r="X143152" s="1"/>
      <c r="Y143152" s="1"/>
    </row>
    <row r="143153" spans="12:25" x14ac:dyDescent="0.35">
      <c r="L143153" s="2"/>
      <c r="M143153" s="16"/>
      <c r="O143153" s="1"/>
      <c r="S143153" s="1"/>
      <c r="T143153" s="1"/>
      <c r="U143153" s="1"/>
      <c r="V143153" s="1"/>
      <c r="X143153" s="1"/>
      <c r="Y143153" s="1"/>
    </row>
    <row r="143154" spans="12:25" x14ac:dyDescent="0.35">
      <c r="L143154" s="2"/>
      <c r="M143154" s="16"/>
      <c r="O143154" s="1"/>
      <c r="S143154" s="1"/>
      <c r="T143154" s="1"/>
      <c r="U143154" s="1"/>
      <c r="V143154" s="1"/>
      <c r="X143154" s="1"/>
      <c r="Y143154" s="1"/>
    </row>
    <row r="143155" spans="12:25" x14ac:dyDescent="0.35">
      <c r="L143155" s="2"/>
      <c r="M143155" s="16"/>
      <c r="O143155" s="1"/>
      <c r="S143155" s="1"/>
      <c r="T143155" s="1"/>
      <c r="U143155" s="1"/>
      <c r="V143155" s="1"/>
      <c r="X143155" s="1"/>
      <c r="Y143155" s="1"/>
    </row>
    <row r="143156" spans="12:25" x14ac:dyDescent="0.35">
      <c r="L143156" s="2"/>
      <c r="M143156" s="16"/>
      <c r="O143156" s="1"/>
      <c r="S143156" s="1"/>
      <c r="T143156" s="1"/>
      <c r="U143156" s="1"/>
      <c r="V143156" s="1"/>
      <c r="X143156" s="1"/>
      <c r="Y143156" s="1"/>
    </row>
    <row r="143157" spans="12:25" x14ac:dyDescent="0.35">
      <c r="L143157" s="2"/>
      <c r="M143157" s="16"/>
      <c r="O143157" s="1"/>
      <c r="S143157" s="1"/>
      <c r="T143157" s="1"/>
      <c r="U143157" s="1"/>
      <c r="V143157" s="1"/>
      <c r="X143157" s="1"/>
      <c r="Y143157" s="1"/>
    </row>
    <row r="143158" spans="12:25" x14ac:dyDescent="0.35">
      <c r="L143158" s="2"/>
      <c r="M143158" s="16"/>
      <c r="O143158" s="1"/>
      <c r="S143158" s="1"/>
      <c r="T143158" s="1"/>
      <c r="U143158" s="1"/>
      <c r="V143158" s="1"/>
      <c r="X143158" s="1"/>
      <c r="Y143158" s="1"/>
    </row>
    <row r="143159" spans="12:25" x14ac:dyDescent="0.35">
      <c r="L143159" s="2"/>
      <c r="M143159" s="16"/>
      <c r="O143159" s="1"/>
      <c r="S143159" s="1"/>
      <c r="T143159" s="1"/>
      <c r="U143159" s="1"/>
      <c r="V143159" s="1"/>
      <c r="X143159" s="1"/>
      <c r="Y143159" s="1"/>
    </row>
    <row r="143160" spans="12:25" x14ac:dyDescent="0.35">
      <c r="L143160" s="2"/>
      <c r="M143160" s="16"/>
      <c r="O143160" s="1"/>
      <c r="S143160" s="1"/>
      <c r="T143160" s="1"/>
      <c r="U143160" s="1"/>
      <c r="V143160" s="1"/>
      <c r="X143160" s="1"/>
      <c r="Y143160" s="1"/>
    </row>
    <row r="143161" spans="12:25" x14ac:dyDescent="0.35">
      <c r="L143161" s="2"/>
      <c r="M143161" s="16"/>
      <c r="O143161" s="1"/>
      <c r="S143161" s="1"/>
      <c r="T143161" s="1"/>
      <c r="U143161" s="1"/>
      <c r="V143161" s="1"/>
      <c r="X143161" s="1"/>
      <c r="Y143161" s="1"/>
    </row>
    <row r="143162" spans="12:25" x14ac:dyDescent="0.35">
      <c r="L143162" s="2"/>
      <c r="M143162" s="16"/>
      <c r="O143162" s="1"/>
      <c r="S143162" s="1"/>
      <c r="T143162" s="1"/>
      <c r="U143162" s="1"/>
      <c r="V143162" s="1"/>
      <c r="X143162" s="1"/>
      <c r="Y143162" s="1"/>
    </row>
    <row r="143163" spans="12:25" x14ac:dyDescent="0.35">
      <c r="L143163" s="2"/>
      <c r="M143163" s="16"/>
      <c r="O143163" s="1"/>
      <c r="S143163" s="1"/>
      <c r="T143163" s="1"/>
      <c r="U143163" s="1"/>
      <c r="V143163" s="1"/>
      <c r="X143163" s="1"/>
      <c r="Y143163" s="1"/>
    </row>
    <row r="143164" spans="12:25" x14ac:dyDescent="0.35">
      <c r="L143164" s="2"/>
      <c r="M143164" s="16"/>
      <c r="O143164" s="1"/>
      <c r="S143164" s="1"/>
      <c r="T143164" s="1"/>
      <c r="U143164" s="1"/>
      <c r="V143164" s="1"/>
      <c r="X143164" s="1"/>
      <c r="Y143164" s="1"/>
    </row>
    <row r="143165" spans="12:25" x14ac:dyDescent="0.35">
      <c r="L143165" s="2"/>
      <c r="M143165" s="16"/>
      <c r="O143165" s="1"/>
      <c r="S143165" s="1"/>
      <c r="T143165" s="1"/>
      <c r="U143165" s="1"/>
      <c r="V143165" s="1"/>
      <c r="X143165" s="1"/>
      <c r="Y143165" s="1"/>
    </row>
    <row r="143166" spans="12:25" x14ac:dyDescent="0.35">
      <c r="L143166" s="2"/>
      <c r="M143166" s="16"/>
      <c r="O143166" s="1"/>
      <c r="S143166" s="1"/>
      <c r="T143166" s="1"/>
      <c r="U143166" s="1"/>
      <c r="V143166" s="1"/>
      <c r="X143166" s="1"/>
      <c r="Y143166" s="1"/>
    </row>
    <row r="143167" spans="12:25" x14ac:dyDescent="0.35">
      <c r="L143167" s="2"/>
      <c r="M143167" s="16"/>
      <c r="O143167" s="1"/>
      <c r="S143167" s="1"/>
      <c r="T143167" s="1"/>
      <c r="U143167" s="1"/>
      <c r="V143167" s="1"/>
      <c r="X143167" s="1"/>
      <c r="Y143167" s="1"/>
    </row>
    <row r="143168" spans="12:25" x14ac:dyDescent="0.35">
      <c r="L143168" s="2"/>
      <c r="M143168" s="16"/>
      <c r="O143168" s="1"/>
      <c r="S143168" s="1"/>
      <c r="T143168" s="1"/>
      <c r="U143168" s="1"/>
      <c r="V143168" s="1"/>
      <c r="X143168" s="1"/>
      <c r="Y143168" s="1"/>
    </row>
    <row r="143169" spans="12:25" x14ac:dyDescent="0.35">
      <c r="L143169" s="2"/>
      <c r="M143169" s="16"/>
      <c r="O143169" s="1"/>
      <c r="S143169" s="1"/>
      <c r="T143169" s="1"/>
      <c r="U143169" s="1"/>
      <c r="V143169" s="1"/>
      <c r="X143169" s="1"/>
      <c r="Y143169" s="1"/>
    </row>
    <row r="143170" spans="12:25" x14ac:dyDescent="0.35">
      <c r="L143170" s="2"/>
      <c r="M143170" s="16"/>
      <c r="O143170" s="1"/>
      <c r="S143170" s="1"/>
      <c r="T143170" s="1"/>
      <c r="U143170" s="1"/>
      <c r="V143170" s="1"/>
      <c r="X143170" s="1"/>
      <c r="Y143170" s="1"/>
    </row>
    <row r="143171" spans="12:25" x14ac:dyDescent="0.35">
      <c r="L143171" s="2"/>
      <c r="M143171" s="16"/>
      <c r="O143171" s="1"/>
      <c r="S143171" s="1"/>
      <c r="T143171" s="1"/>
      <c r="U143171" s="1"/>
      <c r="V143171" s="1"/>
      <c r="X143171" s="1"/>
      <c r="Y143171" s="1"/>
    </row>
    <row r="143172" spans="12:25" x14ac:dyDescent="0.35">
      <c r="L143172" s="2"/>
      <c r="M143172" s="16"/>
      <c r="O143172" s="1"/>
      <c r="S143172" s="1"/>
      <c r="T143172" s="1"/>
      <c r="U143172" s="1"/>
      <c r="V143172" s="1"/>
      <c r="X143172" s="1"/>
      <c r="Y143172" s="1"/>
    </row>
    <row r="143173" spans="12:25" x14ac:dyDescent="0.35">
      <c r="L143173" s="2"/>
      <c r="M143173" s="16"/>
      <c r="O143173" s="1"/>
      <c r="S143173" s="1"/>
      <c r="T143173" s="1"/>
      <c r="U143173" s="1"/>
      <c r="V143173" s="1"/>
      <c r="X143173" s="1"/>
      <c r="Y143173" s="1"/>
    </row>
    <row r="143174" spans="12:25" x14ac:dyDescent="0.35">
      <c r="L143174" s="2"/>
      <c r="M143174" s="16"/>
      <c r="O143174" s="1"/>
      <c r="S143174" s="1"/>
      <c r="T143174" s="1"/>
      <c r="U143174" s="1"/>
      <c r="V143174" s="1"/>
      <c r="X143174" s="1"/>
      <c r="Y143174" s="1"/>
    </row>
    <row r="143175" spans="12:25" x14ac:dyDescent="0.35">
      <c r="L143175" s="2"/>
      <c r="M143175" s="16"/>
      <c r="O143175" s="1"/>
      <c r="S143175" s="1"/>
      <c r="T143175" s="1"/>
      <c r="U143175" s="1"/>
      <c r="V143175" s="1"/>
      <c r="X143175" s="1"/>
      <c r="Y143175" s="1"/>
    </row>
    <row r="143176" spans="12:25" x14ac:dyDescent="0.35">
      <c r="L143176" s="2"/>
      <c r="M143176" s="16"/>
      <c r="O143176" s="1"/>
      <c r="S143176" s="1"/>
      <c r="T143176" s="1"/>
      <c r="U143176" s="1"/>
      <c r="V143176" s="1"/>
      <c r="X143176" s="1"/>
      <c r="Y143176" s="1"/>
    </row>
    <row r="143177" spans="12:25" x14ac:dyDescent="0.35">
      <c r="L143177" s="2"/>
      <c r="M143177" s="16"/>
      <c r="O143177" s="1"/>
      <c r="S143177" s="1"/>
      <c r="T143177" s="1"/>
      <c r="U143177" s="1"/>
      <c r="V143177" s="1"/>
      <c r="X143177" s="1"/>
      <c r="Y143177" s="1"/>
    </row>
    <row r="143178" spans="12:25" x14ac:dyDescent="0.35">
      <c r="L143178" s="2"/>
      <c r="M143178" s="16"/>
      <c r="O143178" s="1"/>
      <c r="S143178" s="1"/>
      <c r="T143178" s="1"/>
      <c r="U143178" s="1"/>
      <c r="V143178" s="1"/>
      <c r="X143178" s="1"/>
      <c r="Y143178" s="1"/>
    </row>
    <row r="143179" spans="12:25" x14ac:dyDescent="0.35">
      <c r="L143179" s="2"/>
      <c r="M143179" s="16"/>
      <c r="O143179" s="1"/>
      <c r="S143179" s="1"/>
      <c r="T143179" s="1"/>
      <c r="U143179" s="1"/>
      <c r="V143179" s="1"/>
      <c r="X143179" s="1"/>
      <c r="Y143179" s="1"/>
    </row>
    <row r="143180" spans="12:25" x14ac:dyDescent="0.35">
      <c r="L143180" s="2"/>
      <c r="M143180" s="16"/>
      <c r="O143180" s="1"/>
      <c r="S143180" s="1"/>
      <c r="T143180" s="1"/>
      <c r="U143180" s="1"/>
      <c r="V143180" s="1"/>
      <c r="X143180" s="1"/>
      <c r="Y143180" s="1"/>
    </row>
    <row r="143181" spans="12:25" x14ac:dyDescent="0.35">
      <c r="L143181" s="2"/>
      <c r="M143181" s="16"/>
      <c r="O143181" s="1"/>
      <c r="S143181" s="1"/>
      <c r="T143181" s="1"/>
      <c r="U143181" s="1"/>
      <c r="V143181" s="1"/>
      <c r="X143181" s="1"/>
      <c r="Y143181" s="1"/>
    </row>
    <row r="143182" spans="12:25" x14ac:dyDescent="0.35">
      <c r="L143182" s="2"/>
      <c r="M143182" s="16"/>
      <c r="O143182" s="1"/>
      <c r="S143182" s="1"/>
      <c r="T143182" s="1"/>
      <c r="U143182" s="1"/>
      <c r="V143182" s="1"/>
      <c r="X143182" s="1"/>
      <c r="Y143182" s="1"/>
    </row>
    <row r="143183" spans="12:25" x14ac:dyDescent="0.35">
      <c r="L143183" s="2"/>
      <c r="M143183" s="16"/>
      <c r="O143183" s="1"/>
      <c r="S143183" s="1"/>
      <c r="T143183" s="1"/>
      <c r="U143183" s="1"/>
      <c r="V143183" s="1"/>
      <c r="X143183" s="1"/>
      <c r="Y143183" s="1"/>
    </row>
    <row r="143184" spans="12:25" x14ac:dyDescent="0.35">
      <c r="L143184" s="2"/>
      <c r="M143184" s="16"/>
      <c r="O143184" s="1"/>
      <c r="S143184" s="1"/>
      <c r="T143184" s="1"/>
      <c r="U143184" s="1"/>
      <c r="V143184" s="1"/>
      <c r="X143184" s="1"/>
      <c r="Y143184" s="1"/>
    </row>
    <row r="143185" spans="12:25" x14ac:dyDescent="0.35">
      <c r="L143185" s="2"/>
      <c r="M143185" s="16"/>
      <c r="O143185" s="1"/>
      <c r="S143185" s="1"/>
      <c r="T143185" s="1"/>
      <c r="U143185" s="1"/>
      <c r="V143185" s="1"/>
      <c r="X143185" s="1"/>
      <c r="Y143185" s="1"/>
    </row>
    <row r="143186" spans="12:25" x14ac:dyDescent="0.35">
      <c r="L143186" s="2"/>
      <c r="M143186" s="16"/>
      <c r="O143186" s="1"/>
      <c r="S143186" s="1"/>
      <c r="T143186" s="1"/>
      <c r="U143186" s="1"/>
      <c r="V143186" s="1"/>
      <c r="X143186" s="1"/>
      <c r="Y143186" s="1"/>
    </row>
    <row r="143187" spans="12:25" x14ac:dyDescent="0.35">
      <c r="L143187" s="2"/>
      <c r="M143187" s="16"/>
      <c r="O143187" s="1"/>
      <c r="S143187" s="1"/>
      <c r="T143187" s="1"/>
      <c r="U143187" s="1"/>
      <c r="V143187" s="1"/>
      <c r="X143187" s="1"/>
      <c r="Y143187" s="1"/>
    </row>
    <row r="143188" spans="12:25" x14ac:dyDescent="0.35">
      <c r="L143188" s="2"/>
      <c r="M143188" s="16"/>
      <c r="O143188" s="1"/>
      <c r="S143188" s="1"/>
      <c r="T143188" s="1"/>
      <c r="U143188" s="1"/>
      <c r="V143188" s="1"/>
      <c r="X143188" s="1"/>
      <c r="Y143188" s="1"/>
    </row>
    <row r="143189" spans="12:25" x14ac:dyDescent="0.35">
      <c r="L143189" s="2"/>
      <c r="M143189" s="16"/>
      <c r="O143189" s="1"/>
      <c r="S143189" s="1"/>
      <c r="T143189" s="1"/>
      <c r="U143189" s="1"/>
      <c r="V143189" s="1"/>
      <c r="X143189" s="1"/>
      <c r="Y143189" s="1"/>
    </row>
    <row r="143190" spans="12:25" x14ac:dyDescent="0.35">
      <c r="L143190" s="2"/>
      <c r="M143190" s="16"/>
      <c r="O143190" s="1"/>
      <c r="S143190" s="1"/>
      <c r="T143190" s="1"/>
      <c r="U143190" s="1"/>
      <c r="V143190" s="1"/>
      <c r="X143190" s="1"/>
      <c r="Y143190" s="1"/>
    </row>
    <row r="143191" spans="12:25" x14ac:dyDescent="0.35">
      <c r="L143191" s="2"/>
      <c r="M143191" s="16"/>
      <c r="O143191" s="1"/>
      <c r="S143191" s="1"/>
      <c r="T143191" s="1"/>
      <c r="U143191" s="1"/>
      <c r="V143191" s="1"/>
      <c r="X143191" s="1"/>
      <c r="Y143191" s="1"/>
    </row>
    <row r="143192" spans="12:25" x14ac:dyDescent="0.35">
      <c r="L143192" s="2"/>
      <c r="M143192" s="16"/>
      <c r="O143192" s="1"/>
      <c r="S143192" s="1"/>
      <c r="T143192" s="1"/>
      <c r="U143192" s="1"/>
      <c r="V143192" s="1"/>
      <c r="X143192" s="1"/>
      <c r="Y143192" s="1"/>
    </row>
    <row r="143193" spans="12:25" x14ac:dyDescent="0.35">
      <c r="L143193" s="2"/>
      <c r="M143193" s="16"/>
      <c r="O143193" s="1"/>
      <c r="S143193" s="1"/>
      <c r="T143193" s="1"/>
      <c r="U143193" s="1"/>
      <c r="V143193" s="1"/>
      <c r="X143193" s="1"/>
      <c r="Y143193" s="1"/>
    </row>
    <row r="143194" spans="12:25" x14ac:dyDescent="0.35">
      <c r="L143194" s="2"/>
      <c r="M143194" s="16"/>
      <c r="O143194" s="1"/>
      <c r="S143194" s="1"/>
      <c r="T143194" s="1"/>
      <c r="U143194" s="1"/>
      <c r="V143194" s="1"/>
      <c r="X143194" s="1"/>
      <c r="Y143194" s="1"/>
    </row>
    <row r="143195" spans="12:25" x14ac:dyDescent="0.35">
      <c r="L143195" s="2"/>
      <c r="M143195" s="16"/>
      <c r="O143195" s="1"/>
      <c r="S143195" s="1"/>
      <c r="T143195" s="1"/>
      <c r="U143195" s="1"/>
      <c r="V143195" s="1"/>
      <c r="X143195" s="1"/>
      <c r="Y143195" s="1"/>
    </row>
    <row r="143196" spans="12:25" x14ac:dyDescent="0.35">
      <c r="L143196" s="2"/>
      <c r="M143196" s="16"/>
      <c r="O143196" s="1"/>
      <c r="S143196" s="1"/>
      <c r="T143196" s="1"/>
      <c r="U143196" s="1"/>
      <c r="V143196" s="1"/>
      <c r="X143196" s="1"/>
      <c r="Y143196" s="1"/>
    </row>
    <row r="143197" spans="12:25" x14ac:dyDescent="0.35">
      <c r="L143197" s="2"/>
      <c r="M143197" s="16"/>
      <c r="O143197" s="1"/>
      <c r="S143197" s="1"/>
      <c r="T143197" s="1"/>
      <c r="U143197" s="1"/>
      <c r="V143197" s="1"/>
      <c r="X143197" s="1"/>
      <c r="Y143197" s="1"/>
    </row>
    <row r="143198" spans="12:25" x14ac:dyDescent="0.35">
      <c r="L143198" s="2"/>
      <c r="M143198" s="16"/>
      <c r="O143198" s="1"/>
      <c r="S143198" s="1"/>
      <c r="T143198" s="1"/>
      <c r="U143198" s="1"/>
      <c r="V143198" s="1"/>
      <c r="X143198" s="1"/>
      <c r="Y143198" s="1"/>
    </row>
    <row r="143199" spans="12:25" x14ac:dyDescent="0.35">
      <c r="L143199" s="2"/>
      <c r="M143199" s="16"/>
      <c r="O143199" s="1"/>
      <c r="S143199" s="1"/>
      <c r="T143199" s="1"/>
      <c r="U143199" s="1"/>
      <c r="V143199" s="1"/>
      <c r="X143199" s="1"/>
      <c r="Y143199" s="1"/>
    </row>
    <row r="143200" spans="12:25" x14ac:dyDescent="0.35">
      <c r="L143200" s="2"/>
      <c r="M143200" s="16"/>
      <c r="O143200" s="1"/>
      <c r="S143200" s="1"/>
      <c r="T143200" s="1"/>
      <c r="U143200" s="1"/>
      <c r="V143200" s="1"/>
      <c r="X143200" s="1"/>
      <c r="Y143200" s="1"/>
    </row>
    <row r="143201" spans="12:25" x14ac:dyDescent="0.35">
      <c r="L143201" s="2"/>
      <c r="M143201" s="16"/>
      <c r="O143201" s="1"/>
      <c r="S143201" s="1"/>
      <c r="T143201" s="1"/>
      <c r="U143201" s="1"/>
      <c r="V143201" s="1"/>
      <c r="X143201" s="1"/>
      <c r="Y143201" s="1"/>
    </row>
    <row r="143202" spans="12:25" x14ac:dyDescent="0.35">
      <c r="L143202" s="2"/>
      <c r="M143202" s="16"/>
      <c r="O143202" s="1"/>
      <c r="S143202" s="1"/>
      <c r="T143202" s="1"/>
      <c r="U143202" s="1"/>
      <c r="V143202" s="1"/>
      <c r="X143202" s="1"/>
      <c r="Y143202" s="1"/>
    </row>
    <row r="143203" spans="12:25" x14ac:dyDescent="0.35">
      <c r="L143203" s="2"/>
      <c r="M143203" s="16"/>
      <c r="O143203" s="1"/>
      <c r="S143203" s="1"/>
      <c r="T143203" s="1"/>
      <c r="U143203" s="1"/>
      <c r="V143203" s="1"/>
      <c r="X143203" s="1"/>
      <c r="Y143203" s="1"/>
    </row>
    <row r="143204" spans="12:25" x14ac:dyDescent="0.35">
      <c r="L143204" s="2"/>
      <c r="M143204" s="16"/>
      <c r="O143204" s="1"/>
      <c r="S143204" s="1"/>
      <c r="T143204" s="1"/>
      <c r="U143204" s="1"/>
      <c r="V143204" s="1"/>
      <c r="X143204" s="1"/>
      <c r="Y143204" s="1"/>
    </row>
    <row r="143205" spans="12:25" x14ac:dyDescent="0.35">
      <c r="L143205" s="2"/>
      <c r="M143205" s="16"/>
      <c r="O143205" s="1"/>
      <c r="S143205" s="1"/>
      <c r="T143205" s="1"/>
      <c r="U143205" s="1"/>
      <c r="V143205" s="1"/>
      <c r="X143205" s="1"/>
      <c r="Y143205" s="1"/>
    </row>
    <row r="143206" spans="12:25" x14ac:dyDescent="0.35">
      <c r="L143206" s="2"/>
      <c r="M143206" s="16"/>
      <c r="O143206" s="1"/>
      <c r="S143206" s="1"/>
      <c r="T143206" s="1"/>
      <c r="U143206" s="1"/>
      <c r="V143206" s="1"/>
      <c r="X143206" s="1"/>
      <c r="Y143206" s="1"/>
    </row>
    <row r="143207" spans="12:25" x14ac:dyDescent="0.35">
      <c r="L143207" s="2"/>
      <c r="M143207" s="16"/>
      <c r="O143207" s="1"/>
      <c r="S143207" s="1"/>
      <c r="T143207" s="1"/>
      <c r="U143207" s="1"/>
      <c r="V143207" s="1"/>
      <c r="X143207" s="1"/>
      <c r="Y143207" s="1"/>
    </row>
    <row r="143208" spans="12:25" x14ac:dyDescent="0.35">
      <c r="L143208" s="2"/>
      <c r="M143208" s="16"/>
      <c r="O143208" s="1"/>
      <c r="S143208" s="1"/>
      <c r="T143208" s="1"/>
      <c r="U143208" s="1"/>
      <c r="V143208" s="1"/>
      <c r="X143208" s="1"/>
      <c r="Y143208" s="1"/>
    </row>
    <row r="143209" spans="12:25" x14ac:dyDescent="0.35">
      <c r="L143209" s="2"/>
      <c r="M143209" s="16"/>
      <c r="O143209" s="1"/>
      <c r="S143209" s="1"/>
      <c r="T143209" s="1"/>
      <c r="U143209" s="1"/>
      <c r="V143209" s="1"/>
      <c r="X143209" s="1"/>
      <c r="Y143209" s="1"/>
    </row>
    <row r="143210" spans="12:25" x14ac:dyDescent="0.35">
      <c r="L143210" s="2"/>
      <c r="M143210" s="16"/>
      <c r="O143210" s="1"/>
      <c r="S143210" s="1"/>
      <c r="T143210" s="1"/>
      <c r="U143210" s="1"/>
      <c r="V143210" s="1"/>
      <c r="X143210" s="1"/>
      <c r="Y143210" s="1"/>
    </row>
    <row r="143211" spans="12:25" x14ac:dyDescent="0.35">
      <c r="L143211" s="2"/>
      <c r="M143211" s="16"/>
      <c r="O143211" s="1"/>
      <c r="S143211" s="1"/>
      <c r="T143211" s="1"/>
      <c r="U143211" s="1"/>
      <c r="V143211" s="1"/>
      <c r="X143211" s="1"/>
      <c r="Y143211" s="1"/>
    </row>
    <row r="143212" spans="12:25" x14ac:dyDescent="0.35">
      <c r="L143212" s="2"/>
      <c r="M143212" s="16"/>
      <c r="O143212" s="1"/>
      <c r="S143212" s="1"/>
      <c r="T143212" s="1"/>
      <c r="U143212" s="1"/>
      <c r="V143212" s="1"/>
      <c r="X143212" s="1"/>
      <c r="Y143212" s="1"/>
    </row>
    <row r="143213" spans="12:25" x14ac:dyDescent="0.35">
      <c r="L143213" s="2"/>
      <c r="M143213" s="16"/>
      <c r="O143213" s="1"/>
      <c r="S143213" s="1"/>
      <c r="T143213" s="1"/>
      <c r="U143213" s="1"/>
      <c r="V143213" s="1"/>
      <c r="X143213" s="1"/>
      <c r="Y143213" s="1"/>
    </row>
    <row r="143214" spans="12:25" x14ac:dyDescent="0.35">
      <c r="L143214" s="2"/>
      <c r="M143214" s="16"/>
      <c r="O143214" s="1"/>
      <c r="S143214" s="1"/>
      <c r="T143214" s="1"/>
      <c r="U143214" s="1"/>
      <c r="V143214" s="1"/>
      <c r="X143214" s="1"/>
      <c r="Y143214" s="1"/>
    </row>
    <row r="143215" spans="12:25" x14ac:dyDescent="0.35">
      <c r="L143215" s="2"/>
      <c r="M143215" s="16"/>
      <c r="O143215" s="1"/>
      <c r="S143215" s="1"/>
      <c r="T143215" s="1"/>
      <c r="U143215" s="1"/>
      <c r="V143215" s="1"/>
      <c r="X143215" s="1"/>
      <c r="Y143215" s="1"/>
    </row>
    <row r="143216" spans="12:25" x14ac:dyDescent="0.35">
      <c r="L143216" s="2"/>
      <c r="M143216" s="16"/>
      <c r="O143216" s="1"/>
      <c r="S143216" s="1"/>
      <c r="T143216" s="1"/>
      <c r="U143216" s="1"/>
      <c r="V143216" s="1"/>
      <c r="X143216" s="1"/>
      <c r="Y143216" s="1"/>
    </row>
    <row r="143217" spans="12:25" x14ac:dyDescent="0.35">
      <c r="L143217" s="2"/>
      <c r="M143217" s="16"/>
      <c r="O143217" s="1"/>
      <c r="S143217" s="1"/>
      <c r="T143217" s="1"/>
      <c r="U143217" s="1"/>
      <c r="V143217" s="1"/>
      <c r="X143217" s="1"/>
      <c r="Y143217" s="1"/>
    </row>
    <row r="143218" spans="12:25" x14ac:dyDescent="0.35">
      <c r="L143218" s="2"/>
      <c r="M143218" s="16"/>
      <c r="O143218" s="1"/>
      <c r="S143218" s="1"/>
      <c r="T143218" s="1"/>
      <c r="U143218" s="1"/>
      <c r="V143218" s="1"/>
      <c r="X143218" s="1"/>
      <c r="Y143218" s="1"/>
    </row>
    <row r="143219" spans="12:25" x14ac:dyDescent="0.35">
      <c r="L143219" s="2"/>
      <c r="M143219" s="16"/>
      <c r="O143219" s="1"/>
      <c r="S143219" s="1"/>
      <c r="T143219" s="1"/>
      <c r="U143219" s="1"/>
      <c r="V143219" s="1"/>
      <c r="X143219" s="1"/>
      <c r="Y143219" s="1"/>
    </row>
    <row r="143220" spans="12:25" x14ac:dyDescent="0.35">
      <c r="L143220" s="2"/>
      <c r="M143220" s="16"/>
      <c r="O143220" s="1"/>
      <c r="S143220" s="1"/>
      <c r="T143220" s="1"/>
      <c r="U143220" s="1"/>
      <c r="V143220" s="1"/>
      <c r="X143220" s="1"/>
      <c r="Y143220" s="1"/>
    </row>
    <row r="143221" spans="12:25" x14ac:dyDescent="0.35">
      <c r="L143221" s="2"/>
      <c r="M143221" s="16"/>
      <c r="O143221" s="1"/>
      <c r="S143221" s="1"/>
      <c r="T143221" s="1"/>
      <c r="U143221" s="1"/>
      <c r="V143221" s="1"/>
      <c r="X143221" s="1"/>
      <c r="Y143221" s="1"/>
    </row>
    <row r="143222" spans="12:25" x14ac:dyDescent="0.35">
      <c r="L143222" s="2"/>
      <c r="M143222" s="16"/>
      <c r="O143222" s="1"/>
      <c r="S143222" s="1"/>
      <c r="T143222" s="1"/>
      <c r="U143222" s="1"/>
      <c r="V143222" s="1"/>
      <c r="X143222" s="1"/>
      <c r="Y143222" s="1"/>
    </row>
    <row r="143223" spans="12:25" x14ac:dyDescent="0.35">
      <c r="L143223" s="2"/>
      <c r="M143223" s="16"/>
      <c r="O143223" s="1"/>
      <c r="S143223" s="1"/>
      <c r="T143223" s="1"/>
      <c r="U143223" s="1"/>
      <c r="V143223" s="1"/>
      <c r="X143223" s="1"/>
      <c r="Y143223" s="1"/>
    </row>
    <row r="143224" spans="12:25" x14ac:dyDescent="0.35">
      <c r="L143224" s="2"/>
      <c r="M143224" s="16"/>
      <c r="O143224" s="1"/>
      <c r="S143224" s="1"/>
      <c r="T143224" s="1"/>
      <c r="U143224" s="1"/>
      <c r="V143224" s="1"/>
      <c r="X143224" s="1"/>
      <c r="Y143224" s="1"/>
    </row>
    <row r="143225" spans="12:25" x14ac:dyDescent="0.35">
      <c r="L143225" s="2"/>
      <c r="M143225" s="16"/>
      <c r="O143225" s="1"/>
      <c r="S143225" s="1"/>
      <c r="T143225" s="1"/>
      <c r="U143225" s="1"/>
      <c r="V143225" s="1"/>
      <c r="X143225" s="1"/>
      <c r="Y143225" s="1"/>
    </row>
    <row r="143226" spans="12:25" x14ac:dyDescent="0.35">
      <c r="L143226" s="2"/>
      <c r="M143226" s="16"/>
      <c r="O143226" s="1"/>
      <c r="S143226" s="1"/>
      <c r="T143226" s="1"/>
      <c r="U143226" s="1"/>
      <c r="V143226" s="1"/>
      <c r="X143226" s="1"/>
      <c r="Y143226" s="1"/>
    </row>
    <row r="143227" spans="12:25" x14ac:dyDescent="0.35">
      <c r="L143227" s="2"/>
      <c r="M143227" s="16"/>
      <c r="O143227" s="1"/>
      <c r="S143227" s="1"/>
      <c r="T143227" s="1"/>
      <c r="U143227" s="1"/>
      <c r="V143227" s="1"/>
      <c r="X143227" s="1"/>
      <c r="Y143227" s="1"/>
    </row>
    <row r="143228" spans="12:25" x14ac:dyDescent="0.35">
      <c r="L143228" s="2"/>
      <c r="M143228" s="16"/>
      <c r="O143228" s="1"/>
      <c r="S143228" s="1"/>
      <c r="T143228" s="1"/>
      <c r="U143228" s="1"/>
      <c r="V143228" s="1"/>
      <c r="X143228" s="1"/>
      <c r="Y143228" s="1"/>
    </row>
    <row r="143229" spans="12:25" x14ac:dyDescent="0.35">
      <c r="L143229" s="2"/>
      <c r="M143229" s="16"/>
      <c r="O143229" s="1"/>
      <c r="S143229" s="1"/>
      <c r="T143229" s="1"/>
      <c r="U143229" s="1"/>
      <c r="V143229" s="1"/>
      <c r="X143229" s="1"/>
      <c r="Y143229" s="1"/>
    </row>
    <row r="143230" spans="12:25" x14ac:dyDescent="0.35">
      <c r="L143230" s="2"/>
      <c r="M143230" s="16"/>
      <c r="O143230" s="1"/>
      <c r="S143230" s="1"/>
      <c r="T143230" s="1"/>
      <c r="U143230" s="1"/>
      <c r="V143230" s="1"/>
      <c r="X143230" s="1"/>
      <c r="Y143230" s="1"/>
    </row>
    <row r="143231" spans="12:25" x14ac:dyDescent="0.35">
      <c r="L143231" s="2"/>
      <c r="M143231" s="16"/>
      <c r="O143231" s="1"/>
      <c r="S143231" s="1"/>
      <c r="T143231" s="1"/>
      <c r="U143231" s="1"/>
      <c r="V143231" s="1"/>
      <c r="X143231" s="1"/>
      <c r="Y143231" s="1"/>
    </row>
    <row r="143232" spans="12:25" x14ac:dyDescent="0.35">
      <c r="L143232" s="2"/>
      <c r="M143232" s="16"/>
      <c r="O143232" s="1"/>
      <c r="S143232" s="1"/>
      <c r="T143232" s="1"/>
      <c r="U143232" s="1"/>
      <c r="V143232" s="1"/>
      <c r="X143232" s="1"/>
      <c r="Y143232" s="1"/>
    </row>
    <row r="143233" spans="12:25" x14ac:dyDescent="0.35">
      <c r="L143233" s="2"/>
      <c r="M143233" s="16"/>
      <c r="O143233" s="1"/>
      <c r="S143233" s="1"/>
      <c r="T143233" s="1"/>
      <c r="U143233" s="1"/>
      <c r="V143233" s="1"/>
      <c r="X143233" s="1"/>
      <c r="Y143233" s="1"/>
    </row>
    <row r="143234" spans="12:25" x14ac:dyDescent="0.35">
      <c r="L143234" s="2"/>
      <c r="M143234" s="16"/>
      <c r="O143234" s="1"/>
      <c r="S143234" s="1"/>
      <c r="T143234" s="1"/>
      <c r="U143234" s="1"/>
      <c r="V143234" s="1"/>
      <c r="X143234" s="1"/>
      <c r="Y143234" s="1"/>
    </row>
    <row r="143235" spans="12:25" x14ac:dyDescent="0.35">
      <c r="L143235" s="2"/>
      <c r="M143235" s="16"/>
      <c r="O143235" s="1"/>
      <c r="S143235" s="1"/>
      <c r="T143235" s="1"/>
      <c r="U143235" s="1"/>
      <c r="V143235" s="1"/>
      <c r="X143235" s="1"/>
      <c r="Y143235" s="1"/>
    </row>
    <row r="143236" spans="12:25" x14ac:dyDescent="0.35">
      <c r="L143236" s="2"/>
      <c r="M143236" s="16"/>
      <c r="O143236" s="1"/>
      <c r="S143236" s="1"/>
      <c r="T143236" s="1"/>
      <c r="U143236" s="1"/>
      <c r="V143236" s="1"/>
      <c r="X143236" s="1"/>
      <c r="Y143236" s="1"/>
    </row>
    <row r="143237" spans="12:25" x14ac:dyDescent="0.35">
      <c r="L143237" s="2"/>
      <c r="M143237" s="16"/>
      <c r="O143237" s="1"/>
      <c r="S143237" s="1"/>
      <c r="T143237" s="1"/>
      <c r="U143237" s="1"/>
      <c r="V143237" s="1"/>
      <c r="X143237" s="1"/>
      <c r="Y143237" s="1"/>
    </row>
    <row r="143238" spans="12:25" x14ac:dyDescent="0.35">
      <c r="L143238" s="2"/>
      <c r="M143238" s="16"/>
      <c r="O143238" s="1"/>
      <c r="S143238" s="1"/>
      <c r="T143238" s="1"/>
      <c r="U143238" s="1"/>
      <c r="V143238" s="1"/>
      <c r="X143238" s="1"/>
      <c r="Y143238" s="1"/>
    </row>
    <row r="143239" spans="12:25" x14ac:dyDescent="0.35">
      <c r="L143239" s="2"/>
      <c r="M143239" s="16"/>
      <c r="O143239" s="1"/>
      <c r="S143239" s="1"/>
      <c r="T143239" s="1"/>
      <c r="U143239" s="1"/>
      <c r="V143239" s="1"/>
      <c r="X143239" s="1"/>
      <c r="Y143239" s="1"/>
    </row>
    <row r="143240" spans="12:25" x14ac:dyDescent="0.35">
      <c r="L143240" s="2"/>
      <c r="M143240" s="16"/>
      <c r="O143240" s="1"/>
      <c r="S143240" s="1"/>
      <c r="T143240" s="1"/>
      <c r="U143240" s="1"/>
      <c r="V143240" s="1"/>
      <c r="X143240" s="1"/>
      <c r="Y143240" s="1"/>
    </row>
    <row r="143241" spans="12:25" x14ac:dyDescent="0.35">
      <c r="L143241" s="2"/>
      <c r="M143241" s="16"/>
      <c r="O143241" s="1"/>
      <c r="S143241" s="1"/>
      <c r="T143241" s="1"/>
      <c r="U143241" s="1"/>
      <c r="V143241" s="1"/>
      <c r="X143241" s="1"/>
      <c r="Y143241" s="1"/>
    </row>
    <row r="143242" spans="12:25" x14ac:dyDescent="0.35">
      <c r="L143242" s="2"/>
      <c r="M143242" s="16"/>
      <c r="O143242" s="1"/>
      <c r="S143242" s="1"/>
      <c r="T143242" s="1"/>
      <c r="U143242" s="1"/>
      <c r="V143242" s="1"/>
      <c r="X143242" s="1"/>
      <c r="Y143242" s="1"/>
    </row>
    <row r="143243" spans="12:25" x14ac:dyDescent="0.35">
      <c r="L143243" s="2"/>
      <c r="M143243" s="16"/>
      <c r="O143243" s="1"/>
      <c r="S143243" s="1"/>
      <c r="T143243" s="1"/>
      <c r="U143243" s="1"/>
      <c r="V143243" s="1"/>
      <c r="X143243" s="1"/>
      <c r="Y143243" s="1"/>
    </row>
    <row r="143244" spans="12:25" x14ac:dyDescent="0.35">
      <c r="L143244" s="2"/>
      <c r="M143244" s="16"/>
      <c r="O143244" s="1"/>
      <c r="S143244" s="1"/>
      <c r="T143244" s="1"/>
      <c r="U143244" s="1"/>
      <c r="V143244" s="1"/>
      <c r="X143244" s="1"/>
      <c r="Y143244" s="1"/>
    </row>
    <row r="143245" spans="12:25" x14ac:dyDescent="0.35">
      <c r="L143245" s="2"/>
      <c r="M143245" s="16"/>
      <c r="O143245" s="1"/>
      <c r="S143245" s="1"/>
      <c r="T143245" s="1"/>
      <c r="U143245" s="1"/>
      <c r="V143245" s="1"/>
      <c r="X143245" s="1"/>
      <c r="Y143245" s="1"/>
    </row>
    <row r="143246" spans="12:25" x14ac:dyDescent="0.35">
      <c r="L143246" s="2"/>
      <c r="M143246" s="16"/>
      <c r="O143246" s="1"/>
      <c r="S143246" s="1"/>
      <c r="T143246" s="1"/>
      <c r="U143246" s="1"/>
      <c r="V143246" s="1"/>
      <c r="X143246" s="1"/>
      <c r="Y143246" s="1"/>
    </row>
    <row r="143247" spans="12:25" x14ac:dyDescent="0.35">
      <c r="L143247" s="2"/>
      <c r="M143247" s="16"/>
      <c r="O143247" s="1"/>
      <c r="S143247" s="1"/>
      <c r="T143247" s="1"/>
      <c r="U143247" s="1"/>
      <c r="V143247" s="1"/>
      <c r="X143247" s="1"/>
      <c r="Y143247" s="1"/>
    </row>
    <row r="143248" spans="12:25" x14ac:dyDescent="0.35">
      <c r="L143248" s="2"/>
      <c r="M143248" s="16"/>
      <c r="O143248" s="1"/>
      <c r="S143248" s="1"/>
      <c r="T143248" s="1"/>
      <c r="U143248" s="1"/>
      <c r="V143248" s="1"/>
      <c r="X143248" s="1"/>
      <c r="Y143248" s="1"/>
    </row>
    <row r="143249" spans="12:25" x14ac:dyDescent="0.35">
      <c r="L143249" s="2"/>
      <c r="M143249" s="16"/>
      <c r="O143249" s="1"/>
      <c r="S143249" s="1"/>
      <c r="T143249" s="1"/>
      <c r="U143249" s="1"/>
      <c r="V143249" s="1"/>
      <c r="X143249" s="1"/>
      <c r="Y143249" s="1"/>
    </row>
    <row r="143250" spans="12:25" x14ac:dyDescent="0.35">
      <c r="L143250" s="2"/>
      <c r="M143250" s="16"/>
      <c r="O143250" s="1"/>
      <c r="S143250" s="1"/>
      <c r="T143250" s="1"/>
      <c r="U143250" s="1"/>
      <c r="V143250" s="1"/>
      <c r="X143250" s="1"/>
      <c r="Y143250" s="1"/>
    </row>
    <row r="143251" spans="12:25" x14ac:dyDescent="0.35">
      <c r="L143251" s="2"/>
      <c r="M143251" s="16"/>
      <c r="O143251" s="1"/>
      <c r="S143251" s="1"/>
      <c r="T143251" s="1"/>
      <c r="U143251" s="1"/>
      <c r="V143251" s="1"/>
      <c r="X143251" s="1"/>
      <c r="Y143251" s="1"/>
    </row>
    <row r="143252" spans="12:25" x14ac:dyDescent="0.35">
      <c r="L143252" s="2"/>
      <c r="M143252" s="16"/>
      <c r="O143252" s="1"/>
      <c r="S143252" s="1"/>
      <c r="T143252" s="1"/>
      <c r="U143252" s="1"/>
      <c r="V143252" s="1"/>
      <c r="X143252" s="1"/>
      <c r="Y143252" s="1"/>
    </row>
    <row r="143253" spans="12:25" x14ac:dyDescent="0.35">
      <c r="L143253" s="2"/>
      <c r="M143253" s="16"/>
      <c r="O143253" s="1"/>
      <c r="S143253" s="1"/>
      <c r="T143253" s="1"/>
      <c r="U143253" s="1"/>
      <c r="V143253" s="1"/>
      <c r="X143253" s="1"/>
      <c r="Y143253" s="1"/>
    </row>
    <row r="143254" spans="12:25" x14ac:dyDescent="0.35">
      <c r="L143254" s="2"/>
      <c r="M143254" s="16"/>
      <c r="O143254" s="1"/>
      <c r="S143254" s="1"/>
      <c r="T143254" s="1"/>
      <c r="U143254" s="1"/>
      <c r="V143254" s="1"/>
      <c r="X143254" s="1"/>
      <c r="Y143254" s="1"/>
    </row>
    <row r="143255" spans="12:25" x14ac:dyDescent="0.35">
      <c r="L143255" s="2"/>
      <c r="M143255" s="16"/>
      <c r="O143255" s="1"/>
      <c r="S143255" s="1"/>
      <c r="T143255" s="1"/>
      <c r="U143255" s="1"/>
      <c r="V143255" s="1"/>
      <c r="X143255" s="1"/>
      <c r="Y143255" s="1"/>
    </row>
    <row r="143256" spans="12:25" x14ac:dyDescent="0.35">
      <c r="L143256" s="2"/>
      <c r="M143256" s="16"/>
      <c r="O143256" s="1"/>
      <c r="S143256" s="1"/>
      <c r="T143256" s="1"/>
      <c r="U143256" s="1"/>
      <c r="V143256" s="1"/>
      <c r="X143256" s="1"/>
      <c r="Y143256" s="1"/>
    </row>
    <row r="143257" spans="12:25" x14ac:dyDescent="0.35">
      <c r="L143257" s="2"/>
      <c r="M143257" s="16"/>
      <c r="O143257" s="1"/>
      <c r="S143257" s="1"/>
      <c r="T143257" s="1"/>
      <c r="U143257" s="1"/>
      <c r="V143257" s="1"/>
      <c r="X143257" s="1"/>
      <c r="Y143257" s="1"/>
    </row>
    <row r="143258" spans="12:25" x14ac:dyDescent="0.35">
      <c r="L143258" s="2"/>
      <c r="M143258" s="16"/>
      <c r="O143258" s="1"/>
      <c r="S143258" s="1"/>
      <c r="T143258" s="1"/>
      <c r="U143258" s="1"/>
      <c r="V143258" s="1"/>
      <c r="X143258" s="1"/>
      <c r="Y143258" s="1"/>
    </row>
    <row r="143259" spans="12:25" x14ac:dyDescent="0.35">
      <c r="L143259" s="2"/>
      <c r="M143259" s="16"/>
      <c r="O143259" s="1"/>
      <c r="S143259" s="1"/>
      <c r="T143259" s="1"/>
      <c r="U143259" s="1"/>
      <c r="V143259" s="1"/>
      <c r="X143259" s="1"/>
      <c r="Y143259" s="1"/>
    </row>
    <row r="143260" spans="12:25" x14ac:dyDescent="0.35">
      <c r="L143260" s="2"/>
      <c r="M143260" s="16"/>
      <c r="O143260" s="1"/>
      <c r="S143260" s="1"/>
      <c r="T143260" s="1"/>
      <c r="U143260" s="1"/>
      <c r="V143260" s="1"/>
      <c r="X143260" s="1"/>
      <c r="Y143260" s="1"/>
    </row>
    <row r="143261" spans="12:25" x14ac:dyDescent="0.35">
      <c r="L143261" s="2"/>
      <c r="M143261" s="16"/>
      <c r="O143261" s="1"/>
      <c r="S143261" s="1"/>
      <c r="T143261" s="1"/>
      <c r="U143261" s="1"/>
      <c r="V143261" s="1"/>
      <c r="X143261" s="1"/>
      <c r="Y143261" s="1"/>
    </row>
    <row r="143262" spans="12:25" x14ac:dyDescent="0.35">
      <c r="L143262" s="2"/>
      <c r="M143262" s="16"/>
      <c r="O143262" s="1"/>
      <c r="S143262" s="1"/>
      <c r="T143262" s="1"/>
      <c r="U143262" s="1"/>
      <c r="V143262" s="1"/>
      <c r="X143262" s="1"/>
      <c r="Y143262" s="1"/>
    </row>
    <row r="143263" spans="12:25" x14ac:dyDescent="0.35">
      <c r="L143263" s="2"/>
      <c r="M143263" s="16"/>
      <c r="O143263" s="1"/>
      <c r="S143263" s="1"/>
      <c r="T143263" s="1"/>
      <c r="U143263" s="1"/>
      <c r="V143263" s="1"/>
      <c r="X143263" s="1"/>
      <c r="Y143263" s="1"/>
    </row>
    <row r="143264" spans="12:25" x14ac:dyDescent="0.35">
      <c r="L143264" s="2"/>
      <c r="M143264" s="16"/>
      <c r="O143264" s="1"/>
      <c r="S143264" s="1"/>
      <c r="T143264" s="1"/>
      <c r="U143264" s="1"/>
      <c r="V143264" s="1"/>
      <c r="X143264" s="1"/>
      <c r="Y143264" s="1"/>
    </row>
    <row r="143265" spans="12:25" x14ac:dyDescent="0.35">
      <c r="L143265" s="2"/>
      <c r="M143265" s="16"/>
      <c r="O143265" s="1"/>
      <c r="S143265" s="1"/>
      <c r="T143265" s="1"/>
      <c r="U143265" s="1"/>
      <c r="V143265" s="1"/>
      <c r="X143265" s="1"/>
      <c r="Y143265" s="1"/>
    </row>
    <row r="143266" spans="12:25" x14ac:dyDescent="0.35">
      <c r="L143266" s="2"/>
      <c r="M143266" s="16"/>
      <c r="O143266" s="1"/>
      <c r="S143266" s="1"/>
      <c r="T143266" s="1"/>
      <c r="U143266" s="1"/>
      <c r="V143266" s="1"/>
      <c r="X143266" s="1"/>
      <c r="Y143266" s="1"/>
    </row>
    <row r="143267" spans="12:25" x14ac:dyDescent="0.35">
      <c r="L143267" s="2"/>
      <c r="M143267" s="16"/>
      <c r="O143267" s="1"/>
      <c r="S143267" s="1"/>
      <c r="T143267" s="1"/>
      <c r="U143267" s="1"/>
      <c r="V143267" s="1"/>
      <c r="X143267" s="1"/>
      <c r="Y143267" s="1"/>
    </row>
    <row r="143268" spans="12:25" x14ac:dyDescent="0.35">
      <c r="L143268" s="2"/>
      <c r="M143268" s="16"/>
      <c r="O143268" s="1"/>
      <c r="S143268" s="1"/>
      <c r="T143268" s="1"/>
      <c r="U143268" s="1"/>
      <c r="V143268" s="1"/>
      <c r="X143268" s="1"/>
      <c r="Y143268" s="1"/>
    </row>
    <row r="143269" spans="12:25" x14ac:dyDescent="0.35">
      <c r="L143269" s="2"/>
      <c r="M143269" s="16"/>
      <c r="O143269" s="1"/>
      <c r="S143269" s="1"/>
      <c r="T143269" s="1"/>
      <c r="U143269" s="1"/>
      <c r="V143269" s="1"/>
      <c r="X143269" s="1"/>
      <c r="Y143269" s="1"/>
    </row>
    <row r="143270" spans="12:25" x14ac:dyDescent="0.35">
      <c r="L143270" s="2"/>
      <c r="M143270" s="16"/>
      <c r="O143270" s="1"/>
      <c r="S143270" s="1"/>
      <c r="T143270" s="1"/>
      <c r="U143270" s="1"/>
      <c r="V143270" s="1"/>
      <c r="X143270" s="1"/>
      <c r="Y143270" s="1"/>
    </row>
    <row r="143271" spans="12:25" x14ac:dyDescent="0.35">
      <c r="L143271" s="2"/>
      <c r="M143271" s="16"/>
      <c r="O143271" s="1"/>
      <c r="S143271" s="1"/>
      <c r="T143271" s="1"/>
      <c r="U143271" s="1"/>
      <c r="V143271" s="1"/>
      <c r="X143271" s="1"/>
      <c r="Y143271" s="1"/>
    </row>
    <row r="143272" spans="12:25" x14ac:dyDescent="0.35">
      <c r="L143272" s="2"/>
      <c r="M143272" s="16"/>
      <c r="O143272" s="1"/>
      <c r="S143272" s="1"/>
      <c r="T143272" s="1"/>
      <c r="U143272" s="1"/>
      <c r="V143272" s="1"/>
      <c r="X143272" s="1"/>
      <c r="Y143272" s="1"/>
    </row>
    <row r="143273" spans="12:25" x14ac:dyDescent="0.35">
      <c r="L143273" s="2"/>
      <c r="M143273" s="16"/>
      <c r="O143273" s="1"/>
      <c r="S143273" s="1"/>
      <c r="T143273" s="1"/>
      <c r="U143273" s="1"/>
      <c r="V143273" s="1"/>
      <c r="X143273" s="1"/>
      <c r="Y143273" s="1"/>
    </row>
    <row r="143274" spans="12:25" x14ac:dyDescent="0.35">
      <c r="L143274" s="2"/>
      <c r="M143274" s="16"/>
      <c r="O143274" s="1"/>
      <c r="S143274" s="1"/>
      <c r="T143274" s="1"/>
      <c r="U143274" s="1"/>
      <c r="V143274" s="1"/>
      <c r="X143274" s="1"/>
      <c r="Y143274" s="1"/>
    </row>
    <row r="143275" spans="12:25" x14ac:dyDescent="0.35">
      <c r="L143275" s="2"/>
      <c r="M143275" s="16"/>
      <c r="O143275" s="1"/>
      <c r="S143275" s="1"/>
      <c r="T143275" s="1"/>
      <c r="U143275" s="1"/>
      <c r="V143275" s="1"/>
      <c r="X143275" s="1"/>
      <c r="Y143275" s="1"/>
    </row>
    <row r="143276" spans="12:25" x14ac:dyDescent="0.35">
      <c r="L143276" s="2"/>
      <c r="M143276" s="16"/>
      <c r="O143276" s="1"/>
      <c r="S143276" s="1"/>
      <c r="T143276" s="1"/>
      <c r="U143276" s="1"/>
      <c r="V143276" s="1"/>
      <c r="X143276" s="1"/>
      <c r="Y143276" s="1"/>
    </row>
    <row r="143277" spans="12:25" x14ac:dyDescent="0.35">
      <c r="L143277" s="2"/>
      <c r="M143277" s="16"/>
      <c r="O143277" s="1"/>
      <c r="S143277" s="1"/>
      <c r="T143277" s="1"/>
      <c r="U143277" s="1"/>
      <c r="V143277" s="1"/>
      <c r="X143277" s="1"/>
      <c r="Y143277" s="1"/>
    </row>
    <row r="143278" spans="12:25" x14ac:dyDescent="0.35">
      <c r="L143278" s="2"/>
      <c r="M143278" s="16"/>
      <c r="O143278" s="1"/>
      <c r="S143278" s="1"/>
      <c r="T143278" s="1"/>
      <c r="U143278" s="1"/>
      <c r="V143278" s="1"/>
      <c r="X143278" s="1"/>
      <c r="Y143278" s="1"/>
    </row>
    <row r="143279" spans="12:25" x14ac:dyDescent="0.35">
      <c r="L143279" s="2"/>
      <c r="M143279" s="16"/>
      <c r="O143279" s="1"/>
      <c r="S143279" s="1"/>
      <c r="T143279" s="1"/>
      <c r="U143279" s="1"/>
      <c r="V143279" s="1"/>
      <c r="X143279" s="1"/>
      <c r="Y143279" s="1"/>
    </row>
    <row r="143280" spans="12:25" x14ac:dyDescent="0.35">
      <c r="L143280" s="2"/>
      <c r="M143280" s="16"/>
      <c r="O143280" s="1"/>
      <c r="S143280" s="1"/>
      <c r="T143280" s="1"/>
      <c r="U143280" s="1"/>
      <c r="V143280" s="1"/>
      <c r="X143280" s="1"/>
      <c r="Y143280" s="1"/>
    </row>
    <row r="143281" spans="12:25" x14ac:dyDescent="0.35">
      <c r="L143281" s="2"/>
      <c r="M143281" s="16"/>
      <c r="O143281" s="1"/>
      <c r="S143281" s="1"/>
      <c r="T143281" s="1"/>
      <c r="U143281" s="1"/>
      <c r="V143281" s="1"/>
      <c r="X143281" s="1"/>
      <c r="Y143281" s="1"/>
    </row>
    <row r="143282" spans="12:25" x14ac:dyDescent="0.35">
      <c r="L143282" s="2"/>
      <c r="M143282" s="16"/>
      <c r="O143282" s="1"/>
      <c r="S143282" s="1"/>
      <c r="T143282" s="1"/>
      <c r="U143282" s="1"/>
      <c r="V143282" s="1"/>
      <c r="X143282" s="1"/>
      <c r="Y143282" s="1"/>
    </row>
    <row r="143283" spans="12:25" x14ac:dyDescent="0.35">
      <c r="L143283" s="2"/>
      <c r="M143283" s="16"/>
      <c r="O143283" s="1"/>
      <c r="S143283" s="1"/>
      <c r="T143283" s="1"/>
      <c r="U143283" s="1"/>
      <c r="V143283" s="1"/>
      <c r="X143283" s="1"/>
      <c r="Y143283" s="1"/>
    </row>
    <row r="143284" spans="12:25" x14ac:dyDescent="0.35">
      <c r="L143284" s="2"/>
      <c r="M143284" s="16"/>
      <c r="O143284" s="1"/>
      <c r="S143284" s="1"/>
      <c r="T143284" s="1"/>
      <c r="U143284" s="1"/>
      <c r="V143284" s="1"/>
      <c r="X143284" s="1"/>
      <c r="Y143284" s="1"/>
    </row>
    <row r="143285" spans="12:25" x14ac:dyDescent="0.35">
      <c r="L143285" s="2"/>
      <c r="M143285" s="16"/>
      <c r="O143285" s="1"/>
      <c r="S143285" s="1"/>
      <c r="T143285" s="1"/>
      <c r="U143285" s="1"/>
      <c r="V143285" s="1"/>
      <c r="X143285" s="1"/>
      <c r="Y143285" s="1"/>
    </row>
    <row r="143286" spans="12:25" x14ac:dyDescent="0.35">
      <c r="L143286" s="2"/>
      <c r="M143286" s="16"/>
      <c r="O143286" s="1"/>
      <c r="S143286" s="1"/>
      <c r="T143286" s="1"/>
      <c r="U143286" s="1"/>
      <c r="V143286" s="1"/>
      <c r="X143286" s="1"/>
      <c r="Y143286" s="1"/>
    </row>
    <row r="143287" spans="12:25" x14ac:dyDescent="0.35">
      <c r="L143287" s="2"/>
      <c r="M143287" s="16"/>
      <c r="O143287" s="1"/>
      <c r="S143287" s="1"/>
      <c r="T143287" s="1"/>
      <c r="U143287" s="1"/>
      <c r="V143287" s="1"/>
      <c r="X143287" s="1"/>
      <c r="Y143287" s="1"/>
    </row>
    <row r="143288" spans="12:25" x14ac:dyDescent="0.35">
      <c r="L143288" s="2"/>
      <c r="M143288" s="16"/>
      <c r="O143288" s="1"/>
      <c r="S143288" s="1"/>
      <c r="T143288" s="1"/>
      <c r="U143288" s="1"/>
      <c r="V143288" s="1"/>
      <c r="X143288" s="1"/>
      <c r="Y143288" s="1"/>
    </row>
    <row r="143289" spans="12:25" x14ac:dyDescent="0.35">
      <c r="L143289" s="2"/>
      <c r="M143289" s="16"/>
      <c r="O143289" s="1"/>
      <c r="S143289" s="1"/>
      <c r="T143289" s="1"/>
      <c r="U143289" s="1"/>
      <c r="V143289" s="1"/>
      <c r="X143289" s="1"/>
      <c r="Y143289" s="1"/>
    </row>
    <row r="143290" spans="12:25" x14ac:dyDescent="0.35">
      <c r="L143290" s="2"/>
      <c r="M143290" s="16"/>
      <c r="O143290" s="1"/>
      <c r="S143290" s="1"/>
      <c r="T143290" s="1"/>
      <c r="U143290" s="1"/>
      <c r="V143290" s="1"/>
      <c r="X143290" s="1"/>
      <c r="Y143290" s="1"/>
    </row>
    <row r="143291" spans="12:25" x14ac:dyDescent="0.35">
      <c r="L143291" s="2"/>
      <c r="M143291" s="16"/>
      <c r="O143291" s="1"/>
      <c r="S143291" s="1"/>
      <c r="T143291" s="1"/>
      <c r="U143291" s="1"/>
      <c r="V143291" s="1"/>
      <c r="X143291" s="1"/>
      <c r="Y143291" s="1"/>
    </row>
    <row r="143292" spans="12:25" x14ac:dyDescent="0.35">
      <c r="L143292" s="2"/>
      <c r="M143292" s="16"/>
      <c r="O143292" s="1"/>
      <c r="S143292" s="1"/>
      <c r="T143292" s="1"/>
      <c r="U143292" s="1"/>
      <c r="V143292" s="1"/>
      <c r="X143292" s="1"/>
      <c r="Y143292" s="1"/>
    </row>
    <row r="143293" spans="12:25" x14ac:dyDescent="0.35">
      <c r="L143293" s="2"/>
      <c r="M143293" s="16"/>
      <c r="O143293" s="1"/>
      <c r="S143293" s="1"/>
      <c r="T143293" s="1"/>
      <c r="U143293" s="1"/>
      <c r="V143293" s="1"/>
      <c r="X143293" s="1"/>
      <c r="Y143293" s="1"/>
    </row>
    <row r="143294" spans="12:25" x14ac:dyDescent="0.35">
      <c r="L143294" s="2"/>
      <c r="M143294" s="16"/>
      <c r="O143294" s="1"/>
      <c r="S143294" s="1"/>
      <c r="T143294" s="1"/>
      <c r="U143294" s="1"/>
      <c r="V143294" s="1"/>
      <c r="X143294" s="1"/>
      <c r="Y143294" s="1"/>
    </row>
    <row r="143295" spans="12:25" x14ac:dyDescent="0.35">
      <c r="L143295" s="2"/>
      <c r="M143295" s="16"/>
      <c r="O143295" s="1"/>
      <c r="S143295" s="1"/>
      <c r="T143295" s="1"/>
      <c r="U143295" s="1"/>
      <c r="V143295" s="1"/>
      <c r="X143295" s="1"/>
      <c r="Y143295" s="1"/>
    </row>
    <row r="143296" spans="12:25" x14ac:dyDescent="0.35">
      <c r="L143296" s="2"/>
      <c r="M143296" s="16"/>
      <c r="O143296" s="1"/>
      <c r="S143296" s="1"/>
      <c r="T143296" s="1"/>
      <c r="U143296" s="1"/>
      <c r="V143296" s="1"/>
      <c r="X143296" s="1"/>
      <c r="Y143296" s="1"/>
    </row>
    <row r="143297" spans="12:25" x14ac:dyDescent="0.35">
      <c r="L143297" s="2"/>
      <c r="M143297" s="16"/>
      <c r="O143297" s="1"/>
      <c r="S143297" s="1"/>
      <c r="T143297" s="1"/>
      <c r="U143297" s="1"/>
      <c r="V143297" s="1"/>
      <c r="X143297" s="1"/>
      <c r="Y143297" s="1"/>
    </row>
    <row r="143298" spans="12:25" x14ac:dyDescent="0.35">
      <c r="L143298" s="2"/>
      <c r="M143298" s="16"/>
      <c r="O143298" s="1"/>
      <c r="S143298" s="1"/>
      <c r="T143298" s="1"/>
      <c r="U143298" s="1"/>
      <c r="V143298" s="1"/>
      <c r="X143298" s="1"/>
      <c r="Y143298" s="1"/>
    </row>
    <row r="143299" spans="12:25" x14ac:dyDescent="0.35">
      <c r="L143299" s="2"/>
      <c r="M143299" s="16"/>
      <c r="O143299" s="1"/>
      <c r="S143299" s="1"/>
      <c r="T143299" s="1"/>
      <c r="U143299" s="1"/>
      <c r="V143299" s="1"/>
      <c r="X143299" s="1"/>
      <c r="Y143299" s="1"/>
    </row>
    <row r="143300" spans="12:25" x14ac:dyDescent="0.35">
      <c r="L143300" s="2"/>
      <c r="M143300" s="16"/>
      <c r="O143300" s="1"/>
      <c r="S143300" s="1"/>
      <c r="T143300" s="1"/>
      <c r="U143300" s="1"/>
      <c r="V143300" s="1"/>
      <c r="X143300" s="1"/>
      <c r="Y143300" s="1"/>
    </row>
    <row r="143301" spans="12:25" x14ac:dyDescent="0.35">
      <c r="L143301" s="2"/>
      <c r="M143301" s="16"/>
      <c r="O143301" s="1"/>
      <c r="S143301" s="1"/>
      <c r="T143301" s="1"/>
      <c r="U143301" s="1"/>
      <c r="V143301" s="1"/>
      <c r="X143301" s="1"/>
      <c r="Y143301" s="1"/>
    </row>
    <row r="143302" spans="12:25" x14ac:dyDescent="0.35">
      <c r="L143302" s="2"/>
      <c r="M143302" s="16"/>
      <c r="O143302" s="1"/>
      <c r="S143302" s="1"/>
      <c r="T143302" s="1"/>
      <c r="U143302" s="1"/>
      <c r="V143302" s="1"/>
      <c r="X143302" s="1"/>
      <c r="Y143302" s="1"/>
    </row>
    <row r="143303" spans="12:25" x14ac:dyDescent="0.35">
      <c r="L143303" s="2"/>
      <c r="M143303" s="16"/>
      <c r="O143303" s="1"/>
      <c r="S143303" s="1"/>
      <c r="T143303" s="1"/>
      <c r="U143303" s="1"/>
      <c r="V143303" s="1"/>
      <c r="X143303" s="1"/>
      <c r="Y143303" s="1"/>
    </row>
    <row r="143304" spans="12:25" x14ac:dyDescent="0.35">
      <c r="L143304" s="2"/>
      <c r="M143304" s="16"/>
      <c r="O143304" s="1"/>
      <c r="S143304" s="1"/>
      <c r="T143304" s="1"/>
      <c r="U143304" s="1"/>
      <c r="V143304" s="1"/>
      <c r="X143304" s="1"/>
      <c r="Y143304" s="1"/>
    </row>
    <row r="143305" spans="12:25" x14ac:dyDescent="0.35">
      <c r="L143305" s="2"/>
      <c r="M143305" s="16"/>
      <c r="O143305" s="1"/>
      <c r="S143305" s="1"/>
      <c r="T143305" s="1"/>
      <c r="U143305" s="1"/>
      <c r="V143305" s="1"/>
      <c r="X143305" s="1"/>
      <c r="Y143305" s="1"/>
    </row>
    <row r="143306" spans="12:25" x14ac:dyDescent="0.35">
      <c r="L143306" s="2"/>
      <c r="M143306" s="16"/>
      <c r="O143306" s="1"/>
      <c r="S143306" s="1"/>
      <c r="T143306" s="1"/>
      <c r="U143306" s="1"/>
      <c r="V143306" s="1"/>
      <c r="X143306" s="1"/>
      <c r="Y143306" s="1"/>
    </row>
    <row r="143307" spans="12:25" x14ac:dyDescent="0.35">
      <c r="L143307" s="2"/>
      <c r="M143307" s="16"/>
      <c r="O143307" s="1"/>
      <c r="S143307" s="1"/>
      <c r="T143307" s="1"/>
      <c r="U143307" s="1"/>
      <c r="V143307" s="1"/>
      <c r="X143307" s="1"/>
      <c r="Y143307" s="1"/>
    </row>
    <row r="143308" spans="12:25" x14ac:dyDescent="0.35">
      <c r="L143308" s="2"/>
      <c r="M143308" s="16"/>
      <c r="O143308" s="1"/>
      <c r="S143308" s="1"/>
      <c r="T143308" s="1"/>
      <c r="U143308" s="1"/>
      <c r="V143308" s="1"/>
      <c r="X143308" s="1"/>
      <c r="Y143308" s="1"/>
    </row>
    <row r="143309" spans="12:25" x14ac:dyDescent="0.35">
      <c r="L143309" s="2"/>
      <c r="M143309" s="16"/>
      <c r="O143309" s="1"/>
      <c r="S143309" s="1"/>
      <c r="T143309" s="1"/>
      <c r="U143309" s="1"/>
      <c r="V143309" s="1"/>
      <c r="X143309" s="1"/>
      <c r="Y143309" s="1"/>
    </row>
    <row r="143310" spans="12:25" x14ac:dyDescent="0.35">
      <c r="L143310" s="2"/>
      <c r="M143310" s="16"/>
      <c r="O143310" s="1"/>
      <c r="S143310" s="1"/>
      <c r="T143310" s="1"/>
      <c r="U143310" s="1"/>
      <c r="V143310" s="1"/>
      <c r="X143310" s="1"/>
      <c r="Y143310" s="1"/>
    </row>
    <row r="143311" spans="12:25" x14ac:dyDescent="0.35">
      <c r="L143311" s="2"/>
      <c r="M143311" s="16"/>
      <c r="O143311" s="1"/>
      <c r="S143311" s="1"/>
      <c r="T143311" s="1"/>
      <c r="U143311" s="1"/>
      <c r="V143311" s="1"/>
      <c r="X143311" s="1"/>
      <c r="Y143311" s="1"/>
    </row>
    <row r="143312" spans="12:25" x14ac:dyDescent="0.35">
      <c r="L143312" s="2"/>
      <c r="M143312" s="16"/>
      <c r="O143312" s="1"/>
      <c r="S143312" s="1"/>
      <c r="T143312" s="1"/>
      <c r="U143312" s="1"/>
      <c r="V143312" s="1"/>
      <c r="X143312" s="1"/>
      <c r="Y143312" s="1"/>
    </row>
    <row r="143313" spans="12:25" x14ac:dyDescent="0.35">
      <c r="L143313" s="2"/>
      <c r="M143313" s="16"/>
      <c r="O143313" s="1"/>
      <c r="S143313" s="1"/>
      <c r="T143313" s="1"/>
      <c r="U143313" s="1"/>
      <c r="V143313" s="1"/>
      <c r="X143313" s="1"/>
      <c r="Y143313" s="1"/>
    </row>
    <row r="143314" spans="12:25" x14ac:dyDescent="0.35">
      <c r="L143314" s="2"/>
      <c r="M143314" s="16"/>
      <c r="O143314" s="1"/>
      <c r="S143314" s="1"/>
      <c r="T143314" s="1"/>
      <c r="U143314" s="1"/>
      <c r="V143314" s="1"/>
      <c r="X143314" s="1"/>
      <c r="Y143314" s="1"/>
    </row>
    <row r="143315" spans="12:25" x14ac:dyDescent="0.35">
      <c r="L143315" s="2"/>
      <c r="M143315" s="16"/>
      <c r="O143315" s="1"/>
      <c r="S143315" s="1"/>
      <c r="T143315" s="1"/>
      <c r="U143315" s="1"/>
      <c r="V143315" s="1"/>
      <c r="X143315" s="1"/>
      <c r="Y143315" s="1"/>
    </row>
    <row r="143316" spans="12:25" x14ac:dyDescent="0.35">
      <c r="L143316" s="2"/>
      <c r="M143316" s="16"/>
      <c r="O143316" s="1"/>
      <c r="S143316" s="1"/>
      <c r="T143316" s="1"/>
      <c r="U143316" s="1"/>
      <c r="V143316" s="1"/>
      <c r="X143316" s="1"/>
      <c r="Y143316" s="1"/>
    </row>
    <row r="143317" spans="12:25" x14ac:dyDescent="0.35">
      <c r="L143317" s="2"/>
      <c r="M143317" s="16"/>
      <c r="O143317" s="1"/>
      <c r="S143317" s="1"/>
      <c r="T143317" s="1"/>
      <c r="U143317" s="1"/>
      <c r="V143317" s="1"/>
      <c r="X143317" s="1"/>
      <c r="Y143317" s="1"/>
    </row>
    <row r="143318" spans="12:25" x14ac:dyDescent="0.35">
      <c r="L143318" s="2"/>
      <c r="M143318" s="16"/>
      <c r="O143318" s="1"/>
      <c r="S143318" s="1"/>
      <c r="T143318" s="1"/>
      <c r="U143318" s="1"/>
      <c r="V143318" s="1"/>
      <c r="X143318" s="1"/>
      <c r="Y143318" s="1"/>
    </row>
    <row r="143319" spans="12:25" x14ac:dyDescent="0.35">
      <c r="L143319" s="2"/>
      <c r="M143319" s="16"/>
      <c r="O143319" s="1"/>
      <c r="S143319" s="1"/>
      <c r="T143319" s="1"/>
      <c r="U143319" s="1"/>
      <c r="V143319" s="1"/>
      <c r="X143319" s="1"/>
      <c r="Y143319" s="1"/>
    </row>
    <row r="143320" spans="12:25" x14ac:dyDescent="0.35">
      <c r="L143320" s="2"/>
      <c r="M143320" s="16"/>
      <c r="O143320" s="1"/>
      <c r="S143320" s="1"/>
      <c r="T143320" s="1"/>
      <c r="U143320" s="1"/>
      <c r="V143320" s="1"/>
      <c r="X143320" s="1"/>
      <c r="Y143320" s="1"/>
    </row>
    <row r="143321" spans="12:25" x14ac:dyDescent="0.35">
      <c r="L143321" s="2"/>
      <c r="M143321" s="16"/>
      <c r="O143321" s="1"/>
      <c r="S143321" s="1"/>
      <c r="T143321" s="1"/>
      <c r="U143321" s="1"/>
      <c r="V143321" s="1"/>
      <c r="X143321" s="1"/>
      <c r="Y143321" s="1"/>
    </row>
    <row r="143322" spans="12:25" x14ac:dyDescent="0.35">
      <c r="L143322" s="2"/>
      <c r="M143322" s="16"/>
      <c r="O143322" s="1"/>
      <c r="S143322" s="1"/>
      <c r="T143322" s="1"/>
      <c r="U143322" s="1"/>
      <c r="V143322" s="1"/>
      <c r="X143322" s="1"/>
      <c r="Y143322" s="1"/>
    </row>
    <row r="143323" spans="12:25" x14ac:dyDescent="0.35">
      <c r="L143323" s="2"/>
      <c r="M143323" s="16"/>
      <c r="O143323" s="1"/>
      <c r="S143323" s="1"/>
      <c r="T143323" s="1"/>
      <c r="U143323" s="1"/>
      <c r="V143323" s="1"/>
      <c r="X143323" s="1"/>
      <c r="Y143323" s="1"/>
    </row>
    <row r="143324" spans="12:25" x14ac:dyDescent="0.35">
      <c r="L143324" s="2"/>
      <c r="M143324" s="16"/>
      <c r="O143324" s="1"/>
      <c r="S143324" s="1"/>
      <c r="T143324" s="1"/>
      <c r="U143324" s="1"/>
      <c r="V143324" s="1"/>
      <c r="X143324" s="1"/>
      <c r="Y143324" s="1"/>
    </row>
    <row r="143325" spans="12:25" x14ac:dyDescent="0.35">
      <c r="L143325" s="2"/>
      <c r="M143325" s="16"/>
      <c r="O143325" s="1"/>
      <c r="S143325" s="1"/>
      <c r="T143325" s="1"/>
      <c r="U143325" s="1"/>
      <c r="V143325" s="1"/>
      <c r="X143325" s="1"/>
      <c r="Y143325" s="1"/>
    </row>
    <row r="143326" spans="12:25" x14ac:dyDescent="0.35">
      <c r="L143326" s="2"/>
      <c r="M143326" s="16"/>
      <c r="O143326" s="1"/>
      <c r="S143326" s="1"/>
      <c r="T143326" s="1"/>
      <c r="U143326" s="1"/>
      <c r="V143326" s="1"/>
      <c r="X143326" s="1"/>
      <c r="Y143326" s="1"/>
    </row>
    <row r="143327" spans="12:25" x14ac:dyDescent="0.35">
      <c r="L143327" s="2"/>
      <c r="M143327" s="16"/>
      <c r="O143327" s="1"/>
      <c r="S143327" s="1"/>
      <c r="T143327" s="1"/>
      <c r="U143327" s="1"/>
      <c r="V143327" s="1"/>
      <c r="X143327" s="1"/>
      <c r="Y143327" s="1"/>
    </row>
    <row r="143328" spans="12:25" x14ac:dyDescent="0.35">
      <c r="L143328" s="2"/>
      <c r="M143328" s="16"/>
      <c r="O143328" s="1"/>
      <c r="S143328" s="1"/>
      <c r="T143328" s="1"/>
      <c r="U143328" s="1"/>
      <c r="V143328" s="1"/>
      <c r="X143328" s="1"/>
      <c r="Y143328" s="1"/>
    </row>
    <row r="143329" spans="12:25" x14ac:dyDescent="0.35">
      <c r="L143329" s="2"/>
      <c r="M143329" s="16"/>
      <c r="O143329" s="1"/>
      <c r="S143329" s="1"/>
      <c r="T143329" s="1"/>
      <c r="U143329" s="1"/>
      <c r="V143329" s="1"/>
      <c r="X143329" s="1"/>
      <c r="Y143329" s="1"/>
    </row>
    <row r="143330" spans="12:25" x14ac:dyDescent="0.35">
      <c r="L143330" s="2"/>
      <c r="M143330" s="16"/>
      <c r="O143330" s="1"/>
      <c r="S143330" s="1"/>
      <c r="T143330" s="1"/>
      <c r="U143330" s="1"/>
      <c r="V143330" s="1"/>
      <c r="X143330" s="1"/>
      <c r="Y143330" s="1"/>
    </row>
    <row r="143331" spans="12:25" x14ac:dyDescent="0.35">
      <c r="L143331" s="2"/>
      <c r="M143331" s="16"/>
      <c r="O143331" s="1"/>
      <c r="S143331" s="1"/>
      <c r="T143331" s="1"/>
      <c r="U143331" s="1"/>
      <c r="V143331" s="1"/>
      <c r="X143331" s="1"/>
      <c r="Y143331" s="1"/>
    </row>
    <row r="143332" spans="12:25" x14ac:dyDescent="0.35">
      <c r="L143332" s="2"/>
      <c r="M143332" s="16"/>
      <c r="O143332" s="1"/>
      <c r="S143332" s="1"/>
      <c r="T143332" s="1"/>
      <c r="U143332" s="1"/>
      <c r="V143332" s="1"/>
      <c r="X143332" s="1"/>
      <c r="Y143332" s="1"/>
    </row>
    <row r="143333" spans="12:25" x14ac:dyDescent="0.35">
      <c r="L143333" s="2"/>
      <c r="M143333" s="16"/>
      <c r="O143333" s="1"/>
      <c r="S143333" s="1"/>
      <c r="T143333" s="1"/>
      <c r="U143333" s="1"/>
      <c r="V143333" s="1"/>
      <c r="X143333" s="1"/>
      <c r="Y143333" s="1"/>
    </row>
    <row r="143334" spans="12:25" x14ac:dyDescent="0.35">
      <c r="L143334" s="2"/>
      <c r="M143334" s="16"/>
      <c r="O143334" s="1"/>
      <c r="S143334" s="1"/>
      <c r="T143334" s="1"/>
      <c r="U143334" s="1"/>
      <c r="V143334" s="1"/>
      <c r="X143334" s="1"/>
      <c r="Y143334" s="1"/>
    </row>
    <row r="143335" spans="12:25" x14ac:dyDescent="0.35">
      <c r="L143335" s="2"/>
      <c r="M143335" s="16"/>
      <c r="O143335" s="1"/>
      <c r="S143335" s="1"/>
      <c r="T143335" s="1"/>
      <c r="U143335" s="1"/>
      <c r="V143335" s="1"/>
      <c r="X143335" s="1"/>
      <c r="Y143335" s="1"/>
    </row>
    <row r="143336" spans="12:25" x14ac:dyDescent="0.35">
      <c r="L143336" s="2"/>
      <c r="M143336" s="16"/>
      <c r="O143336" s="1"/>
      <c r="S143336" s="1"/>
      <c r="T143336" s="1"/>
      <c r="U143336" s="1"/>
      <c r="V143336" s="1"/>
      <c r="X143336" s="1"/>
      <c r="Y143336" s="1"/>
    </row>
    <row r="143337" spans="12:25" x14ac:dyDescent="0.35">
      <c r="L143337" s="2"/>
      <c r="M143337" s="16"/>
      <c r="O143337" s="1"/>
      <c r="S143337" s="1"/>
      <c r="T143337" s="1"/>
      <c r="U143337" s="1"/>
      <c r="V143337" s="1"/>
      <c r="X143337" s="1"/>
      <c r="Y143337" s="1"/>
    </row>
    <row r="143338" spans="12:25" x14ac:dyDescent="0.35">
      <c r="L143338" s="2"/>
      <c r="M143338" s="16"/>
      <c r="O143338" s="1"/>
      <c r="S143338" s="1"/>
      <c r="T143338" s="1"/>
      <c r="U143338" s="1"/>
      <c r="V143338" s="1"/>
      <c r="X143338" s="1"/>
      <c r="Y143338" s="1"/>
    </row>
    <row r="143339" spans="12:25" x14ac:dyDescent="0.35">
      <c r="L143339" s="2"/>
      <c r="M143339" s="16"/>
      <c r="O143339" s="1"/>
      <c r="S143339" s="1"/>
      <c r="T143339" s="1"/>
      <c r="U143339" s="1"/>
      <c r="V143339" s="1"/>
      <c r="X143339" s="1"/>
      <c r="Y143339" s="1"/>
    </row>
    <row r="143340" spans="12:25" x14ac:dyDescent="0.35">
      <c r="L143340" s="2"/>
      <c r="M143340" s="16"/>
      <c r="O143340" s="1"/>
      <c r="S143340" s="1"/>
      <c r="T143340" s="1"/>
      <c r="U143340" s="1"/>
      <c r="V143340" s="1"/>
      <c r="X143340" s="1"/>
      <c r="Y143340" s="1"/>
    </row>
    <row r="143341" spans="12:25" x14ac:dyDescent="0.35">
      <c r="L143341" s="2"/>
      <c r="M143341" s="16"/>
      <c r="O143341" s="1"/>
      <c r="S143341" s="1"/>
      <c r="T143341" s="1"/>
      <c r="U143341" s="1"/>
      <c r="V143341" s="1"/>
      <c r="X143341" s="1"/>
      <c r="Y143341" s="1"/>
    </row>
    <row r="143342" spans="12:25" x14ac:dyDescent="0.35">
      <c r="L143342" s="2"/>
      <c r="M143342" s="16"/>
      <c r="O143342" s="1"/>
      <c r="S143342" s="1"/>
      <c r="T143342" s="1"/>
      <c r="U143342" s="1"/>
      <c r="V143342" s="1"/>
      <c r="X143342" s="1"/>
      <c r="Y143342" s="1"/>
    </row>
    <row r="143343" spans="12:25" x14ac:dyDescent="0.35">
      <c r="L143343" s="2"/>
      <c r="M143343" s="16"/>
      <c r="O143343" s="1"/>
      <c r="S143343" s="1"/>
      <c r="T143343" s="1"/>
      <c r="U143343" s="1"/>
      <c r="V143343" s="1"/>
      <c r="X143343" s="1"/>
      <c r="Y143343" s="1"/>
    </row>
    <row r="143344" spans="12:25" x14ac:dyDescent="0.35">
      <c r="L143344" s="2"/>
      <c r="M143344" s="16"/>
      <c r="O143344" s="1"/>
      <c r="S143344" s="1"/>
      <c r="T143344" s="1"/>
      <c r="U143344" s="1"/>
      <c r="V143344" s="1"/>
      <c r="X143344" s="1"/>
      <c r="Y143344" s="1"/>
    </row>
    <row r="143345" spans="12:25" x14ac:dyDescent="0.35">
      <c r="L143345" s="2"/>
      <c r="M143345" s="16"/>
      <c r="O143345" s="1"/>
      <c r="S143345" s="1"/>
      <c r="T143345" s="1"/>
      <c r="U143345" s="1"/>
      <c r="V143345" s="1"/>
      <c r="X143345" s="1"/>
      <c r="Y143345" s="1"/>
    </row>
    <row r="143346" spans="12:25" x14ac:dyDescent="0.35">
      <c r="L143346" s="2"/>
      <c r="M143346" s="16"/>
      <c r="O143346" s="1"/>
      <c r="S143346" s="1"/>
      <c r="T143346" s="1"/>
      <c r="U143346" s="1"/>
      <c r="V143346" s="1"/>
      <c r="X143346" s="1"/>
      <c r="Y143346" s="1"/>
    </row>
    <row r="143347" spans="12:25" x14ac:dyDescent="0.35">
      <c r="L143347" s="2"/>
      <c r="M143347" s="16"/>
      <c r="O143347" s="1"/>
      <c r="S143347" s="1"/>
      <c r="T143347" s="1"/>
      <c r="U143347" s="1"/>
      <c r="V143347" s="1"/>
      <c r="X143347" s="1"/>
      <c r="Y143347" s="1"/>
    </row>
    <row r="143348" spans="12:25" x14ac:dyDescent="0.35">
      <c r="L143348" s="2"/>
      <c r="M143348" s="16"/>
      <c r="O143348" s="1"/>
      <c r="S143348" s="1"/>
      <c r="T143348" s="1"/>
      <c r="U143348" s="1"/>
      <c r="V143348" s="1"/>
      <c r="X143348" s="1"/>
      <c r="Y143348" s="1"/>
    </row>
    <row r="143349" spans="12:25" x14ac:dyDescent="0.35">
      <c r="L143349" s="2"/>
      <c r="M143349" s="16"/>
      <c r="O143349" s="1"/>
      <c r="S143349" s="1"/>
      <c r="T143349" s="1"/>
      <c r="U143349" s="1"/>
      <c r="V143349" s="1"/>
      <c r="X143349" s="1"/>
      <c r="Y143349" s="1"/>
    </row>
    <row r="143350" spans="12:25" x14ac:dyDescent="0.35">
      <c r="L143350" s="2"/>
      <c r="M143350" s="16"/>
      <c r="O143350" s="1"/>
      <c r="S143350" s="1"/>
      <c r="T143350" s="1"/>
      <c r="U143350" s="1"/>
      <c r="V143350" s="1"/>
      <c r="X143350" s="1"/>
      <c r="Y143350" s="1"/>
    </row>
    <row r="143351" spans="12:25" x14ac:dyDescent="0.35">
      <c r="L143351" s="2"/>
      <c r="M143351" s="16"/>
      <c r="O143351" s="1"/>
      <c r="S143351" s="1"/>
      <c r="T143351" s="1"/>
      <c r="U143351" s="1"/>
      <c r="V143351" s="1"/>
      <c r="X143351" s="1"/>
      <c r="Y143351" s="1"/>
    </row>
    <row r="143352" spans="12:25" x14ac:dyDescent="0.35">
      <c r="L143352" s="2"/>
      <c r="M143352" s="16"/>
      <c r="O143352" s="1"/>
      <c r="S143352" s="1"/>
      <c r="T143352" s="1"/>
      <c r="U143352" s="1"/>
      <c r="V143352" s="1"/>
      <c r="X143352" s="1"/>
      <c r="Y143352" s="1"/>
    </row>
    <row r="143353" spans="12:25" x14ac:dyDescent="0.35">
      <c r="L143353" s="2"/>
      <c r="M143353" s="16"/>
      <c r="O143353" s="1"/>
      <c r="S143353" s="1"/>
      <c r="T143353" s="1"/>
      <c r="U143353" s="1"/>
      <c r="V143353" s="1"/>
      <c r="X143353" s="1"/>
      <c r="Y143353" s="1"/>
    </row>
    <row r="143354" spans="12:25" x14ac:dyDescent="0.35">
      <c r="L143354" s="2"/>
      <c r="M143354" s="16"/>
      <c r="O143354" s="1"/>
      <c r="S143354" s="1"/>
      <c r="T143354" s="1"/>
      <c r="U143354" s="1"/>
      <c r="V143354" s="1"/>
      <c r="X143354" s="1"/>
      <c r="Y143354" s="1"/>
    </row>
    <row r="143355" spans="12:25" x14ac:dyDescent="0.35">
      <c r="L143355" s="2"/>
      <c r="M143355" s="16"/>
      <c r="O143355" s="1"/>
      <c r="S143355" s="1"/>
      <c r="T143355" s="1"/>
      <c r="U143355" s="1"/>
      <c r="V143355" s="1"/>
      <c r="X143355" s="1"/>
      <c r="Y143355" s="1"/>
    </row>
    <row r="143356" spans="12:25" x14ac:dyDescent="0.35">
      <c r="L143356" s="2"/>
      <c r="M143356" s="16"/>
      <c r="O143356" s="1"/>
      <c r="S143356" s="1"/>
      <c r="T143356" s="1"/>
      <c r="U143356" s="1"/>
      <c r="V143356" s="1"/>
      <c r="X143356" s="1"/>
      <c r="Y143356" s="1"/>
    </row>
    <row r="143357" spans="12:25" x14ac:dyDescent="0.35">
      <c r="L143357" s="2"/>
      <c r="M143357" s="16"/>
      <c r="O143357" s="1"/>
      <c r="S143357" s="1"/>
      <c r="T143357" s="1"/>
      <c r="U143357" s="1"/>
      <c r="V143357" s="1"/>
      <c r="X143357" s="1"/>
      <c r="Y143357" s="1"/>
    </row>
    <row r="143358" spans="12:25" x14ac:dyDescent="0.35">
      <c r="L143358" s="2"/>
      <c r="M143358" s="16"/>
      <c r="O143358" s="1"/>
      <c r="S143358" s="1"/>
      <c r="T143358" s="1"/>
      <c r="U143358" s="1"/>
      <c r="V143358" s="1"/>
      <c r="X143358" s="1"/>
      <c r="Y143358" s="1"/>
    </row>
    <row r="143359" spans="12:25" x14ac:dyDescent="0.35">
      <c r="L143359" s="2"/>
      <c r="M143359" s="16"/>
      <c r="O143359" s="1"/>
      <c r="S143359" s="1"/>
      <c r="T143359" s="1"/>
      <c r="U143359" s="1"/>
      <c r="V143359" s="1"/>
      <c r="X143359" s="1"/>
      <c r="Y143359" s="1"/>
    </row>
    <row r="143360" spans="12:25" x14ac:dyDescent="0.35">
      <c r="L143360" s="2"/>
      <c r="M143360" s="16"/>
      <c r="O143360" s="1"/>
      <c r="S143360" s="1"/>
      <c r="T143360" s="1"/>
      <c r="U143360" s="1"/>
      <c r="V143360" s="1"/>
      <c r="X143360" s="1"/>
      <c r="Y143360" s="1"/>
    </row>
    <row r="143361" spans="12:25" x14ac:dyDescent="0.35">
      <c r="L143361" s="2"/>
      <c r="M143361" s="16"/>
      <c r="O143361" s="1"/>
      <c r="S143361" s="1"/>
      <c r="T143361" s="1"/>
      <c r="U143361" s="1"/>
      <c r="V143361" s="1"/>
      <c r="X143361" s="1"/>
      <c r="Y143361" s="1"/>
    </row>
    <row r="143362" spans="12:25" x14ac:dyDescent="0.35">
      <c r="L143362" s="2"/>
      <c r="M143362" s="16"/>
      <c r="O143362" s="1"/>
      <c r="S143362" s="1"/>
      <c r="T143362" s="1"/>
      <c r="U143362" s="1"/>
      <c r="V143362" s="1"/>
      <c r="X143362" s="1"/>
      <c r="Y143362" s="1"/>
    </row>
    <row r="143363" spans="12:25" x14ac:dyDescent="0.35">
      <c r="L143363" s="2"/>
      <c r="M143363" s="16"/>
      <c r="O143363" s="1"/>
      <c r="S143363" s="1"/>
      <c r="T143363" s="1"/>
      <c r="U143363" s="1"/>
      <c r="V143363" s="1"/>
      <c r="X143363" s="1"/>
      <c r="Y143363" s="1"/>
    </row>
    <row r="143364" spans="12:25" x14ac:dyDescent="0.35">
      <c r="L143364" s="2"/>
      <c r="M143364" s="16"/>
      <c r="O143364" s="1"/>
      <c r="S143364" s="1"/>
      <c r="T143364" s="1"/>
      <c r="U143364" s="1"/>
      <c r="V143364" s="1"/>
      <c r="X143364" s="1"/>
      <c r="Y143364" s="1"/>
    </row>
    <row r="143365" spans="12:25" x14ac:dyDescent="0.35">
      <c r="L143365" s="2"/>
      <c r="M143365" s="16"/>
      <c r="O143365" s="1"/>
      <c r="S143365" s="1"/>
      <c r="T143365" s="1"/>
      <c r="U143365" s="1"/>
      <c r="V143365" s="1"/>
      <c r="X143365" s="1"/>
      <c r="Y143365" s="1"/>
    </row>
    <row r="143366" spans="12:25" x14ac:dyDescent="0.35">
      <c r="L143366" s="2"/>
      <c r="M143366" s="16"/>
      <c r="O143366" s="1"/>
      <c r="S143366" s="1"/>
      <c r="T143366" s="1"/>
      <c r="U143366" s="1"/>
      <c r="V143366" s="1"/>
      <c r="X143366" s="1"/>
      <c r="Y143366" s="1"/>
    </row>
    <row r="143367" spans="12:25" x14ac:dyDescent="0.35">
      <c r="L143367" s="2"/>
      <c r="M143367" s="16"/>
      <c r="O143367" s="1"/>
      <c r="S143367" s="1"/>
      <c r="T143367" s="1"/>
      <c r="U143367" s="1"/>
      <c r="V143367" s="1"/>
      <c r="X143367" s="1"/>
      <c r="Y143367" s="1"/>
    </row>
    <row r="143368" spans="12:25" x14ac:dyDescent="0.35">
      <c r="L143368" s="2"/>
      <c r="M143368" s="16"/>
      <c r="O143368" s="1"/>
      <c r="S143368" s="1"/>
      <c r="T143368" s="1"/>
      <c r="U143368" s="1"/>
      <c r="V143368" s="1"/>
      <c r="X143368" s="1"/>
      <c r="Y143368" s="1"/>
    </row>
    <row r="143369" spans="12:25" x14ac:dyDescent="0.35">
      <c r="L143369" s="2"/>
      <c r="M143369" s="16"/>
      <c r="O143369" s="1"/>
      <c r="S143369" s="1"/>
      <c r="T143369" s="1"/>
      <c r="U143369" s="1"/>
      <c r="V143369" s="1"/>
      <c r="X143369" s="1"/>
      <c r="Y143369" s="1"/>
    </row>
    <row r="143370" spans="12:25" x14ac:dyDescent="0.35">
      <c r="L143370" s="2"/>
      <c r="M143370" s="16"/>
      <c r="O143370" s="1"/>
      <c r="S143370" s="1"/>
      <c r="T143370" s="1"/>
      <c r="U143370" s="1"/>
      <c r="V143370" s="1"/>
      <c r="X143370" s="1"/>
      <c r="Y143370" s="1"/>
    </row>
    <row r="143371" spans="12:25" x14ac:dyDescent="0.35">
      <c r="L143371" s="2"/>
      <c r="M143371" s="16"/>
      <c r="O143371" s="1"/>
      <c r="S143371" s="1"/>
      <c r="T143371" s="1"/>
      <c r="U143371" s="1"/>
      <c r="V143371" s="1"/>
      <c r="X143371" s="1"/>
      <c r="Y143371" s="1"/>
    </row>
    <row r="143372" spans="12:25" x14ac:dyDescent="0.35">
      <c r="L143372" s="2"/>
      <c r="M143372" s="16"/>
      <c r="O143372" s="1"/>
      <c r="S143372" s="1"/>
      <c r="T143372" s="1"/>
      <c r="U143372" s="1"/>
      <c r="V143372" s="1"/>
      <c r="X143372" s="1"/>
      <c r="Y143372" s="1"/>
    </row>
    <row r="143373" spans="12:25" x14ac:dyDescent="0.35">
      <c r="L143373" s="2"/>
      <c r="M143373" s="16"/>
      <c r="O143373" s="1"/>
      <c r="S143373" s="1"/>
      <c r="T143373" s="1"/>
      <c r="U143373" s="1"/>
      <c r="V143373" s="1"/>
      <c r="X143373" s="1"/>
      <c r="Y143373" s="1"/>
    </row>
    <row r="143374" spans="12:25" x14ac:dyDescent="0.35">
      <c r="L143374" s="2"/>
      <c r="M143374" s="16"/>
      <c r="O143374" s="1"/>
      <c r="S143374" s="1"/>
      <c r="T143374" s="1"/>
      <c r="U143374" s="1"/>
      <c r="V143374" s="1"/>
      <c r="X143374" s="1"/>
      <c r="Y143374" s="1"/>
    </row>
    <row r="143375" spans="12:25" x14ac:dyDescent="0.35">
      <c r="L143375" s="2"/>
      <c r="M143375" s="16"/>
      <c r="O143375" s="1"/>
      <c r="S143375" s="1"/>
      <c r="T143375" s="1"/>
      <c r="U143375" s="1"/>
      <c r="V143375" s="1"/>
      <c r="X143375" s="1"/>
      <c r="Y143375" s="1"/>
    </row>
    <row r="143376" spans="12:25" x14ac:dyDescent="0.35">
      <c r="L143376" s="2"/>
      <c r="M143376" s="16"/>
      <c r="O143376" s="1"/>
      <c r="S143376" s="1"/>
      <c r="T143376" s="1"/>
      <c r="U143376" s="1"/>
      <c r="V143376" s="1"/>
      <c r="X143376" s="1"/>
      <c r="Y143376" s="1"/>
    </row>
    <row r="143377" spans="12:25" x14ac:dyDescent="0.35">
      <c r="L143377" s="2"/>
      <c r="M143377" s="16"/>
      <c r="O143377" s="1"/>
      <c r="S143377" s="1"/>
      <c r="T143377" s="1"/>
      <c r="U143377" s="1"/>
      <c r="V143377" s="1"/>
      <c r="X143377" s="1"/>
      <c r="Y143377" s="1"/>
    </row>
    <row r="143378" spans="12:25" x14ac:dyDescent="0.35">
      <c r="L143378" s="2"/>
      <c r="M143378" s="16"/>
      <c r="O143378" s="1"/>
      <c r="S143378" s="1"/>
      <c r="T143378" s="1"/>
      <c r="U143378" s="1"/>
      <c r="V143378" s="1"/>
      <c r="X143378" s="1"/>
      <c r="Y143378" s="1"/>
    </row>
    <row r="143379" spans="12:25" x14ac:dyDescent="0.35">
      <c r="L143379" s="2"/>
      <c r="M143379" s="16"/>
      <c r="O143379" s="1"/>
      <c r="S143379" s="1"/>
      <c r="T143379" s="1"/>
      <c r="U143379" s="1"/>
      <c r="V143379" s="1"/>
      <c r="X143379" s="1"/>
      <c r="Y143379" s="1"/>
    </row>
    <row r="143380" spans="12:25" x14ac:dyDescent="0.35">
      <c r="L143380" s="2"/>
      <c r="M143380" s="16"/>
      <c r="O143380" s="1"/>
      <c r="S143380" s="1"/>
      <c r="T143380" s="1"/>
      <c r="U143380" s="1"/>
      <c r="V143380" s="1"/>
      <c r="X143380" s="1"/>
      <c r="Y143380" s="1"/>
    </row>
    <row r="143381" spans="12:25" x14ac:dyDescent="0.35">
      <c r="L143381" s="2"/>
      <c r="M143381" s="16"/>
      <c r="O143381" s="1"/>
      <c r="S143381" s="1"/>
      <c r="T143381" s="1"/>
      <c r="U143381" s="1"/>
      <c r="V143381" s="1"/>
      <c r="X143381" s="1"/>
      <c r="Y143381" s="1"/>
    </row>
    <row r="143382" spans="12:25" x14ac:dyDescent="0.35">
      <c r="L143382" s="2"/>
      <c r="M143382" s="16"/>
      <c r="O143382" s="1"/>
      <c r="S143382" s="1"/>
      <c r="T143382" s="1"/>
      <c r="U143382" s="1"/>
      <c r="V143382" s="1"/>
      <c r="X143382" s="1"/>
      <c r="Y143382" s="1"/>
    </row>
    <row r="143383" spans="12:25" x14ac:dyDescent="0.35">
      <c r="L143383" s="2"/>
      <c r="M143383" s="16"/>
      <c r="O143383" s="1"/>
      <c r="S143383" s="1"/>
      <c r="T143383" s="1"/>
      <c r="U143383" s="1"/>
      <c r="V143383" s="1"/>
      <c r="X143383" s="1"/>
      <c r="Y143383" s="1"/>
    </row>
    <row r="143384" spans="12:25" x14ac:dyDescent="0.35">
      <c r="L143384" s="2"/>
      <c r="M143384" s="16"/>
      <c r="O143384" s="1"/>
      <c r="S143384" s="1"/>
      <c r="T143384" s="1"/>
      <c r="U143384" s="1"/>
      <c r="V143384" s="1"/>
      <c r="X143384" s="1"/>
      <c r="Y143384" s="1"/>
    </row>
    <row r="143385" spans="12:25" x14ac:dyDescent="0.35">
      <c r="L143385" s="2"/>
      <c r="M143385" s="16"/>
      <c r="O143385" s="1"/>
      <c r="S143385" s="1"/>
      <c r="T143385" s="1"/>
      <c r="U143385" s="1"/>
      <c r="V143385" s="1"/>
      <c r="X143385" s="1"/>
      <c r="Y143385" s="1"/>
    </row>
    <row r="143386" spans="12:25" x14ac:dyDescent="0.35">
      <c r="L143386" s="2"/>
      <c r="M143386" s="16"/>
      <c r="O143386" s="1"/>
      <c r="S143386" s="1"/>
      <c r="T143386" s="1"/>
      <c r="U143386" s="1"/>
      <c r="V143386" s="1"/>
      <c r="X143386" s="1"/>
      <c r="Y143386" s="1"/>
    </row>
    <row r="143387" spans="12:25" x14ac:dyDescent="0.35">
      <c r="L143387" s="2"/>
      <c r="M143387" s="16"/>
      <c r="O143387" s="1"/>
      <c r="S143387" s="1"/>
      <c r="T143387" s="1"/>
      <c r="U143387" s="1"/>
      <c r="V143387" s="1"/>
      <c r="X143387" s="1"/>
      <c r="Y143387" s="1"/>
    </row>
    <row r="143388" spans="12:25" x14ac:dyDescent="0.35">
      <c r="L143388" s="2"/>
      <c r="M143388" s="16"/>
      <c r="O143388" s="1"/>
      <c r="S143388" s="1"/>
      <c r="T143388" s="1"/>
      <c r="U143388" s="1"/>
      <c r="V143388" s="1"/>
      <c r="X143388" s="1"/>
      <c r="Y143388" s="1"/>
    </row>
    <row r="143389" spans="12:25" x14ac:dyDescent="0.35">
      <c r="L143389" s="2"/>
      <c r="M143389" s="16"/>
      <c r="O143389" s="1"/>
      <c r="S143389" s="1"/>
      <c r="T143389" s="1"/>
      <c r="U143389" s="1"/>
      <c r="V143389" s="1"/>
      <c r="X143389" s="1"/>
      <c r="Y143389" s="1"/>
    </row>
    <row r="143390" spans="12:25" x14ac:dyDescent="0.35">
      <c r="L143390" s="2"/>
      <c r="M143390" s="16"/>
      <c r="O143390" s="1"/>
      <c r="S143390" s="1"/>
      <c r="T143390" s="1"/>
      <c r="U143390" s="1"/>
      <c r="V143390" s="1"/>
      <c r="X143390" s="1"/>
      <c r="Y143390" s="1"/>
    </row>
    <row r="143391" spans="12:25" x14ac:dyDescent="0.35">
      <c r="L143391" s="2"/>
      <c r="M143391" s="16"/>
      <c r="O143391" s="1"/>
      <c r="S143391" s="1"/>
      <c r="T143391" s="1"/>
      <c r="U143391" s="1"/>
      <c r="V143391" s="1"/>
      <c r="X143391" s="1"/>
      <c r="Y143391" s="1"/>
    </row>
    <row r="143392" spans="12:25" x14ac:dyDescent="0.35">
      <c r="L143392" s="2"/>
      <c r="M143392" s="16"/>
      <c r="O143392" s="1"/>
      <c r="S143392" s="1"/>
      <c r="T143392" s="1"/>
      <c r="U143392" s="1"/>
      <c r="V143392" s="1"/>
      <c r="X143392" s="1"/>
      <c r="Y143392" s="1"/>
    </row>
    <row r="143393" spans="12:25" x14ac:dyDescent="0.35">
      <c r="L143393" s="2"/>
      <c r="M143393" s="16"/>
      <c r="O143393" s="1"/>
      <c r="S143393" s="1"/>
      <c r="T143393" s="1"/>
      <c r="U143393" s="1"/>
      <c r="V143393" s="1"/>
      <c r="X143393" s="1"/>
      <c r="Y143393" s="1"/>
    </row>
    <row r="143394" spans="12:25" x14ac:dyDescent="0.35">
      <c r="L143394" s="2"/>
      <c r="M143394" s="16"/>
      <c r="O143394" s="1"/>
      <c r="S143394" s="1"/>
      <c r="T143394" s="1"/>
      <c r="U143394" s="1"/>
      <c r="V143394" s="1"/>
      <c r="X143394" s="1"/>
      <c r="Y143394" s="1"/>
    </row>
    <row r="143395" spans="12:25" x14ac:dyDescent="0.35">
      <c r="L143395" s="2"/>
      <c r="M143395" s="16"/>
      <c r="O143395" s="1"/>
      <c r="S143395" s="1"/>
      <c r="T143395" s="1"/>
      <c r="U143395" s="1"/>
      <c r="V143395" s="1"/>
      <c r="X143395" s="1"/>
      <c r="Y143395" s="1"/>
    </row>
    <row r="143396" spans="12:25" x14ac:dyDescent="0.35">
      <c r="L143396" s="2"/>
      <c r="M143396" s="16"/>
      <c r="O143396" s="1"/>
      <c r="S143396" s="1"/>
      <c r="T143396" s="1"/>
      <c r="U143396" s="1"/>
      <c r="V143396" s="1"/>
      <c r="X143396" s="1"/>
      <c r="Y143396" s="1"/>
    </row>
    <row r="143397" spans="12:25" x14ac:dyDescent="0.35">
      <c r="L143397" s="2"/>
      <c r="M143397" s="16"/>
      <c r="O143397" s="1"/>
      <c r="S143397" s="1"/>
      <c r="T143397" s="1"/>
      <c r="U143397" s="1"/>
      <c r="V143397" s="1"/>
      <c r="X143397" s="1"/>
      <c r="Y143397" s="1"/>
    </row>
    <row r="143398" spans="12:25" x14ac:dyDescent="0.35">
      <c r="L143398" s="2"/>
      <c r="M143398" s="16"/>
      <c r="O143398" s="1"/>
      <c r="S143398" s="1"/>
      <c r="T143398" s="1"/>
      <c r="U143398" s="1"/>
      <c r="V143398" s="1"/>
      <c r="X143398" s="1"/>
      <c r="Y143398" s="1"/>
    </row>
    <row r="143399" spans="12:25" x14ac:dyDescent="0.35">
      <c r="L143399" s="2"/>
      <c r="M143399" s="16"/>
      <c r="O143399" s="1"/>
      <c r="S143399" s="1"/>
      <c r="T143399" s="1"/>
      <c r="U143399" s="1"/>
      <c r="V143399" s="1"/>
      <c r="X143399" s="1"/>
      <c r="Y143399" s="1"/>
    </row>
    <row r="143400" spans="12:25" x14ac:dyDescent="0.35">
      <c r="L143400" s="2"/>
      <c r="M143400" s="16"/>
      <c r="O143400" s="1"/>
      <c r="S143400" s="1"/>
      <c r="T143400" s="1"/>
      <c r="U143400" s="1"/>
      <c r="V143400" s="1"/>
      <c r="X143400" s="1"/>
      <c r="Y143400" s="1"/>
    </row>
    <row r="143401" spans="12:25" x14ac:dyDescent="0.35">
      <c r="L143401" s="2"/>
      <c r="M143401" s="16"/>
      <c r="O143401" s="1"/>
      <c r="S143401" s="1"/>
      <c r="T143401" s="1"/>
      <c r="U143401" s="1"/>
      <c r="V143401" s="1"/>
      <c r="X143401" s="1"/>
      <c r="Y143401" s="1"/>
    </row>
    <row r="143402" spans="12:25" x14ac:dyDescent="0.35">
      <c r="L143402" s="2"/>
      <c r="M143402" s="16"/>
      <c r="O143402" s="1"/>
      <c r="S143402" s="1"/>
      <c r="T143402" s="1"/>
      <c r="U143402" s="1"/>
      <c r="V143402" s="1"/>
      <c r="X143402" s="1"/>
      <c r="Y143402" s="1"/>
    </row>
    <row r="143403" spans="12:25" x14ac:dyDescent="0.35">
      <c r="L143403" s="2"/>
      <c r="M143403" s="16"/>
      <c r="O143403" s="1"/>
      <c r="S143403" s="1"/>
      <c r="T143403" s="1"/>
      <c r="U143403" s="1"/>
      <c r="V143403" s="1"/>
      <c r="X143403" s="1"/>
      <c r="Y143403" s="1"/>
    </row>
    <row r="143404" spans="12:25" x14ac:dyDescent="0.35">
      <c r="L143404" s="2"/>
      <c r="M143404" s="16"/>
      <c r="O143404" s="1"/>
      <c r="S143404" s="1"/>
      <c r="T143404" s="1"/>
      <c r="U143404" s="1"/>
      <c r="V143404" s="1"/>
      <c r="X143404" s="1"/>
      <c r="Y143404" s="1"/>
    </row>
    <row r="143405" spans="12:25" x14ac:dyDescent="0.35">
      <c r="L143405" s="2"/>
      <c r="M143405" s="16"/>
      <c r="O143405" s="1"/>
      <c r="S143405" s="1"/>
      <c r="T143405" s="1"/>
      <c r="U143405" s="1"/>
      <c r="V143405" s="1"/>
      <c r="X143405" s="1"/>
      <c r="Y143405" s="1"/>
    </row>
    <row r="143406" spans="12:25" x14ac:dyDescent="0.35">
      <c r="L143406" s="2"/>
      <c r="M143406" s="16"/>
      <c r="O143406" s="1"/>
      <c r="S143406" s="1"/>
      <c r="T143406" s="1"/>
      <c r="U143406" s="1"/>
      <c r="V143406" s="1"/>
      <c r="X143406" s="1"/>
      <c r="Y143406" s="1"/>
    </row>
    <row r="143407" spans="12:25" x14ac:dyDescent="0.35">
      <c r="L143407" s="2"/>
      <c r="M143407" s="16"/>
      <c r="O143407" s="1"/>
      <c r="S143407" s="1"/>
      <c r="T143407" s="1"/>
      <c r="U143407" s="1"/>
      <c r="V143407" s="1"/>
      <c r="X143407" s="1"/>
      <c r="Y143407" s="1"/>
    </row>
    <row r="143408" spans="12:25" x14ac:dyDescent="0.35">
      <c r="L143408" s="2"/>
      <c r="M143408" s="16"/>
      <c r="O143408" s="1"/>
      <c r="S143408" s="1"/>
      <c r="T143408" s="1"/>
      <c r="U143408" s="1"/>
      <c r="V143408" s="1"/>
      <c r="X143408" s="1"/>
      <c r="Y143408" s="1"/>
    </row>
    <row r="143409" spans="12:25" x14ac:dyDescent="0.35">
      <c r="L143409" s="2"/>
      <c r="M143409" s="16"/>
      <c r="O143409" s="1"/>
      <c r="S143409" s="1"/>
      <c r="T143409" s="1"/>
      <c r="U143409" s="1"/>
      <c r="V143409" s="1"/>
      <c r="X143409" s="1"/>
      <c r="Y143409" s="1"/>
    </row>
    <row r="143410" spans="12:25" x14ac:dyDescent="0.35">
      <c r="L143410" s="2"/>
      <c r="M143410" s="16"/>
      <c r="O143410" s="1"/>
      <c r="S143410" s="1"/>
      <c r="T143410" s="1"/>
      <c r="U143410" s="1"/>
      <c r="V143410" s="1"/>
      <c r="X143410" s="1"/>
      <c r="Y143410" s="1"/>
    </row>
    <row r="143411" spans="12:25" x14ac:dyDescent="0.35">
      <c r="L143411" s="2"/>
      <c r="M143411" s="16"/>
      <c r="O143411" s="1"/>
      <c r="S143411" s="1"/>
      <c r="T143411" s="1"/>
      <c r="U143411" s="1"/>
      <c r="V143411" s="1"/>
      <c r="X143411" s="1"/>
      <c r="Y143411" s="1"/>
    </row>
    <row r="143412" spans="12:25" x14ac:dyDescent="0.35">
      <c r="L143412" s="2"/>
      <c r="M143412" s="16"/>
      <c r="O143412" s="1"/>
      <c r="S143412" s="1"/>
      <c r="T143412" s="1"/>
      <c r="U143412" s="1"/>
      <c r="V143412" s="1"/>
      <c r="X143412" s="1"/>
      <c r="Y143412" s="1"/>
    </row>
    <row r="143413" spans="12:25" x14ac:dyDescent="0.35">
      <c r="L143413" s="2"/>
      <c r="M143413" s="16"/>
      <c r="O143413" s="1"/>
      <c r="S143413" s="1"/>
      <c r="T143413" s="1"/>
      <c r="U143413" s="1"/>
      <c r="V143413" s="1"/>
      <c r="X143413" s="1"/>
      <c r="Y143413" s="1"/>
    </row>
    <row r="143414" spans="12:25" x14ac:dyDescent="0.35">
      <c r="L143414" s="2"/>
      <c r="M143414" s="16"/>
      <c r="O143414" s="1"/>
      <c r="S143414" s="1"/>
      <c r="T143414" s="1"/>
      <c r="U143414" s="1"/>
      <c r="V143414" s="1"/>
      <c r="X143414" s="1"/>
      <c r="Y143414" s="1"/>
    </row>
    <row r="143415" spans="12:25" x14ac:dyDescent="0.35">
      <c r="L143415" s="2"/>
      <c r="M143415" s="16"/>
      <c r="O143415" s="1"/>
      <c r="S143415" s="1"/>
      <c r="T143415" s="1"/>
      <c r="U143415" s="1"/>
      <c r="V143415" s="1"/>
      <c r="X143415" s="1"/>
      <c r="Y143415" s="1"/>
    </row>
    <row r="143416" spans="12:25" x14ac:dyDescent="0.35">
      <c r="L143416" s="2"/>
      <c r="M143416" s="16"/>
      <c r="O143416" s="1"/>
      <c r="S143416" s="1"/>
      <c r="T143416" s="1"/>
      <c r="U143416" s="1"/>
      <c r="V143416" s="1"/>
      <c r="X143416" s="1"/>
      <c r="Y143416" s="1"/>
    </row>
    <row r="143417" spans="12:25" x14ac:dyDescent="0.35">
      <c r="L143417" s="2"/>
      <c r="M143417" s="16"/>
      <c r="O143417" s="1"/>
      <c r="S143417" s="1"/>
      <c r="T143417" s="1"/>
      <c r="U143417" s="1"/>
      <c r="V143417" s="1"/>
      <c r="X143417" s="1"/>
      <c r="Y143417" s="1"/>
    </row>
    <row r="143418" spans="12:25" x14ac:dyDescent="0.35">
      <c r="L143418" s="2"/>
      <c r="M143418" s="16"/>
      <c r="O143418" s="1"/>
      <c r="S143418" s="1"/>
      <c r="T143418" s="1"/>
      <c r="U143418" s="1"/>
      <c r="V143418" s="1"/>
      <c r="X143418" s="1"/>
      <c r="Y143418" s="1"/>
    </row>
    <row r="143419" spans="12:25" x14ac:dyDescent="0.35">
      <c r="L143419" s="2"/>
      <c r="M143419" s="16"/>
      <c r="O143419" s="1"/>
      <c r="S143419" s="1"/>
      <c r="T143419" s="1"/>
      <c r="U143419" s="1"/>
      <c r="V143419" s="1"/>
      <c r="X143419" s="1"/>
      <c r="Y143419" s="1"/>
    </row>
    <row r="143420" spans="12:25" x14ac:dyDescent="0.35">
      <c r="L143420" s="2"/>
      <c r="M143420" s="16"/>
      <c r="O143420" s="1"/>
      <c r="S143420" s="1"/>
      <c r="T143420" s="1"/>
      <c r="U143420" s="1"/>
      <c r="V143420" s="1"/>
      <c r="X143420" s="1"/>
      <c r="Y143420" s="1"/>
    </row>
    <row r="143421" spans="12:25" x14ac:dyDescent="0.35">
      <c r="L143421" s="2"/>
      <c r="M143421" s="16"/>
      <c r="O143421" s="1"/>
      <c r="S143421" s="1"/>
      <c r="T143421" s="1"/>
      <c r="U143421" s="1"/>
      <c r="V143421" s="1"/>
      <c r="X143421" s="1"/>
      <c r="Y143421" s="1"/>
    </row>
    <row r="143422" spans="12:25" x14ac:dyDescent="0.35">
      <c r="L143422" s="2"/>
      <c r="M143422" s="16"/>
      <c r="O143422" s="1"/>
      <c r="S143422" s="1"/>
      <c r="T143422" s="1"/>
      <c r="U143422" s="1"/>
      <c r="V143422" s="1"/>
      <c r="X143422" s="1"/>
      <c r="Y143422" s="1"/>
    </row>
    <row r="143423" spans="12:25" x14ac:dyDescent="0.35">
      <c r="L143423" s="2"/>
      <c r="M143423" s="16"/>
      <c r="O143423" s="1"/>
      <c r="S143423" s="1"/>
      <c r="T143423" s="1"/>
      <c r="U143423" s="1"/>
      <c r="V143423" s="1"/>
      <c r="X143423" s="1"/>
      <c r="Y143423" s="1"/>
    </row>
    <row r="143424" spans="12:25" x14ac:dyDescent="0.35">
      <c r="L143424" s="2"/>
      <c r="M143424" s="16"/>
      <c r="O143424" s="1"/>
      <c r="S143424" s="1"/>
      <c r="T143424" s="1"/>
      <c r="U143424" s="1"/>
      <c r="V143424" s="1"/>
      <c r="X143424" s="1"/>
      <c r="Y143424" s="1"/>
    </row>
    <row r="143425" spans="12:25" x14ac:dyDescent="0.35">
      <c r="L143425" s="2"/>
      <c r="M143425" s="16"/>
      <c r="O143425" s="1"/>
      <c r="S143425" s="1"/>
      <c r="T143425" s="1"/>
      <c r="U143425" s="1"/>
      <c r="V143425" s="1"/>
      <c r="X143425" s="1"/>
      <c r="Y143425" s="1"/>
    </row>
    <row r="143426" spans="12:25" x14ac:dyDescent="0.35">
      <c r="L143426" s="2"/>
      <c r="M143426" s="16"/>
      <c r="O143426" s="1"/>
      <c r="S143426" s="1"/>
      <c r="T143426" s="1"/>
      <c r="U143426" s="1"/>
      <c r="V143426" s="1"/>
      <c r="X143426" s="1"/>
      <c r="Y143426" s="1"/>
    </row>
    <row r="143427" spans="12:25" x14ac:dyDescent="0.35">
      <c r="L143427" s="2"/>
      <c r="M143427" s="16"/>
      <c r="O143427" s="1"/>
      <c r="S143427" s="1"/>
      <c r="T143427" s="1"/>
      <c r="U143427" s="1"/>
      <c r="V143427" s="1"/>
      <c r="X143427" s="1"/>
      <c r="Y143427" s="1"/>
    </row>
    <row r="143428" spans="12:25" x14ac:dyDescent="0.35">
      <c r="L143428" s="2"/>
      <c r="M143428" s="16"/>
      <c r="O143428" s="1"/>
      <c r="S143428" s="1"/>
      <c r="T143428" s="1"/>
      <c r="U143428" s="1"/>
      <c r="V143428" s="1"/>
      <c r="X143428" s="1"/>
      <c r="Y143428" s="1"/>
    </row>
    <row r="143429" spans="12:25" x14ac:dyDescent="0.35">
      <c r="L143429" s="2"/>
      <c r="M143429" s="16"/>
      <c r="O143429" s="1"/>
      <c r="S143429" s="1"/>
      <c r="T143429" s="1"/>
      <c r="U143429" s="1"/>
      <c r="V143429" s="1"/>
      <c r="X143429" s="1"/>
      <c r="Y143429" s="1"/>
    </row>
    <row r="143430" spans="12:25" x14ac:dyDescent="0.35">
      <c r="L143430" s="2"/>
      <c r="M143430" s="16"/>
      <c r="O143430" s="1"/>
      <c r="S143430" s="1"/>
      <c r="T143430" s="1"/>
      <c r="U143430" s="1"/>
      <c r="V143430" s="1"/>
      <c r="X143430" s="1"/>
      <c r="Y143430" s="1"/>
    </row>
    <row r="143431" spans="12:25" x14ac:dyDescent="0.35">
      <c r="L143431" s="2"/>
      <c r="M143431" s="16"/>
      <c r="O143431" s="1"/>
      <c r="S143431" s="1"/>
      <c r="T143431" s="1"/>
      <c r="U143431" s="1"/>
      <c r="V143431" s="1"/>
      <c r="X143431" s="1"/>
      <c r="Y143431" s="1"/>
    </row>
    <row r="143432" spans="12:25" x14ac:dyDescent="0.35">
      <c r="L143432" s="2"/>
      <c r="M143432" s="16"/>
      <c r="O143432" s="1"/>
      <c r="S143432" s="1"/>
      <c r="T143432" s="1"/>
      <c r="U143432" s="1"/>
      <c r="V143432" s="1"/>
      <c r="X143432" s="1"/>
      <c r="Y143432" s="1"/>
    </row>
    <row r="143433" spans="12:25" x14ac:dyDescent="0.35">
      <c r="L143433" s="2"/>
      <c r="M143433" s="16"/>
      <c r="O143433" s="1"/>
      <c r="S143433" s="1"/>
      <c r="T143433" s="1"/>
      <c r="U143433" s="1"/>
      <c r="V143433" s="1"/>
      <c r="X143433" s="1"/>
      <c r="Y143433" s="1"/>
    </row>
    <row r="143434" spans="12:25" x14ac:dyDescent="0.35">
      <c r="L143434" s="2"/>
      <c r="M143434" s="16"/>
      <c r="O143434" s="1"/>
      <c r="S143434" s="1"/>
      <c r="T143434" s="1"/>
      <c r="U143434" s="1"/>
      <c r="V143434" s="1"/>
      <c r="X143434" s="1"/>
      <c r="Y143434" s="1"/>
    </row>
    <row r="143435" spans="12:25" x14ac:dyDescent="0.35">
      <c r="L143435" s="2"/>
      <c r="M143435" s="16"/>
      <c r="O143435" s="1"/>
      <c r="S143435" s="1"/>
      <c r="T143435" s="1"/>
      <c r="U143435" s="1"/>
      <c r="V143435" s="1"/>
      <c r="X143435" s="1"/>
      <c r="Y143435" s="1"/>
    </row>
    <row r="143436" spans="12:25" x14ac:dyDescent="0.35">
      <c r="L143436" s="2"/>
      <c r="M143436" s="16"/>
      <c r="O143436" s="1"/>
      <c r="S143436" s="1"/>
      <c r="T143436" s="1"/>
      <c r="U143436" s="1"/>
      <c r="V143436" s="1"/>
      <c r="X143436" s="1"/>
      <c r="Y143436" s="1"/>
    </row>
    <row r="143437" spans="12:25" x14ac:dyDescent="0.35">
      <c r="L143437" s="2"/>
      <c r="M143437" s="16"/>
      <c r="O143437" s="1"/>
      <c r="S143437" s="1"/>
      <c r="T143437" s="1"/>
      <c r="U143437" s="1"/>
      <c r="V143437" s="1"/>
      <c r="X143437" s="1"/>
      <c r="Y143437" s="1"/>
    </row>
    <row r="143438" spans="12:25" x14ac:dyDescent="0.35">
      <c r="L143438" s="2"/>
      <c r="M143438" s="16"/>
      <c r="O143438" s="1"/>
      <c r="S143438" s="1"/>
      <c r="T143438" s="1"/>
      <c r="U143438" s="1"/>
      <c r="V143438" s="1"/>
      <c r="X143438" s="1"/>
      <c r="Y143438" s="1"/>
    </row>
    <row r="143439" spans="12:25" x14ac:dyDescent="0.35">
      <c r="L143439" s="2"/>
      <c r="M143439" s="16"/>
      <c r="O143439" s="1"/>
      <c r="S143439" s="1"/>
      <c r="T143439" s="1"/>
      <c r="U143439" s="1"/>
      <c r="V143439" s="1"/>
      <c r="X143439" s="1"/>
      <c r="Y143439" s="1"/>
    </row>
    <row r="143440" spans="12:25" x14ac:dyDescent="0.35">
      <c r="L143440" s="2"/>
      <c r="M143440" s="16"/>
      <c r="O143440" s="1"/>
      <c r="S143440" s="1"/>
      <c r="T143440" s="1"/>
      <c r="U143440" s="1"/>
      <c r="V143440" s="1"/>
      <c r="X143440" s="1"/>
      <c r="Y143440" s="1"/>
    </row>
    <row r="143441" spans="12:25" x14ac:dyDescent="0.35">
      <c r="L143441" s="2"/>
      <c r="M143441" s="16"/>
      <c r="O143441" s="1"/>
      <c r="S143441" s="1"/>
      <c r="T143441" s="1"/>
      <c r="U143441" s="1"/>
      <c r="V143441" s="1"/>
      <c r="X143441" s="1"/>
      <c r="Y143441" s="1"/>
    </row>
    <row r="143442" spans="12:25" x14ac:dyDescent="0.35">
      <c r="L143442" s="2"/>
      <c r="M143442" s="16"/>
      <c r="O143442" s="1"/>
      <c r="S143442" s="1"/>
      <c r="T143442" s="1"/>
      <c r="U143442" s="1"/>
      <c r="V143442" s="1"/>
      <c r="X143442" s="1"/>
      <c r="Y143442" s="1"/>
    </row>
    <row r="143443" spans="12:25" x14ac:dyDescent="0.35">
      <c r="L143443" s="2"/>
      <c r="M143443" s="16"/>
      <c r="O143443" s="1"/>
      <c r="S143443" s="1"/>
      <c r="T143443" s="1"/>
      <c r="U143443" s="1"/>
      <c r="V143443" s="1"/>
      <c r="X143443" s="1"/>
      <c r="Y143443" s="1"/>
    </row>
    <row r="143444" spans="12:25" x14ac:dyDescent="0.35">
      <c r="L143444" s="2"/>
      <c r="M143444" s="16"/>
      <c r="O143444" s="1"/>
      <c r="S143444" s="1"/>
      <c r="T143444" s="1"/>
      <c r="U143444" s="1"/>
      <c r="V143444" s="1"/>
      <c r="X143444" s="1"/>
      <c r="Y143444" s="1"/>
    </row>
    <row r="143445" spans="12:25" x14ac:dyDescent="0.35">
      <c r="L143445" s="2"/>
      <c r="M143445" s="16"/>
      <c r="O143445" s="1"/>
      <c r="S143445" s="1"/>
      <c r="T143445" s="1"/>
      <c r="U143445" s="1"/>
      <c r="V143445" s="1"/>
      <c r="X143445" s="1"/>
      <c r="Y143445" s="1"/>
    </row>
    <row r="143446" spans="12:25" x14ac:dyDescent="0.35">
      <c r="L143446" s="2"/>
      <c r="M143446" s="16"/>
      <c r="O143446" s="1"/>
      <c r="S143446" s="1"/>
      <c r="T143446" s="1"/>
      <c r="U143446" s="1"/>
      <c r="V143446" s="1"/>
      <c r="X143446" s="1"/>
      <c r="Y143446" s="1"/>
    </row>
    <row r="143447" spans="12:25" x14ac:dyDescent="0.35">
      <c r="L143447" s="2"/>
      <c r="M143447" s="16"/>
      <c r="O143447" s="1"/>
      <c r="S143447" s="1"/>
      <c r="T143447" s="1"/>
      <c r="U143447" s="1"/>
      <c r="V143447" s="1"/>
      <c r="X143447" s="1"/>
      <c r="Y143447" s="1"/>
    </row>
    <row r="143448" spans="12:25" x14ac:dyDescent="0.35">
      <c r="L143448" s="2"/>
      <c r="M143448" s="16"/>
      <c r="O143448" s="1"/>
      <c r="S143448" s="1"/>
      <c r="T143448" s="1"/>
      <c r="U143448" s="1"/>
      <c r="V143448" s="1"/>
      <c r="X143448" s="1"/>
      <c r="Y143448" s="1"/>
    </row>
    <row r="143449" spans="12:25" x14ac:dyDescent="0.35">
      <c r="L143449" s="2"/>
      <c r="M143449" s="16"/>
      <c r="O143449" s="1"/>
      <c r="S143449" s="1"/>
      <c r="T143449" s="1"/>
      <c r="U143449" s="1"/>
      <c r="V143449" s="1"/>
      <c r="X143449" s="1"/>
      <c r="Y143449" s="1"/>
    </row>
    <row r="143450" spans="12:25" x14ac:dyDescent="0.35">
      <c r="L143450" s="2"/>
      <c r="M143450" s="16"/>
      <c r="O143450" s="1"/>
      <c r="S143450" s="1"/>
      <c r="T143450" s="1"/>
      <c r="U143450" s="1"/>
      <c r="V143450" s="1"/>
      <c r="X143450" s="1"/>
      <c r="Y143450" s="1"/>
    </row>
    <row r="143451" spans="12:25" x14ac:dyDescent="0.35">
      <c r="L143451" s="2"/>
      <c r="M143451" s="16"/>
      <c r="O143451" s="1"/>
      <c r="S143451" s="1"/>
      <c r="T143451" s="1"/>
      <c r="U143451" s="1"/>
      <c r="V143451" s="1"/>
      <c r="X143451" s="1"/>
      <c r="Y143451" s="1"/>
    </row>
    <row r="143452" spans="12:25" x14ac:dyDescent="0.35">
      <c r="L143452" s="2"/>
      <c r="M143452" s="16"/>
      <c r="O143452" s="1"/>
      <c r="S143452" s="1"/>
      <c r="T143452" s="1"/>
      <c r="U143452" s="1"/>
      <c r="V143452" s="1"/>
      <c r="X143452" s="1"/>
      <c r="Y143452" s="1"/>
    </row>
    <row r="143453" spans="12:25" x14ac:dyDescent="0.35">
      <c r="L143453" s="2"/>
      <c r="M143453" s="16"/>
      <c r="O143453" s="1"/>
      <c r="S143453" s="1"/>
      <c r="T143453" s="1"/>
      <c r="U143453" s="1"/>
      <c r="V143453" s="1"/>
      <c r="X143453" s="1"/>
      <c r="Y143453" s="1"/>
    </row>
    <row r="143454" spans="12:25" x14ac:dyDescent="0.35">
      <c r="L143454" s="2"/>
      <c r="M143454" s="16"/>
      <c r="O143454" s="1"/>
      <c r="S143454" s="1"/>
      <c r="T143454" s="1"/>
      <c r="U143454" s="1"/>
      <c r="V143454" s="1"/>
      <c r="X143454" s="1"/>
      <c r="Y143454" s="1"/>
    </row>
    <row r="143455" spans="12:25" x14ac:dyDescent="0.35">
      <c r="L143455" s="2"/>
      <c r="M143455" s="16"/>
      <c r="O143455" s="1"/>
      <c r="S143455" s="1"/>
      <c r="T143455" s="1"/>
      <c r="U143455" s="1"/>
      <c r="V143455" s="1"/>
      <c r="X143455" s="1"/>
      <c r="Y143455" s="1"/>
    </row>
    <row r="143456" spans="12:25" x14ac:dyDescent="0.35">
      <c r="L143456" s="2"/>
      <c r="M143456" s="16"/>
      <c r="O143456" s="1"/>
      <c r="S143456" s="1"/>
      <c r="T143456" s="1"/>
      <c r="U143456" s="1"/>
      <c r="V143456" s="1"/>
      <c r="X143456" s="1"/>
      <c r="Y143456" s="1"/>
    </row>
    <row r="143457" spans="12:25" x14ac:dyDescent="0.35">
      <c r="L143457" s="2"/>
      <c r="M143457" s="16"/>
      <c r="O143457" s="1"/>
      <c r="S143457" s="1"/>
      <c r="T143457" s="1"/>
      <c r="U143457" s="1"/>
      <c r="V143457" s="1"/>
      <c r="X143457" s="1"/>
      <c r="Y143457" s="1"/>
    </row>
    <row r="143458" spans="12:25" x14ac:dyDescent="0.35">
      <c r="L143458" s="2"/>
      <c r="M143458" s="16"/>
      <c r="O143458" s="1"/>
      <c r="S143458" s="1"/>
      <c r="T143458" s="1"/>
      <c r="U143458" s="1"/>
      <c r="V143458" s="1"/>
      <c r="X143458" s="1"/>
      <c r="Y143458" s="1"/>
    </row>
    <row r="143459" spans="12:25" x14ac:dyDescent="0.35">
      <c r="L143459" s="2"/>
      <c r="M143459" s="16"/>
      <c r="O143459" s="1"/>
      <c r="S143459" s="1"/>
      <c r="T143459" s="1"/>
      <c r="U143459" s="1"/>
      <c r="V143459" s="1"/>
      <c r="X143459" s="1"/>
      <c r="Y143459" s="1"/>
    </row>
    <row r="143460" spans="12:25" x14ac:dyDescent="0.35">
      <c r="L143460" s="2"/>
      <c r="M143460" s="16"/>
      <c r="O143460" s="1"/>
      <c r="S143460" s="1"/>
      <c r="T143460" s="1"/>
      <c r="U143460" s="1"/>
      <c r="V143460" s="1"/>
      <c r="X143460" s="1"/>
      <c r="Y143460" s="1"/>
    </row>
    <row r="143461" spans="12:25" x14ac:dyDescent="0.35">
      <c r="L143461" s="2"/>
      <c r="M143461" s="16"/>
      <c r="O143461" s="1"/>
      <c r="S143461" s="1"/>
      <c r="T143461" s="1"/>
      <c r="U143461" s="1"/>
      <c r="V143461" s="1"/>
      <c r="X143461" s="1"/>
      <c r="Y143461" s="1"/>
    </row>
    <row r="143462" spans="12:25" x14ac:dyDescent="0.35">
      <c r="L143462" s="2"/>
      <c r="M143462" s="16"/>
      <c r="O143462" s="1"/>
      <c r="S143462" s="1"/>
      <c r="T143462" s="1"/>
      <c r="U143462" s="1"/>
      <c r="V143462" s="1"/>
      <c r="X143462" s="1"/>
      <c r="Y143462" s="1"/>
    </row>
    <row r="143463" spans="12:25" x14ac:dyDescent="0.35">
      <c r="L143463" s="2"/>
      <c r="M143463" s="16"/>
      <c r="O143463" s="1"/>
      <c r="S143463" s="1"/>
      <c r="T143463" s="1"/>
      <c r="U143463" s="1"/>
      <c r="V143463" s="1"/>
      <c r="X143463" s="1"/>
      <c r="Y143463" s="1"/>
    </row>
    <row r="143464" spans="12:25" x14ac:dyDescent="0.35">
      <c r="L143464" s="2"/>
      <c r="M143464" s="16"/>
      <c r="O143464" s="1"/>
      <c r="S143464" s="1"/>
      <c r="T143464" s="1"/>
      <c r="U143464" s="1"/>
      <c r="V143464" s="1"/>
      <c r="X143464" s="1"/>
      <c r="Y143464" s="1"/>
    </row>
    <row r="143465" spans="12:25" x14ac:dyDescent="0.35">
      <c r="L143465" s="2"/>
      <c r="M143465" s="16"/>
      <c r="O143465" s="1"/>
      <c r="S143465" s="1"/>
      <c r="T143465" s="1"/>
      <c r="U143465" s="1"/>
      <c r="V143465" s="1"/>
      <c r="X143465" s="1"/>
      <c r="Y143465" s="1"/>
    </row>
    <row r="143466" spans="12:25" x14ac:dyDescent="0.35">
      <c r="L143466" s="2"/>
      <c r="M143466" s="16"/>
      <c r="O143466" s="1"/>
      <c r="S143466" s="1"/>
      <c r="T143466" s="1"/>
      <c r="U143466" s="1"/>
      <c r="V143466" s="1"/>
      <c r="X143466" s="1"/>
      <c r="Y143466" s="1"/>
    </row>
    <row r="143467" spans="12:25" x14ac:dyDescent="0.35">
      <c r="L143467" s="2"/>
      <c r="M143467" s="16"/>
      <c r="O143467" s="1"/>
      <c r="S143467" s="1"/>
      <c r="T143467" s="1"/>
      <c r="U143467" s="1"/>
      <c r="V143467" s="1"/>
      <c r="X143467" s="1"/>
      <c r="Y143467" s="1"/>
    </row>
    <row r="143468" spans="12:25" x14ac:dyDescent="0.35">
      <c r="L143468" s="2"/>
      <c r="M143468" s="16"/>
      <c r="O143468" s="1"/>
      <c r="S143468" s="1"/>
      <c r="T143468" s="1"/>
      <c r="U143468" s="1"/>
      <c r="V143468" s="1"/>
      <c r="X143468" s="1"/>
      <c r="Y143468" s="1"/>
    </row>
    <row r="143469" spans="12:25" x14ac:dyDescent="0.35">
      <c r="L143469" s="2"/>
      <c r="M143469" s="16"/>
      <c r="O143469" s="1"/>
      <c r="S143469" s="1"/>
      <c r="T143469" s="1"/>
      <c r="U143469" s="1"/>
      <c r="V143469" s="1"/>
      <c r="X143469" s="1"/>
      <c r="Y143469" s="1"/>
    </row>
    <row r="143470" spans="12:25" x14ac:dyDescent="0.35">
      <c r="L143470" s="2"/>
      <c r="M143470" s="16"/>
      <c r="O143470" s="1"/>
      <c r="S143470" s="1"/>
      <c r="T143470" s="1"/>
      <c r="U143470" s="1"/>
      <c r="V143470" s="1"/>
      <c r="X143470" s="1"/>
      <c r="Y143470" s="1"/>
    </row>
    <row r="143471" spans="12:25" x14ac:dyDescent="0.35">
      <c r="L143471" s="2"/>
      <c r="M143471" s="16"/>
      <c r="O143471" s="1"/>
      <c r="S143471" s="1"/>
      <c r="T143471" s="1"/>
      <c r="U143471" s="1"/>
      <c r="V143471" s="1"/>
      <c r="X143471" s="1"/>
      <c r="Y143471" s="1"/>
    </row>
    <row r="143472" spans="12:25" x14ac:dyDescent="0.35">
      <c r="L143472" s="2"/>
      <c r="M143472" s="16"/>
      <c r="O143472" s="1"/>
      <c r="S143472" s="1"/>
      <c r="T143472" s="1"/>
      <c r="U143472" s="1"/>
      <c r="V143472" s="1"/>
      <c r="X143472" s="1"/>
      <c r="Y143472" s="1"/>
    </row>
    <row r="143473" spans="12:25" x14ac:dyDescent="0.35">
      <c r="L143473" s="2"/>
      <c r="M143473" s="16"/>
      <c r="O143473" s="1"/>
      <c r="S143473" s="1"/>
      <c r="T143473" s="1"/>
      <c r="U143473" s="1"/>
      <c r="V143473" s="1"/>
      <c r="X143473" s="1"/>
      <c r="Y143473" s="1"/>
    </row>
    <row r="143474" spans="12:25" x14ac:dyDescent="0.35">
      <c r="L143474" s="2"/>
      <c r="M143474" s="16"/>
      <c r="O143474" s="1"/>
      <c r="S143474" s="1"/>
      <c r="T143474" s="1"/>
      <c r="U143474" s="1"/>
      <c r="V143474" s="1"/>
      <c r="X143474" s="1"/>
      <c r="Y143474" s="1"/>
    </row>
    <row r="143475" spans="12:25" x14ac:dyDescent="0.35">
      <c r="L143475" s="2"/>
      <c r="M143475" s="16"/>
      <c r="O143475" s="1"/>
      <c r="S143475" s="1"/>
      <c r="T143475" s="1"/>
      <c r="U143475" s="1"/>
      <c r="V143475" s="1"/>
      <c r="X143475" s="1"/>
      <c r="Y143475" s="1"/>
    </row>
    <row r="143476" spans="12:25" x14ac:dyDescent="0.35">
      <c r="L143476" s="2"/>
      <c r="M143476" s="16"/>
      <c r="O143476" s="1"/>
      <c r="S143476" s="1"/>
      <c r="T143476" s="1"/>
      <c r="U143476" s="1"/>
      <c r="V143476" s="1"/>
      <c r="X143476" s="1"/>
      <c r="Y143476" s="1"/>
    </row>
    <row r="143477" spans="12:25" x14ac:dyDescent="0.35">
      <c r="L143477" s="2"/>
      <c r="M143477" s="16"/>
      <c r="O143477" s="1"/>
      <c r="S143477" s="1"/>
      <c r="T143477" s="1"/>
      <c r="U143477" s="1"/>
      <c r="V143477" s="1"/>
      <c r="X143477" s="1"/>
      <c r="Y143477" s="1"/>
    </row>
    <row r="143478" spans="12:25" x14ac:dyDescent="0.35">
      <c r="L143478" s="2"/>
      <c r="M143478" s="16"/>
      <c r="O143478" s="1"/>
      <c r="S143478" s="1"/>
      <c r="T143478" s="1"/>
      <c r="U143478" s="1"/>
      <c r="V143478" s="1"/>
      <c r="X143478" s="1"/>
      <c r="Y143478" s="1"/>
    </row>
    <row r="143479" spans="12:25" x14ac:dyDescent="0.35">
      <c r="L143479" s="2"/>
      <c r="M143479" s="16"/>
      <c r="O143479" s="1"/>
      <c r="S143479" s="1"/>
      <c r="T143479" s="1"/>
      <c r="U143479" s="1"/>
      <c r="V143479" s="1"/>
      <c r="X143479" s="1"/>
      <c r="Y143479" s="1"/>
    </row>
    <row r="143480" spans="12:25" x14ac:dyDescent="0.35">
      <c r="L143480" s="2"/>
      <c r="M143480" s="16"/>
      <c r="O143480" s="1"/>
      <c r="S143480" s="1"/>
      <c r="T143480" s="1"/>
      <c r="U143480" s="1"/>
      <c r="V143480" s="1"/>
      <c r="X143480" s="1"/>
      <c r="Y143480" s="1"/>
    </row>
    <row r="143481" spans="12:25" x14ac:dyDescent="0.35">
      <c r="L143481" s="2"/>
      <c r="M143481" s="16"/>
      <c r="O143481" s="1"/>
      <c r="S143481" s="1"/>
      <c r="T143481" s="1"/>
      <c r="U143481" s="1"/>
      <c r="V143481" s="1"/>
      <c r="X143481" s="1"/>
      <c r="Y143481" s="1"/>
    </row>
    <row r="143482" spans="12:25" x14ac:dyDescent="0.35">
      <c r="L143482" s="2"/>
      <c r="M143482" s="16"/>
      <c r="O143482" s="1"/>
      <c r="S143482" s="1"/>
      <c r="T143482" s="1"/>
      <c r="U143482" s="1"/>
      <c r="V143482" s="1"/>
      <c r="X143482" s="1"/>
      <c r="Y143482" s="1"/>
    </row>
    <row r="143483" spans="12:25" x14ac:dyDescent="0.35">
      <c r="L143483" s="2"/>
      <c r="M143483" s="16"/>
      <c r="O143483" s="1"/>
      <c r="S143483" s="1"/>
      <c r="T143483" s="1"/>
      <c r="U143483" s="1"/>
      <c r="V143483" s="1"/>
      <c r="X143483" s="1"/>
      <c r="Y143483" s="1"/>
    </row>
    <row r="143484" spans="12:25" x14ac:dyDescent="0.35">
      <c r="L143484" s="2"/>
      <c r="M143484" s="16"/>
      <c r="O143484" s="1"/>
      <c r="S143484" s="1"/>
      <c r="T143484" s="1"/>
      <c r="U143484" s="1"/>
      <c r="V143484" s="1"/>
      <c r="X143484" s="1"/>
      <c r="Y143484" s="1"/>
    </row>
    <row r="143485" spans="12:25" x14ac:dyDescent="0.35">
      <c r="L143485" s="2"/>
      <c r="M143485" s="16"/>
      <c r="O143485" s="1"/>
      <c r="S143485" s="1"/>
      <c r="T143485" s="1"/>
      <c r="U143485" s="1"/>
      <c r="V143485" s="1"/>
      <c r="X143485" s="1"/>
      <c r="Y143485" s="1"/>
    </row>
    <row r="143486" spans="12:25" x14ac:dyDescent="0.35">
      <c r="L143486" s="2"/>
      <c r="M143486" s="16"/>
      <c r="O143486" s="1"/>
      <c r="S143486" s="1"/>
      <c r="T143486" s="1"/>
      <c r="U143486" s="1"/>
      <c r="V143486" s="1"/>
      <c r="X143486" s="1"/>
      <c r="Y143486" s="1"/>
    </row>
    <row r="143487" spans="12:25" x14ac:dyDescent="0.35">
      <c r="L143487" s="2"/>
      <c r="M143487" s="16"/>
      <c r="O143487" s="1"/>
      <c r="S143487" s="1"/>
      <c r="T143487" s="1"/>
      <c r="U143487" s="1"/>
      <c r="V143487" s="1"/>
      <c r="X143487" s="1"/>
      <c r="Y143487" s="1"/>
    </row>
    <row r="143488" spans="12:25" x14ac:dyDescent="0.35">
      <c r="L143488" s="2"/>
      <c r="M143488" s="16"/>
      <c r="O143488" s="1"/>
      <c r="S143488" s="1"/>
      <c r="T143488" s="1"/>
      <c r="U143488" s="1"/>
      <c r="V143488" s="1"/>
      <c r="X143488" s="1"/>
      <c r="Y143488" s="1"/>
    </row>
    <row r="143489" spans="12:25" x14ac:dyDescent="0.35">
      <c r="L143489" s="2"/>
      <c r="M143489" s="16"/>
      <c r="O143489" s="1"/>
      <c r="S143489" s="1"/>
      <c r="T143489" s="1"/>
      <c r="U143489" s="1"/>
      <c r="V143489" s="1"/>
      <c r="X143489" s="1"/>
      <c r="Y143489" s="1"/>
    </row>
    <row r="143490" spans="12:25" x14ac:dyDescent="0.35">
      <c r="L143490" s="2"/>
      <c r="M143490" s="16"/>
      <c r="O143490" s="1"/>
      <c r="S143490" s="1"/>
      <c r="T143490" s="1"/>
      <c r="U143490" s="1"/>
      <c r="V143490" s="1"/>
      <c r="X143490" s="1"/>
      <c r="Y143490" s="1"/>
    </row>
    <row r="143491" spans="12:25" x14ac:dyDescent="0.35">
      <c r="L143491" s="2"/>
      <c r="M143491" s="16"/>
      <c r="O143491" s="1"/>
      <c r="S143491" s="1"/>
      <c r="T143491" s="1"/>
      <c r="U143491" s="1"/>
      <c r="V143491" s="1"/>
      <c r="X143491" s="1"/>
      <c r="Y143491" s="1"/>
    </row>
    <row r="143492" spans="12:25" x14ac:dyDescent="0.35">
      <c r="L143492" s="2"/>
      <c r="M143492" s="16"/>
      <c r="O143492" s="1"/>
      <c r="S143492" s="1"/>
      <c r="T143492" s="1"/>
      <c r="U143492" s="1"/>
      <c r="V143492" s="1"/>
      <c r="X143492" s="1"/>
      <c r="Y143492" s="1"/>
    </row>
    <row r="143493" spans="12:25" x14ac:dyDescent="0.35">
      <c r="L143493" s="2"/>
      <c r="M143493" s="16"/>
      <c r="O143493" s="1"/>
      <c r="S143493" s="1"/>
      <c r="T143493" s="1"/>
      <c r="U143493" s="1"/>
      <c r="V143493" s="1"/>
      <c r="X143493" s="1"/>
      <c r="Y143493" s="1"/>
    </row>
    <row r="143494" spans="12:25" x14ac:dyDescent="0.35">
      <c r="L143494" s="2"/>
      <c r="M143494" s="16"/>
      <c r="O143494" s="1"/>
      <c r="S143494" s="1"/>
      <c r="T143494" s="1"/>
      <c r="U143494" s="1"/>
      <c r="V143494" s="1"/>
      <c r="X143494" s="1"/>
      <c r="Y143494" s="1"/>
    </row>
    <row r="143495" spans="12:25" x14ac:dyDescent="0.35">
      <c r="L143495" s="2"/>
      <c r="M143495" s="16"/>
      <c r="O143495" s="1"/>
      <c r="S143495" s="1"/>
      <c r="T143495" s="1"/>
      <c r="U143495" s="1"/>
      <c r="V143495" s="1"/>
      <c r="X143495" s="1"/>
      <c r="Y143495" s="1"/>
    </row>
    <row r="143496" spans="12:25" x14ac:dyDescent="0.35">
      <c r="L143496" s="2"/>
      <c r="M143496" s="16"/>
      <c r="O143496" s="1"/>
      <c r="S143496" s="1"/>
      <c r="T143496" s="1"/>
      <c r="U143496" s="1"/>
      <c r="V143496" s="1"/>
      <c r="X143496" s="1"/>
      <c r="Y143496" s="1"/>
    </row>
    <row r="143497" spans="12:25" x14ac:dyDescent="0.35">
      <c r="L143497" s="2"/>
      <c r="M143497" s="16"/>
      <c r="O143497" s="1"/>
      <c r="S143497" s="1"/>
      <c r="T143497" s="1"/>
      <c r="U143497" s="1"/>
      <c r="V143497" s="1"/>
      <c r="X143497" s="1"/>
      <c r="Y143497" s="1"/>
    </row>
    <row r="143498" spans="12:25" x14ac:dyDescent="0.35">
      <c r="L143498" s="2"/>
      <c r="M143498" s="16"/>
      <c r="O143498" s="1"/>
      <c r="S143498" s="1"/>
      <c r="T143498" s="1"/>
      <c r="U143498" s="1"/>
      <c r="V143498" s="1"/>
      <c r="X143498" s="1"/>
      <c r="Y143498" s="1"/>
    </row>
    <row r="143499" spans="12:25" x14ac:dyDescent="0.35">
      <c r="L143499" s="2"/>
      <c r="M143499" s="16"/>
      <c r="O143499" s="1"/>
      <c r="S143499" s="1"/>
      <c r="T143499" s="1"/>
      <c r="U143499" s="1"/>
      <c r="V143499" s="1"/>
      <c r="X143499" s="1"/>
      <c r="Y143499" s="1"/>
    </row>
    <row r="143500" spans="12:25" x14ac:dyDescent="0.35">
      <c r="L143500" s="2"/>
      <c r="M143500" s="16"/>
      <c r="O143500" s="1"/>
      <c r="S143500" s="1"/>
      <c r="T143500" s="1"/>
      <c r="U143500" s="1"/>
      <c r="V143500" s="1"/>
      <c r="X143500" s="1"/>
      <c r="Y143500" s="1"/>
    </row>
    <row r="143501" spans="12:25" x14ac:dyDescent="0.35">
      <c r="L143501" s="2"/>
      <c r="M143501" s="16"/>
      <c r="O143501" s="1"/>
      <c r="S143501" s="1"/>
      <c r="T143501" s="1"/>
      <c r="U143501" s="1"/>
      <c r="V143501" s="1"/>
      <c r="X143501" s="1"/>
      <c r="Y143501" s="1"/>
    </row>
    <row r="143502" spans="12:25" x14ac:dyDescent="0.35">
      <c r="L143502" s="2"/>
      <c r="M143502" s="16"/>
      <c r="O143502" s="1"/>
      <c r="S143502" s="1"/>
      <c r="T143502" s="1"/>
      <c r="U143502" s="1"/>
      <c r="V143502" s="1"/>
      <c r="X143502" s="1"/>
      <c r="Y143502" s="1"/>
    </row>
    <row r="143503" spans="12:25" x14ac:dyDescent="0.35">
      <c r="L143503" s="2"/>
      <c r="M143503" s="16"/>
      <c r="O143503" s="1"/>
      <c r="S143503" s="1"/>
      <c r="T143503" s="1"/>
      <c r="U143503" s="1"/>
      <c r="V143503" s="1"/>
      <c r="X143503" s="1"/>
      <c r="Y143503" s="1"/>
    </row>
    <row r="143504" spans="12:25" x14ac:dyDescent="0.35">
      <c r="L143504" s="2"/>
      <c r="M143504" s="16"/>
      <c r="O143504" s="1"/>
      <c r="S143504" s="1"/>
      <c r="T143504" s="1"/>
      <c r="U143504" s="1"/>
      <c r="V143504" s="1"/>
      <c r="X143504" s="1"/>
      <c r="Y143504" s="1"/>
    </row>
    <row r="143505" spans="12:25" x14ac:dyDescent="0.35">
      <c r="L143505" s="2"/>
      <c r="M143505" s="16"/>
      <c r="O143505" s="1"/>
      <c r="S143505" s="1"/>
      <c r="T143505" s="1"/>
      <c r="U143505" s="1"/>
      <c r="V143505" s="1"/>
      <c r="X143505" s="1"/>
      <c r="Y143505" s="1"/>
    </row>
    <row r="143506" spans="12:25" x14ac:dyDescent="0.35">
      <c r="L143506" s="2"/>
      <c r="M143506" s="16"/>
      <c r="O143506" s="1"/>
      <c r="S143506" s="1"/>
      <c r="T143506" s="1"/>
      <c r="U143506" s="1"/>
      <c r="V143506" s="1"/>
      <c r="X143506" s="1"/>
      <c r="Y143506" s="1"/>
    </row>
    <row r="143507" spans="12:25" x14ac:dyDescent="0.35">
      <c r="L143507" s="2"/>
      <c r="M143507" s="16"/>
      <c r="O143507" s="1"/>
      <c r="S143507" s="1"/>
      <c r="T143507" s="1"/>
      <c r="U143507" s="1"/>
      <c r="V143507" s="1"/>
      <c r="X143507" s="1"/>
      <c r="Y143507" s="1"/>
    </row>
    <row r="143508" spans="12:25" x14ac:dyDescent="0.35">
      <c r="L143508" s="2"/>
      <c r="M143508" s="16"/>
      <c r="O143508" s="1"/>
      <c r="S143508" s="1"/>
      <c r="T143508" s="1"/>
      <c r="U143508" s="1"/>
      <c r="V143508" s="1"/>
      <c r="X143508" s="1"/>
      <c r="Y143508" s="1"/>
    </row>
    <row r="143509" spans="12:25" x14ac:dyDescent="0.35">
      <c r="L143509" s="2"/>
      <c r="M143509" s="16"/>
      <c r="O143509" s="1"/>
      <c r="S143509" s="1"/>
      <c r="T143509" s="1"/>
      <c r="U143509" s="1"/>
      <c r="V143509" s="1"/>
      <c r="X143509" s="1"/>
      <c r="Y143509" s="1"/>
    </row>
    <row r="143510" spans="12:25" x14ac:dyDescent="0.35">
      <c r="L143510" s="2"/>
      <c r="M143510" s="16"/>
      <c r="O143510" s="1"/>
      <c r="S143510" s="1"/>
      <c r="T143510" s="1"/>
      <c r="U143510" s="1"/>
      <c r="V143510" s="1"/>
      <c r="X143510" s="1"/>
      <c r="Y143510" s="1"/>
    </row>
    <row r="143511" spans="12:25" x14ac:dyDescent="0.35">
      <c r="L143511" s="2"/>
      <c r="M143511" s="16"/>
      <c r="O143511" s="1"/>
      <c r="S143511" s="1"/>
      <c r="T143511" s="1"/>
      <c r="U143511" s="1"/>
      <c r="V143511" s="1"/>
      <c r="X143511" s="1"/>
      <c r="Y143511" s="1"/>
    </row>
    <row r="143512" spans="12:25" x14ac:dyDescent="0.35">
      <c r="L143512" s="2"/>
      <c r="M143512" s="16"/>
      <c r="O143512" s="1"/>
      <c r="S143512" s="1"/>
      <c r="T143512" s="1"/>
      <c r="U143512" s="1"/>
      <c r="V143512" s="1"/>
      <c r="X143512" s="1"/>
      <c r="Y143512" s="1"/>
    </row>
    <row r="143513" spans="12:25" x14ac:dyDescent="0.35">
      <c r="L143513" s="2"/>
      <c r="M143513" s="16"/>
      <c r="O143513" s="1"/>
      <c r="S143513" s="1"/>
      <c r="T143513" s="1"/>
      <c r="U143513" s="1"/>
      <c r="V143513" s="1"/>
      <c r="X143513" s="1"/>
      <c r="Y143513" s="1"/>
    </row>
    <row r="143514" spans="12:25" x14ac:dyDescent="0.35">
      <c r="L143514" s="2"/>
      <c r="M143514" s="16"/>
      <c r="O143514" s="1"/>
      <c r="S143514" s="1"/>
      <c r="T143514" s="1"/>
      <c r="U143514" s="1"/>
      <c r="V143514" s="1"/>
      <c r="X143514" s="1"/>
      <c r="Y143514" s="1"/>
    </row>
    <row r="143515" spans="12:25" x14ac:dyDescent="0.35">
      <c r="L143515" s="2"/>
      <c r="M143515" s="16"/>
      <c r="O143515" s="1"/>
      <c r="S143515" s="1"/>
      <c r="T143515" s="1"/>
      <c r="U143515" s="1"/>
      <c r="V143515" s="1"/>
      <c r="X143515" s="1"/>
      <c r="Y143515" s="1"/>
    </row>
    <row r="143516" spans="12:25" x14ac:dyDescent="0.35">
      <c r="L143516" s="2"/>
      <c r="M143516" s="16"/>
      <c r="O143516" s="1"/>
      <c r="S143516" s="1"/>
      <c r="T143516" s="1"/>
      <c r="U143516" s="1"/>
      <c r="V143516" s="1"/>
      <c r="X143516" s="1"/>
      <c r="Y143516" s="1"/>
    </row>
    <row r="143517" spans="12:25" x14ac:dyDescent="0.35">
      <c r="L143517" s="2"/>
      <c r="M143517" s="16"/>
      <c r="O143517" s="1"/>
      <c r="S143517" s="1"/>
      <c r="T143517" s="1"/>
      <c r="U143517" s="1"/>
      <c r="V143517" s="1"/>
      <c r="X143517" s="1"/>
      <c r="Y143517" s="1"/>
    </row>
    <row r="143518" spans="12:25" x14ac:dyDescent="0.35">
      <c r="L143518" s="2"/>
      <c r="M143518" s="16"/>
      <c r="O143518" s="1"/>
      <c r="S143518" s="1"/>
      <c r="T143518" s="1"/>
      <c r="U143518" s="1"/>
      <c r="V143518" s="1"/>
      <c r="X143518" s="1"/>
      <c r="Y143518" s="1"/>
    </row>
    <row r="143519" spans="12:25" x14ac:dyDescent="0.35">
      <c r="L143519" s="2"/>
      <c r="M143519" s="16"/>
      <c r="O143519" s="1"/>
      <c r="S143519" s="1"/>
      <c r="T143519" s="1"/>
      <c r="U143519" s="1"/>
      <c r="V143519" s="1"/>
      <c r="X143519" s="1"/>
      <c r="Y143519" s="1"/>
    </row>
    <row r="143520" spans="12:25" x14ac:dyDescent="0.35">
      <c r="L143520" s="2"/>
      <c r="M143520" s="16"/>
      <c r="O143520" s="1"/>
      <c r="S143520" s="1"/>
      <c r="T143520" s="1"/>
      <c r="U143520" s="1"/>
      <c r="V143520" s="1"/>
      <c r="X143520" s="1"/>
      <c r="Y143520" s="1"/>
    </row>
    <row r="143521" spans="12:25" x14ac:dyDescent="0.35">
      <c r="L143521" s="2"/>
      <c r="M143521" s="16"/>
      <c r="O143521" s="1"/>
      <c r="S143521" s="1"/>
      <c r="T143521" s="1"/>
      <c r="U143521" s="1"/>
      <c r="V143521" s="1"/>
      <c r="X143521" s="1"/>
      <c r="Y143521" s="1"/>
    </row>
    <row r="143522" spans="12:25" x14ac:dyDescent="0.35">
      <c r="L143522" s="2"/>
      <c r="M143522" s="16"/>
      <c r="O143522" s="1"/>
      <c r="S143522" s="1"/>
      <c r="T143522" s="1"/>
      <c r="U143522" s="1"/>
      <c r="V143522" s="1"/>
      <c r="X143522" s="1"/>
      <c r="Y143522" s="1"/>
    </row>
    <row r="143523" spans="12:25" x14ac:dyDescent="0.35">
      <c r="L143523" s="2"/>
      <c r="M143523" s="16"/>
      <c r="O143523" s="1"/>
      <c r="S143523" s="1"/>
      <c r="T143523" s="1"/>
      <c r="U143523" s="1"/>
      <c r="V143523" s="1"/>
      <c r="X143523" s="1"/>
      <c r="Y143523" s="1"/>
    </row>
    <row r="143524" spans="12:25" x14ac:dyDescent="0.35">
      <c r="L143524" s="2"/>
      <c r="M143524" s="16"/>
      <c r="O143524" s="1"/>
      <c r="S143524" s="1"/>
      <c r="T143524" s="1"/>
      <c r="U143524" s="1"/>
      <c r="V143524" s="1"/>
      <c r="X143524" s="1"/>
      <c r="Y143524" s="1"/>
    </row>
    <row r="143525" spans="12:25" x14ac:dyDescent="0.35">
      <c r="L143525" s="2"/>
      <c r="M143525" s="16"/>
      <c r="O143525" s="1"/>
      <c r="S143525" s="1"/>
      <c r="T143525" s="1"/>
      <c r="U143525" s="1"/>
      <c r="V143525" s="1"/>
      <c r="X143525" s="1"/>
      <c r="Y143525" s="1"/>
    </row>
    <row r="143526" spans="12:25" x14ac:dyDescent="0.35">
      <c r="L143526" s="2"/>
      <c r="M143526" s="16"/>
      <c r="O143526" s="1"/>
      <c r="S143526" s="1"/>
      <c r="T143526" s="1"/>
      <c r="U143526" s="1"/>
      <c r="V143526" s="1"/>
      <c r="X143526" s="1"/>
      <c r="Y143526" s="1"/>
    </row>
    <row r="143527" spans="12:25" x14ac:dyDescent="0.35">
      <c r="L143527" s="2"/>
      <c r="M143527" s="16"/>
      <c r="O143527" s="1"/>
      <c r="S143527" s="1"/>
      <c r="T143527" s="1"/>
      <c r="U143527" s="1"/>
      <c r="V143527" s="1"/>
      <c r="X143527" s="1"/>
      <c r="Y143527" s="1"/>
    </row>
    <row r="143528" spans="12:25" x14ac:dyDescent="0.35">
      <c r="L143528" s="2"/>
      <c r="M143528" s="16"/>
      <c r="O143528" s="1"/>
      <c r="S143528" s="1"/>
      <c r="T143528" s="1"/>
      <c r="U143528" s="1"/>
      <c r="V143528" s="1"/>
      <c r="X143528" s="1"/>
      <c r="Y143528" s="1"/>
    </row>
    <row r="143529" spans="12:25" x14ac:dyDescent="0.35">
      <c r="L143529" s="2"/>
      <c r="M143529" s="16"/>
      <c r="O143529" s="1"/>
      <c r="S143529" s="1"/>
      <c r="T143529" s="1"/>
      <c r="U143529" s="1"/>
      <c r="V143529" s="1"/>
      <c r="X143529" s="1"/>
      <c r="Y143529" s="1"/>
    </row>
    <row r="143530" spans="12:25" x14ac:dyDescent="0.35">
      <c r="L143530" s="2"/>
      <c r="M143530" s="16"/>
      <c r="O143530" s="1"/>
      <c r="S143530" s="1"/>
      <c r="T143530" s="1"/>
      <c r="U143530" s="1"/>
      <c r="V143530" s="1"/>
      <c r="X143530" s="1"/>
      <c r="Y143530" s="1"/>
    </row>
    <row r="143531" spans="12:25" x14ac:dyDescent="0.35">
      <c r="L143531" s="2"/>
      <c r="M143531" s="16"/>
      <c r="O143531" s="1"/>
      <c r="S143531" s="1"/>
      <c r="T143531" s="1"/>
      <c r="U143531" s="1"/>
      <c r="V143531" s="1"/>
      <c r="X143531" s="1"/>
      <c r="Y143531" s="1"/>
    </row>
    <row r="143532" spans="12:25" x14ac:dyDescent="0.35">
      <c r="L143532" s="2"/>
      <c r="M143532" s="16"/>
      <c r="O143532" s="1"/>
      <c r="S143532" s="1"/>
      <c r="T143532" s="1"/>
      <c r="U143532" s="1"/>
      <c r="V143532" s="1"/>
      <c r="X143532" s="1"/>
      <c r="Y143532" s="1"/>
    </row>
    <row r="143533" spans="12:25" x14ac:dyDescent="0.35">
      <c r="L143533" s="2"/>
      <c r="M143533" s="16"/>
      <c r="O143533" s="1"/>
      <c r="S143533" s="1"/>
      <c r="T143533" s="1"/>
      <c r="U143533" s="1"/>
      <c r="V143533" s="1"/>
      <c r="X143533" s="1"/>
      <c r="Y143533" s="1"/>
    </row>
    <row r="143534" spans="12:25" x14ac:dyDescent="0.35">
      <c r="L143534" s="2"/>
      <c r="M143534" s="16"/>
      <c r="O143534" s="1"/>
      <c r="S143534" s="1"/>
      <c r="T143534" s="1"/>
      <c r="U143534" s="1"/>
      <c r="V143534" s="1"/>
      <c r="X143534" s="1"/>
      <c r="Y143534" s="1"/>
    </row>
    <row r="143535" spans="12:25" x14ac:dyDescent="0.35">
      <c r="L143535" s="2"/>
      <c r="M143535" s="16"/>
      <c r="O143535" s="1"/>
      <c r="S143535" s="1"/>
      <c r="T143535" s="1"/>
      <c r="U143535" s="1"/>
      <c r="V143535" s="1"/>
      <c r="X143535" s="1"/>
      <c r="Y143535" s="1"/>
    </row>
    <row r="143536" spans="12:25" x14ac:dyDescent="0.35">
      <c r="L143536" s="2"/>
      <c r="M143536" s="16"/>
      <c r="O143536" s="1"/>
      <c r="S143536" s="1"/>
      <c r="T143536" s="1"/>
      <c r="U143536" s="1"/>
      <c r="V143536" s="1"/>
      <c r="X143536" s="1"/>
      <c r="Y143536" s="1"/>
    </row>
    <row r="143537" spans="12:25" x14ac:dyDescent="0.35">
      <c r="L143537" s="2"/>
      <c r="M143537" s="16"/>
      <c r="O143537" s="1"/>
      <c r="S143537" s="1"/>
      <c r="T143537" s="1"/>
      <c r="U143537" s="1"/>
      <c r="V143537" s="1"/>
      <c r="X143537" s="1"/>
      <c r="Y143537" s="1"/>
    </row>
    <row r="143538" spans="12:25" x14ac:dyDescent="0.35">
      <c r="L143538" s="2"/>
      <c r="M143538" s="16"/>
      <c r="O143538" s="1"/>
      <c r="S143538" s="1"/>
      <c r="T143538" s="1"/>
      <c r="U143538" s="1"/>
      <c r="V143538" s="1"/>
      <c r="X143538" s="1"/>
      <c r="Y143538" s="1"/>
    </row>
    <row r="143539" spans="12:25" x14ac:dyDescent="0.35">
      <c r="L143539" s="2"/>
      <c r="M143539" s="16"/>
      <c r="O143539" s="1"/>
      <c r="S143539" s="1"/>
      <c r="T143539" s="1"/>
      <c r="U143539" s="1"/>
      <c r="V143539" s="1"/>
      <c r="X143539" s="1"/>
      <c r="Y143539" s="1"/>
    </row>
    <row r="143540" spans="12:25" x14ac:dyDescent="0.35">
      <c r="L143540" s="2"/>
      <c r="M143540" s="16"/>
      <c r="O143540" s="1"/>
      <c r="S143540" s="1"/>
      <c r="T143540" s="1"/>
      <c r="U143540" s="1"/>
      <c r="V143540" s="1"/>
      <c r="X143540" s="1"/>
      <c r="Y143540" s="1"/>
    </row>
    <row r="143541" spans="12:25" x14ac:dyDescent="0.35">
      <c r="L143541" s="2"/>
      <c r="M143541" s="16"/>
      <c r="O143541" s="1"/>
      <c r="S143541" s="1"/>
      <c r="T143541" s="1"/>
      <c r="U143541" s="1"/>
      <c r="V143541" s="1"/>
      <c r="X143541" s="1"/>
      <c r="Y143541" s="1"/>
    </row>
    <row r="143542" spans="12:25" x14ac:dyDescent="0.35">
      <c r="L143542" s="2"/>
      <c r="M143542" s="16"/>
      <c r="O143542" s="1"/>
      <c r="S143542" s="1"/>
      <c r="T143542" s="1"/>
      <c r="U143542" s="1"/>
      <c r="V143542" s="1"/>
      <c r="X143542" s="1"/>
      <c r="Y143542" s="1"/>
    </row>
    <row r="143543" spans="12:25" x14ac:dyDescent="0.35">
      <c r="L143543" s="2"/>
      <c r="M143543" s="16"/>
      <c r="O143543" s="1"/>
      <c r="S143543" s="1"/>
      <c r="T143543" s="1"/>
      <c r="U143543" s="1"/>
      <c r="V143543" s="1"/>
      <c r="X143543" s="1"/>
      <c r="Y143543" s="1"/>
    </row>
    <row r="143544" spans="12:25" x14ac:dyDescent="0.35">
      <c r="L143544" s="2"/>
      <c r="M143544" s="16"/>
      <c r="O143544" s="1"/>
      <c r="S143544" s="1"/>
      <c r="T143544" s="1"/>
      <c r="U143544" s="1"/>
      <c r="V143544" s="1"/>
      <c r="X143544" s="1"/>
      <c r="Y143544" s="1"/>
    </row>
    <row r="143545" spans="12:25" x14ac:dyDescent="0.35">
      <c r="L143545" s="2"/>
      <c r="M143545" s="16"/>
      <c r="O143545" s="1"/>
      <c r="S143545" s="1"/>
      <c r="T143545" s="1"/>
      <c r="U143545" s="1"/>
      <c r="V143545" s="1"/>
      <c r="X143545" s="1"/>
      <c r="Y143545" s="1"/>
    </row>
    <row r="143546" spans="12:25" x14ac:dyDescent="0.35">
      <c r="L143546" s="2"/>
      <c r="M143546" s="16"/>
      <c r="O143546" s="1"/>
      <c r="S143546" s="1"/>
      <c r="T143546" s="1"/>
      <c r="U143546" s="1"/>
      <c r="V143546" s="1"/>
      <c r="X143546" s="1"/>
      <c r="Y143546" s="1"/>
    </row>
    <row r="143547" spans="12:25" x14ac:dyDescent="0.35">
      <c r="L143547" s="2"/>
      <c r="M143547" s="16"/>
      <c r="O143547" s="1"/>
      <c r="S143547" s="1"/>
      <c r="T143547" s="1"/>
      <c r="U143547" s="1"/>
      <c r="V143547" s="1"/>
      <c r="X143547" s="1"/>
      <c r="Y143547" s="1"/>
    </row>
    <row r="143548" spans="12:25" x14ac:dyDescent="0.35">
      <c r="L143548" s="2"/>
      <c r="M143548" s="16"/>
      <c r="O143548" s="1"/>
      <c r="S143548" s="1"/>
      <c r="T143548" s="1"/>
      <c r="U143548" s="1"/>
      <c r="V143548" s="1"/>
      <c r="X143548" s="1"/>
      <c r="Y143548" s="1"/>
    </row>
    <row r="143549" spans="12:25" x14ac:dyDescent="0.35">
      <c r="L143549" s="2"/>
      <c r="M143549" s="16"/>
      <c r="O143549" s="1"/>
      <c r="S143549" s="1"/>
      <c r="T143549" s="1"/>
      <c r="U143549" s="1"/>
      <c r="V143549" s="1"/>
      <c r="X143549" s="1"/>
      <c r="Y143549" s="1"/>
    </row>
    <row r="143550" spans="12:25" x14ac:dyDescent="0.35">
      <c r="L143550" s="2"/>
      <c r="M143550" s="16"/>
      <c r="O143550" s="1"/>
      <c r="S143550" s="1"/>
      <c r="T143550" s="1"/>
      <c r="U143550" s="1"/>
      <c r="V143550" s="1"/>
      <c r="X143550" s="1"/>
      <c r="Y143550" s="1"/>
    </row>
    <row r="143551" spans="12:25" x14ac:dyDescent="0.35">
      <c r="L143551" s="2"/>
      <c r="M143551" s="16"/>
      <c r="O143551" s="1"/>
      <c r="S143551" s="1"/>
      <c r="T143551" s="1"/>
      <c r="U143551" s="1"/>
      <c r="V143551" s="1"/>
      <c r="X143551" s="1"/>
      <c r="Y143551" s="1"/>
    </row>
    <row r="143552" spans="12:25" x14ac:dyDescent="0.35">
      <c r="L143552" s="2"/>
      <c r="M143552" s="16"/>
      <c r="O143552" s="1"/>
      <c r="S143552" s="1"/>
      <c r="T143552" s="1"/>
      <c r="U143552" s="1"/>
      <c r="V143552" s="1"/>
      <c r="X143552" s="1"/>
      <c r="Y143552" s="1"/>
    </row>
    <row r="143553" spans="12:25" x14ac:dyDescent="0.35">
      <c r="L143553" s="2"/>
      <c r="M143553" s="16"/>
      <c r="O143553" s="1"/>
      <c r="S143553" s="1"/>
      <c r="T143553" s="1"/>
      <c r="U143553" s="1"/>
      <c r="V143553" s="1"/>
      <c r="X143553" s="1"/>
      <c r="Y143553" s="1"/>
    </row>
    <row r="143554" spans="12:25" x14ac:dyDescent="0.35">
      <c r="L143554" s="2"/>
      <c r="M143554" s="16"/>
      <c r="O143554" s="1"/>
      <c r="S143554" s="1"/>
      <c r="T143554" s="1"/>
      <c r="U143554" s="1"/>
      <c r="V143554" s="1"/>
      <c r="X143554" s="1"/>
      <c r="Y143554" s="1"/>
    </row>
    <row r="143555" spans="12:25" x14ac:dyDescent="0.35">
      <c r="L143555" s="2"/>
      <c r="M143555" s="16"/>
      <c r="O143555" s="1"/>
      <c r="S143555" s="1"/>
      <c r="T143555" s="1"/>
      <c r="U143555" s="1"/>
      <c r="V143555" s="1"/>
      <c r="X143555" s="1"/>
      <c r="Y143555" s="1"/>
    </row>
    <row r="143556" spans="12:25" x14ac:dyDescent="0.35">
      <c r="L143556" s="2"/>
      <c r="M143556" s="16"/>
      <c r="O143556" s="1"/>
      <c r="S143556" s="1"/>
      <c r="T143556" s="1"/>
      <c r="U143556" s="1"/>
      <c r="V143556" s="1"/>
      <c r="X143556" s="1"/>
      <c r="Y143556" s="1"/>
    </row>
    <row r="143557" spans="12:25" x14ac:dyDescent="0.35">
      <c r="L143557" s="2"/>
      <c r="M143557" s="16"/>
      <c r="O143557" s="1"/>
      <c r="S143557" s="1"/>
      <c r="T143557" s="1"/>
      <c r="U143557" s="1"/>
      <c r="V143557" s="1"/>
      <c r="X143557" s="1"/>
      <c r="Y143557" s="1"/>
    </row>
    <row r="143558" spans="12:25" x14ac:dyDescent="0.35">
      <c r="L143558" s="2"/>
      <c r="M143558" s="16"/>
      <c r="O143558" s="1"/>
      <c r="S143558" s="1"/>
      <c r="T143558" s="1"/>
      <c r="U143558" s="1"/>
      <c r="V143558" s="1"/>
      <c r="X143558" s="1"/>
      <c r="Y143558" s="1"/>
    </row>
    <row r="143559" spans="12:25" x14ac:dyDescent="0.35">
      <c r="L143559" s="2"/>
      <c r="M143559" s="16"/>
      <c r="O143559" s="1"/>
      <c r="S143559" s="1"/>
      <c r="T143559" s="1"/>
      <c r="U143559" s="1"/>
      <c r="V143559" s="1"/>
      <c r="X143559" s="1"/>
      <c r="Y143559" s="1"/>
    </row>
    <row r="143560" spans="12:25" x14ac:dyDescent="0.35">
      <c r="L143560" s="2"/>
      <c r="M143560" s="16"/>
      <c r="O143560" s="1"/>
      <c r="S143560" s="1"/>
      <c r="T143560" s="1"/>
      <c r="U143560" s="1"/>
      <c r="V143560" s="1"/>
      <c r="X143560" s="1"/>
      <c r="Y143560" s="1"/>
    </row>
    <row r="143561" spans="12:25" x14ac:dyDescent="0.35">
      <c r="L143561" s="2"/>
      <c r="M143561" s="16"/>
      <c r="O143561" s="1"/>
      <c r="S143561" s="1"/>
      <c r="T143561" s="1"/>
      <c r="U143561" s="1"/>
      <c r="V143561" s="1"/>
      <c r="X143561" s="1"/>
      <c r="Y143561" s="1"/>
    </row>
    <row r="143562" spans="12:25" x14ac:dyDescent="0.35">
      <c r="L143562" s="2"/>
      <c r="M143562" s="16"/>
      <c r="O143562" s="1"/>
      <c r="S143562" s="1"/>
      <c r="T143562" s="1"/>
      <c r="U143562" s="1"/>
      <c r="V143562" s="1"/>
      <c r="X143562" s="1"/>
      <c r="Y143562" s="1"/>
    </row>
    <row r="143563" spans="12:25" x14ac:dyDescent="0.35">
      <c r="L143563" s="2"/>
      <c r="M143563" s="16"/>
      <c r="O143563" s="1"/>
      <c r="S143563" s="1"/>
      <c r="T143563" s="1"/>
      <c r="U143563" s="1"/>
      <c r="V143563" s="1"/>
      <c r="X143563" s="1"/>
      <c r="Y143563" s="1"/>
    </row>
    <row r="143564" spans="12:25" x14ac:dyDescent="0.35">
      <c r="L143564" s="2"/>
      <c r="M143564" s="16"/>
      <c r="O143564" s="1"/>
      <c r="S143564" s="1"/>
      <c r="T143564" s="1"/>
      <c r="U143564" s="1"/>
      <c r="V143564" s="1"/>
      <c r="X143564" s="1"/>
      <c r="Y143564" s="1"/>
    </row>
    <row r="143565" spans="12:25" x14ac:dyDescent="0.35">
      <c r="L143565" s="2"/>
      <c r="M143565" s="16"/>
      <c r="O143565" s="1"/>
      <c r="S143565" s="1"/>
      <c r="T143565" s="1"/>
      <c r="U143565" s="1"/>
      <c r="V143565" s="1"/>
      <c r="X143565" s="1"/>
      <c r="Y143565" s="1"/>
    </row>
    <row r="143566" spans="12:25" x14ac:dyDescent="0.35">
      <c r="L143566" s="2"/>
      <c r="M143566" s="16"/>
      <c r="O143566" s="1"/>
      <c r="S143566" s="1"/>
      <c r="T143566" s="1"/>
      <c r="U143566" s="1"/>
      <c r="V143566" s="1"/>
      <c r="X143566" s="1"/>
      <c r="Y143566" s="1"/>
    </row>
    <row r="143567" spans="12:25" x14ac:dyDescent="0.35">
      <c r="L143567" s="2"/>
      <c r="M143567" s="16"/>
      <c r="O143567" s="1"/>
      <c r="S143567" s="1"/>
      <c r="T143567" s="1"/>
      <c r="U143567" s="1"/>
      <c r="V143567" s="1"/>
      <c r="X143567" s="1"/>
      <c r="Y143567" s="1"/>
    </row>
    <row r="143568" spans="12:25" x14ac:dyDescent="0.35">
      <c r="L143568" s="2"/>
      <c r="M143568" s="16"/>
      <c r="O143568" s="1"/>
      <c r="S143568" s="1"/>
      <c r="T143568" s="1"/>
      <c r="U143568" s="1"/>
      <c r="V143568" s="1"/>
      <c r="X143568" s="1"/>
      <c r="Y143568" s="1"/>
    </row>
    <row r="143569" spans="12:25" x14ac:dyDescent="0.35">
      <c r="L143569" s="2"/>
      <c r="M143569" s="16"/>
      <c r="O143569" s="1"/>
      <c r="S143569" s="1"/>
      <c r="T143569" s="1"/>
      <c r="U143569" s="1"/>
      <c r="V143569" s="1"/>
      <c r="X143569" s="1"/>
      <c r="Y143569" s="1"/>
    </row>
    <row r="143570" spans="12:25" x14ac:dyDescent="0.35">
      <c r="L143570" s="2"/>
      <c r="M143570" s="16"/>
      <c r="O143570" s="1"/>
      <c r="S143570" s="1"/>
      <c r="T143570" s="1"/>
      <c r="U143570" s="1"/>
      <c r="V143570" s="1"/>
      <c r="X143570" s="1"/>
      <c r="Y143570" s="1"/>
    </row>
    <row r="143571" spans="12:25" x14ac:dyDescent="0.35">
      <c r="L143571" s="2"/>
      <c r="M143571" s="16"/>
      <c r="O143571" s="1"/>
      <c r="S143571" s="1"/>
      <c r="T143571" s="1"/>
      <c r="U143571" s="1"/>
      <c r="V143571" s="1"/>
      <c r="X143571" s="1"/>
      <c r="Y143571" s="1"/>
    </row>
    <row r="143572" spans="12:25" x14ac:dyDescent="0.35">
      <c r="L143572" s="2"/>
      <c r="M143572" s="16"/>
      <c r="O143572" s="1"/>
      <c r="S143572" s="1"/>
      <c r="T143572" s="1"/>
      <c r="U143572" s="1"/>
      <c r="V143572" s="1"/>
      <c r="X143572" s="1"/>
      <c r="Y143572" s="1"/>
    </row>
    <row r="143573" spans="12:25" x14ac:dyDescent="0.35">
      <c r="L143573" s="2"/>
      <c r="M143573" s="16"/>
      <c r="O143573" s="1"/>
      <c r="S143573" s="1"/>
      <c r="T143573" s="1"/>
      <c r="U143573" s="1"/>
      <c r="V143573" s="1"/>
      <c r="X143573" s="1"/>
      <c r="Y143573" s="1"/>
    </row>
    <row r="143574" spans="12:25" x14ac:dyDescent="0.35">
      <c r="L143574" s="2"/>
      <c r="M143574" s="16"/>
      <c r="O143574" s="1"/>
      <c r="S143574" s="1"/>
      <c r="T143574" s="1"/>
      <c r="U143574" s="1"/>
      <c r="V143574" s="1"/>
      <c r="X143574" s="1"/>
      <c r="Y143574" s="1"/>
    </row>
    <row r="143575" spans="12:25" x14ac:dyDescent="0.35">
      <c r="L143575" s="2"/>
      <c r="M143575" s="16"/>
      <c r="O143575" s="1"/>
      <c r="S143575" s="1"/>
      <c r="T143575" s="1"/>
      <c r="U143575" s="1"/>
      <c r="V143575" s="1"/>
      <c r="X143575" s="1"/>
      <c r="Y143575" s="1"/>
    </row>
    <row r="143576" spans="12:25" x14ac:dyDescent="0.35">
      <c r="L143576" s="2"/>
      <c r="M143576" s="16"/>
      <c r="O143576" s="1"/>
      <c r="S143576" s="1"/>
      <c r="T143576" s="1"/>
      <c r="U143576" s="1"/>
      <c r="V143576" s="1"/>
      <c r="X143576" s="1"/>
      <c r="Y143576" s="1"/>
    </row>
    <row r="143577" spans="12:25" x14ac:dyDescent="0.35">
      <c r="L143577" s="2"/>
      <c r="M143577" s="16"/>
      <c r="O143577" s="1"/>
      <c r="S143577" s="1"/>
      <c r="T143577" s="1"/>
      <c r="U143577" s="1"/>
      <c r="V143577" s="1"/>
      <c r="X143577" s="1"/>
      <c r="Y143577" s="1"/>
    </row>
    <row r="143578" spans="12:25" x14ac:dyDescent="0.35">
      <c r="L143578" s="2"/>
      <c r="M143578" s="16"/>
      <c r="O143578" s="1"/>
      <c r="S143578" s="1"/>
      <c r="T143578" s="1"/>
      <c r="U143578" s="1"/>
      <c r="V143578" s="1"/>
      <c r="X143578" s="1"/>
      <c r="Y143578" s="1"/>
    </row>
    <row r="143579" spans="12:25" x14ac:dyDescent="0.35">
      <c r="L143579" s="2"/>
      <c r="M143579" s="16"/>
      <c r="O143579" s="1"/>
      <c r="S143579" s="1"/>
      <c r="T143579" s="1"/>
      <c r="U143579" s="1"/>
      <c r="V143579" s="1"/>
      <c r="X143579" s="1"/>
      <c r="Y143579" s="1"/>
    </row>
    <row r="143580" spans="12:25" x14ac:dyDescent="0.35">
      <c r="L143580" s="2"/>
      <c r="M143580" s="16"/>
      <c r="O143580" s="1"/>
      <c r="S143580" s="1"/>
      <c r="T143580" s="1"/>
      <c r="U143580" s="1"/>
      <c r="V143580" s="1"/>
      <c r="X143580" s="1"/>
      <c r="Y143580" s="1"/>
    </row>
    <row r="143581" spans="12:25" x14ac:dyDescent="0.35">
      <c r="L143581" s="2"/>
      <c r="M143581" s="16"/>
      <c r="O143581" s="1"/>
      <c r="S143581" s="1"/>
      <c r="T143581" s="1"/>
      <c r="U143581" s="1"/>
      <c r="V143581" s="1"/>
      <c r="X143581" s="1"/>
      <c r="Y143581" s="1"/>
    </row>
    <row r="143582" spans="12:25" x14ac:dyDescent="0.35">
      <c r="L143582" s="2"/>
      <c r="M143582" s="16"/>
      <c r="O143582" s="1"/>
      <c r="S143582" s="1"/>
      <c r="T143582" s="1"/>
      <c r="U143582" s="1"/>
      <c r="V143582" s="1"/>
      <c r="X143582" s="1"/>
      <c r="Y143582" s="1"/>
    </row>
    <row r="143583" spans="12:25" x14ac:dyDescent="0.35">
      <c r="L143583" s="2"/>
      <c r="M143583" s="16"/>
      <c r="O143583" s="1"/>
      <c r="S143583" s="1"/>
      <c r="T143583" s="1"/>
      <c r="U143583" s="1"/>
      <c r="V143583" s="1"/>
      <c r="X143583" s="1"/>
      <c r="Y143583" s="1"/>
    </row>
    <row r="143584" spans="12:25" x14ac:dyDescent="0.35">
      <c r="L143584" s="2"/>
      <c r="M143584" s="16"/>
      <c r="O143584" s="1"/>
      <c r="S143584" s="1"/>
      <c r="T143584" s="1"/>
      <c r="U143584" s="1"/>
      <c r="V143584" s="1"/>
      <c r="X143584" s="1"/>
      <c r="Y143584" s="1"/>
    </row>
    <row r="143585" spans="12:25" x14ac:dyDescent="0.35">
      <c r="L143585" s="2"/>
      <c r="M143585" s="16"/>
      <c r="O143585" s="1"/>
      <c r="S143585" s="1"/>
      <c r="T143585" s="1"/>
      <c r="U143585" s="1"/>
      <c r="V143585" s="1"/>
      <c r="X143585" s="1"/>
      <c r="Y143585" s="1"/>
    </row>
    <row r="143586" spans="12:25" x14ac:dyDescent="0.35">
      <c r="L143586" s="2"/>
      <c r="M143586" s="16"/>
      <c r="O143586" s="1"/>
      <c r="S143586" s="1"/>
      <c r="T143586" s="1"/>
      <c r="U143586" s="1"/>
      <c r="V143586" s="1"/>
      <c r="X143586" s="1"/>
      <c r="Y143586" s="1"/>
    </row>
    <row r="143587" spans="12:25" x14ac:dyDescent="0.35">
      <c r="L143587" s="2"/>
      <c r="M143587" s="16"/>
      <c r="O143587" s="1"/>
      <c r="S143587" s="1"/>
      <c r="T143587" s="1"/>
      <c r="U143587" s="1"/>
      <c r="V143587" s="1"/>
      <c r="X143587" s="1"/>
      <c r="Y143587" s="1"/>
    </row>
    <row r="143588" spans="12:25" x14ac:dyDescent="0.35">
      <c r="L143588" s="2"/>
      <c r="M143588" s="16"/>
      <c r="O143588" s="1"/>
      <c r="S143588" s="1"/>
      <c r="T143588" s="1"/>
      <c r="U143588" s="1"/>
      <c r="V143588" s="1"/>
      <c r="X143588" s="1"/>
      <c r="Y143588" s="1"/>
    </row>
    <row r="143589" spans="12:25" x14ac:dyDescent="0.35">
      <c r="L143589" s="2"/>
      <c r="M143589" s="16"/>
      <c r="O143589" s="1"/>
      <c r="S143589" s="1"/>
      <c r="T143589" s="1"/>
      <c r="U143589" s="1"/>
      <c r="V143589" s="1"/>
      <c r="X143589" s="1"/>
      <c r="Y143589" s="1"/>
    </row>
    <row r="143590" spans="12:25" x14ac:dyDescent="0.35">
      <c r="L143590" s="2"/>
      <c r="M143590" s="16"/>
      <c r="O143590" s="1"/>
      <c r="S143590" s="1"/>
      <c r="T143590" s="1"/>
      <c r="U143590" s="1"/>
      <c r="V143590" s="1"/>
      <c r="X143590" s="1"/>
      <c r="Y143590" s="1"/>
    </row>
    <row r="143591" spans="12:25" x14ac:dyDescent="0.35">
      <c r="L143591" s="2"/>
      <c r="M143591" s="16"/>
      <c r="O143591" s="1"/>
      <c r="S143591" s="1"/>
      <c r="T143591" s="1"/>
      <c r="U143591" s="1"/>
      <c r="V143591" s="1"/>
      <c r="X143591" s="1"/>
      <c r="Y143591" s="1"/>
    </row>
    <row r="143592" spans="12:25" x14ac:dyDescent="0.35">
      <c r="L143592" s="2"/>
      <c r="M143592" s="16"/>
      <c r="O143592" s="1"/>
      <c r="S143592" s="1"/>
      <c r="T143592" s="1"/>
      <c r="U143592" s="1"/>
      <c r="V143592" s="1"/>
      <c r="X143592" s="1"/>
      <c r="Y143592" s="1"/>
    </row>
    <row r="143593" spans="12:25" x14ac:dyDescent="0.35">
      <c r="L143593" s="2"/>
      <c r="M143593" s="16"/>
      <c r="O143593" s="1"/>
      <c r="S143593" s="1"/>
      <c r="T143593" s="1"/>
      <c r="U143593" s="1"/>
      <c r="V143593" s="1"/>
      <c r="X143593" s="1"/>
      <c r="Y143593" s="1"/>
    </row>
    <row r="143594" spans="12:25" x14ac:dyDescent="0.35">
      <c r="L143594" s="2"/>
      <c r="M143594" s="16"/>
      <c r="O143594" s="1"/>
      <c r="S143594" s="1"/>
      <c r="T143594" s="1"/>
      <c r="U143594" s="1"/>
      <c r="V143594" s="1"/>
      <c r="X143594" s="1"/>
      <c r="Y143594" s="1"/>
    </row>
    <row r="143595" spans="12:25" x14ac:dyDescent="0.35">
      <c r="L143595" s="2"/>
      <c r="M143595" s="16"/>
      <c r="O143595" s="1"/>
      <c r="S143595" s="1"/>
      <c r="T143595" s="1"/>
      <c r="U143595" s="1"/>
      <c r="V143595" s="1"/>
      <c r="X143595" s="1"/>
      <c r="Y143595" s="1"/>
    </row>
    <row r="143596" spans="12:25" x14ac:dyDescent="0.35">
      <c r="L143596" s="2"/>
      <c r="M143596" s="16"/>
      <c r="O143596" s="1"/>
      <c r="S143596" s="1"/>
      <c r="T143596" s="1"/>
      <c r="U143596" s="1"/>
      <c r="V143596" s="1"/>
      <c r="X143596" s="1"/>
      <c r="Y143596" s="1"/>
    </row>
    <row r="143597" spans="12:25" x14ac:dyDescent="0.35">
      <c r="L143597" s="2"/>
      <c r="M143597" s="16"/>
      <c r="O143597" s="1"/>
      <c r="S143597" s="1"/>
      <c r="T143597" s="1"/>
      <c r="U143597" s="1"/>
      <c r="V143597" s="1"/>
      <c r="X143597" s="1"/>
      <c r="Y143597" s="1"/>
    </row>
    <row r="143598" spans="12:25" x14ac:dyDescent="0.35">
      <c r="L143598" s="2"/>
      <c r="M143598" s="16"/>
      <c r="O143598" s="1"/>
      <c r="S143598" s="1"/>
      <c r="T143598" s="1"/>
      <c r="U143598" s="1"/>
      <c r="V143598" s="1"/>
      <c r="X143598" s="1"/>
      <c r="Y143598" s="1"/>
    </row>
    <row r="143599" spans="12:25" x14ac:dyDescent="0.35">
      <c r="L143599" s="2"/>
      <c r="M143599" s="16"/>
      <c r="O143599" s="1"/>
      <c r="S143599" s="1"/>
      <c r="T143599" s="1"/>
      <c r="U143599" s="1"/>
      <c r="V143599" s="1"/>
      <c r="X143599" s="1"/>
      <c r="Y143599" s="1"/>
    </row>
    <row r="143600" spans="12:25" x14ac:dyDescent="0.35">
      <c r="L143600" s="2"/>
      <c r="M143600" s="16"/>
      <c r="O143600" s="1"/>
      <c r="S143600" s="1"/>
      <c r="T143600" s="1"/>
      <c r="U143600" s="1"/>
      <c r="V143600" s="1"/>
      <c r="X143600" s="1"/>
      <c r="Y143600" s="1"/>
    </row>
    <row r="143601" spans="12:25" x14ac:dyDescent="0.35">
      <c r="L143601" s="2"/>
      <c r="M143601" s="16"/>
      <c r="O143601" s="1"/>
      <c r="S143601" s="1"/>
      <c r="T143601" s="1"/>
      <c r="U143601" s="1"/>
      <c r="V143601" s="1"/>
      <c r="X143601" s="1"/>
      <c r="Y143601" s="1"/>
    </row>
    <row r="143602" spans="12:25" x14ac:dyDescent="0.35">
      <c r="L143602" s="2"/>
      <c r="M143602" s="16"/>
      <c r="O143602" s="1"/>
      <c r="S143602" s="1"/>
      <c r="T143602" s="1"/>
      <c r="U143602" s="1"/>
      <c r="V143602" s="1"/>
      <c r="X143602" s="1"/>
      <c r="Y143602" s="1"/>
    </row>
    <row r="143603" spans="12:25" x14ac:dyDescent="0.35">
      <c r="L143603" s="2"/>
      <c r="M143603" s="16"/>
      <c r="O143603" s="1"/>
      <c r="S143603" s="1"/>
      <c r="T143603" s="1"/>
      <c r="U143603" s="1"/>
      <c r="V143603" s="1"/>
      <c r="X143603" s="1"/>
      <c r="Y143603" s="1"/>
    </row>
    <row r="143604" spans="12:25" x14ac:dyDescent="0.35">
      <c r="L143604" s="2"/>
      <c r="M143604" s="16"/>
      <c r="O143604" s="1"/>
      <c r="S143604" s="1"/>
      <c r="T143604" s="1"/>
      <c r="U143604" s="1"/>
      <c r="V143604" s="1"/>
      <c r="X143604" s="1"/>
      <c r="Y143604" s="1"/>
    </row>
    <row r="143605" spans="12:25" x14ac:dyDescent="0.35">
      <c r="L143605" s="2"/>
      <c r="M143605" s="16"/>
      <c r="O143605" s="1"/>
      <c r="S143605" s="1"/>
      <c r="T143605" s="1"/>
      <c r="U143605" s="1"/>
      <c r="V143605" s="1"/>
      <c r="X143605" s="1"/>
      <c r="Y143605" s="1"/>
    </row>
    <row r="143606" spans="12:25" x14ac:dyDescent="0.35">
      <c r="L143606" s="2"/>
      <c r="M143606" s="16"/>
      <c r="O143606" s="1"/>
      <c r="S143606" s="1"/>
      <c r="T143606" s="1"/>
      <c r="U143606" s="1"/>
      <c r="V143606" s="1"/>
      <c r="X143606" s="1"/>
      <c r="Y143606" s="1"/>
    </row>
    <row r="143607" spans="12:25" x14ac:dyDescent="0.35">
      <c r="L143607" s="2"/>
      <c r="M143607" s="16"/>
      <c r="O143607" s="1"/>
      <c r="S143607" s="1"/>
      <c r="T143607" s="1"/>
      <c r="U143607" s="1"/>
      <c r="V143607" s="1"/>
      <c r="X143607" s="1"/>
      <c r="Y143607" s="1"/>
    </row>
    <row r="143608" spans="12:25" x14ac:dyDescent="0.35">
      <c r="L143608" s="2"/>
      <c r="M143608" s="16"/>
      <c r="O143608" s="1"/>
      <c r="S143608" s="1"/>
      <c r="T143608" s="1"/>
      <c r="U143608" s="1"/>
      <c r="V143608" s="1"/>
      <c r="X143608" s="1"/>
      <c r="Y143608" s="1"/>
    </row>
    <row r="143609" spans="12:25" x14ac:dyDescent="0.35">
      <c r="L143609" s="2"/>
      <c r="M143609" s="16"/>
      <c r="O143609" s="1"/>
      <c r="S143609" s="1"/>
      <c r="T143609" s="1"/>
      <c r="U143609" s="1"/>
      <c r="V143609" s="1"/>
      <c r="X143609" s="1"/>
      <c r="Y143609" s="1"/>
    </row>
    <row r="143610" spans="12:25" x14ac:dyDescent="0.35">
      <c r="L143610" s="2"/>
      <c r="M143610" s="16"/>
      <c r="O143610" s="1"/>
      <c r="S143610" s="1"/>
      <c r="T143610" s="1"/>
      <c r="U143610" s="1"/>
      <c r="V143610" s="1"/>
      <c r="X143610" s="1"/>
      <c r="Y143610" s="1"/>
    </row>
    <row r="143611" spans="12:25" x14ac:dyDescent="0.35">
      <c r="L143611" s="2"/>
      <c r="M143611" s="16"/>
      <c r="O143611" s="1"/>
      <c r="S143611" s="1"/>
      <c r="T143611" s="1"/>
      <c r="U143611" s="1"/>
      <c r="V143611" s="1"/>
      <c r="X143611" s="1"/>
      <c r="Y143611" s="1"/>
    </row>
    <row r="143612" spans="12:25" x14ac:dyDescent="0.35">
      <c r="L143612" s="2"/>
      <c r="M143612" s="16"/>
      <c r="O143612" s="1"/>
      <c r="S143612" s="1"/>
      <c r="T143612" s="1"/>
      <c r="U143612" s="1"/>
      <c r="V143612" s="1"/>
      <c r="X143612" s="1"/>
      <c r="Y143612" s="1"/>
    </row>
    <row r="143613" spans="12:25" x14ac:dyDescent="0.35">
      <c r="L143613" s="2"/>
      <c r="M143613" s="16"/>
      <c r="O143613" s="1"/>
      <c r="S143613" s="1"/>
      <c r="T143613" s="1"/>
      <c r="U143613" s="1"/>
      <c r="V143613" s="1"/>
      <c r="X143613" s="1"/>
      <c r="Y143613" s="1"/>
    </row>
    <row r="143614" spans="12:25" x14ac:dyDescent="0.35">
      <c r="L143614" s="2"/>
      <c r="M143614" s="16"/>
      <c r="O143614" s="1"/>
      <c r="S143614" s="1"/>
      <c r="T143614" s="1"/>
      <c r="U143614" s="1"/>
      <c r="V143614" s="1"/>
      <c r="X143614" s="1"/>
      <c r="Y143614" s="1"/>
    </row>
    <row r="143615" spans="12:25" x14ac:dyDescent="0.35">
      <c r="L143615" s="2"/>
      <c r="M143615" s="16"/>
      <c r="O143615" s="1"/>
      <c r="S143615" s="1"/>
      <c r="T143615" s="1"/>
      <c r="U143615" s="1"/>
      <c r="V143615" s="1"/>
      <c r="X143615" s="1"/>
      <c r="Y143615" s="1"/>
    </row>
    <row r="143616" spans="12:25" x14ac:dyDescent="0.35">
      <c r="L143616" s="2"/>
      <c r="M143616" s="16"/>
      <c r="O143616" s="1"/>
      <c r="S143616" s="1"/>
      <c r="T143616" s="1"/>
      <c r="U143616" s="1"/>
      <c r="V143616" s="1"/>
      <c r="X143616" s="1"/>
      <c r="Y143616" s="1"/>
    </row>
    <row r="143617" spans="12:25" x14ac:dyDescent="0.35">
      <c r="L143617" s="2"/>
      <c r="M143617" s="16"/>
      <c r="O143617" s="1"/>
      <c r="S143617" s="1"/>
      <c r="T143617" s="1"/>
      <c r="U143617" s="1"/>
      <c r="V143617" s="1"/>
      <c r="X143617" s="1"/>
      <c r="Y143617" s="1"/>
    </row>
    <row r="143618" spans="12:25" x14ac:dyDescent="0.35">
      <c r="L143618" s="2"/>
      <c r="M143618" s="16"/>
      <c r="O143618" s="1"/>
      <c r="S143618" s="1"/>
      <c r="T143618" s="1"/>
      <c r="U143618" s="1"/>
      <c r="V143618" s="1"/>
      <c r="X143618" s="1"/>
      <c r="Y143618" s="1"/>
    </row>
    <row r="143619" spans="12:25" x14ac:dyDescent="0.35">
      <c r="L143619" s="2"/>
      <c r="M143619" s="16"/>
      <c r="O143619" s="1"/>
      <c r="S143619" s="1"/>
      <c r="T143619" s="1"/>
      <c r="U143619" s="1"/>
      <c r="V143619" s="1"/>
      <c r="X143619" s="1"/>
      <c r="Y143619" s="1"/>
    </row>
    <row r="143620" spans="12:25" x14ac:dyDescent="0.35">
      <c r="L143620" s="2"/>
      <c r="M143620" s="16"/>
      <c r="O143620" s="1"/>
      <c r="S143620" s="1"/>
      <c r="T143620" s="1"/>
      <c r="U143620" s="1"/>
      <c r="V143620" s="1"/>
      <c r="X143620" s="1"/>
      <c r="Y143620" s="1"/>
    </row>
    <row r="143621" spans="12:25" x14ac:dyDescent="0.35">
      <c r="L143621" s="2"/>
      <c r="M143621" s="16"/>
      <c r="O143621" s="1"/>
      <c r="S143621" s="1"/>
      <c r="T143621" s="1"/>
      <c r="U143621" s="1"/>
      <c r="V143621" s="1"/>
      <c r="X143621" s="1"/>
      <c r="Y143621" s="1"/>
    </row>
    <row r="143622" spans="12:25" x14ac:dyDescent="0.35">
      <c r="L143622" s="2"/>
      <c r="M143622" s="16"/>
      <c r="O143622" s="1"/>
      <c r="S143622" s="1"/>
      <c r="T143622" s="1"/>
      <c r="U143622" s="1"/>
      <c r="V143622" s="1"/>
      <c r="X143622" s="1"/>
      <c r="Y143622" s="1"/>
    </row>
    <row r="143623" spans="12:25" x14ac:dyDescent="0.35">
      <c r="L143623" s="2"/>
      <c r="M143623" s="16"/>
      <c r="O143623" s="1"/>
      <c r="S143623" s="1"/>
      <c r="T143623" s="1"/>
      <c r="U143623" s="1"/>
      <c r="V143623" s="1"/>
      <c r="X143623" s="1"/>
      <c r="Y143623" s="1"/>
    </row>
    <row r="143624" spans="12:25" x14ac:dyDescent="0.35">
      <c r="L143624" s="2"/>
      <c r="M143624" s="16"/>
      <c r="O143624" s="1"/>
      <c r="S143624" s="1"/>
      <c r="T143624" s="1"/>
      <c r="U143624" s="1"/>
      <c r="V143624" s="1"/>
      <c r="X143624" s="1"/>
      <c r="Y143624" s="1"/>
    </row>
    <row r="143625" spans="12:25" x14ac:dyDescent="0.35">
      <c r="L143625" s="2"/>
      <c r="M143625" s="16"/>
      <c r="O143625" s="1"/>
      <c r="S143625" s="1"/>
      <c r="T143625" s="1"/>
      <c r="U143625" s="1"/>
      <c r="V143625" s="1"/>
      <c r="X143625" s="1"/>
      <c r="Y143625" s="1"/>
    </row>
    <row r="143626" spans="12:25" x14ac:dyDescent="0.35">
      <c r="L143626" s="2"/>
      <c r="M143626" s="16"/>
      <c r="O143626" s="1"/>
      <c r="S143626" s="1"/>
      <c r="T143626" s="1"/>
      <c r="U143626" s="1"/>
      <c r="V143626" s="1"/>
      <c r="X143626" s="1"/>
      <c r="Y143626" s="1"/>
    </row>
    <row r="143627" spans="12:25" x14ac:dyDescent="0.35">
      <c r="L143627" s="2"/>
      <c r="M143627" s="16"/>
      <c r="O143627" s="1"/>
      <c r="S143627" s="1"/>
      <c r="T143627" s="1"/>
      <c r="U143627" s="1"/>
      <c r="V143627" s="1"/>
      <c r="X143627" s="1"/>
      <c r="Y143627" s="1"/>
    </row>
    <row r="143628" spans="12:25" x14ac:dyDescent="0.35">
      <c r="L143628" s="2"/>
      <c r="M143628" s="16"/>
      <c r="O143628" s="1"/>
      <c r="S143628" s="1"/>
      <c r="T143628" s="1"/>
      <c r="U143628" s="1"/>
      <c r="V143628" s="1"/>
      <c r="X143628" s="1"/>
      <c r="Y143628" s="1"/>
    </row>
    <row r="143629" spans="12:25" x14ac:dyDescent="0.35">
      <c r="L143629" s="2"/>
      <c r="M143629" s="16"/>
      <c r="O143629" s="1"/>
      <c r="S143629" s="1"/>
      <c r="T143629" s="1"/>
      <c r="U143629" s="1"/>
      <c r="V143629" s="1"/>
      <c r="X143629" s="1"/>
      <c r="Y143629" s="1"/>
    </row>
    <row r="143630" spans="12:25" x14ac:dyDescent="0.35">
      <c r="L143630" s="2"/>
      <c r="M143630" s="16"/>
      <c r="O143630" s="1"/>
      <c r="S143630" s="1"/>
      <c r="T143630" s="1"/>
      <c r="U143630" s="1"/>
      <c r="V143630" s="1"/>
      <c r="X143630" s="1"/>
      <c r="Y143630" s="1"/>
    </row>
    <row r="143631" spans="12:25" x14ac:dyDescent="0.35">
      <c r="L143631" s="2"/>
      <c r="M143631" s="16"/>
      <c r="O143631" s="1"/>
      <c r="S143631" s="1"/>
      <c r="T143631" s="1"/>
      <c r="U143631" s="1"/>
      <c r="V143631" s="1"/>
      <c r="X143631" s="1"/>
      <c r="Y143631" s="1"/>
    </row>
    <row r="143632" spans="12:25" x14ac:dyDescent="0.35">
      <c r="L143632" s="2"/>
      <c r="M143632" s="16"/>
      <c r="O143632" s="1"/>
      <c r="S143632" s="1"/>
      <c r="T143632" s="1"/>
      <c r="U143632" s="1"/>
      <c r="V143632" s="1"/>
      <c r="X143632" s="1"/>
      <c r="Y143632" s="1"/>
    </row>
    <row r="143633" spans="12:25" x14ac:dyDescent="0.35">
      <c r="L143633" s="2"/>
      <c r="M143633" s="16"/>
      <c r="O143633" s="1"/>
      <c r="S143633" s="1"/>
      <c r="T143633" s="1"/>
      <c r="U143633" s="1"/>
      <c r="V143633" s="1"/>
      <c r="X143633" s="1"/>
      <c r="Y143633" s="1"/>
    </row>
    <row r="143634" spans="12:25" x14ac:dyDescent="0.35">
      <c r="L143634" s="2"/>
      <c r="M143634" s="16"/>
      <c r="O143634" s="1"/>
      <c r="S143634" s="1"/>
      <c r="T143634" s="1"/>
      <c r="U143634" s="1"/>
      <c r="V143634" s="1"/>
      <c r="X143634" s="1"/>
      <c r="Y143634" s="1"/>
    </row>
    <row r="143635" spans="12:25" x14ac:dyDescent="0.35">
      <c r="L143635" s="2"/>
      <c r="M143635" s="16"/>
      <c r="O143635" s="1"/>
      <c r="S143635" s="1"/>
      <c r="T143635" s="1"/>
      <c r="U143635" s="1"/>
      <c r="V143635" s="1"/>
      <c r="X143635" s="1"/>
      <c r="Y143635" s="1"/>
    </row>
    <row r="143636" spans="12:25" x14ac:dyDescent="0.35">
      <c r="L143636" s="2"/>
      <c r="M143636" s="16"/>
      <c r="O143636" s="1"/>
      <c r="S143636" s="1"/>
      <c r="T143636" s="1"/>
      <c r="U143636" s="1"/>
      <c r="V143636" s="1"/>
      <c r="X143636" s="1"/>
      <c r="Y143636" s="1"/>
    </row>
    <row r="143637" spans="12:25" x14ac:dyDescent="0.35">
      <c r="L143637" s="2"/>
      <c r="M143637" s="16"/>
      <c r="O143637" s="1"/>
      <c r="S143637" s="1"/>
      <c r="T143637" s="1"/>
      <c r="U143637" s="1"/>
      <c r="V143637" s="1"/>
      <c r="X143637" s="1"/>
      <c r="Y143637" s="1"/>
    </row>
    <row r="143638" spans="12:25" x14ac:dyDescent="0.35">
      <c r="L143638" s="2"/>
      <c r="M143638" s="16"/>
      <c r="O143638" s="1"/>
      <c r="S143638" s="1"/>
      <c r="T143638" s="1"/>
      <c r="U143638" s="1"/>
      <c r="V143638" s="1"/>
      <c r="X143638" s="1"/>
      <c r="Y143638" s="1"/>
    </row>
    <row r="143639" spans="12:25" x14ac:dyDescent="0.35">
      <c r="L143639" s="2"/>
      <c r="M143639" s="16"/>
      <c r="O143639" s="1"/>
      <c r="S143639" s="1"/>
      <c r="T143639" s="1"/>
      <c r="U143639" s="1"/>
      <c r="V143639" s="1"/>
      <c r="X143639" s="1"/>
      <c r="Y143639" s="1"/>
    </row>
    <row r="143640" spans="12:25" x14ac:dyDescent="0.35">
      <c r="L143640" s="2"/>
      <c r="M143640" s="16"/>
      <c r="O143640" s="1"/>
      <c r="S143640" s="1"/>
      <c r="T143640" s="1"/>
      <c r="U143640" s="1"/>
      <c r="V143640" s="1"/>
      <c r="X143640" s="1"/>
      <c r="Y143640" s="1"/>
    </row>
    <row r="143641" spans="12:25" x14ac:dyDescent="0.35">
      <c r="L143641" s="2"/>
      <c r="M143641" s="16"/>
      <c r="O143641" s="1"/>
      <c r="S143641" s="1"/>
      <c r="T143641" s="1"/>
      <c r="U143641" s="1"/>
      <c r="V143641" s="1"/>
      <c r="X143641" s="1"/>
      <c r="Y143641" s="1"/>
    </row>
    <row r="143642" spans="12:25" x14ac:dyDescent="0.35">
      <c r="L143642" s="2"/>
      <c r="M143642" s="16"/>
      <c r="O143642" s="1"/>
      <c r="S143642" s="1"/>
      <c r="T143642" s="1"/>
      <c r="U143642" s="1"/>
      <c r="V143642" s="1"/>
      <c r="X143642" s="1"/>
      <c r="Y143642" s="1"/>
    </row>
    <row r="143643" spans="12:25" x14ac:dyDescent="0.35">
      <c r="L143643" s="2"/>
      <c r="M143643" s="16"/>
      <c r="O143643" s="1"/>
      <c r="S143643" s="1"/>
      <c r="T143643" s="1"/>
      <c r="U143643" s="1"/>
      <c r="V143643" s="1"/>
      <c r="X143643" s="1"/>
      <c r="Y143643" s="1"/>
    </row>
    <row r="143644" spans="12:25" x14ac:dyDescent="0.35">
      <c r="L143644" s="2"/>
      <c r="M143644" s="16"/>
      <c r="O143644" s="1"/>
      <c r="S143644" s="1"/>
      <c r="T143644" s="1"/>
      <c r="U143644" s="1"/>
      <c r="V143644" s="1"/>
      <c r="X143644" s="1"/>
      <c r="Y143644" s="1"/>
    </row>
    <row r="143645" spans="12:25" x14ac:dyDescent="0.35">
      <c r="L143645" s="2"/>
      <c r="M143645" s="16"/>
      <c r="O143645" s="1"/>
      <c r="S143645" s="1"/>
      <c r="T143645" s="1"/>
      <c r="U143645" s="1"/>
      <c r="V143645" s="1"/>
      <c r="X143645" s="1"/>
      <c r="Y143645" s="1"/>
    </row>
    <row r="143646" spans="12:25" x14ac:dyDescent="0.35">
      <c r="L143646" s="2"/>
      <c r="M143646" s="16"/>
      <c r="O143646" s="1"/>
      <c r="S143646" s="1"/>
      <c r="T143646" s="1"/>
      <c r="U143646" s="1"/>
      <c r="V143646" s="1"/>
      <c r="X143646" s="1"/>
      <c r="Y143646" s="1"/>
    </row>
    <row r="143647" spans="12:25" x14ac:dyDescent="0.35">
      <c r="L143647" s="2"/>
      <c r="M143647" s="16"/>
      <c r="O143647" s="1"/>
      <c r="S143647" s="1"/>
      <c r="T143647" s="1"/>
      <c r="U143647" s="1"/>
      <c r="V143647" s="1"/>
      <c r="X143647" s="1"/>
      <c r="Y143647" s="1"/>
    </row>
    <row r="143648" spans="12:25" x14ac:dyDescent="0.35">
      <c r="L143648" s="2"/>
      <c r="M143648" s="16"/>
      <c r="O143648" s="1"/>
      <c r="S143648" s="1"/>
      <c r="T143648" s="1"/>
      <c r="U143648" s="1"/>
      <c r="V143648" s="1"/>
      <c r="X143648" s="1"/>
      <c r="Y143648" s="1"/>
    </row>
    <row r="143649" spans="12:25" x14ac:dyDescent="0.35">
      <c r="L143649" s="2"/>
      <c r="M143649" s="16"/>
      <c r="O143649" s="1"/>
      <c r="S143649" s="1"/>
      <c r="T143649" s="1"/>
      <c r="U143649" s="1"/>
      <c r="V143649" s="1"/>
      <c r="X143649" s="1"/>
      <c r="Y143649" s="1"/>
    </row>
    <row r="143650" spans="12:25" x14ac:dyDescent="0.35">
      <c r="L143650" s="2"/>
      <c r="M143650" s="16"/>
      <c r="O143650" s="1"/>
      <c r="S143650" s="1"/>
      <c r="T143650" s="1"/>
      <c r="U143650" s="1"/>
      <c r="V143650" s="1"/>
      <c r="X143650" s="1"/>
      <c r="Y143650" s="1"/>
    </row>
    <row r="143651" spans="12:25" x14ac:dyDescent="0.35">
      <c r="L143651" s="2"/>
      <c r="M143651" s="16"/>
      <c r="O143651" s="1"/>
      <c r="S143651" s="1"/>
      <c r="T143651" s="1"/>
      <c r="U143651" s="1"/>
      <c r="V143651" s="1"/>
      <c r="X143651" s="1"/>
      <c r="Y143651" s="1"/>
    </row>
    <row r="143652" spans="12:25" x14ac:dyDescent="0.35">
      <c r="L143652" s="2"/>
      <c r="M143652" s="16"/>
      <c r="O143652" s="1"/>
      <c r="S143652" s="1"/>
      <c r="T143652" s="1"/>
      <c r="U143652" s="1"/>
      <c r="V143652" s="1"/>
      <c r="X143652" s="1"/>
      <c r="Y143652" s="1"/>
    </row>
    <row r="143653" spans="12:25" x14ac:dyDescent="0.35">
      <c r="L143653" s="2"/>
      <c r="M143653" s="16"/>
      <c r="O143653" s="1"/>
      <c r="S143653" s="1"/>
      <c r="T143653" s="1"/>
      <c r="U143653" s="1"/>
      <c r="V143653" s="1"/>
      <c r="X143653" s="1"/>
      <c r="Y143653" s="1"/>
    </row>
    <row r="143654" spans="12:25" x14ac:dyDescent="0.35">
      <c r="L143654" s="2"/>
      <c r="M143654" s="16"/>
      <c r="O143654" s="1"/>
      <c r="S143654" s="1"/>
      <c r="T143654" s="1"/>
      <c r="U143654" s="1"/>
      <c r="V143654" s="1"/>
      <c r="X143654" s="1"/>
      <c r="Y143654" s="1"/>
    </row>
    <row r="143655" spans="12:25" x14ac:dyDescent="0.35">
      <c r="L143655" s="2"/>
      <c r="M143655" s="16"/>
      <c r="O143655" s="1"/>
      <c r="S143655" s="1"/>
      <c r="T143655" s="1"/>
      <c r="U143655" s="1"/>
      <c r="V143655" s="1"/>
      <c r="X143655" s="1"/>
      <c r="Y143655" s="1"/>
    </row>
    <row r="143656" spans="12:25" x14ac:dyDescent="0.35">
      <c r="L143656" s="2"/>
      <c r="M143656" s="16"/>
      <c r="O143656" s="1"/>
      <c r="S143656" s="1"/>
      <c r="T143656" s="1"/>
      <c r="U143656" s="1"/>
      <c r="V143656" s="1"/>
      <c r="X143656" s="1"/>
      <c r="Y143656" s="1"/>
    </row>
    <row r="143657" spans="12:25" x14ac:dyDescent="0.35">
      <c r="L143657" s="2"/>
      <c r="M143657" s="16"/>
      <c r="O143657" s="1"/>
      <c r="S143657" s="1"/>
      <c r="T143657" s="1"/>
      <c r="U143657" s="1"/>
      <c r="V143657" s="1"/>
      <c r="X143657" s="1"/>
      <c r="Y143657" s="1"/>
    </row>
    <row r="143658" spans="12:25" x14ac:dyDescent="0.35">
      <c r="L143658" s="2"/>
      <c r="M143658" s="16"/>
      <c r="O143658" s="1"/>
      <c r="S143658" s="1"/>
      <c r="T143658" s="1"/>
      <c r="U143658" s="1"/>
      <c r="V143658" s="1"/>
      <c r="X143658" s="1"/>
      <c r="Y143658" s="1"/>
    </row>
    <row r="143659" spans="12:25" x14ac:dyDescent="0.35">
      <c r="L143659" s="2"/>
      <c r="M143659" s="16"/>
      <c r="O143659" s="1"/>
      <c r="S143659" s="1"/>
      <c r="T143659" s="1"/>
      <c r="U143659" s="1"/>
      <c r="V143659" s="1"/>
      <c r="X143659" s="1"/>
      <c r="Y143659" s="1"/>
    </row>
    <row r="143660" spans="12:25" x14ac:dyDescent="0.35">
      <c r="L143660" s="2"/>
      <c r="M143660" s="16"/>
      <c r="O143660" s="1"/>
      <c r="S143660" s="1"/>
      <c r="T143660" s="1"/>
      <c r="U143660" s="1"/>
      <c r="V143660" s="1"/>
      <c r="X143660" s="1"/>
      <c r="Y143660" s="1"/>
    </row>
    <row r="143661" spans="12:25" x14ac:dyDescent="0.35">
      <c r="L143661" s="2"/>
      <c r="M143661" s="16"/>
      <c r="O143661" s="1"/>
      <c r="S143661" s="1"/>
      <c r="T143661" s="1"/>
      <c r="U143661" s="1"/>
      <c r="V143661" s="1"/>
      <c r="X143661" s="1"/>
      <c r="Y143661" s="1"/>
    </row>
    <row r="143662" spans="12:25" x14ac:dyDescent="0.35">
      <c r="L143662" s="2"/>
      <c r="M143662" s="16"/>
      <c r="O143662" s="1"/>
      <c r="S143662" s="1"/>
      <c r="T143662" s="1"/>
      <c r="U143662" s="1"/>
      <c r="V143662" s="1"/>
      <c r="X143662" s="1"/>
      <c r="Y143662" s="1"/>
    </row>
    <row r="143663" spans="12:25" x14ac:dyDescent="0.35">
      <c r="L143663" s="2"/>
      <c r="M143663" s="16"/>
      <c r="O143663" s="1"/>
      <c r="S143663" s="1"/>
      <c r="T143663" s="1"/>
      <c r="U143663" s="1"/>
      <c r="V143663" s="1"/>
      <c r="X143663" s="1"/>
      <c r="Y143663" s="1"/>
    </row>
    <row r="143664" spans="12:25" x14ac:dyDescent="0.35">
      <c r="L143664" s="2"/>
      <c r="M143664" s="16"/>
      <c r="O143664" s="1"/>
      <c r="S143664" s="1"/>
      <c r="T143664" s="1"/>
      <c r="U143664" s="1"/>
      <c r="V143664" s="1"/>
      <c r="X143664" s="1"/>
      <c r="Y143664" s="1"/>
    </row>
    <row r="143665" spans="12:25" x14ac:dyDescent="0.35">
      <c r="L143665" s="2"/>
      <c r="M143665" s="16"/>
      <c r="O143665" s="1"/>
      <c r="S143665" s="1"/>
      <c r="T143665" s="1"/>
      <c r="U143665" s="1"/>
      <c r="V143665" s="1"/>
      <c r="X143665" s="1"/>
      <c r="Y143665" s="1"/>
    </row>
    <row r="143666" spans="12:25" x14ac:dyDescent="0.35">
      <c r="L143666" s="2"/>
      <c r="M143666" s="16"/>
      <c r="O143666" s="1"/>
      <c r="S143666" s="1"/>
      <c r="T143666" s="1"/>
      <c r="U143666" s="1"/>
      <c r="V143666" s="1"/>
      <c r="X143666" s="1"/>
      <c r="Y143666" s="1"/>
    </row>
    <row r="143667" spans="12:25" x14ac:dyDescent="0.35">
      <c r="L143667" s="2"/>
      <c r="M143667" s="16"/>
      <c r="O143667" s="1"/>
      <c r="S143667" s="1"/>
      <c r="T143667" s="1"/>
      <c r="U143667" s="1"/>
      <c r="V143667" s="1"/>
      <c r="X143667" s="1"/>
      <c r="Y143667" s="1"/>
    </row>
    <row r="143668" spans="12:25" x14ac:dyDescent="0.35">
      <c r="L143668" s="2"/>
      <c r="M143668" s="16"/>
      <c r="O143668" s="1"/>
      <c r="S143668" s="1"/>
      <c r="T143668" s="1"/>
      <c r="U143668" s="1"/>
      <c r="V143668" s="1"/>
      <c r="X143668" s="1"/>
      <c r="Y143668" s="1"/>
    </row>
    <row r="143669" spans="12:25" x14ac:dyDescent="0.35">
      <c r="L143669" s="2"/>
      <c r="M143669" s="16"/>
      <c r="O143669" s="1"/>
      <c r="S143669" s="1"/>
      <c r="T143669" s="1"/>
      <c r="U143669" s="1"/>
      <c r="V143669" s="1"/>
      <c r="X143669" s="1"/>
      <c r="Y143669" s="1"/>
    </row>
    <row r="143670" spans="12:25" x14ac:dyDescent="0.35">
      <c r="L143670" s="2"/>
      <c r="M143670" s="16"/>
      <c r="O143670" s="1"/>
      <c r="S143670" s="1"/>
      <c r="T143670" s="1"/>
      <c r="U143670" s="1"/>
      <c r="V143670" s="1"/>
      <c r="X143670" s="1"/>
      <c r="Y143670" s="1"/>
    </row>
    <row r="143671" spans="12:25" x14ac:dyDescent="0.35">
      <c r="L143671" s="2"/>
      <c r="M143671" s="16"/>
      <c r="O143671" s="1"/>
      <c r="S143671" s="1"/>
      <c r="T143671" s="1"/>
      <c r="U143671" s="1"/>
      <c r="V143671" s="1"/>
      <c r="X143671" s="1"/>
      <c r="Y143671" s="1"/>
    </row>
    <row r="143672" spans="12:25" x14ac:dyDescent="0.35">
      <c r="L143672" s="2"/>
      <c r="M143672" s="16"/>
      <c r="O143672" s="1"/>
      <c r="S143672" s="1"/>
      <c r="T143672" s="1"/>
      <c r="U143672" s="1"/>
      <c r="V143672" s="1"/>
      <c r="X143672" s="1"/>
      <c r="Y143672" s="1"/>
    </row>
    <row r="143673" spans="12:25" x14ac:dyDescent="0.35">
      <c r="L143673" s="2"/>
      <c r="M143673" s="16"/>
      <c r="O143673" s="1"/>
      <c r="S143673" s="1"/>
      <c r="T143673" s="1"/>
      <c r="U143673" s="1"/>
      <c r="V143673" s="1"/>
      <c r="X143673" s="1"/>
      <c r="Y143673" s="1"/>
    </row>
    <row r="143674" spans="12:25" x14ac:dyDescent="0.35">
      <c r="L143674" s="2"/>
      <c r="M143674" s="16"/>
      <c r="O143674" s="1"/>
      <c r="S143674" s="1"/>
      <c r="T143674" s="1"/>
      <c r="U143674" s="1"/>
      <c r="V143674" s="1"/>
      <c r="X143674" s="1"/>
      <c r="Y143674" s="1"/>
    </row>
    <row r="143675" spans="12:25" x14ac:dyDescent="0.35">
      <c r="L143675" s="2"/>
      <c r="M143675" s="16"/>
      <c r="O143675" s="1"/>
      <c r="S143675" s="1"/>
      <c r="T143675" s="1"/>
      <c r="U143675" s="1"/>
      <c r="V143675" s="1"/>
      <c r="X143675" s="1"/>
      <c r="Y143675" s="1"/>
    </row>
    <row r="143676" spans="12:25" x14ac:dyDescent="0.35">
      <c r="L143676" s="2"/>
      <c r="M143676" s="16"/>
      <c r="O143676" s="1"/>
      <c r="S143676" s="1"/>
      <c r="T143676" s="1"/>
      <c r="U143676" s="1"/>
      <c r="V143676" s="1"/>
      <c r="X143676" s="1"/>
      <c r="Y143676" s="1"/>
    </row>
    <row r="143677" spans="12:25" x14ac:dyDescent="0.35">
      <c r="L143677" s="2"/>
      <c r="M143677" s="16"/>
      <c r="O143677" s="1"/>
      <c r="S143677" s="1"/>
      <c r="T143677" s="1"/>
      <c r="U143677" s="1"/>
      <c r="V143677" s="1"/>
      <c r="X143677" s="1"/>
      <c r="Y143677" s="1"/>
    </row>
    <row r="143678" spans="12:25" x14ac:dyDescent="0.35">
      <c r="L143678" s="2"/>
      <c r="M143678" s="16"/>
      <c r="O143678" s="1"/>
      <c r="S143678" s="1"/>
      <c r="T143678" s="1"/>
      <c r="U143678" s="1"/>
      <c r="V143678" s="1"/>
      <c r="X143678" s="1"/>
      <c r="Y143678" s="1"/>
    </row>
    <row r="143679" spans="12:25" x14ac:dyDescent="0.35">
      <c r="L143679" s="2"/>
      <c r="M143679" s="16"/>
      <c r="O143679" s="1"/>
      <c r="S143679" s="1"/>
      <c r="T143679" s="1"/>
      <c r="U143679" s="1"/>
      <c r="V143679" s="1"/>
      <c r="X143679" s="1"/>
      <c r="Y143679" s="1"/>
    </row>
    <row r="143680" spans="12:25" x14ac:dyDescent="0.35">
      <c r="L143680" s="2"/>
      <c r="M143680" s="16"/>
      <c r="O143680" s="1"/>
      <c r="S143680" s="1"/>
      <c r="T143680" s="1"/>
      <c r="U143680" s="1"/>
      <c r="V143680" s="1"/>
      <c r="X143680" s="1"/>
      <c r="Y143680" s="1"/>
    </row>
    <row r="143681" spans="12:25" x14ac:dyDescent="0.35">
      <c r="L143681" s="2"/>
      <c r="M143681" s="16"/>
      <c r="O143681" s="1"/>
      <c r="S143681" s="1"/>
      <c r="T143681" s="1"/>
      <c r="U143681" s="1"/>
      <c r="V143681" s="1"/>
      <c r="X143681" s="1"/>
      <c r="Y143681" s="1"/>
    </row>
    <row r="143682" spans="12:25" x14ac:dyDescent="0.35">
      <c r="L143682" s="2"/>
      <c r="M143682" s="16"/>
      <c r="O143682" s="1"/>
      <c r="S143682" s="1"/>
      <c r="T143682" s="1"/>
      <c r="U143682" s="1"/>
      <c r="V143682" s="1"/>
      <c r="X143682" s="1"/>
      <c r="Y143682" s="1"/>
    </row>
    <row r="143683" spans="12:25" x14ac:dyDescent="0.35">
      <c r="L143683" s="2"/>
      <c r="M143683" s="16"/>
      <c r="O143683" s="1"/>
      <c r="S143683" s="1"/>
      <c r="T143683" s="1"/>
      <c r="U143683" s="1"/>
      <c r="V143683" s="1"/>
      <c r="X143683" s="1"/>
      <c r="Y143683" s="1"/>
    </row>
    <row r="143684" spans="12:25" x14ac:dyDescent="0.35">
      <c r="L143684" s="2"/>
      <c r="M143684" s="16"/>
      <c r="O143684" s="1"/>
      <c r="S143684" s="1"/>
      <c r="T143684" s="1"/>
      <c r="U143684" s="1"/>
      <c r="V143684" s="1"/>
      <c r="X143684" s="1"/>
      <c r="Y143684" s="1"/>
    </row>
    <row r="143685" spans="12:25" x14ac:dyDescent="0.35">
      <c r="L143685" s="2"/>
      <c r="M143685" s="16"/>
      <c r="O143685" s="1"/>
      <c r="S143685" s="1"/>
      <c r="T143685" s="1"/>
      <c r="U143685" s="1"/>
      <c r="V143685" s="1"/>
      <c r="X143685" s="1"/>
      <c r="Y143685" s="1"/>
    </row>
    <row r="143686" spans="12:25" x14ac:dyDescent="0.35">
      <c r="L143686" s="2"/>
      <c r="M143686" s="16"/>
      <c r="O143686" s="1"/>
      <c r="S143686" s="1"/>
      <c r="T143686" s="1"/>
      <c r="U143686" s="1"/>
      <c r="V143686" s="1"/>
      <c r="X143686" s="1"/>
      <c r="Y143686" s="1"/>
    </row>
    <row r="143687" spans="12:25" x14ac:dyDescent="0.35">
      <c r="L143687" s="2"/>
      <c r="M143687" s="16"/>
      <c r="O143687" s="1"/>
      <c r="S143687" s="1"/>
      <c r="T143687" s="1"/>
      <c r="U143687" s="1"/>
      <c r="V143687" s="1"/>
      <c r="X143687" s="1"/>
      <c r="Y143687" s="1"/>
    </row>
    <row r="143688" spans="12:25" x14ac:dyDescent="0.35">
      <c r="L143688" s="2"/>
      <c r="M143688" s="16"/>
      <c r="O143688" s="1"/>
      <c r="S143688" s="1"/>
      <c r="T143688" s="1"/>
      <c r="U143688" s="1"/>
      <c r="V143688" s="1"/>
      <c r="X143688" s="1"/>
      <c r="Y143688" s="1"/>
    </row>
    <row r="143689" spans="12:25" x14ac:dyDescent="0.35">
      <c r="L143689" s="2"/>
      <c r="M143689" s="16"/>
      <c r="O143689" s="1"/>
      <c r="S143689" s="1"/>
      <c r="T143689" s="1"/>
      <c r="U143689" s="1"/>
      <c r="V143689" s="1"/>
      <c r="X143689" s="1"/>
      <c r="Y143689" s="1"/>
    </row>
    <row r="143690" spans="12:25" x14ac:dyDescent="0.35">
      <c r="L143690" s="2"/>
      <c r="M143690" s="16"/>
      <c r="O143690" s="1"/>
      <c r="S143690" s="1"/>
      <c r="T143690" s="1"/>
      <c r="U143690" s="1"/>
      <c r="V143690" s="1"/>
      <c r="X143690" s="1"/>
      <c r="Y143690" s="1"/>
    </row>
    <row r="143691" spans="12:25" x14ac:dyDescent="0.35">
      <c r="L143691" s="2"/>
      <c r="M143691" s="16"/>
      <c r="O143691" s="1"/>
      <c r="S143691" s="1"/>
      <c r="T143691" s="1"/>
      <c r="U143691" s="1"/>
      <c r="V143691" s="1"/>
      <c r="X143691" s="1"/>
      <c r="Y143691" s="1"/>
    </row>
    <row r="143692" spans="12:25" x14ac:dyDescent="0.35">
      <c r="L143692" s="2"/>
      <c r="M143692" s="16"/>
      <c r="O143692" s="1"/>
      <c r="S143692" s="1"/>
      <c r="T143692" s="1"/>
      <c r="U143692" s="1"/>
      <c r="V143692" s="1"/>
      <c r="X143692" s="1"/>
      <c r="Y143692" s="1"/>
    </row>
    <row r="143693" spans="12:25" x14ac:dyDescent="0.35">
      <c r="L143693" s="2"/>
      <c r="M143693" s="16"/>
      <c r="O143693" s="1"/>
      <c r="S143693" s="1"/>
      <c r="T143693" s="1"/>
      <c r="U143693" s="1"/>
      <c r="V143693" s="1"/>
      <c r="X143693" s="1"/>
      <c r="Y143693" s="1"/>
    </row>
    <row r="143694" spans="12:25" x14ac:dyDescent="0.35">
      <c r="L143694" s="2"/>
      <c r="M143694" s="16"/>
      <c r="O143694" s="1"/>
      <c r="S143694" s="1"/>
      <c r="T143694" s="1"/>
      <c r="U143694" s="1"/>
      <c r="V143694" s="1"/>
      <c r="X143694" s="1"/>
      <c r="Y143694" s="1"/>
    </row>
    <row r="143695" spans="12:25" x14ac:dyDescent="0.35">
      <c r="L143695" s="2"/>
      <c r="M143695" s="16"/>
      <c r="O143695" s="1"/>
      <c r="S143695" s="1"/>
      <c r="T143695" s="1"/>
      <c r="U143695" s="1"/>
      <c r="V143695" s="1"/>
      <c r="X143695" s="1"/>
      <c r="Y143695" s="1"/>
    </row>
    <row r="143696" spans="12:25" x14ac:dyDescent="0.35">
      <c r="L143696" s="2"/>
      <c r="M143696" s="16"/>
      <c r="O143696" s="1"/>
      <c r="S143696" s="1"/>
      <c r="T143696" s="1"/>
      <c r="U143696" s="1"/>
      <c r="V143696" s="1"/>
      <c r="X143696" s="1"/>
      <c r="Y143696" s="1"/>
    </row>
    <row r="143697" spans="12:25" x14ac:dyDescent="0.35">
      <c r="L143697" s="2"/>
      <c r="M143697" s="16"/>
      <c r="O143697" s="1"/>
      <c r="S143697" s="1"/>
      <c r="T143697" s="1"/>
      <c r="U143697" s="1"/>
      <c r="V143697" s="1"/>
      <c r="X143697" s="1"/>
      <c r="Y143697" s="1"/>
    </row>
    <row r="143698" spans="12:25" x14ac:dyDescent="0.35">
      <c r="L143698" s="2"/>
      <c r="M143698" s="16"/>
      <c r="O143698" s="1"/>
      <c r="S143698" s="1"/>
      <c r="T143698" s="1"/>
      <c r="U143698" s="1"/>
      <c r="V143698" s="1"/>
      <c r="X143698" s="1"/>
      <c r="Y143698" s="1"/>
    </row>
    <row r="143699" spans="12:25" x14ac:dyDescent="0.35">
      <c r="L143699" s="2"/>
      <c r="M143699" s="16"/>
      <c r="O143699" s="1"/>
      <c r="S143699" s="1"/>
      <c r="T143699" s="1"/>
      <c r="U143699" s="1"/>
      <c r="V143699" s="1"/>
      <c r="X143699" s="1"/>
      <c r="Y143699" s="1"/>
    </row>
    <row r="143700" spans="12:25" x14ac:dyDescent="0.35">
      <c r="L143700" s="2"/>
      <c r="M143700" s="16"/>
      <c r="O143700" s="1"/>
      <c r="S143700" s="1"/>
      <c r="T143700" s="1"/>
      <c r="U143700" s="1"/>
      <c r="V143700" s="1"/>
      <c r="X143700" s="1"/>
      <c r="Y143700" s="1"/>
    </row>
    <row r="143701" spans="12:25" x14ac:dyDescent="0.35">
      <c r="L143701" s="2"/>
      <c r="M143701" s="16"/>
      <c r="O143701" s="1"/>
      <c r="S143701" s="1"/>
      <c r="T143701" s="1"/>
      <c r="U143701" s="1"/>
      <c r="V143701" s="1"/>
      <c r="X143701" s="1"/>
      <c r="Y143701" s="1"/>
    </row>
    <row r="143702" spans="12:25" x14ac:dyDescent="0.35">
      <c r="L143702" s="2"/>
      <c r="M143702" s="16"/>
      <c r="O143702" s="1"/>
      <c r="S143702" s="1"/>
      <c r="T143702" s="1"/>
      <c r="U143702" s="1"/>
      <c r="V143702" s="1"/>
      <c r="X143702" s="1"/>
      <c r="Y143702" s="1"/>
    </row>
    <row r="143703" spans="12:25" x14ac:dyDescent="0.35">
      <c r="L143703" s="2"/>
      <c r="M143703" s="16"/>
      <c r="O143703" s="1"/>
      <c r="S143703" s="1"/>
      <c r="T143703" s="1"/>
      <c r="U143703" s="1"/>
      <c r="V143703" s="1"/>
      <c r="X143703" s="1"/>
      <c r="Y143703" s="1"/>
    </row>
    <row r="143704" spans="12:25" x14ac:dyDescent="0.35">
      <c r="L143704" s="2"/>
      <c r="M143704" s="16"/>
      <c r="O143704" s="1"/>
      <c r="S143704" s="1"/>
      <c r="T143704" s="1"/>
      <c r="U143704" s="1"/>
      <c r="V143704" s="1"/>
      <c r="X143704" s="1"/>
      <c r="Y143704" s="1"/>
    </row>
    <row r="143705" spans="12:25" x14ac:dyDescent="0.35">
      <c r="L143705" s="2"/>
      <c r="M143705" s="16"/>
      <c r="O143705" s="1"/>
      <c r="S143705" s="1"/>
      <c r="T143705" s="1"/>
      <c r="U143705" s="1"/>
      <c r="V143705" s="1"/>
      <c r="X143705" s="1"/>
      <c r="Y143705" s="1"/>
    </row>
    <row r="143706" spans="12:25" x14ac:dyDescent="0.35">
      <c r="L143706" s="2"/>
      <c r="M143706" s="16"/>
      <c r="O143706" s="1"/>
      <c r="S143706" s="1"/>
      <c r="T143706" s="1"/>
      <c r="U143706" s="1"/>
      <c r="V143706" s="1"/>
      <c r="X143706" s="1"/>
      <c r="Y143706" s="1"/>
    </row>
    <row r="143707" spans="12:25" x14ac:dyDescent="0.35">
      <c r="L143707" s="2"/>
      <c r="M143707" s="16"/>
      <c r="O143707" s="1"/>
      <c r="S143707" s="1"/>
      <c r="T143707" s="1"/>
      <c r="U143707" s="1"/>
      <c r="V143707" s="1"/>
      <c r="X143707" s="1"/>
      <c r="Y143707" s="1"/>
    </row>
    <row r="143708" spans="12:25" x14ac:dyDescent="0.35">
      <c r="L143708" s="2"/>
      <c r="M143708" s="16"/>
      <c r="O143708" s="1"/>
      <c r="S143708" s="1"/>
      <c r="T143708" s="1"/>
      <c r="U143708" s="1"/>
      <c r="V143708" s="1"/>
      <c r="X143708" s="1"/>
      <c r="Y143708" s="1"/>
    </row>
    <row r="143709" spans="12:25" x14ac:dyDescent="0.35">
      <c r="L143709" s="2"/>
      <c r="M143709" s="16"/>
      <c r="O143709" s="1"/>
      <c r="S143709" s="1"/>
      <c r="T143709" s="1"/>
      <c r="U143709" s="1"/>
      <c r="V143709" s="1"/>
      <c r="X143709" s="1"/>
      <c r="Y143709" s="1"/>
    </row>
    <row r="143710" spans="12:25" x14ac:dyDescent="0.35">
      <c r="L143710" s="2"/>
      <c r="M143710" s="16"/>
      <c r="O143710" s="1"/>
      <c r="S143710" s="1"/>
      <c r="T143710" s="1"/>
      <c r="U143710" s="1"/>
      <c r="V143710" s="1"/>
      <c r="X143710" s="1"/>
      <c r="Y143710" s="1"/>
    </row>
    <row r="143711" spans="12:25" x14ac:dyDescent="0.35">
      <c r="L143711" s="2"/>
      <c r="M143711" s="16"/>
      <c r="O143711" s="1"/>
      <c r="S143711" s="1"/>
      <c r="T143711" s="1"/>
      <c r="U143711" s="1"/>
      <c r="V143711" s="1"/>
      <c r="X143711" s="1"/>
      <c r="Y143711" s="1"/>
    </row>
    <row r="143712" spans="12:25" x14ac:dyDescent="0.35">
      <c r="L143712" s="2"/>
      <c r="M143712" s="16"/>
      <c r="O143712" s="1"/>
      <c r="S143712" s="1"/>
      <c r="T143712" s="1"/>
      <c r="U143712" s="1"/>
      <c r="V143712" s="1"/>
      <c r="X143712" s="1"/>
      <c r="Y143712" s="1"/>
    </row>
    <row r="143713" spans="12:25" x14ac:dyDescent="0.35">
      <c r="L143713" s="2"/>
      <c r="M143713" s="16"/>
      <c r="O143713" s="1"/>
      <c r="S143713" s="1"/>
      <c r="T143713" s="1"/>
      <c r="U143713" s="1"/>
      <c r="V143713" s="1"/>
      <c r="X143713" s="1"/>
      <c r="Y143713" s="1"/>
    </row>
    <row r="143714" spans="12:25" x14ac:dyDescent="0.35">
      <c r="L143714" s="2"/>
      <c r="M143714" s="16"/>
      <c r="O143714" s="1"/>
      <c r="S143714" s="1"/>
      <c r="T143714" s="1"/>
      <c r="U143714" s="1"/>
      <c r="V143714" s="1"/>
      <c r="X143714" s="1"/>
      <c r="Y143714" s="1"/>
    </row>
    <row r="143715" spans="12:25" x14ac:dyDescent="0.35">
      <c r="L143715" s="2"/>
      <c r="M143715" s="16"/>
      <c r="O143715" s="1"/>
      <c r="S143715" s="1"/>
      <c r="T143715" s="1"/>
      <c r="U143715" s="1"/>
      <c r="V143715" s="1"/>
      <c r="X143715" s="1"/>
      <c r="Y143715" s="1"/>
    </row>
    <row r="143716" spans="12:25" x14ac:dyDescent="0.35">
      <c r="L143716" s="2"/>
      <c r="M143716" s="16"/>
      <c r="O143716" s="1"/>
      <c r="S143716" s="1"/>
      <c r="T143716" s="1"/>
      <c r="U143716" s="1"/>
      <c r="V143716" s="1"/>
      <c r="X143716" s="1"/>
      <c r="Y143716" s="1"/>
    </row>
    <row r="143717" spans="12:25" x14ac:dyDescent="0.35">
      <c r="L143717" s="2"/>
      <c r="M143717" s="16"/>
      <c r="O143717" s="1"/>
      <c r="S143717" s="1"/>
      <c r="T143717" s="1"/>
      <c r="U143717" s="1"/>
      <c r="V143717" s="1"/>
      <c r="X143717" s="1"/>
      <c r="Y143717" s="1"/>
    </row>
    <row r="143718" spans="12:25" x14ac:dyDescent="0.35">
      <c r="L143718" s="2"/>
      <c r="M143718" s="16"/>
      <c r="O143718" s="1"/>
      <c r="S143718" s="1"/>
      <c r="T143718" s="1"/>
      <c r="U143718" s="1"/>
      <c r="V143718" s="1"/>
      <c r="X143718" s="1"/>
      <c r="Y143718" s="1"/>
    </row>
    <row r="143719" spans="12:25" x14ac:dyDescent="0.35">
      <c r="L143719" s="2"/>
      <c r="M143719" s="16"/>
      <c r="O143719" s="1"/>
      <c r="S143719" s="1"/>
      <c r="T143719" s="1"/>
      <c r="U143719" s="1"/>
      <c r="V143719" s="1"/>
      <c r="X143719" s="1"/>
      <c r="Y143719" s="1"/>
    </row>
    <row r="143720" spans="12:25" x14ac:dyDescent="0.35">
      <c r="L143720" s="2"/>
      <c r="M143720" s="16"/>
      <c r="O143720" s="1"/>
      <c r="S143720" s="1"/>
      <c r="T143720" s="1"/>
      <c r="U143720" s="1"/>
      <c r="V143720" s="1"/>
      <c r="X143720" s="1"/>
      <c r="Y143720" s="1"/>
    </row>
    <row r="143721" spans="12:25" x14ac:dyDescent="0.35">
      <c r="L143721" s="2"/>
      <c r="M143721" s="16"/>
      <c r="O143721" s="1"/>
      <c r="S143721" s="1"/>
      <c r="T143721" s="1"/>
      <c r="U143721" s="1"/>
      <c r="V143721" s="1"/>
      <c r="X143721" s="1"/>
      <c r="Y143721" s="1"/>
    </row>
    <row r="143722" spans="12:25" x14ac:dyDescent="0.35">
      <c r="L143722" s="2"/>
      <c r="M143722" s="16"/>
      <c r="O143722" s="1"/>
      <c r="S143722" s="1"/>
      <c r="T143722" s="1"/>
      <c r="U143722" s="1"/>
      <c r="V143722" s="1"/>
      <c r="X143722" s="1"/>
      <c r="Y143722" s="1"/>
    </row>
    <row r="143723" spans="12:25" x14ac:dyDescent="0.35">
      <c r="L143723" s="2"/>
      <c r="M143723" s="16"/>
      <c r="O143723" s="1"/>
      <c r="S143723" s="1"/>
      <c r="T143723" s="1"/>
      <c r="U143723" s="1"/>
      <c r="V143723" s="1"/>
      <c r="X143723" s="1"/>
      <c r="Y143723" s="1"/>
    </row>
    <row r="143724" spans="12:25" x14ac:dyDescent="0.35">
      <c r="L143724" s="2"/>
      <c r="M143724" s="16"/>
      <c r="O143724" s="1"/>
      <c r="S143724" s="1"/>
      <c r="T143724" s="1"/>
      <c r="U143724" s="1"/>
      <c r="V143724" s="1"/>
      <c r="X143724" s="1"/>
      <c r="Y143724" s="1"/>
    </row>
    <row r="143725" spans="12:25" x14ac:dyDescent="0.35">
      <c r="L143725" s="2"/>
      <c r="M143725" s="16"/>
      <c r="O143725" s="1"/>
      <c r="S143725" s="1"/>
      <c r="T143725" s="1"/>
      <c r="U143725" s="1"/>
      <c r="V143725" s="1"/>
      <c r="X143725" s="1"/>
      <c r="Y143725" s="1"/>
    </row>
    <row r="143726" spans="12:25" x14ac:dyDescent="0.35">
      <c r="L143726" s="2"/>
      <c r="M143726" s="16"/>
      <c r="O143726" s="1"/>
      <c r="S143726" s="1"/>
      <c r="T143726" s="1"/>
      <c r="U143726" s="1"/>
      <c r="V143726" s="1"/>
      <c r="X143726" s="1"/>
      <c r="Y143726" s="1"/>
    </row>
    <row r="143727" spans="12:25" x14ac:dyDescent="0.35">
      <c r="L143727" s="2"/>
      <c r="M143727" s="16"/>
      <c r="O143727" s="1"/>
      <c r="S143727" s="1"/>
      <c r="T143727" s="1"/>
      <c r="U143727" s="1"/>
      <c r="V143727" s="1"/>
      <c r="X143727" s="1"/>
      <c r="Y143727" s="1"/>
    </row>
    <row r="143728" spans="12:25" x14ac:dyDescent="0.35">
      <c r="L143728" s="2"/>
      <c r="M143728" s="16"/>
      <c r="O143728" s="1"/>
      <c r="S143728" s="1"/>
      <c r="T143728" s="1"/>
      <c r="U143728" s="1"/>
      <c r="V143728" s="1"/>
      <c r="X143728" s="1"/>
      <c r="Y143728" s="1"/>
    </row>
    <row r="143729" spans="12:25" x14ac:dyDescent="0.35">
      <c r="L143729" s="2"/>
      <c r="M143729" s="16"/>
      <c r="O143729" s="1"/>
      <c r="S143729" s="1"/>
      <c r="T143729" s="1"/>
      <c r="U143729" s="1"/>
      <c r="V143729" s="1"/>
      <c r="X143729" s="1"/>
      <c r="Y143729" s="1"/>
    </row>
    <row r="143730" spans="12:25" x14ac:dyDescent="0.35">
      <c r="L143730" s="2"/>
      <c r="M143730" s="16"/>
      <c r="O143730" s="1"/>
      <c r="S143730" s="1"/>
      <c r="T143730" s="1"/>
      <c r="U143730" s="1"/>
      <c r="V143730" s="1"/>
      <c r="X143730" s="1"/>
      <c r="Y143730" s="1"/>
    </row>
    <row r="143731" spans="12:25" x14ac:dyDescent="0.35">
      <c r="L143731" s="2"/>
      <c r="M143731" s="16"/>
      <c r="O143731" s="1"/>
      <c r="S143731" s="1"/>
      <c r="T143731" s="1"/>
      <c r="U143731" s="1"/>
      <c r="V143731" s="1"/>
      <c r="X143731" s="1"/>
      <c r="Y143731" s="1"/>
    </row>
    <row r="143732" spans="12:25" x14ac:dyDescent="0.35">
      <c r="L143732" s="2"/>
      <c r="M143732" s="16"/>
      <c r="O143732" s="1"/>
      <c r="S143732" s="1"/>
      <c r="T143732" s="1"/>
      <c r="U143732" s="1"/>
      <c r="V143732" s="1"/>
      <c r="X143732" s="1"/>
      <c r="Y143732" s="1"/>
    </row>
    <row r="143733" spans="12:25" x14ac:dyDescent="0.35">
      <c r="L143733" s="2"/>
      <c r="M143733" s="16"/>
      <c r="O143733" s="1"/>
      <c r="S143733" s="1"/>
      <c r="T143733" s="1"/>
      <c r="U143733" s="1"/>
      <c r="V143733" s="1"/>
      <c r="X143733" s="1"/>
      <c r="Y143733" s="1"/>
    </row>
    <row r="143734" spans="12:25" x14ac:dyDescent="0.35">
      <c r="L143734" s="2"/>
      <c r="M143734" s="16"/>
      <c r="O143734" s="1"/>
      <c r="S143734" s="1"/>
      <c r="T143734" s="1"/>
      <c r="U143734" s="1"/>
      <c r="V143734" s="1"/>
      <c r="X143734" s="1"/>
      <c r="Y143734" s="1"/>
    </row>
    <row r="143735" spans="12:25" x14ac:dyDescent="0.35">
      <c r="L143735" s="2"/>
      <c r="M143735" s="16"/>
      <c r="O143735" s="1"/>
      <c r="S143735" s="1"/>
      <c r="T143735" s="1"/>
      <c r="U143735" s="1"/>
      <c r="V143735" s="1"/>
      <c r="X143735" s="1"/>
      <c r="Y143735" s="1"/>
    </row>
    <row r="143736" spans="12:25" x14ac:dyDescent="0.35">
      <c r="L143736" s="2"/>
      <c r="M143736" s="16"/>
      <c r="O143736" s="1"/>
      <c r="S143736" s="1"/>
      <c r="T143736" s="1"/>
      <c r="U143736" s="1"/>
      <c r="V143736" s="1"/>
      <c r="X143736" s="1"/>
      <c r="Y143736" s="1"/>
    </row>
    <row r="143737" spans="12:25" x14ac:dyDescent="0.35">
      <c r="L143737" s="2"/>
      <c r="M143737" s="16"/>
      <c r="O143737" s="1"/>
      <c r="S143737" s="1"/>
      <c r="T143737" s="1"/>
      <c r="U143737" s="1"/>
      <c r="V143737" s="1"/>
      <c r="X143737" s="1"/>
      <c r="Y143737" s="1"/>
    </row>
    <row r="143738" spans="12:25" x14ac:dyDescent="0.35">
      <c r="L143738" s="2"/>
      <c r="M143738" s="16"/>
      <c r="O143738" s="1"/>
      <c r="S143738" s="1"/>
      <c r="T143738" s="1"/>
      <c r="U143738" s="1"/>
      <c r="V143738" s="1"/>
      <c r="X143738" s="1"/>
      <c r="Y143738" s="1"/>
    </row>
    <row r="143739" spans="12:25" x14ac:dyDescent="0.35">
      <c r="L143739" s="2"/>
      <c r="M143739" s="16"/>
      <c r="O143739" s="1"/>
      <c r="S143739" s="1"/>
      <c r="T143739" s="1"/>
      <c r="U143739" s="1"/>
      <c r="V143739" s="1"/>
      <c r="X143739" s="1"/>
      <c r="Y143739" s="1"/>
    </row>
    <row r="143740" spans="12:25" x14ac:dyDescent="0.35">
      <c r="L143740" s="2"/>
      <c r="M143740" s="16"/>
      <c r="O143740" s="1"/>
      <c r="S143740" s="1"/>
      <c r="T143740" s="1"/>
      <c r="U143740" s="1"/>
      <c r="V143740" s="1"/>
      <c r="X143740" s="1"/>
      <c r="Y143740" s="1"/>
    </row>
    <row r="143741" spans="12:25" x14ac:dyDescent="0.35">
      <c r="L143741" s="2"/>
      <c r="M143741" s="16"/>
      <c r="O143741" s="1"/>
      <c r="S143741" s="1"/>
      <c r="T143741" s="1"/>
      <c r="U143741" s="1"/>
      <c r="V143741" s="1"/>
      <c r="X143741" s="1"/>
      <c r="Y143741" s="1"/>
    </row>
    <row r="143742" spans="12:25" x14ac:dyDescent="0.35">
      <c r="L143742" s="2"/>
      <c r="M143742" s="16"/>
      <c r="O143742" s="1"/>
      <c r="S143742" s="1"/>
      <c r="T143742" s="1"/>
      <c r="U143742" s="1"/>
      <c r="V143742" s="1"/>
      <c r="X143742" s="1"/>
      <c r="Y143742" s="1"/>
    </row>
    <row r="143743" spans="12:25" x14ac:dyDescent="0.35">
      <c r="L143743" s="2"/>
      <c r="M143743" s="16"/>
      <c r="O143743" s="1"/>
      <c r="S143743" s="1"/>
      <c r="T143743" s="1"/>
      <c r="U143743" s="1"/>
      <c r="V143743" s="1"/>
      <c r="X143743" s="1"/>
      <c r="Y143743" s="1"/>
    </row>
    <row r="143744" spans="12:25" x14ac:dyDescent="0.35">
      <c r="L143744" s="2"/>
      <c r="M143744" s="16"/>
      <c r="O143744" s="1"/>
      <c r="S143744" s="1"/>
      <c r="T143744" s="1"/>
      <c r="U143744" s="1"/>
      <c r="V143744" s="1"/>
      <c r="X143744" s="1"/>
      <c r="Y143744" s="1"/>
    </row>
    <row r="143745" spans="12:25" x14ac:dyDescent="0.35">
      <c r="L143745" s="2"/>
      <c r="M143745" s="16"/>
      <c r="O143745" s="1"/>
      <c r="S143745" s="1"/>
      <c r="T143745" s="1"/>
      <c r="U143745" s="1"/>
      <c r="V143745" s="1"/>
      <c r="X143745" s="1"/>
      <c r="Y143745" s="1"/>
    </row>
    <row r="143746" spans="12:25" x14ac:dyDescent="0.35">
      <c r="L143746" s="2"/>
      <c r="M143746" s="16"/>
      <c r="O143746" s="1"/>
      <c r="S143746" s="1"/>
      <c r="T143746" s="1"/>
      <c r="U143746" s="1"/>
      <c r="V143746" s="1"/>
      <c r="X143746" s="1"/>
      <c r="Y143746" s="1"/>
    </row>
    <row r="143747" spans="12:25" x14ac:dyDescent="0.35">
      <c r="L143747" s="2"/>
      <c r="M143747" s="16"/>
      <c r="O143747" s="1"/>
      <c r="S143747" s="1"/>
      <c r="T143747" s="1"/>
      <c r="U143747" s="1"/>
      <c r="V143747" s="1"/>
      <c r="X143747" s="1"/>
      <c r="Y143747" s="1"/>
    </row>
    <row r="143748" spans="12:25" x14ac:dyDescent="0.35">
      <c r="L143748" s="2"/>
      <c r="M143748" s="16"/>
      <c r="O143748" s="1"/>
      <c r="S143748" s="1"/>
      <c r="T143748" s="1"/>
      <c r="U143748" s="1"/>
      <c r="V143748" s="1"/>
      <c r="X143748" s="1"/>
      <c r="Y143748" s="1"/>
    </row>
    <row r="143749" spans="12:25" x14ac:dyDescent="0.35">
      <c r="L143749" s="2"/>
      <c r="M143749" s="16"/>
      <c r="O143749" s="1"/>
      <c r="S143749" s="1"/>
      <c r="T143749" s="1"/>
      <c r="U143749" s="1"/>
      <c r="V143749" s="1"/>
      <c r="X143749" s="1"/>
      <c r="Y143749" s="1"/>
    </row>
    <row r="143750" spans="12:25" x14ac:dyDescent="0.35">
      <c r="L143750" s="2"/>
      <c r="M143750" s="16"/>
      <c r="O143750" s="1"/>
      <c r="S143750" s="1"/>
      <c r="T143750" s="1"/>
      <c r="U143750" s="1"/>
      <c r="V143750" s="1"/>
      <c r="X143750" s="1"/>
      <c r="Y143750" s="1"/>
    </row>
    <row r="143751" spans="12:25" x14ac:dyDescent="0.35">
      <c r="L143751" s="2"/>
      <c r="M143751" s="16"/>
      <c r="O143751" s="1"/>
      <c r="S143751" s="1"/>
      <c r="T143751" s="1"/>
      <c r="U143751" s="1"/>
      <c r="V143751" s="1"/>
      <c r="X143751" s="1"/>
      <c r="Y143751" s="1"/>
    </row>
    <row r="143752" spans="12:25" x14ac:dyDescent="0.35">
      <c r="L143752" s="2"/>
      <c r="M143752" s="16"/>
      <c r="O143752" s="1"/>
      <c r="S143752" s="1"/>
      <c r="T143752" s="1"/>
      <c r="U143752" s="1"/>
      <c r="V143752" s="1"/>
      <c r="X143752" s="1"/>
      <c r="Y143752" s="1"/>
    </row>
    <row r="143753" spans="12:25" x14ac:dyDescent="0.35">
      <c r="L143753" s="2"/>
      <c r="M143753" s="16"/>
      <c r="O143753" s="1"/>
      <c r="S143753" s="1"/>
      <c r="T143753" s="1"/>
      <c r="U143753" s="1"/>
      <c r="V143753" s="1"/>
      <c r="X143753" s="1"/>
      <c r="Y143753" s="1"/>
    </row>
    <row r="143754" spans="12:25" x14ac:dyDescent="0.35">
      <c r="L143754" s="2"/>
      <c r="M143754" s="16"/>
      <c r="O143754" s="1"/>
      <c r="S143754" s="1"/>
      <c r="T143754" s="1"/>
      <c r="U143754" s="1"/>
      <c r="V143754" s="1"/>
      <c r="X143754" s="1"/>
      <c r="Y143754" s="1"/>
    </row>
    <row r="143755" spans="12:25" x14ac:dyDescent="0.35">
      <c r="L143755" s="2"/>
      <c r="M143755" s="16"/>
      <c r="O143755" s="1"/>
      <c r="S143755" s="1"/>
      <c r="T143755" s="1"/>
      <c r="U143755" s="1"/>
      <c r="V143755" s="1"/>
      <c r="X143755" s="1"/>
      <c r="Y143755" s="1"/>
    </row>
    <row r="143756" spans="12:25" x14ac:dyDescent="0.35">
      <c r="L143756" s="2"/>
      <c r="M143756" s="16"/>
      <c r="O143756" s="1"/>
      <c r="S143756" s="1"/>
      <c r="T143756" s="1"/>
      <c r="U143756" s="1"/>
      <c r="V143756" s="1"/>
      <c r="X143756" s="1"/>
      <c r="Y143756" s="1"/>
    </row>
    <row r="143757" spans="12:25" x14ac:dyDescent="0.35">
      <c r="L143757" s="2"/>
      <c r="M143757" s="16"/>
      <c r="O143757" s="1"/>
      <c r="S143757" s="1"/>
      <c r="T143757" s="1"/>
      <c r="U143757" s="1"/>
      <c r="V143757" s="1"/>
      <c r="X143757" s="1"/>
      <c r="Y143757" s="1"/>
    </row>
    <row r="143758" spans="12:25" x14ac:dyDescent="0.35">
      <c r="L143758" s="2"/>
      <c r="M143758" s="16"/>
      <c r="O143758" s="1"/>
      <c r="S143758" s="1"/>
      <c r="T143758" s="1"/>
      <c r="U143758" s="1"/>
      <c r="V143758" s="1"/>
      <c r="X143758" s="1"/>
      <c r="Y143758" s="1"/>
    </row>
    <row r="143759" spans="12:25" x14ac:dyDescent="0.35">
      <c r="L143759" s="2"/>
      <c r="M143759" s="16"/>
      <c r="O143759" s="1"/>
      <c r="S143759" s="1"/>
      <c r="T143759" s="1"/>
      <c r="U143759" s="1"/>
      <c r="V143759" s="1"/>
      <c r="X143759" s="1"/>
      <c r="Y143759" s="1"/>
    </row>
    <row r="143760" spans="12:25" x14ac:dyDescent="0.35">
      <c r="L143760" s="2"/>
      <c r="M143760" s="16"/>
      <c r="O143760" s="1"/>
      <c r="S143760" s="1"/>
      <c r="T143760" s="1"/>
      <c r="U143760" s="1"/>
      <c r="V143760" s="1"/>
      <c r="X143760" s="1"/>
      <c r="Y143760" s="1"/>
    </row>
    <row r="143761" spans="12:25" x14ac:dyDescent="0.35">
      <c r="L143761" s="2"/>
      <c r="M143761" s="16"/>
      <c r="O143761" s="1"/>
      <c r="S143761" s="1"/>
      <c r="T143761" s="1"/>
      <c r="U143761" s="1"/>
      <c r="V143761" s="1"/>
      <c r="X143761" s="1"/>
      <c r="Y143761" s="1"/>
    </row>
    <row r="143762" spans="12:25" x14ac:dyDescent="0.35">
      <c r="L143762" s="2"/>
      <c r="M143762" s="16"/>
      <c r="O143762" s="1"/>
      <c r="S143762" s="1"/>
      <c r="T143762" s="1"/>
      <c r="U143762" s="1"/>
      <c r="V143762" s="1"/>
      <c r="X143762" s="1"/>
      <c r="Y143762" s="1"/>
    </row>
    <row r="143763" spans="12:25" x14ac:dyDescent="0.35">
      <c r="L143763" s="2"/>
      <c r="M143763" s="16"/>
      <c r="O143763" s="1"/>
      <c r="S143763" s="1"/>
      <c r="T143763" s="1"/>
      <c r="U143763" s="1"/>
      <c r="V143763" s="1"/>
      <c r="X143763" s="1"/>
      <c r="Y143763" s="1"/>
    </row>
    <row r="143764" spans="12:25" x14ac:dyDescent="0.35">
      <c r="L143764" s="2"/>
      <c r="M143764" s="16"/>
      <c r="O143764" s="1"/>
      <c r="S143764" s="1"/>
      <c r="T143764" s="1"/>
      <c r="U143764" s="1"/>
      <c r="V143764" s="1"/>
      <c r="X143764" s="1"/>
      <c r="Y143764" s="1"/>
    </row>
    <row r="143765" spans="12:25" x14ac:dyDescent="0.35">
      <c r="L143765" s="2"/>
      <c r="M143765" s="16"/>
      <c r="O143765" s="1"/>
      <c r="S143765" s="1"/>
      <c r="T143765" s="1"/>
      <c r="U143765" s="1"/>
      <c r="V143765" s="1"/>
      <c r="X143765" s="1"/>
      <c r="Y143765" s="1"/>
    </row>
    <row r="143766" spans="12:25" x14ac:dyDescent="0.35">
      <c r="L143766" s="2"/>
      <c r="M143766" s="16"/>
      <c r="O143766" s="1"/>
      <c r="S143766" s="1"/>
      <c r="T143766" s="1"/>
      <c r="U143766" s="1"/>
      <c r="V143766" s="1"/>
      <c r="X143766" s="1"/>
      <c r="Y143766" s="1"/>
    </row>
    <row r="143767" spans="12:25" x14ac:dyDescent="0.35">
      <c r="L143767" s="2"/>
      <c r="M143767" s="16"/>
      <c r="O143767" s="1"/>
      <c r="S143767" s="1"/>
      <c r="T143767" s="1"/>
      <c r="U143767" s="1"/>
      <c r="V143767" s="1"/>
      <c r="X143767" s="1"/>
      <c r="Y143767" s="1"/>
    </row>
    <row r="143768" spans="12:25" x14ac:dyDescent="0.35">
      <c r="L143768" s="2"/>
      <c r="M143768" s="16"/>
      <c r="O143768" s="1"/>
      <c r="S143768" s="1"/>
      <c r="T143768" s="1"/>
      <c r="U143768" s="1"/>
      <c r="V143768" s="1"/>
      <c r="X143768" s="1"/>
      <c r="Y143768" s="1"/>
    </row>
    <row r="143769" spans="12:25" x14ac:dyDescent="0.35">
      <c r="L143769" s="2"/>
      <c r="M143769" s="16"/>
      <c r="O143769" s="1"/>
      <c r="S143769" s="1"/>
      <c r="T143769" s="1"/>
      <c r="U143769" s="1"/>
      <c r="V143769" s="1"/>
      <c r="X143769" s="1"/>
      <c r="Y143769" s="1"/>
    </row>
    <row r="143770" spans="12:25" x14ac:dyDescent="0.35">
      <c r="L143770" s="2"/>
      <c r="M143770" s="16"/>
      <c r="O143770" s="1"/>
      <c r="S143770" s="1"/>
      <c r="T143770" s="1"/>
      <c r="U143770" s="1"/>
      <c r="V143770" s="1"/>
      <c r="X143770" s="1"/>
      <c r="Y143770" s="1"/>
    </row>
    <row r="143771" spans="12:25" x14ac:dyDescent="0.35">
      <c r="L143771" s="2"/>
      <c r="M143771" s="16"/>
      <c r="O143771" s="1"/>
      <c r="S143771" s="1"/>
      <c r="T143771" s="1"/>
      <c r="U143771" s="1"/>
      <c r="V143771" s="1"/>
      <c r="X143771" s="1"/>
      <c r="Y143771" s="1"/>
    </row>
    <row r="143772" spans="12:25" x14ac:dyDescent="0.35">
      <c r="L143772" s="2"/>
      <c r="M143772" s="16"/>
      <c r="O143772" s="1"/>
      <c r="S143772" s="1"/>
      <c r="T143772" s="1"/>
      <c r="U143772" s="1"/>
      <c r="V143772" s="1"/>
      <c r="X143772" s="1"/>
      <c r="Y143772" s="1"/>
    </row>
    <row r="143773" spans="12:25" x14ac:dyDescent="0.35">
      <c r="L143773" s="2"/>
      <c r="M143773" s="16"/>
      <c r="O143773" s="1"/>
      <c r="S143773" s="1"/>
      <c r="T143773" s="1"/>
      <c r="U143773" s="1"/>
      <c r="V143773" s="1"/>
      <c r="X143773" s="1"/>
      <c r="Y143773" s="1"/>
    </row>
    <row r="143774" spans="12:25" x14ac:dyDescent="0.35">
      <c r="L143774" s="2"/>
      <c r="M143774" s="16"/>
      <c r="O143774" s="1"/>
      <c r="S143774" s="1"/>
      <c r="T143774" s="1"/>
      <c r="U143774" s="1"/>
      <c r="V143774" s="1"/>
      <c r="X143774" s="1"/>
      <c r="Y143774" s="1"/>
    </row>
    <row r="143775" spans="12:25" x14ac:dyDescent="0.35">
      <c r="L143775" s="2"/>
      <c r="M143775" s="16"/>
      <c r="O143775" s="1"/>
      <c r="S143775" s="1"/>
      <c r="T143775" s="1"/>
      <c r="U143775" s="1"/>
      <c r="V143775" s="1"/>
      <c r="X143775" s="1"/>
      <c r="Y143775" s="1"/>
    </row>
    <row r="143776" spans="12:25" x14ac:dyDescent="0.35">
      <c r="L143776" s="2"/>
      <c r="M143776" s="16"/>
      <c r="O143776" s="1"/>
      <c r="S143776" s="1"/>
      <c r="T143776" s="1"/>
      <c r="U143776" s="1"/>
      <c r="V143776" s="1"/>
      <c r="X143776" s="1"/>
      <c r="Y143776" s="1"/>
    </row>
    <row r="143777" spans="12:25" x14ac:dyDescent="0.35">
      <c r="L143777" s="2"/>
      <c r="M143777" s="16"/>
      <c r="O143777" s="1"/>
      <c r="S143777" s="1"/>
      <c r="T143777" s="1"/>
      <c r="U143777" s="1"/>
      <c r="V143777" s="1"/>
      <c r="X143777" s="1"/>
      <c r="Y143777" s="1"/>
    </row>
    <row r="143778" spans="12:25" x14ac:dyDescent="0.35">
      <c r="L143778" s="2"/>
      <c r="M143778" s="16"/>
      <c r="O143778" s="1"/>
      <c r="S143778" s="1"/>
      <c r="T143778" s="1"/>
      <c r="U143778" s="1"/>
      <c r="V143778" s="1"/>
      <c r="X143778" s="1"/>
      <c r="Y143778" s="1"/>
    </row>
    <row r="143779" spans="12:25" x14ac:dyDescent="0.35">
      <c r="L143779" s="2"/>
      <c r="M143779" s="16"/>
      <c r="O143779" s="1"/>
      <c r="S143779" s="1"/>
      <c r="T143779" s="1"/>
      <c r="U143779" s="1"/>
      <c r="V143779" s="1"/>
      <c r="X143779" s="1"/>
      <c r="Y143779" s="1"/>
    </row>
    <row r="143780" spans="12:25" x14ac:dyDescent="0.35">
      <c r="L143780" s="2"/>
      <c r="M143780" s="16"/>
      <c r="O143780" s="1"/>
      <c r="S143780" s="1"/>
      <c r="T143780" s="1"/>
      <c r="U143780" s="1"/>
      <c r="V143780" s="1"/>
      <c r="X143780" s="1"/>
      <c r="Y143780" s="1"/>
    </row>
    <row r="143781" spans="12:25" x14ac:dyDescent="0.35">
      <c r="L143781" s="2"/>
      <c r="M143781" s="16"/>
      <c r="O143781" s="1"/>
      <c r="S143781" s="1"/>
      <c r="T143781" s="1"/>
      <c r="U143781" s="1"/>
      <c r="V143781" s="1"/>
      <c r="X143781" s="1"/>
      <c r="Y143781" s="1"/>
    </row>
    <row r="143782" spans="12:25" x14ac:dyDescent="0.35">
      <c r="L143782" s="2"/>
      <c r="M143782" s="16"/>
      <c r="O143782" s="1"/>
      <c r="S143782" s="1"/>
      <c r="T143782" s="1"/>
      <c r="U143782" s="1"/>
      <c r="V143782" s="1"/>
      <c r="X143782" s="1"/>
      <c r="Y143782" s="1"/>
    </row>
    <row r="143783" spans="12:25" x14ac:dyDescent="0.35">
      <c r="L143783" s="2"/>
      <c r="M143783" s="16"/>
      <c r="O143783" s="1"/>
      <c r="S143783" s="1"/>
      <c r="T143783" s="1"/>
      <c r="U143783" s="1"/>
      <c r="V143783" s="1"/>
      <c r="X143783" s="1"/>
      <c r="Y143783" s="1"/>
    </row>
    <row r="143784" spans="12:25" x14ac:dyDescent="0.35">
      <c r="L143784" s="2"/>
      <c r="M143784" s="16"/>
      <c r="O143784" s="1"/>
      <c r="S143784" s="1"/>
      <c r="T143784" s="1"/>
      <c r="U143784" s="1"/>
      <c r="V143784" s="1"/>
      <c r="X143784" s="1"/>
      <c r="Y143784" s="1"/>
    </row>
    <row r="143785" spans="12:25" x14ac:dyDescent="0.35">
      <c r="L143785" s="2"/>
      <c r="M143785" s="16"/>
      <c r="O143785" s="1"/>
      <c r="S143785" s="1"/>
      <c r="T143785" s="1"/>
      <c r="U143785" s="1"/>
      <c r="V143785" s="1"/>
      <c r="X143785" s="1"/>
      <c r="Y143785" s="1"/>
    </row>
    <row r="143786" spans="12:25" x14ac:dyDescent="0.35">
      <c r="L143786" s="2"/>
      <c r="M143786" s="16"/>
      <c r="O143786" s="1"/>
      <c r="S143786" s="1"/>
      <c r="T143786" s="1"/>
      <c r="U143786" s="1"/>
      <c r="V143786" s="1"/>
      <c r="X143786" s="1"/>
      <c r="Y143786" s="1"/>
    </row>
    <row r="143787" spans="12:25" x14ac:dyDescent="0.35">
      <c r="L143787" s="2"/>
      <c r="M143787" s="16"/>
      <c r="O143787" s="1"/>
      <c r="S143787" s="1"/>
      <c r="T143787" s="1"/>
      <c r="U143787" s="1"/>
      <c r="V143787" s="1"/>
      <c r="X143787" s="1"/>
      <c r="Y143787" s="1"/>
    </row>
    <row r="143788" spans="12:25" x14ac:dyDescent="0.35">
      <c r="L143788" s="2"/>
      <c r="M143788" s="16"/>
      <c r="O143788" s="1"/>
      <c r="S143788" s="1"/>
      <c r="T143788" s="1"/>
      <c r="U143788" s="1"/>
      <c r="V143788" s="1"/>
      <c r="X143788" s="1"/>
      <c r="Y143788" s="1"/>
    </row>
    <row r="143789" spans="12:25" x14ac:dyDescent="0.35">
      <c r="L143789" s="2"/>
      <c r="M143789" s="16"/>
      <c r="O143789" s="1"/>
      <c r="S143789" s="1"/>
      <c r="T143789" s="1"/>
      <c r="U143789" s="1"/>
      <c r="V143789" s="1"/>
      <c r="X143789" s="1"/>
      <c r="Y143789" s="1"/>
    </row>
    <row r="143790" spans="12:25" x14ac:dyDescent="0.35">
      <c r="L143790" s="2"/>
      <c r="M143790" s="16"/>
      <c r="O143790" s="1"/>
      <c r="S143790" s="1"/>
      <c r="T143790" s="1"/>
      <c r="U143790" s="1"/>
      <c r="V143790" s="1"/>
      <c r="X143790" s="1"/>
      <c r="Y143790" s="1"/>
    </row>
    <row r="143791" spans="12:25" x14ac:dyDescent="0.35">
      <c r="L143791" s="2"/>
      <c r="M143791" s="16"/>
      <c r="O143791" s="1"/>
      <c r="S143791" s="1"/>
      <c r="T143791" s="1"/>
      <c r="U143791" s="1"/>
      <c r="V143791" s="1"/>
      <c r="X143791" s="1"/>
      <c r="Y143791" s="1"/>
    </row>
    <row r="143792" spans="12:25" x14ac:dyDescent="0.35">
      <c r="L143792" s="2"/>
      <c r="M143792" s="16"/>
      <c r="O143792" s="1"/>
      <c r="S143792" s="1"/>
      <c r="T143792" s="1"/>
      <c r="U143792" s="1"/>
      <c r="V143792" s="1"/>
      <c r="X143792" s="1"/>
      <c r="Y143792" s="1"/>
    </row>
    <row r="143793" spans="12:25" x14ac:dyDescent="0.35">
      <c r="L143793" s="2"/>
      <c r="M143793" s="16"/>
      <c r="O143793" s="1"/>
      <c r="S143793" s="1"/>
      <c r="T143793" s="1"/>
      <c r="U143793" s="1"/>
      <c r="V143793" s="1"/>
      <c r="X143793" s="1"/>
      <c r="Y143793" s="1"/>
    </row>
    <row r="143794" spans="12:25" x14ac:dyDescent="0.35">
      <c r="L143794" s="2"/>
      <c r="M143794" s="16"/>
      <c r="O143794" s="1"/>
      <c r="S143794" s="1"/>
      <c r="T143794" s="1"/>
      <c r="U143794" s="1"/>
      <c r="V143794" s="1"/>
      <c r="X143794" s="1"/>
      <c r="Y143794" s="1"/>
    </row>
    <row r="143795" spans="12:25" x14ac:dyDescent="0.35">
      <c r="L143795" s="2"/>
      <c r="M143795" s="16"/>
      <c r="O143795" s="1"/>
      <c r="S143795" s="1"/>
      <c r="T143795" s="1"/>
      <c r="U143795" s="1"/>
      <c r="V143795" s="1"/>
      <c r="X143795" s="1"/>
      <c r="Y143795" s="1"/>
    </row>
    <row r="143796" spans="12:25" x14ac:dyDescent="0.35">
      <c r="L143796" s="2"/>
      <c r="M143796" s="16"/>
      <c r="O143796" s="1"/>
      <c r="S143796" s="1"/>
      <c r="T143796" s="1"/>
      <c r="U143796" s="1"/>
      <c r="V143796" s="1"/>
      <c r="X143796" s="1"/>
      <c r="Y143796" s="1"/>
    </row>
    <row r="143797" spans="12:25" x14ac:dyDescent="0.35">
      <c r="L143797" s="2"/>
      <c r="M143797" s="16"/>
      <c r="O143797" s="1"/>
      <c r="S143797" s="1"/>
      <c r="T143797" s="1"/>
      <c r="U143797" s="1"/>
      <c r="V143797" s="1"/>
      <c r="X143797" s="1"/>
      <c r="Y143797" s="1"/>
    </row>
    <row r="143798" spans="12:25" x14ac:dyDescent="0.35">
      <c r="L143798" s="2"/>
      <c r="M143798" s="16"/>
      <c r="O143798" s="1"/>
      <c r="S143798" s="1"/>
      <c r="T143798" s="1"/>
      <c r="U143798" s="1"/>
      <c r="V143798" s="1"/>
      <c r="X143798" s="1"/>
      <c r="Y143798" s="1"/>
    </row>
    <row r="143799" spans="12:25" x14ac:dyDescent="0.35">
      <c r="L143799" s="2"/>
      <c r="M143799" s="16"/>
      <c r="O143799" s="1"/>
      <c r="S143799" s="1"/>
      <c r="T143799" s="1"/>
      <c r="U143799" s="1"/>
      <c r="V143799" s="1"/>
      <c r="X143799" s="1"/>
      <c r="Y143799" s="1"/>
    </row>
    <row r="143800" spans="12:25" x14ac:dyDescent="0.35">
      <c r="L143800" s="2"/>
      <c r="M143800" s="16"/>
      <c r="O143800" s="1"/>
      <c r="S143800" s="1"/>
      <c r="T143800" s="1"/>
      <c r="U143800" s="1"/>
      <c r="V143800" s="1"/>
      <c r="X143800" s="1"/>
      <c r="Y143800" s="1"/>
    </row>
    <row r="143801" spans="12:25" x14ac:dyDescent="0.35">
      <c r="L143801" s="2"/>
      <c r="M143801" s="16"/>
      <c r="O143801" s="1"/>
      <c r="S143801" s="1"/>
      <c r="T143801" s="1"/>
      <c r="U143801" s="1"/>
      <c r="V143801" s="1"/>
      <c r="X143801" s="1"/>
      <c r="Y143801" s="1"/>
    </row>
    <row r="143802" spans="12:25" x14ac:dyDescent="0.35">
      <c r="L143802" s="2"/>
      <c r="M143802" s="16"/>
      <c r="O143802" s="1"/>
      <c r="S143802" s="1"/>
      <c r="T143802" s="1"/>
      <c r="U143802" s="1"/>
      <c r="V143802" s="1"/>
      <c r="X143802" s="1"/>
      <c r="Y143802" s="1"/>
    </row>
    <row r="143803" spans="12:25" x14ac:dyDescent="0.35">
      <c r="L143803" s="2"/>
      <c r="M143803" s="16"/>
      <c r="O143803" s="1"/>
      <c r="S143803" s="1"/>
      <c r="T143803" s="1"/>
      <c r="U143803" s="1"/>
      <c r="V143803" s="1"/>
      <c r="X143803" s="1"/>
      <c r="Y143803" s="1"/>
    </row>
    <row r="143804" spans="12:25" x14ac:dyDescent="0.35">
      <c r="L143804" s="2"/>
      <c r="M143804" s="16"/>
      <c r="O143804" s="1"/>
      <c r="S143804" s="1"/>
      <c r="T143804" s="1"/>
      <c r="U143804" s="1"/>
      <c r="V143804" s="1"/>
      <c r="X143804" s="1"/>
      <c r="Y143804" s="1"/>
    </row>
    <row r="143805" spans="12:25" x14ac:dyDescent="0.35">
      <c r="L143805" s="2"/>
      <c r="M143805" s="16"/>
      <c r="O143805" s="1"/>
      <c r="S143805" s="1"/>
      <c r="T143805" s="1"/>
      <c r="U143805" s="1"/>
      <c r="V143805" s="1"/>
      <c r="X143805" s="1"/>
      <c r="Y143805" s="1"/>
    </row>
    <row r="143806" spans="12:25" x14ac:dyDescent="0.35">
      <c r="L143806" s="2"/>
      <c r="M143806" s="16"/>
      <c r="O143806" s="1"/>
      <c r="S143806" s="1"/>
      <c r="T143806" s="1"/>
      <c r="U143806" s="1"/>
      <c r="V143806" s="1"/>
      <c r="X143806" s="1"/>
      <c r="Y143806" s="1"/>
    </row>
    <row r="143807" spans="12:25" x14ac:dyDescent="0.35">
      <c r="L143807" s="2"/>
      <c r="M143807" s="16"/>
      <c r="O143807" s="1"/>
      <c r="S143807" s="1"/>
      <c r="T143807" s="1"/>
      <c r="U143807" s="1"/>
      <c r="V143807" s="1"/>
      <c r="X143807" s="1"/>
      <c r="Y143807" s="1"/>
    </row>
    <row r="143808" spans="12:25" x14ac:dyDescent="0.35">
      <c r="L143808" s="2"/>
      <c r="M143808" s="16"/>
      <c r="O143808" s="1"/>
      <c r="S143808" s="1"/>
      <c r="T143808" s="1"/>
      <c r="U143808" s="1"/>
      <c r="V143808" s="1"/>
      <c r="X143808" s="1"/>
      <c r="Y143808" s="1"/>
    </row>
    <row r="143809" spans="12:25" x14ac:dyDescent="0.35">
      <c r="L143809" s="2"/>
      <c r="M143809" s="16"/>
      <c r="O143809" s="1"/>
      <c r="S143809" s="1"/>
      <c r="T143809" s="1"/>
      <c r="U143809" s="1"/>
      <c r="V143809" s="1"/>
      <c r="X143809" s="1"/>
      <c r="Y143809" s="1"/>
    </row>
    <row r="143810" spans="12:25" x14ac:dyDescent="0.35">
      <c r="L143810" s="2"/>
      <c r="M143810" s="16"/>
      <c r="O143810" s="1"/>
      <c r="S143810" s="1"/>
      <c r="T143810" s="1"/>
      <c r="U143810" s="1"/>
      <c r="V143810" s="1"/>
      <c r="X143810" s="1"/>
      <c r="Y143810" s="1"/>
    </row>
    <row r="143811" spans="12:25" x14ac:dyDescent="0.35">
      <c r="L143811" s="2"/>
      <c r="M143811" s="16"/>
      <c r="O143811" s="1"/>
      <c r="S143811" s="1"/>
      <c r="T143811" s="1"/>
      <c r="U143811" s="1"/>
      <c r="V143811" s="1"/>
      <c r="X143811" s="1"/>
      <c r="Y143811" s="1"/>
    </row>
    <row r="143812" spans="12:25" x14ac:dyDescent="0.35">
      <c r="L143812" s="2"/>
      <c r="M143812" s="16"/>
      <c r="O143812" s="1"/>
      <c r="S143812" s="1"/>
      <c r="T143812" s="1"/>
      <c r="U143812" s="1"/>
      <c r="V143812" s="1"/>
      <c r="X143812" s="1"/>
      <c r="Y143812" s="1"/>
    </row>
    <row r="143813" spans="12:25" x14ac:dyDescent="0.35">
      <c r="L143813" s="2"/>
      <c r="M143813" s="16"/>
      <c r="O143813" s="1"/>
      <c r="S143813" s="1"/>
      <c r="T143813" s="1"/>
      <c r="U143813" s="1"/>
      <c r="V143813" s="1"/>
      <c r="X143813" s="1"/>
      <c r="Y143813" s="1"/>
    </row>
    <row r="143814" spans="12:25" x14ac:dyDescent="0.35">
      <c r="L143814" s="2"/>
      <c r="M143814" s="16"/>
      <c r="O143814" s="1"/>
      <c r="S143814" s="1"/>
      <c r="T143814" s="1"/>
      <c r="U143814" s="1"/>
      <c r="V143814" s="1"/>
      <c r="X143814" s="1"/>
      <c r="Y143814" s="1"/>
    </row>
    <row r="143815" spans="12:25" x14ac:dyDescent="0.35">
      <c r="L143815" s="2"/>
      <c r="M143815" s="16"/>
      <c r="O143815" s="1"/>
      <c r="S143815" s="1"/>
      <c r="T143815" s="1"/>
      <c r="U143815" s="1"/>
      <c r="V143815" s="1"/>
      <c r="X143815" s="1"/>
      <c r="Y143815" s="1"/>
    </row>
    <row r="143816" spans="12:25" x14ac:dyDescent="0.35">
      <c r="L143816" s="2"/>
      <c r="M143816" s="16"/>
      <c r="O143816" s="1"/>
      <c r="S143816" s="1"/>
      <c r="T143816" s="1"/>
      <c r="U143816" s="1"/>
      <c r="V143816" s="1"/>
      <c r="X143816" s="1"/>
      <c r="Y143816" s="1"/>
    </row>
    <row r="143817" spans="12:25" x14ac:dyDescent="0.35">
      <c r="L143817" s="2"/>
      <c r="M143817" s="16"/>
      <c r="O143817" s="1"/>
      <c r="S143817" s="1"/>
      <c r="T143817" s="1"/>
      <c r="U143817" s="1"/>
      <c r="V143817" s="1"/>
      <c r="X143817" s="1"/>
      <c r="Y143817" s="1"/>
    </row>
    <row r="143818" spans="12:25" x14ac:dyDescent="0.35">
      <c r="L143818" s="2"/>
      <c r="M143818" s="16"/>
      <c r="O143818" s="1"/>
      <c r="S143818" s="1"/>
      <c r="T143818" s="1"/>
      <c r="U143818" s="1"/>
      <c r="V143818" s="1"/>
      <c r="X143818" s="1"/>
      <c r="Y143818" s="1"/>
    </row>
    <row r="143819" spans="12:25" x14ac:dyDescent="0.35">
      <c r="L143819" s="2"/>
      <c r="M143819" s="16"/>
      <c r="O143819" s="1"/>
      <c r="S143819" s="1"/>
      <c r="T143819" s="1"/>
      <c r="U143819" s="1"/>
      <c r="V143819" s="1"/>
      <c r="X143819" s="1"/>
      <c r="Y143819" s="1"/>
    </row>
    <row r="143820" spans="12:25" x14ac:dyDescent="0.35">
      <c r="L143820" s="2"/>
      <c r="M143820" s="16"/>
      <c r="O143820" s="1"/>
      <c r="S143820" s="1"/>
      <c r="T143820" s="1"/>
      <c r="U143820" s="1"/>
      <c r="V143820" s="1"/>
      <c r="X143820" s="1"/>
      <c r="Y143820" s="1"/>
    </row>
    <row r="143821" spans="12:25" x14ac:dyDescent="0.35">
      <c r="L143821" s="2"/>
      <c r="M143821" s="16"/>
      <c r="O143821" s="1"/>
      <c r="S143821" s="1"/>
      <c r="T143821" s="1"/>
      <c r="U143821" s="1"/>
      <c r="V143821" s="1"/>
      <c r="X143821" s="1"/>
      <c r="Y143821" s="1"/>
    </row>
    <row r="143822" spans="12:25" x14ac:dyDescent="0.35">
      <c r="L143822" s="2"/>
      <c r="M143822" s="16"/>
      <c r="O143822" s="1"/>
      <c r="S143822" s="1"/>
      <c r="T143822" s="1"/>
      <c r="U143822" s="1"/>
      <c r="V143822" s="1"/>
      <c r="X143822" s="1"/>
      <c r="Y143822" s="1"/>
    </row>
    <row r="143823" spans="12:25" x14ac:dyDescent="0.35">
      <c r="L143823" s="2"/>
      <c r="M143823" s="16"/>
      <c r="O143823" s="1"/>
      <c r="S143823" s="1"/>
      <c r="T143823" s="1"/>
      <c r="U143823" s="1"/>
      <c r="V143823" s="1"/>
      <c r="X143823" s="1"/>
      <c r="Y143823" s="1"/>
    </row>
    <row r="143824" spans="12:25" x14ac:dyDescent="0.35">
      <c r="L143824" s="2"/>
      <c r="M143824" s="16"/>
      <c r="O143824" s="1"/>
      <c r="S143824" s="1"/>
      <c r="T143824" s="1"/>
      <c r="U143824" s="1"/>
      <c r="V143824" s="1"/>
      <c r="X143824" s="1"/>
      <c r="Y143824" s="1"/>
    </row>
    <row r="143825" spans="12:25" x14ac:dyDescent="0.35">
      <c r="L143825" s="2"/>
      <c r="M143825" s="16"/>
      <c r="O143825" s="1"/>
      <c r="S143825" s="1"/>
      <c r="T143825" s="1"/>
      <c r="U143825" s="1"/>
      <c r="V143825" s="1"/>
      <c r="X143825" s="1"/>
      <c r="Y143825" s="1"/>
    </row>
    <row r="143826" spans="12:25" x14ac:dyDescent="0.35">
      <c r="L143826" s="2"/>
      <c r="M143826" s="16"/>
      <c r="O143826" s="1"/>
      <c r="S143826" s="1"/>
      <c r="T143826" s="1"/>
      <c r="U143826" s="1"/>
      <c r="V143826" s="1"/>
      <c r="X143826" s="1"/>
      <c r="Y143826" s="1"/>
    </row>
    <row r="143827" spans="12:25" x14ac:dyDescent="0.35">
      <c r="L143827" s="2"/>
      <c r="M143827" s="16"/>
      <c r="O143827" s="1"/>
      <c r="S143827" s="1"/>
      <c r="T143827" s="1"/>
      <c r="U143827" s="1"/>
      <c r="V143827" s="1"/>
      <c r="X143827" s="1"/>
      <c r="Y143827" s="1"/>
    </row>
    <row r="143828" spans="12:25" x14ac:dyDescent="0.35">
      <c r="L143828" s="2"/>
      <c r="M143828" s="16"/>
      <c r="O143828" s="1"/>
      <c r="S143828" s="1"/>
      <c r="T143828" s="1"/>
      <c r="U143828" s="1"/>
      <c r="V143828" s="1"/>
      <c r="X143828" s="1"/>
      <c r="Y143828" s="1"/>
    </row>
    <row r="143829" spans="12:25" x14ac:dyDescent="0.35">
      <c r="L143829" s="2"/>
      <c r="M143829" s="16"/>
      <c r="O143829" s="1"/>
      <c r="S143829" s="1"/>
      <c r="T143829" s="1"/>
      <c r="U143829" s="1"/>
      <c r="V143829" s="1"/>
      <c r="X143829" s="1"/>
      <c r="Y143829" s="1"/>
    </row>
    <row r="143830" spans="12:25" x14ac:dyDescent="0.35">
      <c r="L143830" s="2"/>
      <c r="M143830" s="16"/>
      <c r="O143830" s="1"/>
      <c r="S143830" s="1"/>
      <c r="T143830" s="1"/>
      <c r="U143830" s="1"/>
      <c r="V143830" s="1"/>
      <c r="X143830" s="1"/>
      <c r="Y143830" s="1"/>
    </row>
    <row r="143831" spans="12:25" x14ac:dyDescent="0.35">
      <c r="L143831" s="2"/>
      <c r="M143831" s="16"/>
      <c r="O143831" s="1"/>
      <c r="S143831" s="1"/>
      <c r="T143831" s="1"/>
      <c r="U143831" s="1"/>
      <c r="V143831" s="1"/>
      <c r="X143831" s="1"/>
      <c r="Y143831" s="1"/>
    </row>
    <row r="143832" spans="12:25" x14ac:dyDescent="0.35">
      <c r="L143832" s="2"/>
      <c r="M143832" s="16"/>
      <c r="O143832" s="1"/>
      <c r="S143832" s="1"/>
      <c r="T143832" s="1"/>
      <c r="U143832" s="1"/>
      <c r="V143832" s="1"/>
      <c r="X143832" s="1"/>
      <c r="Y143832" s="1"/>
    </row>
    <row r="143833" spans="12:25" x14ac:dyDescent="0.35">
      <c r="L143833" s="2"/>
      <c r="M143833" s="16"/>
      <c r="O143833" s="1"/>
      <c r="S143833" s="1"/>
      <c r="T143833" s="1"/>
      <c r="U143833" s="1"/>
      <c r="V143833" s="1"/>
      <c r="X143833" s="1"/>
      <c r="Y143833" s="1"/>
    </row>
    <row r="143834" spans="12:25" x14ac:dyDescent="0.35">
      <c r="L143834" s="2"/>
      <c r="M143834" s="16"/>
      <c r="O143834" s="1"/>
      <c r="S143834" s="1"/>
      <c r="T143834" s="1"/>
      <c r="U143834" s="1"/>
      <c r="V143834" s="1"/>
      <c r="X143834" s="1"/>
      <c r="Y143834" s="1"/>
    </row>
    <row r="143835" spans="12:25" x14ac:dyDescent="0.35">
      <c r="L143835" s="2"/>
      <c r="M143835" s="16"/>
      <c r="O143835" s="1"/>
      <c r="S143835" s="1"/>
      <c r="T143835" s="1"/>
      <c r="U143835" s="1"/>
      <c r="V143835" s="1"/>
      <c r="X143835" s="1"/>
      <c r="Y143835" s="1"/>
    </row>
    <row r="143836" spans="12:25" x14ac:dyDescent="0.35">
      <c r="L143836" s="2"/>
      <c r="M143836" s="16"/>
      <c r="O143836" s="1"/>
      <c r="S143836" s="1"/>
      <c r="T143836" s="1"/>
      <c r="U143836" s="1"/>
      <c r="V143836" s="1"/>
      <c r="X143836" s="1"/>
      <c r="Y143836" s="1"/>
    </row>
    <row r="143837" spans="12:25" x14ac:dyDescent="0.35">
      <c r="L143837" s="2"/>
      <c r="M143837" s="16"/>
      <c r="O143837" s="1"/>
      <c r="S143837" s="1"/>
      <c r="T143837" s="1"/>
      <c r="U143837" s="1"/>
      <c r="V143837" s="1"/>
      <c r="X143837" s="1"/>
      <c r="Y143837" s="1"/>
    </row>
    <row r="143838" spans="12:25" x14ac:dyDescent="0.35">
      <c r="L143838" s="2"/>
      <c r="M143838" s="16"/>
      <c r="O143838" s="1"/>
      <c r="S143838" s="1"/>
      <c r="T143838" s="1"/>
      <c r="U143838" s="1"/>
      <c r="V143838" s="1"/>
      <c r="X143838" s="1"/>
      <c r="Y143838" s="1"/>
    </row>
    <row r="143839" spans="12:25" x14ac:dyDescent="0.35">
      <c r="L143839" s="2"/>
      <c r="M143839" s="16"/>
      <c r="O143839" s="1"/>
      <c r="S143839" s="1"/>
      <c r="T143839" s="1"/>
      <c r="U143839" s="1"/>
      <c r="V143839" s="1"/>
      <c r="X143839" s="1"/>
      <c r="Y143839" s="1"/>
    </row>
    <row r="143840" spans="12:25" x14ac:dyDescent="0.35">
      <c r="L143840" s="2"/>
      <c r="M143840" s="16"/>
      <c r="O143840" s="1"/>
      <c r="S143840" s="1"/>
      <c r="T143840" s="1"/>
      <c r="U143840" s="1"/>
      <c r="V143840" s="1"/>
      <c r="X143840" s="1"/>
      <c r="Y143840" s="1"/>
    </row>
    <row r="143841" spans="12:25" x14ac:dyDescent="0.35">
      <c r="L143841" s="2"/>
      <c r="M143841" s="16"/>
      <c r="O143841" s="1"/>
      <c r="S143841" s="1"/>
      <c r="T143841" s="1"/>
      <c r="U143841" s="1"/>
      <c r="V143841" s="1"/>
      <c r="X143841" s="1"/>
      <c r="Y143841" s="1"/>
    </row>
    <row r="143842" spans="12:25" x14ac:dyDescent="0.35">
      <c r="L143842" s="2"/>
      <c r="M143842" s="16"/>
      <c r="O143842" s="1"/>
      <c r="S143842" s="1"/>
      <c r="T143842" s="1"/>
      <c r="U143842" s="1"/>
      <c r="V143842" s="1"/>
      <c r="X143842" s="1"/>
      <c r="Y143842" s="1"/>
    </row>
    <row r="143843" spans="12:25" x14ac:dyDescent="0.35">
      <c r="L143843" s="2"/>
      <c r="M143843" s="16"/>
      <c r="O143843" s="1"/>
      <c r="S143843" s="1"/>
      <c r="T143843" s="1"/>
      <c r="U143843" s="1"/>
      <c r="V143843" s="1"/>
      <c r="X143843" s="1"/>
      <c r="Y143843" s="1"/>
    </row>
    <row r="143844" spans="12:25" x14ac:dyDescent="0.35">
      <c r="L143844" s="2"/>
      <c r="M143844" s="16"/>
      <c r="O143844" s="1"/>
      <c r="S143844" s="1"/>
      <c r="T143844" s="1"/>
      <c r="U143844" s="1"/>
      <c r="V143844" s="1"/>
      <c r="X143844" s="1"/>
      <c r="Y143844" s="1"/>
    </row>
    <row r="143845" spans="12:25" x14ac:dyDescent="0.35">
      <c r="L143845" s="2"/>
      <c r="M143845" s="16"/>
      <c r="O143845" s="1"/>
      <c r="S143845" s="1"/>
      <c r="T143845" s="1"/>
      <c r="U143845" s="1"/>
      <c r="V143845" s="1"/>
      <c r="X143845" s="1"/>
      <c r="Y143845" s="1"/>
    </row>
    <row r="143846" spans="12:25" x14ac:dyDescent="0.35">
      <c r="L143846" s="2"/>
      <c r="M143846" s="16"/>
      <c r="O143846" s="1"/>
      <c r="S143846" s="1"/>
      <c r="T143846" s="1"/>
      <c r="U143846" s="1"/>
      <c r="V143846" s="1"/>
      <c r="X143846" s="1"/>
      <c r="Y143846" s="1"/>
    </row>
    <row r="143847" spans="12:25" x14ac:dyDescent="0.35">
      <c r="L143847" s="2"/>
      <c r="M143847" s="16"/>
      <c r="O143847" s="1"/>
      <c r="S143847" s="1"/>
      <c r="T143847" s="1"/>
      <c r="U143847" s="1"/>
      <c r="V143847" s="1"/>
      <c r="X143847" s="1"/>
      <c r="Y143847" s="1"/>
    </row>
    <row r="143848" spans="12:25" x14ac:dyDescent="0.35">
      <c r="L143848" s="2"/>
      <c r="M143848" s="16"/>
      <c r="O143848" s="1"/>
      <c r="S143848" s="1"/>
      <c r="T143848" s="1"/>
      <c r="U143848" s="1"/>
      <c r="V143848" s="1"/>
      <c r="X143848" s="1"/>
      <c r="Y143848" s="1"/>
    </row>
    <row r="143849" spans="12:25" x14ac:dyDescent="0.35">
      <c r="L143849" s="2"/>
      <c r="M143849" s="16"/>
      <c r="O143849" s="1"/>
      <c r="S143849" s="1"/>
      <c r="T143849" s="1"/>
      <c r="U143849" s="1"/>
      <c r="V143849" s="1"/>
      <c r="X143849" s="1"/>
      <c r="Y143849" s="1"/>
    </row>
    <row r="143850" spans="12:25" x14ac:dyDescent="0.35">
      <c r="L143850" s="2"/>
      <c r="M143850" s="16"/>
      <c r="O143850" s="1"/>
      <c r="S143850" s="1"/>
      <c r="T143850" s="1"/>
      <c r="U143850" s="1"/>
      <c r="V143850" s="1"/>
      <c r="X143850" s="1"/>
      <c r="Y143850" s="1"/>
    </row>
    <row r="143851" spans="12:25" x14ac:dyDescent="0.35">
      <c r="L143851" s="2"/>
      <c r="M143851" s="16"/>
      <c r="O143851" s="1"/>
      <c r="S143851" s="1"/>
      <c r="T143851" s="1"/>
      <c r="U143851" s="1"/>
      <c r="V143851" s="1"/>
      <c r="X143851" s="1"/>
      <c r="Y143851" s="1"/>
    </row>
    <row r="143852" spans="12:25" x14ac:dyDescent="0.35">
      <c r="L143852" s="2"/>
      <c r="M143852" s="16"/>
      <c r="O143852" s="1"/>
      <c r="S143852" s="1"/>
      <c r="T143852" s="1"/>
      <c r="U143852" s="1"/>
      <c r="V143852" s="1"/>
      <c r="X143852" s="1"/>
      <c r="Y143852" s="1"/>
    </row>
    <row r="143853" spans="12:25" x14ac:dyDescent="0.35">
      <c r="L143853" s="2"/>
      <c r="M143853" s="16"/>
      <c r="O143853" s="1"/>
      <c r="S143853" s="1"/>
      <c r="T143853" s="1"/>
      <c r="U143853" s="1"/>
      <c r="V143853" s="1"/>
      <c r="X143853" s="1"/>
      <c r="Y143853" s="1"/>
    </row>
    <row r="143854" spans="12:25" x14ac:dyDescent="0.35">
      <c r="L143854" s="2"/>
      <c r="M143854" s="16"/>
      <c r="O143854" s="1"/>
      <c r="S143854" s="1"/>
      <c r="T143854" s="1"/>
      <c r="U143854" s="1"/>
      <c r="V143854" s="1"/>
      <c r="X143854" s="1"/>
      <c r="Y143854" s="1"/>
    </row>
    <row r="143855" spans="12:25" x14ac:dyDescent="0.35">
      <c r="L143855" s="2"/>
      <c r="M143855" s="16"/>
      <c r="O143855" s="1"/>
      <c r="S143855" s="1"/>
      <c r="T143855" s="1"/>
      <c r="U143855" s="1"/>
      <c r="V143855" s="1"/>
      <c r="X143855" s="1"/>
      <c r="Y143855" s="1"/>
    </row>
    <row r="143856" spans="12:25" x14ac:dyDescent="0.35">
      <c r="L143856" s="2"/>
      <c r="M143856" s="16"/>
      <c r="O143856" s="1"/>
      <c r="S143856" s="1"/>
      <c r="T143856" s="1"/>
      <c r="U143856" s="1"/>
      <c r="V143856" s="1"/>
      <c r="X143856" s="1"/>
      <c r="Y143856" s="1"/>
    </row>
    <row r="143857" spans="12:25" x14ac:dyDescent="0.35">
      <c r="L143857" s="2"/>
      <c r="M143857" s="16"/>
      <c r="O143857" s="1"/>
      <c r="S143857" s="1"/>
      <c r="T143857" s="1"/>
      <c r="U143857" s="1"/>
      <c r="V143857" s="1"/>
      <c r="X143857" s="1"/>
      <c r="Y143857" s="1"/>
    </row>
    <row r="143858" spans="12:25" x14ac:dyDescent="0.35">
      <c r="L143858" s="2"/>
      <c r="M143858" s="16"/>
      <c r="O143858" s="1"/>
      <c r="S143858" s="1"/>
      <c r="T143858" s="1"/>
      <c r="U143858" s="1"/>
      <c r="V143858" s="1"/>
      <c r="X143858" s="1"/>
      <c r="Y143858" s="1"/>
    </row>
    <row r="143859" spans="12:25" x14ac:dyDescent="0.35">
      <c r="L143859" s="2"/>
      <c r="M143859" s="16"/>
      <c r="O143859" s="1"/>
      <c r="S143859" s="1"/>
      <c r="T143859" s="1"/>
      <c r="U143859" s="1"/>
      <c r="V143859" s="1"/>
      <c r="X143859" s="1"/>
      <c r="Y143859" s="1"/>
    </row>
    <row r="143860" spans="12:25" x14ac:dyDescent="0.35">
      <c r="L143860" s="2"/>
      <c r="M143860" s="16"/>
      <c r="O143860" s="1"/>
      <c r="S143860" s="1"/>
      <c r="T143860" s="1"/>
      <c r="U143860" s="1"/>
      <c r="V143860" s="1"/>
      <c r="X143860" s="1"/>
      <c r="Y143860" s="1"/>
    </row>
    <row r="143861" spans="12:25" x14ac:dyDescent="0.35">
      <c r="L143861" s="2"/>
      <c r="M143861" s="16"/>
      <c r="O143861" s="1"/>
      <c r="S143861" s="1"/>
      <c r="T143861" s="1"/>
      <c r="U143861" s="1"/>
      <c r="V143861" s="1"/>
      <c r="X143861" s="1"/>
      <c r="Y143861" s="1"/>
    </row>
    <row r="143862" spans="12:25" x14ac:dyDescent="0.35">
      <c r="L143862" s="2"/>
      <c r="M143862" s="16"/>
      <c r="O143862" s="1"/>
      <c r="S143862" s="1"/>
      <c r="T143862" s="1"/>
      <c r="U143862" s="1"/>
      <c r="V143862" s="1"/>
      <c r="X143862" s="1"/>
      <c r="Y143862" s="1"/>
    </row>
    <row r="143863" spans="12:25" x14ac:dyDescent="0.35">
      <c r="L143863" s="2"/>
      <c r="M143863" s="16"/>
      <c r="O143863" s="1"/>
      <c r="S143863" s="1"/>
      <c r="T143863" s="1"/>
      <c r="U143863" s="1"/>
      <c r="V143863" s="1"/>
      <c r="X143863" s="1"/>
      <c r="Y143863" s="1"/>
    </row>
    <row r="143864" spans="12:25" x14ac:dyDescent="0.35">
      <c r="L143864" s="2"/>
      <c r="M143864" s="16"/>
      <c r="O143864" s="1"/>
      <c r="S143864" s="1"/>
      <c r="T143864" s="1"/>
      <c r="U143864" s="1"/>
      <c r="V143864" s="1"/>
      <c r="X143864" s="1"/>
      <c r="Y143864" s="1"/>
    </row>
    <row r="143865" spans="12:25" x14ac:dyDescent="0.35">
      <c r="L143865" s="2"/>
      <c r="M143865" s="16"/>
      <c r="O143865" s="1"/>
      <c r="S143865" s="1"/>
      <c r="T143865" s="1"/>
      <c r="U143865" s="1"/>
      <c r="V143865" s="1"/>
      <c r="X143865" s="1"/>
      <c r="Y143865" s="1"/>
    </row>
    <row r="143866" spans="12:25" x14ac:dyDescent="0.35">
      <c r="L143866" s="2"/>
      <c r="M143866" s="16"/>
      <c r="O143866" s="1"/>
      <c r="S143866" s="1"/>
      <c r="T143866" s="1"/>
      <c r="U143866" s="1"/>
      <c r="V143866" s="1"/>
      <c r="X143866" s="1"/>
      <c r="Y143866" s="1"/>
    </row>
    <row r="143867" spans="12:25" x14ac:dyDescent="0.35">
      <c r="L143867" s="2"/>
      <c r="M143867" s="16"/>
      <c r="O143867" s="1"/>
      <c r="S143867" s="1"/>
      <c r="T143867" s="1"/>
      <c r="U143867" s="1"/>
      <c r="V143867" s="1"/>
      <c r="X143867" s="1"/>
      <c r="Y143867" s="1"/>
    </row>
    <row r="143868" spans="12:25" x14ac:dyDescent="0.35">
      <c r="L143868" s="2"/>
      <c r="M143868" s="16"/>
      <c r="O143868" s="1"/>
      <c r="S143868" s="1"/>
      <c r="T143868" s="1"/>
      <c r="U143868" s="1"/>
      <c r="V143868" s="1"/>
      <c r="X143868" s="1"/>
      <c r="Y143868" s="1"/>
    </row>
    <row r="143869" spans="12:25" x14ac:dyDescent="0.35">
      <c r="L143869" s="2"/>
      <c r="M143869" s="16"/>
      <c r="O143869" s="1"/>
      <c r="S143869" s="1"/>
      <c r="T143869" s="1"/>
      <c r="U143869" s="1"/>
      <c r="V143869" s="1"/>
      <c r="X143869" s="1"/>
      <c r="Y143869" s="1"/>
    </row>
    <row r="143870" spans="12:25" x14ac:dyDescent="0.35">
      <c r="L143870" s="2"/>
      <c r="M143870" s="16"/>
      <c r="O143870" s="1"/>
      <c r="S143870" s="1"/>
      <c r="T143870" s="1"/>
      <c r="U143870" s="1"/>
      <c r="V143870" s="1"/>
      <c r="X143870" s="1"/>
      <c r="Y143870" s="1"/>
    </row>
    <row r="143871" spans="12:25" x14ac:dyDescent="0.35">
      <c r="L143871" s="2"/>
      <c r="M143871" s="16"/>
      <c r="O143871" s="1"/>
      <c r="S143871" s="1"/>
      <c r="T143871" s="1"/>
      <c r="U143871" s="1"/>
      <c r="V143871" s="1"/>
      <c r="X143871" s="1"/>
      <c r="Y143871" s="1"/>
    </row>
    <row r="143872" spans="12:25" x14ac:dyDescent="0.35">
      <c r="L143872" s="2"/>
      <c r="M143872" s="16"/>
      <c r="O143872" s="1"/>
      <c r="S143872" s="1"/>
      <c r="T143872" s="1"/>
      <c r="U143872" s="1"/>
      <c r="V143872" s="1"/>
      <c r="X143872" s="1"/>
      <c r="Y143872" s="1"/>
    </row>
    <row r="143873" spans="12:25" x14ac:dyDescent="0.35">
      <c r="L143873" s="2"/>
      <c r="M143873" s="16"/>
      <c r="O143873" s="1"/>
      <c r="S143873" s="1"/>
      <c r="T143873" s="1"/>
      <c r="U143873" s="1"/>
      <c r="V143873" s="1"/>
      <c r="X143873" s="1"/>
      <c r="Y143873" s="1"/>
    </row>
    <row r="143874" spans="12:25" x14ac:dyDescent="0.35">
      <c r="L143874" s="2"/>
      <c r="M143874" s="16"/>
      <c r="O143874" s="1"/>
      <c r="S143874" s="1"/>
      <c r="T143874" s="1"/>
      <c r="U143874" s="1"/>
      <c r="V143874" s="1"/>
      <c r="X143874" s="1"/>
      <c r="Y143874" s="1"/>
    </row>
    <row r="143875" spans="12:25" x14ac:dyDescent="0.35">
      <c r="L143875" s="2"/>
      <c r="M143875" s="16"/>
      <c r="O143875" s="1"/>
      <c r="S143875" s="1"/>
      <c r="T143875" s="1"/>
      <c r="U143875" s="1"/>
      <c r="V143875" s="1"/>
      <c r="X143875" s="1"/>
      <c r="Y143875" s="1"/>
    </row>
    <row r="143876" spans="12:25" x14ac:dyDescent="0.35">
      <c r="L143876" s="2"/>
      <c r="M143876" s="16"/>
      <c r="O143876" s="1"/>
      <c r="S143876" s="1"/>
      <c r="T143876" s="1"/>
      <c r="U143876" s="1"/>
      <c r="V143876" s="1"/>
      <c r="X143876" s="1"/>
      <c r="Y143876" s="1"/>
    </row>
    <row r="143877" spans="12:25" x14ac:dyDescent="0.35">
      <c r="L143877" s="2"/>
      <c r="M143877" s="16"/>
      <c r="O143877" s="1"/>
      <c r="S143877" s="1"/>
      <c r="T143877" s="1"/>
      <c r="U143877" s="1"/>
      <c r="V143877" s="1"/>
      <c r="X143877" s="1"/>
      <c r="Y143877" s="1"/>
    </row>
    <row r="143878" spans="12:25" x14ac:dyDescent="0.35">
      <c r="L143878" s="2"/>
      <c r="M143878" s="16"/>
      <c r="O143878" s="1"/>
      <c r="S143878" s="1"/>
      <c r="T143878" s="1"/>
      <c r="U143878" s="1"/>
      <c r="V143878" s="1"/>
      <c r="X143878" s="1"/>
      <c r="Y143878" s="1"/>
    </row>
    <row r="143879" spans="12:25" x14ac:dyDescent="0.35">
      <c r="L143879" s="2"/>
      <c r="M143879" s="16"/>
      <c r="O143879" s="1"/>
      <c r="S143879" s="1"/>
      <c r="T143879" s="1"/>
      <c r="U143879" s="1"/>
      <c r="V143879" s="1"/>
      <c r="X143879" s="1"/>
      <c r="Y143879" s="1"/>
    </row>
    <row r="143880" spans="12:25" x14ac:dyDescent="0.35">
      <c r="L143880" s="2"/>
      <c r="M143880" s="16"/>
      <c r="O143880" s="1"/>
      <c r="S143880" s="1"/>
      <c r="T143880" s="1"/>
      <c r="U143880" s="1"/>
      <c r="V143880" s="1"/>
      <c r="X143880" s="1"/>
      <c r="Y143880" s="1"/>
    </row>
    <row r="143881" spans="12:25" x14ac:dyDescent="0.35">
      <c r="L143881" s="2"/>
      <c r="M143881" s="16"/>
      <c r="O143881" s="1"/>
      <c r="S143881" s="1"/>
      <c r="T143881" s="1"/>
      <c r="U143881" s="1"/>
      <c r="V143881" s="1"/>
      <c r="X143881" s="1"/>
      <c r="Y143881" s="1"/>
    </row>
    <row r="143882" spans="12:25" x14ac:dyDescent="0.35">
      <c r="L143882" s="2"/>
      <c r="M143882" s="16"/>
      <c r="O143882" s="1"/>
      <c r="S143882" s="1"/>
      <c r="T143882" s="1"/>
      <c r="U143882" s="1"/>
      <c r="V143882" s="1"/>
      <c r="X143882" s="1"/>
      <c r="Y143882" s="1"/>
    </row>
    <row r="143883" spans="12:25" x14ac:dyDescent="0.35">
      <c r="L143883" s="2"/>
      <c r="M143883" s="16"/>
      <c r="O143883" s="1"/>
      <c r="S143883" s="1"/>
      <c r="T143883" s="1"/>
      <c r="U143883" s="1"/>
      <c r="V143883" s="1"/>
      <c r="X143883" s="1"/>
      <c r="Y143883" s="1"/>
    </row>
    <row r="143884" spans="12:25" x14ac:dyDescent="0.35">
      <c r="L143884" s="2"/>
      <c r="M143884" s="16"/>
      <c r="O143884" s="1"/>
      <c r="S143884" s="1"/>
      <c r="T143884" s="1"/>
      <c r="U143884" s="1"/>
      <c r="V143884" s="1"/>
      <c r="X143884" s="1"/>
      <c r="Y143884" s="1"/>
    </row>
    <row r="143885" spans="12:25" x14ac:dyDescent="0.35">
      <c r="L143885" s="2"/>
      <c r="M143885" s="16"/>
      <c r="O143885" s="1"/>
      <c r="S143885" s="1"/>
      <c r="T143885" s="1"/>
      <c r="U143885" s="1"/>
      <c r="V143885" s="1"/>
      <c r="X143885" s="1"/>
      <c r="Y143885" s="1"/>
    </row>
    <row r="143886" spans="12:25" x14ac:dyDescent="0.35">
      <c r="L143886" s="2"/>
      <c r="M143886" s="16"/>
      <c r="O143886" s="1"/>
      <c r="S143886" s="1"/>
      <c r="T143886" s="1"/>
      <c r="U143886" s="1"/>
      <c r="V143886" s="1"/>
      <c r="X143886" s="1"/>
      <c r="Y143886" s="1"/>
    </row>
    <row r="143887" spans="12:25" x14ac:dyDescent="0.35">
      <c r="L143887" s="2"/>
      <c r="M143887" s="16"/>
      <c r="O143887" s="1"/>
      <c r="S143887" s="1"/>
      <c r="T143887" s="1"/>
      <c r="U143887" s="1"/>
      <c r="V143887" s="1"/>
      <c r="X143887" s="1"/>
      <c r="Y143887" s="1"/>
    </row>
    <row r="143888" spans="12:25" x14ac:dyDescent="0.35">
      <c r="L143888" s="2"/>
      <c r="M143888" s="16"/>
      <c r="O143888" s="1"/>
      <c r="S143888" s="1"/>
      <c r="T143888" s="1"/>
      <c r="U143888" s="1"/>
      <c r="V143888" s="1"/>
      <c r="X143888" s="1"/>
      <c r="Y143888" s="1"/>
    </row>
    <row r="143889" spans="12:25" x14ac:dyDescent="0.35">
      <c r="L143889" s="2"/>
      <c r="M143889" s="16"/>
      <c r="O143889" s="1"/>
      <c r="S143889" s="1"/>
      <c r="T143889" s="1"/>
      <c r="U143889" s="1"/>
      <c r="V143889" s="1"/>
      <c r="X143889" s="1"/>
      <c r="Y143889" s="1"/>
    </row>
    <row r="143890" spans="12:25" x14ac:dyDescent="0.35">
      <c r="L143890" s="2"/>
      <c r="M143890" s="16"/>
      <c r="O143890" s="1"/>
      <c r="S143890" s="1"/>
      <c r="T143890" s="1"/>
      <c r="U143890" s="1"/>
      <c r="V143890" s="1"/>
      <c r="X143890" s="1"/>
      <c r="Y143890" s="1"/>
    </row>
    <row r="143891" spans="12:25" x14ac:dyDescent="0.35">
      <c r="L143891" s="2"/>
      <c r="M143891" s="16"/>
      <c r="O143891" s="1"/>
      <c r="S143891" s="1"/>
      <c r="T143891" s="1"/>
      <c r="U143891" s="1"/>
      <c r="V143891" s="1"/>
      <c r="X143891" s="1"/>
      <c r="Y143891" s="1"/>
    </row>
    <row r="143892" spans="12:25" x14ac:dyDescent="0.35">
      <c r="L143892" s="2"/>
      <c r="M143892" s="16"/>
      <c r="O143892" s="1"/>
      <c r="S143892" s="1"/>
      <c r="T143892" s="1"/>
      <c r="U143892" s="1"/>
      <c r="V143892" s="1"/>
      <c r="X143892" s="1"/>
      <c r="Y143892" s="1"/>
    </row>
    <row r="143893" spans="12:25" x14ac:dyDescent="0.35">
      <c r="L143893" s="2"/>
      <c r="M143893" s="16"/>
      <c r="O143893" s="1"/>
      <c r="S143893" s="1"/>
      <c r="T143893" s="1"/>
      <c r="U143893" s="1"/>
      <c r="V143893" s="1"/>
      <c r="X143893" s="1"/>
      <c r="Y143893" s="1"/>
    </row>
    <row r="143894" spans="12:25" x14ac:dyDescent="0.35">
      <c r="L143894" s="2"/>
      <c r="M143894" s="16"/>
      <c r="O143894" s="1"/>
      <c r="S143894" s="1"/>
      <c r="T143894" s="1"/>
      <c r="U143894" s="1"/>
      <c r="V143894" s="1"/>
      <c r="X143894" s="1"/>
      <c r="Y143894" s="1"/>
    </row>
    <row r="143895" spans="12:25" x14ac:dyDescent="0.35">
      <c r="L143895" s="2"/>
      <c r="M143895" s="16"/>
      <c r="O143895" s="1"/>
      <c r="S143895" s="1"/>
      <c r="T143895" s="1"/>
      <c r="U143895" s="1"/>
      <c r="V143895" s="1"/>
      <c r="X143895" s="1"/>
      <c r="Y143895" s="1"/>
    </row>
    <row r="143896" spans="12:25" x14ac:dyDescent="0.35">
      <c r="L143896" s="2"/>
      <c r="M143896" s="16"/>
      <c r="O143896" s="1"/>
      <c r="S143896" s="1"/>
      <c r="T143896" s="1"/>
      <c r="U143896" s="1"/>
      <c r="V143896" s="1"/>
      <c r="X143896" s="1"/>
      <c r="Y143896" s="1"/>
    </row>
    <row r="143897" spans="12:25" x14ac:dyDescent="0.35">
      <c r="L143897" s="2"/>
      <c r="M143897" s="16"/>
      <c r="O143897" s="1"/>
      <c r="S143897" s="1"/>
      <c r="T143897" s="1"/>
      <c r="U143897" s="1"/>
      <c r="V143897" s="1"/>
      <c r="X143897" s="1"/>
      <c r="Y143897" s="1"/>
    </row>
    <row r="143898" spans="12:25" x14ac:dyDescent="0.35">
      <c r="L143898" s="2"/>
      <c r="M143898" s="16"/>
      <c r="O143898" s="1"/>
      <c r="S143898" s="1"/>
      <c r="T143898" s="1"/>
      <c r="U143898" s="1"/>
      <c r="V143898" s="1"/>
      <c r="X143898" s="1"/>
      <c r="Y143898" s="1"/>
    </row>
    <row r="143899" spans="12:25" x14ac:dyDescent="0.35">
      <c r="L143899" s="2"/>
      <c r="M143899" s="16"/>
      <c r="O143899" s="1"/>
      <c r="S143899" s="1"/>
      <c r="T143899" s="1"/>
      <c r="U143899" s="1"/>
      <c r="V143899" s="1"/>
      <c r="X143899" s="1"/>
      <c r="Y143899" s="1"/>
    </row>
    <row r="143900" spans="12:25" x14ac:dyDescent="0.35">
      <c r="L143900" s="2"/>
      <c r="M143900" s="16"/>
      <c r="O143900" s="1"/>
      <c r="S143900" s="1"/>
      <c r="T143900" s="1"/>
      <c r="U143900" s="1"/>
      <c r="V143900" s="1"/>
      <c r="X143900" s="1"/>
      <c r="Y143900" s="1"/>
    </row>
    <row r="143901" spans="12:25" x14ac:dyDescent="0.35">
      <c r="L143901" s="2"/>
      <c r="M143901" s="16"/>
      <c r="O143901" s="1"/>
      <c r="S143901" s="1"/>
      <c r="T143901" s="1"/>
      <c r="U143901" s="1"/>
      <c r="V143901" s="1"/>
      <c r="X143901" s="1"/>
      <c r="Y143901" s="1"/>
    </row>
    <row r="143902" spans="12:25" x14ac:dyDescent="0.35">
      <c r="L143902" s="2"/>
      <c r="M143902" s="16"/>
      <c r="O143902" s="1"/>
      <c r="S143902" s="1"/>
      <c r="T143902" s="1"/>
      <c r="U143902" s="1"/>
      <c r="V143902" s="1"/>
      <c r="X143902" s="1"/>
      <c r="Y143902" s="1"/>
    </row>
    <row r="143903" spans="12:25" x14ac:dyDescent="0.35">
      <c r="L143903" s="2"/>
      <c r="M143903" s="16"/>
      <c r="O143903" s="1"/>
      <c r="S143903" s="1"/>
      <c r="T143903" s="1"/>
      <c r="U143903" s="1"/>
      <c r="V143903" s="1"/>
      <c r="X143903" s="1"/>
      <c r="Y143903" s="1"/>
    </row>
    <row r="143904" spans="12:25" x14ac:dyDescent="0.35">
      <c r="L143904" s="2"/>
      <c r="M143904" s="16"/>
      <c r="O143904" s="1"/>
      <c r="S143904" s="1"/>
      <c r="T143904" s="1"/>
      <c r="U143904" s="1"/>
      <c r="V143904" s="1"/>
      <c r="X143904" s="1"/>
      <c r="Y143904" s="1"/>
    </row>
    <row r="143905" spans="12:25" x14ac:dyDescent="0.35">
      <c r="L143905" s="2"/>
      <c r="M143905" s="16"/>
      <c r="O143905" s="1"/>
      <c r="S143905" s="1"/>
      <c r="T143905" s="1"/>
      <c r="U143905" s="1"/>
      <c r="V143905" s="1"/>
      <c r="X143905" s="1"/>
      <c r="Y143905" s="1"/>
    </row>
    <row r="143906" spans="12:25" x14ac:dyDescent="0.35">
      <c r="L143906" s="2"/>
      <c r="M143906" s="16"/>
      <c r="O143906" s="1"/>
      <c r="S143906" s="1"/>
      <c r="T143906" s="1"/>
      <c r="U143906" s="1"/>
      <c r="V143906" s="1"/>
      <c r="X143906" s="1"/>
      <c r="Y143906" s="1"/>
    </row>
    <row r="143907" spans="12:25" x14ac:dyDescent="0.35">
      <c r="L143907" s="2"/>
      <c r="M143907" s="16"/>
      <c r="O143907" s="1"/>
      <c r="S143907" s="1"/>
      <c r="T143907" s="1"/>
      <c r="U143907" s="1"/>
      <c r="V143907" s="1"/>
      <c r="X143907" s="1"/>
      <c r="Y143907" s="1"/>
    </row>
    <row r="143908" spans="12:25" x14ac:dyDescent="0.35">
      <c r="L143908" s="2"/>
      <c r="M143908" s="16"/>
      <c r="O143908" s="1"/>
      <c r="S143908" s="1"/>
      <c r="T143908" s="1"/>
      <c r="U143908" s="1"/>
      <c r="V143908" s="1"/>
      <c r="X143908" s="1"/>
      <c r="Y143908" s="1"/>
    </row>
    <row r="143909" spans="12:25" x14ac:dyDescent="0.35">
      <c r="L143909" s="2"/>
      <c r="M143909" s="16"/>
      <c r="O143909" s="1"/>
      <c r="S143909" s="1"/>
      <c r="T143909" s="1"/>
      <c r="U143909" s="1"/>
      <c r="V143909" s="1"/>
      <c r="X143909" s="1"/>
      <c r="Y143909" s="1"/>
    </row>
    <row r="143910" spans="12:25" x14ac:dyDescent="0.35">
      <c r="L143910" s="2"/>
      <c r="M143910" s="16"/>
      <c r="O143910" s="1"/>
      <c r="S143910" s="1"/>
      <c r="T143910" s="1"/>
      <c r="U143910" s="1"/>
      <c r="V143910" s="1"/>
      <c r="X143910" s="1"/>
      <c r="Y143910" s="1"/>
    </row>
    <row r="143911" spans="12:25" x14ac:dyDescent="0.35">
      <c r="L143911" s="2"/>
      <c r="M143911" s="16"/>
      <c r="O143911" s="1"/>
      <c r="S143911" s="1"/>
      <c r="T143911" s="1"/>
      <c r="U143911" s="1"/>
      <c r="V143911" s="1"/>
      <c r="X143911" s="1"/>
      <c r="Y143911" s="1"/>
    </row>
    <row r="143912" spans="12:25" x14ac:dyDescent="0.35">
      <c r="L143912" s="2"/>
      <c r="M143912" s="16"/>
      <c r="O143912" s="1"/>
      <c r="S143912" s="1"/>
      <c r="T143912" s="1"/>
      <c r="U143912" s="1"/>
      <c r="V143912" s="1"/>
      <c r="X143912" s="1"/>
      <c r="Y143912" s="1"/>
    </row>
    <row r="143913" spans="12:25" x14ac:dyDescent="0.35">
      <c r="L143913" s="2"/>
      <c r="M143913" s="16"/>
      <c r="O143913" s="1"/>
      <c r="S143913" s="1"/>
      <c r="T143913" s="1"/>
      <c r="U143913" s="1"/>
      <c r="V143913" s="1"/>
      <c r="X143913" s="1"/>
      <c r="Y143913" s="1"/>
    </row>
    <row r="143914" spans="12:25" x14ac:dyDescent="0.35">
      <c r="L143914" s="2"/>
      <c r="M143914" s="16"/>
      <c r="O143914" s="1"/>
      <c r="S143914" s="1"/>
      <c r="T143914" s="1"/>
      <c r="U143914" s="1"/>
      <c r="V143914" s="1"/>
      <c r="X143914" s="1"/>
      <c r="Y143914" s="1"/>
    </row>
    <row r="143915" spans="12:25" x14ac:dyDescent="0.35">
      <c r="L143915" s="2"/>
      <c r="M143915" s="16"/>
      <c r="O143915" s="1"/>
      <c r="S143915" s="1"/>
      <c r="T143915" s="1"/>
      <c r="U143915" s="1"/>
      <c r="V143915" s="1"/>
      <c r="X143915" s="1"/>
      <c r="Y143915" s="1"/>
    </row>
    <row r="143916" spans="12:25" x14ac:dyDescent="0.35">
      <c r="L143916" s="2"/>
      <c r="M143916" s="16"/>
      <c r="O143916" s="1"/>
      <c r="S143916" s="1"/>
      <c r="T143916" s="1"/>
      <c r="U143916" s="1"/>
      <c r="V143916" s="1"/>
      <c r="X143916" s="1"/>
      <c r="Y143916" s="1"/>
    </row>
    <row r="143917" spans="12:25" x14ac:dyDescent="0.35">
      <c r="L143917" s="2"/>
      <c r="M143917" s="16"/>
      <c r="O143917" s="1"/>
      <c r="S143917" s="1"/>
      <c r="T143917" s="1"/>
      <c r="U143917" s="1"/>
      <c r="V143917" s="1"/>
      <c r="X143917" s="1"/>
      <c r="Y143917" s="1"/>
    </row>
    <row r="143918" spans="12:25" x14ac:dyDescent="0.35">
      <c r="L143918" s="2"/>
      <c r="M143918" s="16"/>
      <c r="O143918" s="1"/>
      <c r="S143918" s="1"/>
      <c r="T143918" s="1"/>
      <c r="U143918" s="1"/>
      <c r="V143918" s="1"/>
      <c r="X143918" s="1"/>
      <c r="Y143918" s="1"/>
    </row>
    <row r="143919" spans="12:25" x14ac:dyDescent="0.35">
      <c r="L143919" s="2"/>
      <c r="M143919" s="16"/>
      <c r="O143919" s="1"/>
      <c r="S143919" s="1"/>
      <c r="T143919" s="1"/>
      <c r="U143919" s="1"/>
      <c r="V143919" s="1"/>
      <c r="X143919" s="1"/>
      <c r="Y143919" s="1"/>
    </row>
    <row r="143920" spans="12:25" x14ac:dyDescent="0.35">
      <c r="L143920" s="2"/>
      <c r="M143920" s="16"/>
      <c r="O143920" s="1"/>
      <c r="S143920" s="1"/>
      <c r="T143920" s="1"/>
      <c r="U143920" s="1"/>
      <c r="V143920" s="1"/>
      <c r="X143920" s="1"/>
      <c r="Y143920" s="1"/>
    </row>
    <row r="143921" spans="12:25" x14ac:dyDescent="0.35">
      <c r="L143921" s="2"/>
      <c r="M143921" s="16"/>
      <c r="O143921" s="1"/>
      <c r="S143921" s="1"/>
      <c r="T143921" s="1"/>
      <c r="U143921" s="1"/>
      <c r="V143921" s="1"/>
      <c r="X143921" s="1"/>
      <c r="Y143921" s="1"/>
    </row>
    <row r="143922" spans="12:25" x14ac:dyDescent="0.35">
      <c r="L143922" s="2"/>
      <c r="M143922" s="16"/>
      <c r="O143922" s="1"/>
      <c r="S143922" s="1"/>
      <c r="T143922" s="1"/>
      <c r="U143922" s="1"/>
      <c r="V143922" s="1"/>
      <c r="X143922" s="1"/>
      <c r="Y143922" s="1"/>
    </row>
    <row r="143923" spans="12:25" x14ac:dyDescent="0.35">
      <c r="L143923" s="2"/>
      <c r="M143923" s="16"/>
      <c r="O143923" s="1"/>
      <c r="S143923" s="1"/>
      <c r="T143923" s="1"/>
      <c r="U143923" s="1"/>
      <c r="V143923" s="1"/>
      <c r="X143923" s="1"/>
      <c r="Y143923" s="1"/>
    </row>
    <row r="143924" spans="12:25" x14ac:dyDescent="0.35">
      <c r="L143924" s="2"/>
      <c r="M143924" s="16"/>
      <c r="O143924" s="1"/>
      <c r="S143924" s="1"/>
      <c r="T143924" s="1"/>
      <c r="U143924" s="1"/>
      <c r="V143924" s="1"/>
      <c r="X143924" s="1"/>
      <c r="Y143924" s="1"/>
    </row>
    <row r="143925" spans="12:25" x14ac:dyDescent="0.35">
      <c r="L143925" s="2"/>
      <c r="M143925" s="16"/>
      <c r="O143925" s="1"/>
      <c r="S143925" s="1"/>
      <c r="T143925" s="1"/>
      <c r="U143925" s="1"/>
      <c r="V143925" s="1"/>
      <c r="X143925" s="1"/>
      <c r="Y143925" s="1"/>
    </row>
    <row r="143926" spans="12:25" x14ac:dyDescent="0.35">
      <c r="L143926" s="2"/>
      <c r="M143926" s="16"/>
      <c r="O143926" s="1"/>
      <c r="S143926" s="1"/>
      <c r="T143926" s="1"/>
      <c r="U143926" s="1"/>
      <c r="V143926" s="1"/>
      <c r="X143926" s="1"/>
      <c r="Y143926" s="1"/>
    </row>
    <row r="143927" spans="12:25" x14ac:dyDescent="0.35">
      <c r="L143927" s="2"/>
      <c r="M143927" s="16"/>
      <c r="O143927" s="1"/>
      <c r="S143927" s="1"/>
      <c r="T143927" s="1"/>
      <c r="U143927" s="1"/>
      <c r="V143927" s="1"/>
      <c r="X143927" s="1"/>
      <c r="Y143927" s="1"/>
    </row>
    <row r="143928" spans="12:25" x14ac:dyDescent="0.35">
      <c r="L143928" s="2"/>
      <c r="M143928" s="16"/>
      <c r="O143928" s="1"/>
      <c r="S143928" s="1"/>
      <c r="T143928" s="1"/>
      <c r="U143928" s="1"/>
      <c r="V143928" s="1"/>
      <c r="X143928" s="1"/>
      <c r="Y143928" s="1"/>
    </row>
    <row r="143929" spans="12:25" x14ac:dyDescent="0.35">
      <c r="L143929" s="2"/>
      <c r="M143929" s="16"/>
      <c r="O143929" s="1"/>
      <c r="S143929" s="1"/>
      <c r="T143929" s="1"/>
      <c r="U143929" s="1"/>
      <c r="V143929" s="1"/>
      <c r="X143929" s="1"/>
      <c r="Y143929" s="1"/>
    </row>
    <row r="143930" spans="12:25" x14ac:dyDescent="0.35">
      <c r="L143930" s="2"/>
      <c r="M143930" s="16"/>
      <c r="O143930" s="1"/>
      <c r="S143930" s="1"/>
      <c r="T143930" s="1"/>
      <c r="U143930" s="1"/>
      <c r="V143930" s="1"/>
      <c r="X143930" s="1"/>
      <c r="Y143930" s="1"/>
    </row>
    <row r="143931" spans="12:25" x14ac:dyDescent="0.35">
      <c r="L143931" s="2"/>
      <c r="M143931" s="16"/>
      <c r="O143931" s="1"/>
      <c r="S143931" s="1"/>
      <c r="T143931" s="1"/>
      <c r="U143931" s="1"/>
      <c r="V143931" s="1"/>
      <c r="X143931" s="1"/>
      <c r="Y143931" s="1"/>
    </row>
    <row r="143932" spans="12:25" x14ac:dyDescent="0.35">
      <c r="L143932" s="2"/>
      <c r="M143932" s="16"/>
      <c r="O143932" s="1"/>
      <c r="S143932" s="1"/>
      <c r="T143932" s="1"/>
      <c r="U143932" s="1"/>
      <c r="V143932" s="1"/>
      <c r="X143932" s="1"/>
      <c r="Y143932" s="1"/>
    </row>
    <row r="143933" spans="12:25" x14ac:dyDescent="0.35">
      <c r="L143933" s="2"/>
      <c r="M143933" s="16"/>
      <c r="O143933" s="1"/>
      <c r="S143933" s="1"/>
      <c r="T143933" s="1"/>
      <c r="U143933" s="1"/>
      <c r="V143933" s="1"/>
      <c r="X143933" s="1"/>
      <c r="Y143933" s="1"/>
    </row>
    <row r="143934" spans="12:25" x14ac:dyDescent="0.35">
      <c r="L143934" s="2"/>
      <c r="M143934" s="16"/>
      <c r="O143934" s="1"/>
      <c r="S143934" s="1"/>
      <c r="T143934" s="1"/>
      <c r="U143934" s="1"/>
      <c r="V143934" s="1"/>
      <c r="X143934" s="1"/>
      <c r="Y143934" s="1"/>
    </row>
    <row r="143935" spans="12:25" x14ac:dyDescent="0.35">
      <c r="L143935" s="2"/>
      <c r="M143935" s="16"/>
      <c r="O143935" s="1"/>
      <c r="S143935" s="1"/>
      <c r="T143935" s="1"/>
      <c r="U143935" s="1"/>
      <c r="V143935" s="1"/>
      <c r="X143935" s="1"/>
      <c r="Y143935" s="1"/>
    </row>
    <row r="143936" spans="12:25" x14ac:dyDescent="0.35">
      <c r="L143936" s="2"/>
      <c r="M143936" s="16"/>
      <c r="O143936" s="1"/>
      <c r="S143936" s="1"/>
      <c r="T143936" s="1"/>
      <c r="U143936" s="1"/>
      <c r="V143936" s="1"/>
      <c r="X143936" s="1"/>
      <c r="Y143936" s="1"/>
    </row>
    <row r="143937" spans="12:25" x14ac:dyDescent="0.35">
      <c r="L143937" s="2"/>
      <c r="M143937" s="16"/>
      <c r="O143937" s="1"/>
      <c r="S143937" s="1"/>
      <c r="T143937" s="1"/>
      <c r="U143937" s="1"/>
      <c r="V143937" s="1"/>
      <c r="X143937" s="1"/>
      <c r="Y143937" s="1"/>
    </row>
    <row r="143938" spans="12:25" x14ac:dyDescent="0.35">
      <c r="L143938" s="2"/>
      <c r="M143938" s="16"/>
      <c r="O143938" s="1"/>
      <c r="S143938" s="1"/>
      <c r="T143938" s="1"/>
      <c r="U143938" s="1"/>
      <c r="V143938" s="1"/>
      <c r="X143938" s="1"/>
      <c r="Y143938" s="1"/>
    </row>
    <row r="143939" spans="12:25" x14ac:dyDescent="0.35">
      <c r="L143939" s="2"/>
      <c r="M143939" s="16"/>
      <c r="O143939" s="1"/>
      <c r="S143939" s="1"/>
      <c r="T143939" s="1"/>
      <c r="U143939" s="1"/>
      <c r="V143939" s="1"/>
      <c r="X143939" s="1"/>
      <c r="Y143939" s="1"/>
    </row>
    <row r="143940" spans="12:25" x14ac:dyDescent="0.35">
      <c r="L143940" s="2"/>
      <c r="M143940" s="16"/>
      <c r="O143940" s="1"/>
      <c r="S143940" s="1"/>
      <c r="T143940" s="1"/>
      <c r="U143940" s="1"/>
      <c r="V143940" s="1"/>
      <c r="X143940" s="1"/>
      <c r="Y143940" s="1"/>
    </row>
    <row r="143941" spans="12:25" x14ac:dyDescent="0.35">
      <c r="L143941" s="2"/>
      <c r="M143941" s="16"/>
      <c r="O143941" s="1"/>
      <c r="S143941" s="1"/>
      <c r="T143941" s="1"/>
      <c r="U143941" s="1"/>
      <c r="V143941" s="1"/>
      <c r="X143941" s="1"/>
      <c r="Y143941" s="1"/>
    </row>
    <row r="143942" spans="12:25" x14ac:dyDescent="0.35">
      <c r="L143942" s="2"/>
      <c r="M143942" s="16"/>
      <c r="O143942" s="1"/>
      <c r="S143942" s="1"/>
      <c r="T143942" s="1"/>
      <c r="U143942" s="1"/>
      <c r="V143942" s="1"/>
      <c r="X143942" s="1"/>
      <c r="Y143942" s="1"/>
    </row>
    <row r="143943" spans="12:25" x14ac:dyDescent="0.35">
      <c r="L143943" s="2"/>
      <c r="M143943" s="16"/>
      <c r="O143943" s="1"/>
      <c r="S143943" s="1"/>
      <c r="T143943" s="1"/>
      <c r="U143943" s="1"/>
      <c r="V143943" s="1"/>
      <c r="X143943" s="1"/>
      <c r="Y143943" s="1"/>
    </row>
    <row r="143944" spans="12:25" x14ac:dyDescent="0.35">
      <c r="L143944" s="2"/>
      <c r="M143944" s="16"/>
      <c r="O143944" s="1"/>
      <c r="S143944" s="1"/>
      <c r="T143944" s="1"/>
      <c r="U143944" s="1"/>
      <c r="V143944" s="1"/>
      <c r="X143944" s="1"/>
      <c r="Y143944" s="1"/>
    </row>
    <row r="143945" spans="12:25" x14ac:dyDescent="0.35">
      <c r="L143945" s="2"/>
      <c r="M143945" s="16"/>
      <c r="O143945" s="1"/>
      <c r="S143945" s="1"/>
      <c r="T143945" s="1"/>
      <c r="U143945" s="1"/>
      <c r="V143945" s="1"/>
      <c r="X143945" s="1"/>
      <c r="Y143945" s="1"/>
    </row>
    <row r="143946" spans="12:25" x14ac:dyDescent="0.35">
      <c r="L143946" s="2"/>
      <c r="M143946" s="16"/>
      <c r="O143946" s="1"/>
      <c r="S143946" s="1"/>
      <c r="T143946" s="1"/>
      <c r="U143946" s="1"/>
      <c r="V143946" s="1"/>
      <c r="X143946" s="1"/>
      <c r="Y143946" s="1"/>
    </row>
    <row r="143947" spans="12:25" x14ac:dyDescent="0.35">
      <c r="L143947" s="2"/>
      <c r="M143947" s="16"/>
      <c r="O143947" s="1"/>
      <c r="S143947" s="1"/>
      <c r="T143947" s="1"/>
      <c r="U143947" s="1"/>
      <c r="V143947" s="1"/>
      <c r="X143947" s="1"/>
      <c r="Y143947" s="1"/>
    </row>
    <row r="143948" spans="12:25" x14ac:dyDescent="0.35">
      <c r="L143948" s="2"/>
      <c r="M143948" s="16"/>
      <c r="O143948" s="1"/>
      <c r="S143948" s="1"/>
      <c r="T143948" s="1"/>
      <c r="U143948" s="1"/>
      <c r="V143948" s="1"/>
      <c r="X143948" s="1"/>
      <c r="Y143948" s="1"/>
    </row>
    <row r="143949" spans="12:25" x14ac:dyDescent="0.35">
      <c r="L143949" s="2"/>
      <c r="M143949" s="16"/>
      <c r="O143949" s="1"/>
      <c r="S143949" s="1"/>
      <c r="T143949" s="1"/>
      <c r="U143949" s="1"/>
      <c r="V143949" s="1"/>
      <c r="X143949" s="1"/>
      <c r="Y143949" s="1"/>
    </row>
    <row r="143950" spans="12:25" x14ac:dyDescent="0.35">
      <c r="L143950" s="2"/>
      <c r="M143950" s="16"/>
      <c r="O143950" s="1"/>
      <c r="S143950" s="1"/>
      <c r="T143950" s="1"/>
      <c r="U143950" s="1"/>
      <c r="V143950" s="1"/>
      <c r="X143950" s="1"/>
      <c r="Y143950" s="1"/>
    </row>
    <row r="143951" spans="12:25" x14ac:dyDescent="0.35">
      <c r="L143951" s="2"/>
      <c r="M143951" s="16"/>
      <c r="O143951" s="1"/>
      <c r="S143951" s="1"/>
      <c r="T143951" s="1"/>
      <c r="U143951" s="1"/>
      <c r="V143951" s="1"/>
      <c r="X143951" s="1"/>
      <c r="Y143951" s="1"/>
    </row>
    <row r="143952" spans="12:25" x14ac:dyDescent="0.35">
      <c r="L143952" s="2"/>
      <c r="M143952" s="16"/>
      <c r="O143952" s="1"/>
      <c r="S143952" s="1"/>
      <c r="T143952" s="1"/>
      <c r="U143952" s="1"/>
      <c r="V143952" s="1"/>
      <c r="X143952" s="1"/>
      <c r="Y143952" s="1"/>
    </row>
    <row r="143953" spans="12:25" x14ac:dyDescent="0.35">
      <c r="L143953" s="2"/>
      <c r="M143953" s="16"/>
      <c r="O143953" s="1"/>
      <c r="S143953" s="1"/>
      <c r="T143953" s="1"/>
      <c r="U143953" s="1"/>
      <c r="V143953" s="1"/>
      <c r="X143953" s="1"/>
      <c r="Y143953" s="1"/>
    </row>
    <row r="143954" spans="12:25" x14ac:dyDescent="0.35">
      <c r="L143954" s="2"/>
      <c r="M143954" s="16"/>
      <c r="O143954" s="1"/>
      <c r="S143954" s="1"/>
      <c r="T143954" s="1"/>
      <c r="U143954" s="1"/>
      <c r="V143954" s="1"/>
      <c r="X143954" s="1"/>
      <c r="Y143954" s="1"/>
    </row>
    <row r="143955" spans="12:25" x14ac:dyDescent="0.35">
      <c r="L143955" s="2"/>
      <c r="M143955" s="16"/>
      <c r="O143955" s="1"/>
      <c r="S143955" s="1"/>
      <c r="T143955" s="1"/>
      <c r="U143955" s="1"/>
      <c r="V143955" s="1"/>
      <c r="X143955" s="1"/>
      <c r="Y143955" s="1"/>
    </row>
    <row r="143956" spans="12:25" x14ac:dyDescent="0.35">
      <c r="L143956" s="2"/>
      <c r="M143956" s="16"/>
      <c r="O143956" s="1"/>
      <c r="S143956" s="1"/>
      <c r="T143956" s="1"/>
      <c r="U143956" s="1"/>
      <c r="V143956" s="1"/>
      <c r="X143956" s="1"/>
      <c r="Y143956" s="1"/>
    </row>
    <row r="143957" spans="12:25" x14ac:dyDescent="0.35">
      <c r="L143957" s="2"/>
      <c r="M143957" s="16"/>
      <c r="O143957" s="1"/>
      <c r="S143957" s="1"/>
      <c r="T143957" s="1"/>
      <c r="U143957" s="1"/>
      <c r="V143957" s="1"/>
      <c r="X143957" s="1"/>
      <c r="Y143957" s="1"/>
    </row>
    <row r="143958" spans="12:25" x14ac:dyDescent="0.35">
      <c r="L143958" s="2"/>
      <c r="M143958" s="16"/>
      <c r="O143958" s="1"/>
      <c r="S143958" s="1"/>
      <c r="T143958" s="1"/>
      <c r="U143958" s="1"/>
      <c r="V143958" s="1"/>
      <c r="X143958" s="1"/>
      <c r="Y143958" s="1"/>
    </row>
    <row r="143959" spans="12:25" x14ac:dyDescent="0.35">
      <c r="L143959" s="2"/>
      <c r="M143959" s="16"/>
      <c r="O143959" s="1"/>
      <c r="S143959" s="1"/>
      <c r="T143959" s="1"/>
      <c r="U143959" s="1"/>
      <c r="V143959" s="1"/>
      <c r="X143959" s="1"/>
      <c r="Y143959" s="1"/>
    </row>
    <row r="143960" spans="12:25" x14ac:dyDescent="0.35">
      <c r="L143960" s="2"/>
      <c r="M143960" s="16"/>
      <c r="O143960" s="1"/>
      <c r="S143960" s="1"/>
      <c r="T143960" s="1"/>
      <c r="U143960" s="1"/>
      <c r="V143960" s="1"/>
      <c r="X143960" s="1"/>
      <c r="Y143960" s="1"/>
    </row>
    <row r="143961" spans="12:25" x14ac:dyDescent="0.35">
      <c r="L143961" s="2"/>
      <c r="M143961" s="16"/>
      <c r="O143961" s="1"/>
      <c r="S143961" s="1"/>
      <c r="T143961" s="1"/>
      <c r="U143961" s="1"/>
      <c r="V143961" s="1"/>
      <c r="X143961" s="1"/>
      <c r="Y143961" s="1"/>
    </row>
    <row r="143962" spans="12:25" x14ac:dyDescent="0.35">
      <c r="L143962" s="2"/>
      <c r="M143962" s="16"/>
      <c r="O143962" s="1"/>
      <c r="S143962" s="1"/>
      <c r="T143962" s="1"/>
      <c r="U143962" s="1"/>
      <c r="V143962" s="1"/>
      <c r="X143962" s="1"/>
      <c r="Y143962" s="1"/>
    </row>
    <row r="143963" spans="12:25" x14ac:dyDescent="0.35">
      <c r="L143963" s="2"/>
      <c r="M143963" s="16"/>
      <c r="O143963" s="1"/>
      <c r="S143963" s="1"/>
      <c r="T143963" s="1"/>
      <c r="U143963" s="1"/>
      <c r="V143963" s="1"/>
      <c r="X143963" s="1"/>
      <c r="Y143963" s="1"/>
    </row>
    <row r="143964" spans="12:25" x14ac:dyDescent="0.35">
      <c r="L143964" s="2"/>
      <c r="M143964" s="16"/>
      <c r="O143964" s="1"/>
      <c r="S143964" s="1"/>
      <c r="T143964" s="1"/>
      <c r="U143964" s="1"/>
      <c r="V143964" s="1"/>
      <c r="X143964" s="1"/>
      <c r="Y143964" s="1"/>
    </row>
    <row r="143965" spans="12:25" x14ac:dyDescent="0.35">
      <c r="L143965" s="2"/>
      <c r="M143965" s="16"/>
      <c r="O143965" s="1"/>
      <c r="S143965" s="1"/>
      <c r="T143965" s="1"/>
      <c r="U143965" s="1"/>
      <c r="V143965" s="1"/>
      <c r="X143965" s="1"/>
      <c r="Y143965" s="1"/>
    </row>
    <row r="143966" spans="12:25" x14ac:dyDescent="0.35">
      <c r="L143966" s="2"/>
      <c r="M143966" s="16"/>
      <c r="O143966" s="1"/>
      <c r="S143966" s="1"/>
      <c r="T143966" s="1"/>
      <c r="U143966" s="1"/>
      <c r="V143966" s="1"/>
      <c r="X143966" s="1"/>
      <c r="Y143966" s="1"/>
    </row>
    <row r="143967" spans="12:25" x14ac:dyDescent="0.35">
      <c r="L143967" s="2"/>
      <c r="M143967" s="16"/>
      <c r="O143967" s="1"/>
      <c r="S143967" s="1"/>
      <c r="T143967" s="1"/>
      <c r="U143967" s="1"/>
      <c r="V143967" s="1"/>
      <c r="X143967" s="1"/>
      <c r="Y143967" s="1"/>
    </row>
    <row r="143968" spans="12:25" x14ac:dyDescent="0.35">
      <c r="L143968" s="2"/>
      <c r="M143968" s="16"/>
      <c r="O143968" s="1"/>
      <c r="S143968" s="1"/>
      <c r="T143968" s="1"/>
      <c r="U143968" s="1"/>
      <c r="V143968" s="1"/>
      <c r="X143968" s="1"/>
      <c r="Y143968" s="1"/>
    </row>
    <row r="143969" spans="12:25" x14ac:dyDescent="0.35">
      <c r="L143969" s="2"/>
      <c r="M143969" s="16"/>
      <c r="O143969" s="1"/>
      <c r="S143969" s="1"/>
      <c r="T143969" s="1"/>
      <c r="U143969" s="1"/>
      <c r="V143969" s="1"/>
      <c r="X143969" s="1"/>
      <c r="Y143969" s="1"/>
    </row>
    <row r="143970" spans="12:25" x14ac:dyDescent="0.35">
      <c r="L143970" s="2"/>
      <c r="M143970" s="16"/>
      <c r="O143970" s="1"/>
      <c r="S143970" s="1"/>
      <c r="T143970" s="1"/>
      <c r="U143970" s="1"/>
      <c r="V143970" s="1"/>
      <c r="X143970" s="1"/>
      <c r="Y143970" s="1"/>
    </row>
    <row r="143971" spans="12:25" x14ac:dyDescent="0.35">
      <c r="L143971" s="2"/>
      <c r="M143971" s="16"/>
      <c r="O143971" s="1"/>
      <c r="S143971" s="1"/>
      <c r="T143971" s="1"/>
      <c r="U143971" s="1"/>
      <c r="V143971" s="1"/>
      <c r="X143971" s="1"/>
      <c r="Y143971" s="1"/>
    </row>
    <row r="143972" spans="12:25" x14ac:dyDescent="0.35">
      <c r="L143972" s="2"/>
      <c r="M143972" s="16"/>
      <c r="O143972" s="1"/>
      <c r="S143972" s="1"/>
      <c r="T143972" s="1"/>
      <c r="U143972" s="1"/>
      <c r="V143972" s="1"/>
      <c r="X143972" s="1"/>
      <c r="Y143972" s="1"/>
    </row>
    <row r="143973" spans="12:25" x14ac:dyDescent="0.35">
      <c r="L143973" s="2"/>
      <c r="M143973" s="16"/>
      <c r="O143973" s="1"/>
      <c r="S143973" s="1"/>
      <c r="T143973" s="1"/>
      <c r="U143973" s="1"/>
      <c r="V143973" s="1"/>
      <c r="X143973" s="1"/>
      <c r="Y143973" s="1"/>
    </row>
    <row r="143974" spans="12:25" x14ac:dyDescent="0.35">
      <c r="L143974" s="2"/>
      <c r="M143974" s="16"/>
      <c r="O143974" s="1"/>
      <c r="S143974" s="1"/>
      <c r="T143974" s="1"/>
      <c r="U143974" s="1"/>
      <c r="V143974" s="1"/>
      <c r="X143974" s="1"/>
      <c r="Y143974" s="1"/>
    </row>
    <row r="143975" spans="12:25" x14ac:dyDescent="0.35">
      <c r="L143975" s="2"/>
      <c r="M143975" s="16"/>
      <c r="O143975" s="1"/>
      <c r="S143975" s="1"/>
      <c r="T143975" s="1"/>
      <c r="U143975" s="1"/>
      <c r="V143975" s="1"/>
      <c r="X143975" s="1"/>
      <c r="Y143975" s="1"/>
    </row>
    <row r="143976" spans="12:25" x14ac:dyDescent="0.35">
      <c r="L143976" s="2"/>
      <c r="M143976" s="16"/>
      <c r="O143976" s="1"/>
      <c r="S143976" s="1"/>
      <c r="T143976" s="1"/>
      <c r="U143976" s="1"/>
      <c r="V143976" s="1"/>
      <c r="X143976" s="1"/>
      <c r="Y143976" s="1"/>
    </row>
    <row r="143977" spans="12:25" x14ac:dyDescent="0.35">
      <c r="L143977" s="2"/>
      <c r="M143977" s="16"/>
      <c r="O143977" s="1"/>
      <c r="S143977" s="1"/>
      <c r="T143977" s="1"/>
      <c r="U143977" s="1"/>
      <c r="V143977" s="1"/>
      <c r="X143977" s="1"/>
      <c r="Y143977" s="1"/>
    </row>
    <row r="143978" spans="12:25" x14ac:dyDescent="0.35">
      <c r="L143978" s="2"/>
      <c r="M143978" s="16"/>
      <c r="O143978" s="1"/>
      <c r="S143978" s="1"/>
      <c r="T143978" s="1"/>
      <c r="U143978" s="1"/>
      <c r="V143978" s="1"/>
      <c r="X143978" s="1"/>
      <c r="Y143978" s="1"/>
    </row>
    <row r="143979" spans="12:25" x14ac:dyDescent="0.35">
      <c r="L143979" s="2"/>
      <c r="M143979" s="16"/>
      <c r="O143979" s="1"/>
      <c r="S143979" s="1"/>
      <c r="T143979" s="1"/>
      <c r="U143979" s="1"/>
      <c r="V143979" s="1"/>
      <c r="X143979" s="1"/>
      <c r="Y143979" s="1"/>
    </row>
    <row r="143980" spans="12:25" x14ac:dyDescent="0.35">
      <c r="L143980" s="2"/>
      <c r="M143980" s="16"/>
      <c r="O143980" s="1"/>
      <c r="S143980" s="1"/>
      <c r="T143980" s="1"/>
      <c r="U143980" s="1"/>
      <c r="V143980" s="1"/>
      <c r="X143980" s="1"/>
      <c r="Y143980" s="1"/>
    </row>
    <row r="143981" spans="12:25" x14ac:dyDescent="0.35">
      <c r="L143981" s="2"/>
      <c r="M143981" s="16"/>
      <c r="O143981" s="1"/>
      <c r="S143981" s="1"/>
      <c r="T143981" s="1"/>
      <c r="U143981" s="1"/>
      <c r="V143981" s="1"/>
      <c r="X143981" s="1"/>
      <c r="Y143981" s="1"/>
    </row>
    <row r="143982" spans="12:25" x14ac:dyDescent="0.35">
      <c r="L143982" s="2"/>
      <c r="M143982" s="16"/>
      <c r="O143982" s="1"/>
      <c r="S143982" s="1"/>
      <c r="T143982" s="1"/>
      <c r="U143982" s="1"/>
      <c r="V143982" s="1"/>
      <c r="X143982" s="1"/>
      <c r="Y143982" s="1"/>
    </row>
    <row r="143983" spans="12:25" x14ac:dyDescent="0.35">
      <c r="L143983" s="2"/>
      <c r="M143983" s="16"/>
      <c r="O143983" s="1"/>
      <c r="S143983" s="1"/>
      <c r="T143983" s="1"/>
      <c r="U143983" s="1"/>
      <c r="V143983" s="1"/>
      <c r="X143983" s="1"/>
      <c r="Y143983" s="1"/>
    </row>
    <row r="143984" spans="12:25" x14ac:dyDescent="0.35">
      <c r="L143984" s="2"/>
      <c r="M143984" s="16"/>
      <c r="O143984" s="1"/>
      <c r="S143984" s="1"/>
      <c r="T143984" s="1"/>
      <c r="U143984" s="1"/>
      <c r="V143984" s="1"/>
      <c r="X143984" s="1"/>
      <c r="Y143984" s="1"/>
    </row>
    <row r="143985" spans="12:25" x14ac:dyDescent="0.35">
      <c r="L143985" s="2"/>
      <c r="M143985" s="16"/>
      <c r="O143985" s="1"/>
      <c r="S143985" s="1"/>
      <c r="T143985" s="1"/>
      <c r="U143985" s="1"/>
      <c r="V143985" s="1"/>
      <c r="X143985" s="1"/>
      <c r="Y143985" s="1"/>
    </row>
    <row r="143986" spans="12:25" x14ac:dyDescent="0.35">
      <c r="L143986" s="2"/>
      <c r="M143986" s="16"/>
      <c r="O143986" s="1"/>
      <c r="S143986" s="1"/>
      <c r="T143986" s="1"/>
      <c r="U143986" s="1"/>
      <c r="V143986" s="1"/>
      <c r="X143986" s="1"/>
      <c r="Y143986" s="1"/>
    </row>
    <row r="143987" spans="12:25" x14ac:dyDescent="0.35">
      <c r="L143987" s="2"/>
      <c r="M143987" s="16"/>
      <c r="O143987" s="1"/>
      <c r="S143987" s="1"/>
      <c r="T143987" s="1"/>
      <c r="U143987" s="1"/>
      <c r="V143987" s="1"/>
      <c r="X143987" s="1"/>
      <c r="Y143987" s="1"/>
    </row>
    <row r="143988" spans="12:25" x14ac:dyDescent="0.35">
      <c r="L143988" s="2"/>
      <c r="M143988" s="16"/>
      <c r="O143988" s="1"/>
      <c r="S143988" s="1"/>
      <c r="T143988" s="1"/>
      <c r="U143988" s="1"/>
      <c r="V143988" s="1"/>
      <c r="X143988" s="1"/>
      <c r="Y143988" s="1"/>
    </row>
    <row r="143989" spans="12:25" x14ac:dyDescent="0.35">
      <c r="L143989" s="2"/>
      <c r="M143989" s="16"/>
      <c r="O143989" s="1"/>
      <c r="S143989" s="1"/>
      <c r="T143989" s="1"/>
      <c r="U143989" s="1"/>
      <c r="V143989" s="1"/>
      <c r="X143989" s="1"/>
      <c r="Y143989" s="1"/>
    </row>
    <row r="143990" spans="12:25" x14ac:dyDescent="0.35">
      <c r="L143990" s="2"/>
      <c r="M143990" s="16"/>
      <c r="O143990" s="1"/>
      <c r="S143990" s="1"/>
      <c r="T143990" s="1"/>
      <c r="U143990" s="1"/>
      <c r="V143990" s="1"/>
      <c r="X143990" s="1"/>
      <c r="Y143990" s="1"/>
    </row>
    <row r="143991" spans="12:25" x14ac:dyDescent="0.35">
      <c r="L143991" s="2"/>
      <c r="M143991" s="16"/>
      <c r="O143991" s="1"/>
      <c r="S143991" s="1"/>
      <c r="T143991" s="1"/>
      <c r="U143991" s="1"/>
      <c r="V143991" s="1"/>
      <c r="X143991" s="1"/>
      <c r="Y143991" s="1"/>
    </row>
    <row r="143992" spans="12:25" x14ac:dyDescent="0.35">
      <c r="L143992" s="2"/>
      <c r="M143992" s="16"/>
      <c r="O143992" s="1"/>
      <c r="S143992" s="1"/>
      <c r="T143992" s="1"/>
      <c r="U143992" s="1"/>
      <c r="V143992" s="1"/>
      <c r="X143992" s="1"/>
      <c r="Y143992" s="1"/>
    </row>
    <row r="143993" spans="12:25" x14ac:dyDescent="0.35">
      <c r="L143993" s="2"/>
      <c r="M143993" s="16"/>
      <c r="O143993" s="1"/>
      <c r="S143993" s="1"/>
      <c r="T143993" s="1"/>
      <c r="U143993" s="1"/>
      <c r="V143993" s="1"/>
      <c r="X143993" s="1"/>
      <c r="Y143993" s="1"/>
    </row>
    <row r="143994" spans="12:25" x14ac:dyDescent="0.35">
      <c r="L143994" s="2"/>
      <c r="M143994" s="16"/>
      <c r="O143994" s="1"/>
      <c r="S143994" s="1"/>
      <c r="T143994" s="1"/>
      <c r="U143994" s="1"/>
      <c r="V143994" s="1"/>
      <c r="X143994" s="1"/>
      <c r="Y143994" s="1"/>
    </row>
    <row r="143995" spans="12:25" x14ac:dyDescent="0.35">
      <c r="L143995" s="2"/>
      <c r="M143995" s="16"/>
      <c r="O143995" s="1"/>
      <c r="S143995" s="1"/>
      <c r="T143995" s="1"/>
      <c r="U143995" s="1"/>
      <c r="V143995" s="1"/>
      <c r="X143995" s="1"/>
      <c r="Y143995" s="1"/>
    </row>
    <row r="143996" spans="12:25" x14ac:dyDescent="0.35">
      <c r="L143996" s="2"/>
      <c r="M143996" s="16"/>
      <c r="O143996" s="1"/>
      <c r="S143996" s="1"/>
      <c r="T143996" s="1"/>
      <c r="U143996" s="1"/>
      <c r="V143996" s="1"/>
      <c r="X143996" s="1"/>
      <c r="Y143996" s="1"/>
    </row>
    <row r="143997" spans="12:25" x14ac:dyDescent="0.35">
      <c r="L143997" s="2"/>
      <c r="M143997" s="16"/>
      <c r="O143997" s="1"/>
      <c r="S143997" s="1"/>
      <c r="T143997" s="1"/>
      <c r="U143997" s="1"/>
      <c r="V143997" s="1"/>
      <c r="X143997" s="1"/>
      <c r="Y143997" s="1"/>
    </row>
    <row r="143998" spans="12:25" x14ac:dyDescent="0.35">
      <c r="L143998" s="2"/>
      <c r="M143998" s="16"/>
      <c r="O143998" s="1"/>
      <c r="S143998" s="1"/>
      <c r="T143998" s="1"/>
      <c r="U143998" s="1"/>
      <c r="V143998" s="1"/>
      <c r="X143998" s="1"/>
      <c r="Y143998" s="1"/>
    </row>
    <row r="143999" spans="12:25" x14ac:dyDescent="0.35">
      <c r="L143999" s="2"/>
      <c r="M143999" s="16"/>
      <c r="O143999" s="1"/>
      <c r="S143999" s="1"/>
      <c r="T143999" s="1"/>
      <c r="U143999" s="1"/>
      <c r="V143999" s="1"/>
      <c r="X143999" s="1"/>
      <c r="Y143999" s="1"/>
    </row>
    <row r="144000" spans="12:25" x14ac:dyDescent="0.35">
      <c r="L144000" s="2"/>
      <c r="M144000" s="16"/>
      <c r="O144000" s="1"/>
      <c r="S144000" s="1"/>
      <c r="T144000" s="1"/>
      <c r="U144000" s="1"/>
      <c r="V144000" s="1"/>
      <c r="X144000" s="1"/>
      <c r="Y144000" s="1"/>
    </row>
    <row r="144001" spans="12:25" x14ac:dyDescent="0.35">
      <c r="L144001" s="2"/>
      <c r="M144001" s="16"/>
      <c r="O144001" s="1"/>
      <c r="S144001" s="1"/>
      <c r="T144001" s="1"/>
      <c r="U144001" s="1"/>
      <c r="V144001" s="1"/>
      <c r="X144001" s="1"/>
      <c r="Y144001" s="1"/>
    </row>
    <row r="144002" spans="12:25" x14ac:dyDescent="0.35">
      <c r="L144002" s="2"/>
      <c r="M144002" s="16"/>
      <c r="O144002" s="1"/>
      <c r="S144002" s="1"/>
      <c r="T144002" s="1"/>
      <c r="U144002" s="1"/>
      <c r="V144002" s="1"/>
      <c r="X144002" s="1"/>
      <c r="Y144002" s="1"/>
    </row>
    <row r="144003" spans="12:25" x14ac:dyDescent="0.35">
      <c r="L144003" s="2"/>
      <c r="M144003" s="16"/>
      <c r="O144003" s="1"/>
      <c r="S144003" s="1"/>
      <c r="T144003" s="1"/>
      <c r="U144003" s="1"/>
      <c r="V144003" s="1"/>
      <c r="X144003" s="1"/>
      <c r="Y144003" s="1"/>
    </row>
    <row r="144004" spans="12:25" x14ac:dyDescent="0.35">
      <c r="L144004" s="2"/>
      <c r="M144004" s="16"/>
      <c r="O144004" s="1"/>
      <c r="S144004" s="1"/>
      <c r="T144004" s="1"/>
      <c r="U144004" s="1"/>
      <c r="V144004" s="1"/>
      <c r="X144004" s="1"/>
      <c r="Y144004" s="1"/>
    </row>
    <row r="144005" spans="12:25" x14ac:dyDescent="0.35">
      <c r="L144005" s="2"/>
      <c r="M144005" s="16"/>
      <c r="O144005" s="1"/>
      <c r="S144005" s="1"/>
      <c r="T144005" s="1"/>
      <c r="U144005" s="1"/>
      <c r="V144005" s="1"/>
      <c r="X144005" s="1"/>
      <c r="Y144005" s="1"/>
    </row>
    <row r="144006" spans="12:25" x14ac:dyDescent="0.35">
      <c r="L144006" s="2"/>
      <c r="M144006" s="16"/>
      <c r="O144006" s="1"/>
      <c r="S144006" s="1"/>
      <c r="T144006" s="1"/>
      <c r="U144006" s="1"/>
      <c r="V144006" s="1"/>
      <c r="X144006" s="1"/>
      <c r="Y144006" s="1"/>
    </row>
    <row r="144007" spans="12:25" x14ac:dyDescent="0.35">
      <c r="L144007" s="2"/>
      <c r="M144007" s="16"/>
      <c r="O144007" s="1"/>
      <c r="S144007" s="1"/>
      <c r="T144007" s="1"/>
      <c r="U144007" s="1"/>
      <c r="V144007" s="1"/>
      <c r="X144007" s="1"/>
      <c r="Y144007" s="1"/>
    </row>
    <row r="144008" spans="12:25" x14ac:dyDescent="0.35">
      <c r="L144008" s="2"/>
      <c r="M144008" s="16"/>
      <c r="O144008" s="1"/>
      <c r="S144008" s="1"/>
      <c r="T144008" s="1"/>
      <c r="U144008" s="1"/>
      <c r="V144008" s="1"/>
      <c r="X144008" s="1"/>
      <c r="Y144008" s="1"/>
    </row>
    <row r="144009" spans="12:25" x14ac:dyDescent="0.35">
      <c r="L144009" s="2"/>
      <c r="M144009" s="16"/>
      <c r="O144009" s="1"/>
      <c r="S144009" s="1"/>
      <c r="T144009" s="1"/>
      <c r="U144009" s="1"/>
      <c r="V144009" s="1"/>
      <c r="X144009" s="1"/>
      <c r="Y144009" s="1"/>
    </row>
    <row r="144010" spans="12:25" x14ac:dyDescent="0.35">
      <c r="L144010" s="2"/>
      <c r="M144010" s="16"/>
      <c r="O144010" s="1"/>
      <c r="S144010" s="1"/>
      <c r="T144010" s="1"/>
      <c r="U144010" s="1"/>
      <c r="V144010" s="1"/>
      <c r="X144010" s="1"/>
      <c r="Y144010" s="1"/>
    </row>
    <row r="144011" spans="12:25" x14ac:dyDescent="0.35">
      <c r="L144011" s="2"/>
      <c r="M144011" s="16"/>
      <c r="O144011" s="1"/>
      <c r="S144011" s="1"/>
      <c r="T144011" s="1"/>
      <c r="U144011" s="1"/>
      <c r="V144011" s="1"/>
      <c r="X144011" s="1"/>
      <c r="Y144011" s="1"/>
    </row>
    <row r="144012" spans="12:25" x14ac:dyDescent="0.35">
      <c r="L144012" s="2"/>
      <c r="M144012" s="16"/>
      <c r="O144012" s="1"/>
      <c r="S144012" s="1"/>
      <c r="T144012" s="1"/>
      <c r="U144012" s="1"/>
      <c r="V144012" s="1"/>
      <c r="X144012" s="1"/>
      <c r="Y144012" s="1"/>
    </row>
    <row r="144013" spans="12:25" x14ac:dyDescent="0.35">
      <c r="L144013" s="2"/>
      <c r="M144013" s="16"/>
      <c r="O144013" s="1"/>
      <c r="S144013" s="1"/>
      <c r="T144013" s="1"/>
      <c r="U144013" s="1"/>
      <c r="V144013" s="1"/>
      <c r="X144013" s="1"/>
      <c r="Y144013" s="1"/>
    </row>
    <row r="144014" spans="12:25" x14ac:dyDescent="0.35">
      <c r="L144014" s="2"/>
      <c r="M144014" s="16"/>
      <c r="O144014" s="1"/>
      <c r="S144014" s="1"/>
      <c r="T144014" s="1"/>
      <c r="U144014" s="1"/>
      <c r="V144014" s="1"/>
      <c r="X144014" s="1"/>
      <c r="Y144014" s="1"/>
    </row>
    <row r="144015" spans="12:25" x14ac:dyDescent="0.35">
      <c r="L144015" s="2"/>
      <c r="M144015" s="16"/>
      <c r="O144015" s="1"/>
      <c r="S144015" s="1"/>
      <c r="T144015" s="1"/>
      <c r="U144015" s="1"/>
      <c r="V144015" s="1"/>
      <c r="X144015" s="1"/>
      <c r="Y144015" s="1"/>
    </row>
    <row r="144016" spans="12:25" x14ac:dyDescent="0.35">
      <c r="L144016" s="2"/>
      <c r="M144016" s="16"/>
      <c r="O144016" s="1"/>
      <c r="S144016" s="1"/>
      <c r="T144016" s="1"/>
      <c r="U144016" s="1"/>
      <c r="V144016" s="1"/>
      <c r="X144016" s="1"/>
      <c r="Y144016" s="1"/>
    </row>
    <row r="144017" spans="12:25" x14ac:dyDescent="0.35">
      <c r="L144017" s="2"/>
      <c r="M144017" s="16"/>
      <c r="O144017" s="1"/>
      <c r="S144017" s="1"/>
      <c r="T144017" s="1"/>
      <c r="U144017" s="1"/>
      <c r="V144017" s="1"/>
      <c r="X144017" s="1"/>
      <c r="Y144017" s="1"/>
    </row>
    <row r="144018" spans="12:25" x14ac:dyDescent="0.35">
      <c r="L144018" s="2"/>
      <c r="M144018" s="16"/>
      <c r="O144018" s="1"/>
      <c r="S144018" s="1"/>
      <c r="T144018" s="1"/>
      <c r="U144018" s="1"/>
      <c r="V144018" s="1"/>
      <c r="X144018" s="1"/>
      <c r="Y144018" s="1"/>
    </row>
    <row r="144019" spans="12:25" x14ac:dyDescent="0.35">
      <c r="L144019" s="2"/>
      <c r="M144019" s="16"/>
      <c r="O144019" s="1"/>
      <c r="S144019" s="1"/>
      <c r="T144019" s="1"/>
      <c r="U144019" s="1"/>
      <c r="V144019" s="1"/>
      <c r="X144019" s="1"/>
      <c r="Y144019" s="1"/>
    </row>
    <row r="144020" spans="12:25" x14ac:dyDescent="0.35">
      <c r="L144020" s="2"/>
      <c r="M144020" s="16"/>
      <c r="O144020" s="1"/>
      <c r="S144020" s="1"/>
      <c r="T144020" s="1"/>
      <c r="U144020" s="1"/>
      <c r="V144020" s="1"/>
      <c r="X144020" s="1"/>
      <c r="Y144020" s="1"/>
    </row>
    <row r="144021" spans="12:25" x14ac:dyDescent="0.35">
      <c r="L144021" s="2"/>
      <c r="M144021" s="16"/>
      <c r="O144021" s="1"/>
      <c r="S144021" s="1"/>
      <c r="T144021" s="1"/>
      <c r="U144021" s="1"/>
      <c r="V144021" s="1"/>
      <c r="X144021" s="1"/>
      <c r="Y144021" s="1"/>
    </row>
    <row r="144022" spans="12:25" x14ac:dyDescent="0.35">
      <c r="L144022" s="2"/>
      <c r="M144022" s="16"/>
      <c r="O144022" s="1"/>
      <c r="S144022" s="1"/>
      <c r="T144022" s="1"/>
      <c r="U144022" s="1"/>
      <c r="V144022" s="1"/>
      <c r="X144022" s="1"/>
      <c r="Y144022" s="1"/>
    </row>
    <row r="144023" spans="12:25" x14ac:dyDescent="0.35">
      <c r="L144023" s="2"/>
      <c r="M144023" s="16"/>
      <c r="O144023" s="1"/>
      <c r="S144023" s="1"/>
      <c r="T144023" s="1"/>
      <c r="U144023" s="1"/>
      <c r="V144023" s="1"/>
      <c r="X144023" s="1"/>
      <c r="Y144023" s="1"/>
    </row>
    <row r="144024" spans="12:25" x14ac:dyDescent="0.35">
      <c r="L144024" s="2"/>
      <c r="M144024" s="16"/>
      <c r="O144024" s="1"/>
      <c r="S144024" s="1"/>
      <c r="T144024" s="1"/>
      <c r="U144024" s="1"/>
      <c r="V144024" s="1"/>
      <c r="X144024" s="1"/>
      <c r="Y144024" s="1"/>
    </row>
    <row r="144025" spans="12:25" x14ac:dyDescent="0.35">
      <c r="L144025" s="2"/>
      <c r="M144025" s="16"/>
      <c r="O144025" s="1"/>
      <c r="S144025" s="1"/>
      <c r="T144025" s="1"/>
      <c r="U144025" s="1"/>
      <c r="V144025" s="1"/>
      <c r="X144025" s="1"/>
      <c r="Y144025" s="1"/>
    </row>
    <row r="144026" spans="12:25" x14ac:dyDescent="0.35">
      <c r="L144026" s="2"/>
      <c r="M144026" s="16"/>
      <c r="O144026" s="1"/>
      <c r="S144026" s="1"/>
      <c r="T144026" s="1"/>
      <c r="U144026" s="1"/>
      <c r="V144026" s="1"/>
      <c r="X144026" s="1"/>
      <c r="Y144026" s="1"/>
    </row>
    <row r="144027" spans="12:25" x14ac:dyDescent="0.35">
      <c r="L144027" s="2"/>
      <c r="M144027" s="16"/>
      <c r="O144027" s="1"/>
      <c r="S144027" s="1"/>
      <c r="T144027" s="1"/>
      <c r="U144027" s="1"/>
      <c r="V144027" s="1"/>
      <c r="X144027" s="1"/>
      <c r="Y144027" s="1"/>
    </row>
    <row r="144028" spans="12:25" x14ac:dyDescent="0.35">
      <c r="L144028" s="2"/>
      <c r="M144028" s="16"/>
      <c r="O144028" s="1"/>
      <c r="S144028" s="1"/>
      <c r="T144028" s="1"/>
      <c r="U144028" s="1"/>
      <c r="V144028" s="1"/>
      <c r="X144028" s="1"/>
      <c r="Y144028" s="1"/>
    </row>
    <row r="144029" spans="12:25" x14ac:dyDescent="0.35">
      <c r="L144029" s="2"/>
      <c r="M144029" s="16"/>
      <c r="O144029" s="1"/>
      <c r="S144029" s="1"/>
      <c r="T144029" s="1"/>
      <c r="U144029" s="1"/>
      <c r="V144029" s="1"/>
      <c r="X144029" s="1"/>
      <c r="Y144029" s="1"/>
    </row>
    <row r="144030" spans="12:25" x14ac:dyDescent="0.35">
      <c r="L144030" s="2"/>
      <c r="M144030" s="16"/>
      <c r="O144030" s="1"/>
      <c r="S144030" s="1"/>
      <c r="T144030" s="1"/>
      <c r="U144030" s="1"/>
      <c r="V144030" s="1"/>
      <c r="X144030" s="1"/>
      <c r="Y144030" s="1"/>
    </row>
    <row r="144031" spans="12:25" x14ac:dyDescent="0.35">
      <c r="L144031" s="2"/>
      <c r="M144031" s="16"/>
      <c r="O144031" s="1"/>
      <c r="S144031" s="1"/>
      <c r="T144031" s="1"/>
      <c r="U144031" s="1"/>
      <c r="V144031" s="1"/>
      <c r="X144031" s="1"/>
      <c r="Y144031" s="1"/>
    </row>
    <row r="144032" spans="12:25" x14ac:dyDescent="0.35">
      <c r="L144032" s="2"/>
      <c r="M144032" s="16"/>
      <c r="O144032" s="1"/>
      <c r="S144032" s="1"/>
      <c r="T144032" s="1"/>
      <c r="U144032" s="1"/>
      <c r="V144032" s="1"/>
      <c r="X144032" s="1"/>
      <c r="Y144032" s="1"/>
    </row>
    <row r="144033" spans="12:25" x14ac:dyDescent="0.35">
      <c r="L144033" s="2"/>
      <c r="M144033" s="16"/>
      <c r="O144033" s="1"/>
      <c r="S144033" s="1"/>
      <c r="T144033" s="1"/>
      <c r="U144033" s="1"/>
      <c r="V144033" s="1"/>
      <c r="X144033" s="1"/>
      <c r="Y144033" s="1"/>
    </row>
    <row r="144034" spans="12:25" x14ac:dyDescent="0.35">
      <c r="L144034" s="2"/>
      <c r="M144034" s="16"/>
      <c r="O144034" s="1"/>
      <c r="S144034" s="1"/>
      <c r="T144034" s="1"/>
      <c r="U144034" s="1"/>
      <c r="V144034" s="1"/>
      <c r="X144034" s="1"/>
      <c r="Y144034" s="1"/>
    </row>
    <row r="144035" spans="12:25" x14ac:dyDescent="0.35">
      <c r="L144035" s="2"/>
      <c r="M144035" s="16"/>
      <c r="O144035" s="1"/>
      <c r="S144035" s="1"/>
      <c r="T144035" s="1"/>
      <c r="U144035" s="1"/>
      <c r="V144035" s="1"/>
      <c r="X144035" s="1"/>
      <c r="Y144035" s="1"/>
    </row>
    <row r="144036" spans="12:25" x14ac:dyDescent="0.35">
      <c r="L144036" s="2"/>
      <c r="M144036" s="16"/>
      <c r="O144036" s="1"/>
      <c r="S144036" s="1"/>
      <c r="T144036" s="1"/>
      <c r="U144036" s="1"/>
      <c r="V144036" s="1"/>
      <c r="X144036" s="1"/>
      <c r="Y144036" s="1"/>
    </row>
    <row r="144037" spans="12:25" x14ac:dyDescent="0.35">
      <c r="L144037" s="2"/>
      <c r="M144037" s="16"/>
      <c r="O144037" s="1"/>
      <c r="S144037" s="1"/>
      <c r="T144037" s="1"/>
      <c r="U144037" s="1"/>
      <c r="V144037" s="1"/>
      <c r="X144037" s="1"/>
      <c r="Y144037" s="1"/>
    </row>
    <row r="144038" spans="12:25" x14ac:dyDescent="0.35">
      <c r="L144038" s="2"/>
      <c r="M144038" s="16"/>
      <c r="O144038" s="1"/>
      <c r="S144038" s="1"/>
      <c r="T144038" s="1"/>
      <c r="U144038" s="1"/>
      <c r="V144038" s="1"/>
      <c r="X144038" s="1"/>
      <c r="Y144038" s="1"/>
    </row>
    <row r="144039" spans="12:25" x14ac:dyDescent="0.35">
      <c r="L144039" s="2"/>
      <c r="M144039" s="16"/>
      <c r="O144039" s="1"/>
      <c r="S144039" s="1"/>
      <c r="T144039" s="1"/>
      <c r="U144039" s="1"/>
      <c r="V144039" s="1"/>
      <c r="X144039" s="1"/>
      <c r="Y144039" s="1"/>
    </row>
    <row r="144040" spans="12:25" x14ac:dyDescent="0.35">
      <c r="L144040" s="2"/>
      <c r="M144040" s="16"/>
      <c r="O144040" s="1"/>
      <c r="S144040" s="1"/>
      <c r="T144040" s="1"/>
      <c r="U144040" s="1"/>
      <c r="V144040" s="1"/>
      <c r="X144040" s="1"/>
      <c r="Y144040" s="1"/>
    </row>
    <row r="144041" spans="12:25" x14ac:dyDescent="0.35">
      <c r="L144041" s="2"/>
      <c r="M144041" s="16"/>
      <c r="O144041" s="1"/>
      <c r="S144041" s="1"/>
      <c r="T144041" s="1"/>
      <c r="U144041" s="1"/>
      <c r="V144041" s="1"/>
      <c r="X144041" s="1"/>
      <c r="Y144041" s="1"/>
    </row>
    <row r="144042" spans="12:25" x14ac:dyDescent="0.35">
      <c r="L144042" s="2"/>
      <c r="M144042" s="16"/>
      <c r="O144042" s="1"/>
      <c r="S144042" s="1"/>
      <c r="T144042" s="1"/>
      <c r="U144042" s="1"/>
      <c r="V144042" s="1"/>
      <c r="X144042" s="1"/>
      <c r="Y144042" s="1"/>
    </row>
    <row r="144043" spans="12:25" x14ac:dyDescent="0.35">
      <c r="L144043" s="2"/>
      <c r="M144043" s="16"/>
      <c r="O144043" s="1"/>
      <c r="S144043" s="1"/>
      <c r="T144043" s="1"/>
      <c r="U144043" s="1"/>
      <c r="V144043" s="1"/>
      <c r="X144043" s="1"/>
      <c r="Y144043" s="1"/>
    </row>
    <row r="144044" spans="12:25" x14ac:dyDescent="0.35">
      <c r="L144044" s="2"/>
      <c r="M144044" s="16"/>
      <c r="O144044" s="1"/>
      <c r="S144044" s="1"/>
      <c r="T144044" s="1"/>
      <c r="U144044" s="1"/>
      <c r="V144044" s="1"/>
      <c r="X144044" s="1"/>
      <c r="Y144044" s="1"/>
    </row>
    <row r="144045" spans="12:25" x14ac:dyDescent="0.35">
      <c r="L144045" s="2"/>
      <c r="M144045" s="16"/>
      <c r="O144045" s="1"/>
      <c r="S144045" s="1"/>
      <c r="T144045" s="1"/>
      <c r="U144045" s="1"/>
      <c r="V144045" s="1"/>
      <c r="X144045" s="1"/>
      <c r="Y144045" s="1"/>
    </row>
    <row r="144046" spans="12:25" x14ac:dyDescent="0.35">
      <c r="L144046" s="2"/>
      <c r="M144046" s="16"/>
      <c r="O144046" s="1"/>
      <c r="S144046" s="1"/>
      <c r="T144046" s="1"/>
      <c r="U144046" s="1"/>
      <c r="V144046" s="1"/>
      <c r="X144046" s="1"/>
      <c r="Y144046" s="1"/>
    </row>
    <row r="144047" spans="12:25" x14ac:dyDescent="0.35">
      <c r="L144047" s="2"/>
      <c r="M144047" s="16"/>
      <c r="O144047" s="1"/>
      <c r="S144047" s="1"/>
      <c r="T144047" s="1"/>
      <c r="U144047" s="1"/>
      <c r="V144047" s="1"/>
      <c r="X144047" s="1"/>
      <c r="Y144047" s="1"/>
    </row>
    <row r="144048" spans="12:25" x14ac:dyDescent="0.35">
      <c r="L144048" s="2"/>
      <c r="M144048" s="16"/>
      <c r="O144048" s="1"/>
      <c r="S144048" s="1"/>
      <c r="T144048" s="1"/>
      <c r="U144048" s="1"/>
      <c r="V144048" s="1"/>
      <c r="X144048" s="1"/>
      <c r="Y144048" s="1"/>
    </row>
    <row r="144049" spans="12:25" x14ac:dyDescent="0.35">
      <c r="L144049" s="2"/>
      <c r="M144049" s="16"/>
      <c r="O144049" s="1"/>
      <c r="S144049" s="1"/>
      <c r="T144049" s="1"/>
      <c r="U144049" s="1"/>
      <c r="V144049" s="1"/>
      <c r="X144049" s="1"/>
      <c r="Y144049" s="1"/>
    </row>
    <row r="144050" spans="12:25" x14ac:dyDescent="0.35">
      <c r="L144050" s="2"/>
      <c r="M144050" s="16"/>
      <c r="O144050" s="1"/>
      <c r="S144050" s="1"/>
      <c r="T144050" s="1"/>
      <c r="U144050" s="1"/>
      <c r="V144050" s="1"/>
      <c r="X144050" s="1"/>
      <c r="Y144050" s="1"/>
    </row>
    <row r="144051" spans="12:25" x14ac:dyDescent="0.35">
      <c r="L144051" s="2"/>
      <c r="M144051" s="16"/>
      <c r="O144051" s="1"/>
      <c r="S144051" s="1"/>
      <c r="T144051" s="1"/>
      <c r="U144051" s="1"/>
      <c r="V144051" s="1"/>
      <c r="X144051" s="1"/>
      <c r="Y144051" s="1"/>
    </row>
    <row r="144052" spans="12:25" x14ac:dyDescent="0.35">
      <c r="L144052" s="2"/>
      <c r="M144052" s="16"/>
      <c r="O144052" s="1"/>
      <c r="S144052" s="1"/>
      <c r="T144052" s="1"/>
      <c r="U144052" s="1"/>
      <c r="V144052" s="1"/>
      <c r="X144052" s="1"/>
      <c r="Y144052" s="1"/>
    </row>
    <row r="144053" spans="12:25" x14ac:dyDescent="0.35">
      <c r="L144053" s="2"/>
      <c r="M144053" s="16"/>
      <c r="O144053" s="1"/>
      <c r="S144053" s="1"/>
      <c r="T144053" s="1"/>
      <c r="U144053" s="1"/>
      <c r="V144053" s="1"/>
      <c r="X144053" s="1"/>
      <c r="Y144053" s="1"/>
    </row>
    <row r="144054" spans="12:25" x14ac:dyDescent="0.35">
      <c r="L144054" s="2"/>
      <c r="M144054" s="16"/>
      <c r="O144054" s="1"/>
      <c r="S144054" s="1"/>
      <c r="T144054" s="1"/>
      <c r="U144054" s="1"/>
      <c r="V144054" s="1"/>
      <c r="X144054" s="1"/>
      <c r="Y144054" s="1"/>
    </row>
    <row r="144055" spans="12:25" x14ac:dyDescent="0.35">
      <c r="L144055" s="2"/>
      <c r="M144055" s="16"/>
      <c r="O144055" s="1"/>
      <c r="S144055" s="1"/>
      <c r="T144055" s="1"/>
      <c r="U144055" s="1"/>
      <c r="V144055" s="1"/>
      <c r="X144055" s="1"/>
      <c r="Y144055" s="1"/>
    </row>
    <row r="144056" spans="12:25" x14ac:dyDescent="0.35">
      <c r="L144056" s="2"/>
      <c r="M144056" s="16"/>
      <c r="O144056" s="1"/>
      <c r="S144056" s="1"/>
      <c r="T144056" s="1"/>
      <c r="U144056" s="1"/>
      <c r="V144056" s="1"/>
      <c r="X144056" s="1"/>
      <c r="Y144056" s="1"/>
    </row>
    <row r="144057" spans="12:25" x14ac:dyDescent="0.35">
      <c r="L144057" s="2"/>
      <c r="M144057" s="16"/>
      <c r="O144057" s="1"/>
      <c r="S144057" s="1"/>
      <c r="T144057" s="1"/>
      <c r="U144057" s="1"/>
      <c r="V144057" s="1"/>
      <c r="X144057" s="1"/>
      <c r="Y144057" s="1"/>
    </row>
    <row r="144058" spans="12:25" x14ac:dyDescent="0.35">
      <c r="L144058" s="2"/>
      <c r="M144058" s="16"/>
      <c r="O144058" s="1"/>
      <c r="S144058" s="1"/>
      <c r="T144058" s="1"/>
      <c r="U144058" s="1"/>
      <c r="V144058" s="1"/>
      <c r="X144058" s="1"/>
      <c r="Y144058" s="1"/>
    </row>
    <row r="144059" spans="12:25" x14ac:dyDescent="0.35">
      <c r="L144059" s="2"/>
      <c r="M144059" s="16"/>
      <c r="O144059" s="1"/>
      <c r="S144059" s="1"/>
      <c r="T144059" s="1"/>
      <c r="U144059" s="1"/>
      <c r="V144059" s="1"/>
      <c r="X144059" s="1"/>
      <c r="Y144059" s="1"/>
    </row>
    <row r="144060" spans="12:25" x14ac:dyDescent="0.35">
      <c r="L144060" s="2"/>
      <c r="M144060" s="16"/>
      <c r="O144060" s="1"/>
      <c r="S144060" s="1"/>
      <c r="T144060" s="1"/>
      <c r="U144060" s="1"/>
      <c r="V144060" s="1"/>
      <c r="X144060" s="1"/>
      <c r="Y144060" s="1"/>
    </row>
    <row r="144061" spans="12:25" x14ac:dyDescent="0.35">
      <c r="L144061" s="2"/>
      <c r="M144061" s="16"/>
      <c r="O144061" s="1"/>
      <c r="S144061" s="1"/>
      <c r="T144061" s="1"/>
      <c r="U144061" s="1"/>
      <c r="V144061" s="1"/>
      <c r="X144061" s="1"/>
      <c r="Y144061" s="1"/>
    </row>
    <row r="144062" spans="12:25" x14ac:dyDescent="0.35">
      <c r="L144062" s="2"/>
      <c r="M144062" s="16"/>
      <c r="O144062" s="1"/>
      <c r="S144062" s="1"/>
      <c r="T144062" s="1"/>
      <c r="U144062" s="1"/>
      <c r="V144062" s="1"/>
      <c r="X144062" s="1"/>
      <c r="Y144062" s="1"/>
    </row>
    <row r="144063" spans="12:25" x14ac:dyDescent="0.35">
      <c r="L144063" s="2"/>
      <c r="M144063" s="16"/>
      <c r="O144063" s="1"/>
      <c r="S144063" s="1"/>
      <c r="T144063" s="1"/>
      <c r="U144063" s="1"/>
      <c r="V144063" s="1"/>
      <c r="X144063" s="1"/>
      <c r="Y144063" s="1"/>
    </row>
    <row r="144064" spans="12:25" x14ac:dyDescent="0.35">
      <c r="L144064" s="2"/>
      <c r="M144064" s="16"/>
      <c r="O144064" s="1"/>
      <c r="S144064" s="1"/>
      <c r="T144064" s="1"/>
      <c r="U144064" s="1"/>
      <c r="V144064" s="1"/>
      <c r="X144064" s="1"/>
      <c r="Y144064" s="1"/>
    </row>
    <row r="144065" spans="12:25" x14ac:dyDescent="0.35">
      <c r="L144065" s="2"/>
      <c r="M144065" s="16"/>
      <c r="O144065" s="1"/>
      <c r="S144065" s="1"/>
      <c r="T144065" s="1"/>
      <c r="U144065" s="1"/>
      <c r="V144065" s="1"/>
      <c r="X144065" s="1"/>
      <c r="Y144065" s="1"/>
    </row>
    <row r="144066" spans="12:25" x14ac:dyDescent="0.35">
      <c r="L144066" s="2"/>
      <c r="M144066" s="16"/>
      <c r="O144066" s="1"/>
      <c r="S144066" s="1"/>
      <c r="T144066" s="1"/>
      <c r="U144066" s="1"/>
      <c r="V144066" s="1"/>
      <c r="X144066" s="1"/>
      <c r="Y144066" s="1"/>
    </row>
    <row r="144067" spans="12:25" x14ac:dyDescent="0.35">
      <c r="L144067" s="2"/>
      <c r="M144067" s="16"/>
      <c r="O144067" s="1"/>
      <c r="S144067" s="1"/>
      <c r="T144067" s="1"/>
      <c r="U144067" s="1"/>
      <c r="V144067" s="1"/>
      <c r="X144067" s="1"/>
      <c r="Y144067" s="1"/>
    </row>
    <row r="144068" spans="12:25" x14ac:dyDescent="0.35">
      <c r="L144068" s="2"/>
      <c r="M144068" s="16"/>
      <c r="O144068" s="1"/>
      <c r="S144068" s="1"/>
      <c r="T144068" s="1"/>
      <c r="U144068" s="1"/>
      <c r="V144068" s="1"/>
      <c r="X144068" s="1"/>
      <c r="Y144068" s="1"/>
    </row>
    <row r="144069" spans="12:25" x14ac:dyDescent="0.35">
      <c r="L144069" s="2"/>
      <c r="M144069" s="16"/>
      <c r="O144069" s="1"/>
      <c r="S144069" s="1"/>
      <c r="T144069" s="1"/>
      <c r="U144069" s="1"/>
      <c r="V144069" s="1"/>
      <c r="X144069" s="1"/>
      <c r="Y144069" s="1"/>
    </row>
    <row r="144070" spans="12:25" x14ac:dyDescent="0.35">
      <c r="L144070" s="2"/>
      <c r="M144070" s="16"/>
      <c r="O144070" s="1"/>
      <c r="S144070" s="1"/>
      <c r="T144070" s="1"/>
      <c r="U144070" s="1"/>
      <c r="V144070" s="1"/>
      <c r="X144070" s="1"/>
      <c r="Y144070" s="1"/>
    </row>
    <row r="144071" spans="12:25" x14ac:dyDescent="0.35">
      <c r="L144071" s="2"/>
      <c r="M144071" s="16"/>
      <c r="O144071" s="1"/>
      <c r="S144071" s="1"/>
      <c r="T144071" s="1"/>
      <c r="U144071" s="1"/>
      <c r="V144071" s="1"/>
      <c r="X144071" s="1"/>
      <c r="Y144071" s="1"/>
    </row>
    <row r="144072" spans="12:25" x14ac:dyDescent="0.35">
      <c r="L144072" s="2"/>
      <c r="M144072" s="16"/>
      <c r="O144072" s="1"/>
      <c r="S144072" s="1"/>
      <c r="T144072" s="1"/>
      <c r="U144072" s="1"/>
      <c r="V144072" s="1"/>
      <c r="X144072" s="1"/>
      <c r="Y144072" s="1"/>
    </row>
    <row r="144073" spans="12:25" x14ac:dyDescent="0.35">
      <c r="L144073" s="2"/>
      <c r="M144073" s="16"/>
      <c r="O144073" s="1"/>
      <c r="S144073" s="1"/>
      <c r="T144073" s="1"/>
      <c r="U144073" s="1"/>
      <c r="V144073" s="1"/>
      <c r="X144073" s="1"/>
      <c r="Y144073" s="1"/>
    </row>
    <row r="144074" spans="12:25" x14ac:dyDescent="0.35">
      <c r="L144074" s="2"/>
      <c r="M144074" s="16"/>
      <c r="O144074" s="1"/>
      <c r="S144074" s="1"/>
      <c r="T144074" s="1"/>
      <c r="U144074" s="1"/>
      <c r="V144074" s="1"/>
      <c r="X144074" s="1"/>
      <c r="Y144074" s="1"/>
    </row>
    <row r="144075" spans="12:25" x14ac:dyDescent="0.35">
      <c r="L144075" s="2"/>
      <c r="M144075" s="16"/>
      <c r="O144075" s="1"/>
      <c r="S144075" s="1"/>
      <c r="T144075" s="1"/>
      <c r="U144075" s="1"/>
      <c r="V144075" s="1"/>
      <c r="X144075" s="1"/>
      <c r="Y144075" s="1"/>
    </row>
    <row r="144076" spans="12:25" x14ac:dyDescent="0.35">
      <c r="L144076" s="2"/>
      <c r="M144076" s="16"/>
      <c r="O144076" s="1"/>
      <c r="S144076" s="1"/>
      <c r="T144076" s="1"/>
      <c r="U144076" s="1"/>
      <c r="V144076" s="1"/>
      <c r="X144076" s="1"/>
      <c r="Y144076" s="1"/>
    </row>
    <row r="144077" spans="12:25" x14ac:dyDescent="0.35">
      <c r="L144077" s="2"/>
      <c r="M144077" s="16"/>
      <c r="O144077" s="1"/>
      <c r="S144077" s="1"/>
      <c r="T144077" s="1"/>
      <c r="U144077" s="1"/>
      <c r="V144077" s="1"/>
      <c r="X144077" s="1"/>
      <c r="Y144077" s="1"/>
    </row>
    <row r="144078" spans="12:25" x14ac:dyDescent="0.35">
      <c r="L144078" s="2"/>
      <c r="M144078" s="16"/>
      <c r="O144078" s="1"/>
      <c r="S144078" s="1"/>
      <c r="T144078" s="1"/>
      <c r="U144078" s="1"/>
      <c r="V144078" s="1"/>
      <c r="X144078" s="1"/>
      <c r="Y144078" s="1"/>
    </row>
    <row r="144079" spans="12:25" x14ac:dyDescent="0.35">
      <c r="L144079" s="2"/>
      <c r="M144079" s="16"/>
      <c r="O144079" s="1"/>
      <c r="S144079" s="1"/>
      <c r="T144079" s="1"/>
      <c r="U144079" s="1"/>
      <c r="V144079" s="1"/>
      <c r="X144079" s="1"/>
      <c r="Y144079" s="1"/>
    </row>
    <row r="144080" spans="12:25" x14ac:dyDescent="0.35">
      <c r="L144080" s="2"/>
      <c r="M144080" s="16"/>
      <c r="O144080" s="1"/>
      <c r="S144080" s="1"/>
      <c r="T144080" s="1"/>
      <c r="U144080" s="1"/>
      <c r="V144080" s="1"/>
      <c r="X144080" s="1"/>
      <c r="Y144080" s="1"/>
    </row>
    <row r="144081" spans="12:25" x14ac:dyDescent="0.35">
      <c r="L144081" s="2"/>
      <c r="M144081" s="16"/>
      <c r="O144081" s="1"/>
      <c r="S144081" s="1"/>
      <c r="T144081" s="1"/>
      <c r="U144081" s="1"/>
      <c r="V144081" s="1"/>
      <c r="X144081" s="1"/>
      <c r="Y144081" s="1"/>
    </row>
    <row r="144082" spans="12:25" x14ac:dyDescent="0.35">
      <c r="L144082" s="2"/>
      <c r="M144082" s="16"/>
      <c r="O144082" s="1"/>
      <c r="S144082" s="1"/>
      <c r="T144082" s="1"/>
      <c r="U144082" s="1"/>
      <c r="V144082" s="1"/>
      <c r="X144082" s="1"/>
      <c r="Y144082" s="1"/>
    </row>
    <row r="144083" spans="12:25" x14ac:dyDescent="0.35">
      <c r="L144083" s="2"/>
      <c r="M144083" s="16"/>
      <c r="O144083" s="1"/>
      <c r="S144083" s="1"/>
      <c r="T144083" s="1"/>
      <c r="U144083" s="1"/>
      <c r="V144083" s="1"/>
      <c r="X144083" s="1"/>
      <c r="Y144083" s="1"/>
    </row>
    <row r="144084" spans="12:25" x14ac:dyDescent="0.35">
      <c r="L144084" s="2"/>
      <c r="M144084" s="16"/>
      <c r="O144084" s="1"/>
      <c r="S144084" s="1"/>
      <c r="T144084" s="1"/>
      <c r="U144084" s="1"/>
      <c r="V144084" s="1"/>
      <c r="X144084" s="1"/>
      <c r="Y144084" s="1"/>
    </row>
    <row r="144085" spans="12:25" x14ac:dyDescent="0.35">
      <c r="L144085" s="2"/>
      <c r="M144085" s="16"/>
      <c r="O144085" s="1"/>
      <c r="S144085" s="1"/>
      <c r="T144085" s="1"/>
      <c r="U144085" s="1"/>
      <c r="V144085" s="1"/>
      <c r="X144085" s="1"/>
      <c r="Y144085" s="1"/>
    </row>
    <row r="144086" spans="12:25" x14ac:dyDescent="0.35">
      <c r="L144086" s="2"/>
      <c r="M144086" s="16"/>
      <c r="O144086" s="1"/>
      <c r="S144086" s="1"/>
      <c r="T144086" s="1"/>
      <c r="U144086" s="1"/>
      <c r="V144086" s="1"/>
      <c r="X144086" s="1"/>
      <c r="Y144086" s="1"/>
    </row>
    <row r="144087" spans="12:25" x14ac:dyDescent="0.35">
      <c r="L144087" s="2"/>
      <c r="M144087" s="16"/>
      <c r="O144087" s="1"/>
      <c r="S144087" s="1"/>
      <c r="T144087" s="1"/>
      <c r="U144087" s="1"/>
      <c r="V144087" s="1"/>
      <c r="X144087" s="1"/>
      <c r="Y144087" s="1"/>
    </row>
    <row r="144088" spans="12:25" x14ac:dyDescent="0.35">
      <c r="L144088" s="2"/>
      <c r="M144088" s="16"/>
      <c r="O144088" s="1"/>
      <c r="S144088" s="1"/>
      <c r="T144088" s="1"/>
      <c r="U144088" s="1"/>
      <c r="V144088" s="1"/>
      <c r="X144088" s="1"/>
      <c r="Y144088" s="1"/>
    </row>
    <row r="144089" spans="12:25" x14ac:dyDescent="0.35">
      <c r="L144089" s="2"/>
      <c r="M144089" s="16"/>
      <c r="O144089" s="1"/>
      <c r="S144089" s="1"/>
      <c r="T144089" s="1"/>
      <c r="U144089" s="1"/>
      <c r="V144089" s="1"/>
      <c r="X144089" s="1"/>
      <c r="Y144089" s="1"/>
    </row>
    <row r="144090" spans="12:25" x14ac:dyDescent="0.35">
      <c r="L144090" s="2"/>
      <c r="M144090" s="16"/>
      <c r="O144090" s="1"/>
      <c r="S144090" s="1"/>
      <c r="T144090" s="1"/>
      <c r="U144090" s="1"/>
      <c r="V144090" s="1"/>
      <c r="X144090" s="1"/>
      <c r="Y144090" s="1"/>
    </row>
    <row r="144091" spans="12:25" x14ac:dyDescent="0.35">
      <c r="L144091" s="2"/>
      <c r="M144091" s="16"/>
      <c r="O144091" s="1"/>
      <c r="S144091" s="1"/>
      <c r="T144091" s="1"/>
      <c r="U144091" s="1"/>
      <c r="V144091" s="1"/>
      <c r="X144091" s="1"/>
      <c r="Y144091" s="1"/>
    </row>
    <row r="144092" spans="12:25" x14ac:dyDescent="0.35">
      <c r="L144092" s="2"/>
      <c r="M144092" s="16"/>
      <c r="O144092" s="1"/>
      <c r="S144092" s="1"/>
      <c r="T144092" s="1"/>
      <c r="U144092" s="1"/>
      <c r="V144092" s="1"/>
      <c r="X144092" s="1"/>
      <c r="Y144092" s="1"/>
    </row>
    <row r="144093" spans="12:25" x14ac:dyDescent="0.35">
      <c r="L144093" s="2"/>
      <c r="M144093" s="16"/>
      <c r="O144093" s="1"/>
      <c r="S144093" s="1"/>
      <c r="T144093" s="1"/>
      <c r="U144093" s="1"/>
      <c r="V144093" s="1"/>
      <c r="X144093" s="1"/>
      <c r="Y144093" s="1"/>
    </row>
    <row r="144094" spans="12:25" x14ac:dyDescent="0.35">
      <c r="L144094" s="2"/>
      <c r="M144094" s="16"/>
      <c r="O144094" s="1"/>
      <c r="S144094" s="1"/>
      <c r="T144094" s="1"/>
      <c r="U144094" s="1"/>
      <c r="V144094" s="1"/>
      <c r="X144094" s="1"/>
      <c r="Y144094" s="1"/>
    </row>
    <row r="144095" spans="12:25" x14ac:dyDescent="0.35">
      <c r="L144095" s="2"/>
      <c r="M144095" s="16"/>
      <c r="O144095" s="1"/>
      <c r="S144095" s="1"/>
      <c r="T144095" s="1"/>
      <c r="U144095" s="1"/>
      <c r="V144095" s="1"/>
      <c r="X144095" s="1"/>
      <c r="Y144095" s="1"/>
    </row>
    <row r="144096" spans="12:25" x14ac:dyDescent="0.35">
      <c r="L144096" s="2"/>
      <c r="M144096" s="16"/>
      <c r="O144096" s="1"/>
      <c r="S144096" s="1"/>
      <c r="T144096" s="1"/>
      <c r="U144096" s="1"/>
      <c r="V144096" s="1"/>
      <c r="X144096" s="1"/>
      <c r="Y144096" s="1"/>
    </row>
    <row r="144097" spans="12:25" x14ac:dyDescent="0.35">
      <c r="L144097" s="2"/>
      <c r="M144097" s="16"/>
      <c r="O144097" s="1"/>
      <c r="S144097" s="1"/>
      <c r="T144097" s="1"/>
      <c r="U144097" s="1"/>
      <c r="V144097" s="1"/>
      <c r="X144097" s="1"/>
      <c r="Y144097" s="1"/>
    </row>
    <row r="144098" spans="12:25" x14ac:dyDescent="0.35">
      <c r="L144098" s="2"/>
      <c r="M144098" s="16"/>
      <c r="O144098" s="1"/>
      <c r="S144098" s="1"/>
      <c r="T144098" s="1"/>
      <c r="U144098" s="1"/>
      <c r="V144098" s="1"/>
      <c r="X144098" s="1"/>
      <c r="Y144098" s="1"/>
    </row>
    <row r="144099" spans="12:25" x14ac:dyDescent="0.35">
      <c r="L144099" s="2"/>
      <c r="M144099" s="16"/>
      <c r="O144099" s="1"/>
      <c r="S144099" s="1"/>
      <c r="T144099" s="1"/>
      <c r="U144099" s="1"/>
      <c r="V144099" s="1"/>
      <c r="X144099" s="1"/>
      <c r="Y144099" s="1"/>
    </row>
    <row r="144100" spans="12:25" x14ac:dyDescent="0.35">
      <c r="L144100" s="2"/>
      <c r="M144100" s="16"/>
      <c r="O144100" s="1"/>
      <c r="S144100" s="1"/>
      <c r="T144100" s="1"/>
      <c r="U144100" s="1"/>
      <c r="V144100" s="1"/>
      <c r="X144100" s="1"/>
      <c r="Y144100" s="1"/>
    </row>
    <row r="144101" spans="12:25" x14ac:dyDescent="0.35">
      <c r="L144101" s="2"/>
      <c r="M144101" s="16"/>
      <c r="O144101" s="1"/>
      <c r="S144101" s="1"/>
      <c r="T144101" s="1"/>
      <c r="U144101" s="1"/>
      <c r="V144101" s="1"/>
      <c r="X144101" s="1"/>
      <c r="Y144101" s="1"/>
    </row>
    <row r="144102" spans="12:25" x14ac:dyDescent="0.35">
      <c r="L144102" s="2"/>
      <c r="M144102" s="16"/>
      <c r="O144102" s="1"/>
      <c r="S144102" s="1"/>
      <c r="T144102" s="1"/>
      <c r="U144102" s="1"/>
      <c r="V144102" s="1"/>
      <c r="X144102" s="1"/>
      <c r="Y144102" s="1"/>
    </row>
    <row r="144103" spans="12:25" x14ac:dyDescent="0.35">
      <c r="L144103" s="2"/>
      <c r="M144103" s="16"/>
      <c r="O144103" s="1"/>
      <c r="S144103" s="1"/>
      <c r="T144103" s="1"/>
      <c r="U144103" s="1"/>
      <c r="V144103" s="1"/>
      <c r="X144103" s="1"/>
      <c r="Y144103" s="1"/>
    </row>
    <row r="144104" spans="12:25" x14ac:dyDescent="0.35">
      <c r="L144104" s="2"/>
      <c r="M144104" s="16"/>
      <c r="O144104" s="1"/>
      <c r="S144104" s="1"/>
      <c r="T144104" s="1"/>
      <c r="U144104" s="1"/>
      <c r="V144104" s="1"/>
      <c r="X144104" s="1"/>
      <c r="Y144104" s="1"/>
    </row>
    <row r="144105" spans="12:25" x14ac:dyDescent="0.35">
      <c r="L144105" s="2"/>
      <c r="M144105" s="16"/>
      <c r="O144105" s="1"/>
      <c r="S144105" s="1"/>
      <c r="T144105" s="1"/>
      <c r="U144105" s="1"/>
      <c r="V144105" s="1"/>
      <c r="X144105" s="1"/>
      <c r="Y144105" s="1"/>
    </row>
    <row r="144106" spans="12:25" x14ac:dyDescent="0.35">
      <c r="L144106" s="2"/>
      <c r="M144106" s="16"/>
      <c r="O144106" s="1"/>
      <c r="S144106" s="1"/>
      <c r="T144106" s="1"/>
      <c r="U144106" s="1"/>
      <c r="V144106" s="1"/>
      <c r="X144106" s="1"/>
      <c r="Y144106" s="1"/>
    </row>
    <row r="144107" spans="12:25" x14ac:dyDescent="0.35">
      <c r="L144107" s="2"/>
      <c r="M144107" s="16"/>
      <c r="O144107" s="1"/>
      <c r="S144107" s="1"/>
      <c r="T144107" s="1"/>
      <c r="U144107" s="1"/>
      <c r="V144107" s="1"/>
      <c r="X144107" s="1"/>
      <c r="Y144107" s="1"/>
    </row>
    <row r="144108" spans="12:25" x14ac:dyDescent="0.35">
      <c r="L144108" s="2"/>
      <c r="M144108" s="16"/>
      <c r="O144108" s="1"/>
      <c r="S144108" s="1"/>
      <c r="T144108" s="1"/>
      <c r="U144108" s="1"/>
      <c r="V144108" s="1"/>
      <c r="X144108" s="1"/>
      <c r="Y144108" s="1"/>
    </row>
    <row r="144109" spans="12:25" x14ac:dyDescent="0.35">
      <c r="L144109" s="2"/>
      <c r="M144109" s="16"/>
      <c r="O144109" s="1"/>
      <c r="S144109" s="1"/>
      <c r="T144109" s="1"/>
      <c r="U144109" s="1"/>
      <c r="V144109" s="1"/>
      <c r="X144109" s="1"/>
      <c r="Y144109" s="1"/>
    </row>
    <row r="144110" spans="12:25" x14ac:dyDescent="0.35">
      <c r="L144110" s="2"/>
      <c r="M144110" s="16"/>
      <c r="O144110" s="1"/>
      <c r="S144110" s="1"/>
      <c r="T144110" s="1"/>
      <c r="U144110" s="1"/>
      <c r="V144110" s="1"/>
      <c r="X144110" s="1"/>
      <c r="Y144110" s="1"/>
    </row>
    <row r="144111" spans="12:25" x14ac:dyDescent="0.35">
      <c r="L144111" s="2"/>
      <c r="M144111" s="16"/>
      <c r="O144111" s="1"/>
      <c r="S144111" s="1"/>
      <c r="T144111" s="1"/>
      <c r="U144111" s="1"/>
      <c r="V144111" s="1"/>
      <c r="X144111" s="1"/>
      <c r="Y144111" s="1"/>
    </row>
    <row r="144112" spans="12:25" x14ac:dyDescent="0.35">
      <c r="L144112" s="2"/>
      <c r="M144112" s="16"/>
      <c r="O144112" s="1"/>
      <c r="S144112" s="1"/>
      <c r="T144112" s="1"/>
      <c r="U144112" s="1"/>
      <c r="V144112" s="1"/>
      <c r="X144112" s="1"/>
      <c r="Y144112" s="1"/>
    </row>
    <row r="144113" spans="12:25" x14ac:dyDescent="0.35">
      <c r="L144113" s="2"/>
      <c r="M144113" s="16"/>
      <c r="O144113" s="1"/>
      <c r="S144113" s="1"/>
      <c r="T144113" s="1"/>
      <c r="U144113" s="1"/>
      <c r="V144113" s="1"/>
      <c r="X144113" s="1"/>
      <c r="Y144113" s="1"/>
    </row>
    <row r="144114" spans="12:25" x14ac:dyDescent="0.35">
      <c r="L144114" s="2"/>
      <c r="M144114" s="16"/>
      <c r="O144114" s="1"/>
      <c r="S144114" s="1"/>
      <c r="T144114" s="1"/>
      <c r="U144114" s="1"/>
      <c r="V144114" s="1"/>
      <c r="X144114" s="1"/>
      <c r="Y144114" s="1"/>
    </row>
    <row r="144115" spans="12:25" x14ac:dyDescent="0.35">
      <c r="L144115" s="2"/>
      <c r="M144115" s="16"/>
      <c r="O144115" s="1"/>
      <c r="S144115" s="1"/>
      <c r="T144115" s="1"/>
      <c r="U144115" s="1"/>
      <c r="V144115" s="1"/>
      <c r="X144115" s="1"/>
      <c r="Y144115" s="1"/>
    </row>
    <row r="144116" spans="12:25" x14ac:dyDescent="0.35">
      <c r="L144116" s="2"/>
      <c r="M144116" s="16"/>
      <c r="O144116" s="1"/>
      <c r="S144116" s="1"/>
      <c r="T144116" s="1"/>
      <c r="U144116" s="1"/>
      <c r="V144116" s="1"/>
      <c r="X144116" s="1"/>
      <c r="Y144116" s="1"/>
    </row>
    <row r="144117" spans="12:25" x14ac:dyDescent="0.35">
      <c r="L144117" s="2"/>
      <c r="M144117" s="16"/>
      <c r="O144117" s="1"/>
      <c r="S144117" s="1"/>
      <c r="T144117" s="1"/>
      <c r="U144117" s="1"/>
      <c r="V144117" s="1"/>
      <c r="X144117" s="1"/>
      <c r="Y144117" s="1"/>
    </row>
    <row r="144118" spans="12:25" x14ac:dyDescent="0.35">
      <c r="L144118" s="2"/>
      <c r="M144118" s="16"/>
      <c r="O144118" s="1"/>
      <c r="S144118" s="1"/>
      <c r="T144118" s="1"/>
      <c r="U144118" s="1"/>
      <c r="V144118" s="1"/>
      <c r="X144118" s="1"/>
      <c r="Y144118" s="1"/>
    </row>
    <row r="144119" spans="12:25" x14ac:dyDescent="0.35">
      <c r="L144119" s="2"/>
      <c r="M144119" s="16"/>
      <c r="O144119" s="1"/>
      <c r="S144119" s="1"/>
      <c r="T144119" s="1"/>
      <c r="U144119" s="1"/>
      <c r="V144119" s="1"/>
      <c r="X144119" s="1"/>
      <c r="Y144119" s="1"/>
    </row>
    <row r="144120" spans="12:25" x14ac:dyDescent="0.35">
      <c r="L144120" s="2"/>
      <c r="M144120" s="16"/>
      <c r="O144120" s="1"/>
      <c r="S144120" s="1"/>
      <c r="T144120" s="1"/>
      <c r="U144120" s="1"/>
      <c r="V144120" s="1"/>
      <c r="X144120" s="1"/>
      <c r="Y144120" s="1"/>
    </row>
    <row r="144121" spans="12:25" x14ac:dyDescent="0.35">
      <c r="L144121" s="2"/>
      <c r="M144121" s="16"/>
      <c r="O144121" s="1"/>
      <c r="S144121" s="1"/>
      <c r="T144121" s="1"/>
      <c r="U144121" s="1"/>
      <c r="V144121" s="1"/>
      <c r="X144121" s="1"/>
      <c r="Y144121" s="1"/>
    </row>
    <row r="144122" spans="12:25" x14ac:dyDescent="0.35">
      <c r="L144122" s="2"/>
      <c r="M144122" s="16"/>
      <c r="O144122" s="1"/>
      <c r="S144122" s="1"/>
      <c r="T144122" s="1"/>
      <c r="U144122" s="1"/>
      <c r="V144122" s="1"/>
      <c r="X144122" s="1"/>
      <c r="Y144122" s="1"/>
    </row>
    <row r="144123" spans="12:25" x14ac:dyDescent="0.35">
      <c r="L144123" s="2"/>
      <c r="M144123" s="16"/>
      <c r="O144123" s="1"/>
      <c r="S144123" s="1"/>
      <c r="T144123" s="1"/>
      <c r="U144123" s="1"/>
      <c r="V144123" s="1"/>
      <c r="X144123" s="1"/>
      <c r="Y144123" s="1"/>
    </row>
    <row r="144124" spans="12:25" x14ac:dyDescent="0.35">
      <c r="L144124" s="2"/>
      <c r="M144124" s="16"/>
      <c r="O144124" s="1"/>
      <c r="S144124" s="1"/>
      <c r="T144124" s="1"/>
      <c r="U144124" s="1"/>
      <c r="V144124" s="1"/>
      <c r="X144124" s="1"/>
      <c r="Y144124" s="1"/>
    </row>
    <row r="144125" spans="12:25" x14ac:dyDescent="0.35">
      <c r="L144125" s="2"/>
      <c r="M144125" s="16"/>
      <c r="O144125" s="1"/>
      <c r="S144125" s="1"/>
      <c r="T144125" s="1"/>
      <c r="U144125" s="1"/>
      <c r="V144125" s="1"/>
      <c r="X144125" s="1"/>
      <c r="Y144125" s="1"/>
    </row>
    <row r="144126" spans="12:25" x14ac:dyDescent="0.35">
      <c r="L144126" s="2"/>
      <c r="M144126" s="16"/>
      <c r="O144126" s="1"/>
      <c r="S144126" s="1"/>
      <c r="T144126" s="1"/>
      <c r="U144126" s="1"/>
      <c r="V144126" s="1"/>
      <c r="X144126" s="1"/>
      <c r="Y144126" s="1"/>
    </row>
    <row r="144127" spans="12:25" x14ac:dyDescent="0.35">
      <c r="L144127" s="2"/>
      <c r="M144127" s="16"/>
      <c r="O144127" s="1"/>
      <c r="S144127" s="1"/>
      <c r="T144127" s="1"/>
      <c r="U144127" s="1"/>
      <c r="V144127" s="1"/>
      <c r="X144127" s="1"/>
      <c r="Y144127" s="1"/>
    </row>
    <row r="144128" spans="12:25" x14ac:dyDescent="0.35">
      <c r="L144128" s="2"/>
      <c r="M144128" s="16"/>
      <c r="O144128" s="1"/>
      <c r="S144128" s="1"/>
      <c r="T144128" s="1"/>
      <c r="U144128" s="1"/>
      <c r="V144128" s="1"/>
      <c r="X144128" s="1"/>
      <c r="Y144128" s="1"/>
    </row>
    <row r="144129" spans="12:25" x14ac:dyDescent="0.35">
      <c r="L144129" s="2"/>
      <c r="M144129" s="16"/>
      <c r="O144129" s="1"/>
      <c r="S144129" s="1"/>
      <c r="T144129" s="1"/>
      <c r="U144129" s="1"/>
      <c r="V144129" s="1"/>
      <c r="X144129" s="1"/>
      <c r="Y144129" s="1"/>
    </row>
    <row r="144130" spans="12:25" x14ac:dyDescent="0.35">
      <c r="L144130" s="2"/>
      <c r="M144130" s="16"/>
      <c r="O144130" s="1"/>
      <c r="S144130" s="1"/>
      <c r="T144130" s="1"/>
      <c r="U144130" s="1"/>
      <c r="V144130" s="1"/>
      <c r="X144130" s="1"/>
      <c r="Y144130" s="1"/>
    </row>
    <row r="144131" spans="12:25" x14ac:dyDescent="0.35">
      <c r="L144131" s="2"/>
      <c r="M144131" s="16"/>
      <c r="O144131" s="1"/>
      <c r="S144131" s="1"/>
      <c r="T144131" s="1"/>
      <c r="U144131" s="1"/>
      <c r="V144131" s="1"/>
      <c r="X144131" s="1"/>
      <c r="Y144131" s="1"/>
    </row>
    <row r="144132" spans="12:25" x14ac:dyDescent="0.35">
      <c r="L144132" s="2"/>
      <c r="M144132" s="16"/>
      <c r="O144132" s="1"/>
      <c r="S144132" s="1"/>
      <c r="T144132" s="1"/>
      <c r="U144132" s="1"/>
      <c r="V144132" s="1"/>
      <c r="X144132" s="1"/>
      <c r="Y144132" s="1"/>
    </row>
    <row r="144133" spans="12:25" x14ac:dyDescent="0.35">
      <c r="L144133" s="2"/>
      <c r="M144133" s="16"/>
      <c r="O144133" s="1"/>
      <c r="S144133" s="1"/>
      <c r="T144133" s="1"/>
      <c r="U144133" s="1"/>
      <c r="V144133" s="1"/>
      <c r="X144133" s="1"/>
      <c r="Y144133" s="1"/>
    </row>
    <row r="144134" spans="12:25" x14ac:dyDescent="0.35">
      <c r="L144134" s="2"/>
      <c r="M144134" s="16"/>
      <c r="O144134" s="1"/>
      <c r="S144134" s="1"/>
      <c r="T144134" s="1"/>
      <c r="U144134" s="1"/>
      <c r="V144134" s="1"/>
      <c r="X144134" s="1"/>
      <c r="Y144134" s="1"/>
    </row>
    <row r="144135" spans="12:25" x14ac:dyDescent="0.35">
      <c r="L144135" s="2"/>
      <c r="M144135" s="16"/>
      <c r="O144135" s="1"/>
      <c r="S144135" s="1"/>
      <c r="T144135" s="1"/>
      <c r="U144135" s="1"/>
      <c r="V144135" s="1"/>
      <c r="X144135" s="1"/>
      <c r="Y144135" s="1"/>
    </row>
    <row r="144136" spans="12:25" x14ac:dyDescent="0.35">
      <c r="L144136" s="2"/>
      <c r="M144136" s="16"/>
      <c r="O144136" s="1"/>
      <c r="S144136" s="1"/>
      <c r="T144136" s="1"/>
      <c r="U144136" s="1"/>
      <c r="V144136" s="1"/>
      <c r="X144136" s="1"/>
      <c r="Y144136" s="1"/>
    </row>
    <row r="144137" spans="12:25" x14ac:dyDescent="0.35">
      <c r="L144137" s="2"/>
      <c r="M144137" s="16"/>
      <c r="O144137" s="1"/>
      <c r="S144137" s="1"/>
      <c r="T144137" s="1"/>
      <c r="U144137" s="1"/>
      <c r="V144137" s="1"/>
      <c r="X144137" s="1"/>
      <c r="Y144137" s="1"/>
    </row>
    <row r="144138" spans="12:25" x14ac:dyDescent="0.35">
      <c r="L144138" s="2"/>
      <c r="M144138" s="16"/>
      <c r="O144138" s="1"/>
      <c r="S144138" s="1"/>
      <c r="T144138" s="1"/>
      <c r="U144138" s="1"/>
      <c r="V144138" s="1"/>
      <c r="X144138" s="1"/>
      <c r="Y144138" s="1"/>
    </row>
    <row r="144139" spans="12:25" x14ac:dyDescent="0.35">
      <c r="L144139" s="2"/>
      <c r="M144139" s="16"/>
      <c r="O144139" s="1"/>
      <c r="S144139" s="1"/>
      <c r="T144139" s="1"/>
      <c r="U144139" s="1"/>
      <c r="V144139" s="1"/>
      <c r="X144139" s="1"/>
      <c r="Y144139" s="1"/>
    </row>
    <row r="144140" spans="12:25" x14ac:dyDescent="0.35">
      <c r="L144140" s="2"/>
      <c r="M144140" s="16"/>
      <c r="O144140" s="1"/>
      <c r="S144140" s="1"/>
      <c r="T144140" s="1"/>
      <c r="U144140" s="1"/>
      <c r="V144140" s="1"/>
      <c r="X144140" s="1"/>
      <c r="Y144140" s="1"/>
    </row>
    <row r="144141" spans="12:25" x14ac:dyDescent="0.35">
      <c r="L144141" s="2"/>
      <c r="M144141" s="16"/>
      <c r="O144141" s="1"/>
      <c r="S144141" s="1"/>
      <c r="T144141" s="1"/>
      <c r="U144141" s="1"/>
      <c r="V144141" s="1"/>
      <c r="X144141" s="1"/>
      <c r="Y144141" s="1"/>
    </row>
    <row r="144142" spans="12:25" x14ac:dyDescent="0.35">
      <c r="L144142" s="2"/>
      <c r="M144142" s="16"/>
      <c r="O144142" s="1"/>
      <c r="S144142" s="1"/>
      <c r="T144142" s="1"/>
      <c r="U144142" s="1"/>
      <c r="V144142" s="1"/>
      <c r="X144142" s="1"/>
      <c r="Y144142" s="1"/>
    </row>
    <row r="144143" spans="12:25" x14ac:dyDescent="0.35">
      <c r="L144143" s="2"/>
      <c r="M144143" s="16"/>
      <c r="O144143" s="1"/>
      <c r="S144143" s="1"/>
      <c r="T144143" s="1"/>
      <c r="U144143" s="1"/>
      <c r="V144143" s="1"/>
      <c r="X144143" s="1"/>
      <c r="Y144143" s="1"/>
    </row>
    <row r="144144" spans="12:25" x14ac:dyDescent="0.35">
      <c r="L144144" s="2"/>
      <c r="M144144" s="16"/>
      <c r="O144144" s="1"/>
      <c r="S144144" s="1"/>
      <c r="T144144" s="1"/>
      <c r="U144144" s="1"/>
      <c r="V144144" s="1"/>
      <c r="X144144" s="1"/>
      <c r="Y144144" s="1"/>
    </row>
    <row r="144145" spans="12:25" x14ac:dyDescent="0.35">
      <c r="L144145" s="2"/>
      <c r="M144145" s="16"/>
      <c r="O144145" s="1"/>
      <c r="S144145" s="1"/>
      <c r="T144145" s="1"/>
      <c r="U144145" s="1"/>
      <c r="V144145" s="1"/>
      <c r="X144145" s="1"/>
      <c r="Y144145" s="1"/>
    </row>
    <row r="144146" spans="12:25" x14ac:dyDescent="0.35">
      <c r="L144146" s="2"/>
      <c r="M144146" s="16"/>
      <c r="O144146" s="1"/>
      <c r="S144146" s="1"/>
      <c r="T144146" s="1"/>
      <c r="U144146" s="1"/>
      <c r="V144146" s="1"/>
      <c r="X144146" s="1"/>
      <c r="Y144146" s="1"/>
    </row>
    <row r="144147" spans="12:25" x14ac:dyDescent="0.35">
      <c r="L144147" s="2"/>
      <c r="M144147" s="16"/>
      <c r="O144147" s="1"/>
      <c r="S144147" s="1"/>
      <c r="T144147" s="1"/>
      <c r="U144147" s="1"/>
      <c r="V144147" s="1"/>
      <c r="X144147" s="1"/>
      <c r="Y144147" s="1"/>
    </row>
    <row r="144148" spans="12:25" x14ac:dyDescent="0.35">
      <c r="L144148" s="2"/>
      <c r="M144148" s="16"/>
      <c r="O144148" s="1"/>
      <c r="S144148" s="1"/>
      <c r="T144148" s="1"/>
      <c r="U144148" s="1"/>
      <c r="V144148" s="1"/>
      <c r="X144148" s="1"/>
      <c r="Y144148" s="1"/>
    </row>
    <row r="144149" spans="12:25" x14ac:dyDescent="0.35">
      <c r="L144149" s="2"/>
      <c r="M144149" s="16"/>
      <c r="O144149" s="1"/>
      <c r="S144149" s="1"/>
      <c r="T144149" s="1"/>
      <c r="U144149" s="1"/>
      <c r="V144149" s="1"/>
      <c r="X144149" s="1"/>
      <c r="Y144149" s="1"/>
    </row>
    <row r="144150" spans="12:25" x14ac:dyDescent="0.35">
      <c r="L144150" s="2"/>
      <c r="M144150" s="16"/>
      <c r="O144150" s="1"/>
      <c r="S144150" s="1"/>
      <c r="T144150" s="1"/>
      <c r="U144150" s="1"/>
      <c r="V144150" s="1"/>
      <c r="X144150" s="1"/>
      <c r="Y144150" s="1"/>
    </row>
    <row r="144151" spans="12:25" x14ac:dyDescent="0.35">
      <c r="L144151" s="2"/>
      <c r="M144151" s="16"/>
      <c r="O144151" s="1"/>
      <c r="S144151" s="1"/>
      <c r="T144151" s="1"/>
      <c r="U144151" s="1"/>
      <c r="V144151" s="1"/>
      <c r="X144151" s="1"/>
      <c r="Y144151" s="1"/>
    </row>
    <row r="144152" spans="12:25" x14ac:dyDescent="0.35">
      <c r="L144152" s="2"/>
      <c r="M144152" s="16"/>
      <c r="O144152" s="1"/>
      <c r="S144152" s="1"/>
      <c r="T144152" s="1"/>
      <c r="U144152" s="1"/>
      <c r="V144152" s="1"/>
      <c r="X144152" s="1"/>
      <c r="Y144152" s="1"/>
    </row>
    <row r="144153" spans="12:25" x14ac:dyDescent="0.35">
      <c r="L144153" s="2"/>
      <c r="M144153" s="16"/>
      <c r="O144153" s="1"/>
      <c r="S144153" s="1"/>
      <c r="T144153" s="1"/>
      <c r="U144153" s="1"/>
      <c r="V144153" s="1"/>
      <c r="X144153" s="1"/>
      <c r="Y144153" s="1"/>
    </row>
    <row r="144154" spans="12:25" x14ac:dyDescent="0.35">
      <c r="L144154" s="2"/>
      <c r="M144154" s="16"/>
      <c r="O144154" s="1"/>
      <c r="S144154" s="1"/>
      <c r="T144154" s="1"/>
      <c r="U144154" s="1"/>
      <c r="V144154" s="1"/>
      <c r="X144154" s="1"/>
      <c r="Y144154" s="1"/>
    </row>
    <row r="144155" spans="12:25" x14ac:dyDescent="0.35">
      <c r="L144155" s="2"/>
      <c r="M144155" s="16"/>
      <c r="O144155" s="1"/>
      <c r="S144155" s="1"/>
      <c r="T144155" s="1"/>
      <c r="U144155" s="1"/>
      <c r="V144155" s="1"/>
      <c r="X144155" s="1"/>
      <c r="Y144155" s="1"/>
    </row>
    <row r="144156" spans="12:25" x14ac:dyDescent="0.35">
      <c r="L144156" s="2"/>
      <c r="M144156" s="16"/>
      <c r="O144156" s="1"/>
      <c r="S144156" s="1"/>
      <c r="T144156" s="1"/>
      <c r="U144156" s="1"/>
      <c r="V144156" s="1"/>
      <c r="X144156" s="1"/>
      <c r="Y144156" s="1"/>
    </row>
    <row r="144157" spans="12:25" x14ac:dyDescent="0.35">
      <c r="L144157" s="2"/>
      <c r="M144157" s="16"/>
      <c r="O144157" s="1"/>
      <c r="S144157" s="1"/>
      <c r="T144157" s="1"/>
      <c r="U144157" s="1"/>
      <c r="V144157" s="1"/>
      <c r="X144157" s="1"/>
      <c r="Y144157" s="1"/>
    </row>
    <row r="144158" spans="12:25" x14ac:dyDescent="0.35">
      <c r="L144158" s="2"/>
      <c r="M144158" s="16"/>
      <c r="O144158" s="1"/>
      <c r="S144158" s="1"/>
      <c r="T144158" s="1"/>
      <c r="U144158" s="1"/>
      <c r="V144158" s="1"/>
      <c r="X144158" s="1"/>
      <c r="Y144158" s="1"/>
    </row>
    <row r="144159" spans="12:25" x14ac:dyDescent="0.35">
      <c r="L144159" s="2"/>
      <c r="M144159" s="16"/>
      <c r="O144159" s="1"/>
      <c r="S144159" s="1"/>
      <c r="T144159" s="1"/>
      <c r="U144159" s="1"/>
      <c r="V144159" s="1"/>
      <c r="X144159" s="1"/>
      <c r="Y144159" s="1"/>
    </row>
    <row r="144160" spans="12:25" x14ac:dyDescent="0.35">
      <c r="L144160" s="2"/>
      <c r="M144160" s="16"/>
      <c r="O144160" s="1"/>
      <c r="S144160" s="1"/>
      <c r="T144160" s="1"/>
      <c r="U144160" s="1"/>
      <c r="V144160" s="1"/>
      <c r="X144160" s="1"/>
      <c r="Y144160" s="1"/>
    </row>
    <row r="144161" spans="12:25" x14ac:dyDescent="0.35">
      <c r="L144161" s="2"/>
      <c r="M144161" s="16"/>
      <c r="O144161" s="1"/>
      <c r="S144161" s="1"/>
      <c r="T144161" s="1"/>
      <c r="U144161" s="1"/>
      <c r="V144161" s="1"/>
      <c r="X144161" s="1"/>
      <c r="Y144161" s="1"/>
    </row>
    <row r="144162" spans="12:25" x14ac:dyDescent="0.35">
      <c r="L144162" s="2"/>
      <c r="M144162" s="16"/>
      <c r="O144162" s="1"/>
      <c r="S144162" s="1"/>
      <c r="T144162" s="1"/>
      <c r="U144162" s="1"/>
      <c r="V144162" s="1"/>
      <c r="X144162" s="1"/>
      <c r="Y144162" s="1"/>
    </row>
    <row r="144163" spans="12:25" x14ac:dyDescent="0.35">
      <c r="L144163" s="2"/>
      <c r="M144163" s="16"/>
      <c r="O144163" s="1"/>
      <c r="S144163" s="1"/>
      <c r="T144163" s="1"/>
      <c r="U144163" s="1"/>
      <c r="V144163" s="1"/>
      <c r="X144163" s="1"/>
      <c r="Y144163" s="1"/>
    </row>
    <row r="144164" spans="12:25" x14ac:dyDescent="0.35">
      <c r="L144164" s="2"/>
      <c r="M144164" s="16"/>
      <c r="O144164" s="1"/>
      <c r="S144164" s="1"/>
      <c r="T144164" s="1"/>
      <c r="U144164" s="1"/>
      <c r="V144164" s="1"/>
      <c r="X144164" s="1"/>
      <c r="Y144164" s="1"/>
    </row>
    <row r="144165" spans="12:25" x14ac:dyDescent="0.35">
      <c r="L144165" s="2"/>
      <c r="M144165" s="16"/>
      <c r="O144165" s="1"/>
      <c r="S144165" s="1"/>
      <c r="T144165" s="1"/>
      <c r="U144165" s="1"/>
      <c r="V144165" s="1"/>
      <c r="X144165" s="1"/>
      <c r="Y144165" s="1"/>
    </row>
    <row r="144166" spans="12:25" x14ac:dyDescent="0.35">
      <c r="L144166" s="2"/>
      <c r="M144166" s="16"/>
      <c r="O144166" s="1"/>
      <c r="S144166" s="1"/>
      <c r="T144166" s="1"/>
      <c r="U144166" s="1"/>
      <c r="V144166" s="1"/>
      <c r="X144166" s="1"/>
      <c r="Y144166" s="1"/>
    </row>
    <row r="144167" spans="12:25" x14ac:dyDescent="0.35">
      <c r="L144167" s="2"/>
      <c r="M144167" s="16"/>
      <c r="O144167" s="1"/>
      <c r="S144167" s="1"/>
      <c r="T144167" s="1"/>
      <c r="U144167" s="1"/>
      <c r="V144167" s="1"/>
      <c r="X144167" s="1"/>
      <c r="Y144167" s="1"/>
    </row>
    <row r="144168" spans="12:25" x14ac:dyDescent="0.35">
      <c r="L144168" s="2"/>
      <c r="M144168" s="16"/>
      <c r="O144168" s="1"/>
      <c r="S144168" s="1"/>
      <c r="T144168" s="1"/>
      <c r="U144168" s="1"/>
      <c r="V144168" s="1"/>
      <c r="X144168" s="1"/>
      <c r="Y144168" s="1"/>
    </row>
    <row r="144169" spans="12:25" x14ac:dyDescent="0.35">
      <c r="L144169" s="2"/>
      <c r="M144169" s="16"/>
      <c r="O144169" s="1"/>
      <c r="S144169" s="1"/>
      <c r="T144169" s="1"/>
      <c r="U144169" s="1"/>
      <c r="V144169" s="1"/>
      <c r="X144169" s="1"/>
      <c r="Y144169" s="1"/>
    </row>
    <row r="144170" spans="12:25" x14ac:dyDescent="0.35">
      <c r="L144170" s="2"/>
      <c r="M144170" s="16"/>
      <c r="O144170" s="1"/>
      <c r="S144170" s="1"/>
      <c r="T144170" s="1"/>
      <c r="U144170" s="1"/>
      <c r="V144170" s="1"/>
      <c r="X144170" s="1"/>
      <c r="Y144170" s="1"/>
    </row>
    <row r="144171" spans="12:25" x14ac:dyDescent="0.35">
      <c r="L144171" s="2"/>
      <c r="M144171" s="16"/>
      <c r="O144171" s="1"/>
      <c r="S144171" s="1"/>
      <c r="T144171" s="1"/>
      <c r="U144171" s="1"/>
      <c r="V144171" s="1"/>
      <c r="X144171" s="1"/>
      <c r="Y144171" s="1"/>
    </row>
    <row r="144172" spans="12:25" x14ac:dyDescent="0.35">
      <c r="L144172" s="2"/>
      <c r="M144172" s="16"/>
      <c r="O144172" s="1"/>
      <c r="S144172" s="1"/>
      <c r="T144172" s="1"/>
      <c r="U144172" s="1"/>
      <c r="V144172" s="1"/>
      <c r="X144172" s="1"/>
      <c r="Y144172" s="1"/>
    </row>
    <row r="144173" spans="12:25" x14ac:dyDescent="0.35">
      <c r="L144173" s="2"/>
      <c r="M144173" s="16"/>
      <c r="O144173" s="1"/>
      <c r="S144173" s="1"/>
      <c r="T144173" s="1"/>
      <c r="U144173" s="1"/>
      <c r="V144173" s="1"/>
      <c r="X144173" s="1"/>
      <c r="Y144173" s="1"/>
    </row>
    <row r="144174" spans="12:25" x14ac:dyDescent="0.35">
      <c r="L144174" s="2"/>
      <c r="M144174" s="16"/>
      <c r="O144174" s="1"/>
      <c r="S144174" s="1"/>
      <c r="T144174" s="1"/>
      <c r="U144174" s="1"/>
      <c r="V144174" s="1"/>
      <c r="X144174" s="1"/>
      <c r="Y144174" s="1"/>
    </row>
    <row r="144175" spans="12:25" x14ac:dyDescent="0.35">
      <c r="L144175" s="2"/>
      <c r="M144175" s="16"/>
      <c r="O144175" s="1"/>
      <c r="S144175" s="1"/>
      <c r="T144175" s="1"/>
      <c r="U144175" s="1"/>
      <c r="V144175" s="1"/>
      <c r="X144175" s="1"/>
      <c r="Y144175" s="1"/>
    </row>
    <row r="144176" spans="12:25" x14ac:dyDescent="0.35">
      <c r="L144176" s="2"/>
      <c r="M144176" s="16"/>
      <c r="O144176" s="1"/>
      <c r="S144176" s="1"/>
      <c r="T144176" s="1"/>
      <c r="U144176" s="1"/>
      <c r="V144176" s="1"/>
      <c r="X144176" s="1"/>
      <c r="Y144176" s="1"/>
    </row>
    <row r="144177" spans="12:25" x14ac:dyDescent="0.35">
      <c r="L144177" s="2"/>
      <c r="M144177" s="16"/>
      <c r="O144177" s="1"/>
      <c r="S144177" s="1"/>
      <c r="T144177" s="1"/>
      <c r="U144177" s="1"/>
      <c r="V144177" s="1"/>
      <c r="X144177" s="1"/>
      <c r="Y144177" s="1"/>
    </row>
    <row r="144178" spans="12:25" x14ac:dyDescent="0.35">
      <c r="L144178" s="2"/>
      <c r="M144178" s="16"/>
      <c r="O144178" s="1"/>
      <c r="S144178" s="1"/>
      <c r="T144178" s="1"/>
      <c r="U144178" s="1"/>
      <c r="V144178" s="1"/>
      <c r="X144178" s="1"/>
      <c r="Y144178" s="1"/>
    </row>
    <row r="144179" spans="12:25" x14ac:dyDescent="0.35">
      <c r="L144179" s="2"/>
      <c r="M144179" s="16"/>
      <c r="O144179" s="1"/>
      <c r="S144179" s="1"/>
      <c r="T144179" s="1"/>
      <c r="U144179" s="1"/>
      <c r="V144179" s="1"/>
      <c r="X144179" s="1"/>
      <c r="Y144179" s="1"/>
    </row>
    <row r="144180" spans="12:25" x14ac:dyDescent="0.35">
      <c r="L144180" s="2"/>
      <c r="M144180" s="16"/>
      <c r="O144180" s="1"/>
      <c r="S144180" s="1"/>
      <c r="T144180" s="1"/>
      <c r="U144180" s="1"/>
      <c r="V144180" s="1"/>
      <c r="X144180" s="1"/>
      <c r="Y144180" s="1"/>
    </row>
    <row r="144181" spans="12:25" x14ac:dyDescent="0.35">
      <c r="L144181" s="2"/>
      <c r="M144181" s="16"/>
      <c r="O144181" s="1"/>
      <c r="S144181" s="1"/>
      <c r="T144181" s="1"/>
      <c r="U144181" s="1"/>
      <c r="V144181" s="1"/>
      <c r="X144181" s="1"/>
      <c r="Y144181" s="1"/>
    </row>
    <row r="144182" spans="12:25" x14ac:dyDescent="0.35">
      <c r="L144182" s="2"/>
      <c r="M144182" s="16"/>
      <c r="O144182" s="1"/>
      <c r="S144182" s="1"/>
      <c r="T144182" s="1"/>
      <c r="U144182" s="1"/>
      <c r="V144182" s="1"/>
      <c r="X144182" s="1"/>
      <c r="Y144182" s="1"/>
    </row>
    <row r="144183" spans="12:25" x14ac:dyDescent="0.35">
      <c r="L144183" s="2"/>
      <c r="M144183" s="16"/>
      <c r="O144183" s="1"/>
      <c r="S144183" s="1"/>
      <c r="T144183" s="1"/>
      <c r="U144183" s="1"/>
      <c r="V144183" s="1"/>
      <c r="X144183" s="1"/>
      <c r="Y144183" s="1"/>
    </row>
    <row r="144184" spans="12:25" x14ac:dyDescent="0.35">
      <c r="L144184" s="2"/>
      <c r="M144184" s="16"/>
      <c r="O144184" s="1"/>
      <c r="S144184" s="1"/>
      <c r="T144184" s="1"/>
      <c r="U144184" s="1"/>
      <c r="V144184" s="1"/>
      <c r="X144184" s="1"/>
      <c r="Y144184" s="1"/>
    </row>
    <row r="144185" spans="12:25" x14ac:dyDescent="0.35">
      <c r="L144185" s="2"/>
      <c r="M144185" s="16"/>
      <c r="O144185" s="1"/>
      <c r="S144185" s="1"/>
      <c r="T144185" s="1"/>
      <c r="U144185" s="1"/>
      <c r="V144185" s="1"/>
      <c r="X144185" s="1"/>
      <c r="Y144185" s="1"/>
    </row>
    <row r="144186" spans="12:25" x14ac:dyDescent="0.35">
      <c r="L144186" s="2"/>
      <c r="M144186" s="16"/>
      <c r="O144186" s="1"/>
      <c r="S144186" s="1"/>
      <c r="T144186" s="1"/>
      <c r="U144186" s="1"/>
      <c r="V144186" s="1"/>
      <c r="X144186" s="1"/>
      <c r="Y144186" s="1"/>
    </row>
    <row r="144187" spans="12:25" x14ac:dyDescent="0.35">
      <c r="L144187" s="2"/>
      <c r="M144187" s="16"/>
      <c r="O144187" s="1"/>
      <c r="S144187" s="1"/>
      <c r="T144187" s="1"/>
      <c r="U144187" s="1"/>
      <c r="V144187" s="1"/>
      <c r="X144187" s="1"/>
      <c r="Y144187" s="1"/>
    </row>
    <row r="144188" spans="12:25" x14ac:dyDescent="0.35">
      <c r="L144188" s="2"/>
      <c r="M144188" s="16"/>
      <c r="O144188" s="1"/>
      <c r="S144188" s="1"/>
      <c r="T144188" s="1"/>
      <c r="U144188" s="1"/>
      <c r="V144188" s="1"/>
      <c r="X144188" s="1"/>
      <c r="Y144188" s="1"/>
    </row>
    <row r="144189" spans="12:25" x14ac:dyDescent="0.35">
      <c r="L144189" s="2"/>
      <c r="M144189" s="16"/>
      <c r="O144189" s="1"/>
      <c r="S144189" s="1"/>
      <c r="T144189" s="1"/>
      <c r="U144189" s="1"/>
      <c r="V144189" s="1"/>
      <c r="X144189" s="1"/>
      <c r="Y144189" s="1"/>
    </row>
    <row r="144190" spans="12:25" x14ac:dyDescent="0.35">
      <c r="L144190" s="2"/>
      <c r="M144190" s="16"/>
      <c r="O144190" s="1"/>
      <c r="S144190" s="1"/>
      <c r="T144190" s="1"/>
      <c r="U144190" s="1"/>
      <c r="V144190" s="1"/>
      <c r="X144190" s="1"/>
      <c r="Y144190" s="1"/>
    </row>
    <row r="144191" spans="12:25" x14ac:dyDescent="0.35">
      <c r="L144191" s="2"/>
      <c r="M144191" s="16"/>
      <c r="O144191" s="1"/>
      <c r="S144191" s="1"/>
      <c r="T144191" s="1"/>
      <c r="U144191" s="1"/>
      <c r="V144191" s="1"/>
      <c r="X144191" s="1"/>
      <c r="Y144191" s="1"/>
    </row>
    <row r="144192" spans="12:25" x14ac:dyDescent="0.35">
      <c r="L144192" s="2"/>
      <c r="M144192" s="16"/>
      <c r="O144192" s="1"/>
      <c r="S144192" s="1"/>
      <c r="T144192" s="1"/>
      <c r="U144192" s="1"/>
      <c r="V144192" s="1"/>
      <c r="X144192" s="1"/>
      <c r="Y144192" s="1"/>
    </row>
    <row r="144193" spans="12:25" x14ac:dyDescent="0.35">
      <c r="L144193" s="2"/>
      <c r="M144193" s="16"/>
      <c r="O144193" s="1"/>
      <c r="S144193" s="1"/>
      <c r="T144193" s="1"/>
      <c r="U144193" s="1"/>
      <c r="V144193" s="1"/>
      <c r="X144193" s="1"/>
      <c r="Y144193" s="1"/>
    </row>
    <row r="144194" spans="12:25" x14ac:dyDescent="0.35">
      <c r="L144194" s="2"/>
      <c r="M144194" s="16"/>
      <c r="O144194" s="1"/>
      <c r="S144194" s="1"/>
      <c r="T144194" s="1"/>
      <c r="U144194" s="1"/>
      <c r="V144194" s="1"/>
      <c r="X144194" s="1"/>
      <c r="Y144194" s="1"/>
    </row>
    <row r="144195" spans="12:25" x14ac:dyDescent="0.35">
      <c r="L144195" s="2"/>
      <c r="M144195" s="16"/>
      <c r="O144195" s="1"/>
      <c r="S144195" s="1"/>
      <c r="T144195" s="1"/>
      <c r="U144195" s="1"/>
      <c r="V144195" s="1"/>
      <c r="X144195" s="1"/>
      <c r="Y144195" s="1"/>
    </row>
    <row r="144196" spans="12:25" x14ac:dyDescent="0.35">
      <c r="L144196" s="2"/>
      <c r="M144196" s="16"/>
      <c r="O144196" s="1"/>
      <c r="S144196" s="1"/>
      <c r="T144196" s="1"/>
      <c r="U144196" s="1"/>
      <c r="V144196" s="1"/>
      <c r="X144196" s="1"/>
      <c r="Y144196" s="1"/>
    </row>
    <row r="144197" spans="12:25" x14ac:dyDescent="0.35">
      <c r="L144197" s="2"/>
      <c r="M144197" s="16"/>
      <c r="O144197" s="1"/>
      <c r="S144197" s="1"/>
      <c r="T144197" s="1"/>
      <c r="U144197" s="1"/>
      <c r="V144197" s="1"/>
      <c r="X144197" s="1"/>
      <c r="Y144197" s="1"/>
    </row>
    <row r="144198" spans="12:25" x14ac:dyDescent="0.35">
      <c r="L144198" s="2"/>
      <c r="M144198" s="16"/>
      <c r="O144198" s="1"/>
      <c r="S144198" s="1"/>
      <c r="T144198" s="1"/>
      <c r="U144198" s="1"/>
      <c r="V144198" s="1"/>
      <c r="X144198" s="1"/>
      <c r="Y144198" s="1"/>
    </row>
    <row r="144199" spans="12:25" x14ac:dyDescent="0.35">
      <c r="L144199" s="2"/>
      <c r="M144199" s="16"/>
      <c r="O144199" s="1"/>
      <c r="S144199" s="1"/>
      <c r="T144199" s="1"/>
      <c r="U144199" s="1"/>
      <c r="V144199" s="1"/>
      <c r="X144199" s="1"/>
      <c r="Y144199" s="1"/>
    </row>
    <row r="144200" spans="12:25" x14ac:dyDescent="0.35">
      <c r="L144200" s="2"/>
      <c r="M144200" s="16"/>
      <c r="O144200" s="1"/>
      <c r="S144200" s="1"/>
      <c r="T144200" s="1"/>
      <c r="U144200" s="1"/>
      <c r="V144200" s="1"/>
      <c r="X144200" s="1"/>
      <c r="Y144200" s="1"/>
    </row>
    <row r="144201" spans="12:25" x14ac:dyDescent="0.35">
      <c r="L144201" s="2"/>
      <c r="M144201" s="16"/>
      <c r="O144201" s="1"/>
      <c r="S144201" s="1"/>
      <c r="T144201" s="1"/>
      <c r="U144201" s="1"/>
      <c r="V144201" s="1"/>
      <c r="X144201" s="1"/>
      <c r="Y144201" s="1"/>
    </row>
    <row r="144202" spans="12:25" x14ac:dyDescent="0.35">
      <c r="L144202" s="2"/>
      <c r="M144202" s="16"/>
      <c r="O144202" s="1"/>
      <c r="S144202" s="1"/>
      <c r="T144202" s="1"/>
      <c r="U144202" s="1"/>
      <c r="V144202" s="1"/>
      <c r="X144202" s="1"/>
      <c r="Y144202" s="1"/>
    </row>
    <row r="144203" spans="12:25" x14ac:dyDescent="0.35">
      <c r="L144203" s="2"/>
      <c r="M144203" s="16"/>
      <c r="O144203" s="1"/>
      <c r="S144203" s="1"/>
      <c r="T144203" s="1"/>
      <c r="U144203" s="1"/>
      <c r="V144203" s="1"/>
      <c r="X144203" s="1"/>
      <c r="Y144203" s="1"/>
    </row>
    <row r="144204" spans="12:25" x14ac:dyDescent="0.35">
      <c r="L144204" s="2"/>
      <c r="M144204" s="16"/>
      <c r="O144204" s="1"/>
      <c r="S144204" s="1"/>
      <c r="T144204" s="1"/>
      <c r="U144204" s="1"/>
      <c r="V144204" s="1"/>
      <c r="X144204" s="1"/>
      <c r="Y144204" s="1"/>
    </row>
    <row r="144205" spans="12:25" x14ac:dyDescent="0.35">
      <c r="L144205" s="2"/>
      <c r="M144205" s="16"/>
      <c r="O144205" s="1"/>
      <c r="S144205" s="1"/>
      <c r="T144205" s="1"/>
      <c r="U144205" s="1"/>
      <c r="V144205" s="1"/>
      <c r="X144205" s="1"/>
      <c r="Y144205" s="1"/>
    </row>
    <row r="144206" spans="12:25" x14ac:dyDescent="0.35">
      <c r="L144206" s="2"/>
      <c r="M144206" s="16"/>
      <c r="O144206" s="1"/>
      <c r="S144206" s="1"/>
      <c r="T144206" s="1"/>
      <c r="U144206" s="1"/>
      <c r="V144206" s="1"/>
      <c r="X144206" s="1"/>
      <c r="Y144206" s="1"/>
    </row>
    <row r="144207" spans="12:25" x14ac:dyDescent="0.35">
      <c r="L144207" s="2"/>
      <c r="M144207" s="16"/>
      <c r="O144207" s="1"/>
      <c r="S144207" s="1"/>
      <c r="T144207" s="1"/>
      <c r="U144207" s="1"/>
      <c r="V144207" s="1"/>
      <c r="X144207" s="1"/>
      <c r="Y144207" s="1"/>
    </row>
    <row r="144208" spans="12:25" x14ac:dyDescent="0.35">
      <c r="L144208" s="2"/>
      <c r="M144208" s="16"/>
      <c r="O144208" s="1"/>
      <c r="S144208" s="1"/>
      <c r="T144208" s="1"/>
      <c r="U144208" s="1"/>
      <c r="V144208" s="1"/>
      <c r="X144208" s="1"/>
      <c r="Y144208" s="1"/>
    </row>
    <row r="144209" spans="12:25" x14ac:dyDescent="0.35">
      <c r="L144209" s="2"/>
      <c r="M144209" s="16"/>
      <c r="O144209" s="1"/>
      <c r="S144209" s="1"/>
      <c r="T144209" s="1"/>
      <c r="U144209" s="1"/>
      <c r="V144209" s="1"/>
      <c r="X144209" s="1"/>
      <c r="Y144209" s="1"/>
    </row>
    <row r="144210" spans="12:25" x14ac:dyDescent="0.35">
      <c r="L144210" s="2"/>
      <c r="M144210" s="16"/>
      <c r="O144210" s="1"/>
      <c r="S144210" s="1"/>
      <c r="T144210" s="1"/>
      <c r="U144210" s="1"/>
      <c r="V144210" s="1"/>
      <c r="X144210" s="1"/>
      <c r="Y144210" s="1"/>
    </row>
    <row r="144211" spans="12:25" x14ac:dyDescent="0.35">
      <c r="L144211" s="2"/>
      <c r="M144211" s="16"/>
      <c r="O144211" s="1"/>
      <c r="S144211" s="1"/>
      <c r="T144211" s="1"/>
      <c r="U144211" s="1"/>
      <c r="V144211" s="1"/>
      <c r="X144211" s="1"/>
      <c r="Y144211" s="1"/>
    </row>
    <row r="144212" spans="12:25" x14ac:dyDescent="0.35">
      <c r="L144212" s="2"/>
      <c r="M144212" s="16"/>
      <c r="O144212" s="1"/>
      <c r="S144212" s="1"/>
      <c r="T144212" s="1"/>
      <c r="U144212" s="1"/>
      <c r="V144212" s="1"/>
      <c r="X144212" s="1"/>
      <c r="Y144212" s="1"/>
    </row>
    <row r="144213" spans="12:25" x14ac:dyDescent="0.35">
      <c r="L144213" s="2"/>
      <c r="M144213" s="16"/>
      <c r="O144213" s="1"/>
      <c r="S144213" s="1"/>
      <c r="T144213" s="1"/>
      <c r="U144213" s="1"/>
      <c r="V144213" s="1"/>
      <c r="X144213" s="1"/>
      <c r="Y144213" s="1"/>
    </row>
    <row r="144214" spans="12:25" x14ac:dyDescent="0.35">
      <c r="L144214" s="2"/>
      <c r="M144214" s="16"/>
      <c r="O144214" s="1"/>
      <c r="S144214" s="1"/>
      <c r="T144214" s="1"/>
      <c r="U144214" s="1"/>
      <c r="V144214" s="1"/>
      <c r="X144214" s="1"/>
      <c r="Y144214" s="1"/>
    </row>
    <row r="144215" spans="12:25" x14ac:dyDescent="0.35">
      <c r="L144215" s="2"/>
      <c r="M144215" s="16"/>
      <c r="O144215" s="1"/>
      <c r="S144215" s="1"/>
      <c r="T144215" s="1"/>
      <c r="U144215" s="1"/>
      <c r="V144215" s="1"/>
      <c r="X144215" s="1"/>
      <c r="Y144215" s="1"/>
    </row>
    <row r="144216" spans="12:25" x14ac:dyDescent="0.35">
      <c r="L144216" s="2"/>
      <c r="M144216" s="16"/>
      <c r="O144216" s="1"/>
      <c r="S144216" s="1"/>
      <c r="T144216" s="1"/>
      <c r="U144216" s="1"/>
      <c r="V144216" s="1"/>
      <c r="X144216" s="1"/>
      <c r="Y144216" s="1"/>
    </row>
    <row r="144217" spans="12:25" x14ac:dyDescent="0.35">
      <c r="L144217" s="2"/>
      <c r="M144217" s="16"/>
      <c r="O144217" s="1"/>
      <c r="S144217" s="1"/>
      <c r="T144217" s="1"/>
      <c r="U144217" s="1"/>
      <c r="V144217" s="1"/>
      <c r="X144217" s="1"/>
      <c r="Y144217" s="1"/>
    </row>
    <row r="144218" spans="12:25" x14ac:dyDescent="0.35">
      <c r="L144218" s="2"/>
      <c r="M144218" s="16"/>
      <c r="O144218" s="1"/>
      <c r="S144218" s="1"/>
      <c r="T144218" s="1"/>
      <c r="U144218" s="1"/>
      <c r="V144218" s="1"/>
      <c r="X144218" s="1"/>
      <c r="Y144218" s="1"/>
    </row>
    <row r="144219" spans="12:25" x14ac:dyDescent="0.35">
      <c r="L144219" s="2"/>
      <c r="M144219" s="16"/>
      <c r="O144219" s="1"/>
      <c r="S144219" s="1"/>
      <c r="T144219" s="1"/>
      <c r="U144219" s="1"/>
      <c r="V144219" s="1"/>
      <c r="X144219" s="1"/>
      <c r="Y144219" s="1"/>
    </row>
    <row r="144220" spans="12:25" x14ac:dyDescent="0.35">
      <c r="L144220" s="2"/>
      <c r="M144220" s="16"/>
      <c r="O144220" s="1"/>
      <c r="S144220" s="1"/>
      <c r="T144220" s="1"/>
      <c r="U144220" s="1"/>
      <c r="V144220" s="1"/>
      <c r="X144220" s="1"/>
      <c r="Y144220" s="1"/>
    </row>
    <row r="144221" spans="12:25" x14ac:dyDescent="0.35">
      <c r="L144221" s="2"/>
      <c r="M144221" s="16"/>
      <c r="O144221" s="1"/>
      <c r="S144221" s="1"/>
      <c r="T144221" s="1"/>
      <c r="U144221" s="1"/>
      <c r="V144221" s="1"/>
      <c r="X144221" s="1"/>
      <c r="Y144221" s="1"/>
    </row>
    <row r="144222" spans="12:25" x14ac:dyDescent="0.35">
      <c r="L144222" s="2"/>
      <c r="M144222" s="16"/>
      <c r="O144222" s="1"/>
      <c r="S144222" s="1"/>
      <c r="T144222" s="1"/>
      <c r="U144222" s="1"/>
      <c r="V144222" s="1"/>
      <c r="X144222" s="1"/>
      <c r="Y144222" s="1"/>
    </row>
    <row r="144223" spans="12:25" x14ac:dyDescent="0.35">
      <c r="L144223" s="2"/>
      <c r="M144223" s="16"/>
      <c r="O144223" s="1"/>
      <c r="S144223" s="1"/>
      <c r="T144223" s="1"/>
      <c r="U144223" s="1"/>
      <c r="V144223" s="1"/>
      <c r="X144223" s="1"/>
      <c r="Y144223" s="1"/>
    </row>
    <row r="144224" spans="12:25" x14ac:dyDescent="0.35">
      <c r="L144224" s="2"/>
      <c r="M144224" s="16"/>
      <c r="O144224" s="1"/>
      <c r="S144224" s="1"/>
      <c r="T144224" s="1"/>
      <c r="U144224" s="1"/>
      <c r="V144224" s="1"/>
      <c r="X144224" s="1"/>
      <c r="Y144224" s="1"/>
    </row>
    <row r="144225" spans="12:25" x14ac:dyDescent="0.35">
      <c r="L144225" s="2"/>
      <c r="M144225" s="16"/>
      <c r="O144225" s="1"/>
      <c r="S144225" s="1"/>
      <c r="T144225" s="1"/>
      <c r="U144225" s="1"/>
      <c r="V144225" s="1"/>
      <c r="X144225" s="1"/>
      <c r="Y144225" s="1"/>
    </row>
    <row r="144226" spans="12:25" x14ac:dyDescent="0.35">
      <c r="L144226" s="2"/>
      <c r="M144226" s="16"/>
      <c r="O144226" s="1"/>
      <c r="S144226" s="1"/>
      <c r="T144226" s="1"/>
      <c r="U144226" s="1"/>
      <c r="V144226" s="1"/>
      <c r="X144226" s="1"/>
      <c r="Y144226" s="1"/>
    </row>
    <row r="144227" spans="12:25" x14ac:dyDescent="0.35">
      <c r="L144227" s="2"/>
      <c r="M144227" s="16"/>
      <c r="O144227" s="1"/>
      <c r="S144227" s="1"/>
      <c r="T144227" s="1"/>
      <c r="U144227" s="1"/>
      <c r="V144227" s="1"/>
      <c r="X144227" s="1"/>
      <c r="Y144227" s="1"/>
    </row>
    <row r="144228" spans="12:25" x14ac:dyDescent="0.35">
      <c r="L144228" s="2"/>
      <c r="M144228" s="16"/>
      <c r="O144228" s="1"/>
      <c r="S144228" s="1"/>
      <c r="T144228" s="1"/>
      <c r="U144228" s="1"/>
      <c r="V144228" s="1"/>
      <c r="X144228" s="1"/>
      <c r="Y144228" s="1"/>
    </row>
    <row r="144229" spans="12:25" x14ac:dyDescent="0.35">
      <c r="L144229" s="2"/>
      <c r="M144229" s="16"/>
      <c r="O144229" s="1"/>
      <c r="S144229" s="1"/>
      <c r="T144229" s="1"/>
      <c r="U144229" s="1"/>
      <c r="V144229" s="1"/>
      <c r="X144229" s="1"/>
      <c r="Y144229" s="1"/>
    </row>
    <row r="144230" spans="12:25" x14ac:dyDescent="0.35">
      <c r="L144230" s="2"/>
      <c r="M144230" s="16"/>
      <c r="O144230" s="1"/>
      <c r="S144230" s="1"/>
      <c r="T144230" s="1"/>
      <c r="U144230" s="1"/>
      <c r="V144230" s="1"/>
      <c r="X144230" s="1"/>
      <c r="Y144230" s="1"/>
    </row>
    <row r="144231" spans="12:25" x14ac:dyDescent="0.35">
      <c r="L144231" s="2"/>
      <c r="M144231" s="16"/>
      <c r="O144231" s="1"/>
      <c r="S144231" s="1"/>
      <c r="T144231" s="1"/>
      <c r="U144231" s="1"/>
      <c r="V144231" s="1"/>
      <c r="X144231" s="1"/>
      <c r="Y144231" s="1"/>
    </row>
    <row r="144232" spans="12:25" x14ac:dyDescent="0.35">
      <c r="L144232" s="2"/>
      <c r="M144232" s="16"/>
      <c r="O144232" s="1"/>
      <c r="S144232" s="1"/>
      <c r="T144232" s="1"/>
      <c r="U144232" s="1"/>
      <c r="V144232" s="1"/>
      <c r="X144232" s="1"/>
      <c r="Y144232" s="1"/>
    </row>
    <row r="144233" spans="12:25" x14ac:dyDescent="0.35">
      <c r="L144233" s="2"/>
      <c r="M144233" s="16"/>
      <c r="O144233" s="1"/>
      <c r="S144233" s="1"/>
      <c r="T144233" s="1"/>
      <c r="U144233" s="1"/>
      <c r="V144233" s="1"/>
      <c r="X144233" s="1"/>
      <c r="Y144233" s="1"/>
    </row>
    <row r="144234" spans="12:25" x14ac:dyDescent="0.35">
      <c r="L144234" s="2"/>
      <c r="M144234" s="16"/>
      <c r="O144234" s="1"/>
      <c r="S144234" s="1"/>
      <c r="T144234" s="1"/>
      <c r="U144234" s="1"/>
      <c r="V144234" s="1"/>
      <c r="X144234" s="1"/>
      <c r="Y144234" s="1"/>
    </row>
    <row r="144235" spans="12:25" x14ac:dyDescent="0.35">
      <c r="L144235" s="2"/>
      <c r="M144235" s="16"/>
      <c r="O144235" s="1"/>
      <c r="S144235" s="1"/>
      <c r="T144235" s="1"/>
      <c r="U144235" s="1"/>
      <c r="V144235" s="1"/>
      <c r="X144235" s="1"/>
      <c r="Y144235" s="1"/>
    </row>
    <row r="144236" spans="12:25" x14ac:dyDescent="0.35">
      <c r="L144236" s="2"/>
      <c r="M144236" s="16"/>
      <c r="O144236" s="1"/>
      <c r="S144236" s="1"/>
      <c r="T144236" s="1"/>
      <c r="U144236" s="1"/>
      <c r="V144236" s="1"/>
      <c r="X144236" s="1"/>
      <c r="Y144236" s="1"/>
    </row>
    <row r="144237" spans="12:25" x14ac:dyDescent="0.35">
      <c r="L144237" s="2"/>
      <c r="M144237" s="16"/>
      <c r="O144237" s="1"/>
      <c r="S144237" s="1"/>
      <c r="T144237" s="1"/>
      <c r="U144237" s="1"/>
      <c r="V144237" s="1"/>
      <c r="X144237" s="1"/>
      <c r="Y144237" s="1"/>
    </row>
    <row r="144238" spans="12:25" x14ac:dyDescent="0.35">
      <c r="L144238" s="2"/>
      <c r="M144238" s="16"/>
      <c r="O144238" s="1"/>
      <c r="S144238" s="1"/>
      <c r="T144238" s="1"/>
      <c r="U144238" s="1"/>
      <c r="V144238" s="1"/>
      <c r="X144238" s="1"/>
      <c r="Y144238" s="1"/>
    </row>
    <row r="144239" spans="12:25" x14ac:dyDescent="0.35">
      <c r="L144239" s="2"/>
      <c r="M144239" s="16"/>
      <c r="O144239" s="1"/>
      <c r="S144239" s="1"/>
      <c r="T144239" s="1"/>
      <c r="U144239" s="1"/>
      <c r="V144239" s="1"/>
      <c r="X144239" s="1"/>
      <c r="Y144239" s="1"/>
    </row>
    <row r="144240" spans="12:25" x14ac:dyDescent="0.35">
      <c r="L144240" s="2"/>
      <c r="M144240" s="16"/>
      <c r="O144240" s="1"/>
      <c r="S144240" s="1"/>
      <c r="T144240" s="1"/>
      <c r="U144240" s="1"/>
      <c r="V144240" s="1"/>
      <c r="X144240" s="1"/>
      <c r="Y144240" s="1"/>
    </row>
    <row r="144241" spans="12:25" x14ac:dyDescent="0.35">
      <c r="L144241" s="2"/>
      <c r="M144241" s="16"/>
      <c r="O144241" s="1"/>
      <c r="S144241" s="1"/>
      <c r="T144241" s="1"/>
      <c r="U144241" s="1"/>
      <c r="V144241" s="1"/>
      <c r="X144241" s="1"/>
      <c r="Y144241" s="1"/>
    </row>
    <row r="144242" spans="12:25" x14ac:dyDescent="0.35">
      <c r="L144242" s="2"/>
      <c r="M144242" s="16"/>
      <c r="O144242" s="1"/>
      <c r="S144242" s="1"/>
      <c r="T144242" s="1"/>
      <c r="U144242" s="1"/>
      <c r="V144242" s="1"/>
      <c r="X144242" s="1"/>
      <c r="Y144242" s="1"/>
    </row>
    <row r="144243" spans="12:25" x14ac:dyDescent="0.35">
      <c r="L144243" s="2"/>
      <c r="M144243" s="16"/>
      <c r="O144243" s="1"/>
      <c r="S144243" s="1"/>
      <c r="T144243" s="1"/>
      <c r="U144243" s="1"/>
      <c r="V144243" s="1"/>
      <c r="X144243" s="1"/>
      <c r="Y144243" s="1"/>
    </row>
    <row r="144244" spans="12:25" x14ac:dyDescent="0.35">
      <c r="L144244" s="2"/>
      <c r="M144244" s="16"/>
      <c r="O144244" s="1"/>
      <c r="S144244" s="1"/>
      <c r="T144244" s="1"/>
      <c r="U144244" s="1"/>
      <c r="V144244" s="1"/>
      <c r="X144244" s="1"/>
      <c r="Y144244" s="1"/>
    </row>
    <row r="144245" spans="12:25" x14ac:dyDescent="0.35">
      <c r="L144245" s="2"/>
      <c r="M144245" s="16"/>
      <c r="O144245" s="1"/>
      <c r="S144245" s="1"/>
      <c r="T144245" s="1"/>
      <c r="U144245" s="1"/>
      <c r="V144245" s="1"/>
      <c r="X144245" s="1"/>
      <c r="Y144245" s="1"/>
    </row>
    <row r="144246" spans="12:25" x14ac:dyDescent="0.35">
      <c r="L144246" s="2"/>
      <c r="M144246" s="16"/>
      <c r="O144246" s="1"/>
      <c r="S144246" s="1"/>
      <c r="T144246" s="1"/>
      <c r="U144246" s="1"/>
      <c r="V144246" s="1"/>
      <c r="X144246" s="1"/>
      <c r="Y144246" s="1"/>
    </row>
    <row r="144247" spans="12:25" x14ac:dyDescent="0.35">
      <c r="L144247" s="2"/>
      <c r="M144247" s="16"/>
      <c r="O144247" s="1"/>
      <c r="S144247" s="1"/>
      <c r="T144247" s="1"/>
      <c r="U144247" s="1"/>
      <c r="V144247" s="1"/>
      <c r="X144247" s="1"/>
      <c r="Y144247" s="1"/>
    </row>
    <row r="144248" spans="12:25" x14ac:dyDescent="0.35">
      <c r="L144248" s="2"/>
      <c r="M144248" s="16"/>
      <c r="O144248" s="1"/>
      <c r="S144248" s="1"/>
      <c r="T144248" s="1"/>
      <c r="U144248" s="1"/>
      <c r="V144248" s="1"/>
      <c r="X144248" s="1"/>
      <c r="Y144248" s="1"/>
    </row>
    <row r="144249" spans="12:25" x14ac:dyDescent="0.35">
      <c r="L144249" s="2"/>
      <c r="M144249" s="16"/>
      <c r="O144249" s="1"/>
      <c r="S144249" s="1"/>
      <c r="T144249" s="1"/>
      <c r="U144249" s="1"/>
      <c r="V144249" s="1"/>
      <c r="X144249" s="1"/>
      <c r="Y144249" s="1"/>
    </row>
    <row r="144250" spans="12:25" x14ac:dyDescent="0.35">
      <c r="L144250" s="2"/>
      <c r="M144250" s="16"/>
      <c r="O144250" s="1"/>
      <c r="S144250" s="1"/>
      <c r="T144250" s="1"/>
      <c r="U144250" s="1"/>
      <c r="V144250" s="1"/>
      <c r="X144250" s="1"/>
      <c r="Y144250" s="1"/>
    </row>
    <row r="144251" spans="12:25" x14ac:dyDescent="0.35">
      <c r="L144251" s="2"/>
      <c r="M144251" s="16"/>
      <c r="O144251" s="1"/>
      <c r="S144251" s="1"/>
      <c r="T144251" s="1"/>
      <c r="U144251" s="1"/>
      <c r="V144251" s="1"/>
      <c r="X144251" s="1"/>
      <c r="Y144251" s="1"/>
    </row>
    <row r="144252" spans="12:25" x14ac:dyDescent="0.35">
      <c r="L144252" s="2"/>
      <c r="M144252" s="16"/>
      <c r="O144252" s="1"/>
      <c r="S144252" s="1"/>
      <c r="T144252" s="1"/>
      <c r="U144252" s="1"/>
      <c r="V144252" s="1"/>
      <c r="X144252" s="1"/>
      <c r="Y144252" s="1"/>
    </row>
    <row r="144253" spans="12:25" x14ac:dyDescent="0.35">
      <c r="L144253" s="2"/>
      <c r="M144253" s="16"/>
      <c r="O144253" s="1"/>
      <c r="S144253" s="1"/>
      <c r="T144253" s="1"/>
      <c r="U144253" s="1"/>
      <c r="V144253" s="1"/>
      <c r="X144253" s="1"/>
      <c r="Y144253" s="1"/>
    </row>
    <row r="144254" spans="12:25" x14ac:dyDescent="0.35">
      <c r="L144254" s="2"/>
      <c r="M144254" s="16"/>
      <c r="O144254" s="1"/>
      <c r="S144254" s="1"/>
      <c r="T144254" s="1"/>
      <c r="U144254" s="1"/>
      <c r="V144254" s="1"/>
      <c r="X144254" s="1"/>
      <c r="Y144254" s="1"/>
    </row>
    <row r="144255" spans="12:25" x14ac:dyDescent="0.35">
      <c r="L144255" s="2"/>
      <c r="M144255" s="16"/>
      <c r="O144255" s="1"/>
      <c r="S144255" s="1"/>
      <c r="T144255" s="1"/>
      <c r="U144255" s="1"/>
      <c r="V144255" s="1"/>
      <c r="X144255" s="1"/>
      <c r="Y144255" s="1"/>
    </row>
    <row r="144256" spans="12:25" x14ac:dyDescent="0.35">
      <c r="L144256" s="2"/>
      <c r="M144256" s="16"/>
      <c r="O144256" s="1"/>
      <c r="S144256" s="1"/>
      <c r="T144256" s="1"/>
      <c r="U144256" s="1"/>
      <c r="V144256" s="1"/>
      <c r="X144256" s="1"/>
      <c r="Y144256" s="1"/>
    </row>
    <row r="144257" spans="12:25" x14ac:dyDescent="0.35">
      <c r="L144257" s="2"/>
      <c r="M144257" s="16"/>
      <c r="O144257" s="1"/>
      <c r="S144257" s="1"/>
      <c r="T144257" s="1"/>
      <c r="U144257" s="1"/>
      <c r="V144257" s="1"/>
      <c r="X144257" s="1"/>
      <c r="Y144257" s="1"/>
    </row>
    <row r="144258" spans="12:25" x14ac:dyDescent="0.35">
      <c r="L144258" s="2"/>
      <c r="M144258" s="16"/>
      <c r="O144258" s="1"/>
      <c r="S144258" s="1"/>
      <c r="T144258" s="1"/>
      <c r="U144258" s="1"/>
      <c r="V144258" s="1"/>
      <c r="X144258" s="1"/>
      <c r="Y144258" s="1"/>
    </row>
    <row r="144259" spans="12:25" x14ac:dyDescent="0.35">
      <c r="L144259" s="2"/>
      <c r="M144259" s="16"/>
      <c r="O144259" s="1"/>
      <c r="S144259" s="1"/>
      <c r="T144259" s="1"/>
      <c r="U144259" s="1"/>
      <c r="V144259" s="1"/>
      <c r="X144259" s="1"/>
      <c r="Y144259" s="1"/>
    </row>
    <row r="144260" spans="12:25" x14ac:dyDescent="0.35">
      <c r="L144260" s="2"/>
      <c r="M144260" s="16"/>
      <c r="O144260" s="1"/>
      <c r="S144260" s="1"/>
      <c r="T144260" s="1"/>
      <c r="U144260" s="1"/>
      <c r="V144260" s="1"/>
      <c r="X144260" s="1"/>
      <c r="Y144260" s="1"/>
    </row>
    <row r="144261" spans="12:25" x14ac:dyDescent="0.35">
      <c r="L144261" s="2"/>
      <c r="M144261" s="16"/>
      <c r="O144261" s="1"/>
      <c r="S144261" s="1"/>
      <c r="T144261" s="1"/>
      <c r="U144261" s="1"/>
      <c r="V144261" s="1"/>
      <c r="X144261" s="1"/>
      <c r="Y144261" s="1"/>
    </row>
    <row r="144262" spans="12:25" x14ac:dyDescent="0.35">
      <c r="L144262" s="2"/>
      <c r="M144262" s="16"/>
      <c r="O144262" s="1"/>
      <c r="S144262" s="1"/>
      <c r="T144262" s="1"/>
      <c r="U144262" s="1"/>
      <c r="V144262" s="1"/>
      <c r="X144262" s="1"/>
      <c r="Y144262" s="1"/>
    </row>
    <row r="144263" spans="12:25" x14ac:dyDescent="0.35">
      <c r="L144263" s="2"/>
      <c r="M144263" s="16"/>
      <c r="O144263" s="1"/>
      <c r="S144263" s="1"/>
      <c r="T144263" s="1"/>
      <c r="U144263" s="1"/>
      <c r="V144263" s="1"/>
      <c r="X144263" s="1"/>
      <c r="Y144263" s="1"/>
    </row>
    <row r="144264" spans="12:25" x14ac:dyDescent="0.35">
      <c r="L144264" s="2"/>
      <c r="M144264" s="16"/>
      <c r="O144264" s="1"/>
      <c r="S144264" s="1"/>
      <c r="T144264" s="1"/>
      <c r="U144264" s="1"/>
      <c r="V144264" s="1"/>
      <c r="X144264" s="1"/>
      <c r="Y144264" s="1"/>
    </row>
    <row r="144265" spans="12:25" x14ac:dyDescent="0.35">
      <c r="L144265" s="2"/>
      <c r="M144265" s="16"/>
      <c r="O144265" s="1"/>
      <c r="S144265" s="1"/>
      <c r="T144265" s="1"/>
      <c r="U144265" s="1"/>
      <c r="V144265" s="1"/>
      <c r="X144265" s="1"/>
      <c r="Y144265" s="1"/>
    </row>
    <row r="144266" spans="12:25" x14ac:dyDescent="0.35">
      <c r="L144266" s="2"/>
      <c r="M144266" s="16"/>
      <c r="O144266" s="1"/>
      <c r="S144266" s="1"/>
      <c r="T144266" s="1"/>
      <c r="U144266" s="1"/>
      <c r="V144266" s="1"/>
      <c r="X144266" s="1"/>
      <c r="Y144266" s="1"/>
    </row>
    <row r="144267" spans="12:25" x14ac:dyDescent="0.35">
      <c r="L144267" s="2"/>
      <c r="M144267" s="16"/>
      <c r="O144267" s="1"/>
      <c r="S144267" s="1"/>
      <c r="T144267" s="1"/>
      <c r="U144267" s="1"/>
      <c r="V144267" s="1"/>
      <c r="X144267" s="1"/>
      <c r="Y144267" s="1"/>
    </row>
    <row r="144268" spans="12:25" x14ac:dyDescent="0.35">
      <c r="L144268" s="2"/>
      <c r="M144268" s="16"/>
      <c r="O144268" s="1"/>
      <c r="S144268" s="1"/>
      <c r="T144268" s="1"/>
      <c r="U144268" s="1"/>
      <c r="V144268" s="1"/>
      <c r="X144268" s="1"/>
      <c r="Y144268" s="1"/>
    </row>
    <row r="144269" spans="12:25" x14ac:dyDescent="0.35">
      <c r="L144269" s="2"/>
      <c r="M144269" s="16"/>
      <c r="O144269" s="1"/>
      <c r="S144269" s="1"/>
      <c r="T144269" s="1"/>
      <c r="U144269" s="1"/>
      <c r="V144269" s="1"/>
      <c r="X144269" s="1"/>
      <c r="Y144269" s="1"/>
    </row>
    <row r="144270" spans="12:25" x14ac:dyDescent="0.35">
      <c r="L144270" s="2"/>
      <c r="M144270" s="16"/>
      <c r="O144270" s="1"/>
      <c r="S144270" s="1"/>
      <c r="T144270" s="1"/>
      <c r="U144270" s="1"/>
      <c r="V144270" s="1"/>
      <c r="X144270" s="1"/>
      <c r="Y144270" s="1"/>
    </row>
    <row r="144271" spans="12:25" x14ac:dyDescent="0.35">
      <c r="L144271" s="2"/>
      <c r="M144271" s="16"/>
      <c r="O144271" s="1"/>
      <c r="S144271" s="1"/>
      <c r="T144271" s="1"/>
      <c r="U144271" s="1"/>
      <c r="V144271" s="1"/>
      <c r="X144271" s="1"/>
      <c r="Y144271" s="1"/>
    </row>
    <row r="144272" spans="12:25" x14ac:dyDescent="0.35">
      <c r="L144272" s="2"/>
      <c r="M144272" s="16"/>
      <c r="O144272" s="1"/>
      <c r="S144272" s="1"/>
      <c r="T144272" s="1"/>
      <c r="U144272" s="1"/>
      <c r="V144272" s="1"/>
      <c r="X144272" s="1"/>
      <c r="Y144272" s="1"/>
    </row>
    <row r="144273" spans="12:25" x14ac:dyDescent="0.35">
      <c r="L144273" s="2"/>
      <c r="M144273" s="16"/>
      <c r="O144273" s="1"/>
      <c r="S144273" s="1"/>
      <c r="T144273" s="1"/>
      <c r="U144273" s="1"/>
      <c r="V144273" s="1"/>
      <c r="X144273" s="1"/>
      <c r="Y144273" s="1"/>
    </row>
    <row r="144274" spans="12:25" x14ac:dyDescent="0.35">
      <c r="L144274" s="2"/>
      <c r="M144274" s="16"/>
      <c r="O144274" s="1"/>
      <c r="S144274" s="1"/>
      <c r="T144274" s="1"/>
      <c r="U144274" s="1"/>
      <c r="V144274" s="1"/>
      <c r="X144274" s="1"/>
      <c r="Y144274" s="1"/>
    </row>
    <row r="144275" spans="12:25" x14ac:dyDescent="0.35">
      <c r="L144275" s="2"/>
      <c r="M144275" s="16"/>
      <c r="O144275" s="1"/>
      <c r="S144275" s="1"/>
      <c r="T144275" s="1"/>
      <c r="U144275" s="1"/>
      <c r="V144275" s="1"/>
      <c r="X144275" s="1"/>
      <c r="Y144275" s="1"/>
    </row>
    <row r="144276" spans="12:25" x14ac:dyDescent="0.35">
      <c r="L144276" s="2"/>
      <c r="M144276" s="16"/>
      <c r="O144276" s="1"/>
      <c r="S144276" s="1"/>
      <c r="T144276" s="1"/>
      <c r="U144276" s="1"/>
      <c r="V144276" s="1"/>
      <c r="X144276" s="1"/>
      <c r="Y144276" s="1"/>
    </row>
    <row r="144277" spans="12:25" x14ac:dyDescent="0.35">
      <c r="L144277" s="2"/>
      <c r="M144277" s="16"/>
      <c r="O144277" s="1"/>
      <c r="S144277" s="1"/>
      <c r="T144277" s="1"/>
      <c r="U144277" s="1"/>
      <c r="V144277" s="1"/>
      <c r="X144277" s="1"/>
      <c r="Y144277" s="1"/>
    </row>
    <row r="144278" spans="12:25" x14ac:dyDescent="0.35">
      <c r="L144278" s="2"/>
      <c r="M144278" s="16"/>
      <c r="O144278" s="1"/>
      <c r="S144278" s="1"/>
      <c r="T144278" s="1"/>
      <c r="U144278" s="1"/>
      <c r="V144278" s="1"/>
      <c r="X144278" s="1"/>
      <c r="Y144278" s="1"/>
    </row>
    <row r="144279" spans="12:25" x14ac:dyDescent="0.35">
      <c r="L144279" s="2"/>
      <c r="M144279" s="16"/>
      <c r="O144279" s="1"/>
      <c r="S144279" s="1"/>
      <c r="T144279" s="1"/>
      <c r="U144279" s="1"/>
      <c r="V144279" s="1"/>
      <c r="X144279" s="1"/>
      <c r="Y144279" s="1"/>
    </row>
    <row r="144280" spans="12:25" x14ac:dyDescent="0.35">
      <c r="L144280" s="2"/>
      <c r="M144280" s="16"/>
      <c r="O144280" s="1"/>
      <c r="S144280" s="1"/>
      <c r="T144280" s="1"/>
      <c r="U144280" s="1"/>
      <c r="V144280" s="1"/>
      <c r="X144280" s="1"/>
      <c r="Y144280" s="1"/>
    </row>
    <row r="144281" spans="12:25" x14ac:dyDescent="0.35">
      <c r="L144281" s="2"/>
      <c r="M144281" s="16"/>
      <c r="O144281" s="1"/>
      <c r="S144281" s="1"/>
      <c r="T144281" s="1"/>
      <c r="U144281" s="1"/>
      <c r="V144281" s="1"/>
      <c r="X144281" s="1"/>
      <c r="Y144281" s="1"/>
    </row>
    <row r="144282" spans="12:25" x14ac:dyDescent="0.35">
      <c r="L144282" s="2"/>
      <c r="M144282" s="16"/>
      <c r="O144282" s="1"/>
      <c r="S144282" s="1"/>
      <c r="T144282" s="1"/>
      <c r="U144282" s="1"/>
      <c r="V144282" s="1"/>
      <c r="X144282" s="1"/>
      <c r="Y144282" s="1"/>
    </row>
    <row r="144283" spans="12:25" x14ac:dyDescent="0.35">
      <c r="L144283" s="2"/>
      <c r="M144283" s="16"/>
      <c r="O144283" s="1"/>
      <c r="S144283" s="1"/>
      <c r="T144283" s="1"/>
      <c r="U144283" s="1"/>
      <c r="V144283" s="1"/>
      <c r="X144283" s="1"/>
      <c r="Y144283" s="1"/>
    </row>
    <row r="144284" spans="12:25" x14ac:dyDescent="0.35">
      <c r="L144284" s="2"/>
      <c r="M144284" s="16"/>
      <c r="O144284" s="1"/>
      <c r="S144284" s="1"/>
      <c r="T144284" s="1"/>
      <c r="U144284" s="1"/>
      <c r="V144284" s="1"/>
      <c r="X144284" s="1"/>
      <c r="Y144284" s="1"/>
    </row>
    <row r="144285" spans="12:25" x14ac:dyDescent="0.35">
      <c r="L144285" s="2"/>
      <c r="M144285" s="16"/>
      <c r="O144285" s="1"/>
      <c r="S144285" s="1"/>
      <c r="T144285" s="1"/>
      <c r="U144285" s="1"/>
      <c r="V144285" s="1"/>
      <c r="X144285" s="1"/>
      <c r="Y144285" s="1"/>
    </row>
    <row r="144286" spans="12:25" x14ac:dyDescent="0.35">
      <c r="L144286" s="2"/>
      <c r="M144286" s="16"/>
      <c r="O144286" s="1"/>
      <c r="S144286" s="1"/>
      <c r="T144286" s="1"/>
      <c r="U144286" s="1"/>
      <c r="V144286" s="1"/>
      <c r="X144286" s="1"/>
      <c r="Y144286" s="1"/>
    </row>
    <row r="144287" spans="12:25" x14ac:dyDescent="0.35">
      <c r="L144287" s="2"/>
      <c r="M144287" s="16"/>
      <c r="O144287" s="1"/>
      <c r="S144287" s="1"/>
      <c r="T144287" s="1"/>
      <c r="U144287" s="1"/>
      <c r="V144287" s="1"/>
      <c r="X144287" s="1"/>
      <c r="Y144287" s="1"/>
    </row>
    <row r="144288" spans="12:25" x14ac:dyDescent="0.35">
      <c r="L144288" s="2"/>
      <c r="M144288" s="16"/>
      <c r="O144288" s="1"/>
      <c r="S144288" s="1"/>
      <c r="T144288" s="1"/>
      <c r="U144288" s="1"/>
      <c r="V144288" s="1"/>
      <c r="X144288" s="1"/>
      <c r="Y144288" s="1"/>
    </row>
    <row r="144289" spans="12:25" x14ac:dyDescent="0.35">
      <c r="L144289" s="2"/>
      <c r="M144289" s="16"/>
      <c r="O144289" s="1"/>
      <c r="S144289" s="1"/>
      <c r="T144289" s="1"/>
      <c r="U144289" s="1"/>
      <c r="V144289" s="1"/>
      <c r="X144289" s="1"/>
      <c r="Y144289" s="1"/>
    </row>
    <row r="144290" spans="12:25" x14ac:dyDescent="0.35">
      <c r="L144290" s="2"/>
      <c r="M144290" s="16"/>
      <c r="O144290" s="1"/>
      <c r="S144290" s="1"/>
      <c r="T144290" s="1"/>
      <c r="U144290" s="1"/>
      <c r="V144290" s="1"/>
      <c r="X144290" s="1"/>
      <c r="Y144290" s="1"/>
    </row>
    <row r="144291" spans="12:25" x14ac:dyDescent="0.35">
      <c r="L144291" s="2"/>
      <c r="M144291" s="16"/>
      <c r="O144291" s="1"/>
      <c r="S144291" s="1"/>
      <c r="T144291" s="1"/>
      <c r="U144291" s="1"/>
      <c r="V144291" s="1"/>
      <c r="X144291" s="1"/>
      <c r="Y144291" s="1"/>
    </row>
    <row r="144292" spans="12:25" x14ac:dyDescent="0.35">
      <c r="L144292" s="2"/>
      <c r="M144292" s="16"/>
      <c r="O144292" s="1"/>
      <c r="S144292" s="1"/>
      <c r="T144292" s="1"/>
      <c r="U144292" s="1"/>
      <c r="V144292" s="1"/>
      <c r="X144292" s="1"/>
      <c r="Y144292" s="1"/>
    </row>
    <row r="144293" spans="12:25" x14ac:dyDescent="0.35">
      <c r="L144293" s="2"/>
      <c r="M144293" s="16"/>
      <c r="O144293" s="1"/>
      <c r="S144293" s="1"/>
      <c r="T144293" s="1"/>
      <c r="U144293" s="1"/>
      <c r="V144293" s="1"/>
      <c r="X144293" s="1"/>
      <c r="Y144293" s="1"/>
    </row>
    <row r="144294" spans="12:25" x14ac:dyDescent="0.35">
      <c r="L144294" s="2"/>
      <c r="M144294" s="16"/>
      <c r="O144294" s="1"/>
      <c r="S144294" s="1"/>
      <c r="T144294" s="1"/>
      <c r="U144294" s="1"/>
      <c r="V144294" s="1"/>
      <c r="X144294" s="1"/>
      <c r="Y144294" s="1"/>
    </row>
    <row r="144295" spans="12:25" x14ac:dyDescent="0.35">
      <c r="L144295" s="2"/>
      <c r="M144295" s="16"/>
      <c r="O144295" s="1"/>
      <c r="S144295" s="1"/>
      <c r="T144295" s="1"/>
      <c r="U144295" s="1"/>
      <c r="V144295" s="1"/>
      <c r="X144295" s="1"/>
      <c r="Y144295" s="1"/>
    </row>
    <row r="144296" spans="12:25" x14ac:dyDescent="0.35">
      <c r="L144296" s="2"/>
      <c r="M144296" s="16"/>
      <c r="O144296" s="1"/>
      <c r="S144296" s="1"/>
      <c r="T144296" s="1"/>
      <c r="U144296" s="1"/>
      <c r="V144296" s="1"/>
      <c r="X144296" s="1"/>
      <c r="Y144296" s="1"/>
    </row>
    <row r="144297" spans="12:25" x14ac:dyDescent="0.35">
      <c r="L144297" s="2"/>
      <c r="M144297" s="16"/>
      <c r="O144297" s="1"/>
      <c r="S144297" s="1"/>
      <c r="T144297" s="1"/>
      <c r="U144297" s="1"/>
      <c r="V144297" s="1"/>
      <c r="X144297" s="1"/>
      <c r="Y144297" s="1"/>
    </row>
    <row r="144298" spans="12:25" x14ac:dyDescent="0.35">
      <c r="L144298" s="2"/>
      <c r="M144298" s="16"/>
      <c r="O144298" s="1"/>
      <c r="S144298" s="1"/>
      <c r="T144298" s="1"/>
      <c r="U144298" s="1"/>
      <c r="V144298" s="1"/>
      <c r="X144298" s="1"/>
      <c r="Y144298" s="1"/>
    </row>
    <row r="144299" spans="12:25" x14ac:dyDescent="0.35">
      <c r="L144299" s="2"/>
      <c r="M144299" s="16"/>
      <c r="O144299" s="1"/>
      <c r="S144299" s="1"/>
      <c r="T144299" s="1"/>
      <c r="U144299" s="1"/>
      <c r="V144299" s="1"/>
      <c r="X144299" s="1"/>
      <c r="Y144299" s="1"/>
    </row>
    <row r="144300" spans="12:25" x14ac:dyDescent="0.35">
      <c r="L144300" s="2"/>
      <c r="M144300" s="16"/>
      <c r="O144300" s="1"/>
      <c r="S144300" s="1"/>
      <c r="T144300" s="1"/>
      <c r="U144300" s="1"/>
      <c r="V144300" s="1"/>
      <c r="X144300" s="1"/>
      <c r="Y144300" s="1"/>
    </row>
    <row r="144301" spans="12:25" x14ac:dyDescent="0.35">
      <c r="L144301" s="2"/>
      <c r="M144301" s="16"/>
      <c r="O144301" s="1"/>
      <c r="S144301" s="1"/>
      <c r="T144301" s="1"/>
      <c r="U144301" s="1"/>
      <c r="V144301" s="1"/>
      <c r="X144301" s="1"/>
      <c r="Y144301" s="1"/>
    </row>
    <row r="144302" spans="12:25" x14ac:dyDescent="0.35">
      <c r="L144302" s="2"/>
      <c r="M144302" s="16"/>
      <c r="O144302" s="1"/>
      <c r="S144302" s="1"/>
      <c r="T144302" s="1"/>
      <c r="U144302" s="1"/>
      <c r="V144302" s="1"/>
      <c r="X144302" s="1"/>
      <c r="Y144302" s="1"/>
    </row>
    <row r="144303" spans="12:25" x14ac:dyDescent="0.35">
      <c r="L144303" s="2"/>
      <c r="M144303" s="16"/>
      <c r="O144303" s="1"/>
      <c r="S144303" s="1"/>
      <c r="T144303" s="1"/>
      <c r="U144303" s="1"/>
      <c r="V144303" s="1"/>
      <c r="X144303" s="1"/>
      <c r="Y144303" s="1"/>
    </row>
    <row r="144304" spans="12:25" x14ac:dyDescent="0.35">
      <c r="L144304" s="2"/>
      <c r="M144304" s="16"/>
      <c r="O144304" s="1"/>
      <c r="S144304" s="1"/>
      <c r="T144304" s="1"/>
      <c r="U144304" s="1"/>
      <c r="V144304" s="1"/>
      <c r="X144304" s="1"/>
      <c r="Y144304" s="1"/>
    </row>
    <row r="144305" spans="12:25" x14ac:dyDescent="0.35">
      <c r="L144305" s="2"/>
      <c r="M144305" s="16"/>
      <c r="O144305" s="1"/>
      <c r="S144305" s="1"/>
      <c r="T144305" s="1"/>
      <c r="U144305" s="1"/>
      <c r="V144305" s="1"/>
      <c r="X144305" s="1"/>
      <c r="Y144305" s="1"/>
    </row>
    <row r="144306" spans="12:25" x14ac:dyDescent="0.35">
      <c r="L144306" s="2"/>
      <c r="M144306" s="16"/>
      <c r="O144306" s="1"/>
      <c r="S144306" s="1"/>
      <c r="T144306" s="1"/>
      <c r="U144306" s="1"/>
      <c r="V144306" s="1"/>
      <c r="X144306" s="1"/>
      <c r="Y144306" s="1"/>
    </row>
    <row r="144307" spans="12:25" x14ac:dyDescent="0.35">
      <c r="L144307" s="2"/>
      <c r="M144307" s="16"/>
      <c r="O144307" s="1"/>
      <c r="S144307" s="1"/>
      <c r="T144307" s="1"/>
      <c r="U144307" s="1"/>
      <c r="V144307" s="1"/>
      <c r="X144307" s="1"/>
      <c r="Y144307" s="1"/>
    </row>
    <row r="144308" spans="12:25" x14ac:dyDescent="0.35">
      <c r="L144308" s="2"/>
      <c r="M144308" s="16"/>
      <c r="O144308" s="1"/>
      <c r="S144308" s="1"/>
      <c r="T144308" s="1"/>
      <c r="U144308" s="1"/>
      <c r="V144308" s="1"/>
      <c r="X144308" s="1"/>
      <c r="Y144308" s="1"/>
    </row>
    <row r="144309" spans="12:25" x14ac:dyDescent="0.35">
      <c r="L144309" s="2"/>
      <c r="M144309" s="16"/>
      <c r="O144309" s="1"/>
      <c r="S144309" s="1"/>
      <c r="T144309" s="1"/>
      <c r="U144309" s="1"/>
      <c r="V144309" s="1"/>
      <c r="X144309" s="1"/>
      <c r="Y144309" s="1"/>
    </row>
    <row r="144310" spans="12:25" x14ac:dyDescent="0.35">
      <c r="L144310" s="2"/>
      <c r="M144310" s="16"/>
      <c r="O144310" s="1"/>
      <c r="S144310" s="1"/>
      <c r="T144310" s="1"/>
      <c r="U144310" s="1"/>
      <c r="V144310" s="1"/>
      <c r="X144310" s="1"/>
      <c r="Y144310" s="1"/>
    </row>
    <row r="144311" spans="12:25" x14ac:dyDescent="0.35">
      <c r="L144311" s="2"/>
      <c r="M144311" s="16"/>
      <c r="O144311" s="1"/>
      <c r="S144311" s="1"/>
      <c r="T144311" s="1"/>
      <c r="U144311" s="1"/>
      <c r="V144311" s="1"/>
      <c r="X144311" s="1"/>
      <c r="Y144311" s="1"/>
    </row>
    <row r="144312" spans="12:25" x14ac:dyDescent="0.35">
      <c r="L144312" s="2"/>
      <c r="M144312" s="16"/>
      <c r="O144312" s="1"/>
      <c r="S144312" s="1"/>
      <c r="T144312" s="1"/>
      <c r="U144312" s="1"/>
      <c r="V144312" s="1"/>
      <c r="X144312" s="1"/>
      <c r="Y144312" s="1"/>
    </row>
    <row r="144313" spans="12:25" x14ac:dyDescent="0.35">
      <c r="L144313" s="2"/>
      <c r="M144313" s="16"/>
      <c r="O144313" s="1"/>
      <c r="S144313" s="1"/>
      <c r="T144313" s="1"/>
      <c r="U144313" s="1"/>
      <c r="V144313" s="1"/>
      <c r="X144313" s="1"/>
      <c r="Y144313" s="1"/>
    </row>
    <row r="144314" spans="12:25" x14ac:dyDescent="0.35">
      <c r="L144314" s="2"/>
      <c r="M144314" s="16"/>
      <c r="O144314" s="1"/>
      <c r="S144314" s="1"/>
      <c r="T144314" s="1"/>
      <c r="U144314" s="1"/>
      <c r="V144314" s="1"/>
      <c r="X144314" s="1"/>
      <c r="Y144314" s="1"/>
    </row>
    <row r="144315" spans="12:25" x14ac:dyDescent="0.35">
      <c r="L144315" s="2"/>
      <c r="M144315" s="16"/>
      <c r="O144315" s="1"/>
      <c r="S144315" s="1"/>
      <c r="T144315" s="1"/>
      <c r="U144315" s="1"/>
      <c r="V144315" s="1"/>
      <c r="X144315" s="1"/>
      <c r="Y144315" s="1"/>
    </row>
    <row r="144316" spans="12:25" x14ac:dyDescent="0.35">
      <c r="L144316" s="2"/>
      <c r="M144316" s="16"/>
      <c r="O144316" s="1"/>
      <c r="S144316" s="1"/>
      <c r="T144316" s="1"/>
      <c r="U144316" s="1"/>
      <c r="V144316" s="1"/>
      <c r="X144316" s="1"/>
      <c r="Y144316" s="1"/>
    </row>
    <row r="144317" spans="12:25" x14ac:dyDescent="0.35">
      <c r="L144317" s="2"/>
      <c r="M144317" s="16"/>
      <c r="O144317" s="1"/>
      <c r="S144317" s="1"/>
      <c r="T144317" s="1"/>
      <c r="U144317" s="1"/>
      <c r="V144317" s="1"/>
      <c r="X144317" s="1"/>
      <c r="Y144317" s="1"/>
    </row>
    <row r="144318" spans="12:25" x14ac:dyDescent="0.35">
      <c r="L144318" s="2"/>
      <c r="M144318" s="16"/>
      <c r="O144318" s="1"/>
      <c r="S144318" s="1"/>
      <c r="T144318" s="1"/>
      <c r="U144318" s="1"/>
      <c r="V144318" s="1"/>
      <c r="X144318" s="1"/>
      <c r="Y144318" s="1"/>
    </row>
    <row r="144319" spans="12:25" x14ac:dyDescent="0.35">
      <c r="L144319" s="2"/>
      <c r="M144319" s="16"/>
      <c r="O144319" s="1"/>
      <c r="S144319" s="1"/>
      <c r="T144319" s="1"/>
      <c r="U144319" s="1"/>
      <c r="V144319" s="1"/>
      <c r="X144319" s="1"/>
      <c r="Y144319" s="1"/>
    </row>
    <row r="144320" spans="12:25" x14ac:dyDescent="0.35">
      <c r="L144320" s="2"/>
      <c r="M144320" s="16"/>
      <c r="O144320" s="1"/>
      <c r="S144320" s="1"/>
      <c r="T144320" s="1"/>
      <c r="U144320" s="1"/>
      <c r="V144320" s="1"/>
      <c r="X144320" s="1"/>
      <c r="Y144320" s="1"/>
    </row>
    <row r="144321" spans="12:25" x14ac:dyDescent="0.35">
      <c r="L144321" s="2"/>
      <c r="M144321" s="16"/>
      <c r="O144321" s="1"/>
      <c r="S144321" s="1"/>
      <c r="T144321" s="1"/>
      <c r="U144321" s="1"/>
      <c r="V144321" s="1"/>
      <c r="X144321" s="1"/>
      <c r="Y144321" s="1"/>
    </row>
    <row r="144322" spans="12:25" x14ac:dyDescent="0.35">
      <c r="L144322" s="2"/>
      <c r="M144322" s="16"/>
      <c r="O144322" s="1"/>
      <c r="S144322" s="1"/>
      <c r="T144322" s="1"/>
      <c r="U144322" s="1"/>
      <c r="V144322" s="1"/>
      <c r="X144322" s="1"/>
      <c r="Y144322" s="1"/>
    </row>
    <row r="144323" spans="12:25" x14ac:dyDescent="0.35">
      <c r="L144323" s="2"/>
      <c r="M144323" s="16"/>
      <c r="O144323" s="1"/>
      <c r="S144323" s="1"/>
      <c r="T144323" s="1"/>
      <c r="U144323" s="1"/>
      <c r="V144323" s="1"/>
      <c r="X144323" s="1"/>
      <c r="Y144323" s="1"/>
    </row>
    <row r="144324" spans="12:25" x14ac:dyDescent="0.35">
      <c r="L144324" s="2"/>
      <c r="M144324" s="16"/>
      <c r="O144324" s="1"/>
      <c r="S144324" s="1"/>
      <c r="T144324" s="1"/>
      <c r="U144324" s="1"/>
      <c r="V144324" s="1"/>
      <c r="X144324" s="1"/>
      <c r="Y144324" s="1"/>
    </row>
    <row r="144325" spans="12:25" x14ac:dyDescent="0.35">
      <c r="L144325" s="2"/>
      <c r="M144325" s="16"/>
      <c r="O144325" s="1"/>
      <c r="S144325" s="1"/>
      <c r="T144325" s="1"/>
      <c r="U144325" s="1"/>
      <c r="V144325" s="1"/>
      <c r="X144325" s="1"/>
      <c r="Y144325" s="1"/>
    </row>
    <row r="144326" spans="12:25" x14ac:dyDescent="0.35">
      <c r="L144326" s="2"/>
      <c r="M144326" s="16"/>
      <c r="O144326" s="1"/>
      <c r="S144326" s="1"/>
      <c r="T144326" s="1"/>
      <c r="U144326" s="1"/>
      <c r="V144326" s="1"/>
      <c r="X144326" s="1"/>
      <c r="Y144326" s="1"/>
    </row>
    <row r="144327" spans="12:25" x14ac:dyDescent="0.35">
      <c r="L144327" s="2"/>
      <c r="M144327" s="16"/>
      <c r="O144327" s="1"/>
      <c r="S144327" s="1"/>
      <c r="T144327" s="1"/>
      <c r="U144327" s="1"/>
      <c r="V144327" s="1"/>
      <c r="X144327" s="1"/>
      <c r="Y144327" s="1"/>
    </row>
    <row r="144328" spans="12:25" x14ac:dyDescent="0.35">
      <c r="L144328" s="2"/>
      <c r="M144328" s="16"/>
      <c r="O144328" s="1"/>
      <c r="S144328" s="1"/>
      <c r="T144328" s="1"/>
      <c r="U144328" s="1"/>
      <c r="V144328" s="1"/>
      <c r="X144328" s="1"/>
      <c r="Y144328" s="1"/>
    </row>
    <row r="144329" spans="12:25" x14ac:dyDescent="0.35">
      <c r="L144329" s="2"/>
      <c r="M144329" s="16"/>
      <c r="O144329" s="1"/>
      <c r="S144329" s="1"/>
      <c r="T144329" s="1"/>
      <c r="U144329" s="1"/>
      <c r="V144329" s="1"/>
      <c r="X144329" s="1"/>
      <c r="Y144329" s="1"/>
    </row>
    <row r="144330" spans="12:25" x14ac:dyDescent="0.35">
      <c r="L144330" s="2"/>
      <c r="M144330" s="16"/>
      <c r="O144330" s="1"/>
      <c r="S144330" s="1"/>
      <c r="T144330" s="1"/>
      <c r="U144330" s="1"/>
      <c r="V144330" s="1"/>
      <c r="X144330" s="1"/>
      <c r="Y144330" s="1"/>
    </row>
    <row r="144331" spans="12:25" x14ac:dyDescent="0.35">
      <c r="L144331" s="2"/>
      <c r="M144331" s="16"/>
      <c r="O144331" s="1"/>
      <c r="S144331" s="1"/>
      <c r="T144331" s="1"/>
      <c r="U144331" s="1"/>
      <c r="V144331" s="1"/>
      <c r="X144331" s="1"/>
      <c r="Y144331" s="1"/>
    </row>
    <row r="144332" spans="12:25" x14ac:dyDescent="0.35">
      <c r="L144332" s="2"/>
      <c r="M144332" s="16"/>
      <c r="O144332" s="1"/>
      <c r="S144332" s="1"/>
      <c r="T144332" s="1"/>
      <c r="U144332" s="1"/>
      <c r="V144332" s="1"/>
      <c r="X144332" s="1"/>
      <c r="Y144332" s="1"/>
    </row>
    <row r="144333" spans="12:25" x14ac:dyDescent="0.35">
      <c r="L144333" s="2"/>
      <c r="M144333" s="16"/>
      <c r="O144333" s="1"/>
      <c r="S144333" s="1"/>
      <c r="T144333" s="1"/>
      <c r="U144333" s="1"/>
      <c r="V144333" s="1"/>
      <c r="X144333" s="1"/>
      <c r="Y144333" s="1"/>
    </row>
    <row r="144334" spans="12:25" x14ac:dyDescent="0.35">
      <c r="L144334" s="2"/>
      <c r="M144334" s="16"/>
      <c r="O144334" s="1"/>
      <c r="S144334" s="1"/>
      <c r="T144334" s="1"/>
      <c r="U144334" s="1"/>
      <c r="V144334" s="1"/>
      <c r="X144334" s="1"/>
      <c r="Y144334" s="1"/>
    </row>
    <row r="144335" spans="12:25" x14ac:dyDescent="0.35">
      <c r="L144335" s="2"/>
      <c r="M144335" s="16"/>
      <c r="O144335" s="1"/>
      <c r="S144335" s="1"/>
      <c r="T144335" s="1"/>
      <c r="U144335" s="1"/>
      <c r="V144335" s="1"/>
      <c r="X144335" s="1"/>
      <c r="Y144335" s="1"/>
    </row>
    <row r="144336" spans="12:25" x14ac:dyDescent="0.35">
      <c r="L144336" s="2"/>
      <c r="M144336" s="16"/>
      <c r="O144336" s="1"/>
      <c r="S144336" s="1"/>
      <c r="T144336" s="1"/>
      <c r="U144336" s="1"/>
      <c r="V144336" s="1"/>
      <c r="X144336" s="1"/>
      <c r="Y144336" s="1"/>
    </row>
    <row r="144337" spans="12:25" x14ac:dyDescent="0.35">
      <c r="L144337" s="2"/>
      <c r="M144337" s="16"/>
      <c r="O144337" s="1"/>
      <c r="S144337" s="1"/>
      <c r="T144337" s="1"/>
      <c r="U144337" s="1"/>
      <c r="V144337" s="1"/>
      <c r="X144337" s="1"/>
      <c r="Y144337" s="1"/>
    </row>
    <row r="144338" spans="12:25" x14ac:dyDescent="0.35">
      <c r="L144338" s="2"/>
      <c r="M144338" s="16"/>
      <c r="O144338" s="1"/>
      <c r="S144338" s="1"/>
      <c r="T144338" s="1"/>
      <c r="U144338" s="1"/>
      <c r="V144338" s="1"/>
      <c r="X144338" s="1"/>
      <c r="Y144338" s="1"/>
    </row>
    <row r="144339" spans="12:25" x14ac:dyDescent="0.35">
      <c r="L144339" s="2"/>
      <c r="M144339" s="16"/>
      <c r="O144339" s="1"/>
      <c r="S144339" s="1"/>
      <c r="T144339" s="1"/>
      <c r="U144339" s="1"/>
      <c r="V144339" s="1"/>
      <c r="X144339" s="1"/>
      <c r="Y144339" s="1"/>
    </row>
    <row r="144340" spans="12:25" x14ac:dyDescent="0.35">
      <c r="L144340" s="2"/>
      <c r="M144340" s="16"/>
      <c r="O144340" s="1"/>
      <c r="S144340" s="1"/>
      <c r="T144340" s="1"/>
      <c r="U144340" s="1"/>
      <c r="V144340" s="1"/>
      <c r="X144340" s="1"/>
      <c r="Y144340" s="1"/>
    </row>
    <row r="144341" spans="12:25" x14ac:dyDescent="0.35">
      <c r="L144341" s="2"/>
      <c r="M144341" s="16"/>
      <c r="O144341" s="1"/>
      <c r="S144341" s="1"/>
      <c r="T144341" s="1"/>
      <c r="U144341" s="1"/>
      <c r="V144341" s="1"/>
      <c r="X144341" s="1"/>
      <c r="Y144341" s="1"/>
    </row>
    <row r="144342" spans="12:25" x14ac:dyDescent="0.35">
      <c r="L144342" s="2"/>
      <c r="M144342" s="16"/>
      <c r="O144342" s="1"/>
      <c r="S144342" s="1"/>
      <c r="T144342" s="1"/>
      <c r="U144342" s="1"/>
      <c r="V144342" s="1"/>
      <c r="X144342" s="1"/>
      <c r="Y144342" s="1"/>
    </row>
    <row r="144343" spans="12:25" x14ac:dyDescent="0.35">
      <c r="L144343" s="2"/>
      <c r="M144343" s="16"/>
      <c r="O144343" s="1"/>
      <c r="S144343" s="1"/>
      <c r="T144343" s="1"/>
      <c r="U144343" s="1"/>
      <c r="V144343" s="1"/>
      <c r="X144343" s="1"/>
      <c r="Y144343" s="1"/>
    </row>
    <row r="144344" spans="12:25" x14ac:dyDescent="0.35">
      <c r="L144344" s="2"/>
      <c r="M144344" s="16"/>
      <c r="O144344" s="1"/>
      <c r="S144344" s="1"/>
      <c r="T144344" s="1"/>
      <c r="U144344" s="1"/>
      <c r="V144344" s="1"/>
      <c r="X144344" s="1"/>
      <c r="Y144344" s="1"/>
    </row>
    <row r="144345" spans="12:25" x14ac:dyDescent="0.35">
      <c r="L144345" s="2"/>
      <c r="M144345" s="16"/>
      <c r="O144345" s="1"/>
      <c r="S144345" s="1"/>
      <c r="T144345" s="1"/>
      <c r="U144345" s="1"/>
      <c r="V144345" s="1"/>
      <c r="X144345" s="1"/>
      <c r="Y144345" s="1"/>
    </row>
    <row r="144346" spans="12:25" x14ac:dyDescent="0.35">
      <c r="L144346" s="2"/>
      <c r="M144346" s="16"/>
      <c r="O144346" s="1"/>
      <c r="S144346" s="1"/>
      <c r="T144346" s="1"/>
      <c r="U144346" s="1"/>
      <c r="V144346" s="1"/>
      <c r="X144346" s="1"/>
      <c r="Y144346" s="1"/>
    </row>
    <row r="144347" spans="12:25" x14ac:dyDescent="0.35">
      <c r="L144347" s="2"/>
      <c r="M144347" s="16"/>
      <c r="O144347" s="1"/>
      <c r="S144347" s="1"/>
      <c r="T144347" s="1"/>
      <c r="U144347" s="1"/>
      <c r="V144347" s="1"/>
      <c r="X144347" s="1"/>
      <c r="Y144347" s="1"/>
    </row>
    <row r="144348" spans="12:25" x14ac:dyDescent="0.35">
      <c r="L144348" s="2"/>
      <c r="M144348" s="16"/>
      <c r="O144348" s="1"/>
      <c r="S144348" s="1"/>
      <c r="T144348" s="1"/>
      <c r="U144348" s="1"/>
      <c r="V144348" s="1"/>
      <c r="X144348" s="1"/>
      <c r="Y144348" s="1"/>
    </row>
    <row r="144349" spans="12:25" x14ac:dyDescent="0.35">
      <c r="L144349" s="2"/>
      <c r="M144349" s="16"/>
      <c r="O144349" s="1"/>
      <c r="S144349" s="1"/>
      <c r="T144349" s="1"/>
      <c r="U144349" s="1"/>
      <c r="V144349" s="1"/>
      <c r="X144349" s="1"/>
      <c r="Y144349" s="1"/>
    </row>
    <row r="144350" spans="12:25" x14ac:dyDescent="0.35">
      <c r="L144350" s="2"/>
      <c r="M144350" s="16"/>
      <c r="O144350" s="1"/>
      <c r="S144350" s="1"/>
      <c r="T144350" s="1"/>
      <c r="U144350" s="1"/>
      <c r="V144350" s="1"/>
      <c r="X144350" s="1"/>
      <c r="Y144350" s="1"/>
    </row>
    <row r="144351" spans="12:25" x14ac:dyDescent="0.35">
      <c r="L144351" s="2"/>
      <c r="M144351" s="16"/>
      <c r="O144351" s="1"/>
      <c r="S144351" s="1"/>
      <c r="T144351" s="1"/>
      <c r="U144351" s="1"/>
      <c r="V144351" s="1"/>
      <c r="X144351" s="1"/>
      <c r="Y144351" s="1"/>
    </row>
    <row r="144352" spans="12:25" x14ac:dyDescent="0.35">
      <c r="L144352" s="2"/>
      <c r="M144352" s="16"/>
      <c r="O144352" s="1"/>
      <c r="S144352" s="1"/>
      <c r="T144352" s="1"/>
      <c r="U144352" s="1"/>
      <c r="V144352" s="1"/>
      <c r="X144352" s="1"/>
      <c r="Y144352" s="1"/>
    </row>
    <row r="144353" spans="12:25" x14ac:dyDescent="0.35">
      <c r="L144353" s="2"/>
      <c r="M144353" s="16"/>
      <c r="O144353" s="1"/>
      <c r="S144353" s="1"/>
      <c r="T144353" s="1"/>
      <c r="U144353" s="1"/>
      <c r="V144353" s="1"/>
      <c r="X144353" s="1"/>
      <c r="Y144353" s="1"/>
    </row>
    <row r="144354" spans="12:25" x14ac:dyDescent="0.35">
      <c r="L144354" s="2"/>
      <c r="M144354" s="16"/>
      <c r="O144354" s="1"/>
      <c r="S144354" s="1"/>
      <c r="T144354" s="1"/>
      <c r="U144354" s="1"/>
      <c r="V144354" s="1"/>
      <c r="X144354" s="1"/>
      <c r="Y144354" s="1"/>
    </row>
    <row r="144355" spans="12:25" x14ac:dyDescent="0.35">
      <c r="L144355" s="2"/>
      <c r="M144355" s="16"/>
      <c r="O144355" s="1"/>
      <c r="S144355" s="1"/>
      <c r="T144355" s="1"/>
      <c r="U144355" s="1"/>
      <c r="V144355" s="1"/>
      <c r="X144355" s="1"/>
      <c r="Y144355" s="1"/>
    </row>
    <row r="144356" spans="12:25" x14ac:dyDescent="0.35">
      <c r="L144356" s="2"/>
      <c r="M144356" s="16"/>
      <c r="O144356" s="1"/>
      <c r="S144356" s="1"/>
      <c r="T144356" s="1"/>
      <c r="U144356" s="1"/>
      <c r="V144356" s="1"/>
      <c r="X144356" s="1"/>
      <c r="Y144356" s="1"/>
    </row>
    <row r="144357" spans="12:25" x14ac:dyDescent="0.35">
      <c r="L144357" s="2"/>
      <c r="M144357" s="16"/>
      <c r="O144357" s="1"/>
      <c r="S144357" s="1"/>
      <c r="T144357" s="1"/>
      <c r="U144357" s="1"/>
      <c r="V144357" s="1"/>
      <c r="X144357" s="1"/>
      <c r="Y144357" s="1"/>
    </row>
    <row r="144358" spans="12:25" x14ac:dyDescent="0.35">
      <c r="L144358" s="2"/>
      <c r="M144358" s="16"/>
      <c r="O144358" s="1"/>
      <c r="S144358" s="1"/>
      <c r="T144358" s="1"/>
      <c r="U144358" s="1"/>
      <c r="V144358" s="1"/>
      <c r="X144358" s="1"/>
      <c r="Y144358" s="1"/>
    </row>
    <row r="144359" spans="12:25" x14ac:dyDescent="0.35">
      <c r="L144359" s="2"/>
      <c r="M144359" s="16"/>
      <c r="O144359" s="1"/>
      <c r="S144359" s="1"/>
      <c r="T144359" s="1"/>
      <c r="U144359" s="1"/>
      <c r="V144359" s="1"/>
      <c r="X144359" s="1"/>
      <c r="Y144359" s="1"/>
    </row>
    <row r="144360" spans="12:25" x14ac:dyDescent="0.35">
      <c r="L144360" s="2"/>
      <c r="M144360" s="16"/>
      <c r="O144360" s="1"/>
      <c r="S144360" s="1"/>
      <c r="T144360" s="1"/>
      <c r="U144360" s="1"/>
      <c r="V144360" s="1"/>
      <c r="X144360" s="1"/>
      <c r="Y144360" s="1"/>
    </row>
    <row r="144361" spans="12:25" x14ac:dyDescent="0.35">
      <c r="L144361" s="2"/>
      <c r="M144361" s="16"/>
      <c r="O144361" s="1"/>
      <c r="S144361" s="1"/>
      <c r="T144361" s="1"/>
      <c r="U144361" s="1"/>
      <c r="V144361" s="1"/>
      <c r="X144361" s="1"/>
      <c r="Y144361" s="1"/>
    </row>
    <row r="144362" spans="12:25" x14ac:dyDescent="0.35">
      <c r="L144362" s="2"/>
      <c r="M144362" s="16"/>
      <c r="O144362" s="1"/>
      <c r="S144362" s="1"/>
      <c r="T144362" s="1"/>
      <c r="U144362" s="1"/>
      <c r="V144362" s="1"/>
      <c r="X144362" s="1"/>
      <c r="Y144362" s="1"/>
    </row>
    <row r="144363" spans="12:25" x14ac:dyDescent="0.35">
      <c r="L144363" s="2"/>
      <c r="M144363" s="16"/>
      <c r="O144363" s="1"/>
      <c r="S144363" s="1"/>
      <c r="T144363" s="1"/>
      <c r="U144363" s="1"/>
      <c r="V144363" s="1"/>
      <c r="X144363" s="1"/>
      <c r="Y144363" s="1"/>
    </row>
    <row r="144364" spans="12:25" x14ac:dyDescent="0.35">
      <c r="L144364" s="2"/>
      <c r="M144364" s="16"/>
      <c r="O144364" s="1"/>
      <c r="S144364" s="1"/>
      <c r="T144364" s="1"/>
      <c r="U144364" s="1"/>
      <c r="V144364" s="1"/>
      <c r="X144364" s="1"/>
      <c r="Y144364" s="1"/>
    </row>
    <row r="144365" spans="12:25" x14ac:dyDescent="0.35">
      <c r="L144365" s="2"/>
      <c r="M144365" s="16"/>
      <c r="O144365" s="1"/>
      <c r="S144365" s="1"/>
      <c r="T144365" s="1"/>
      <c r="U144365" s="1"/>
      <c r="V144365" s="1"/>
      <c r="X144365" s="1"/>
      <c r="Y144365" s="1"/>
    </row>
    <row r="144366" spans="12:25" x14ac:dyDescent="0.35">
      <c r="L144366" s="2"/>
      <c r="M144366" s="16"/>
      <c r="O144366" s="1"/>
      <c r="S144366" s="1"/>
      <c r="T144366" s="1"/>
      <c r="U144366" s="1"/>
      <c r="V144366" s="1"/>
      <c r="X144366" s="1"/>
      <c r="Y144366" s="1"/>
    </row>
    <row r="144367" spans="12:25" x14ac:dyDescent="0.35">
      <c r="L144367" s="2"/>
      <c r="M144367" s="16"/>
      <c r="O144367" s="1"/>
      <c r="S144367" s="1"/>
      <c r="T144367" s="1"/>
      <c r="U144367" s="1"/>
      <c r="V144367" s="1"/>
      <c r="X144367" s="1"/>
      <c r="Y144367" s="1"/>
    </row>
    <row r="144368" spans="12:25" x14ac:dyDescent="0.35">
      <c r="L144368" s="2"/>
      <c r="M144368" s="16"/>
      <c r="O144368" s="1"/>
      <c r="S144368" s="1"/>
      <c r="T144368" s="1"/>
      <c r="U144368" s="1"/>
      <c r="V144368" s="1"/>
      <c r="X144368" s="1"/>
      <c r="Y144368" s="1"/>
    </row>
    <row r="144369" spans="12:25" x14ac:dyDescent="0.35">
      <c r="L144369" s="2"/>
      <c r="M144369" s="16"/>
      <c r="O144369" s="1"/>
      <c r="S144369" s="1"/>
      <c r="T144369" s="1"/>
      <c r="U144369" s="1"/>
      <c r="V144369" s="1"/>
      <c r="X144369" s="1"/>
      <c r="Y144369" s="1"/>
    </row>
    <row r="144370" spans="12:25" x14ac:dyDescent="0.35">
      <c r="L144370" s="2"/>
      <c r="M144370" s="16"/>
      <c r="O144370" s="1"/>
      <c r="S144370" s="1"/>
      <c r="T144370" s="1"/>
      <c r="U144370" s="1"/>
      <c r="V144370" s="1"/>
      <c r="X144370" s="1"/>
      <c r="Y144370" s="1"/>
    </row>
    <row r="144371" spans="12:25" x14ac:dyDescent="0.35">
      <c r="L144371" s="2"/>
      <c r="M144371" s="16"/>
      <c r="O144371" s="1"/>
      <c r="S144371" s="1"/>
      <c r="T144371" s="1"/>
      <c r="U144371" s="1"/>
      <c r="V144371" s="1"/>
      <c r="X144371" s="1"/>
      <c r="Y144371" s="1"/>
    </row>
    <row r="144372" spans="12:25" x14ac:dyDescent="0.35">
      <c r="L144372" s="2"/>
      <c r="M144372" s="16"/>
      <c r="O144372" s="1"/>
      <c r="S144372" s="1"/>
      <c r="T144372" s="1"/>
      <c r="U144372" s="1"/>
      <c r="V144372" s="1"/>
      <c r="X144372" s="1"/>
      <c r="Y144372" s="1"/>
    </row>
    <row r="144373" spans="12:25" x14ac:dyDescent="0.35">
      <c r="L144373" s="2"/>
      <c r="M144373" s="16"/>
      <c r="O144373" s="1"/>
      <c r="S144373" s="1"/>
      <c r="T144373" s="1"/>
      <c r="U144373" s="1"/>
      <c r="V144373" s="1"/>
      <c r="X144373" s="1"/>
      <c r="Y144373" s="1"/>
    </row>
    <row r="144374" spans="12:25" x14ac:dyDescent="0.35">
      <c r="L144374" s="2"/>
      <c r="M144374" s="16"/>
      <c r="O144374" s="1"/>
      <c r="S144374" s="1"/>
      <c r="T144374" s="1"/>
      <c r="U144374" s="1"/>
      <c r="V144374" s="1"/>
      <c r="X144374" s="1"/>
      <c r="Y144374" s="1"/>
    </row>
    <row r="144375" spans="12:25" x14ac:dyDescent="0.35">
      <c r="L144375" s="2"/>
      <c r="M144375" s="16"/>
      <c r="O144375" s="1"/>
      <c r="S144375" s="1"/>
      <c r="T144375" s="1"/>
      <c r="U144375" s="1"/>
      <c r="V144375" s="1"/>
      <c r="X144375" s="1"/>
      <c r="Y144375" s="1"/>
    </row>
    <row r="144376" spans="12:25" x14ac:dyDescent="0.35">
      <c r="L144376" s="2"/>
      <c r="M144376" s="16"/>
      <c r="O144376" s="1"/>
      <c r="S144376" s="1"/>
      <c r="T144376" s="1"/>
      <c r="U144376" s="1"/>
      <c r="V144376" s="1"/>
      <c r="X144376" s="1"/>
      <c r="Y144376" s="1"/>
    </row>
    <row r="144377" spans="12:25" x14ac:dyDescent="0.35">
      <c r="L144377" s="2"/>
      <c r="M144377" s="16"/>
      <c r="O144377" s="1"/>
      <c r="S144377" s="1"/>
      <c r="T144377" s="1"/>
      <c r="U144377" s="1"/>
      <c r="V144377" s="1"/>
      <c r="X144377" s="1"/>
      <c r="Y144377" s="1"/>
    </row>
    <row r="144378" spans="12:25" x14ac:dyDescent="0.35">
      <c r="L144378" s="2"/>
      <c r="M144378" s="16"/>
      <c r="O144378" s="1"/>
      <c r="S144378" s="1"/>
      <c r="T144378" s="1"/>
      <c r="U144378" s="1"/>
      <c r="V144378" s="1"/>
      <c r="X144378" s="1"/>
      <c r="Y144378" s="1"/>
    </row>
    <row r="144379" spans="12:25" x14ac:dyDescent="0.35">
      <c r="L144379" s="2"/>
      <c r="M144379" s="16"/>
      <c r="O144379" s="1"/>
      <c r="S144379" s="1"/>
      <c r="T144379" s="1"/>
      <c r="U144379" s="1"/>
      <c r="V144379" s="1"/>
      <c r="X144379" s="1"/>
      <c r="Y144379" s="1"/>
    </row>
    <row r="144380" spans="12:25" x14ac:dyDescent="0.35">
      <c r="L144380" s="2"/>
      <c r="M144380" s="16"/>
      <c r="O144380" s="1"/>
      <c r="S144380" s="1"/>
      <c r="T144380" s="1"/>
      <c r="U144380" s="1"/>
      <c r="V144380" s="1"/>
      <c r="X144380" s="1"/>
      <c r="Y144380" s="1"/>
    </row>
    <row r="144381" spans="12:25" x14ac:dyDescent="0.35">
      <c r="L144381" s="2"/>
      <c r="M144381" s="16"/>
      <c r="O144381" s="1"/>
      <c r="S144381" s="1"/>
      <c r="T144381" s="1"/>
      <c r="U144381" s="1"/>
      <c r="V144381" s="1"/>
      <c r="X144381" s="1"/>
      <c r="Y144381" s="1"/>
    </row>
    <row r="144382" spans="12:25" x14ac:dyDescent="0.35">
      <c r="L144382" s="2"/>
      <c r="M144382" s="16"/>
      <c r="O144382" s="1"/>
      <c r="S144382" s="1"/>
      <c r="T144382" s="1"/>
      <c r="U144382" s="1"/>
      <c r="V144382" s="1"/>
      <c r="X144382" s="1"/>
      <c r="Y144382" s="1"/>
    </row>
    <row r="144383" spans="12:25" x14ac:dyDescent="0.35">
      <c r="L144383" s="2"/>
      <c r="M144383" s="16"/>
      <c r="O144383" s="1"/>
      <c r="S144383" s="1"/>
      <c r="T144383" s="1"/>
      <c r="U144383" s="1"/>
      <c r="V144383" s="1"/>
      <c r="X144383" s="1"/>
      <c r="Y144383" s="1"/>
    </row>
    <row r="144384" spans="12:25" x14ac:dyDescent="0.35">
      <c r="L144384" s="2"/>
      <c r="M144384" s="16"/>
      <c r="O144384" s="1"/>
      <c r="S144384" s="1"/>
      <c r="T144384" s="1"/>
      <c r="U144384" s="1"/>
      <c r="V144384" s="1"/>
      <c r="X144384" s="1"/>
      <c r="Y144384" s="1"/>
    </row>
    <row r="144385" spans="12:25" x14ac:dyDescent="0.35">
      <c r="L144385" s="2"/>
      <c r="M144385" s="16"/>
      <c r="O144385" s="1"/>
      <c r="S144385" s="1"/>
      <c r="T144385" s="1"/>
      <c r="U144385" s="1"/>
      <c r="V144385" s="1"/>
      <c r="X144385" s="1"/>
      <c r="Y144385" s="1"/>
    </row>
    <row r="144386" spans="12:25" x14ac:dyDescent="0.35">
      <c r="L144386" s="2"/>
      <c r="M144386" s="16"/>
      <c r="O144386" s="1"/>
      <c r="S144386" s="1"/>
      <c r="T144386" s="1"/>
      <c r="U144386" s="1"/>
      <c r="V144386" s="1"/>
      <c r="X144386" s="1"/>
      <c r="Y144386" s="1"/>
    </row>
    <row r="144387" spans="12:25" x14ac:dyDescent="0.35">
      <c r="L144387" s="2"/>
      <c r="M144387" s="16"/>
      <c r="O144387" s="1"/>
      <c r="S144387" s="1"/>
      <c r="T144387" s="1"/>
      <c r="U144387" s="1"/>
      <c r="V144387" s="1"/>
      <c r="X144387" s="1"/>
      <c r="Y144387" s="1"/>
    </row>
    <row r="144388" spans="12:25" x14ac:dyDescent="0.35">
      <c r="L144388" s="2"/>
      <c r="M144388" s="16"/>
      <c r="O144388" s="1"/>
      <c r="S144388" s="1"/>
      <c r="T144388" s="1"/>
      <c r="U144388" s="1"/>
      <c r="V144388" s="1"/>
      <c r="X144388" s="1"/>
      <c r="Y144388" s="1"/>
    </row>
    <row r="144389" spans="12:25" x14ac:dyDescent="0.35">
      <c r="L144389" s="2"/>
      <c r="M144389" s="16"/>
      <c r="O144389" s="1"/>
      <c r="S144389" s="1"/>
      <c r="T144389" s="1"/>
      <c r="U144389" s="1"/>
      <c r="V144389" s="1"/>
      <c r="X144389" s="1"/>
      <c r="Y144389" s="1"/>
    </row>
    <row r="144390" spans="12:25" x14ac:dyDescent="0.35">
      <c r="L144390" s="2"/>
      <c r="M144390" s="16"/>
      <c r="O144390" s="1"/>
      <c r="S144390" s="1"/>
      <c r="T144390" s="1"/>
      <c r="U144390" s="1"/>
      <c r="V144390" s="1"/>
      <c r="X144390" s="1"/>
      <c r="Y144390" s="1"/>
    </row>
    <row r="144391" spans="12:25" x14ac:dyDescent="0.35">
      <c r="L144391" s="2"/>
      <c r="M144391" s="16"/>
      <c r="O144391" s="1"/>
      <c r="S144391" s="1"/>
      <c r="T144391" s="1"/>
      <c r="U144391" s="1"/>
      <c r="V144391" s="1"/>
      <c r="X144391" s="1"/>
      <c r="Y144391" s="1"/>
    </row>
    <row r="144392" spans="12:25" x14ac:dyDescent="0.35">
      <c r="L144392" s="2"/>
      <c r="M144392" s="16"/>
      <c r="O144392" s="1"/>
      <c r="S144392" s="1"/>
      <c r="T144392" s="1"/>
      <c r="U144392" s="1"/>
      <c r="V144392" s="1"/>
      <c r="X144392" s="1"/>
      <c r="Y144392" s="1"/>
    </row>
    <row r="144393" spans="12:25" x14ac:dyDescent="0.35">
      <c r="L144393" s="2"/>
      <c r="M144393" s="16"/>
      <c r="O144393" s="1"/>
      <c r="S144393" s="1"/>
      <c r="T144393" s="1"/>
      <c r="U144393" s="1"/>
      <c r="V144393" s="1"/>
      <c r="X144393" s="1"/>
      <c r="Y144393" s="1"/>
    </row>
    <row r="144394" spans="12:25" x14ac:dyDescent="0.35">
      <c r="L144394" s="2"/>
      <c r="M144394" s="16"/>
      <c r="O144394" s="1"/>
      <c r="S144394" s="1"/>
      <c r="T144394" s="1"/>
      <c r="U144394" s="1"/>
      <c r="V144394" s="1"/>
      <c r="X144394" s="1"/>
      <c r="Y144394" s="1"/>
    </row>
    <row r="144395" spans="12:25" x14ac:dyDescent="0.35">
      <c r="L144395" s="2"/>
      <c r="M144395" s="16"/>
      <c r="O144395" s="1"/>
      <c r="S144395" s="1"/>
      <c r="T144395" s="1"/>
      <c r="U144395" s="1"/>
      <c r="V144395" s="1"/>
      <c r="X144395" s="1"/>
      <c r="Y144395" s="1"/>
    </row>
    <row r="144396" spans="12:25" x14ac:dyDescent="0.35">
      <c r="L144396" s="2"/>
      <c r="M144396" s="16"/>
      <c r="O144396" s="1"/>
      <c r="S144396" s="1"/>
      <c r="T144396" s="1"/>
      <c r="U144396" s="1"/>
      <c r="V144396" s="1"/>
      <c r="X144396" s="1"/>
      <c r="Y144396" s="1"/>
    </row>
    <row r="144397" spans="12:25" x14ac:dyDescent="0.35">
      <c r="L144397" s="2"/>
      <c r="M144397" s="16"/>
      <c r="O144397" s="1"/>
      <c r="S144397" s="1"/>
      <c r="T144397" s="1"/>
      <c r="U144397" s="1"/>
      <c r="V144397" s="1"/>
      <c r="X144397" s="1"/>
      <c r="Y144397" s="1"/>
    </row>
    <row r="144398" spans="12:25" x14ac:dyDescent="0.35">
      <c r="L144398" s="2"/>
      <c r="M144398" s="16"/>
      <c r="O144398" s="1"/>
      <c r="S144398" s="1"/>
      <c r="T144398" s="1"/>
      <c r="U144398" s="1"/>
      <c r="V144398" s="1"/>
      <c r="X144398" s="1"/>
      <c r="Y144398" s="1"/>
    </row>
    <row r="144399" spans="12:25" x14ac:dyDescent="0.35">
      <c r="L144399" s="2"/>
      <c r="M144399" s="16"/>
      <c r="O144399" s="1"/>
      <c r="S144399" s="1"/>
      <c r="T144399" s="1"/>
      <c r="U144399" s="1"/>
      <c r="V144399" s="1"/>
      <c r="X144399" s="1"/>
      <c r="Y144399" s="1"/>
    </row>
    <row r="144400" spans="12:25" x14ac:dyDescent="0.35">
      <c r="L144400" s="2"/>
      <c r="M144400" s="16"/>
      <c r="O144400" s="1"/>
      <c r="S144400" s="1"/>
      <c r="T144400" s="1"/>
      <c r="U144400" s="1"/>
      <c r="V144400" s="1"/>
      <c r="X144400" s="1"/>
      <c r="Y144400" s="1"/>
    </row>
    <row r="144401" spans="12:25" x14ac:dyDescent="0.35">
      <c r="L144401" s="2"/>
      <c r="M144401" s="16"/>
      <c r="O144401" s="1"/>
      <c r="S144401" s="1"/>
      <c r="T144401" s="1"/>
      <c r="U144401" s="1"/>
      <c r="V144401" s="1"/>
      <c r="X144401" s="1"/>
      <c r="Y144401" s="1"/>
    </row>
    <row r="144402" spans="12:25" x14ac:dyDescent="0.35">
      <c r="L144402" s="2"/>
      <c r="M144402" s="16"/>
      <c r="O144402" s="1"/>
      <c r="S144402" s="1"/>
      <c r="T144402" s="1"/>
      <c r="U144402" s="1"/>
      <c r="V144402" s="1"/>
      <c r="X144402" s="1"/>
      <c r="Y144402" s="1"/>
    </row>
    <row r="144403" spans="12:25" x14ac:dyDescent="0.35">
      <c r="L144403" s="2"/>
      <c r="M144403" s="16"/>
      <c r="O144403" s="1"/>
      <c r="S144403" s="1"/>
      <c r="T144403" s="1"/>
      <c r="U144403" s="1"/>
      <c r="V144403" s="1"/>
      <c r="X144403" s="1"/>
      <c r="Y144403" s="1"/>
    </row>
    <row r="144404" spans="12:25" x14ac:dyDescent="0.35">
      <c r="L144404" s="2"/>
      <c r="M144404" s="16"/>
      <c r="O144404" s="1"/>
      <c r="S144404" s="1"/>
      <c r="T144404" s="1"/>
      <c r="U144404" s="1"/>
      <c r="V144404" s="1"/>
      <c r="X144404" s="1"/>
      <c r="Y144404" s="1"/>
    </row>
    <row r="144405" spans="12:25" x14ac:dyDescent="0.35">
      <c r="L144405" s="2"/>
      <c r="M144405" s="16"/>
      <c r="O144405" s="1"/>
      <c r="S144405" s="1"/>
      <c r="T144405" s="1"/>
      <c r="U144405" s="1"/>
      <c r="V144405" s="1"/>
      <c r="X144405" s="1"/>
      <c r="Y144405" s="1"/>
    </row>
    <row r="144406" spans="12:25" x14ac:dyDescent="0.35">
      <c r="L144406" s="2"/>
      <c r="M144406" s="16"/>
      <c r="O144406" s="1"/>
      <c r="S144406" s="1"/>
      <c r="T144406" s="1"/>
      <c r="U144406" s="1"/>
      <c r="V144406" s="1"/>
      <c r="X144406" s="1"/>
      <c r="Y144406" s="1"/>
    </row>
    <row r="144407" spans="12:25" x14ac:dyDescent="0.35">
      <c r="L144407" s="2"/>
      <c r="M144407" s="16"/>
      <c r="O144407" s="1"/>
      <c r="S144407" s="1"/>
      <c r="T144407" s="1"/>
      <c r="U144407" s="1"/>
      <c r="V144407" s="1"/>
      <c r="X144407" s="1"/>
      <c r="Y144407" s="1"/>
    </row>
    <row r="144408" spans="12:25" x14ac:dyDescent="0.35">
      <c r="L144408" s="2"/>
      <c r="M144408" s="16"/>
      <c r="O144408" s="1"/>
      <c r="S144408" s="1"/>
      <c r="T144408" s="1"/>
      <c r="U144408" s="1"/>
      <c r="V144408" s="1"/>
      <c r="X144408" s="1"/>
      <c r="Y144408" s="1"/>
    </row>
    <row r="144409" spans="12:25" x14ac:dyDescent="0.35">
      <c r="L144409" s="2"/>
      <c r="M144409" s="16"/>
      <c r="O144409" s="1"/>
      <c r="S144409" s="1"/>
      <c r="T144409" s="1"/>
      <c r="U144409" s="1"/>
      <c r="V144409" s="1"/>
      <c r="X144409" s="1"/>
      <c r="Y144409" s="1"/>
    </row>
    <row r="144410" spans="12:25" x14ac:dyDescent="0.35">
      <c r="L144410" s="2"/>
      <c r="M144410" s="16"/>
      <c r="O144410" s="1"/>
      <c r="S144410" s="1"/>
      <c r="T144410" s="1"/>
      <c r="U144410" s="1"/>
      <c r="V144410" s="1"/>
      <c r="X144410" s="1"/>
      <c r="Y144410" s="1"/>
    </row>
    <row r="144411" spans="12:25" x14ac:dyDescent="0.35">
      <c r="L144411" s="2"/>
      <c r="M144411" s="16"/>
      <c r="O144411" s="1"/>
      <c r="S144411" s="1"/>
      <c r="T144411" s="1"/>
      <c r="U144411" s="1"/>
      <c r="V144411" s="1"/>
      <c r="X144411" s="1"/>
      <c r="Y144411" s="1"/>
    </row>
    <row r="144412" spans="12:25" x14ac:dyDescent="0.35">
      <c r="L144412" s="2"/>
      <c r="M144412" s="16"/>
      <c r="O144412" s="1"/>
      <c r="S144412" s="1"/>
      <c r="T144412" s="1"/>
      <c r="U144412" s="1"/>
      <c r="V144412" s="1"/>
      <c r="X144412" s="1"/>
      <c r="Y144412" s="1"/>
    </row>
    <row r="144413" spans="12:25" x14ac:dyDescent="0.35">
      <c r="L144413" s="2"/>
      <c r="M144413" s="16"/>
      <c r="O144413" s="1"/>
      <c r="S144413" s="1"/>
      <c r="T144413" s="1"/>
      <c r="U144413" s="1"/>
      <c r="V144413" s="1"/>
      <c r="X144413" s="1"/>
      <c r="Y144413" s="1"/>
    </row>
    <row r="144414" spans="12:25" x14ac:dyDescent="0.35">
      <c r="L144414" s="2"/>
      <c r="M144414" s="16"/>
      <c r="O144414" s="1"/>
      <c r="S144414" s="1"/>
      <c r="T144414" s="1"/>
      <c r="U144414" s="1"/>
      <c r="V144414" s="1"/>
      <c r="X144414" s="1"/>
      <c r="Y144414" s="1"/>
    </row>
    <row r="144415" spans="12:25" x14ac:dyDescent="0.35">
      <c r="L144415" s="2"/>
      <c r="M144415" s="16"/>
      <c r="O144415" s="1"/>
      <c r="S144415" s="1"/>
      <c r="T144415" s="1"/>
      <c r="U144415" s="1"/>
      <c r="V144415" s="1"/>
      <c r="X144415" s="1"/>
      <c r="Y144415" s="1"/>
    </row>
    <row r="144416" spans="12:25" x14ac:dyDescent="0.35">
      <c r="L144416" s="2"/>
      <c r="M144416" s="16"/>
      <c r="O144416" s="1"/>
      <c r="S144416" s="1"/>
      <c r="T144416" s="1"/>
      <c r="U144416" s="1"/>
      <c r="V144416" s="1"/>
      <c r="X144416" s="1"/>
      <c r="Y144416" s="1"/>
    </row>
    <row r="144417" spans="12:25" x14ac:dyDescent="0.35">
      <c r="L144417" s="2"/>
      <c r="M144417" s="16"/>
      <c r="O144417" s="1"/>
      <c r="S144417" s="1"/>
      <c r="T144417" s="1"/>
      <c r="U144417" s="1"/>
      <c r="V144417" s="1"/>
      <c r="X144417" s="1"/>
      <c r="Y144417" s="1"/>
    </row>
    <row r="144418" spans="12:25" x14ac:dyDescent="0.35">
      <c r="L144418" s="2"/>
      <c r="M144418" s="16"/>
      <c r="O144418" s="1"/>
      <c r="S144418" s="1"/>
      <c r="T144418" s="1"/>
      <c r="U144418" s="1"/>
      <c r="V144418" s="1"/>
      <c r="X144418" s="1"/>
      <c r="Y144418" s="1"/>
    </row>
    <row r="144419" spans="12:25" x14ac:dyDescent="0.35">
      <c r="L144419" s="2"/>
      <c r="M144419" s="16"/>
      <c r="O144419" s="1"/>
      <c r="S144419" s="1"/>
      <c r="T144419" s="1"/>
      <c r="U144419" s="1"/>
      <c r="V144419" s="1"/>
      <c r="X144419" s="1"/>
      <c r="Y144419" s="1"/>
    </row>
    <row r="144420" spans="12:25" x14ac:dyDescent="0.35">
      <c r="L144420" s="2"/>
      <c r="M144420" s="16"/>
      <c r="O144420" s="1"/>
      <c r="S144420" s="1"/>
      <c r="T144420" s="1"/>
      <c r="U144420" s="1"/>
      <c r="V144420" s="1"/>
      <c r="X144420" s="1"/>
      <c r="Y144420" s="1"/>
    </row>
    <row r="144421" spans="12:25" x14ac:dyDescent="0.35">
      <c r="L144421" s="2"/>
      <c r="M144421" s="16"/>
      <c r="O144421" s="1"/>
      <c r="S144421" s="1"/>
      <c r="T144421" s="1"/>
      <c r="U144421" s="1"/>
      <c r="V144421" s="1"/>
      <c r="X144421" s="1"/>
      <c r="Y144421" s="1"/>
    </row>
    <row r="144422" spans="12:25" x14ac:dyDescent="0.35">
      <c r="L144422" s="2"/>
      <c r="M144422" s="16"/>
      <c r="O144422" s="1"/>
      <c r="S144422" s="1"/>
      <c r="T144422" s="1"/>
      <c r="U144422" s="1"/>
      <c r="V144422" s="1"/>
      <c r="X144422" s="1"/>
      <c r="Y144422" s="1"/>
    </row>
    <row r="144423" spans="12:25" x14ac:dyDescent="0.35">
      <c r="L144423" s="2"/>
      <c r="M144423" s="16"/>
      <c r="O144423" s="1"/>
      <c r="S144423" s="1"/>
      <c r="T144423" s="1"/>
      <c r="U144423" s="1"/>
      <c r="V144423" s="1"/>
      <c r="X144423" s="1"/>
      <c r="Y144423" s="1"/>
    </row>
    <row r="144424" spans="12:25" x14ac:dyDescent="0.35">
      <c r="L144424" s="2"/>
      <c r="M144424" s="16"/>
      <c r="O144424" s="1"/>
      <c r="S144424" s="1"/>
      <c r="T144424" s="1"/>
      <c r="U144424" s="1"/>
      <c r="V144424" s="1"/>
      <c r="X144424" s="1"/>
      <c r="Y144424" s="1"/>
    </row>
    <row r="144425" spans="12:25" x14ac:dyDescent="0.35">
      <c r="L144425" s="2"/>
      <c r="M144425" s="16"/>
      <c r="O144425" s="1"/>
      <c r="S144425" s="1"/>
      <c r="T144425" s="1"/>
      <c r="U144425" s="1"/>
      <c r="V144425" s="1"/>
      <c r="X144425" s="1"/>
      <c r="Y144425" s="1"/>
    </row>
    <row r="144426" spans="12:25" x14ac:dyDescent="0.35">
      <c r="L144426" s="2"/>
      <c r="M144426" s="16"/>
      <c r="O144426" s="1"/>
      <c r="S144426" s="1"/>
      <c r="T144426" s="1"/>
      <c r="U144426" s="1"/>
      <c r="V144426" s="1"/>
      <c r="X144426" s="1"/>
      <c r="Y144426" s="1"/>
    </row>
    <row r="144427" spans="12:25" x14ac:dyDescent="0.35">
      <c r="L144427" s="2"/>
      <c r="M144427" s="16"/>
      <c r="O144427" s="1"/>
      <c r="S144427" s="1"/>
      <c r="T144427" s="1"/>
      <c r="U144427" s="1"/>
      <c r="V144427" s="1"/>
      <c r="X144427" s="1"/>
      <c r="Y144427" s="1"/>
    </row>
    <row r="144428" spans="12:25" x14ac:dyDescent="0.35">
      <c r="L144428" s="2"/>
      <c r="M144428" s="16"/>
      <c r="O144428" s="1"/>
      <c r="S144428" s="1"/>
      <c r="T144428" s="1"/>
      <c r="U144428" s="1"/>
      <c r="V144428" s="1"/>
      <c r="X144428" s="1"/>
      <c r="Y144428" s="1"/>
    </row>
    <row r="144429" spans="12:25" x14ac:dyDescent="0.35">
      <c r="L144429" s="2"/>
      <c r="M144429" s="16"/>
      <c r="O144429" s="1"/>
      <c r="S144429" s="1"/>
      <c r="T144429" s="1"/>
      <c r="U144429" s="1"/>
      <c r="V144429" s="1"/>
      <c r="X144429" s="1"/>
      <c r="Y144429" s="1"/>
    </row>
    <row r="144430" spans="12:25" x14ac:dyDescent="0.35">
      <c r="L144430" s="2"/>
      <c r="M144430" s="16"/>
      <c r="O144430" s="1"/>
      <c r="S144430" s="1"/>
      <c r="T144430" s="1"/>
      <c r="U144430" s="1"/>
      <c r="V144430" s="1"/>
      <c r="X144430" s="1"/>
      <c r="Y144430" s="1"/>
    </row>
    <row r="144431" spans="12:25" x14ac:dyDescent="0.35">
      <c r="L144431" s="2"/>
      <c r="M144431" s="16"/>
      <c r="O144431" s="1"/>
      <c r="S144431" s="1"/>
      <c r="T144431" s="1"/>
      <c r="U144431" s="1"/>
      <c r="V144431" s="1"/>
      <c r="X144431" s="1"/>
      <c r="Y144431" s="1"/>
    </row>
    <row r="144432" spans="12:25" x14ac:dyDescent="0.35">
      <c r="L144432" s="2"/>
      <c r="M144432" s="16"/>
      <c r="O144432" s="1"/>
      <c r="S144432" s="1"/>
      <c r="T144432" s="1"/>
      <c r="U144432" s="1"/>
      <c r="V144432" s="1"/>
      <c r="X144432" s="1"/>
      <c r="Y144432" s="1"/>
    </row>
    <row r="144433" spans="12:25" x14ac:dyDescent="0.35">
      <c r="L144433" s="2"/>
      <c r="M144433" s="16"/>
      <c r="O144433" s="1"/>
      <c r="S144433" s="1"/>
      <c r="T144433" s="1"/>
      <c r="U144433" s="1"/>
      <c r="V144433" s="1"/>
      <c r="X144433" s="1"/>
      <c r="Y144433" s="1"/>
    </row>
    <row r="144434" spans="12:25" x14ac:dyDescent="0.35">
      <c r="L144434" s="2"/>
      <c r="M144434" s="16"/>
      <c r="O144434" s="1"/>
      <c r="S144434" s="1"/>
      <c r="T144434" s="1"/>
      <c r="U144434" s="1"/>
      <c r="V144434" s="1"/>
      <c r="X144434" s="1"/>
      <c r="Y144434" s="1"/>
    </row>
    <row r="144435" spans="12:25" x14ac:dyDescent="0.35">
      <c r="L144435" s="2"/>
      <c r="M144435" s="16"/>
      <c r="O144435" s="1"/>
      <c r="S144435" s="1"/>
      <c r="T144435" s="1"/>
      <c r="U144435" s="1"/>
      <c r="V144435" s="1"/>
      <c r="X144435" s="1"/>
      <c r="Y144435" s="1"/>
    </row>
    <row r="144436" spans="12:25" x14ac:dyDescent="0.35">
      <c r="L144436" s="2"/>
      <c r="M144436" s="16"/>
      <c r="O144436" s="1"/>
      <c r="S144436" s="1"/>
      <c r="T144436" s="1"/>
      <c r="U144436" s="1"/>
      <c r="V144436" s="1"/>
      <c r="X144436" s="1"/>
      <c r="Y144436" s="1"/>
    </row>
    <row r="144437" spans="12:25" x14ac:dyDescent="0.35">
      <c r="L144437" s="2"/>
      <c r="M144437" s="16"/>
      <c r="O144437" s="1"/>
      <c r="S144437" s="1"/>
      <c r="T144437" s="1"/>
      <c r="U144437" s="1"/>
      <c r="V144437" s="1"/>
      <c r="X144437" s="1"/>
      <c r="Y144437" s="1"/>
    </row>
    <row r="144438" spans="12:25" x14ac:dyDescent="0.35">
      <c r="L144438" s="2"/>
      <c r="M144438" s="16"/>
      <c r="O144438" s="1"/>
      <c r="S144438" s="1"/>
      <c r="T144438" s="1"/>
      <c r="U144438" s="1"/>
      <c r="V144438" s="1"/>
      <c r="X144438" s="1"/>
      <c r="Y144438" s="1"/>
    </row>
    <row r="144439" spans="12:25" x14ac:dyDescent="0.35">
      <c r="L144439" s="2"/>
      <c r="M144439" s="16"/>
      <c r="O144439" s="1"/>
      <c r="S144439" s="1"/>
      <c r="T144439" s="1"/>
      <c r="U144439" s="1"/>
      <c r="V144439" s="1"/>
      <c r="X144439" s="1"/>
      <c r="Y144439" s="1"/>
    </row>
    <row r="144440" spans="12:25" x14ac:dyDescent="0.35">
      <c r="L144440" s="2"/>
      <c r="M144440" s="16"/>
      <c r="O144440" s="1"/>
      <c r="S144440" s="1"/>
      <c r="T144440" s="1"/>
      <c r="U144440" s="1"/>
      <c r="V144440" s="1"/>
      <c r="X144440" s="1"/>
      <c r="Y144440" s="1"/>
    </row>
    <row r="144441" spans="12:25" x14ac:dyDescent="0.35">
      <c r="L144441" s="2"/>
      <c r="M144441" s="16"/>
      <c r="O144441" s="1"/>
      <c r="S144441" s="1"/>
      <c r="T144441" s="1"/>
      <c r="U144441" s="1"/>
      <c r="V144441" s="1"/>
      <c r="X144441" s="1"/>
      <c r="Y144441" s="1"/>
    </row>
    <row r="144442" spans="12:25" x14ac:dyDescent="0.35">
      <c r="L144442" s="2"/>
      <c r="M144442" s="16"/>
      <c r="O144442" s="1"/>
      <c r="S144442" s="1"/>
      <c r="T144442" s="1"/>
      <c r="U144442" s="1"/>
      <c r="V144442" s="1"/>
      <c r="X144442" s="1"/>
      <c r="Y144442" s="1"/>
    </row>
    <row r="144443" spans="12:25" x14ac:dyDescent="0.35">
      <c r="L144443" s="2"/>
      <c r="M144443" s="16"/>
      <c r="O144443" s="1"/>
      <c r="S144443" s="1"/>
      <c r="T144443" s="1"/>
      <c r="U144443" s="1"/>
      <c r="V144443" s="1"/>
      <c r="X144443" s="1"/>
      <c r="Y144443" s="1"/>
    </row>
    <row r="144444" spans="12:25" x14ac:dyDescent="0.35">
      <c r="L144444" s="2"/>
      <c r="M144444" s="16"/>
      <c r="O144444" s="1"/>
      <c r="S144444" s="1"/>
      <c r="T144444" s="1"/>
      <c r="U144444" s="1"/>
      <c r="V144444" s="1"/>
      <c r="X144444" s="1"/>
      <c r="Y144444" s="1"/>
    </row>
    <row r="144445" spans="12:25" x14ac:dyDescent="0.35">
      <c r="L144445" s="2"/>
      <c r="M144445" s="16"/>
      <c r="O144445" s="1"/>
      <c r="S144445" s="1"/>
      <c r="T144445" s="1"/>
      <c r="U144445" s="1"/>
      <c r="V144445" s="1"/>
      <c r="X144445" s="1"/>
      <c r="Y144445" s="1"/>
    </row>
    <row r="144446" spans="12:25" x14ac:dyDescent="0.35">
      <c r="L144446" s="2"/>
      <c r="M144446" s="16"/>
      <c r="O144446" s="1"/>
      <c r="S144446" s="1"/>
      <c r="T144446" s="1"/>
      <c r="U144446" s="1"/>
      <c r="V144446" s="1"/>
      <c r="X144446" s="1"/>
      <c r="Y144446" s="1"/>
    </row>
    <row r="144447" spans="12:25" x14ac:dyDescent="0.35">
      <c r="L144447" s="2"/>
      <c r="M144447" s="16"/>
      <c r="O144447" s="1"/>
      <c r="S144447" s="1"/>
      <c r="T144447" s="1"/>
      <c r="U144447" s="1"/>
      <c r="V144447" s="1"/>
      <c r="X144447" s="1"/>
      <c r="Y144447" s="1"/>
    </row>
    <row r="144448" spans="12:25" x14ac:dyDescent="0.35">
      <c r="L144448" s="2"/>
      <c r="M144448" s="16"/>
      <c r="O144448" s="1"/>
      <c r="S144448" s="1"/>
      <c r="T144448" s="1"/>
      <c r="U144448" s="1"/>
      <c r="V144448" s="1"/>
      <c r="X144448" s="1"/>
      <c r="Y144448" s="1"/>
    </row>
    <row r="144449" spans="12:25" x14ac:dyDescent="0.35">
      <c r="L144449" s="2"/>
      <c r="M144449" s="16"/>
      <c r="O144449" s="1"/>
      <c r="S144449" s="1"/>
      <c r="T144449" s="1"/>
      <c r="U144449" s="1"/>
      <c r="V144449" s="1"/>
      <c r="X144449" s="1"/>
      <c r="Y144449" s="1"/>
    </row>
    <row r="144450" spans="12:25" x14ac:dyDescent="0.35">
      <c r="L144450" s="2"/>
      <c r="M144450" s="16"/>
      <c r="O144450" s="1"/>
      <c r="S144450" s="1"/>
      <c r="T144450" s="1"/>
      <c r="U144450" s="1"/>
      <c r="V144450" s="1"/>
      <c r="X144450" s="1"/>
      <c r="Y144450" s="1"/>
    </row>
    <row r="144451" spans="12:25" x14ac:dyDescent="0.35">
      <c r="L144451" s="2"/>
      <c r="M144451" s="16"/>
      <c r="O144451" s="1"/>
      <c r="S144451" s="1"/>
      <c r="T144451" s="1"/>
      <c r="U144451" s="1"/>
      <c r="V144451" s="1"/>
      <c r="X144451" s="1"/>
      <c r="Y144451" s="1"/>
    </row>
    <row r="144452" spans="12:25" x14ac:dyDescent="0.35">
      <c r="L144452" s="2"/>
      <c r="M144452" s="16"/>
      <c r="O144452" s="1"/>
      <c r="S144452" s="1"/>
      <c r="T144452" s="1"/>
      <c r="U144452" s="1"/>
      <c r="V144452" s="1"/>
      <c r="X144452" s="1"/>
      <c r="Y144452" s="1"/>
    </row>
    <row r="144453" spans="12:25" x14ac:dyDescent="0.35">
      <c r="L144453" s="2"/>
      <c r="M144453" s="16"/>
      <c r="O144453" s="1"/>
      <c r="S144453" s="1"/>
      <c r="T144453" s="1"/>
      <c r="U144453" s="1"/>
      <c r="V144453" s="1"/>
      <c r="X144453" s="1"/>
      <c r="Y144453" s="1"/>
    </row>
    <row r="144454" spans="12:25" x14ac:dyDescent="0.35">
      <c r="L144454" s="2"/>
      <c r="M144454" s="16"/>
      <c r="O144454" s="1"/>
      <c r="S144454" s="1"/>
      <c r="T144454" s="1"/>
      <c r="U144454" s="1"/>
      <c r="V144454" s="1"/>
      <c r="X144454" s="1"/>
      <c r="Y144454" s="1"/>
    </row>
    <row r="144455" spans="12:25" x14ac:dyDescent="0.35">
      <c r="L144455" s="2"/>
      <c r="M144455" s="16"/>
      <c r="O144455" s="1"/>
      <c r="S144455" s="1"/>
      <c r="T144455" s="1"/>
      <c r="U144455" s="1"/>
      <c r="V144455" s="1"/>
      <c r="X144455" s="1"/>
      <c r="Y144455" s="1"/>
    </row>
    <row r="144456" spans="12:25" x14ac:dyDescent="0.35">
      <c r="L144456" s="2"/>
      <c r="M144456" s="16"/>
      <c r="O144456" s="1"/>
      <c r="S144456" s="1"/>
      <c r="T144456" s="1"/>
      <c r="U144456" s="1"/>
      <c r="V144456" s="1"/>
      <c r="X144456" s="1"/>
      <c r="Y144456" s="1"/>
    </row>
    <row r="144457" spans="12:25" x14ac:dyDescent="0.35">
      <c r="L144457" s="2"/>
      <c r="M144457" s="16"/>
      <c r="O144457" s="1"/>
      <c r="S144457" s="1"/>
      <c r="T144457" s="1"/>
      <c r="U144457" s="1"/>
      <c r="V144457" s="1"/>
      <c r="X144457" s="1"/>
      <c r="Y144457" s="1"/>
    </row>
    <row r="144458" spans="12:25" x14ac:dyDescent="0.35">
      <c r="L144458" s="2"/>
      <c r="M144458" s="16"/>
      <c r="O144458" s="1"/>
      <c r="S144458" s="1"/>
      <c r="T144458" s="1"/>
      <c r="U144458" s="1"/>
      <c r="V144458" s="1"/>
      <c r="X144458" s="1"/>
      <c r="Y144458" s="1"/>
    </row>
    <row r="144459" spans="12:25" x14ac:dyDescent="0.35">
      <c r="L144459" s="2"/>
      <c r="M144459" s="16"/>
      <c r="O144459" s="1"/>
      <c r="S144459" s="1"/>
      <c r="T144459" s="1"/>
      <c r="U144459" s="1"/>
      <c r="V144459" s="1"/>
      <c r="X144459" s="1"/>
      <c r="Y144459" s="1"/>
    </row>
    <row r="144460" spans="12:25" x14ac:dyDescent="0.35">
      <c r="L144460" s="2"/>
      <c r="M144460" s="16"/>
      <c r="O144460" s="1"/>
      <c r="S144460" s="1"/>
      <c r="T144460" s="1"/>
      <c r="U144460" s="1"/>
      <c r="V144460" s="1"/>
      <c r="X144460" s="1"/>
      <c r="Y144460" s="1"/>
    </row>
    <row r="144461" spans="12:25" x14ac:dyDescent="0.35">
      <c r="L144461" s="2"/>
      <c r="M144461" s="16"/>
      <c r="O144461" s="1"/>
      <c r="S144461" s="1"/>
      <c r="T144461" s="1"/>
      <c r="U144461" s="1"/>
      <c r="V144461" s="1"/>
      <c r="X144461" s="1"/>
      <c r="Y144461" s="1"/>
    </row>
    <row r="144462" spans="12:25" x14ac:dyDescent="0.35">
      <c r="L144462" s="2"/>
      <c r="M144462" s="16"/>
      <c r="O144462" s="1"/>
      <c r="S144462" s="1"/>
      <c r="T144462" s="1"/>
      <c r="U144462" s="1"/>
      <c r="V144462" s="1"/>
      <c r="X144462" s="1"/>
      <c r="Y144462" s="1"/>
    </row>
    <row r="144463" spans="12:25" x14ac:dyDescent="0.35">
      <c r="L144463" s="2"/>
      <c r="M144463" s="16"/>
      <c r="O144463" s="1"/>
      <c r="S144463" s="1"/>
      <c r="T144463" s="1"/>
      <c r="U144463" s="1"/>
      <c r="V144463" s="1"/>
      <c r="X144463" s="1"/>
      <c r="Y144463" s="1"/>
    </row>
    <row r="144464" spans="12:25" x14ac:dyDescent="0.35">
      <c r="L144464" s="2"/>
      <c r="M144464" s="16"/>
      <c r="O144464" s="1"/>
      <c r="S144464" s="1"/>
      <c r="T144464" s="1"/>
      <c r="U144464" s="1"/>
      <c r="V144464" s="1"/>
      <c r="X144464" s="1"/>
      <c r="Y144464" s="1"/>
    </row>
    <row r="144465" spans="12:25" x14ac:dyDescent="0.35">
      <c r="L144465" s="2"/>
      <c r="M144465" s="16"/>
      <c r="O144465" s="1"/>
      <c r="S144465" s="1"/>
      <c r="T144465" s="1"/>
      <c r="U144465" s="1"/>
      <c r="V144465" s="1"/>
      <c r="X144465" s="1"/>
      <c r="Y144465" s="1"/>
    </row>
    <row r="144466" spans="12:25" x14ac:dyDescent="0.35">
      <c r="L144466" s="2"/>
      <c r="M144466" s="16"/>
      <c r="O144466" s="1"/>
      <c r="S144466" s="1"/>
      <c r="T144466" s="1"/>
      <c r="U144466" s="1"/>
      <c r="V144466" s="1"/>
      <c r="X144466" s="1"/>
      <c r="Y144466" s="1"/>
    </row>
    <row r="144467" spans="12:25" x14ac:dyDescent="0.35">
      <c r="L144467" s="2"/>
      <c r="M144467" s="16"/>
      <c r="O144467" s="1"/>
      <c r="S144467" s="1"/>
      <c r="T144467" s="1"/>
      <c r="U144467" s="1"/>
      <c r="V144467" s="1"/>
      <c r="X144467" s="1"/>
      <c r="Y144467" s="1"/>
    </row>
    <row r="144468" spans="12:25" x14ac:dyDescent="0.35">
      <c r="L144468" s="2"/>
      <c r="M144468" s="16"/>
      <c r="O144468" s="1"/>
      <c r="S144468" s="1"/>
      <c r="T144468" s="1"/>
      <c r="U144468" s="1"/>
      <c r="V144468" s="1"/>
      <c r="X144468" s="1"/>
      <c r="Y144468" s="1"/>
    </row>
    <row r="144469" spans="12:25" x14ac:dyDescent="0.35">
      <c r="L144469" s="2"/>
      <c r="M144469" s="16"/>
      <c r="O144469" s="1"/>
      <c r="S144469" s="1"/>
      <c r="T144469" s="1"/>
      <c r="U144469" s="1"/>
      <c r="V144469" s="1"/>
      <c r="X144469" s="1"/>
      <c r="Y144469" s="1"/>
    </row>
    <row r="144470" spans="12:25" x14ac:dyDescent="0.35">
      <c r="L144470" s="2"/>
      <c r="M144470" s="16"/>
      <c r="O144470" s="1"/>
      <c r="S144470" s="1"/>
      <c r="T144470" s="1"/>
      <c r="U144470" s="1"/>
      <c r="V144470" s="1"/>
      <c r="X144470" s="1"/>
      <c r="Y144470" s="1"/>
    </row>
    <row r="144471" spans="12:25" x14ac:dyDescent="0.35">
      <c r="L144471" s="2"/>
      <c r="M144471" s="16"/>
      <c r="O144471" s="1"/>
      <c r="S144471" s="1"/>
      <c r="T144471" s="1"/>
      <c r="U144471" s="1"/>
      <c r="V144471" s="1"/>
      <c r="X144471" s="1"/>
      <c r="Y144471" s="1"/>
    </row>
    <row r="144472" spans="12:25" x14ac:dyDescent="0.35">
      <c r="L144472" s="2"/>
      <c r="M144472" s="16"/>
      <c r="O144472" s="1"/>
      <c r="S144472" s="1"/>
      <c r="T144472" s="1"/>
      <c r="U144472" s="1"/>
      <c r="V144472" s="1"/>
      <c r="X144472" s="1"/>
      <c r="Y144472" s="1"/>
    </row>
    <row r="144473" spans="12:25" x14ac:dyDescent="0.35">
      <c r="L144473" s="2"/>
      <c r="M144473" s="16"/>
      <c r="O144473" s="1"/>
      <c r="S144473" s="1"/>
      <c r="T144473" s="1"/>
      <c r="U144473" s="1"/>
      <c r="V144473" s="1"/>
      <c r="X144473" s="1"/>
      <c r="Y144473" s="1"/>
    </row>
    <row r="144474" spans="12:25" x14ac:dyDescent="0.35">
      <c r="L144474" s="2"/>
      <c r="M144474" s="16"/>
      <c r="O144474" s="1"/>
      <c r="S144474" s="1"/>
      <c r="T144474" s="1"/>
      <c r="U144474" s="1"/>
      <c r="V144474" s="1"/>
      <c r="X144474" s="1"/>
      <c r="Y144474" s="1"/>
    </row>
    <row r="144475" spans="12:25" x14ac:dyDescent="0.35">
      <c r="L144475" s="2"/>
      <c r="M144475" s="16"/>
      <c r="O144475" s="1"/>
      <c r="S144475" s="1"/>
      <c r="T144475" s="1"/>
      <c r="U144475" s="1"/>
      <c r="V144475" s="1"/>
      <c r="X144475" s="1"/>
      <c r="Y144475" s="1"/>
    </row>
    <row r="144476" spans="12:25" x14ac:dyDescent="0.35">
      <c r="L144476" s="2"/>
      <c r="M144476" s="16"/>
      <c r="O144476" s="1"/>
      <c r="S144476" s="1"/>
      <c r="T144476" s="1"/>
      <c r="U144476" s="1"/>
      <c r="V144476" s="1"/>
      <c r="X144476" s="1"/>
      <c r="Y144476" s="1"/>
    </row>
    <row r="144477" spans="12:25" x14ac:dyDescent="0.35">
      <c r="L144477" s="2"/>
      <c r="M144477" s="16"/>
      <c r="O144477" s="1"/>
      <c r="S144477" s="1"/>
      <c r="T144477" s="1"/>
      <c r="U144477" s="1"/>
      <c r="V144477" s="1"/>
      <c r="X144477" s="1"/>
      <c r="Y144477" s="1"/>
    </row>
    <row r="144478" spans="12:25" x14ac:dyDescent="0.35">
      <c r="L144478" s="2"/>
      <c r="M144478" s="16"/>
      <c r="O144478" s="1"/>
      <c r="S144478" s="1"/>
      <c r="T144478" s="1"/>
      <c r="U144478" s="1"/>
      <c r="V144478" s="1"/>
      <c r="X144478" s="1"/>
      <c r="Y144478" s="1"/>
    </row>
    <row r="144479" spans="12:25" x14ac:dyDescent="0.35">
      <c r="L144479" s="2"/>
      <c r="M144479" s="16"/>
      <c r="O144479" s="1"/>
      <c r="S144479" s="1"/>
      <c r="T144479" s="1"/>
      <c r="U144479" s="1"/>
      <c r="V144479" s="1"/>
      <c r="X144479" s="1"/>
      <c r="Y144479" s="1"/>
    </row>
    <row r="144480" spans="12:25" x14ac:dyDescent="0.35">
      <c r="L144480" s="2"/>
      <c r="M144480" s="16"/>
      <c r="O144480" s="1"/>
      <c r="S144480" s="1"/>
      <c r="T144480" s="1"/>
      <c r="U144480" s="1"/>
      <c r="V144480" s="1"/>
      <c r="X144480" s="1"/>
      <c r="Y144480" s="1"/>
    </row>
    <row r="144481" spans="12:25" x14ac:dyDescent="0.35">
      <c r="L144481" s="2"/>
      <c r="M144481" s="16"/>
      <c r="O144481" s="1"/>
      <c r="S144481" s="1"/>
      <c r="T144481" s="1"/>
      <c r="U144481" s="1"/>
      <c r="V144481" s="1"/>
      <c r="X144481" s="1"/>
      <c r="Y144481" s="1"/>
    </row>
    <row r="144482" spans="12:25" x14ac:dyDescent="0.35">
      <c r="L144482" s="2"/>
      <c r="M144482" s="16"/>
      <c r="O144482" s="1"/>
      <c r="S144482" s="1"/>
      <c r="T144482" s="1"/>
      <c r="U144482" s="1"/>
      <c r="V144482" s="1"/>
      <c r="X144482" s="1"/>
      <c r="Y144482" s="1"/>
    </row>
    <row r="144483" spans="12:25" x14ac:dyDescent="0.35">
      <c r="L144483" s="2"/>
      <c r="M144483" s="16"/>
      <c r="O144483" s="1"/>
      <c r="S144483" s="1"/>
      <c r="T144483" s="1"/>
      <c r="U144483" s="1"/>
      <c r="V144483" s="1"/>
      <c r="X144483" s="1"/>
      <c r="Y144483" s="1"/>
    </row>
    <row r="144484" spans="12:25" x14ac:dyDescent="0.35">
      <c r="L144484" s="2"/>
      <c r="M144484" s="16"/>
      <c r="O144484" s="1"/>
      <c r="S144484" s="1"/>
      <c r="T144484" s="1"/>
      <c r="U144484" s="1"/>
      <c r="V144484" s="1"/>
      <c r="X144484" s="1"/>
      <c r="Y144484" s="1"/>
    </row>
    <row r="144485" spans="12:25" x14ac:dyDescent="0.35">
      <c r="L144485" s="2"/>
      <c r="M144485" s="16"/>
      <c r="O144485" s="1"/>
      <c r="S144485" s="1"/>
      <c r="T144485" s="1"/>
      <c r="U144485" s="1"/>
      <c r="V144485" s="1"/>
      <c r="X144485" s="1"/>
      <c r="Y144485" s="1"/>
    </row>
    <row r="144486" spans="12:25" x14ac:dyDescent="0.35">
      <c r="L144486" s="2"/>
      <c r="M144486" s="16"/>
      <c r="O144486" s="1"/>
      <c r="S144486" s="1"/>
      <c r="T144486" s="1"/>
      <c r="U144486" s="1"/>
      <c r="V144486" s="1"/>
      <c r="X144486" s="1"/>
      <c r="Y144486" s="1"/>
    </row>
    <row r="144487" spans="12:25" x14ac:dyDescent="0.35">
      <c r="L144487" s="2"/>
      <c r="M144487" s="16"/>
      <c r="O144487" s="1"/>
      <c r="S144487" s="1"/>
      <c r="T144487" s="1"/>
      <c r="U144487" s="1"/>
      <c r="V144487" s="1"/>
      <c r="X144487" s="1"/>
      <c r="Y144487" s="1"/>
    </row>
    <row r="144488" spans="12:25" x14ac:dyDescent="0.35">
      <c r="L144488" s="2"/>
      <c r="M144488" s="16"/>
      <c r="O144488" s="1"/>
      <c r="S144488" s="1"/>
      <c r="T144488" s="1"/>
      <c r="U144488" s="1"/>
      <c r="V144488" s="1"/>
      <c r="X144488" s="1"/>
      <c r="Y144488" s="1"/>
    </row>
    <row r="144489" spans="12:25" x14ac:dyDescent="0.35">
      <c r="L144489" s="2"/>
      <c r="M144489" s="16"/>
      <c r="O144489" s="1"/>
      <c r="S144489" s="1"/>
      <c r="T144489" s="1"/>
      <c r="U144489" s="1"/>
      <c r="V144489" s="1"/>
      <c r="X144489" s="1"/>
      <c r="Y144489" s="1"/>
    </row>
    <row r="144490" spans="12:25" x14ac:dyDescent="0.35">
      <c r="L144490" s="2"/>
      <c r="M144490" s="16"/>
      <c r="O144490" s="1"/>
      <c r="S144490" s="1"/>
      <c r="T144490" s="1"/>
      <c r="U144490" s="1"/>
      <c r="V144490" s="1"/>
      <c r="X144490" s="1"/>
      <c r="Y144490" s="1"/>
    </row>
    <row r="144491" spans="12:25" x14ac:dyDescent="0.35">
      <c r="L144491" s="2"/>
      <c r="M144491" s="16"/>
      <c r="O144491" s="1"/>
      <c r="S144491" s="1"/>
      <c r="T144491" s="1"/>
      <c r="U144491" s="1"/>
      <c r="V144491" s="1"/>
      <c r="X144491" s="1"/>
      <c r="Y144491" s="1"/>
    </row>
    <row r="144492" spans="12:25" x14ac:dyDescent="0.35">
      <c r="L144492" s="2"/>
      <c r="M144492" s="16"/>
      <c r="O144492" s="1"/>
      <c r="S144492" s="1"/>
      <c r="T144492" s="1"/>
      <c r="U144492" s="1"/>
      <c r="V144492" s="1"/>
      <c r="X144492" s="1"/>
      <c r="Y144492" s="1"/>
    </row>
    <row r="144493" spans="12:25" x14ac:dyDescent="0.35">
      <c r="L144493" s="2"/>
      <c r="M144493" s="16"/>
      <c r="O144493" s="1"/>
      <c r="S144493" s="1"/>
      <c r="T144493" s="1"/>
      <c r="U144493" s="1"/>
      <c r="V144493" s="1"/>
      <c r="X144493" s="1"/>
      <c r="Y144493" s="1"/>
    </row>
    <row r="144494" spans="12:25" x14ac:dyDescent="0.35">
      <c r="L144494" s="2"/>
      <c r="M144494" s="16"/>
      <c r="O144494" s="1"/>
      <c r="S144494" s="1"/>
      <c r="T144494" s="1"/>
      <c r="U144494" s="1"/>
      <c r="V144494" s="1"/>
      <c r="X144494" s="1"/>
      <c r="Y144494" s="1"/>
    </row>
    <row r="144495" spans="12:25" x14ac:dyDescent="0.35">
      <c r="L144495" s="2"/>
      <c r="M144495" s="16"/>
      <c r="O144495" s="1"/>
      <c r="S144495" s="1"/>
      <c r="T144495" s="1"/>
      <c r="U144495" s="1"/>
      <c r="V144495" s="1"/>
      <c r="X144495" s="1"/>
      <c r="Y144495" s="1"/>
    </row>
    <row r="144496" spans="12:25" x14ac:dyDescent="0.35">
      <c r="L144496" s="2"/>
      <c r="M144496" s="16"/>
      <c r="O144496" s="1"/>
      <c r="S144496" s="1"/>
      <c r="T144496" s="1"/>
      <c r="U144496" s="1"/>
      <c r="V144496" s="1"/>
      <c r="X144496" s="1"/>
      <c r="Y144496" s="1"/>
    </row>
    <row r="144497" spans="12:25" x14ac:dyDescent="0.35">
      <c r="L144497" s="2"/>
      <c r="M144497" s="16"/>
      <c r="O144497" s="1"/>
      <c r="S144497" s="1"/>
      <c r="T144497" s="1"/>
      <c r="U144497" s="1"/>
      <c r="V144497" s="1"/>
      <c r="X144497" s="1"/>
      <c r="Y144497" s="1"/>
    </row>
    <row r="144498" spans="12:25" x14ac:dyDescent="0.35">
      <c r="L144498" s="2"/>
      <c r="M144498" s="16"/>
      <c r="O144498" s="1"/>
      <c r="S144498" s="1"/>
      <c r="T144498" s="1"/>
      <c r="U144498" s="1"/>
      <c r="V144498" s="1"/>
      <c r="X144498" s="1"/>
      <c r="Y144498" s="1"/>
    </row>
    <row r="144499" spans="12:25" x14ac:dyDescent="0.35">
      <c r="L144499" s="2"/>
      <c r="M144499" s="16"/>
      <c r="O144499" s="1"/>
      <c r="S144499" s="1"/>
      <c r="T144499" s="1"/>
      <c r="U144499" s="1"/>
      <c r="V144499" s="1"/>
      <c r="X144499" s="1"/>
      <c r="Y144499" s="1"/>
    </row>
    <row r="144500" spans="12:25" x14ac:dyDescent="0.35">
      <c r="L144500" s="2"/>
      <c r="M144500" s="16"/>
      <c r="O144500" s="1"/>
      <c r="S144500" s="1"/>
      <c r="T144500" s="1"/>
      <c r="U144500" s="1"/>
      <c r="V144500" s="1"/>
      <c r="X144500" s="1"/>
      <c r="Y144500" s="1"/>
    </row>
    <row r="144501" spans="12:25" x14ac:dyDescent="0.35">
      <c r="L144501" s="2"/>
      <c r="M144501" s="16"/>
      <c r="O144501" s="1"/>
      <c r="S144501" s="1"/>
      <c r="T144501" s="1"/>
      <c r="U144501" s="1"/>
      <c r="V144501" s="1"/>
      <c r="X144501" s="1"/>
      <c r="Y144501" s="1"/>
    </row>
    <row r="144502" spans="12:25" x14ac:dyDescent="0.35">
      <c r="L144502" s="2"/>
      <c r="M144502" s="16"/>
      <c r="O144502" s="1"/>
      <c r="S144502" s="1"/>
      <c r="T144502" s="1"/>
      <c r="U144502" s="1"/>
      <c r="V144502" s="1"/>
      <c r="X144502" s="1"/>
      <c r="Y144502" s="1"/>
    </row>
    <row r="144503" spans="12:25" x14ac:dyDescent="0.35">
      <c r="L144503" s="2"/>
      <c r="M144503" s="16"/>
      <c r="O144503" s="1"/>
      <c r="S144503" s="1"/>
      <c r="T144503" s="1"/>
      <c r="U144503" s="1"/>
      <c r="V144503" s="1"/>
      <c r="X144503" s="1"/>
      <c r="Y144503" s="1"/>
    </row>
    <row r="144504" spans="12:25" x14ac:dyDescent="0.35">
      <c r="L144504" s="2"/>
      <c r="M144504" s="16"/>
      <c r="O144504" s="1"/>
      <c r="S144504" s="1"/>
      <c r="T144504" s="1"/>
      <c r="U144504" s="1"/>
      <c r="V144504" s="1"/>
      <c r="X144504" s="1"/>
      <c r="Y144504" s="1"/>
    </row>
    <row r="144505" spans="12:25" x14ac:dyDescent="0.35">
      <c r="L144505" s="2"/>
      <c r="M144505" s="16"/>
      <c r="O144505" s="1"/>
      <c r="S144505" s="1"/>
      <c r="T144505" s="1"/>
      <c r="U144505" s="1"/>
      <c r="V144505" s="1"/>
      <c r="X144505" s="1"/>
      <c r="Y144505" s="1"/>
    </row>
    <row r="144506" spans="12:25" x14ac:dyDescent="0.35">
      <c r="L144506" s="2"/>
      <c r="M144506" s="16"/>
      <c r="O144506" s="1"/>
      <c r="S144506" s="1"/>
      <c r="T144506" s="1"/>
      <c r="U144506" s="1"/>
      <c r="V144506" s="1"/>
      <c r="X144506" s="1"/>
      <c r="Y144506" s="1"/>
    </row>
    <row r="144507" spans="12:25" x14ac:dyDescent="0.35">
      <c r="L144507" s="2"/>
      <c r="M144507" s="16"/>
      <c r="O144507" s="1"/>
      <c r="S144507" s="1"/>
      <c r="T144507" s="1"/>
      <c r="U144507" s="1"/>
      <c r="V144507" s="1"/>
      <c r="X144507" s="1"/>
      <c r="Y144507" s="1"/>
    </row>
    <row r="144508" spans="12:25" x14ac:dyDescent="0.35">
      <c r="L144508" s="2"/>
      <c r="M144508" s="16"/>
      <c r="O144508" s="1"/>
      <c r="S144508" s="1"/>
      <c r="T144508" s="1"/>
      <c r="U144508" s="1"/>
      <c r="V144508" s="1"/>
      <c r="X144508" s="1"/>
      <c r="Y144508" s="1"/>
    </row>
    <row r="144509" spans="12:25" x14ac:dyDescent="0.35">
      <c r="L144509" s="2"/>
      <c r="M144509" s="16"/>
      <c r="O144509" s="1"/>
      <c r="S144509" s="1"/>
      <c r="T144509" s="1"/>
      <c r="U144509" s="1"/>
      <c r="V144509" s="1"/>
      <c r="X144509" s="1"/>
      <c r="Y144509" s="1"/>
    </row>
    <row r="144510" spans="12:25" x14ac:dyDescent="0.35">
      <c r="L144510" s="2"/>
      <c r="M144510" s="16"/>
      <c r="O144510" s="1"/>
      <c r="S144510" s="1"/>
      <c r="T144510" s="1"/>
      <c r="U144510" s="1"/>
      <c r="V144510" s="1"/>
      <c r="X144510" s="1"/>
      <c r="Y144510" s="1"/>
    </row>
    <row r="144511" spans="12:25" x14ac:dyDescent="0.35">
      <c r="L144511" s="2"/>
      <c r="M144511" s="16"/>
      <c r="O144511" s="1"/>
      <c r="S144511" s="1"/>
      <c r="T144511" s="1"/>
      <c r="U144511" s="1"/>
      <c r="V144511" s="1"/>
      <c r="X144511" s="1"/>
      <c r="Y144511" s="1"/>
    </row>
    <row r="144512" spans="12:25" x14ac:dyDescent="0.35">
      <c r="L144512" s="2"/>
      <c r="M144512" s="16"/>
      <c r="O144512" s="1"/>
      <c r="S144512" s="1"/>
      <c r="T144512" s="1"/>
      <c r="U144512" s="1"/>
      <c r="V144512" s="1"/>
      <c r="X144512" s="1"/>
      <c r="Y144512" s="1"/>
    </row>
    <row r="144513" spans="12:25" x14ac:dyDescent="0.35">
      <c r="L144513" s="2"/>
      <c r="M144513" s="16"/>
      <c r="O144513" s="1"/>
      <c r="S144513" s="1"/>
      <c r="T144513" s="1"/>
      <c r="U144513" s="1"/>
      <c r="V144513" s="1"/>
      <c r="X144513" s="1"/>
      <c r="Y144513" s="1"/>
    </row>
    <row r="144514" spans="12:25" x14ac:dyDescent="0.35">
      <c r="L144514" s="2"/>
      <c r="M144514" s="16"/>
      <c r="O144514" s="1"/>
      <c r="S144514" s="1"/>
      <c r="T144514" s="1"/>
      <c r="U144514" s="1"/>
      <c r="V144514" s="1"/>
      <c r="X144514" s="1"/>
      <c r="Y144514" s="1"/>
    </row>
    <row r="144515" spans="12:25" x14ac:dyDescent="0.35">
      <c r="L144515" s="2"/>
      <c r="M144515" s="16"/>
      <c r="O144515" s="1"/>
      <c r="S144515" s="1"/>
      <c r="T144515" s="1"/>
      <c r="U144515" s="1"/>
      <c r="V144515" s="1"/>
      <c r="X144515" s="1"/>
      <c r="Y144515" s="1"/>
    </row>
    <row r="144516" spans="12:25" x14ac:dyDescent="0.35">
      <c r="L144516" s="2"/>
      <c r="M144516" s="16"/>
      <c r="O144516" s="1"/>
      <c r="S144516" s="1"/>
      <c r="T144516" s="1"/>
      <c r="U144516" s="1"/>
      <c r="V144516" s="1"/>
      <c r="X144516" s="1"/>
      <c r="Y144516" s="1"/>
    </row>
    <row r="144517" spans="12:25" x14ac:dyDescent="0.35">
      <c r="L144517" s="2"/>
      <c r="M144517" s="16"/>
      <c r="O144517" s="1"/>
      <c r="S144517" s="1"/>
      <c r="T144517" s="1"/>
      <c r="U144517" s="1"/>
      <c r="V144517" s="1"/>
      <c r="X144517" s="1"/>
      <c r="Y144517" s="1"/>
    </row>
    <row r="144518" spans="12:25" x14ac:dyDescent="0.35">
      <c r="L144518" s="2"/>
      <c r="M144518" s="16"/>
      <c r="O144518" s="1"/>
      <c r="S144518" s="1"/>
      <c r="T144518" s="1"/>
      <c r="U144518" s="1"/>
      <c r="V144518" s="1"/>
      <c r="X144518" s="1"/>
      <c r="Y144518" s="1"/>
    </row>
    <row r="144519" spans="12:25" x14ac:dyDescent="0.35">
      <c r="L144519" s="2"/>
      <c r="M144519" s="16"/>
      <c r="O144519" s="1"/>
      <c r="S144519" s="1"/>
      <c r="T144519" s="1"/>
      <c r="U144519" s="1"/>
      <c r="V144519" s="1"/>
      <c r="X144519" s="1"/>
      <c r="Y144519" s="1"/>
    </row>
    <row r="144520" spans="12:25" x14ac:dyDescent="0.35">
      <c r="L144520" s="2"/>
      <c r="M144520" s="16"/>
      <c r="O144520" s="1"/>
      <c r="S144520" s="1"/>
      <c r="T144520" s="1"/>
      <c r="U144520" s="1"/>
      <c r="V144520" s="1"/>
      <c r="X144520" s="1"/>
      <c r="Y144520" s="1"/>
    </row>
    <row r="144521" spans="12:25" x14ac:dyDescent="0.35">
      <c r="L144521" s="2"/>
      <c r="M144521" s="16"/>
      <c r="O144521" s="1"/>
      <c r="S144521" s="1"/>
      <c r="T144521" s="1"/>
      <c r="U144521" s="1"/>
      <c r="V144521" s="1"/>
      <c r="X144521" s="1"/>
      <c r="Y144521" s="1"/>
    </row>
    <row r="144522" spans="12:25" x14ac:dyDescent="0.35">
      <c r="L144522" s="2"/>
      <c r="M144522" s="16"/>
      <c r="O144522" s="1"/>
      <c r="S144522" s="1"/>
      <c r="T144522" s="1"/>
      <c r="U144522" s="1"/>
      <c r="V144522" s="1"/>
      <c r="X144522" s="1"/>
      <c r="Y144522" s="1"/>
    </row>
    <row r="144523" spans="12:25" x14ac:dyDescent="0.35">
      <c r="L144523" s="2"/>
      <c r="M144523" s="16"/>
      <c r="O144523" s="1"/>
      <c r="S144523" s="1"/>
      <c r="T144523" s="1"/>
      <c r="U144523" s="1"/>
      <c r="V144523" s="1"/>
      <c r="X144523" s="1"/>
      <c r="Y144523" s="1"/>
    </row>
    <row r="144524" spans="12:25" x14ac:dyDescent="0.35">
      <c r="L144524" s="2"/>
      <c r="M144524" s="16"/>
      <c r="O144524" s="1"/>
      <c r="S144524" s="1"/>
      <c r="T144524" s="1"/>
      <c r="U144524" s="1"/>
      <c r="V144524" s="1"/>
      <c r="X144524" s="1"/>
      <c r="Y144524" s="1"/>
    </row>
    <row r="144525" spans="12:25" x14ac:dyDescent="0.35">
      <c r="L144525" s="2"/>
      <c r="M144525" s="16"/>
      <c r="O144525" s="1"/>
      <c r="S144525" s="1"/>
      <c r="T144525" s="1"/>
      <c r="U144525" s="1"/>
      <c r="V144525" s="1"/>
      <c r="X144525" s="1"/>
      <c r="Y144525" s="1"/>
    </row>
    <row r="144526" spans="12:25" x14ac:dyDescent="0.35">
      <c r="L144526" s="2"/>
      <c r="M144526" s="16"/>
      <c r="O144526" s="1"/>
      <c r="S144526" s="1"/>
      <c r="T144526" s="1"/>
      <c r="U144526" s="1"/>
      <c r="V144526" s="1"/>
      <c r="X144526" s="1"/>
      <c r="Y144526" s="1"/>
    </row>
    <row r="144527" spans="12:25" x14ac:dyDescent="0.35">
      <c r="L144527" s="2"/>
      <c r="M144527" s="16"/>
      <c r="O144527" s="1"/>
      <c r="S144527" s="1"/>
      <c r="T144527" s="1"/>
      <c r="U144527" s="1"/>
      <c r="V144527" s="1"/>
      <c r="X144527" s="1"/>
      <c r="Y144527" s="1"/>
    </row>
    <row r="144528" spans="12:25" x14ac:dyDescent="0.35">
      <c r="L144528" s="2"/>
      <c r="M144528" s="16"/>
      <c r="O144528" s="1"/>
      <c r="S144528" s="1"/>
      <c r="T144528" s="1"/>
      <c r="U144528" s="1"/>
      <c r="V144528" s="1"/>
      <c r="X144528" s="1"/>
      <c r="Y144528" s="1"/>
    </row>
    <row r="144529" spans="12:25" x14ac:dyDescent="0.35">
      <c r="L144529" s="2"/>
      <c r="M144529" s="16"/>
      <c r="O144529" s="1"/>
      <c r="S144529" s="1"/>
      <c r="T144529" s="1"/>
      <c r="U144529" s="1"/>
      <c r="V144529" s="1"/>
      <c r="X144529" s="1"/>
      <c r="Y144529" s="1"/>
    </row>
    <row r="144530" spans="12:25" x14ac:dyDescent="0.35">
      <c r="L144530" s="2"/>
      <c r="M144530" s="16"/>
      <c r="O144530" s="1"/>
      <c r="S144530" s="1"/>
      <c r="T144530" s="1"/>
      <c r="U144530" s="1"/>
      <c r="V144530" s="1"/>
      <c r="X144530" s="1"/>
      <c r="Y144530" s="1"/>
    </row>
    <row r="144531" spans="12:25" x14ac:dyDescent="0.35">
      <c r="L144531" s="2"/>
      <c r="M144531" s="16"/>
      <c r="O144531" s="1"/>
      <c r="S144531" s="1"/>
      <c r="T144531" s="1"/>
      <c r="U144531" s="1"/>
      <c r="V144531" s="1"/>
      <c r="X144531" s="1"/>
      <c r="Y144531" s="1"/>
    </row>
    <row r="144532" spans="12:25" x14ac:dyDescent="0.35">
      <c r="L144532" s="2"/>
      <c r="M144532" s="16"/>
      <c r="O144532" s="1"/>
      <c r="S144532" s="1"/>
      <c r="T144532" s="1"/>
      <c r="U144532" s="1"/>
      <c r="V144532" s="1"/>
      <c r="X144532" s="1"/>
      <c r="Y144532" s="1"/>
    </row>
    <row r="144533" spans="12:25" x14ac:dyDescent="0.35">
      <c r="L144533" s="2"/>
      <c r="M144533" s="16"/>
      <c r="O144533" s="1"/>
      <c r="S144533" s="1"/>
      <c r="T144533" s="1"/>
      <c r="U144533" s="1"/>
      <c r="V144533" s="1"/>
      <c r="X144533" s="1"/>
      <c r="Y144533" s="1"/>
    </row>
    <row r="144534" spans="12:25" x14ac:dyDescent="0.35">
      <c r="L144534" s="2"/>
      <c r="M144534" s="16"/>
      <c r="O144534" s="1"/>
      <c r="S144534" s="1"/>
      <c r="T144534" s="1"/>
      <c r="U144534" s="1"/>
      <c r="V144534" s="1"/>
      <c r="X144534" s="1"/>
      <c r="Y144534" s="1"/>
    </row>
    <row r="144535" spans="12:25" x14ac:dyDescent="0.35">
      <c r="L144535" s="2"/>
      <c r="M144535" s="16"/>
      <c r="O144535" s="1"/>
      <c r="S144535" s="1"/>
      <c r="T144535" s="1"/>
      <c r="U144535" s="1"/>
      <c r="V144535" s="1"/>
      <c r="X144535" s="1"/>
      <c r="Y144535" s="1"/>
    </row>
    <row r="144536" spans="12:25" x14ac:dyDescent="0.35">
      <c r="L144536" s="2"/>
      <c r="M144536" s="16"/>
      <c r="O144536" s="1"/>
      <c r="S144536" s="1"/>
      <c r="T144536" s="1"/>
      <c r="U144536" s="1"/>
      <c r="V144536" s="1"/>
      <c r="X144536" s="1"/>
      <c r="Y144536" s="1"/>
    </row>
    <row r="144537" spans="12:25" x14ac:dyDescent="0.35">
      <c r="L144537" s="2"/>
      <c r="M144537" s="16"/>
      <c r="O144537" s="1"/>
      <c r="S144537" s="1"/>
      <c r="T144537" s="1"/>
      <c r="U144537" s="1"/>
      <c r="V144537" s="1"/>
      <c r="X144537" s="1"/>
      <c r="Y144537" s="1"/>
    </row>
    <row r="144538" spans="12:25" x14ac:dyDescent="0.35">
      <c r="L144538" s="2"/>
      <c r="M144538" s="16"/>
      <c r="O144538" s="1"/>
      <c r="S144538" s="1"/>
      <c r="T144538" s="1"/>
      <c r="U144538" s="1"/>
      <c r="V144538" s="1"/>
      <c r="X144538" s="1"/>
      <c r="Y144538" s="1"/>
    </row>
    <row r="144539" spans="12:25" x14ac:dyDescent="0.35">
      <c r="L144539" s="2"/>
      <c r="M144539" s="16"/>
      <c r="O144539" s="1"/>
      <c r="S144539" s="1"/>
      <c r="T144539" s="1"/>
      <c r="U144539" s="1"/>
      <c r="V144539" s="1"/>
      <c r="X144539" s="1"/>
      <c r="Y144539" s="1"/>
    </row>
    <row r="144540" spans="12:25" x14ac:dyDescent="0.35">
      <c r="L144540" s="2"/>
      <c r="M144540" s="16"/>
      <c r="O144540" s="1"/>
      <c r="S144540" s="1"/>
      <c r="T144540" s="1"/>
      <c r="U144540" s="1"/>
      <c r="V144540" s="1"/>
      <c r="X144540" s="1"/>
      <c r="Y144540" s="1"/>
    </row>
    <row r="144541" spans="12:25" x14ac:dyDescent="0.35">
      <c r="L144541" s="2"/>
      <c r="M144541" s="16"/>
      <c r="O144541" s="1"/>
      <c r="S144541" s="1"/>
      <c r="T144541" s="1"/>
      <c r="U144541" s="1"/>
      <c r="V144541" s="1"/>
      <c r="X144541" s="1"/>
      <c r="Y144541" s="1"/>
    </row>
    <row r="144542" spans="12:25" x14ac:dyDescent="0.35">
      <c r="L144542" s="2"/>
      <c r="M144542" s="16"/>
      <c r="O144542" s="1"/>
      <c r="S144542" s="1"/>
      <c r="T144542" s="1"/>
      <c r="U144542" s="1"/>
      <c r="V144542" s="1"/>
      <c r="X144542" s="1"/>
      <c r="Y144542" s="1"/>
    </row>
    <row r="144543" spans="12:25" x14ac:dyDescent="0.35">
      <c r="L144543" s="2"/>
      <c r="M144543" s="16"/>
      <c r="O144543" s="1"/>
      <c r="S144543" s="1"/>
      <c r="T144543" s="1"/>
      <c r="U144543" s="1"/>
      <c r="V144543" s="1"/>
      <c r="X144543" s="1"/>
      <c r="Y144543" s="1"/>
    </row>
    <row r="144544" spans="12:25" x14ac:dyDescent="0.35">
      <c r="L144544" s="2"/>
      <c r="M144544" s="16"/>
      <c r="O144544" s="1"/>
      <c r="S144544" s="1"/>
      <c r="T144544" s="1"/>
      <c r="U144544" s="1"/>
      <c r="V144544" s="1"/>
      <c r="X144544" s="1"/>
      <c r="Y144544" s="1"/>
    </row>
    <row r="144545" spans="12:25" x14ac:dyDescent="0.35">
      <c r="L144545" s="2"/>
      <c r="M144545" s="16"/>
      <c r="O144545" s="1"/>
      <c r="S144545" s="1"/>
      <c r="T144545" s="1"/>
      <c r="U144545" s="1"/>
      <c r="V144545" s="1"/>
      <c r="X144545" s="1"/>
      <c r="Y144545" s="1"/>
    </row>
    <row r="144546" spans="12:25" x14ac:dyDescent="0.35">
      <c r="L144546" s="2"/>
      <c r="M144546" s="16"/>
      <c r="O144546" s="1"/>
      <c r="S144546" s="1"/>
      <c r="T144546" s="1"/>
      <c r="U144546" s="1"/>
      <c r="V144546" s="1"/>
      <c r="X144546" s="1"/>
      <c r="Y144546" s="1"/>
    </row>
    <row r="144547" spans="12:25" x14ac:dyDescent="0.35">
      <c r="L144547" s="2"/>
      <c r="M144547" s="16"/>
      <c r="O144547" s="1"/>
      <c r="S144547" s="1"/>
      <c r="T144547" s="1"/>
      <c r="U144547" s="1"/>
      <c r="V144547" s="1"/>
      <c r="X144547" s="1"/>
      <c r="Y144547" s="1"/>
    </row>
    <row r="144548" spans="12:25" x14ac:dyDescent="0.35">
      <c r="L144548" s="2"/>
      <c r="M144548" s="16"/>
      <c r="O144548" s="1"/>
      <c r="S144548" s="1"/>
      <c r="T144548" s="1"/>
      <c r="U144548" s="1"/>
      <c r="V144548" s="1"/>
      <c r="X144548" s="1"/>
      <c r="Y144548" s="1"/>
    </row>
    <row r="144549" spans="12:25" x14ac:dyDescent="0.35">
      <c r="L144549" s="2"/>
      <c r="M144549" s="16"/>
      <c r="O144549" s="1"/>
      <c r="S144549" s="1"/>
      <c r="T144549" s="1"/>
      <c r="U144549" s="1"/>
      <c r="V144549" s="1"/>
      <c r="X144549" s="1"/>
      <c r="Y144549" s="1"/>
    </row>
    <row r="144550" spans="12:25" x14ac:dyDescent="0.35">
      <c r="L144550" s="2"/>
      <c r="M144550" s="16"/>
      <c r="O144550" s="1"/>
      <c r="S144550" s="1"/>
      <c r="T144550" s="1"/>
      <c r="U144550" s="1"/>
      <c r="V144550" s="1"/>
      <c r="X144550" s="1"/>
      <c r="Y144550" s="1"/>
    </row>
    <row r="144551" spans="12:25" x14ac:dyDescent="0.35">
      <c r="L144551" s="2"/>
      <c r="M144551" s="16"/>
      <c r="O144551" s="1"/>
      <c r="S144551" s="1"/>
      <c r="T144551" s="1"/>
      <c r="U144551" s="1"/>
      <c r="V144551" s="1"/>
      <c r="X144551" s="1"/>
      <c r="Y144551" s="1"/>
    </row>
    <row r="144552" spans="12:25" x14ac:dyDescent="0.35">
      <c r="L144552" s="2"/>
      <c r="M144552" s="16"/>
      <c r="O144552" s="1"/>
      <c r="S144552" s="1"/>
      <c r="T144552" s="1"/>
      <c r="U144552" s="1"/>
      <c r="V144552" s="1"/>
      <c r="X144552" s="1"/>
      <c r="Y144552" s="1"/>
    </row>
    <row r="144553" spans="12:25" x14ac:dyDescent="0.35">
      <c r="L144553" s="2"/>
      <c r="M144553" s="16"/>
      <c r="O144553" s="1"/>
      <c r="S144553" s="1"/>
      <c r="T144553" s="1"/>
      <c r="U144553" s="1"/>
      <c r="V144553" s="1"/>
      <c r="X144553" s="1"/>
      <c r="Y144553" s="1"/>
    </row>
    <row r="144554" spans="12:25" x14ac:dyDescent="0.35">
      <c r="L144554" s="2"/>
      <c r="M144554" s="16"/>
      <c r="O144554" s="1"/>
      <c r="S144554" s="1"/>
      <c r="T144554" s="1"/>
      <c r="U144554" s="1"/>
      <c r="V144554" s="1"/>
      <c r="X144554" s="1"/>
      <c r="Y144554" s="1"/>
    </row>
    <row r="144555" spans="12:25" x14ac:dyDescent="0.35">
      <c r="L144555" s="2"/>
      <c r="M144555" s="16"/>
      <c r="O144555" s="1"/>
      <c r="S144555" s="1"/>
      <c r="T144555" s="1"/>
      <c r="U144555" s="1"/>
      <c r="V144555" s="1"/>
      <c r="X144555" s="1"/>
      <c r="Y144555" s="1"/>
    </row>
    <row r="144556" spans="12:25" x14ac:dyDescent="0.35">
      <c r="L144556" s="2"/>
      <c r="M144556" s="16"/>
      <c r="O144556" s="1"/>
      <c r="S144556" s="1"/>
      <c r="T144556" s="1"/>
      <c r="U144556" s="1"/>
      <c r="V144556" s="1"/>
      <c r="X144556" s="1"/>
      <c r="Y144556" s="1"/>
    </row>
    <row r="144557" spans="12:25" x14ac:dyDescent="0.35">
      <c r="L144557" s="2"/>
      <c r="M144557" s="16"/>
      <c r="O144557" s="1"/>
      <c r="S144557" s="1"/>
      <c r="T144557" s="1"/>
      <c r="U144557" s="1"/>
      <c r="V144557" s="1"/>
      <c r="X144557" s="1"/>
      <c r="Y144557" s="1"/>
    </row>
    <row r="144558" spans="12:25" x14ac:dyDescent="0.35">
      <c r="L144558" s="2"/>
      <c r="M144558" s="16"/>
      <c r="O144558" s="1"/>
      <c r="S144558" s="1"/>
      <c r="T144558" s="1"/>
      <c r="U144558" s="1"/>
      <c r="V144558" s="1"/>
      <c r="X144558" s="1"/>
      <c r="Y144558" s="1"/>
    </row>
    <row r="144559" spans="12:25" x14ac:dyDescent="0.35">
      <c r="L144559" s="2"/>
      <c r="M144559" s="16"/>
      <c r="O144559" s="1"/>
      <c r="S144559" s="1"/>
      <c r="T144559" s="1"/>
      <c r="U144559" s="1"/>
      <c r="V144559" s="1"/>
      <c r="X144559" s="1"/>
      <c r="Y144559" s="1"/>
    </row>
    <row r="144560" spans="12:25" x14ac:dyDescent="0.35">
      <c r="L144560" s="2"/>
      <c r="M144560" s="16"/>
      <c r="O144560" s="1"/>
      <c r="S144560" s="1"/>
      <c r="T144560" s="1"/>
      <c r="U144560" s="1"/>
      <c r="V144560" s="1"/>
      <c r="X144560" s="1"/>
      <c r="Y144560" s="1"/>
    </row>
    <row r="144561" spans="12:25" x14ac:dyDescent="0.35">
      <c r="L144561" s="2"/>
      <c r="M144561" s="16"/>
      <c r="O144561" s="1"/>
      <c r="S144561" s="1"/>
      <c r="T144561" s="1"/>
      <c r="U144561" s="1"/>
      <c r="V144561" s="1"/>
      <c r="X144561" s="1"/>
      <c r="Y144561" s="1"/>
    </row>
    <row r="144562" spans="12:25" x14ac:dyDescent="0.35">
      <c r="L144562" s="2"/>
      <c r="M144562" s="16"/>
      <c r="O144562" s="1"/>
      <c r="S144562" s="1"/>
      <c r="T144562" s="1"/>
      <c r="U144562" s="1"/>
      <c r="V144562" s="1"/>
      <c r="X144562" s="1"/>
      <c r="Y144562" s="1"/>
    </row>
    <row r="144563" spans="12:25" x14ac:dyDescent="0.35">
      <c r="L144563" s="2"/>
      <c r="M144563" s="16"/>
      <c r="O144563" s="1"/>
      <c r="S144563" s="1"/>
      <c r="T144563" s="1"/>
      <c r="U144563" s="1"/>
      <c r="V144563" s="1"/>
      <c r="X144563" s="1"/>
      <c r="Y144563" s="1"/>
    </row>
    <row r="144564" spans="12:25" x14ac:dyDescent="0.35">
      <c r="L144564" s="2"/>
      <c r="M144564" s="16"/>
      <c r="O144564" s="1"/>
      <c r="S144564" s="1"/>
      <c r="T144564" s="1"/>
      <c r="U144564" s="1"/>
      <c r="V144564" s="1"/>
      <c r="X144564" s="1"/>
      <c r="Y144564" s="1"/>
    </row>
    <row r="144565" spans="12:25" x14ac:dyDescent="0.35">
      <c r="L144565" s="2"/>
      <c r="M144565" s="16"/>
      <c r="O144565" s="1"/>
      <c r="S144565" s="1"/>
      <c r="T144565" s="1"/>
      <c r="U144565" s="1"/>
      <c r="V144565" s="1"/>
      <c r="X144565" s="1"/>
      <c r="Y144565" s="1"/>
    </row>
    <row r="144566" spans="12:25" x14ac:dyDescent="0.35">
      <c r="L144566" s="2"/>
      <c r="M144566" s="16"/>
      <c r="O144566" s="1"/>
      <c r="S144566" s="1"/>
      <c r="T144566" s="1"/>
      <c r="U144566" s="1"/>
      <c r="V144566" s="1"/>
      <c r="X144566" s="1"/>
      <c r="Y144566" s="1"/>
    </row>
    <row r="144567" spans="12:25" x14ac:dyDescent="0.35">
      <c r="L144567" s="2"/>
      <c r="M144567" s="16"/>
      <c r="O144567" s="1"/>
      <c r="S144567" s="1"/>
      <c r="T144567" s="1"/>
      <c r="U144567" s="1"/>
      <c r="V144567" s="1"/>
      <c r="X144567" s="1"/>
      <c r="Y144567" s="1"/>
    </row>
    <row r="144568" spans="12:25" x14ac:dyDescent="0.35">
      <c r="L144568" s="2"/>
      <c r="M144568" s="16"/>
      <c r="O144568" s="1"/>
      <c r="S144568" s="1"/>
      <c r="T144568" s="1"/>
      <c r="U144568" s="1"/>
      <c r="V144568" s="1"/>
      <c r="X144568" s="1"/>
      <c r="Y144568" s="1"/>
    </row>
    <row r="144569" spans="12:25" x14ac:dyDescent="0.35">
      <c r="L144569" s="2"/>
      <c r="M144569" s="16"/>
      <c r="O144569" s="1"/>
      <c r="S144569" s="1"/>
      <c r="T144569" s="1"/>
      <c r="U144569" s="1"/>
      <c r="V144569" s="1"/>
      <c r="X144569" s="1"/>
      <c r="Y144569" s="1"/>
    </row>
    <row r="144570" spans="12:25" x14ac:dyDescent="0.35">
      <c r="L144570" s="2"/>
      <c r="M144570" s="16"/>
      <c r="O144570" s="1"/>
      <c r="S144570" s="1"/>
      <c r="T144570" s="1"/>
      <c r="U144570" s="1"/>
      <c r="V144570" s="1"/>
      <c r="X144570" s="1"/>
      <c r="Y144570" s="1"/>
    </row>
    <row r="144571" spans="12:25" x14ac:dyDescent="0.35">
      <c r="L144571" s="2"/>
      <c r="M144571" s="16"/>
      <c r="O144571" s="1"/>
      <c r="S144571" s="1"/>
      <c r="T144571" s="1"/>
      <c r="U144571" s="1"/>
      <c r="V144571" s="1"/>
      <c r="X144571" s="1"/>
      <c r="Y144571" s="1"/>
    </row>
    <row r="144572" spans="12:25" x14ac:dyDescent="0.35">
      <c r="L144572" s="2"/>
      <c r="M144572" s="16"/>
      <c r="O144572" s="1"/>
      <c r="S144572" s="1"/>
      <c r="T144572" s="1"/>
      <c r="U144572" s="1"/>
      <c r="V144572" s="1"/>
      <c r="X144572" s="1"/>
      <c r="Y144572" s="1"/>
    </row>
    <row r="144573" spans="12:25" x14ac:dyDescent="0.35">
      <c r="L144573" s="2"/>
      <c r="M144573" s="16"/>
      <c r="O144573" s="1"/>
      <c r="S144573" s="1"/>
      <c r="T144573" s="1"/>
      <c r="U144573" s="1"/>
      <c r="V144573" s="1"/>
      <c r="X144573" s="1"/>
      <c r="Y144573" s="1"/>
    </row>
    <row r="144574" spans="12:25" x14ac:dyDescent="0.35">
      <c r="L144574" s="2"/>
      <c r="M144574" s="16"/>
      <c r="O144574" s="1"/>
      <c r="S144574" s="1"/>
      <c r="T144574" s="1"/>
      <c r="U144574" s="1"/>
      <c r="V144574" s="1"/>
      <c r="X144574" s="1"/>
      <c r="Y144574" s="1"/>
    </row>
    <row r="144575" spans="12:25" x14ac:dyDescent="0.35">
      <c r="L144575" s="2"/>
      <c r="M144575" s="16"/>
      <c r="O144575" s="1"/>
      <c r="S144575" s="1"/>
      <c r="T144575" s="1"/>
      <c r="U144575" s="1"/>
      <c r="V144575" s="1"/>
      <c r="X144575" s="1"/>
      <c r="Y144575" s="1"/>
    </row>
    <row r="144576" spans="12:25" x14ac:dyDescent="0.35">
      <c r="L144576" s="2"/>
      <c r="M144576" s="16"/>
      <c r="O144576" s="1"/>
      <c r="S144576" s="1"/>
      <c r="T144576" s="1"/>
      <c r="U144576" s="1"/>
      <c r="V144576" s="1"/>
      <c r="X144576" s="1"/>
      <c r="Y144576" s="1"/>
    </row>
    <row r="144577" spans="12:25" x14ac:dyDescent="0.35">
      <c r="L144577" s="2"/>
      <c r="M144577" s="16"/>
      <c r="O144577" s="1"/>
      <c r="S144577" s="1"/>
      <c r="T144577" s="1"/>
      <c r="U144577" s="1"/>
      <c r="V144577" s="1"/>
      <c r="X144577" s="1"/>
      <c r="Y144577" s="1"/>
    </row>
    <row r="144578" spans="12:25" x14ac:dyDescent="0.35">
      <c r="L144578" s="2"/>
      <c r="M144578" s="16"/>
      <c r="O144578" s="1"/>
      <c r="S144578" s="1"/>
      <c r="T144578" s="1"/>
      <c r="U144578" s="1"/>
      <c r="V144578" s="1"/>
      <c r="X144578" s="1"/>
      <c r="Y144578" s="1"/>
    </row>
    <row r="144579" spans="12:25" x14ac:dyDescent="0.35">
      <c r="L144579" s="2"/>
      <c r="M144579" s="16"/>
      <c r="O144579" s="1"/>
      <c r="S144579" s="1"/>
      <c r="T144579" s="1"/>
      <c r="U144579" s="1"/>
      <c r="V144579" s="1"/>
      <c r="X144579" s="1"/>
      <c r="Y144579" s="1"/>
    </row>
    <row r="144580" spans="12:25" x14ac:dyDescent="0.35">
      <c r="L144580" s="2"/>
      <c r="M144580" s="16"/>
      <c r="O144580" s="1"/>
      <c r="S144580" s="1"/>
      <c r="T144580" s="1"/>
      <c r="U144580" s="1"/>
      <c r="V144580" s="1"/>
      <c r="X144580" s="1"/>
      <c r="Y144580" s="1"/>
    </row>
    <row r="144581" spans="12:25" x14ac:dyDescent="0.35">
      <c r="L144581" s="2"/>
      <c r="M144581" s="16"/>
      <c r="O144581" s="1"/>
      <c r="S144581" s="1"/>
      <c r="T144581" s="1"/>
      <c r="U144581" s="1"/>
      <c r="V144581" s="1"/>
      <c r="X144581" s="1"/>
      <c r="Y144581" s="1"/>
    </row>
    <row r="144582" spans="12:25" x14ac:dyDescent="0.35">
      <c r="L144582" s="2"/>
      <c r="M144582" s="16"/>
      <c r="O144582" s="1"/>
      <c r="S144582" s="1"/>
      <c r="T144582" s="1"/>
      <c r="U144582" s="1"/>
      <c r="V144582" s="1"/>
      <c r="X144582" s="1"/>
      <c r="Y144582" s="1"/>
    </row>
    <row r="144583" spans="12:25" x14ac:dyDescent="0.35">
      <c r="L144583" s="2"/>
      <c r="M144583" s="16"/>
      <c r="O144583" s="1"/>
      <c r="S144583" s="1"/>
      <c r="T144583" s="1"/>
      <c r="U144583" s="1"/>
      <c r="V144583" s="1"/>
      <c r="X144583" s="1"/>
      <c r="Y144583" s="1"/>
    </row>
    <row r="144584" spans="12:25" x14ac:dyDescent="0.35">
      <c r="L144584" s="2"/>
      <c r="M144584" s="16"/>
      <c r="O144584" s="1"/>
      <c r="S144584" s="1"/>
      <c r="T144584" s="1"/>
      <c r="U144584" s="1"/>
      <c r="V144584" s="1"/>
      <c r="X144584" s="1"/>
      <c r="Y144584" s="1"/>
    </row>
    <row r="144585" spans="12:25" x14ac:dyDescent="0.35">
      <c r="L144585" s="2"/>
      <c r="M144585" s="16"/>
      <c r="O144585" s="1"/>
      <c r="S144585" s="1"/>
      <c r="T144585" s="1"/>
      <c r="U144585" s="1"/>
      <c r="V144585" s="1"/>
      <c r="X144585" s="1"/>
      <c r="Y144585" s="1"/>
    </row>
    <row r="144586" spans="12:25" x14ac:dyDescent="0.35">
      <c r="L144586" s="2"/>
      <c r="M144586" s="16"/>
      <c r="O144586" s="1"/>
      <c r="S144586" s="1"/>
      <c r="T144586" s="1"/>
      <c r="U144586" s="1"/>
      <c r="V144586" s="1"/>
      <c r="X144586" s="1"/>
      <c r="Y144586" s="1"/>
    </row>
    <row r="144587" spans="12:25" x14ac:dyDescent="0.35">
      <c r="L144587" s="2"/>
      <c r="M144587" s="16"/>
      <c r="O144587" s="1"/>
      <c r="S144587" s="1"/>
      <c r="T144587" s="1"/>
      <c r="U144587" s="1"/>
      <c r="V144587" s="1"/>
      <c r="X144587" s="1"/>
      <c r="Y144587" s="1"/>
    </row>
    <row r="144588" spans="12:25" x14ac:dyDescent="0.35">
      <c r="L144588" s="2"/>
      <c r="M144588" s="16"/>
      <c r="O144588" s="1"/>
      <c r="S144588" s="1"/>
      <c r="T144588" s="1"/>
      <c r="U144588" s="1"/>
      <c r="V144588" s="1"/>
      <c r="X144588" s="1"/>
      <c r="Y144588" s="1"/>
    </row>
    <row r="144589" spans="12:25" x14ac:dyDescent="0.35">
      <c r="L144589" s="2"/>
      <c r="M144589" s="16"/>
      <c r="O144589" s="1"/>
      <c r="S144589" s="1"/>
      <c r="T144589" s="1"/>
      <c r="U144589" s="1"/>
      <c r="V144589" s="1"/>
      <c r="X144589" s="1"/>
      <c r="Y144589" s="1"/>
    </row>
    <row r="144590" spans="12:25" x14ac:dyDescent="0.35">
      <c r="L144590" s="2"/>
      <c r="M144590" s="16"/>
      <c r="O144590" s="1"/>
      <c r="S144590" s="1"/>
      <c r="T144590" s="1"/>
      <c r="U144590" s="1"/>
      <c r="V144590" s="1"/>
      <c r="X144590" s="1"/>
      <c r="Y144590" s="1"/>
    </row>
    <row r="144591" spans="12:25" x14ac:dyDescent="0.35">
      <c r="L144591" s="2"/>
      <c r="M144591" s="16"/>
      <c r="O144591" s="1"/>
      <c r="S144591" s="1"/>
      <c r="T144591" s="1"/>
      <c r="U144591" s="1"/>
      <c r="V144591" s="1"/>
      <c r="X144591" s="1"/>
      <c r="Y144591" s="1"/>
    </row>
    <row r="144592" spans="12:25" x14ac:dyDescent="0.35">
      <c r="L144592" s="2"/>
      <c r="M144592" s="16"/>
      <c r="O144592" s="1"/>
      <c r="S144592" s="1"/>
      <c r="T144592" s="1"/>
      <c r="U144592" s="1"/>
      <c r="V144592" s="1"/>
      <c r="X144592" s="1"/>
      <c r="Y144592" s="1"/>
    </row>
    <row r="144593" spans="12:25" x14ac:dyDescent="0.35">
      <c r="L144593" s="2"/>
      <c r="M144593" s="16"/>
      <c r="O144593" s="1"/>
      <c r="S144593" s="1"/>
      <c r="T144593" s="1"/>
      <c r="U144593" s="1"/>
      <c r="V144593" s="1"/>
      <c r="X144593" s="1"/>
      <c r="Y144593" s="1"/>
    </row>
    <row r="144594" spans="12:25" x14ac:dyDescent="0.35">
      <c r="L144594" s="2"/>
      <c r="M144594" s="16"/>
      <c r="O144594" s="1"/>
      <c r="S144594" s="1"/>
      <c r="T144594" s="1"/>
      <c r="U144594" s="1"/>
      <c r="V144594" s="1"/>
      <c r="X144594" s="1"/>
      <c r="Y144594" s="1"/>
    </row>
    <row r="144595" spans="12:25" x14ac:dyDescent="0.35">
      <c r="L144595" s="2"/>
      <c r="M144595" s="16"/>
      <c r="O144595" s="1"/>
      <c r="S144595" s="1"/>
      <c r="T144595" s="1"/>
      <c r="U144595" s="1"/>
      <c r="V144595" s="1"/>
      <c r="X144595" s="1"/>
      <c r="Y144595" s="1"/>
    </row>
    <row r="144596" spans="12:25" x14ac:dyDescent="0.35">
      <c r="L144596" s="2"/>
      <c r="M144596" s="16"/>
      <c r="O144596" s="1"/>
      <c r="S144596" s="1"/>
      <c r="T144596" s="1"/>
      <c r="U144596" s="1"/>
      <c r="V144596" s="1"/>
      <c r="X144596" s="1"/>
      <c r="Y144596" s="1"/>
    </row>
    <row r="144597" spans="12:25" x14ac:dyDescent="0.35">
      <c r="L144597" s="2"/>
      <c r="M144597" s="16"/>
      <c r="O144597" s="1"/>
      <c r="S144597" s="1"/>
      <c r="T144597" s="1"/>
      <c r="U144597" s="1"/>
      <c r="V144597" s="1"/>
      <c r="X144597" s="1"/>
      <c r="Y144597" s="1"/>
    </row>
    <row r="144598" spans="12:25" x14ac:dyDescent="0.35">
      <c r="L144598" s="2"/>
      <c r="M144598" s="16"/>
      <c r="O144598" s="1"/>
      <c r="S144598" s="1"/>
      <c r="T144598" s="1"/>
      <c r="U144598" s="1"/>
      <c r="V144598" s="1"/>
      <c r="X144598" s="1"/>
      <c r="Y144598" s="1"/>
    </row>
    <row r="144599" spans="12:25" x14ac:dyDescent="0.35">
      <c r="L144599" s="2"/>
      <c r="M144599" s="16"/>
      <c r="O144599" s="1"/>
      <c r="S144599" s="1"/>
      <c r="T144599" s="1"/>
      <c r="U144599" s="1"/>
      <c r="V144599" s="1"/>
      <c r="X144599" s="1"/>
      <c r="Y144599" s="1"/>
    </row>
    <row r="144600" spans="12:25" x14ac:dyDescent="0.35">
      <c r="L144600" s="2"/>
      <c r="M144600" s="16"/>
      <c r="O144600" s="1"/>
      <c r="S144600" s="1"/>
      <c r="T144600" s="1"/>
      <c r="U144600" s="1"/>
      <c r="V144600" s="1"/>
      <c r="X144600" s="1"/>
      <c r="Y144600" s="1"/>
    </row>
    <row r="144601" spans="12:25" x14ac:dyDescent="0.35">
      <c r="L144601" s="2"/>
      <c r="M144601" s="16"/>
      <c r="O144601" s="1"/>
      <c r="S144601" s="1"/>
      <c r="T144601" s="1"/>
      <c r="U144601" s="1"/>
      <c r="V144601" s="1"/>
      <c r="X144601" s="1"/>
      <c r="Y144601" s="1"/>
    </row>
    <row r="144602" spans="12:25" x14ac:dyDescent="0.35">
      <c r="L144602" s="2"/>
      <c r="M144602" s="16"/>
      <c r="O144602" s="1"/>
      <c r="S144602" s="1"/>
      <c r="T144602" s="1"/>
      <c r="U144602" s="1"/>
      <c r="V144602" s="1"/>
      <c r="X144602" s="1"/>
      <c r="Y144602" s="1"/>
    </row>
    <row r="144603" spans="12:25" x14ac:dyDescent="0.35">
      <c r="L144603" s="2"/>
      <c r="M144603" s="16"/>
      <c r="O144603" s="1"/>
      <c r="S144603" s="1"/>
      <c r="T144603" s="1"/>
      <c r="U144603" s="1"/>
      <c r="V144603" s="1"/>
      <c r="X144603" s="1"/>
      <c r="Y144603" s="1"/>
    </row>
    <row r="144604" spans="12:25" x14ac:dyDescent="0.35">
      <c r="L144604" s="2"/>
      <c r="M144604" s="16"/>
      <c r="O144604" s="1"/>
      <c r="S144604" s="1"/>
      <c r="T144604" s="1"/>
      <c r="U144604" s="1"/>
      <c r="V144604" s="1"/>
      <c r="X144604" s="1"/>
      <c r="Y144604" s="1"/>
    </row>
    <row r="144605" spans="12:25" x14ac:dyDescent="0.35">
      <c r="L144605" s="2"/>
      <c r="M144605" s="16"/>
      <c r="O144605" s="1"/>
      <c r="S144605" s="1"/>
      <c r="T144605" s="1"/>
      <c r="U144605" s="1"/>
      <c r="V144605" s="1"/>
      <c r="X144605" s="1"/>
      <c r="Y144605" s="1"/>
    </row>
    <row r="144606" spans="12:25" x14ac:dyDescent="0.35">
      <c r="L144606" s="2"/>
      <c r="M144606" s="16"/>
      <c r="O144606" s="1"/>
      <c r="S144606" s="1"/>
      <c r="T144606" s="1"/>
      <c r="U144606" s="1"/>
      <c r="V144606" s="1"/>
      <c r="X144606" s="1"/>
      <c r="Y144606" s="1"/>
    </row>
    <row r="144607" spans="12:25" x14ac:dyDescent="0.35">
      <c r="L144607" s="2"/>
      <c r="M144607" s="16"/>
      <c r="O144607" s="1"/>
      <c r="S144607" s="1"/>
      <c r="T144607" s="1"/>
      <c r="U144607" s="1"/>
      <c r="V144607" s="1"/>
      <c r="X144607" s="1"/>
      <c r="Y144607" s="1"/>
    </row>
    <row r="144608" spans="12:25" x14ac:dyDescent="0.35">
      <c r="L144608" s="2"/>
      <c r="M144608" s="16"/>
      <c r="O144608" s="1"/>
      <c r="S144608" s="1"/>
      <c r="T144608" s="1"/>
      <c r="U144608" s="1"/>
      <c r="V144608" s="1"/>
      <c r="X144608" s="1"/>
      <c r="Y144608" s="1"/>
    </row>
    <row r="144609" spans="12:25" x14ac:dyDescent="0.35">
      <c r="L144609" s="2"/>
      <c r="M144609" s="16"/>
      <c r="O144609" s="1"/>
      <c r="S144609" s="1"/>
      <c r="T144609" s="1"/>
      <c r="U144609" s="1"/>
      <c r="V144609" s="1"/>
      <c r="X144609" s="1"/>
      <c r="Y144609" s="1"/>
    </row>
    <row r="144610" spans="12:25" x14ac:dyDescent="0.35">
      <c r="L144610" s="2"/>
      <c r="M144610" s="16"/>
      <c r="O144610" s="1"/>
      <c r="S144610" s="1"/>
      <c r="T144610" s="1"/>
      <c r="U144610" s="1"/>
      <c r="V144610" s="1"/>
      <c r="X144610" s="1"/>
      <c r="Y144610" s="1"/>
    </row>
    <row r="144611" spans="12:25" x14ac:dyDescent="0.35">
      <c r="L144611" s="2"/>
      <c r="M144611" s="16"/>
      <c r="O144611" s="1"/>
      <c r="S144611" s="1"/>
      <c r="T144611" s="1"/>
      <c r="U144611" s="1"/>
      <c r="V144611" s="1"/>
      <c r="X144611" s="1"/>
      <c r="Y144611" s="1"/>
    </row>
    <row r="144612" spans="12:25" x14ac:dyDescent="0.35">
      <c r="L144612" s="2"/>
      <c r="M144612" s="16"/>
      <c r="O144612" s="1"/>
      <c r="S144612" s="1"/>
      <c r="T144612" s="1"/>
      <c r="U144612" s="1"/>
      <c r="V144612" s="1"/>
      <c r="X144612" s="1"/>
      <c r="Y144612" s="1"/>
    </row>
    <row r="144613" spans="12:25" x14ac:dyDescent="0.35">
      <c r="L144613" s="2"/>
      <c r="M144613" s="16"/>
      <c r="O144613" s="1"/>
      <c r="S144613" s="1"/>
      <c r="T144613" s="1"/>
      <c r="U144613" s="1"/>
      <c r="V144613" s="1"/>
      <c r="X144613" s="1"/>
      <c r="Y144613" s="1"/>
    </row>
    <row r="144614" spans="12:25" x14ac:dyDescent="0.35">
      <c r="L144614" s="2"/>
      <c r="M144614" s="16"/>
      <c r="O144614" s="1"/>
      <c r="S144614" s="1"/>
      <c r="T144614" s="1"/>
      <c r="U144614" s="1"/>
      <c r="V144614" s="1"/>
      <c r="X144614" s="1"/>
      <c r="Y144614" s="1"/>
    </row>
    <row r="144615" spans="12:25" x14ac:dyDescent="0.35">
      <c r="L144615" s="2"/>
      <c r="M144615" s="16"/>
      <c r="O144615" s="1"/>
      <c r="S144615" s="1"/>
      <c r="T144615" s="1"/>
      <c r="U144615" s="1"/>
      <c r="V144615" s="1"/>
      <c r="X144615" s="1"/>
      <c r="Y144615" s="1"/>
    </row>
    <row r="144616" spans="12:25" x14ac:dyDescent="0.35">
      <c r="L144616" s="2"/>
      <c r="M144616" s="16"/>
      <c r="O144616" s="1"/>
      <c r="S144616" s="1"/>
      <c r="T144616" s="1"/>
      <c r="U144616" s="1"/>
      <c r="V144616" s="1"/>
      <c r="X144616" s="1"/>
      <c r="Y144616" s="1"/>
    </row>
    <row r="144617" spans="12:25" x14ac:dyDescent="0.35">
      <c r="L144617" s="2"/>
      <c r="M144617" s="16"/>
      <c r="O144617" s="1"/>
      <c r="S144617" s="1"/>
      <c r="T144617" s="1"/>
      <c r="U144617" s="1"/>
      <c r="V144617" s="1"/>
      <c r="X144617" s="1"/>
      <c r="Y144617" s="1"/>
    </row>
    <row r="144618" spans="12:25" x14ac:dyDescent="0.35">
      <c r="L144618" s="2"/>
      <c r="M144618" s="16"/>
      <c r="O144618" s="1"/>
      <c r="S144618" s="1"/>
      <c r="T144618" s="1"/>
      <c r="U144618" s="1"/>
      <c r="V144618" s="1"/>
      <c r="X144618" s="1"/>
      <c r="Y144618" s="1"/>
    </row>
    <row r="144619" spans="12:25" x14ac:dyDescent="0.35">
      <c r="L144619" s="2"/>
      <c r="M144619" s="16"/>
      <c r="O144619" s="1"/>
      <c r="S144619" s="1"/>
      <c r="T144619" s="1"/>
      <c r="U144619" s="1"/>
      <c r="V144619" s="1"/>
      <c r="X144619" s="1"/>
      <c r="Y144619" s="1"/>
    </row>
    <row r="144620" spans="12:25" x14ac:dyDescent="0.35">
      <c r="L144620" s="2"/>
      <c r="M144620" s="16"/>
      <c r="O144620" s="1"/>
      <c r="S144620" s="1"/>
      <c r="T144620" s="1"/>
      <c r="U144620" s="1"/>
      <c r="V144620" s="1"/>
      <c r="X144620" s="1"/>
      <c r="Y144620" s="1"/>
    </row>
    <row r="144621" spans="12:25" x14ac:dyDescent="0.35">
      <c r="L144621" s="2"/>
      <c r="M144621" s="16"/>
      <c r="O144621" s="1"/>
      <c r="S144621" s="1"/>
      <c r="T144621" s="1"/>
      <c r="U144621" s="1"/>
      <c r="V144621" s="1"/>
      <c r="X144621" s="1"/>
      <c r="Y144621" s="1"/>
    </row>
    <row r="144622" spans="12:25" x14ac:dyDescent="0.35">
      <c r="L144622" s="2"/>
      <c r="M144622" s="16"/>
      <c r="O144622" s="1"/>
      <c r="S144622" s="1"/>
      <c r="T144622" s="1"/>
      <c r="U144622" s="1"/>
      <c r="V144622" s="1"/>
      <c r="X144622" s="1"/>
      <c r="Y144622" s="1"/>
    </row>
    <row r="144623" spans="12:25" x14ac:dyDescent="0.35">
      <c r="L144623" s="2"/>
      <c r="M144623" s="16"/>
      <c r="O144623" s="1"/>
      <c r="S144623" s="1"/>
      <c r="T144623" s="1"/>
      <c r="U144623" s="1"/>
      <c r="V144623" s="1"/>
      <c r="X144623" s="1"/>
      <c r="Y144623" s="1"/>
    </row>
    <row r="144624" spans="12:25" x14ac:dyDescent="0.35">
      <c r="L144624" s="2"/>
      <c r="M144624" s="16"/>
      <c r="O144624" s="1"/>
      <c r="S144624" s="1"/>
      <c r="T144624" s="1"/>
      <c r="U144624" s="1"/>
      <c r="V144624" s="1"/>
      <c r="X144624" s="1"/>
      <c r="Y144624" s="1"/>
    </row>
    <row r="144625" spans="12:25" x14ac:dyDescent="0.35">
      <c r="L144625" s="2"/>
      <c r="M144625" s="16"/>
      <c r="O144625" s="1"/>
      <c r="S144625" s="1"/>
      <c r="T144625" s="1"/>
      <c r="U144625" s="1"/>
      <c r="V144625" s="1"/>
      <c r="X144625" s="1"/>
      <c r="Y144625" s="1"/>
    </row>
    <row r="144626" spans="12:25" x14ac:dyDescent="0.35">
      <c r="L144626" s="2"/>
      <c r="M144626" s="16"/>
      <c r="O144626" s="1"/>
      <c r="S144626" s="1"/>
      <c r="T144626" s="1"/>
      <c r="U144626" s="1"/>
      <c r="V144626" s="1"/>
      <c r="X144626" s="1"/>
      <c r="Y144626" s="1"/>
    </row>
    <row r="144627" spans="12:25" x14ac:dyDescent="0.35">
      <c r="L144627" s="2"/>
      <c r="M144627" s="16"/>
      <c r="O144627" s="1"/>
      <c r="S144627" s="1"/>
      <c r="T144627" s="1"/>
      <c r="U144627" s="1"/>
      <c r="V144627" s="1"/>
      <c r="X144627" s="1"/>
      <c r="Y144627" s="1"/>
    </row>
    <row r="144628" spans="12:25" x14ac:dyDescent="0.35">
      <c r="L144628" s="2"/>
      <c r="M144628" s="16"/>
      <c r="O144628" s="1"/>
      <c r="S144628" s="1"/>
      <c r="T144628" s="1"/>
      <c r="U144628" s="1"/>
      <c r="V144628" s="1"/>
      <c r="X144628" s="1"/>
      <c r="Y144628" s="1"/>
    </row>
    <row r="144629" spans="12:25" x14ac:dyDescent="0.35">
      <c r="L144629" s="2"/>
      <c r="M144629" s="16"/>
      <c r="O144629" s="1"/>
      <c r="S144629" s="1"/>
      <c r="T144629" s="1"/>
      <c r="U144629" s="1"/>
      <c r="V144629" s="1"/>
      <c r="X144629" s="1"/>
      <c r="Y144629" s="1"/>
    </row>
    <row r="144630" spans="12:25" x14ac:dyDescent="0.35">
      <c r="L144630" s="2"/>
      <c r="M144630" s="16"/>
      <c r="O144630" s="1"/>
      <c r="S144630" s="1"/>
      <c r="T144630" s="1"/>
      <c r="U144630" s="1"/>
      <c r="V144630" s="1"/>
      <c r="X144630" s="1"/>
      <c r="Y144630" s="1"/>
    </row>
    <row r="144631" spans="12:25" x14ac:dyDescent="0.35">
      <c r="L144631" s="2"/>
      <c r="M144631" s="16"/>
      <c r="O144631" s="1"/>
      <c r="S144631" s="1"/>
      <c r="T144631" s="1"/>
      <c r="U144631" s="1"/>
      <c r="V144631" s="1"/>
      <c r="X144631" s="1"/>
      <c r="Y144631" s="1"/>
    </row>
    <row r="144632" spans="12:25" x14ac:dyDescent="0.35">
      <c r="L144632" s="2"/>
      <c r="M144632" s="16"/>
      <c r="O144632" s="1"/>
      <c r="S144632" s="1"/>
      <c r="T144632" s="1"/>
      <c r="U144632" s="1"/>
      <c r="V144632" s="1"/>
      <c r="X144632" s="1"/>
      <c r="Y144632" s="1"/>
    </row>
    <row r="144633" spans="12:25" x14ac:dyDescent="0.35">
      <c r="L144633" s="2"/>
      <c r="M144633" s="16"/>
      <c r="O144633" s="1"/>
      <c r="S144633" s="1"/>
      <c r="T144633" s="1"/>
      <c r="U144633" s="1"/>
      <c r="V144633" s="1"/>
      <c r="X144633" s="1"/>
      <c r="Y144633" s="1"/>
    </row>
    <row r="144634" spans="12:25" x14ac:dyDescent="0.35">
      <c r="L144634" s="2"/>
      <c r="M144634" s="16"/>
      <c r="O144634" s="1"/>
      <c r="S144634" s="1"/>
      <c r="T144634" s="1"/>
      <c r="U144634" s="1"/>
      <c r="V144634" s="1"/>
      <c r="X144634" s="1"/>
      <c r="Y144634" s="1"/>
    </row>
    <row r="144635" spans="12:25" x14ac:dyDescent="0.35">
      <c r="L144635" s="2"/>
      <c r="M144635" s="16"/>
      <c r="O144635" s="1"/>
      <c r="S144635" s="1"/>
      <c r="T144635" s="1"/>
      <c r="U144635" s="1"/>
      <c r="V144635" s="1"/>
      <c r="X144635" s="1"/>
      <c r="Y144635" s="1"/>
    </row>
    <row r="144636" spans="12:25" x14ac:dyDescent="0.35">
      <c r="L144636" s="2"/>
      <c r="M144636" s="16"/>
      <c r="O144636" s="1"/>
      <c r="S144636" s="1"/>
      <c r="T144636" s="1"/>
      <c r="U144636" s="1"/>
      <c r="V144636" s="1"/>
      <c r="X144636" s="1"/>
      <c r="Y144636" s="1"/>
    </row>
    <row r="144637" spans="12:25" x14ac:dyDescent="0.35">
      <c r="L144637" s="2"/>
      <c r="M144637" s="16"/>
      <c r="O144637" s="1"/>
      <c r="S144637" s="1"/>
      <c r="T144637" s="1"/>
      <c r="U144637" s="1"/>
      <c r="V144637" s="1"/>
      <c r="X144637" s="1"/>
      <c r="Y144637" s="1"/>
    </row>
    <row r="144638" spans="12:25" x14ac:dyDescent="0.35">
      <c r="L144638" s="2"/>
      <c r="M144638" s="16"/>
      <c r="O144638" s="1"/>
      <c r="S144638" s="1"/>
      <c r="T144638" s="1"/>
      <c r="U144638" s="1"/>
      <c r="V144638" s="1"/>
      <c r="X144638" s="1"/>
      <c r="Y144638" s="1"/>
    </row>
    <row r="144639" spans="12:25" x14ac:dyDescent="0.35">
      <c r="L144639" s="2"/>
      <c r="M144639" s="16"/>
      <c r="O144639" s="1"/>
      <c r="S144639" s="1"/>
      <c r="T144639" s="1"/>
      <c r="U144639" s="1"/>
      <c r="V144639" s="1"/>
      <c r="X144639" s="1"/>
      <c r="Y144639" s="1"/>
    </row>
    <row r="144640" spans="12:25" x14ac:dyDescent="0.35">
      <c r="L144640" s="2"/>
      <c r="M144640" s="16"/>
      <c r="O144640" s="1"/>
      <c r="S144640" s="1"/>
      <c r="T144640" s="1"/>
      <c r="U144640" s="1"/>
      <c r="V144640" s="1"/>
      <c r="X144640" s="1"/>
      <c r="Y144640" s="1"/>
    </row>
    <row r="144641" spans="12:25" x14ac:dyDescent="0.35">
      <c r="L144641" s="2"/>
      <c r="M144641" s="16"/>
      <c r="O144641" s="1"/>
      <c r="S144641" s="1"/>
      <c r="T144641" s="1"/>
      <c r="U144641" s="1"/>
      <c r="V144641" s="1"/>
      <c r="X144641" s="1"/>
      <c r="Y144641" s="1"/>
    </row>
    <row r="144642" spans="12:25" x14ac:dyDescent="0.35">
      <c r="L144642" s="2"/>
      <c r="M144642" s="16"/>
      <c r="O144642" s="1"/>
      <c r="S144642" s="1"/>
      <c r="T144642" s="1"/>
      <c r="U144642" s="1"/>
      <c r="V144642" s="1"/>
      <c r="X144642" s="1"/>
      <c r="Y144642" s="1"/>
    </row>
    <row r="144643" spans="12:25" x14ac:dyDescent="0.35">
      <c r="L144643" s="2"/>
      <c r="M144643" s="16"/>
      <c r="O144643" s="1"/>
      <c r="S144643" s="1"/>
      <c r="T144643" s="1"/>
      <c r="U144643" s="1"/>
      <c r="V144643" s="1"/>
      <c r="X144643" s="1"/>
      <c r="Y144643" s="1"/>
    </row>
    <row r="144644" spans="12:25" x14ac:dyDescent="0.35">
      <c r="L144644" s="2"/>
      <c r="M144644" s="16"/>
      <c r="O144644" s="1"/>
      <c r="S144644" s="1"/>
      <c r="T144644" s="1"/>
      <c r="U144644" s="1"/>
      <c r="V144644" s="1"/>
      <c r="X144644" s="1"/>
      <c r="Y144644" s="1"/>
    </row>
    <row r="144645" spans="12:25" x14ac:dyDescent="0.35">
      <c r="L144645" s="2"/>
      <c r="M144645" s="16"/>
      <c r="O144645" s="1"/>
      <c r="S144645" s="1"/>
      <c r="T144645" s="1"/>
      <c r="U144645" s="1"/>
      <c r="V144645" s="1"/>
      <c r="X144645" s="1"/>
      <c r="Y144645" s="1"/>
    </row>
    <row r="144646" spans="12:25" x14ac:dyDescent="0.35">
      <c r="L144646" s="2"/>
      <c r="M144646" s="16"/>
      <c r="O144646" s="1"/>
      <c r="S144646" s="1"/>
      <c r="T144646" s="1"/>
      <c r="U144646" s="1"/>
      <c r="V144646" s="1"/>
      <c r="X144646" s="1"/>
      <c r="Y144646" s="1"/>
    </row>
    <row r="144647" spans="12:25" x14ac:dyDescent="0.35">
      <c r="L144647" s="2"/>
      <c r="M144647" s="16"/>
      <c r="O144647" s="1"/>
      <c r="S144647" s="1"/>
      <c r="T144647" s="1"/>
      <c r="U144647" s="1"/>
      <c r="V144647" s="1"/>
      <c r="X144647" s="1"/>
      <c r="Y144647" s="1"/>
    </row>
    <row r="144648" spans="12:25" x14ac:dyDescent="0.35">
      <c r="L144648" s="2"/>
      <c r="M144648" s="16"/>
      <c r="O144648" s="1"/>
      <c r="S144648" s="1"/>
      <c r="T144648" s="1"/>
      <c r="U144648" s="1"/>
      <c r="V144648" s="1"/>
      <c r="X144648" s="1"/>
      <c r="Y144648" s="1"/>
    </row>
    <row r="144649" spans="12:25" x14ac:dyDescent="0.35">
      <c r="L144649" s="2"/>
      <c r="M144649" s="16"/>
      <c r="O144649" s="1"/>
      <c r="S144649" s="1"/>
      <c r="T144649" s="1"/>
      <c r="U144649" s="1"/>
      <c r="V144649" s="1"/>
      <c r="X144649" s="1"/>
      <c r="Y144649" s="1"/>
    </row>
    <row r="144650" spans="12:25" x14ac:dyDescent="0.35">
      <c r="L144650" s="2"/>
      <c r="M144650" s="16"/>
      <c r="O144650" s="1"/>
      <c r="S144650" s="1"/>
      <c r="T144650" s="1"/>
      <c r="U144650" s="1"/>
      <c r="V144650" s="1"/>
      <c r="X144650" s="1"/>
      <c r="Y144650" s="1"/>
    </row>
    <row r="144651" spans="12:25" x14ac:dyDescent="0.35">
      <c r="L144651" s="2"/>
      <c r="M144651" s="16"/>
      <c r="O144651" s="1"/>
      <c r="S144651" s="1"/>
      <c r="T144651" s="1"/>
      <c r="U144651" s="1"/>
      <c r="V144651" s="1"/>
      <c r="X144651" s="1"/>
      <c r="Y144651" s="1"/>
    </row>
    <row r="144652" spans="12:25" x14ac:dyDescent="0.35">
      <c r="L144652" s="2"/>
      <c r="M144652" s="16"/>
      <c r="O144652" s="1"/>
      <c r="S144652" s="1"/>
      <c r="T144652" s="1"/>
      <c r="U144652" s="1"/>
      <c r="V144652" s="1"/>
      <c r="X144652" s="1"/>
      <c r="Y144652" s="1"/>
    </row>
    <row r="144653" spans="12:25" x14ac:dyDescent="0.35">
      <c r="L144653" s="2"/>
      <c r="M144653" s="16"/>
      <c r="O144653" s="1"/>
      <c r="S144653" s="1"/>
      <c r="T144653" s="1"/>
      <c r="U144653" s="1"/>
      <c r="V144653" s="1"/>
      <c r="X144653" s="1"/>
      <c r="Y144653" s="1"/>
    </row>
    <row r="144654" spans="12:25" x14ac:dyDescent="0.35">
      <c r="L144654" s="2"/>
      <c r="M144654" s="16"/>
      <c r="O144654" s="1"/>
      <c r="S144654" s="1"/>
      <c r="T144654" s="1"/>
      <c r="U144654" s="1"/>
      <c r="V144654" s="1"/>
      <c r="X144654" s="1"/>
      <c r="Y144654" s="1"/>
    </row>
    <row r="144655" spans="12:25" x14ac:dyDescent="0.35">
      <c r="L144655" s="2"/>
      <c r="M144655" s="16"/>
      <c r="O144655" s="1"/>
      <c r="S144655" s="1"/>
      <c r="T144655" s="1"/>
      <c r="U144655" s="1"/>
      <c r="V144655" s="1"/>
      <c r="X144655" s="1"/>
      <c r="Y144655" s="1"/>
    </row>
    <row r="144656" spans="12:25" x14ac:dyDescent="0.35">
      <c r="L144656" s="2"/>
      <c r="M144656" s="16"/>
      <c r="O144656" s="1"/>
      <c r="S144656" s="1"/>
      <c r="T144656" s="1"/>
      <c r="U144656" s="1"/>
      <c r="V144656" s="1"/>
      <c r="X144656" s="1"/>
      <c r="Y144656" s="1"/>
    </row>
    <row r="144657" spans="12:25" x14ac:dyDescent="0.35">
      <c r="L144657" s="2"/>
      <c r="M144657" s="16"/>
      <c r="O144657" s="1"/>
      <c r="S144657" s="1"/>
      <c r="T144657" s="1"/>
      <c r="U144657" s="1"/>
      <c r="V144657" s="1"/>
      <c r="X144657" s="1"/>
      <c r="Y144657" s="1"/>
    </row>
    <row r="144658" spans="12:25" x14ac:dyDescent="0.35">
      <c r="L144658" s="2"/>
      <c r="M144658" s="16"/>
      <c r="O144658" s="1"/>
      <c r="S144658" s="1"/>
      <c r="T144658" s="1"/>
      <c r="U144658" s="1"/>
      <c r="V144658" s="1"/>
      <c r="X144658" s="1"/>
      <c r="Y144658" s="1"/>
    </row>
    <row r="144659" spans="12:25" x14ac:dyDescent="0.35">
      <c r="L144659" s="2"/>
      <c r="M144659" s="16"/>
      <c r="O144659" s="1"/>
      <c r="S144659" s="1"/>
      <c r="T144659" s="1"/>
      <c r="U144659" s="1"/>
      <c r="V144659" s="1"/>
      <c r="X144659" s="1"/>
      <c r="Y144659" s="1"/>
    </row>
    <row r="144660" spans="12:25" x14ac:dyDescent="0.35">
      <c r="L144660" s="2"/>
      <c r="M144660" s="16"/>
      <c r="O144660" s="1"/>
      <c r="S144660" s="1"/>
      <c r="T144660" s="1"/>
      <c r="U144660" s="1"/>
      <c r="V144660" s="1"/>
      <c r="X144660" s="1"/>
      <c r="Y144660" s="1"/>
    </row>
    <row r="144661" spans="12:25" x14ac:dyDescent="0.35">
      <c r="L144661" s="2"/>
      <c r="M144661" s="16"/>
      <c r="O144661" s="1"/>
      <c r="S144661" s="1"/>
      <c r="T144661" s="1"/>
      <c r="U144661" s="1"/>
      <c r="V144661" s="1"/>
      <c r="X144661" s="1"/>
      <c r="Y144661" s="1"/>
    </row>
    <row r="144662" spans="12:25" x14ac:dyDescent="0.35">
      <c r="L144662" s="2"/>
      <c r="M144662" s="16"/>
      <c r="O144662" s="1"/>
      <c r="S144662" s="1"/>
      <c r="T144662" s="1"/>
      <c r="U144662" s="1"/>
      <c r="V144662" s="1"/>
      <c r="X144662" s="1"/>
      <c r="Y144662" s="1"/>
    </row>
    <row r="144663" spans="12:25" x14ac:dyDescent="0.35">
      <c r="L144663" s="2"/>
      <c r="M144663" s="16"/>
      <c r="O144663" s="1"/>
      <c r="S144663" s="1"/>
      <c r="T144663" s="1"/>
      <c r="U144663" s="1"/>
      <c r="V144663" s="1"/>
      <c r="X144663" s="1"/>
      <c r="Y144663" s="1"/>
    </row>
    <row r="144664" spans="12:25" x14ac:dyDescent="0.35">
      <c r="L144664" s="2"/>
      <c r="M144664" s="16"/>
      <c r="O144664" s="1"/>
      <c r="S144664" s="1"/>
      <c r="T144664" s="1"/>
      <c r="U144664" s="1"/>
      <c r="V144664" s="1"/>
      <c r="X144664" s="1"/>
      <c r="Y144664" s="1"/>
    </row>
    <row r="144665" spans="12:25" x14ac:dyDescent="0.35">
      <c r="L144665" s="2"/>
      <c r="M144665" s="16"/>
      <c r="O144665" s="1"/>
      <c r="S144665" s="1"/>
      <c r="T144665" s="1"/>
      <c r="U144665" s="1"/>
      <c r="V144665" s="1"/>
      <c r="X144665" s="1"/>
      <c r="Y144665" s="1"/>
    </row>
    <row r="144666" spans="12:25" x14ac:dyDescent="0.35">
      <c r="L144666" s="2"/>
      <c r="M144666" s="16"/>
      <c r="O144666" s="1"/>
      <c r="S144666" s="1"/>
      <c r="T144666" s="1"/>
      <c r="U144666" s="1"/>
      <c r="V144666" s="1"/>
      <c r="X144666" s="1"/>
      <c r="Y144666" s="1"/>
    </row>
    <row r="144667" spans="12:25" x14ac:dyDescent="0.35">
      <c r="L144667" s="2"/>
      <c r="M144667" s="16"/>
      <c r="O144667" s="1"/>
      <c r="S144667" s="1"/>
      <c r="T144667" s="1"/>
      <c r="U144667" s="1"/>
      <c r="V144667" s="1"/>
      <c r="X144667" s="1"/>
      <c r="Y144667" s="1"/>
    </row>
    <row r="144668" spans="12:25" x14ac:dyDescent="0.35">
      <c r="L144668" s="2"/>
      <c r="M144668" s="16"/>
      <c r="O144668" s="1"/>
      <c r="S144668" s="1"/>
      <c r="T144668" s="1"/>
      <c r="U144668" s="1"/>
      <c r="V144668" s="1"/>
      <c r="X144668" s="1"/>
      <c r="Y144668" s="1"/>
    </row>
    <row r="144669" spans="12:25" x14ac:dyDescent="0.35">
      <c r="L144669" s="2"/>
      <c r="M144669" s="16"/>
      <c r="O144669" s="1"/>
      <c r="S144669" s="1"/>
      <c r="T144669" s="1"/>
      <c r="U144669" s="1"/>
      <c r="V144669" s="1"/>
      <c r="X144669" s="1"/>
      <c r="Y144669" s="1"/>
    </row>
    <row r="144670" spans="12:25" x14ac:dyDescent="0.35">
      <c r="L144670" s="2"/>
      <c r="M144670" s="16"/>
      <c r="O144670" s="1"/>
      <c r="S144670" s="1"/>
      <c r="T144670" s="1"/>
      <c r="U144670" s="1"/>
      <c r="V144670" s="1"/>
      <c r="X144670" s="1"/>
      <c r="Y144670" s="1"/>
    </row>
    <row r="144671" spans="12:25" x14ac:dyDescent="0.35">
      <c r="L144671" s="2"/>
      <c r="M144671" s="16"/>
      <c r="O144671" s="1"/>
      <c r="S144671" s="1"/>
      <c r="T144671" s="1"/>
      <c r="U144671" s="1"/>
      <c r="V144671" s="1"/>
      <c r="X144671" s="1"/>
      <c r="Y144671" s="1"/>
    </row>
    <row r="144672" spans="12:25" x14ac:dyDescent="0.35">
      <c r="L144672" s="2"/>
      <c r="M144672" s="16"/>
      <c r="O144672" s="1"/>
      <c r="S144672" s="1"/>
      <c r="T144672" s="1"/>
      <c r="U144672" s="1"/>
      <c r="V144672" s="1"/>
      <c r="X144672" s="1"/>
      <c r="Y144672" s="1"/>
    </row>
    <row r="144673" spans="12:25" x14ac:dyDescent="0.35">
      <c r="L144673" s="2"/>
      <c r="M144673" s="16"/>
      <c r="O144673" s="1"/>
      <c r="S144673" s="1"/>
      <c r="T144673" s="1"/>
      <c r="U144673" s="1"/>
      <c r="V144673" s="1"/>
      <c r="X144673" s="1"/>
      <c r="Y144673" s="1"/>
    </row>
    <row r="144674" spans="12:25" x14ac:dyDescent="0.35">
      <c r="L144674" s="2"/>
      <c r="M144674" s="16"/>
      <c r="O144674" s="1"/>
      <c r="S144674" s="1"/>
      <c r="T144674" s="1"/>
      <c r="U144674" s="1"/>
      <c r="V144674" s="1"/>
      <c r="X144674" s="1"/>
      <c r="Y144674" s="1"/>
    </row>
    <row r="144675" spans="12:25" x14ac:dyDescent="0.35">
      <c r="L144675" s="2"/>
      <c r="M144675" s="16"/>
      <c r="O144675" s="1"/>
      <c r="S144675" s="1"/>
      <c r="T144675" s="1"/>
      <c r="U144675" s="1"/>
      <c r="V144675" s="1"/>
      <c r="X144675" s="1"/>
      <c r="Y144675" s="1"/>
    </row>
    <row r="144676" spans="12:25" x14ac:dyDescent="0.35">
      <c r="L144676" s="2"/>
      <c r="M144676" s="16"/>
      <c r="O144676" s="1"/>
      <c r="S144676" s="1"/>
      <c r="T144676" s="1"/>
      <c r="U144676" s="1"/>
      <c r="V144676" s="1"/>
      <c r="X144676" s="1"/>
      <c r="Y144676" s="1"/>
    </row>
    <row r="144677" spans="12:25" x14ac:dyDescent="0.35">
      <c r="L144677" s="2"/>
      <c r="M144677" s="16"/>
      <c r="O144677" s="1"/>
      <c r="S144677" s="1"/>
      <c r="T144677" s="1"/>
      <c r="U144677" s="1"/>
      <c r="V144677" s="1"/>
      <c r="X144677" s="1"/>
      <c r="Y144677" s="1"/>
    </row>
    <row r="144678" spans="12:25" x14ac:dyDescent="0.35">
      <c r="L144678" s="2"/>
      <c r="M144678" s="16"/>
      <c r="O144678" s="1"/>
      <c r="S144678" s="1"/>
      <c r="T144678" s="1"/>
      <c r="U144678" s="1"/>
      <c r="V144678" s="1"/>
      <c r="X144678" s="1"/>
      <c r="Y144678" s="1"/>
    </row>
    <row r="144679" spans="12:25" x14ac:dyDescent="0.35">
      <c r="L144679" s="2"/>
      <c r="M144679" s="16"/>
      <c r="O144679" s="1"/>
      <c r="S144679" s="1"/>
      <c r="T144679" s="1"/>
      <c r="U144679" s="1"/>
      <c r="V144679" s="1"/>
      <c r="X144679" s="1"/>
      <c r="Y144679" s="1"/>
    </row>
    <row r="144680" spans="12:25" x14ac:dyDescent="0.35">
      <c r="L144680" s="2"/>
      <c r="M144680" s="16"/>
      <c r="O144680" s="1"/>
      <c r="S144680" s="1"/>
      <c r="T144680" s="1"/>
      <c r="U144680" s="1"/>
      <c r="V144680" s="1"/>
      <c r="X144680" s="1"/>
      <c r="Y144680" s="1"/>
    </row>
    <row r="144681" spans="12:25" x14ac:dyDescent="0.35">
      <c r="L144681" s="2"/>
      <c r="M144681" s="16"/>
      <c r="O144681" s="1"/>
      <c r="S144681" s="1"/>
      <c r="T144681" s="1"/>
      <c r="U144681" s="1"/>
      <c r="V144681" s="1"/>
      <c r="X144681" s="1"/>
      <c r="Y144681" s="1"/>
    </row>
    <row r="144682" spans="12:25" x14ac:dyDescent="0.35">
      <c r="L144682" s="2"/>
      <c r="M144682" s="16"/>
      <c r="O144682" s="1"/>
      <c r="S144682" s="1"/>
      <c r="T144682" s="1"/>
      <c r="U144682" s="1"/>
      <c r="V144682" s="1"/>
      <c r="X144682" s="1"/>
      <c r="Y144682" s="1"/>
    </row>
    <row r="144683" spans="12:25" x14ac:dyDescent="0.35">
      <c r="L144683" s="2"/>
      <c r="M144683" s="16"/>
      <c r="O144683" s="1"/>
      <c r="S144683" s="1"/>
      <c r="T144683" s="1"/>
      <c r="U144683" s="1"/>
      <c r="V144683" s="1"/>
      <c r="X144683" s="1"/>
      <c r="Y144683" s="1"/>
    </row>
    <row r="144684" spans="12:25" x14ac:dyDescent="0.35">
      <c r="L144684" s="2"/>
      <c r="M144684" s="16"/>
      <c r="O144684" s="1"/>
      <c r="S144684" s="1"/>
      <c r="T144684" s="1"/>
      <c r="U144684" s="1"/>
      <c r="V144684" s="1"/>
      <c r="X144684" s="1"/>
      <c r="Y144684" s="1"/>
    </row>
    <row r="144685" spans="12:25" x14ac:dyDescent="0.35">
      <c r="L144685" s="2"/>
      <c r="M144685" s="16"/>
      <c r="O144685" s="1"/>
      <c r="S144685" s="1"/>
      <c r="T144685" s="1"/>
      <c r="U144685" s="1"/>
      <c r="V144685" s="1"/>
      <c r="X144685" s="1"/>
      <c r="Y144685" s="1"/>
    </row>
    <row r="144686" spans="12:25" x14ac:dyDescent="0.35">
      <c r="L144686" s="2"/>
      <c r="M144686" s="16"/>
      <c r="O144686" s="1"/>
      <c r="S144686" s="1"/>
      <c r="T144686" s="1"/>
      <c r="U144686" s="1"/>
      <c r="V144686" s="1"/>
      <c r="X144686" s="1"/>
      <c r="Y144686" s="1"/>
    </row>
    <row r="144687" spans="12:25" x14ac:dyDescent="0.35">
      <c r="L144687" s="2"/>
      <c r="M144687" s="16"/>
      <c r="O144687" s="1"/>
      <c r="S144687" s="1"/>
      <c r="T144687" s="1"/>
      <c r="U144687" s="1"/>
      <c r="V144687" s="1"/>
      <c r="X144687" s="1"/>
      <c r="Y144687" s="1"/>
    </row>
    <row r="144688" spans="12:25" x14ac:dyDescent="0.35">
      <c r="L144688" s="2"/>
      <c r="M144688" s="16"/>
      <c r="O144688" s="1"/>
      <c r="S144688" s="1"/>
      <c r="T144688" s="1"/>
      <c r="U144688" s="1"/>
      <c r="V144688" s="1"/>
      <c r="X144688" s="1"/>
      <c r="Y144688" s="1"/>
    </row>
    <row r="144689" spans="12:25" x14ac:dyDescent="0.35">
      <c r="L144689" s="2"/>
      <c r="M144689" s="16"/>
      <c r="O144689" s="1"/>
      <c r="S144689" s="1"/>
      <c r="T144689" s="1"/>
      <c r="U144689" s="1"/>
      <c r="V144689" s="1"/>
      <c r="X144689" s="1"/>
      <c r="Y144689" s="1"/>
    </row>
    <row r="144690" spans="12:25" x14ac:dyDescent="0.35">
      <c r="L144690" s="2"/>
      <c r="M144690" s="16"/>
      <c r="O144690" s="1"/>
      <c r="S144690" s="1"/>
      <c r="T144690" s="1"/>
      <c r="U144690" s="1"/>
      <c r="V144690" s="1"/>
      <c r="X144690" s="1"/>
      <c r="Y144690" s="1"/>
    </row>
    <row r="144691" spans="12:25" x14ac:dyDescent="0.35">
      <c r="L144691" s="2"/>
      <c r="M144691" s="16"/>
      <c r="O144691" s="1"/>
      <c r="S144691" s="1"/>
      <c r="T144691" s="1"/>
      <c r="U144691" s="1"/>
      <c r="V144691" s="1"/>
      <c r="X144691" s="1"/>
      <c r="Y144691" s="1"/>
    </row>
    <row r="144692" spans="12:25" x14ac:dyDescent="0.35">
      <c r="L144692" s="2"/>
      <c r="M144692" s="16"/>
      <c r="O144692" s="1"/>
      <c r="S144692" s="1"/>
      <c r="T144692" s="1"/>
      <c r="U144692" s="1"/>
      <c r="V144692" s="1"/>
      <c r="X144692" s="1"/>
      <c r="Y144692" s="1"/>
    </row>
    <row r="144693" spans="12:25" x14ac:dyDescent="0.35">
      <c r="L144693" s="2"/>
      <c r="M144693" s="16"/>
      <c r="O144693" s="1"/>
      <c r="S144693" s="1"/>
      <c r="T144693" s="1"/>
      <c r="U144693" s="1"/>
      <c r="V144693" s="1"/>
      <c r="X144693" s="1"/>
      <c r="Y144693" s="1"/>
    </row>
    <row r="144694" spans="12:25" x14ac:dyDescent="0.35">
      <c r="L144694" s="2"/>
      <c r="M144694" s="16"/>
      <c r="O144694" s="1"/>
      <c r="S144694" s="1"/>
      <c r="T144694" s="1"/>
      <c r="U144694" s="1"/>
      <c r="V144694" s="1"/>
      <c r="X144694" s="1"/>
      <c r="Y144694" s="1"/>
    </row>
    <row r="144695" spans="12:25" x14ac:dyDescent="0.35">
      <c r="L144695" s="2"/>
      <c r="M144695" s="16"/>
      <c r="O144695" s="1"/>
      <c r="S144695" s="1"/>
      <c r="T144695" s="1"/>
      <c r="U144695" s="1"/>
      <c r="V144695" s="1"/>
      <c r="X144695" s="1"/>
      <c r="Y144695" s="1"/>
    </row>
    <row r="144696" spans="12:25" x14ac:dyDescent="0.35">
      <c r="L144696" s="2"/>
      <c r="M144696" s="16"/>
      <c r="O144696" s="1"/>
      <c r="S144696" s="1"/>
      <c r="T144696" s="1"/>
      <c r="U144696" s="1"/>
      <c r="V144696" s="1"/>
      <c r="X144696" s="1"/>
      <c r="Y144696" s="1"/>
    </row>
    <row r="144697" spans="12:25" x14ac:dyDescent="0.35">
      <c r="L144697" s="2"/>
      <c r="M144697" s="16"/>
      <c r="O144697" s="1"/>
      <c r="S144697" s="1"/>
      <c r="T144697" s="1"/>
      <c r="U144697" s="1"/>
      <c r="V144697" s="1"/>
      <c r="X144697" s="1"/>
      <c r="Y144697" s="1"/>
    </row>
    <row r="144698" spans="12:25" x14ac:dyDescent="0.35">
      <c r="L144698" s="2"/>
      <c r="M144698" s="16"/>
      <c r="O144698" s="1"/>
      <c r="S144698" s="1"/>
      <c r="T144698" s="1"/>
      <c r="U144698" s="1"/>
      <c r="V144698" s="1"/>
      <c r="X144698" s="1"/>
      <c r="Y144698" s="1"/>
    </row>
    <row r="144699" spans="12:25" x14ac:dyDescent="0.35">
      <c r="L144699" s="2"/>
      <c r="M144699" s="16"/>
      <c r="O144699" s="1"/>
      <c r="S144699" s="1"/>
      <c r="T144699" s="1"/>
      <c r="U144699" s="1"/>
      <c r="V144699" s="1"/>
      <c r="X144699" s="1"/>
      <c r="Y144699" s="1"/>
    </row>
    <row r="144700" spans="12:25" x14ac:dyDescent="0.35">
      <c r="L144700" s="2"/>
      <c r="M144700" s="16"/>
      <c r="O144700" s="1"/>
      <c r="S144700" s="1"/>
      <c r="T144700" s="1"/>
      <c r="U144700" s="1"/>
      <c r="V144700" s="1"/>
      <c r="X144700" s="1"/>
      <c r="Y144700" s="1"/>
    </row>
    <row r="144701" spans="12:25" x14ac:dyDescent="0.35">
      <c r="L144701" s="2"/>
      <c r="M144701" s="16"/>
      <c r="O144701" s="1"/>
      <c r="S144701" s="1"/>
      <c r="T144701" s="1"/>
      <c r="U144701" s="1"/>
      <c r="V144701" s="1"/>
      <c r="X144701" s="1"/>
      <c r="Y144701" s="1"/>
    </row>
    <row r="144702" spans="12:25" x14ac:dyDescent="0.35">
      <c r="L144702" s="2"/>
      <c r="M144702" s="16"/>
      <c r="O144702" s="1"/>
      <c r="S144702" s="1"/>
      <c r="T144702" s="1"/>
      <c r="U144702" s="1"/>
      <c r="V144702" s="1"/>
      <c r="X144702" s="1"/>
      <c r="Y144702" s="1"/>
    </row>
    <row r="144703" spans="12:25" x14ac:dyDescent="0.35">
      <c r="L144703" s="2"/>
      <c r="M144703" s="16"/>
      <c r="O144703" s="1"/>
      <c r="S144703" s="1"/>
      <c r="T144703" s="1"/>
      <c r="U144703" s="1"/>
      <c r="V144703" s="1"/>
      <c r="X144703" s="1"/>
      <c r="Y144703" s="1"/>
    </row>
    <row r="144704" spans="12:25" x14ac:dyDescent="0.35">
      <c r="L144704" s="2"/>
      <c r="M144704" s="16"/>
      <c r="O144704" s="1"/>
      <c r="S144704" s="1"/>
      <c r="T144704" s="1"/>
      <c r="U144704" s="1"/>
      <c r="V144704" s="1"/>
      <c r="X144704" s="1"/>
      <c r="Y144704" s="1"/>
    </row>
    <row r="144705" spans="12:25" x14ac:dyDescent="0.35">
      <c r="L144705" s="2"/>
      <c r="M144705" s="16"/>
      <c r="O144705" s="1"/>
      <c r="S144705" s="1"/>
      <c r="T144705" s="1"/>
      <c r="U144705" s="1"/>
      <c r="V144705" s="1"/>
      <c r="X144705" s="1"/>
      <c r="Y144705" s="1"/>
    </row>
    <row r="144706" spans="12:25" x14ac:dyDescent="0.35">
      <c r="L144706" s="2"/>
      <c r="M144706" s="16"/>
      <c r="O144706" s="1"/>
      <c r="S144706" s="1"/>
      <c r="T144706" s="1"/>
      <c r="U144706" s="1"/>
      <c r="V144706" s="1"/>
      <c r="X144706" s="1"/>
      <c r="Y144706" s="1"/>
    </row>
    <row r="144707" spans="12:25" x14ac:dyDescent="0.35">
      <c r="L144707" s="2"/>
      <c r="M144707" s="16"/>
      <c r="O144707" s="1"/>
      <c r="S144707" s="1"/>
      <c r="T144707" s="1"/>
      <c r="U144707" s="1"/>
      <c r="V144707" s="1"/>
      <c r="X144707" s="1"/>
      <c r="Y144707" s="1"/>
    </row>
    <row r="144708" spans="12:25" x14ac:dyDescent="0.35">
      <c r="L144708" s="2"/>
      <c r="M144708" s="16"/>
      <c r="O144708" s="1"/>
      <c r="S144708" s="1"/>
      <c r="T144708" s="1"/>
      <c r="U144708" s="1"/>
      <c r="V144708" s="1"/>
      <c r="X144708" s="1"/>
      <c r="Y144708" s="1"/>
    </row>
    <row r="144709" spans="12:25" x14ac:dyDescent="0.35">
      <c r="L144709" s="2"/>
      <c r="M144709" s="16"/>
      <c r="O144709" s="1"/>
      <c r="S144709" s="1"/>
      <c r="T144709" s="1"/>
      <c r="U144709" s="1"/>
      <c r="V144709" s="1"/>
      <c r="X144709" s="1"/>
      <c r="Y144709" s="1"/>
    </row>
    <row r="144710" spans="12:25" x14ac:dyDescent="0.35">
      <c r="L144710" s="2"/>
      <c r="M144710" s="16"/>
      <c r="O144710" s="1"/>
      <c r="S144710" s="1"/>
      <c r="T144710" s="1"/>
      <c r="U144710" s="1"/>
      <c r="V144710" s="1"/>
      <c r="X144710" s="1"/>
      <c r="Y144710" s="1"/>
    </row>
    <row r="144711" spans="12:25" x14ac:dyDescent="0.35">
      <c r="L144711" s="2"/>
      <c r="M144711" s="16"/>
      <c r="O144711" s="1"/>
      <c r="S144711" s="1"/>
      <c r="T144711" s="1"/>
      <c r="U144711" s="1"/>
      <c r="V144711" s="1"/>
      <c r="X144711" s="1"/>
      <c r="Y144711" s="1"/>
    </row>
    <row r="144712" spans="12:25" x14ac:dyDescent="0.35">
      <c r="L144712" s="2"/>
      <c r="M144712" s="16"/>
      <c r="O144712" s="1"/>
      <c r="S144712" s="1"/>
      <c r="T144712" s="1"/>
      <c r="U144712" s="1"/>
      <c r="V144712" s="1"/>
      <c r="X144712" s="1"/>
      <c r="Y144712" s="1"/>
    </row>
    <row r="144713" spans="12:25" x14ac:dyDescent="0.35">
      <c r="L144713" s="2"/>
      <c r="M144713" s="16"/>
      <c r="O144713" s="1"/>
      <c r="S144713" s="1"/>
      <c r="T144713" s="1"/>
      <c r="U144713" s="1"/>
      <c r="V144713" s="1"/>
      <c r="X144713" s="1"/>
      <c r="Y144713" s="1"/>
    </row>
    <row r="144714" spans="12:25" x14ac:dyDescent="0.35">
      <c r="L144714" s="2"/>
      <c r="M144714" s="16"/>
      <c r="O144714" s="1"/>
      <c r="S144714" s="1"/>
      <c r="T144714" s="1"/>
      <c r="U144714" s="1"/>
      <c r="V144714" s="1"/>
      <c r="X144714" s="1"/>
      <c r="Y144714" s="1"/>
    </row>
    <row r="144715" spans="12:25" x14ac:dyDescent="0.35">
      <c r="L144715" s="2"/>
      <c r="M144715" s="16"/>
      <c r="O144715" s="1"/>
      <c r="S144715" s="1"/>
      <c r="T144715" s="1"/>
      <c r="U144715" s="1"/>
      <c r="V144715" s="1"/>
      <c r="X144715" s="1"/>
      <c r="Y144715" s="1"/>
    </row>
    <row r="144716" spans="12:25" x14ac:dyDescent="0.35">
      <c r="L144716" s="2"/>
      <c r="M144716" s="16"/>
      <c r="O144716" s="1"/>
      <c r="S144716" s="1"/>
      <c r="T144716" s="1"/>
      <c r="U144716" s="1"/>
      <c r="V144716" s="1"/>
      <c r="X144716" s="1"/>
      <c r="Y144716" s="1"/>
    </row>
    <row r="144717" spans="12:25" x14ac:dyDescent="0.35">
      <c r="L144717" s="2"/>
      <c r="M144717" s="16"/>
      <c r="O144717" s="1"/>
      <c r="S144717" s="1"/>
      <c r="T144717" s="1"/>
      <c r="U144717" s="1"/>
      <c r="V144717" s="1"/>
      <c r="X144717" s="1"/>
      <c r="Y144717" s="1"/>
    </row>
    <row r="144718" spans="12:25" x14ac:dyDescent="0.35">
      <c r="L144718" s="2"/>
      <c r="M144718" s="16"/>
      <c r="O144718" s="1"/>
      <c r="S144718" s="1"/>
      <c r="T144718" s="1"/>
      <c r="U144718" s="1"/>
      <c r="V144718" s="1"/>
      <c r="X144718" s="1"/>
      <c r="Y144718" s="1"/>
    </row>
    <row r="144719" spans="12:25" x14ac:dyDescent="0.35">
      <c r="L144719" s="2"/>
      <c r="M144719" s="16"/>
      <c r="O144719" s="1"/>
      <c r="S144719" s="1"/>
      <c r="T144719" s="1"/>
      <c r="U144719" s="1"/>
      <c r="V144719" s="1"/>
      <c r="X144719" s="1"/>
      <c r="Y144719" s="1"/>
    </row>
    <row r="144720" spans="12:25" x14ac:dyDescent="0.35">
      <c r="L144720" s="2"/>
      <c r="M144720" s="16"/>
      <c r="O144720" s="1"/>
      <c r="S144720" s="1"/>
      <c r="T144720" s="1"/>
      <c r="U144720" s="1"/>
      <c r="V144720" s="1"/>
      <c r="X144720" s="1"/>
      <c r="Y144720" s="1"/>
    </row>
    <row r="144721" spans="12:25" x14ac:dyDescent="0.35">
      <c r="L144721" s="2"/>
      <c r="M144721" s="16"/>
      <c r="O144721" s="1"/>
      <c r="S144721" s="1"/>
      <c r="T144721" s="1"/>
      <c r="U144721" s="1"/>
      <c r="V144721" s="1"/>
      <c r="X144721" s="1"/>
      <c r="Y144721" s="1"/>
    </row>
    <row r="144722" spans="12:25" x14ac:dyDescent="0.35">
      <c r="L144722" s="2"/>
      <c r="M144722" s="16"/>
      <c r="O144722" s="1"/>
      <c r="S144722" s="1"/>
      <c r="T144722" s="1"/>
      <c r="U144722" s="1"/>
      <c r="V144722" s="1"/>
      <c r="X144722" s="1"/>
      <c r="Y144722" s="1"/>
    </row>
    <row r="144723" spans="12:25" x14ac:dyDescent="0.35">
      <c r="L144723" s="2"/>
      <c r="M144723" s="16"/>
      <c r="O144723" s="1"/>
      <c r="S144723" s="1"/>
      <c r="T144723" s="1"/>
      <c r="U144723" s="1"/>
      <c r="V144723" s="1"/>
      <c r="X144723" s="1"/>
      <c r="Y144723" s="1"/>
    </row>
    <row r="144724" spans="12:25" x14ac:dyDescent="0.35">
      <c r="L144724" s="2"/>
      <c r="M144724" s="16"/>
      <c r="O144724" s="1"/>
      <c r="S144724" s="1"/>
      <c r="T144724" s="1"/>
      <c r="U144724" s="1"/>
      <c r="V144724" s="1"/>
      <c r="X144724" s="1"/>
      <c r="Y144724" s="1"/>
    </row>
    <row r="144725" spans="12:25" x14ac:dyDescent="0.35">
      <c r="L144725" s="2"/>
      <c r="M144725" s="16"/>
      <c r="O144725" s="1"/>
      <c r="S144725" s="1"/>
      <c r="T144725" s="1"/>
      <c r="U144725" s="1"/>
      <c r="V144725" s="1"/>
      <c r="X144725" s="1"/>
      <c r="Y144725" s="1"/>
    </row>
    <row r="144726" spans="12:25" x14ac:dyDescent="0.35">
      <c r="L144726" s="2"/>
      <c r="M144726" s="16"/>
      <c r="O144726" s="1"/>
      <c r="S144726" s="1"/>
      <c r="T144726" s="1"/>
      <c r="U144726" s="1"/>
      <c r="V144726" s="1"/>
      <c r="X144726" s="1"/>
      <c r="Y144726" s="1"/>
    </row>
    <row r="144727" spans="12:25" x14ac:dyDescent="0.35">
      <c r="L144727" s="2"/>
      <c r="M144727" s="16"/>
      <c r="O144727" s="1"/>
      <c r="S144727" s="1"/>
      <c r="T144727" s="1"/>
      <c r="U144727" s="1"/>
      <c r="V144727" s="1"/>
      <c r="X144727" s="1"/>
      <c r="Y144727" s="1"/>
    </row>
    <row r="144728" spans="12:25" x14ac:dyDescent="0.35">
      <c r="L144728" s="2"/>
      <c r="M144728" s="16"/>
      <c r="O144728" s="1"/>
      <c r="S144728" s="1"/>
      <c r="T144728" s="1"/>
      <c r="U144728" s="1"/>
      <c r="V144728" s="1"/>
      <c r="X144728" s="1"/>
      <c r="Y144728" s="1"/>
    </row>
    <row r="144729" spans="12:25" x14ac:dyDescent="0.35">
      <c r="L144729" s="2"/>
      <c r="M144729" s="16"/>
      <c r="O144729" s="1"/>
      <c r="S144729" s="1"/>
      <c r="T144729" s="1"/>
      <c r="U144729" s="1"/>
      <c r="V144729" s="1"/>
      <c r="X144729" s="1"/>
      <c r="Y144729" s="1"/>
    </row>
    <row r="144730" spans="12:25" x14ac:dyDescent="0.35">
      <c r="L144730" s="2"/>
      <c r="M144730" s="16"/>
      <c r="O144730" s="1"/>
      <c r="S144730" s="1"/>
      <c r="T144730" s="1"/>
      <c r="U144730" s="1"/>
      <c r="V144730" s="1"/>
      <c r="X144730" s="1"/>
      <c r="Y144730" s="1"/>
    </row>
    <row r="144731" spans="12:25" x14ac:dyDescent="0.35">
      <c r="L144731" s="2"/>
      <c r="M144731" s="16"/>
      <c r="O144731" s="1"/>
      <c r="S144731" s="1"/>
      <c r="T144731" s="1"/>
      <c r="U144731" s="1"/>
      <c r="V144731" s="1"/>
      <c r="X144731" s="1"/>
      <c r="Y144731" s="1"/>
    </row>
    <row r="144732" spans="12:25" x14ac:dyDescent="0.35">
      <c r="L144732" s="2"/>
      <c r="M144732" s="16"/>
      <c r="O144732" s="1"/>
      <c r="S144732" s="1"/>
      <c r="T144732" s="1"/>
      <c r="U144732" s="1"/>
      <c r="V144732" s="1"/>
      <c r="X144732" s="1"/>
      <c r="Y144732" s="1"/>
    </row>
    <row r="144733" spans="12:25" x14ac:dyDescent="0.35">
      <c r="L144733" s="2"/>
      <c r="M144733" s="16"/>
      <c r="O144733" s="1"/>
      <c r="S144733" s="1"/>
      <c r="T144733" s="1"/>
      <c r="U144733" s="1"/>
      <c r="V144733" s="1"/>
      <c r="X144733" s="1"/>
      <c r="Y144733" s="1"/>
    </row>
    <row r="144734" spans="12:25" x14ac:dyDescent="0.35">
      <c r="L144734" s="2"/>
      <c r="M144734" s="16"/>
      <c r="O144734" s="1"/>
      <c r="S144734" s="1"/>
      <c r="T144734" s="1"/>
      <c r="U144734" s="1"/>
      <c r="V144734" s="1"/>
      <c r="X144734" s="1"/>
      <c r="Y144734" s="1"/>
    </row>
    <row r="144735" spans="12:25" x14ac:dyDescent="0.35">
      <c r="L144735" s="2"/>
      <c r="M144735" s="16"/>
      <c r="O144735" s="1"/>
      <c r="S144735" s="1"/>
      <c r="T144735" s="1"/>
      <c r="U144735" s="1"/>
      <c r="V144735" s="1"/>
      <c r="X144735" s="1"/>
      <c r="Y144735" s="1"/>
    </row>
    <row r="144736" spans="12:25" x14ac:dyDescent="0.35">
      <c r="L144736" s="2"/>
      <c r="M144736" s="16"/>
      <c r="O144736" s="1"/>
      <c r="S144736" s="1"/>
      <c r="T144736" s="1"/>
      <c r="U144736" s="1"/>
      <c r="V144736" s="1"/>
      <c r="X144736" s="1"/>
      <c r="Y144736" s="1"/>
    </row>
    <row r="144737" spans="12:25" x14ac:dyDescent="0.35">
      <c r="L144737" s="2"/>
      <c r="M144737" s="16"/>
      <c r="O144737" s="1"/>
      <c r="S144737" s="1"/>
      <c r="T144737" s="1"/>
      <c r="U144737" s="1"/>
      <c r="V144737" s="1"/>
      <c r="X144737" s="1"/>
      <c r="Y144737" s="1"/>
    </row>
    <row r="144738" spans="12:25" x14ac:dyDescent="0.35">
      <c r="L144738" s="2"/>
      <c r="M144738" s="16"/>
      <c r="O144738" s="1"/>
      <c r="S144738" s="1"/>
      <c r="T144738" s="1"/>
      <c r="U144738" s="1"/>
      <c r="V144738" s="1"/>
      <c r="X144738" s="1"/>
      <c r="Y144738" s="1"/>
    </row>
    <row r="144739" spans="12:25" x14ac:dyDescent="0.35">
      <c r="L144739" s="2"/>
      <c r="M144739" s="16"/>
      <c r="O144739" s="1"/>
      <c r="S144739" s="1"/>
      <c r="T144739" s="1"/>
      <c r="U144739" s="1"/>
      <c r="V144739" s="1"/>
      <c r="X144739" s="1"/>
      <c r="Y144739" s="1"/>
    </row>
    <row r="144740" spans="12:25" x14ac:dyDescent="0.35">
      <c r="L144740" s="2"/>
      <c r="M144740" s="16"/>
      <c r="O144740" s="1"/>
      <c r="S144740" s="1"/>
      <c r="T144740" s="1"/>
      <c r="U144740" s="1"/>
      <c r="V144740" s="1"/>
      <c r="X144740" s="1"/>
      <c r="Y144740" s="1"/>
    </row>
    <row r="144741" spans="12:25" x14ac:dyDescent="0.35">
      <c r="L144741" s="2"/>
      <c r="M144741" s="16"/>
      <c r="O144741" s="1"/>
      <c r="S144741" s="1"/>
      <c r="T144741" s="1"/>
      <c r="U144741" s="1"/>
      <c r="V144741" s="1"/>
      <c r="X144741" s="1"/>
      <c r="Y144741" s="1"/>
    </row>
    <row r="144742" spans="12:25" x14ac:dyDescent="0.35">
      <c r="L144742" s="2"/>
      <c r="M144742" s="16"/>
      <c r="O144742" s="1"/>
      <c r="S144742" s="1"/>
      <c r="T144742" s="1"/>
      <c r="U144742" s="1"/>
      <c r="V144742" s="1"/>
      <c r="X144742" s="1"/>
      <c r="Y144742" s="1"/>
    </row>
    <row r="144743" spans="12:25" x14ac:dyDescent="0.35">
      <c r="L144743" s="2"/>
      <c r="M144743" s="16"/>
      <c r="O144743" s="1"/>
      <c r="S144743" s="1"/>
      <c r="T144743" s="1"/>
      <c r="U144743" s="1"/>
      <c r="V144743" s="1"/>
      <c r="X144743" s="1"/>
      <c r="Y144743" s="1"/>
    </row>
    <row r="144744" spans="12:25" x14ac:dyDescent="0.35">
      <c r="L144744" s="2"/>
      <c r="M144744" s="16"/>
      <c r="O144744" s="1"/>
      <c r="S144744" s="1"/>
      <c r="T144744" s="1"/>
      <c r="U144744" s="1"/>
      <c r="V144744" s="1"/>
      <c r="X144744" s="1"/>
      <c r="Y144744" s="1"/>
    </row>
    <row r="144745" spans="12:25" x14ac:dyDescent="0.35">
      <c r="L144745" s="2"/>
      <c r="M144745" s="16"/>
      <c r="O144745" s="1"/>
      <c r="S144745" s="1"/>
      <c r="T144745" s="1"/>
      <c r="U144745" s="1"/>
      <c r="V144745" s="1"/>
      <c r="X144745" s="1"/>
      <c r="Y144745" s="1"/>
    </row>
    <row r="144746" spans="12:25" x14ac:dyDescent="0.35">
      <c r="L144746" s="2"/>
      <c r="M144746" s="16"/>
      <c r="O144746" s="1"/>
      <c r="S144746" s="1"/>
      <c r="T144746" s="1"/>
      <c r="U144746" s="1"/>
      <c r="V144746" s="1"/>
      <c r="X144746" s="1"/>
      <c r="Y144746" s="1"/>
    </row>
    <row r="144747" spans="12:25" x14ac:dyDescent="0.35">
      <c r="L144747" s="2"/>
      <c r="M144747" s="16"/>
      <c r="O144747" s="1"/>
      <c r="S144747" s="1"/>
      <c r="T144747" s="1"/>
      <c r="U144747" s="1"/>
      <c r="V144747" s="1"/>
      <c r="X144747" s="1"/>
      <c r="Y144747" s="1"/>
    </row>
    <row r="144748" spans="12:25" x14ac:dyDescent="0.35">
      <c r="L144748" s="2"/>
      <c r="M144748" s="16"/>
      <c r="O144748" s="1"/>
      <c r="S144748" s="1"/>
      <c r="T144748" s="1"/>
      <c r="U144748" s="1"/>
      <c r="V144748" s="1"/>
      <c r="X144748" s="1"/>
      <c r="Y144748" s="1"/>
    </row>
    <row r="144749" spans="12:25" x14ac:dyDescent="0.35">
      <c r="L144749" s="2"/>
      <c r="M144749" s="16"/>
      <c r="O144749" s="1"/>
      <c r="S144749" s="1"/>
      <c r="T144749" s="1"/>
      <c r="U144749" s="1"/>
      <c r="V144749" s="1"/>
      <c r="X144749" s="1"/>
      <c r="Y144749" s="1"/>
    </row>
    <row r="144750" spans="12:25" x14ac:dyDescent="0.35">
      <c r="L144750" s="2"/>
      <c r="M144750" s="16"/>
      <c r="O144750" s="1"/>
      <c r="S144750" s="1"/>
      <c r="T144750" s="1"/>
      <c r="U144750" s="1"/>
      <c r="V144750" s="1"/>
      <c r="X144750" s="1"/>
      <c r="Y144750" s="1"/>
    </row>
    <row r="144751" spans="12:25" x14ac:dyDescent="0.35">
      <c r="L144751" s="2"/>
      <c r="M144751" s="16"/>
      <c r="O144751" s="1"/>
      <c r="S144751" s="1"/>
      <c r="T144751" s="1"/>
      <c r="U144751" s="1"/>
      <c r="V144751" s="1"/>
      <c r="X144751" s="1"/>
      <c r="Y144751" s="1"/>
    </row>
    <row r="144752" spans="12:25" x14ac:dyDescent="0.35">
      <c r="L144752" s="2"/>
      <c r="M144752" s="16"/>
      <c r="O144752" s="1"/>
      <c r="S144752" s="1"/>
      <c r="T144752" s="1"/>
      <c r="U144752" s="1"/>
      <c r="V144752" s="1"/>
      <c r="X144752" s="1"/>
      <c r="Y144752" s="1"/>
    </row>
    <row r="144753" spans="12:25" x14ac:dyDescent="0.35">
      <c r="L144753" s="2"/>
      <c r="M144753" s="16"/>
      <c r="O144753" s="1"/>
      <c r="S144753" s="1"/>
      <c r="T144753" s="1"/>
      <c r="U144753" s="1"/>
      <c r="V144753" s="1"/>
      <c r="X144753" s="1"/>
      <c r="Y144753" s="1"/>
    </row>
    <row r="144754" spans="12:25" x14ac:dyDescent="0.35">
      <c r="L144754" s="2"/>
      <c r="M144754" s="16"/>
      <c r="O144754" s="1"/>
      <c r="S144754" s="1"/>
      <c r="T144754" s="1"/>
      <c r="U144754" s="1"/>
      <c r="V144754" s="1"/>
      <c r="X144754" s="1"/>
      <c r="Y144754" s="1"/>
    </row>
    <row r="144755" spans="12:25" x14ac:dyDescent="0.35">
      <c r="L144755" s="2"/>
      <c r="M144755" s="16"/>
      <c r="O144755" s="1"/>
      <c r="S144755" s="1"/>
      <c r="T144755" s="1"/>
      <c r="U144755" s="1"/>
      <c r="V144755" s="1"/>
      <c r="X144755" s="1"/>
      <c r="Y144755" s="1"/>
    </row>
    <row r="144756" spans="12:25" x14ac:dyDescent="0.35">
      <c r="L144756" s="2"/>
      <c r="M144756" s="16"/>
      <c r="O144756" s="1"/>
      <c r="S144756" s="1"/>
      <c r="T144756" s="1"/>
      <c r="U144756" s="1"/>
      <c r="V144756" s="1"/>
      <c r="X144756" s="1"/>
      <c r="Y144756" s="1"/>
    </row>
    <row r="144757" spans="12:25" x14ac:dyDescent="0.35">
      <c r="L144757" s="2"/>
      <c r="M144757" s="16"/>
      <c r="O144757" s="1"/>
      <c r="S144757" s="1"/>
      <c r="T144757" s="1"/>
      <c r="U144757" s="1"/>
      <c r="V144757" s="1"/>
      <c r="X144757" s="1"/>
      <c r="Y144757" s="1"/>
    </row>
    <row r="144758" spans="12:25" x14ac:dyDescent="0.35">
      <c r="L144758" s="2"/>
      <c r="M144758" s="16"/>
      <c r="O144758" s="1"/>
      <c r="S144758" s="1"/>
      <c r="T144758" s="1"/>
      <c r="U144758" s="1"/>
      <c r="V144758" s="1"/>
      <c r="X144758" s="1"/>
      <c r="Y144758" s="1"/>
    </row>
    <row r="144759" spans="12:25" x14ac:dyDescent="0.35">
      <c r="L144759" s="2"/>
      <c r="M144759" s="16"/>
      <c r="O144759" s="1"/>
      <c r="S144759" s="1"/>
      <c r="T144759" s="1"/>
      <c r="U144759" s="1"/>
      <c r="V144759" s="1"/>
      <c r="X144759" s="1"/>
      <c r="Y144759" s="1"/>
    </row>
    <row r="144760" spans="12:25" x14ac:dyDescent="0.35">
      <c r="L144760" s="2"/>
      <c r="M144760" s="16"/>
      <c r="O144760" s="1"/>
      <c r="S144760" s="1"/>
      <c r="T144760" s="1"/>
      <c r="U144760" s="1"/>
      <c r="V144760" s="1"/>
      <c r="X144760" s="1"/>
      <c r="Y144760" s="1"/>
    </row>
    <row r="144761" spans="12:25" x14ac:dyDescent="0.35">
      <c r="L144761" s="2"/>
      <c r="M144761" s="16"/>
      <c r="O144761" s="1"/>
      <c r="S144761" s="1"/>
      <c r="T144761" s="1"/>
      <c r="U144761" s="1"/>
      <c r="V144761" s="1"/>
      <c r="X144761" s="1"/>
      <c r="Y144761" s="1"/>
    </row>
    <row r="144762" spans="12:25" x14ac:dyDescent="0.35">
      <c r="L144762" s="2"/>
      <c r="M144762" s="16"/>
      <c r="O144762" s="1"/>
      <c r="S144762" s="1"/>
      <c r="T144762" s="1"/>
      <c r="U144762" s="1"/>
      <c r="V144762" s="1"/>
      <c r="X144762" s="1"/>
      <c r="Y144762" s="1"/>
    </row>
    <row r="144763" spans="12:25" x14ac:dyDescent="0.35">
      <c r="L144763" s="2"/>
      <c r="M144763" s="16"/>
      <c r="O144763" s="1"/>
      <c r="S144763" s="1"/>
      <c r="T144763" s="1"/>
      <c r="U144763" s="1"/>
      <c r="V144763" s="1"/>
      <c r="X144763" s="1"/>
      <c r="Y144763" s="1"/>
    </row>
    <row r="144764" spans="12:25" x14ac:dyDescent="0.35">
      <c r="L144764" s="2"/>
      <c r="M144764" s="16"/>
      <c r="O144764" s="1"/>
      <c r="S144764" s="1"/>
      <c r="T144764" s="1"/>
      <c r="U144764" s="1"/>
      <c r="V144764" s="1"/>
      <c r="X144764" s="1"/>
      <c r="Y144764" s="1"/>
    </row>
    <row r="144765" spans="12:25" x14ac:dyDescent="0.35">
      <c r="L144765" s="2"/>
      <c r="M144765" s="16"/>
      <c r="O144765" s="1"/>
      <c r="S144765" s="1"/>
      <c r="T144765" s="1"/>
      <c r="U144765" s="1"/>
      <c r="V144765" s="1"/>
      <c r="X144765" s="1"/>
      <c r="Y144765" s="1"/>
    </row>
    <row r="144766" spans="12:25" x14ac:dyDescent="0.35">
      <c r="L144766" s="2"/>
      <c r="M144766" s="16"/>
      <c r="O144766" s="1"/>
      <c r="S144766" s="1"/>
      <c r="T144766" s="1"/>
      <c r="U144766" s="1"/>
      <c r="V144766" s="1"/>
      <c r="X144766" s="1"/>
      <c r="Y144766" s="1"/>
    </row>
    <row r="144767" spans="12:25" x14ac:dyDescent="0.35">
      <c r="L144767" s="2"/>
      <c r="M144767" s="16"/>
      <c r="O144767" s="1"/>
      <c r="S144767" s="1"/>
      <c r="T144767" s="1"/>
      <c r="U144767" s="1"/>
      <c r="V144767" s="1"/>
      <c r="X144767" s="1"/>
      <c r="Y144767" s="1"/>
    </row>
    <row r="144768" spans="12:25" x14ac:dyDescent="0.35">
      <c r="L144768" s="2"/>
      <c r="M144768" s="16"/>
      <c r="O144768" s="1"/>
      <c r="S144768" s="1"/>
      <c r="T144768" s="1"/>
      <c r="U144768" s="1"/>
      <c r="V144768" s="1"/>
      <c r="X144768" s="1"/>
      <c r="Y144768" s="1"/>
    </row>
    <row r="144769" spans="12:25" x14ac:dyDescent="0.35">
      <c r="L144769" s="2"/>
      <c r="M144769" s="16"/>
      <c r="O144769" s="1"/>
      <c r="S144769" s="1"/>
      <c r="T144769" s="1"/>
      <c r="U144769" s="1"/>
      <c r="V144769" s="1"/>
      <c r="X144769" s="1"/>
      <c r="Y144769" s="1"/>
    </row>
    <row r="144770" spans="12:25" x14ac:dyDescent="0.35">
      <c r="L144770" s="2"/>
      <c r="M144770" s="16"/>
      <c r="O144770" s="1"/>
      <c r="S144770" s="1"/>
      <c r="T144770" s="1"/>
      <c r="U144770" s="1"/>
      <c r="V144770" s="1"/>
      <c r="X144770" s="1"/>
      <c r="Y144770" s="1"/>
    </row>
    <row r="144771" spans="12:25" x14ac:dyDescent="0.35">
      <c r="L144771" s="2"/>
      <c r="M144771" s="16"/>
      <c r="O144771" s="1"/>
      <c r="S144771" s="1"/>
      <c r="T144771" s="1"/>
      <c r="U144771" s="1"/>
      <c r="V144771" s="1"/>
      <c r="X144771" s="1"/>
      <c r="Y144771" s="1"/>
    </row>
    <row r="144772" spans="12:25" x14ac:dyDescent="0.35">
      <c r="L144772" s="2"/>
      <c r="M144772" s="16"/>
      <c r="O144772" s="1"/>
      <c r="S144772" s="1"/>
      <c r="T144772" s="1"/>
      <c r="U144772" s="1"/>
      <c r="V144772" s="1"/>
      <c r="X144772" s="1"/>
      <c r="Y144772" s="1"/>
    </row>
    <row r="144773" spans="12:25" x14ac:dyDescent="0.35">
      <c r="L144773" s="2"/>
      <c r="M144773" s="16"/>
      <c r="O144773" s="1"/>
      <c r="S144773" s="1"/>
      <c r="T144773" s="1"/>
      <c r="U144773" s="1"/>
      <c r="V144773" s="1"/>
      <c r="X144773" s="1"/>
      <c r="Y144773" s="1"/>
    </row>
    <row r="144774" spans="12:25" x14ac:dyDescent="0.35">
      <c r="L144774" s="2"/>
      <c r="M144774" s="16"/>
      <c r="O144774" s="1"/>
      <c r="S144774" s="1"/>
      <c r="T144774" s="1"/>
      <c r="U144774" s="1"/>
      <c r="V144774" s="1"/>
      <c r="X144774" s="1"/>
      <c r="Y144774" s="1"/>
    </row>
    <row r="144775" spans="12:25" x14ac:dyDescent="0.35">
      <c r="L144775" s="2"/>
      <c r="M144775" s="16"/>
      <c r="O144775" s="1"/>
      <c r="S144775" s="1"/>
      <c r="T144775" s="1"/>
      <c r="U144775" s="1"/>
      <c r="V144775" s="1"/>
      <c r="X144775" s="1"/>
      <c r="Y144775" s="1"/>
    </row>
    <row r="144776" spans="12:25" x14ac:dyDescent="0.35">
      <c r="L144776" s="2"/>
      <c r="M144776" s="16"/>
      <c r="O144776" s="1"/>
      <c r="S144776" s="1"/>
      <c r="T144776" s="1"/>
      <c r="U144776" s="1"/>
      <c r="V144776" s="1"/>
      <c r="X144776" s="1"/>
      <c r="Y144776" s="1"/>
    </row>
    <row r="144777" spans="12:25" x14ac:dyDescent="0.35">
      <c r="L144777" s="2"/>
      <c r="M144777" s="16"/>
      <c r="O144777" s="1"/>
      <c r="S144777" s="1"/>
      <c r="T144777" s="1"/>
      <c r="U144777" s="1"/>
      <c r="V144777" s="1"/>
      <c r="X144777" s="1"/>
      <c r="Y144777" s="1"/>
    </row>
    <row r="144778" spans="12:25" x14ac:dyDescent="0.35">
      <c r="L144778" s="2"/>
      <c r="M144778" s="16"/>
      <c r="O144778" s="1"/>
      <c r="S144778" s="1"/>
      <c r="T144778" s="1"/>
      <c r="U144778" s="1"/>
      <c r="V144778" s="1"/>
      <c r="X144778" s="1"/>
      <c r="Y144778" s="1"/>
    </row>
    <row r="144779" spans="12:25" x14ac:dyDescent="0.35">
      <c r="L144779" s="2"/>
      <c r="M144779" s="16"/>
      <c r="O144779" s="1"/>
      <c r="S144779" s="1"/>
      <c r="T144779" s="1"/>
      <c r="U144779" s="1"/>
      <c r="V144779" s="1"/>
      <c r="X144779" s="1"/>
      <c r="Y144779" s="1"/>
    </row>
    <row r="144780" spans="12:25" x14ac:dyDescent="0.35">
      <c r="L144780" s="2"/>
      <c r="M144780" s="16"/>
      <c r="O144780" s="1"/>
      <c r="S144780" s="1"/>
      <c r="T144780" s="1"/>
      <c r="U144780" s="1"/>
      <c r="V144780" s="1"/>
      <c r="X144780" s="1"/>
      <c r="Y144780" s="1"/>
    </row>
    <row r="144781" spans="12:25" x14ac:dyDescent="0.35">
      <c r="L144781" s="2"/>
      <c r="M144781" s="16"/>
      <c r="O144781" s="1"/>
      <c r="S144781" s="1"/>
      <c r="T144781" s="1"/>
      <c r="U144781" s="1"/>
      <c r="V144781" s="1"/>
      <c r="X144781" s="1"/>
      <c r="Y144781" s="1"/>
    </row>
    <row r="144782" spans="12:25" x14ac:dyDescent="0.35">
      <c r="L144782" s="2"/>
      <c r="M144782" s="16"/>
      <c r="O144782" s="1"/>
      <c r="S144782" s="1"/>
      <c r="T144782" s="1"/>
      <c r="U144782" s="1"/>
      <c r="V144782" s="1"/>
      <c r="X144782" s="1"/>
      <c r="Y144782" s="1"/>
    </row>
    <row r="144783" spans="12:25" x14ac:dyDescent="0.35">
      <c r="L144783" s="2"/>
      <c r="M144783" s="16"/>
      <c r="O144783" s="1"/>
      <c r="S144783" s="1"/>
      <c r="T144783" s="1"/>
      <c r="U144783" s="1"/>
      <c r="V144783" s="1"/>
      <c r="X144783" s="1"/>
      <c r="Y144783" s="1"/>
    </row>
    <row r="144784" spans="12:25" x14ac:dyDescent="0.35">
      <c r="L144784" s="2"/>
      <c r="M144784" s="16"/>
      <c r="O144784" s="1"/>
      <c r="S144784" s="1"/>
      <c r="T144784" s="1"/>
      <c r="U144784" s="1"/>
      <c r="V144784" s="1"/>
      <c r="X144784" s="1"/>
      <c r="Y144784" s="1"/>
    </row>
    <row r="144785" spans="12:25" x14ac:dyDescent="0.35">
      <c r="L144785" s="2"/>
      <c r="M144785" s="16"/>
      <c r="O144785" s="1"/>
      <c r="S144785" s="1"/>
      <c r="T144785" s="1"/>
      <c r="U144785" s="1"/>
      <c r="V144785" s="1"/>
      <c r="X144785" s="1"/>
      <c r="Y144785" s="1"/>
    </row>
    <row r="144786" spans="12:25" x14ac:dyDescent="0.35">
      <c r="L144786" s="2"/>
      <c r="M144786" s="16"/>
      <c r="O144786" s="1"/>
      <c r="S144786" s="1"/>
      <c r="T144786" s="1"/>
      <c r="U144786" s="1"/>
      <c r="V144786" s="1"/>
      <c r="X144786" s="1"/>
      <c r="Y144786" s="1"/>
    </row>
    <row r="144787" spans="12:25" x14ac:dyDescent="0.35">
      <c r="L144787" s="2"/>
      <c r="M144787" s="16"/>
      <c r="O144787" s="1"/>
      <c r="S144787" s="1"/>
      <c r="T144787" s="1"/>
      <c r="U144787" s="1"/>
      <c r="V144787" s="1"/>
      <c r="X144787" s="1"/>
      <c r="Y144787" s="1"/>
    </row>
    <row r="144788" spans="12:25" x14ac:dyDescent="0.35">
      <c r="L144788" s="2"/>
      <c r="M144788" s="16"/>
      <c r="O144788" s="1"/>
      <c r="S144788" s="1"/>
      <c r="T144788" s="1"/>
      <c r="U144788" s="1"/>
      <c r="V144788" s="1"/>
      <c r="X144788" s="1"/>
      <c r="Y144788" s="1"/>
    </row>
    <row r="144789" spans="12:25" x14ac:dyDescent="0.35">
      <c r="L144789" s="2"/>
      <c r="M144789" s="16"/>
      <c r="O144789" s="1"/>
      <c r="S144789" s="1"/>
      <c r="T144789" s="1"/>
      <c r="U144789" s="1"/>
      <c r="V144789" s="1"/>
      <c r="X144789" s="1"/>
      <c r="Y144789" s="1"/>
    </row>
    <row r="144790" spans="12:25" x14ac:dyDescent="0.35">
      <c r="L144790" s="2"/>
      <c r="M144790" s="16"/>
      <c r="O144790" s="1"/>
      <c r="S144790" s="1"/>
      <c r="T144790" s="1"/>
      <c r="U144790" s="1"/>
      <c r="V144790" s="1"/>
      <c r="X144790" s="1"/>
      <c r="Y144790" s="1"/>
    </row>
    <row r="144791" spans="12:25" x14ac:dyDescent="0.35">
      <c r="L144791" s="2"/>
      <c r="M144791" s="16"/>
      <c r="O144791" s="1"/>
      <c r="S144791" s="1"/>
      <c r="T144791" s="1"/>
      <c r="U144791" s="1"/>
      <c r="V144791" s="1"/>
      <c r="X144791" s="1"/>
      <c r="Y144791" s="1"/>
    </row>
    <row r="144792" spans="12:25" x14ac:dyDescent="0.35">
      <c r="L144792" s="2"/>
      <c r="M144792" s="16"/>
      <c r="O144792" s="1"/>
      <c r="S144792" s="1"/>
      <c r="T144792" s="1"/>
      <c r="U144792" s="1"/>
      <c r="V144792" s="1"/>
      <c r="X144792" s="1"/>
      <c r="Y144792" s="1"/>
    </row>
    <row r="144793" spans="12:25" x14ac:dyDescent="0.35">
      <c r="L144793" s="2"/>
      <c r="M144793" s="16"/>
      <c r="O144793" s="1"/>
      <c r="S144793" s="1"/>
      <c r="T144793" s="1"/>
      <c r="U144793" s="1"/>
      <c r="V144793" s="1"/>
      <c r="X144793" s="1"/>
      <c r="Y144793" s="1"/>
    </row>
    <row r="144794" spans="12:25" x14ac:dyDescent="0.35">
      <c r="L144794" s="2"/>
      <c r="M144794" s="16"/>
      <c r="O144794" s="1"/>
      <c r="S144794" s="1"/>
      <c r="T144794" s="1"/>
      <c r="U144794" s="1"/>
      <c r="V144794" s="1"/>
      <c r="X144794" s="1"/>
      <c r="Y144794" s="1"/>
    </row>
    <row r="144795" spans="12:25" x14ac:dyDescent="0.35">
      <c r="L144795" s="2"/>
      <c r="M144795" s="16"/>
      <c r="O144795" s="1"/>
      <c r="S144795" s="1"/>
      <c r="T144795" s="1"/>
      <c r="U144795" s="1"/>
      <c r="V144795" s="1"/>
      <c r="X144795" s="1"/>
      <c r="Y144795" s="1"/>
    </row>
    <row r="144796" spans="12:25" x14ac:dyDescent="0.35">
      <c r="L144796" s="2"/>
      <c r="M144796" s="16"/>
      <c r="O144796" s="1"/>
      <c r="S144796" s="1"/>
      <c r="T144796" s="1"/>
      <c r="U144796" s="1"/>
      <c r="V144796" s="1"/>
      <c r="X144796" s="1"/>
      <c r="Y144796" s="1"/>
    </row>
    <row r="144797" spans="12:25" x14ac:dyDescent="0.35">
      <c r="L144797" s="2"/>
      <c r="M144797" s="16"/>
      <c r="O144797" s="1"/>
      <c r="S144797" s="1"/>
      <c r="T144797" s="1"/>
      <c r="U144797" s="1"/>
      <c r="V144797" s="1"/>
      <c r="X144797" s="1"/>
      <c r="Y144797" s="1"/>
    </row>
    <row r="144798" spans="12:25" x14ac:dyDescent="0.35">
      <c r="L144798" s="2"/>
      <c r="M144798" s="16"/>
      <c r="O144798" s="1"/>
      <c r="S144798" s="1"/>
      <c r="T144798" s="1"/>
      <c r="U144798" s="1"/>
      <c r="V144798" s="1"/>
      <c r="X144798" s="1"/>
      <c r="Y144798" s="1"/>
    </row>
    <row r="144799" spans="12:25" x14ac:dyDescent="0.35">
      <c r="L144799" s="2"/>
      <c r="M144799" s="16"/>
      <c r="O144799" s="1"/>
      <c r="S144799" s="1"/>
      <c r="T144799" s="1"/>
      <c r="U144799" s="1"/>
      <c r="V144799" s="1"/>
      <c r="X144799" s="1"/>
      <c r="Y144799" s="1"/>
    </row>
    <row r="144800" spans="12:25" x14ac:dyDescent="0.35">
      <c r="L144800" s="2"/>
      <c r="M144800" s="16"/>
      <c r="O144800" s="1"/>
      <c r="S144800" s="1"/>
      <c r="T144800" s="1"/>
      <c r="U144800" s="1"/>
      <c r="V144800" s="1"/>
      <c r="X144800" s="1"/>
      <c r="Y144800" s="1"/>
    </row>
    <row r="144801" spans="12:25" x14ac:dyDescent="0.35">
      <c r="L144801" s="2"/>
      <c r="M144801" s="16"/>
      <c r="O144801" s="1"/>
      <c r="S144801" s="1"/>
      <c r="T144801" s="1"/>
      <c r="U144801" s="1"/>
      <c r="V144801" s="1"/>
      <c r="X144801" s="1"/>
      <c r="Y144801" s="1"/>
    </row>
    <row r="144802" spans="12:25" x14ac:dyDescent="0.35">
      <c r="L144802" s="2"/>
      <c r="M144802" s="16"/>
      <c r="O144802" s="1"/>
      <c r="S144802" s="1"/>
      <c r="T144802" s="1"/>
      <c r="U144802" s="1"/>
      <c r="V144802" s="1"/>
      <c r="X144802" s="1"/>
      <c r="Y144802" s="1"/>
    </row>
    <row r="144803" spans="12:25" x14ac:dyDescent="0.35">
      <c r="L144803" s="2"/>
      <c r="M144803" s="16"/>
      <c r="O144803" s="1"/>
      <c r="S144803" s="1"/>
      <c r="T144803" s="1"/>
      <c r="U144803" s="1"/>
      <c r="V144803" s="1"/>
      <c r="X144803" s="1"/>
      <c r="Y144803" s="1"/>
    </row>
    <row r="144804" spans="12:25" x14ac:dyDescent="0.35">
      <c r="L144804" s="2"/>
      <c r="M144804" s="16"/>
      <c r="O144804" s="1"/>
      <c r="S144804" s="1"/>
      <c r="T144804" s="1"/>
      <c r="U144804" s="1"/>
      <c r="V144804" s="1"/>
      <c r="X144804" s="1"/>
      <c r="Y144804" s="1"/>
    </row>
    <row r="144805" spans="12:25" x14ac:dyDescent="0.35">
      <c r="L144805" s="2"/>
      <c r="M144805" s="16"/>
      <c r="O144805" s="1"/>
      <c r="S144805" s="1"/>
      <c r="T144805" s="1"/>
      <c r="U144805" s="1"/>
      <c r="V144805" s="1"/>
      <c r="X144805" s="1"/>
      <c r="Y144805" s="1"/>
    </row>
    <row r="144806" spans="12:25" x14ac:dyDescent="0.35">
      <c r="L144806" s="2"/>
      <c r="M144806" s="16"/>
      <c r="O144806" s="1"/>
      <c r="S144806" s="1"/>
      <c r="T144806" s="1"/>
      <c r="U144806" s="1"/>
      <c r="V144806" s="1"/>
      <c r="X144806" s="1"/>
      <c r="Y144806" s="1"/>
    </row>
    <row r="144807" spans="12:25" x14ac:dyDescent="0.35">
      <c r="L144807" s="2"/>
      <c r="M144807" s="16"/>
      <c r="O144807" s="1"/>
      <c r="S144807" s="1"/>
      <c r="T144807" s="1"/>
      <c r="U144807" s="1"/>
      <c r="V144807" s="1"/>
      <c r="X144807" s="1"/>
      <c r="Y144807" s="1"/>
    </row>
    <row r="144808" spans="12:25" x14ac:dyDescent="0.35">
      <c r="L144808" s="2"/>
      <c r="M144808" s="16"/>
      <c r="O144808" s="1"/>
      <c r="S144808" s="1"/>
      <c r="T144808" s="1"/>
      <c r="U144808" s="1"/>
      <c r="V144808" s="1"/>
      <c r="X144808" s="1"/>
      <c r="Y144808" s="1"/>
    </row>
    <row r="144809" spans="12:25" x14ac:dyDescent="0.35">
      <c r="L144809" s="2"/>
      <c r="M144809" s="16"/>
      <c r="O144809" s="1"/>
      <c r="S144809" s="1"/>
      <c r="T144809" s="1"/>
      <c r="U144809" s="1"/>
      <c r="V144809" s="1"/>
      <c r="X144809" s="1"/>
      <c r="Y144809" s="1"/>
    </row>
    <row r="144810" spans="12:25" x14ac:dyDescent="0.35">
      <c r="L144810" s="2"/>
      <c r="M144810" s="16"/>
      <c r="O144810" s="1"/>
      <c r="S144810" s="1"/>
      <c r="T144810" s="1"/>
      <c r="U144810" s="1"/>
      <c r="V144810" s="1"/>
      <c r="X144810" s="1"/>
      <c r="Y144810" s="1"/>
    </row>
    <row r="144811" spans="12:25" x14ac:dyDescent="0.35">
      <c r="L144811" s="2"/>
      <c r="M144811" s="16"/>
      <c r="O144811" s="1"/>
      <c r="S144811" s="1"/>
      <c r="T144811" s="1"/>
      <c r="U144811" s="1"/>
      <c r="V144811" s="1"/>
      <c r="X144811" s="1"/>
      <c r="Y144811" s="1"/>
    </row>
    <row r="144812" spans="12:25" x14ac:dyDescent="0.35">
      <c r="L144812" s="2"/>
      <c r="M144812" s="16"/>
      <c r="O144812" s="1"/>
      <c r="S144812" s="1"/>
      <c r="T144812" s="1"/>
      <c r="U144812" s="1"/>
      <c r="V144812" s="1"/>
      <c r="X144812" s="1"/>
      <c r="Y144812" s="1"/>
    </row>
    <row r="144813" spans="12:25" x14ac:dyDescent="0.35">
      <c r="L144813" s="2"/>
      <c r="M144813" s="16"/>
      <c r="O144813" s="1"/>
      <c r="S144813" s="1"/>
      <c r="T144813" s="1"/>
      <c r="U144813" s="1"/>
      <c r="V144813" s="1"/>
      <c r="X144813" s="1"/>
      <c r="Y144813" s="1"/>
    </row>
    <row r="144814" spans="12:25" x14ac:dyDescent="0.35">
      <c r="L144814" s="2"/>
      <c r="M144814" s="16"/>
      <c r="O144814" s="1"/>
      <c r="S144814" s="1"/>
      <c r="T144814" s="1"/>
      <c r="U144814" s="1"/>
      <c r="V144814" s="1"/>
      <c r="X144814" s="1"/>
      <c r="Y144814" s="1"/>
    </row>
    <row r="144815" spans="12:25" x14ac:dyDescent="0.35">
      <c r="L144815" s="2"/>
      <c r="M144815" s="16"/>
      <c r="O144815" s="1"/>
      <c r="S144815" s="1"/>
      <c r="T144815" s="1"/>
      <c r="U144815" s="1"/>
      <c r="V144815" s="1"/>
      <c r="X144815" s="1"/>
      <c r="Y144815" s="1"/>
    </row>
    <row r="144816" spans="12:25" x14ac:dyDescent="0.35">
      <c r="L144816" s="2"/>
      <c r="M144816" s="16"/>
      <c r="O144816" s="1"/>
      <c r="S144816" s="1"/>
      <c r="T144816" s="1"/>
      <c r="U144816" s="1"/>
      <c r="V144816" s="1"/>
      <c r="X144816" s="1"/>
      <c r="Y144816" s="1"/>
    </row>
    <row r="144817" spans="12:25" x14ac:dyDescent="0.35">
      <c r="L144817" s="2"/>
      <c r="M144817" s="16"/>
      <c r="O144817" s="1"/>
      <c r="S144817" s="1"/>
      <c r="T144817" s="1"/>
      <c r="U144817" s="1"/>
      <c r="V144817" s="1"/>
      <c r="X144817" s="1"/>
      <c r="Y144817" s="1"/>
    </row>
    <row r="144818" spans="12:25" x14ac:dyDescent="0.35">
      <c r="L144818" s="2"/>
      <c r="M144818" s="16"/>
      <c r="O144818" s="1"/>
      <c r="S144818" s="1"/>
      <c r="T144818" s="1"/>
      <c r="U144818" s="1"/>
      <c r="V144818" s="1"/>
      <c r="X144818" s="1"/>
      <c r="Y144818" s="1"/>
    </row>
    <row r="144819" spans="12:25" x14ac:dyDescent="0.35">
      <c r="L144819" s="2"/>
      <c r="M144819" s="16"/>
      <c r="O144819" s="1"/>
      <c r="S144819" s="1"/>
      <c r="T144819" s="1"/>
      <c r="U144819" s="1"/>
      <c r="V144819" s="1"/>
      <c r="X144819" s="1"/>
      <c r="Y144819" s="1"/>
    </row>
    <row r="144820" spans="12:25" x14ac:dyDescent="0.35">
      <c r="L144820" s="2"/>
      <c r="M144820" s="16"/>
      <c r="O144820" s="1"/>
      <c r="S144820" s="1"/>
      <c r="T144820" s="1"/>
      <c r="U144820" s="1"/>
      <c r="V144820" s="1"/>
      <c r="X144820" s="1"/>
      <c r="Y144820" s="1"/>
    </row>
    <row r="144821" spans="12:25" x14ac:dyDescent="0.35">
      <c r="L144821" s="2"/>
      <c r="M144821" s="16"/>
      <c r="O144821" s="1"/>
      <c r="S144821" s="1"/>
      <c r="T144821" s="1"/>
      <c r="U144821" s="1"/>
      <c r="V144821" s="1"/>
      <c r="X144821" s="1"/>
      <c r="Y144821" s="1"/>
    </row>
    <row r="144822" spans="12:25" x14ac:dyDescent="0.35">
      <c r="L144822" s="2"/>
      <c r="M144822" s="16"/>
      <c r="O144822" s="1"/>
      <c r="S144822" s="1"/>
      <c r="T144822" s="1"/>
      <c r="U144822" s="1"/>
      <c r="V144822" s="1"/>
      <c r="X144822" s="1"/>
      <c r="Y144822" s="1"/>
    </row>
    <row r="144823" spans="12:25" x14ac:dyDescent="0.35">
      <c r="L144823" s="2"/>
      <c r="M144823" s="16"/>
      <c r="O144823" s="1"/>
      <c r="S144823" s="1"/>
      <c r="T144823" s="1"/>
      <c r="U144823" s="1"/>
      <c r="V144823" s="1"/>
      <c r="X144823" s="1"/>
      <c r="Y144823" s="1"/>
    </row>
    <row r="144824" spans="12:25" x14ac:dyDescent="0.35">
      <c r="L144824" s="2"/>
      <c r="M144824" s="16"/>
      <c r="O144824" s="1"/>
      <c r="S144824" s="1"/>
      <c r="T144824" s="1"/>
      <c r="U144824" s="1"/>
      <c r="V144824" s="1"/>
      <c r="X144824" s="1"/>
      <c r="Y144824" s="1"/>
    </row>
    <row r="144825" spans="12:25" x14ac:dyDescent="0.35">
      <c r="L144825" s="2"/>
      <c r="M144825" s="16"/>
      <c r="O144825" s="1"/>
      <c r="S144825" s="1"/>
      <c r="T144825" s="1"/>
      <c r="U144825" s="1"/>
      <c r="V144825" s="1"/>
      <c r="X144825" s="1"/>
      <c r="Y144825" s="1"/>
    </row>
    <row r="144826" spans="12:25" x14ac:dyDescent="0.35">
      <c r="L144826" s="2"/>
      <c r="M144826" s="16"/>
      <c r="O144826" s="1"/>
      <c r="S144826" s="1"/>
      <c r="T144826" s="1"/>
      <c r="U144826" s="1"/>
      <c r="V144826" s="1"/>
      <c r="X144826" s="1"/>
      <c r="Y144826" s="1"/>
    </row>
    <row r="144827" spans="12:25" x14ac:dyDescent="0.35">
      <c r="L144827" s="2"/>
      <c r="M144827" s="16"/>
      <c r="O144827" s="1"/>
      <c r="S144827" s="1"/>
      <c r="T144827" s="1"/>
      <c r="U144827" s="1"/>
      <c r="V144827" s="1"/>
      <c r="X144827" s="1"/>
      <c r="Y144827" s="1"/>
    </row>
    <row r="144828" spans="12:25" x14ac:dyDescent="0.35">
      <c r="L144828" s="2"/>
      <c r="M144828" s="16"/>
      <c r="O144828" s="1"/>
      <c r="S144828" s="1"/>
      <c r="T144828" s="1"/>
      <c r="U144828" s="1"/>
      <c r="V144828" s="1"/>
      <c r="X144828" s="1"/>
      <c r="Y144828" s="1"/>
    </row>
    <row r="144829" spans="12:25" x14ac:dyDescent="0.35">
      <c r="L144829" s="2"/>
      <c r="M144829" s="16"/>
      <c r="O144829" s="1"/>
      <c r="S144829" s="1"/>
      <c r="T144829" s="1"/>
      <c r="U144829" s="1"/>
      <c r="V144829" s="1"/>
      <c r="X144829" s="1"/>
      <c r="Y144829" s="1"/>
    </row>
    <row r="144830" spans="12:25" x14ac:dyDescent="0.35">
      <c r="L144830" s="2"/>
      <c r="M144830" s="16"/>
      <c r="O144830" s="1"/>
      <c r="S144830" s="1"/>
      <c r="T144830" s="1"/>
      <c r="U144830" s="1"/>
      <c r="V144830" s="1"/>
      <c r="X144830" s="1"/>
      <c r="Y144830" s="1"/>
    </row>
    <row r="144831" spans="12:25" x14ac:dyDescent="0.35">
      <c r="L144831" s="2"/>
      <c r="M144831" s="16"/>
      <c r="O144831" s="1"/>
      <c r="S144831" s="1"/>
      <c r="T144831" s="1"/>
      <c r="U144831" s="1"/>
      <c r="V144831" s="1"/>
      <c r="X144831" s="1"/>
      <c r="Y144831" s="1"/>
    </row>
    <row r="144832" spans="12:25" x14ac:dyDescent="0.35">
      <c r="L144832" s="2"/>
      <c r="M144832" s="16"/>
      <c r="O144832" s="1"/>
      <c r="S144832" s="1"/>
      <c r="T144832" s="1"/>
      <c r="U144832" s="1"/>
      <c r="V144832" s="1"/>
      <c r="X144832" s="1"/>
      <c r="Y144832" s="1"/>
    </row>
    <row r="144833" spans="12:25" x14ac:dyDescent="0.35">
      <c r="L144833" s="2"/>
      <c r="M144833" s="16"/>
      <c r="O144833" s="1"/>
      <c r="S144833" s="1"/>
      <c r="T144833" s="1"/>
      <c r="U144833" s="1"/>
      <c r="V144833" s="1"/>
      <c r="X144833" s="1"/>
      <c r="Y144833" s="1"/>
    </row>
    <row r="144834" spans="12:25" x14ac:dyDescent="0.35">
      <c r="L144834" s="2"/>
      <c r="M144834" s="16"/>
      <c r="O144834" s="1"/>
      <c r="S144834" s="1"/>
      <c r="T144834" s="1"/>
      <c r="U144834" s="1"/>
      <c r="V144834" s="1"/>
      <c r="X144834" s="1"/>
      <c r="Y144834" s="1"/>
    </row>
    <row r="144835" spans="12:25" x14ac:dyDescent="0.35">
      <c r="L144835" s="2"/>
      <c r="M144835" s="16"/>
      <c r="O144835" s="1"/>
      <c r="S144835" s="1"/>
      <c r="T144835" s="1"/>
      <c r="U144835" s="1"/>
      <c r="V144835" s="1"/>
      <c r="X144835" s="1"/>
      <c r="Y144835" s="1"/>
    </row>
    <row r="144836" spans="12:25" x14ac:dyDescent="0.35">
      <c r="L144836" s="2"/>
      <c r="M144836" s="16"/>
      <c r="O144836" s="1"/>
      <c r="S144836" s="1"/>
      <c r="T144836" s="1"/>
      <c r="U144836" s="1"/>
      <c r="V144836" s="1"/>
      <c r="X144836" s="1"/>
      <c r="Y144836" s="1"/>
    </row>
    <row r="144837" spans="12:25" x14ac:dyDescent="0.35">
      <c r="L144837" s="2"/>
      <c r="M144837" s="16"/>
      <c r="O144837" s="1"/>
      <c r="S144837" s="1"/>
      <c r="T144837" s="1"/>
      <c r="U144837" s="1"/>
      <c r="V144837" s="1"/>
      <c r="X144837" s="1"/>
      <c r="Y144837" s="1"/>
    </row>
    <row r="144838" spans="12:25" x14ac:dyDescent="0.35">
      <c r="L144838" s="2"/>
      <c r="M144838" s="16"/>
      <c r="O144838" s="1"/>
      <c r="S144838" s="1"/>
      <c r="T144838" s="1"/>
      <c r="U144838" s="1"/>
      <c r="V144838" s="1"/>
      <c r="X144838" s="1"/>
      <c r="Y144838" s="1"/>
    </row>
    <row r="144839" spans="12:25" x14ac:dyDescent="0.35">
      <c r="L144839" s="2"/>
      <c r="M144839" s="16"/>
      <c r="O144839" s="1"/>
      <c r="S144839" s="1"/>
      <c r="T144839" s="1"/>
      <c r="U144839" s="1"/>
      <c r="V144839" s="1"/>
      <c r="X144839" s="1"/>
      <c r="Y144839" s="1"/>
    </row>
    <row r="144840" spans="12:25" x14ac:dyDescent="0.35">
      <c r="L144840" s="2"/>
      <c r="M144840" s="16"/>
      <c r="O144840" s="1"/>
      <c r="S144840" s="1"/>
      <c r="T144840" s="1"/>
      <c r="U144840" s="1"/>
      <c r="V144840" s="1"/>
      <c r="X144840" s="1"/>
      <c r="Y144840" s="1"/>
    </row>
    <row r="144841" spans="12:25" x14ac:dyDescent="0.35">
      <c r="L144841" s="2"/>
      <c r="M144841" s="16"/>
      <c r="O144841" s="1"/>
      <c r="S144841" s="1"/>
      <c r="T144841" s="1"/>
      <c r="U144841" s="1"/>
      <c r="V144841" s="1"/>
      <c r="X144841" s="1"/>
      <c r="Y144841" s="1"/>
    </row>
    <row r="144842" spans="12:25" x14ac:dyDescent="0.35">
      <c r="L144842" s="2"/>
      <c r="M144842" s="16"/>
      <c r="O144842" s="1"/>
      <c r="S144842" s="1"/>
      <c r="T144842" s="1"/>
      <c r="U144842" s="1"/>
      <c r="V144842" s="1"/>
      <c r="X144842" s="1"/>
      <c r="Y144842" s="1"/>
    </row>
    <row r="144843" spans="12:25" x14ac:dyDescent="0.35">
      <c r="L144843" s="2"/>
      <c r="M144843" s="16"/>
      <c r="O144843" s="1"/>
      <c r="S144843" s="1"/>
      <c r="T144843" s="1"/>
      <c r="U144843" s="1"/>
      <c r="V144843" s="1"/>
      <c r="X144843" s="1"/>
      <c r="Y144843" s="1"/>
    </row>
    <row r="144844" spans="12:25" x14ac:dyDescent="0.35">
      <c r="L144844" s="2"/>
      <c r="M144844" s="16"/>
      <c r="O144844" s="1"/>
      <c r="S144844" s="1"/>
      <c r="T144844" s="1"/>
      <c r="U144844" s="1"/>
      <c r="V144844" s="1"/>
      <c r="X144844" s="1"/>
      <c r="Y144844" s="1"/>
    </row>
    <row r="144845" spans="12:25" x14ac:dyDescent="0.35">
      <c r="L144845" s="2"/>
      <c r="M144845" s="16"/>
      <c r="O144845" s="1"/>
      <c r="S144845" s="1"/>
      <c r="T144845" s="1"/>
      <c r="U144845" s="1"/>
      <c r="V144845" s="1"/>
      <c r="X144845" s="1"/>
      <c r="Y144845" s="1"/>
    </row>
    <row r="144846" spans="12:25" x14ac:dyDescent="0.35">
      <c r="L144846" s="2"/>
      <c r="M144846" s="16"/>
      <c r="O144846" s="1"/>
      <c r="S144846" s="1"/>
      <c r="T144846" s="1"/>
      <c r="U144846" s="1"/>
      <c r="V144846" s="1"/>
      <c r="X144846" s="1"/>
      <c r="Y144846" s="1"/>
    </row>
    <row r="144847" spans="12:25" x14ac:dyDescent="0.35">
      <c r="L144847" s="2"/>
      <c r="M144847" s="16"/>
      <c r="O144847" s="1"/>
      <c r="S144847" s="1"/>
      <c r="T144847" s="1"/>
      <c r="U144847" s="1"/>
      <c r="V144847" s="1"/>
      <c r="X144847" s="1"/>
      <c r="Y144847" s="1"/>
    </row>
    <row r="144848" spans="12:25" x14ac:dyDescent="0.35">
      <c r="L144848" s="2"/>
      <c r="M144848" s="16"/>
      <c r="O144848" s="1"/>
      <c r="S144848" s="1"/>
      <c r="T144848" s="1"/>
      <c r="U144848" s="1"/>
      <c r="V144848" s="1"/>
      <c r="X144848" s="1"/>
      <c r="Y144848" s="1"/>
    </row>
    <row r="144849" spans="12:25" x14ac:dyDescent="0.35">
      <c r="L144849" s="2"/>
      <c r="M144849" s="16"/>
      <c r="O144849" s="1"/>
      <c r="S144849" s="1"/>
      <c r="T144849" s="1"/>
      <c r="U144849" s="1"/>
      <c r="V144849" s="1"/>
      <c r="X144849" s="1"/>
      <c r="Y144849" s="1"/>
    </row>
    <row r="144850" spans="12:25" x14ac:dyDescent="0.35">
      <c r="L144850" s="2"/>
      <c r="M144850" s="16"/>
      <c r="O144850" s="1"/>
      <c r="S144850" s="1"/>
      <c r="T144850" s="1"/>
      <c r="U144850" s="1"/>
      <c r="V144850" s="1"/>
      <c r="X144850" s="1"/>
      <c r="Y144850" s="1"/>
    </row>
    <row r="144851" spans="12:25" x14ac:dyDescent="0.35">
      <c r="L144851" s="2"/>
      <c r="M144851" s="16"/>
      <c r="O144851" s="1"/>
      <c r="S144851" s="1"/>
      <c r="T144851" s="1"/>
      <c r="U144851" s="1"/>
      <c r="V144851" s="1"/>
      <c r="X144851" s="1"/>
      <c r="Y144851" s="1"/>
    </row>
    <row r="144852" spans="12:25" x14ac:dyDescent="0.35">
      <c r="L144852" s="2"/>
      <c r="M144852" s="16"/>
      <c r="O144852" s="1"/>
      <c r="S144852" s="1"/>
      <c r="T144852" s="1"/>
      <c r="U144852" s="1"/>
      <c r="V144852" s="1"/>
      <c r="X144852" s="1"/>
      <c r="Y144852" s="1"/>
    </row>
    <row r="144853" spans="12:25" x14ac:dyDescent="0.35">
      <c r="L144853" s="2"/>
      <c r="M144853" s="16"/>
      <c r="O144853" s="1"/>
      <c r="S144853" s="1"/>
      <c r="T144853" s="1"/>
      <c r="U144853" s="1"/>
      <c r="V144853" s="1"/>
      <c r="X144853" s="1"/>
      <c r="Y144853" s="1"/>
    </row>
    <row r="144854" spans="12:25" x14ac:dyDescent="0.35">
      <c r="L144854" s="2"/>
      <c r="M144854" s="16"/>
      <c r="O144854" s="1"/>
      <c r="S144854" s="1"/>
      <c r="T144854" s="1"/>
      <c r="U144854" s="1"/>
      <c r="V144854" s="1"/>
      <c r="X144854" s="1"/>
      <c r="Y144854" s="1"/>
    </row>
    <row r="144855" spans="12:25" x14ac:dyDescent="0.35">
      <c r="L144855" s="2"/>
      <c r="M144855" s="16"/>
      <c r="O144855" s="1"/>
      <c r="S144855" s="1"/>
      <c r="T144855" s="1"/>
      <c r="U144855" s="1"/>
      <c r="V144855" s="1"/>
      <c r="X144855" s="1"/>
      <c r="Y144855" s="1"/>
    </row>
    <row r="144856" spans="12:25" x14ac:dyDescent="0.35">
      <c r="L144856" s="2"/>
      <c r="M144856" s="16"/>
      <c r="O144856" s="1"/>
      <c r="S144856" s="1"/>
      <c r="T144856" s="1"/>
      <c r="U144856" s="1"/>
      <c r="V144856" s="1"/>
      <c r="X144856" s="1"/>
      <c r="Y144856" s="1"/>
    </row>
    <row r="144857" spans="12:25" x14ac:dyDescent="0.35">
      <c r="L144857" s="2"/>
      <c r="M144857" s="16"/>
      <c r="O144857" s="1"/>
      <c r="S144857" s="1"/>
      <c r="T144857" s="1"/>
      <c r="U144857" s="1"/>
      <c r="V144857" s="1"/>
      <c r="X144857" s="1"/>
      <c r="Y144857" s="1"/>
    </row>
    <row r="144858" spans="12:25" x14ac:dyDescent="0.35">
      <c r="L144858" s="2"/>
      <c r="M144858" s="16"/>
      <c r="O144858" s="1"/>
      <c r="S144858" s="1"/>
      <c r="T144858" s="1"/>
      <c r="U144858" s="1"/>
      <c r="V144858" s="1"/>
      <c r="X144858" s="1"/>
      <c r="Y144858" s="1"/>
    </row>
    <row r="144859" spans="12:25" x14ac:dyDescent="0.35">
      <c r="L144859" s="2"/>
      <c r="M144859" s="16"/>
      <c r="O144859" s="1"/>
      <c r="S144859" s="1"/>
      <c r="T144859" s="1"/>
      <c r="U144859" s="1"/>
      <c r="V144859" s="1"/>
      <c r="X144859" s="1"/>
      <c r="Y144859" s="1"/>
    </row>
    <row r="144860" spans="12:25" x14ac:dyDescent="0.35">
      <c r="L144860" s="2"/>
      <c r="M144860" s="16"/>
      <c r="O144860" s="1"/>
      <c r="S144860" s="1"/>
      <c r="T144860" s="1"/>
      <c r="U144860" s="1"/>
      <c r="V144860" s="1"/>
      <c r="X144860" s="1"/>
      <c r="Y144860" s="1"/>
    </row>
    <row r="144861" spans="12:25" x14ac:dyDescent="0.35">
      <c r="L144861" s="2"/>
      <c r="M144861" s="16"/>
      <c r="O144861" s="1"/>
      <c r="S144861" s="1"/>
      <c r="T144861" s="1"/>
      <c r="U144861" s="1"/>
      <c r="V144861" s="1"/>
      <c r="X144861" s="1"/>
      <c r="Y144861" s="1"/>
    </row>
    <row r="144862" spans="12:25" x14ac:dyDescent="0.35">
      <c r="L144862" s="2"/>
      <c r="M144862" s="16"/>
      <c r="O144862" s="1"/>
      <c r="S144862" s="1"/>
      <c r="T144862" s="1"/>
      <c r="U144862" s="1"/>
      <c r="V144862" s="1"/>
      <c r="X144862" s="1"/>
      <c r="Y144862" s="1"/>
    </row>
    <row r="144863" spans="12:25" x14ac:dyDescent="0.35">
      <c r="L144863" s="2"/>
      <c r="M144863" s="16"/>
      <c r="O144863" s="1"/>
      <c r="S144863" s="1"/>
      <c r="T144863" s="1"/>
      <c r="U144863" s="1"/>
      <c r="V144863" s="1"/>
      <c r="X144863" s="1"/>
      <c r="Y144863" s="1"/>
    </row>
    <row r="144864" spans="12:25" x14ac:dyDescent="0.35">
      <c r="L144864" s="2"/>
      <c r="M144864" s="16"/>
      <c r="O144864" s="1"/>
      <c r="S144864" s="1"/>
      <c r="T144864" s="1"/>
      <c r="U144864" s="1"/>
      <c r="V144864" s="1"/>
      <c r="X144864" s="1"/>
      <c r="Y144864" s="1"/>
    </row>
    <row r="144865" spans="12:25" x14ac:dyDescent="0.35">
      <c r="L144865" s="2"/>
      <c r="M144865" s="16"/>
      <c r="O144865" s="1"/>
      <c r="S144865" s="1"/>
      <c r="T144865" s="1"/>
      <c r="U144865" s="1"/>
      <c r="V144865" s="1"/>
      <c r="X144865" s="1"/>
      <c r="Y144865" s="1"/>
    </row>
    <row r="144866" spans="12:25" x14ac:dyDescent="0.35">
      <c r="L144866" s="2"/>
      <c r="M144866" s="16"/>
      <c r="O144866" s="1"/>
      <c r="S144866" s="1"/>
      <c r="T144866" s="1"/>
      <c r="U144866" s="1"/>
      <c r="V144866" s="1"/>
      <c r="X144866" s="1"/>
      <c r="Y144866" s="1"/>
    </row>
    <row r="144867" spans="12:25" x14ac:dyDescent="0.35">
      <c r="L144867" s="2"/>
      <c r="M144867" s="16"/>
      <c r="O144867" s="1"/>
      <c r="S144867" s="1"/>
      <c r="T144867" s="1"/>
      <c r="U144867" s="1"/>
      <c r="V144867" s="1"/>
      <c r="X144867" s="1"/>
      <c r="Y144867" s="1"/>
    </row>
    <row r="144868" spans="12:25" x14ac:dyDescent="0.35">
      <c r="L144868" s="2"/>
      <c r="M144868" s="16"/>
      <c r="O144868" s="1"/>
      <c r="S144868" s="1"/>
      <c r="T144868" s="1"/>
      <c r="U144868" s="1"/>
      <c r="V144868" s="1"/>
      <c r="X144868" s="1"/>
      <c r="Y144868" s="1"/>
    </row>
    <row r="144869" spans="12:25" x14ac:dyDescent="0.35">
      <c r="L144869" s="2"/>
      <c r="M144869" s="16"/>
      <c r="O144869" s="1"/>
      <c r="S144869" s="1"/>
      <c r="T144869" s="1"/>
      <c r="U144869" s="1"/>
      <c r="V144869" s="1"/>
      <c r="X144869" s="1"/>
      <c r="Y144869" s="1"/>
    </row>
    <row r="144870" spans="12:25" x14ac:dyDescent="0.35">
      <c r="L144870" s="2"/>
      <c r="M144870" s="16"/>
      <c r="O144870" s="1"/>
      <c r="S144870" s="1"/>
      <c r="T144870" s="1"/>
      <c r="U144870" s="1"/>
      <c r="V144870" s="1"/>
      <c r="X144870" s="1"/>
      <c r="Y144870" s="1"/>
    </row>
    <row r="144871" spans="12:25" x14ac:dyDescent="0.35">
      <c r="L144871" s="2"/>
      <c r="M144871" s="16"/>
      <c r="O144871" s="1"/>
      <c r="S144871" s="1"/>
      <c r="T144871" s="1"/>
      <c r="U144871" s="1"/>
      <c r="V144871" s="1"/>
      <c r="X144871" s="1"/>
      <c r="Y144871" s="1"/>
    </row>
    <row r="144872" spans="12:25" x14ac:dyDescent="0.35">
      <c r="L144872" s="2"/>
      <c r="M144872" s="16"/>
      <c r="O144872" s="1"/>
      <c r="S144872" s="1"/>
      <c r="T144872" s="1"/>
      <c r="U144872" s="1"/>
      <c r="V144872" s="1"/>
      <c r="X144872" s="1"/>
      <c r="Y144872" s="1"/>
    </row>
    <row r="144873" spans="12:25" x14ac:dyDescent="0.35">
      <c r="L144873" s="2"/>
      <c r="M144873" s="16"/>
      <c r="O144873" s="1"/>
      <c r="S144873" s="1"/>
      <c r="T144873" s="1"/>
      <c r="U144873" s="1"/>
      <c r="V144873" s="1"/>
      <c r="X144873" s="1"/>
      <c r="Y144873" s="1"/>
    </row>
    <row r="144874" spans="12:25" x14ac:dyDescent="0.35">
      <c r="L144874" s="2"/>
      <c r="M144874" s="16"/>
      <c r="O144874" s="1"/>
      <c r="S144874" s="1"/>
      <c r="T144874" s="1"/>
      <c r="U144874" s="1"/>
      <c r="V144874" s="1"/>
      <c r="X144874" s="1"/>
      <c r="Y144874" s="1"/>
    </row>
    <row r="144875" spans="12:25" x14ac:dyDescent="0.35">
      <c r="L144875" s="2"/>
      <c r="M144875" s="16"/>
      <c r="O144875" s="1"/>
      <c r="S144875" s="1"/>
      <c r="T144875" s="1"/>
      <c r="U144875" s="1"/>
      <c r="V144875" s="1"/>
      <c r="X144875" s="1"/>
      <c r="Y144875" s="1"/>
    </row>
    <row r="144876" spans="12:25" x14ac:dyDescent="0.35">
      <c r="L144876" s="2"/>
      <c r="M144876" s="16"/>
      <c r="O144876" s="1"/>
      <c r="S144876" s="1"/>
      <c r="T144876" s="1"/>
      <c r="U144876" s="1"/>
      <c r="V144876" s="1"/>
      <c r="X144876" s="1"/>
      <c r="Y144876" s="1"/>
    </row>
    <row r="144877" spans="12:25" x14ac:dyDescent="0.35">
      <c r="L144877" s="2"/>
      <c r="M144877" s="16"/>
      <c r="O144877" s="1"/>
      <c r="S144877" s="1"/>
      <c r="T144877" s="1"/>
      <c r="U144877" s="1"/>
      <c r="V144877" s="1"/>
      <c r="X144877" s="1"/>
      <c r="Y144877" s="1"/>
    </row>
    <row r="144878" spans="12:25" x14ac:dyDescent="0.35">
      <c r="L144878" s="2"/>
      <c r="M144878" s="16"/>
      <c r="O144878" s="1"/>
      <c r="S144878" s="1"/>
      <c r="T144878" s="1"/>
      <c r="U144878" s="1"/>
      <c r="V144878" s="1"/>
      <c r="X144878" s="1"/>
      <c r="Y144878" s="1"/>
    </row>
    <row r="144879" spans="12:25" x14ac:dyDescent="0.35">
      <c r="L144879" s="2"/>
      <c r="M144879" s="16"/>
      <c r="O144879" s="1"/>
      <c r="S144879" s="1"/>
      <c r="T144879" s="1"/>
      <c r="U144879" s="1"/>
      <c r="V144879" s="1"/>
      <c r="X144879" s="1"/>
      <c r="Y144879" s="1"/>
    </row>
    <row r="144880" spans="12:25" x14ac:dyDescent="0.35">
      <c r="L144880" s="2"/>
      <c r="M144880" s="16"/>
      <c r="O144880" s="1"/>
      <c r="S144880" s="1"/>
      <c r="T144880" s="1"/>
      <c r="U144880" s="1"/>
      <c r="V144880" s="1"/>
      <c r="X144880" s="1"/>
      <c r="Y144880" s="1"/>
    </row>
    <row r="144881" spans="12:25" x14ac:dyDescent="0.35">
      <c r="L144881" s="2"/>
      <c r="M144881" s="16"/>
      <c r="O144881" s="1"/>
      <c r="S144881" s="1"/>
      <c r="T144881" s="1"/>
      <c r="U144881" s="1"/>
      <c r="V144881" s="1"/>
      <c r="X144881" s="1"/>
      <c r="Y144881" s="1"/>
    </row>
    <row r="144882" spans="12:25" x14ac:dyDescent="0.35">
      <c r="L144882" s="2"/>
      <c r="M144882" s="16"/>
      <c r="O144882" s="1"/>
      <c r="S144882" s="1"/>
      <c r="T144882" s="1"/>
      <c r="U144882" s="1"/>
      <c r="V144882" s="1"/>
      <c r="X144882" s="1"/>
      <c r="Y144882" s="1"/>
    </row>
    <row r="144883" spans="12:25" x14ac:dyDescent="0.35">
      <c r="L144883" s="2"/>
      <c r="M144883" s="16"/>
      <c r="O144883" s="1"/>
      <c r="S144883" s="1"/>
      <c r="T144883" s="1"/>
      <c r="U144883" s="1"/>
      <c r="V144883" s="1"/>
      <c r="X144883" s="1"/>
      <c r="Y144883" s="1"/>
    </row>
    <row r="144884" spans="12:25" x14ac:dyDescent="0.35">
      <c r="L144884" s="2"/>
      <c r="M144884" s="16"/>
      <c r="O144884" s="1"/>
      <c r="S144884" s="1"/>
      <c r="T144884" s="1"/>
      <c r="U144884" s="1"/>
      <c r="V144884" s="1"/>
      <c r="X144884" s="1"/>
      <c r="Y144884" s="1"/>
    </row>
    <row r="144885" spans="12:25" x14ac:dyDescent="0.35">
      <c r="L144885" s="2"/>
      <c r="M144885" s="16"/>
      <c r="O144885" s="1"/>
      <c r="S144885" s="1"/>
      <c r="T144885" s="1"/>
      <c r="U144885" s="1"/>
      <c r="V144885" s="1"/>
      <c r="X144885" s="1"/>
      <c r="Y144885" s="1"/>
    </row>
    <row r="144886" spans="12:25" x14ac:dyDescent="0.35">
      <c r="L144886" s="2"/>
      <c r="M144886" s="16"/>
      <c r="O144886" s="1"/>
      <c r="S144886" s="1"/>
      <c r="T144886" s="1"/>
      <c r="U144886" s="1"/>
      <c r="V144886" s="1"/>
      <c r="X144886" s="1"/>
      <c r="Y144886" s="1"/>
    </row>
    <row r="144887" spans="12:25" x14ac:dyDescent="0.35">
      <c r="L144887" s="2"/>
      <c r="M144887" s="16"/>
      <c r="O144887" s="1"/>
      <c r="S144887" s="1"/>
      <c r="T144887" s="1"/>
      <c r="U144887" s="1"/>
      <c r="V144887" s="1"/>
      <c r="X144887" s="1"/>
      <c r="Y144887" s="1"/>
    </row>
    <row r="144888" spans="12:25" x14ac:dyDescent="0.35">
      <c r="L144888" s="2"/>
      <c r="M144888" s="16"/>
      <c r="O144888" s="1"/>
      <c r="S144888" s="1"/>
      <c r="T144888" s="1"/>
      <c r="U144888" s="1"/>
      <c r="V144888" s="1"/>
      <c r="X144888" s="1"/>
      <c r="Y144888" s="1"/>
    </row>
    <row r="144889" spans="12:25" x14ac:dyDescent="0.35">
      <c r="L144889" s="2"/>
      <c r="M144889" s="16"/>
      <c r="O144889" s="1"/>
      <c r="S144889" s="1"/>
      <c r="T144889" s="1"/>
      <c r="U144889" s="1"/>
      <c r="V144889" s="1"/>
      <c r="X144889" s="1"/>
      <c r="Y144889" s="1"/>
    </row>
    <row r="144890" spans="12:25" x14ac:dyDescent="0.35">
      <c r="L144890" s="2"/>
      <c r="M144890" s="16"/>
      <c r="O144890" s="1"/>
      <c r="S144890" s="1"/>
      <c r="T144890" s="1"/>
      <c r="U144890" s="1"/>
      <c r="V144890" s="1"/>
      <c r="X144890" s="1"/>
      <c r="Y144890" s="1"/>
    </row>
    <row r="144891" spans="12:25" x14ac:dyDescent="0.35">
      <c r="L144891" s="2"/>
      <c r="M144891" s="16"/>
      <c r="O144891" s="1"/>
      <c r="S144891" s="1"/>
      <c r="T144891" s="1"/>
      <c r="U144891" s="1"/>
      <c r="V144891" s="1"/>
      <c r="X144891" s="1"/>
      <c r="Y144891" s="1"/>
    </row>
    <row r="144892" spans="12:25" x14ac:dyDescent="0.35">
      <c r="L144892" s="2"/>
      <c r="M144892" s="16"/>
      <c r="O144892" s="1"/>
      <c r="S144892" s="1"/>
      <c r="T144892" s="1"/>
      <c r="U144892" s="1"/>
      <c r="V144892" s="1"/>
      <c r="X144892" s="1"/>
      <c r="Y144892" s="1"/>
    </row>
    <row r="144893" spans="12:25" x14ac:dyDescent="0.35">
      <c r="L144893" s="2"/>
      <c r="M144893" s="16"/>
      <c r="O144893" s="1"/>
      <c r="S144893" s="1"/>
      <c r="T144893" s="1"/>
      <c r="U144893" s="1"/>
      <c r="V144893" s="1"/>
      <c r="X144893" s="1"/>
      <c r="Y144893" s="1"/>
    </row>
    <row r="144894" spans="12:25" x14ac:dyDescent="0.35">
      <c r="L144894" s="2"/>
      <c r="M144894" s="16"/>
      <c r="O144894" s="1"/>
      <c r="S144894" s="1"/>
      <c r="T144894" s="1"/>
      <c r="U144894" s="1"/>
      <c r="V144894" s="1"/>
      <c r="X144894" s="1"/>
      <c r="Y144894" s="1"/>
    </row>
    <row r="144895" spans="12:25" x14ac:dyDescent="0.35">
      <c r="L144895" s="2"/>
      <c r="M144895" s="16"/>
      <c r="O144895" s="1"/>
      <c r="S144895" s="1"/>
      <c r="T144895" s="1"/>
      <c r="U144895" s="1"/>
      <c r="V144895" s="1"/>
      <c r="X144895" s="1"/>
      <c r="Y144895" s="1"/>
    </row>
    <row r="144896" spans="12:25" x14ac:dyDescent="0.35">
      <c r="L144896" s="2"/>
      <c r="M144896" s="16"/>
      <c r="O144896" s="1"/>
      <c r="S144896" s="1"/>
      <c r="T144896" s="1"/>
      <c r="U144896" s="1"/>
      <c r="V144896" s="1"/>
      <c r="X144896" s="1"/>
      <c r="Y144896" s="1"/>
    </row>
    <row r="144897" spans="12:25" x14ac:dyDescent="0.35">
      <c r="L144897" s="2"/>
      <c r="M144897" s="16"/>
      <c r="O144897" s="1"/>
      <c r="S144897" s="1"/>
      <c r="T144897" s="1"/>
      <c r="U144897" s="1"/>
      <c r="V144897" s="1"/>
      <c r="X144897" s="1"/>
      <c r="Y144897" s="1"/>
    </row>
    <row r="144898" spans="12:25" x14ac:dyDescent="0.35">
      <c r="L144898" s="2"/>
      <c r="M144898" s="16"/>
      <c r="O144898" s="1"/>
      <c r="S144898" s="1"/>
      <c r="T144898" s="1"/>
      <c r="U144898" s="1"/>
      <c r="V144898" s="1"/>
      <c r="X144898" s="1"/>
      <c r="Y144898" s="1"/>
    </row>
    <row r="144899" spans="12:25" x14ac:dyDescent="0.35">
      <c r="L144899" s="2"/>
      <c r="M144899" s="16"/>
      <c r="O144899" s="1"/>
      <c r="S144899" s="1"/>
      <c r="T144899" s="1"/>
      <c r="U144899" s="1"/>
      <c r="V144899" s="1"/>
      <c r="X144899" s="1"/>
      <c r="Y144899" s="1"/>
    </row>
    <row r="144900" spans="12:25" x14ac:dyDescent="0.35">
      <c r="L144900" s="2"/>
      <c r="M144900" s="16"/>
      <c r="O144900" s="1"/>
      <c r="S144900" s="1"/>
      <c r="T144900" s="1"/>
      <c r="U144900" s="1"/>
      <c r="V144900" s="1"/>
      <c r="X144900" s="1"/>
      <c r="Y144900" s="1"/>
    </row>
    <row r="144901" spans="12:25" x14ac:dyDescent="0.35">
      <c r="L144901" s="2"/>
      <c r="M144901" s="16"/>
      <c r="O144901" s="1"/>
      <c r="S144901" s="1"/>
      <c r="T144901" s="1"/>
      <c r="U144901" s="1"/>
      <c r="V144901" s="1"/>
      <c r="X144901" s="1"/>
      <c r="Y144901" s="1"/>
    </row>
    <row r="144902" spans="12:25" x14ac:dyDescent="0.35">
      <c r="L144902" s="2"/>
      <c r="M144902" s="16"/>
      <c r="O144902" s="1"/>
      <c r="S144902" s="1"/>
      <c r="T144902" s="1"/>
      <c r="U144902" s="1"/>
      <c r="V144902" s="1"/>
      <c r="X144902" s="1"/>
      <c r="Y144902" s="1"/>
    </row>
    <row r="144903" spans="12:25" x14ac:dyDescent="0.35">
      <c r="L144903" s="2"/>
      <c r="M144903" s="16"/>
      <c r="O144903" s="1"/>
      <c r="S144903" s="1"/>
      <c r="T144903" s="1"/>
      <c r="U144903" s="1"/>
      <c r="V144903" s="1"/>
      <c r="X144903" s="1"/>
      <c r="Y144903" s="1"/>
    </row>
    <row r="144904" spans="12:25" x14ac:dyDescent="0.35">
      <c r="L144904" s="2"/>
      <c r="M144904" s="16"/>
      <c r="O144904" s="1"/>
      <c r="S144904" s="1"/>
      <c r="T144904" s="1"/>
      <c r="U144904" s="1"/>
      <c r="V144904" s="1"/>
      <c r="X144904" s="1"/>
      <c r="Y144904" s="1"/>
    </row>
    <row r="144905" spans="12:25" x14ac:dyDescent="0.35">
      <c r="L144905" s="2"/>
      <c r="M144905" s="16"/>
      <c r="O144905" s="1"/>
      <c r="S144905" s="1"/>
      <c r="T144905" s="1"/>
      <c r="U144905" s="1"/>
      <c r="V144905" s="1"/>
      <c r="X144905" s="1"/>
      <c r="Y144905" s="1"/>
    </row>
    <row r="144906" spans="12:25" x14ac:dyDescent="0.35">
      <c r="L144906" s="2"/>
      <c r="M144906" s="16"/>
      <c r="O144906" s="1"/>
      <c r="S144906" s="1"/>
      <c r="T144906" s="1"/>
      <c r="U144906" s="1"/>
      <c r="V144906" s="1"/>
      <c r="X144906" s="1"/>
      <c r="Y144906" s="1"/>
    </row>
    <row r="144907" spans="12:25" x14ac:dyDescent="0.35">
      <c r="L144907" s="2"/>
      <c r="M144907" s="16"/>
      <c r="O144907" s="1"/>
      <c r="S144907" s="1"/>
      <c r="T144907" s="1"/>
      <c r="U144907" s="1"/>
      <c r="V144907" s="1"/>
      <c r="X144907" s="1"/>
      <c r="Y144907" s="1"/>
    </row>
    <row r="144908" spans="12:25" x14ac:dyDescent="0.35">
      <c r="L144908" s="2"/>
      <c r="M144908" s="16"/>
      <c r="O144908" s="1"/>
      <c r="S144908" s="1"/>
      <c r="T144908" s="1"/>
      <c r="U144908" s="1"/>
      <c r="V144908" s="1"/>
      <c r="X144908" s="1"/>
      <c r="Y144908" s="1"/>
    </row>
    <row r="144909" spans="12:25" x14ac:dyDescent="0.35">
      <c r="L144909" s="2"/>
      <c r="M144909" s="16"/>
      <c r="O144909" s="1"/>
      <c r="S144909" s="1"/>
      <c r="T144909" s="1"/>
      <c r="U144909" s="1"/>
      <c r="V144909" s="1"/>
      <c r="X144909" s="1"/>
      <c r="Y144909" s="1"/>
    </row>
    <row r="144910" spans="12:25" x14ac:dyDescent="0.35">
      <c r="L144910" s="2"/>
      <c r="M144910" s="16"/>
      <c r="O144910" s="1"/>
      <c r="S144910" s="1"/>
      <c r="T144910" s="1"/>
      <c r="U144910" s="1"/>
      <c r="V144910" s="1"/>
      <c r="X144910" s="1"/>
      <c r="Y144910" s="1"/>
    </row>
    <row r="144911" spans="12:25" x14ac:dyDescent="0.35">
      <c r="L144911" s="2"/>
      <c r="M144911" s="16"/>
      <c r="O144911" s="1"/>
      <c r="S144911" s="1"/>
      <c r="T144911" s="1"/>
      <c r="U144911" s="1"/>
      <c r="V144911" s="1"/>
      <c r="X144911" s="1"/>
      <c r="Y144911" s="1"/>
    </row>
    <row r="144912" spans="12:25" x14ac:dyDescent="0.35">
      <c r="L144912" s="2"/>
      <c r="M144912" s="16"/>
      <c r="O144912" s="1"/>
      <c r="S144912" s="1"/>
      <c r="T144912" s="1"/>
      <c r="U144912" s="1"/>
      <c r="V144912" s="1"/>
      <c r="X144912" s="1"/>
      <c r="Y144912" s="1"/>
    </row>
    <row r="144913" spans="12:25" x14ac:dyDescent="0.35">
      <c r="L144913" s="2"/>
      <c r="M144913" s="16"/>
      <c r="O144913" s="1"/>
      <c r="S144913" s="1"/>
      <c r="T144913" s="1"/>
      <c r="U144913" s="1"/>
      <c r="V144913" s="1"/>
      <c r="X144913" s="1"/>
      <c r="Y144913" s="1"/>
    </row>
    <row r="144914" spans="12:25" x14ac:dyDescent="0.35">
      <c r="L144914" s="2"/>
      <c r="M144914" s="16"/>
      <c r="O144914" s="1"/>
      <c r="S144914" s="1"/>
      <c r="T144914" s="1"/>
      <c r="U144914" s="1"/>
      <c r="V144914" s="1"/>
      <c r="X144914" s="1"/>
      <c r="Y144914" s="1"/>
    </row>
    <row r="144915" spans="12:25" x14ac:dyDescent="0.35">
      <c r="L144915" s="2"/>
      <c r="M144915" s="16"/>
      <c r="O144915" s="1"/>
      <c r="S144915" s="1"/>
      <c r="T144915" s="1"/>
      <c r="U144915" s="1"/>
      <c r="V144915" s="1"/>
      <c r="X144915" s="1"/>
      <c r="Y144915" s="1"/>
    </row>
    <row r="144916" spans="12:25" x14ac:dyDescent="0.35">
      <c r="L144916" s="2"/>
      <c r="M144916" s="16"/>
      <c r="O144916" s="1"/>
      <c r="S144916" s="1"/>
      <c r="T144916" s="1"/>
      <c r="U144916" s="1"/>
      <c r="V144916" s="1"/>
      <c r="X144916" s="1"/>
      <c r="Y144916" s="1"/>
    </row>
    <row r="144917" spans="12:25" x14ac:dyDescent="0.35">
      <c r="L144917" s="2"/>
      <c r="M144917" s="16"/>
      <c r="O144917" s="1"/>
      <c r="S144917" s="1"/>
      <c r="T144917" s="1"/>
      <c r="U144917" s="1"/>
      <c r="V144917" s="1"/>
      <c r="X144917" s="1"/>
      <c r="Y144917" s="1"/>
    </row>
    <row r="144918" spans="12:25" x14ac:dyDescent="0.35">
      <c r="L144918" s="2"/>
      <c r="M144918" s="16"/>
      <c r="O144918" s="1"/>
      <c r="S144918" s="1"/>
      <c r="T144918" s="1"/>
      <c r="U144918" s="1"/>
      <c r="V144918" s="1"/>
      <c r="X144918" s="1"/>
      <c r="Y144918" s="1"/>
    </row>
    <row r="144919" spans="12:25" x14ac:dyDescent="0.35">
      <c r="L144919" s="2"/>
      <c r="M144919" s="16"/>
      <c r="O144919" s="1"/>
      <c r="S144919" s="1"/>
      <c r="T144919" s="1"/>
      <c r="U144919" s="1"/>
      <c r="V144919" s="1"/>
      <c r="X144919" s="1"/>
      <c r="Y144919" s="1"/>
    </row>
    <row r="144920" spans="12:25" x14ac:dyDescent="0.35">
      <c r="L144920" s="2"/>
      <c r="M144920" s="16"/>
      <c r="O144920" s="1"/>
      <c r="S144920" s="1"/>
      <c r="T144920" s="1"/>
      <c r="U144920" s="1"/>
      <c r="V144920" s="1"/>
      <c r="X144920" s="1"/>
      <c r="Y144920" s="1"/>
    </row>
    <row r="144921" spans="12:25" x14ac:dyDescent="0.35">
      <c r="L144921" s="2"/>
      <c r="M144921" s="16"/>
      <c r="O144921" s="1"/>
      <c r="S144921" s="1"/>
      <c r="T144921" s="1"/>
      <c r="U144921" s="1"/>
      <c r="V144921" s="1"/>
      <c r="X144921" s="1"/>
      <c r="Y144921" s="1"/>
    </row>
    <row r="144922" spans="12:25" x14ac:dyDescent="0.35">
      <c r="L144922" s="2"/>
      <c r="M144922" s="16"/>
      <c r="O144922" s="1"/>
      <c r="S144922" s="1"/>
      <c r="T144922" s="1"/>
      <c r="U144922" s="1"/>
      <c r="V144922" s="1"/>
      <c r="X144922" s="1"/>
      <c r="Y144922" s="1"/>
    </row>
    <row r="144923" spans="12:25" x14ac:dyDescent="0.35">
      <c r="L144923" s="2"/>
      <c r="M144923" s="16"/>
      <c r="O144923" s="1"/>
      <c r="S144923" s="1"/>
      <c r="T144923" s="1"/>
      <c r="U144923" s="1"/>
      <c r="V144923" s="1"/>
      <c r="X144923" s="1"/>
      <c r="Y144923" s="1"/>
    </row>
    <row r="144924" spans="12:25" x14ac:dyDescent="0.35">
      <c r="L144924" s="2"/>
      <c r="M144924" s="16"/>
      <c r="O144924" s="1"/>
      <c r="S144924" s="1"/>
      <c r="T144924" s="1"/>
      <c r="U144924" s="1"/>
      <c r="V144924" s="1"/>
      <c r="X144924" s="1"/>
      <c r="Y144924" s="1"/>
    </row>
    <row r="144925" spans="12:25" x14ac:dyDescent="0.35">
      <c r="L144925" s="2"/>
      <c r="M144925" s="16"/>
      <c r="O144925" s="1"/>
      <c r="S144925" s="1"/>
      <c r="T144925" s="1"/>
      <c r="U144925" s="1"/>
      <c r="V144925" s="1"/>
      <c r="X144925" s="1"/>
      <c r="Y144925" s="1"/>
    </row>
    <row r="144926" spans="12:25" x14ac:dyDescent="0.35">
      <c r="L144926" s="2"/>
      <c r="M144926" s="16"/>
      <c r="O144926" s="1"/>
      <c r="S144926" s="1"/>
      <c r="T144926" s="1"/>
      <c r="U144926" s="1"/>
      <c r="V144926" s="1"/>
      <c r="X144926" s="1"/>
      <c r="Y144926" s="1"/>
    </row>
    <row r="144927" spans="12:25" x14ac:dyDescent="0.35">
      <c r="L144927" s="2"/>
      <c r="M144927" s="16"/>
      <c r="O144927" s="1"/>
      <c r="S144927" s="1"/>
      <c r="T144927" s="1"/>
      <c r="U144927" s="1"/>
      <c r="V144927" s="1"/>
      <c r="X144927" s="1"/>
      <c r="Y144927" s="1"/>
    </row>
    <row r="144928" spans="12:25" x14ac:dyDescent="0.35">
      <c r="L144928" s="2"/>
      <c r="M144928" s="16"/>
      <c r="O144928" s="1"/>
      <c r="S144928" s="1"/>
      <c r="T144928" s="1"/>
      <c r="U144928" s="1"/>
      <c r="V144928" s="1"/>
      <c r="X144928" s="1"/>
      <c r="Y144928" s="1"/>
    </row>
    <row r="144929" spans="12:25" x14ac:dyDescent="0.35">
      <c r="L144929" s="2"/>
      <c r="M144929" s="16"/>
      <c r="O144929" s="1"/>
      <c r="S144929" s="1"/>
      <c r="T144929" s="1"/>
      <c r="U144929" s="1"/>
      <c r="V144929" s="1"/>
      <c r="X144929" s="1"/>
      <c r="Y144929" s="1"/>
    </row>
    <row r="144930" spans="12:25" x14ac:dyDescent="0.35">
      <c r="L144930" s="2"/>
      <c r="M144930" s="16"/>
      <c r="O144930" s="1"/>
      <c r="S144930" s="1"/>
      <c r="T144930" s="1"/>
      <c r="U144930" s="1"/>
      <c r="V144930" s="1"/>
      <c r="X144930" s="1"/>
      <c r="Y144930" s="1"/>
    </row>
    <row r="144931" spans="12:25" x14ac:dyDescent="0.35">
      <c r="L144931" s="2"/>
      <c r="M144931" s="16"/>
      <c r="O144931" s="1"/>
      <c r="S144931" s="1"/>
      <c r="T144931" s="1"/>
      <c r="U144931" s="1"/>
      <c r="V144931" s="1"/>
      <c r="X144931" s="1"/>
      <c r="Y144931" s="1"/>
    </row>
    <row r="144932" spans="12:25" x14ac:dyDescent="0.35">
      <c r="L144932" s="2"/>
      <c r="M144932" s="16"/>
      <c r="O144932" s="1"/>
      <c r="S144932" s="1"/>
      <c r="T144932" s="1"/>
      <c r="U144932" s="1"/>
      <c r="V144932" s="1"/>
      <c r="X144932" s="1"/>
      <c r="Y144932" s="1"/>
    </row>
    <row r="144933" spans="12:25" x14ac:dyDescent="0.35">
      <c r="L144933" s="2"/>
      <c r="M144933" s="16"/>
      <c r="O144933" s="1"/>
      <c r="S144933" s="1"/>
      <c r="T144933" s="1"/>
      <c r="U144933" s="1"/>
      <c r="V144933" s="1"/>
      <c r="X144933" s="1"/>
      <c r="Y144933" s="1"/>
    </row>
    <row r="144934" spans="12:25" x14ac:dyDescent="0.35">
      <c r="L144934" s="2"/>
      <c r="M144934" s="16"/>
      <c r="O144934" s="1"/>
      <c r="S144934" s="1"/>
      <c r="T144934" s="1"/>
      <c r="U144934" s="1"/>
      <c r="V144934" s="1"/>
      <c r="X144934" s="1"/>
      <c r="Y144934" s="1"/>
    </row>
    <row r="144935" spans="12:25" x14ac:dyDescent="0.35">
      <c r="L144935" s="2"/>
      <c r="M144935" s="16"/>
      <c r="O144935" s="1"/>
      <c r="S144935" s="1"/>
      <c r="T144935" s="1"/>
      <c r="U144935" s="1"/>
      <c r="V144935" s="1"/>
      <c r="X144935" s="1"/>
      <c r="Y144935" s="1"/>
    </row>
    <row r="144936" spans="12:25" x14ac:dyDescent="0.35">
      <c r="L144936" s="2"/>
      <c r="M144936" s="16"/>
      <c r="O144936" s="1"/>
      <c r="S144936" s="1"/>
      <c r="T144936" s="1"/>
      <c r="U144936" s="1"/>
      <c r="V144936" s="1"/>
      <c r="X144936" s="1"/>
      <c r="Y144936" s="1"/>
    </row>
    <row r="144937" spans="12:25" x14ac:dyDescent="0.35">
      <c r="L144937" s="2"/>
      <c r="M144937" s="16"/>
      <c r="O144937" s="1"/>
      <c r="S144937" s="1"/>
      <c r="T144937" s="1"/>
      <c r="U144937" s="1"/>
      <c r="V144937" s="1"/>
      <c r="X144937" s="1"/>
      <c r="Y144937" s="1"/>
    </row>
    <row r="144938" spans="12:25" x14ac:dyDescent="0.35">
      <c r="L144938" s="2"/>
      <c r="M144938" s="16"/>
      <c r="O144938" s="1"/>
      <c r="S144938" s="1"/>
      <c r="T144938" s="1"/>
      <c r="U144938" s="1"/>
      <c r="V144938" s="1"/>
      <c r="X144938" s="1"/>
      <c r="Y144938" s="1"/>
    </row>
    <row r="144939" spans="12:25" x14ac:dyDescent="0.35">
      <c r="L144939" s="2"/>
      <c r="M144939" s="16"/>
      <c r="O144939" s="1"/>
      <c r="S144939" s="1"/>
      <c r="T144939" s="1"/>
      <c r="U144939" s="1"/>
      <c r="V144939" s="1"/>
      <c r="X144939" s="1"/>
      <c r="Y144939" s="1"/>
    </row>
    <row r="144940" spans="12:25" x14ac:dyDescent="0.35">
      <c r="L144940" s="2"/>
      <c r="M144940" s="16"/>
      <c r="O144940" s="1"/>
      <c r="S144940" s="1"/>
      <c r="T144940" s="1"/>
      <c r="U144940" s="1"/>
      <c r="V144940" s="1"/>
      <c r="X144940" s="1"/>
      <c r="Y144940" s="1"/>
    </row>
    <row r="144941" spans="12:25" x14ac:dyDescent="0.35">
      <c r="L144941" s="2"/>
      <c r="M144941" s="16"/>
      <c r="O144941" s="1"/>
      <c r="S144941" s="1"/>
      <c r="T144941" s="1"/>
      <c r="U144941" s="1"/>
      <c r="V144941" s="1"/>
      <c r="X144941" s="1"/>
      <c r="Y144941" s="1"/>
    </row>
    <row r="144942" spans="12:25" x14ac:dyDescent="0.35">
      <c r="L144942" s="2"/>
      <c r="M144942" s="16"/>
      <c r="O144942" s="1"/>
      <c r="S144942" s="1"/>
      <c r="T144942" s="1"/>
      <c r="U144942" s="1"/>
      <c r="V144942" s="1"/>
      <c r="X144942" s="1"/>
      <c r="Y144942" s="1"/>
    </row>
    <row r="144943" spans="12:25" x14ac:dyDescent="0.35">
      <c r="L144943" s="2"/>
      <c r="M144943" s="16"/>
      <c r="O144943" s="1"/>
      <c r="S144943" s="1"/>
      <c r="T144943" s="1"/>
      <c r="U144943" s="1"/>
      <c r="V144943" s="1"/>
      <c r="X144943" s="1"/>
      <c r="Y144943" s="1"/>
    </row>
    <row r="144944" spans="12:25" x14ac:dyDescent="0.35">
      <c r="L144944" s="2"/>
      <c r="M144944" s="16"/>
      <c r="O144944" s="1"/>
      <c r="S144944" s="1"/>
      <c r="T144944" s="1"/>
      <c r="U144944" s="1"/>
      <c r="V144944" s="1"/>
      <c r="X144944" s="1"/>
      <c r="Y144944" s="1"/>
    </row>
    <row r="144945" spans="12:25" x14ac:dyDescent="0.35">
      <c r="L144945" s="2"/>
      <c r="M144945" s="16"/>
      <c r="O144945" s="1"/>
      <c r="S144945" s="1"/>
      <c r="T144945" s="1"/>
      <c r="U144945" s="1"/>
      <c r="V144945" s="1"/>
      <c r="X144945" s="1"/>
      <c r="Y144945" s="1"/>
    </row>
    <row r="144946" spans="12:25" x14ac:dyDescent="0.35">
      <c r="L144946" s="2"/>
      <c r="M144946" s="16"/>
      <c r="O144946" s="1"/>
      <c r="S144946" s="1"/>
      <c r="T144946" s="1"/>
      <c r="U144946" s="1"/>
      <c r="V144946" s="1"/>
      <c r="X144946" s="1"/>
      <c r="Y144946" s="1"/>
    </row>
    <row r="144947" spans="12:25" x14ac:dyDescent="0.35">
      <c r="L144947" s="2"/>
      <c r="M144947" s="16"/>
      <c r="O144947" s="1"/>
      <c r="S144947" s="1"/>
      <c r="T144947" s="1"/>
      <c r="U144947" s="1"/>
      <c r="V144947" s="1"/>
      <c r="X144947" s="1"/>
      <c r="Y144947" s="1"/>
    </row>
    <row r="144948" spans="12:25" x14ac:dyDescent="0.35">
      <c r="L144948" s="2"/>
      <c r="M144948" s="16"/>
      <c r="O144948" s="1"/>
      <c r="S144948" s="1"/>
      <c r="T144948" s="1"/>
      <c r="U144948" s="1"/>
      <c r="V144948" s="1"/>
      <c r="X144948" s="1"/>
      <c r="Y144948" s="1"/>
    </row>
    <row r="144949" spans="12:25" x14ac:dyDescent="0.35">
      <c r="L144949" s="2"/>
      <c r="M144949" s="16"/>
      <c r="O144949" s="1"/>
      <c r="S144949" s="1"/>
      <c r="T144949" s="1"/>
      <c r="U144949" s="1"/>
      <c r="V144949" s="1"/>
      <c r="X144949" s="1"/>
      <c r="Y144949" s="1"/>
    </row>
    <row r="144950" spans="12:25" x14ac:dyDescent="0.35">
      <c r="L144950" s="2"/>
      <c r="M144950" s="16"/>
      <c r="O144950" s="1"/>
      <c r="S144950" s="1"/>
      <c r="T144950" s="1"/>
      <c r="U144950" s="1"/>
      <c r="V144950" s="1"/>
      <c r="X144950" s="1"/>
      <c r="Y144950" s="1"/>
    </row>
    <row r="144951" spans="12:25" x14ac:dyDescent="0.35">
      <c r="L144951" s="2"/>
      <c r="M144951" s="16"/>
      <c r="O144951" s="1"/>
      <c r="S144951" s="1"/>
      <c r="T144951" s="1"/>
      <c r="U144951" s="1"/>
      <c r="V144951" s="1"/>
      <c r="X144951" s="1"/>
      <c r="Y144951" s="1"/>
    </row>
    <row r="144952" spans="12:25" x14ac:dyDescent="0.35">
      <c r="L144952" s="2"/>
      <c r="M144952" s="16"/>
      <c r="O144952" s="1"/>
      <c r="S144952" s="1"/>
      <c r="T144952" s="1"/>
      <c r="U144952" s="1"/>
      <c r="V144952" s="1"/>
      <c r="X144952" s="1"/>
      <c r="Y144952" s="1"/>
    </row>
    <row r="144953" spans="12:25" x14ac:dyDescent="0.35">
      <c r="L144953" s="2"/>
      <c r="M144953" s="16"/>
      <c r="O144953" s="1"/>
      <c r="S144953" s="1"/>
      <c r="T144953" s="1"/>
      <c r="U144953" s="1"/>
      <c r="V144953" s="1"/>
      <c r="X144953" s="1"/>
      <c r="Y144953" s="1"/>
    </row>
    <row r="144954" spans="12:25" x14ac:dyDescent="0.35">
      <c r="L144954" s="2"/>
      <c r="M144954" s="16"/>
      <c r="O144954" s="1"/>
      <c r="S144954" s="1"/>
      <c r="T144954" s="1"/>
      <c r="U144954" s="1"/>
      <c r="V144954" s="1"/>
      <c r="X144954" s="1"/>
      <c r="Y144954" s="1"/>
    </row>
    <row r="144955" spans="12:25" x14ac:dyDescent="0.35">
      <c r="L144955" s="2"/>
      <c r="M144955" s="16"/>
      <c r="O144955" s="1"/>
      <c r="S144955" s="1"/>
      <c r="T144955" s="1"/>
      <c r="U144955" s="1"/>
      <c r="V144955" s="1"/>
      <c r="X144955" s="1"/>
      <c r="Y144955" s="1"/>
    </row>
    <row r="144956" spans="12:25" x14ac:dyDescent="0.35">
      <c r="L144956" s="2"/>
      <c r="M144956" s="16"/>
      <c r="O144956" s="1"/>
      <c r="S144956" s="1"/>
      <c r="T144956" s="1"/>
      <c r="U144956" s="1"/>
      <c r="V144956" s="1"/>
      <c r="X144956" s="1"/>
      <c r="Y144956" s="1"/>
    </row>
    <row r="144957" spans="12:25" x14ac:dyDescent="0.35">
      <c r="L144957" s="2"/>
      <c r="M144957" s="16"/>
      <c r="O144957" s="1"/>
      <c r="S144957" s="1"/>
      <c r="T144957" s="1"/>
      <c r="U144957" s="1"/>
      <c r="V144957" s="1"/>
      <c r="X144957" s="1"/>
      <c r="Y144957" s="1"/>
    </row>
    <row r="144958" spans="12:25" x14ac:dyDescent="0.35">
      <c r="L144958" s="2"/>
      <c r="M144958" s="16"/>
      <c r="O144958" s="1"/>
      <c r="S144958" s="1"/>
      <c r="T144958" s="1"/>
      <c r="U144958" s="1"/>
      <c r="V144958" s="1"/>
      <c r="X144958" s="1"/>
      <c r="Y144958" s="1"/>
    </row>
    <row r="144959" spans="12:25" x14ac:dyDescent="0.35">
      <c r="L144959" s="2"/>
      <c r="M144959" s="16"/>
      <c r="O144959" s="1"/>
      <c r="S144959" s="1"/>
      <c r="T144959" s="1"/>
      <c r="U144959" s="1"/>
      <c r="V144959" s="1"/>
      <c r="X144959" s="1"/>
      <c r="Y144959" s="1"/>
    </row>
    <row r="144960" spans="12:25" x14ac:dyDescent="0.35">
      <c r="L144960" s="2"/>
      <c r="M144960" s="16"/>
      <c r="O144960" s="1"/>
      <c r="S144960" s="1"/>
      <c r="T144960" s="1"/>
      <c r="U144960" s="1"/>
      <c r="V144960" s="1"/>
      <c r="X144960" s="1"/>
      <c r="Y144960" s="1"/>
    </row>
    <row r="144961" spans="12:25" x14ac:dyDescent="0.35">
      <c r="L144961" s="2"/>
      <c r="M144961" s="16"/>
      <c r="O144961" s="1"/>
      <c r="S144961" s="1"/>
      <c r="T144961" s="1"/>
      <c r="U144961" s="1"/>
      <c r="V144961" s="1"/>
      <c r="X144961" s="1"/>
      <c r="Y144961" s="1"/>
    </row>
    <row r="144962" spans="12:25" x14ac:dyDescent="0.35">
      <c r="L144962" s="2"/>
      <c r="M144962" s="16"/>
      <c r="O144962" s="1"/>
      <c r="S144962" s="1"/>
      <c r="T144962" s="1"/>
      <c r="U144962" s="1"/>
      <c r="V144962" s="1"/>
      <c r="X144962" s="1"/>
      <c r="Y144962" s="1"/>
    </row>
    <row r="144963" spans="12:25" x14ac:dyDescent="0.35">
      <c r="L144963" s="2"/>
      <c r="M144963" s="16"/>
      <c r="O144963" s="1"/>
      <c r="S144963" s="1"/>
      <c r="T144963" s="1"/>
      <c r="U144963" s="1"/>
      <c r="V144963" s="1"/>
      <c r="X144963" s="1"/>
      <c r="Y144963" s="1"/>
    </row>
    <row r="144964" spans="12:25" x14ac:dyDescent="0.35">
      <c r="L144964" s="2"/>
      <c r="M144964" s="16"/>
      <c r="O144964" s="1"/>
      <c r="S144964" s="1"/>
      <c r="T144964" s="1"/>
      <c r="U144964" s="1"/>
      <c r="V144964" s="1"/>
      <c r="X144964" s="1"/>
      <c r="Y144964" s="1"/>
    </row>
    <row r="144965" spans="12:25" x14ac:dyDescent="0.35">
      <c r="L144965" s="2"/>
      <c r="M144965" s="16"/>
      <c r="O144965" s="1"/>
      <c r="S144965" s="1"/>
      <c r="T144965" s="1"/>
      <c r="U144965" s="1"/>
      <c r="V144965" s="1"/>
      <c r="X144965" s="1"/>
      <c r="Y144965" s="1"/>
    </row>
    <row r="144966" spans="12:25" x14ac:dyDescent="0.35">
      <c r="L144966" s="2"/>
      <c r="M144966" s="16"/>
      <c r="O144966" s="1"/>
      <c r="S144966" s="1"/>
      <c r="T144966" s="1"/>
      <c r="U144966" s="1"/>
      <c r="V144966" s="1"/>
      <c r="X144966" s="1"/>
      <c r="Y144966" s="1"/>
    </row>
    <row r="144967" spans="12:25" x14ac:dyDescent="0.35">
      <c r="L144967" s="2"/>
      <c r="M144967" s="16"/>
      <c r="O144967" s="1"/>
      <c r="S144967" s="1"/>
      <c r="T144967" s="1"/>
      <c r="U144967" s="1"/>
      <c r="V144967" s="1"/>
      <c r="X144967" s="1"/>
      <c r="Y144967" s="1"/>
    </row>
    <row r="144968" spans="12:25" x14ac:dyDescent="0.35">
      <c r="L144968" s="2"/>
      <c r="M144968" s="16"/>
      <c r="O144968" s="1"/>
      <c r="S144968" s="1"/>
      <c r="T144968" s="1"/>
      <c r="U144968" s="1"/>
      <c r="V144968" s="1"/>
      <c r="X144968" s="1"/>
      <c r="Y144968" s="1"/>
    </row>
    <row r="144969" spans="12:25" x14ac:dyDescent="0.35">
      <c r="L144969" s="2"/>
      <c r="M144969" s="16"/>
      <c r="O144969" s="1"/>
      <c r="S144969" s="1"/>
      <c r="T144969" s="1"/>
      <c r="U144969" s="1"/>
      <c r="V144969" s="1"/>
      <c r="X144969" s="1"/>
      <c r="Y144969" s="1"/>
    </row>
    <row r="144970" spans="12:25" x14ac:dyDescent="0.35">
      <c r="L144970" s="2"/>
      <c r="M144970" s="16"/>
      <c r="O144970" s="1"/>
      <c r="S144970" s="1"/>
      <c r="T144970" s="1"/>
      <c r="U144970" s="1"/>
      <c r="V144970" s="1"/>
      <c r="X144970" s="1"/>
      <c r="Y144970" s="1"/>
    </row>
    <row r="144971" spans="12:25" x14ac:dyDescent="0.35">
      <c r="L144971" s="2"/>
      <c r="M144971" s="16"/>
      <c r="O144971" s="1"/>
      <c r="S144971" s="1"/>
      <c r="T144971" s="1"/>
      <c r="U144971" s="1"/>
      <c r="V144971" s="1"/>
      <c r="X144971" s="1"/>
      <c r="Y144971" s="1"/>
    </row>
    <row r="144972" spans="12:25" x14ac:dyDescent="0.35">
      <c r="L144972" s="2"/>
      <c r="M144972" s="16"/>
      <c r="O144972" s="1"/>
      <c r="S144972" s="1"/>
      <c r="T144972" s="1"/>
      <c r="U144972" s="1"/>
      <c r="V144972" s="1"/>
      <c r="X144972" s="1"/>
      <c r="Y144972" s="1"/>
    </row>
    <row r="144973" spans="12:25" x14ac:dyDescent="0.35">
      <c r="L144973" s="2"/>
      <c r="M144973" s="16"/>
      <c r="O144973" s="1"/>
      <c r="S144973" s="1"/>
      <c r="T144973" s="1"/>
      <c r="U144973" s="1"/>
      <c r="V144973" s="1"/>
      <c r="X144973" s="1"/>
      <c r="Y144973" s="1"/>
    </row>
    <row r="144974" spans="12:25" x14ac:dyDescent="0.35">
      <c r="L144974" s="2"/>
      <c r="M144974" s="16"/>
      <c r="O144974" s="1"/>
      <c r="S144974" s="1"/>
      <c r="T144974" s="1"/>
      <c r="U144974" s="1"/>
      <c r="V144974" s="1"/>
      <c r="X144974" s="1"/>
      <c r="Y144974" s="1"/>
    </row>
    <row r="144975" spans="12:25" x14ac:dyDescent="0.35">
      <c r="L144975" s="2"/>
      <c r="M144975" s="16"/>
      <c r="O144975" s="1"/>
      <c r="S144975" s="1"/>
      <c r="T144975" s="1"/>
      <c r="U144975" s="1"/>
      <c r="V144975" s="1"/>
      <c r="X144975" s="1"/>
      <c r="Y144975" s="1"/>
    </row>
    <row r="144976" spans="12:25" x14ac:dyDescent="0.35">
      <c r="L144976" s="2"/>
      <c r="M144976" s="16"/>
      <c r="O144976" s="1"/>
      <c r="S144976" s="1"/>
      <c r="T144976" s="1"/>
      <c r="U144976" s="1"/>
      <c r="V144976" s="1"/>
      <c r="X144976" s="1"/>
      <c r="Y144976" s="1"/>
    </row>
    <row r="144977" spans="12:25" x14ac:dyDescent="0.35">
      <c r="L144977" s="2"/>
      <c r="M144977" s="16"/>
      <c r="O144977" s="1"/>
      <c r="S144977" s="1"/>
      <c r="T144977" s="1"/>
      <c r="U144977" s="1"/>
      <c r="V144977" s="1"/>
      <c r="X144977" s="1"/>
      <c r="Y144977" s="1"/>
    </row>
    <row r="144978" spans="12:25" x14ac:dyDescent="0.35">
      <c r="L144978" s="2"/>
      <c r="M144978" s="16"/>
      <c r="O144978" s="1"/>
      <c r="S144978" s="1"/>
      <c r="T144978" s="1"/>
      <c r="U144978" s="1"/>
      <c r="V144978" s="1"/>
      <c r="X144978" s="1"/>
      <c r="Y144978" s="1"/>
    </row>
    <row r="144979" spans="12:25" x14ac:dyDescent="0.35">
      <c r="L144979" s="2"/>
      <c r="M144979" s="16"/>
      <c r="O144979" s="1"/>
      <c r="S144979" s="1"/>
      <c r="T144979" s="1"/>
      <c r="U144979" s="1"/>
      <c r="V144979" s="1"/>
      <c r="X144979" s="1"/>
      <c r="Y144979" s="1"/>
    </row>
    <row r="144980" spans="12:25" x14ac:dyDescent="0.35">
      <c r="L144980" s="2"/>
      <c r="M144980" s="16"/>
      <c r="O144980" s="1"/>
      <c r="S144980" s="1"/>
      <c r="T144980" s="1"/>
      <c r="U144980" s="1"/>
      <c r="V144980" s="1"/>
      <c r="X144980" s="1"/>
      <c r="Y144980" s="1"/>
    </row>
    <row r="144981" spans="12:25" x14ac:dyDescent="0.35">
      <c r="L144981" s="2"/>
      <c r="M144981" s="16"/>
      <c r="O144981" s="1"/>
      <c r="S144981" s="1"/>
      <c r="T144981" s="1"/>
      <c r="U144981" s="1"/>
      <c r="V144981" s="1"/>
      <c r="X144981" s="1"/>
      <c r="Y144981" s="1"/>
    </row>
    <row r="144982" spans="12:25" x14ac:dyDescent="0.35">
      <c r="L144982" s="2"/>
      <c r="M144982" s="16"/>
      <c r="O144982" s="1"/>
      <c r="S144982" s="1"/>
      <c r="T144982" s="1"/>
      <c r="U144982" s="1"/>
      <c r="V144982" s="1"/>
      <c r="X144982" s="1"/>
      <c r="Y144982" s="1"/>
    </row>
    <row r="144983" spans="12:25" x14ac:dyDescent="0.35">
      <c r="L144983" s="2"/>
      <c r="M144983" s="16"/>
      <c r="O144983" s="1"/>
      <c r="S144983" s="1"/>
      <c r="T144983" s="1"/>
      <c r="U144983" s="1"/>
      <c r="V144983" s="1"/>
      <c r="X144983" s="1"/>
      <c r="Y144983" s="1"/>
    </row>
    <row r="144984" spans="12:25" x14ac:dyDescent="0.35">
      <c r="L144984" s="2"/>
      <c r="M144984" s="16"/>
      <c r="O144984" s="1"/>
      <c r="S144984" s="1"/>
      <c r="T144984" s="1"/>
      <c r="U144984" s="1"/>
      <c r="V144984" s="1"/>
      <c r="X144984" s="1"/>
      <c r="Y144984" s="1"/>
    </row>
    <row r="144985" spans="12:25" x14ac:dyDescent="0.35">
      <c r="L144985" s="2"/>
      <c r="M144985" s="16"/>
      <c r="O144985" s="1"/>
      <c r="S144985" s="1"/>
      <c r="T144985" s="1"/>
      <c r="U144985" s="1"/>
      <c r="V144985" s="1"/>
      <c r="X144985" s="1"/>
      <c r="Y144985" s="1"/>
    </row>
    <row r="144986" spans="12:25" x14ac:dyDescent="0.35">
      <c r="L144986" s="2"/>
      <c r="M144986" s="16"/>
      <c r="O144986" s="1"/>
      <c r="S144986" s="1"/>
      <c r="T144986" s="1"/>
      <c r="U144986" s="1"/>
      <c r="V144986" s="1"/>
      <c r="X144986" s="1"/>
      <c r="Y144986" s="1"/>
    </row>
    <row r="144987" spans="12:25" x14ac:dyDescent="0.35">
      <c r="L144987" s="2"/>
      <c r="M144987" s="16"/>
      <c r="O144987" s="1"/>
      <c r="S144987" s="1"/>
      <c r="T144987" s="1"/>
      <c r="U144987" s="1"/>
      <c r="V144987" s="1"/>
      <c r="X144987" s="1"/>
      <c r="Y144987" s="1"/>
    </row>
    <row r="144988" spans="12:25" x14ac:dyDescent="0.35">
      <c r="L144988" s="2"/>
      <c r="M144988" s="16"/>
      <c r="O144988" s="1"/>
      <c r="S144988" s="1"/>
      <c r="T144988" s="1"/>
      <c r="U144988" s="1"/>
      <c r="V144988" s="1"/>
      <c r="X144988" s="1"/>
      <c r="Y144988" s="1"/>
    </row>
    <row r="144989" spans="12:25" x14ac:dyDescent="0.35">
      <c r="L144989" s="2"/>
      <c r="M144989" s="16"/>
      <c r="O144989" s="1"/>
      <c r="S144989" s="1"/>
      <c r="T144989" s="1"/>
      <c r="U144989" s="1"/>
      <c r="V144989" s="1"/>
      <c r="X144989" s="1"/>
      <c r="Y144989" s="1"/>
    </row>
    <row r="144990" spans="12:25" x14ac:dyDescent="0.35">
      <c r="L144990" s="2"/>
      <c r="M144990" s="16"/>
      <c r="O144990" s="1"/>
      <c r="S144990" s="1"/>
      <c r="T144990" s="1"/>
      <c r="U144990" s="1"/>
      <c r="V144990" s="1"/>
      <c r="X144990" s="1"/>
      <c r="Y144990" s="1"/>
    </row>
    <row r="144991" spans="12:25" x14ac:dyDescent="0.35">
      <c r="L144991" s="2"/>
      <c r="M144991" s="16"/>
      <c r="O144991" s="1"/>
      <c r="S144991" s="1"/>
      <c r="T144991" s="1"/>
      <c r="U144991" s="1"/>
      <c r="V144991" s="1"/>
      <c r="X144991" s="1"/>
      <c r="Y144991" s="1"/>
    </row>
    <row r="144992" spans="12:25" x14ac:dyDescent="0.35">
      <c r="L144992" s="2"/>
      <c r="M144992" s="16"/>
      <c r="O144992" s="1"/>
      <c r="S144992" s="1"/>
      <c r="T144992" s="1"/>
      <c r="U144992" s="1"/>
      <c r="V144992" s="1"/>
      <c r="X144992" s="1"/>
      <c r="Y144992" s="1"/>
    </row>
    <row r="144993" spans="12:25" x14ac:dyDescent="0.35">
      <c r="L144993" s="2"/>
      <c r="M144993" s="16"/>
      <c r="O144993" s="1"/>
      <c r="S144993" s="1"/>
      <c r="T144993" s="1"/>
      <c r="U144993" s="1"/>
      <c r="V144993" s="1"/>
      <c r="X144993" s="1"/>
      <c r="Y144993" s="1"/>
    </row>
    <row r="144994" spans="12:25" x14ac:dyDescent="0.35">
      <c r="L144994" s="2"/>
      <c r="M144994" s="16"/>
      <c r="O144994" s="1"/>
      <c r="S144994" s="1"/>
      <c r="T144994" s="1"/>
      <c r="U144994" s="1"/>
      <c r="V144994" s="1"/>
      <c r="X144994" s="1"/>
      <c r="Y144994" s="1"/>
    </row>
    <row r="144995" spans="12:25" x14ac:dyDescent="0.35">
      <c r="L144995" s="2"/>
      <c r="M144995" s="16"/>
      <c r="O144995" s="1"/>
      <c r="S144995" s="1"/>
      <c r="T144995" s="1"/>
      <c r="U144995" s="1"/>
      <c r="V144995" s="1"/>
      <c r="X144995" s="1"/>
      <c r="Y144995" s="1"/>
    </row>
    <row r="144996" spans="12:25" x14ac:dyDescent="0.35">
      <c r="L144996" s="2"/>
      <c r="M144996" s="16"/>
      <c r="O144996" s="1"/>
      <c r="S144996" s="1"/>
      <c r="T144996" s="1"/>
      <c r="U144996" s="1"/>
      <c r="V144996" s="1"/>
      <c r="X144996" s="1"/>
      <c r="Y144996" s="1"/>
    </row>
    <row r="144997" spans="12:25" x14ac:dyDescent="0.35">
      <c r="L144997" s="2"/>
      <c r="M144997" s="16"/>
      <c r="O144997" s="1"/>
      <c r="S144997" s="1"/>
      <c r="T144997" s="1"/>
      <c r="U144997" s="1"/>
      <c r="V144997" s="1"/>
      <c r="X144997" s="1"/>
      <c r="Y144997" s="1"/>
    </row>
    <row r="144998" spans="12:25" x14ac:dyDescent="0.35">
      <c r="L144998" s="2"/>
      <c r="M144998" s="16"/>
      <c r="O144998" s="1"/>
      <c r="S144998" s="1"/>
      <c r="T144998" s="1"/>
      <c r="U144998" s="1"/>
      <c r="V144998" s="1"/>
      <c r="X144998" s="1"/>
      <c r="Y144998" s="1"/>
    </row>
    <row r="144999" spans="12:25" x14ac:dyDescent="0.35">
      <c r="L144999" s="2"/>
      <c r="M144999" s="16"/>
      <c r="O144999" s="1"/>
      <c r="S144999" s="1"/>
      <c r="T144999" s="1"/>
      <c r="U144999" s="1"/>
      <c r="V144999" s="1"/>
      <c r="X144999" s="1"/>
      <c r="Y144999" s="1"/>
    </row>
    <row r="145000" spans="12:25" x14ac:dyDescent="0.35">
      <c r="L145000" s="2"/>
      <c r="M145000" s="16"/>
      <c r="O145000" s="1"/>
      <c r="S145000" s="1"/>
      <c r="T145000" s="1"/>
      <c r="U145000" s="1"/>
      <c r="V145000" s="1"/>
      <c r="X145000" s="1"/>
      <c r="Y145000" s="1"/>
    </row>
    <row r="145001" spans="12:25" x14ac:dyDescent="0.35">
      <c r="L145001" s="2"/>
      <c r="M145001" s="16"/>
      <c r="O145001" s="1"/>
      <c r="S145001" s="1"/>
      <c r="T145001" s="1"/>
      <c r="U145001" s="1"/>
      <c r="V145001" s="1"/>
      <c r="X145001" s="1"/>
      <c r="Y145001" s="1"/>
    </row>
    <row r="145002" spans="12:25" x14ac:dyDescent="0.35">
      <c r="L145002" s="2"/>
      <c r="M145002" s="16"/>
      <c r="O145002" s="1"/>
      <c r="S145002" s="1"/>
      <c r="T145002" s="1"/>
      <c r="U145002" s="1"/>
      <c r="V145002" s="1"/>
      <c r="X145002" s="1"/>
      <c r="Y145002" s="1"/>
    </row>
    <row r="145003" spans="12:25" x14ac:dyDescent="0.35">
      <c r="L145003" s="2"/>
      <c r="M145003" s="16"/>
      <c r="O145003" s="1"/>
      <c r="S145003" s="1"/>
      <c r="T145003" s="1"/>
      <c r="U145003" s="1"/>
      <c r="V145003" s="1"/>
      <c r="X145003" s="1"/>
      <c r="Y145003" s="1"/>
    </row>
    <row r="145004" spans="12:25" x14ac:dyDescent="0.35">
      <c r="L145004" s="2"/>
      <c r="M145004" s="16"/>
      <c r="O145004" s="1"/>
      <c r="S145004" s="1"/>
      <c r="T145004" s="1"/>
      <c r="U145004" s="1"/>
      <c r="V145004" s="1"/>
      <c r="X145004" s="1"/>
      <c r="Y145004" s="1"/>
    </row>
    <row r="145005" spans="12:25" x14ac:dyDescent="0.35">
      <c r="L145005" s="2"/>
      <c r="M145005" s="16"/>
      <c r="O145005" s="1"/>
      <c r="S145005" s="1"/>
      <c r="T145005" s="1"/>
      <c r="U145005" s="1"/>
      <c r="V145005" s="1"/>
      <c r="X145005" s="1"/>
      <c r="Y145005" s="1"/>
    </row>
    <row r="145006" spans="12:25" x14ac:dyDescent="0.35">
      <c r="L145006" s="2"/>
      <c r="M145006" s="16"/>
      <c r="O145006" s="1"/>
      <c r="S145006" s="1"/>
      <c r="T145006" s="1"/>
      <c r="U145006" s="1"/>
      <c r="V145006" s="1"/>
      <c r="X145006" s="1"/>
      <c r="Y145006" s="1"/>
    </row>
    <row r="145007" spans="12:25" x14ac:dyDescent="0.35">
      <c r="L145007" s="2"/>
      <c r="M145007" s="16"/>
      <c r="O145007" s="1"/>
      <c r="S145007" s="1"/>
      <c r="T145007" s="1"/>
      <c r="U145007" s="1"/>
      <c r="V145007" s="1"/>
      <c r="X145007" s="1"/>
      <c r="Y145007" s="1"/>
    </row>
    <row r="145008" spans="12:25" x14ac:dyDescent="0.35">
      <c r="L145008" s="2"/>
      <c r="M145008" s="16"/>
      <c r="O145008" s="1"/>
      <c r="S145008" s="1"/>
      <c r="T145008" s="1"/>
      <c r="U145008" s="1"/>
      <c r="V145008" s="1"/>
      <c r="X145008" s="1"/>
      <c r="Y145008" s="1"/>
    </row>
    <row r="145009" spans="12:25" x14ac:dyDescent="0.35">
      <c r="L145009" s="2"/>
      <c r="M145009" s="16"/>
      <c r="O145009" s="1"/>
      <c r="S145009" s="1"/>
      <c r="T145009" s="1"/>
      <c r="U145009" s="1"/>
      <c r="V145009" s="1"/>
      <c r="X145009" s="1"/>
      <c r="Y145009" s="1"/>
    </row>
    <row r="145010" spans="12:25" x14ac:dyDescent="0.35">
      <c r="L145010" s="2"/>
      <c r="M145010" s="16"/>
      <c r="O145010" s="1"/>
      <c r="S145010" s="1"/>
      <c r="T145010" s="1"/>
      <c r="U145010" s="1"/>
      <c r="V145010" s="1"/>
      <c r="X145010" s="1"/>
      <c r="Y145010" s="1"/>
    </row>
    <row r="145011" spans="12:25" x14ac:dyDescent="0.35">
      <c r="L145011" s="2"/>
      <c r="M145011" s="16"/>
      <c r="O145011" s="1"/>
      <c r="S145011" s="1"/>
      <c r="T145011" s="1"/>
      <c r="U145011" s="1"/>
      <c r="V145011" s="1"/>
      <c r="X145011" s="1"/>
      <c r="Y145011" s="1"/>
    </row>
    <row r="145012" spans="12:25" x14ac:dyDescent="0.35">
      <c r="L145012" s="2"/>
      <c r="M145012" s="16"/>
      <c r="O145012" s="1"/>
      <c r="S145012" s="1"/>
      <c r="T145012" s="1"/>
      <c r="U145012" s="1"/>
      <c r="V145012" s="1"/>
      <c r="X145012" s="1"/>
      <c r="Y145012" s="1"/>
    </row>
    <row r="145013" spans="12:25" x14ac:dyDescent="0.35">
      <c r="L145013" s="2"/>
      <c r="M145013" s="16"/>
      <c r="O145013" s="1"/>
      <c r="S145013" s="1"/>
      <c r="T145013" s="1"/>
      <c r="U145013" s="1"/>
      <c r="V145013" s="1"/>
      <c r="X145013" s="1"/>
      <c r="Y145013" s="1"/>
    </row>
    <row r="145014" spans="12:25" x14ac:dyDescent="0.35">
      <c r="L145014" s="2"/>
      <c r="M145014" s="16"/>
      <c r="O145014" s="1"/>
      <c r="S145014" s="1"/>
      <c r="T145014" s="1"/>
      <c r="U145014" s="1"/>
      <c r="V145014" s="1"/>
      <c r="X145014" s="1"/>
      <c r="Y145014" s="1"/>
    </row>
    <row r="145015" spans="12:25" x14ac:dyDescent="0.35">
      <c r="L145015" s="2"/>
      <c r="M145015" s="16"/>
      <c r="O145015" s="1"/>
      <c r="S145015" s="1"/>
      <c r="T145015" s="1"/>
      <c r="U145015" s="1"/>
      <c r="V145015" s="1"/>
      <c r="X145015" s="1"/>
      <c r="Y145015" s="1"/>
    </row>
    <row r="145016" spans="12:25" x14ac:dyDescent="0.35">
      <c r="L145016" s="2"/>
      <c r="M145016" s="16"/>
      <c r="O145016" s="1"/>
      <c r="S145016" s="1"/>
      <c r="T145016" s="1"/>
      <c r="U145016" s="1"/>
      <c r="V145016" s="1"/>
      <c r="X145016" s="1"/>
      <c r="Y145016" s="1"/>
    </row>
    <row r="145017" spans="12:25" x14ac:dyDescent="0.35">
      <c r="L145017" s="2"/>
      <c r="M145017" s="16"/>
      <c r="O145017" s="1"/>
      <c r="S145017" s="1"/>
      <c r="T145017" s="1"/>
      <c r="U145017" s="1"/>
      <c r="V145017" s="1"/>
      <c r="X145017" s="1"/>
      <c r="Y145017" s="1"/>
    </row>
    <row r="145018" spans="12:25" x14ac:dyDescent="0.35">
      <c r="L145018" s="2"/>
      <c r="M145018" s="16"/>
      <c r="O145018" s="1"/>
      <c r="S145018" s="1"/>
      <c r="T145018" s="1"/>
      <c r="U145018" s="1"/>
      <c r="V145018" s="1"/>
      <c r="X145018" s="1"/>
      <c r="Y145018" s="1"/>
    </row>
    <row r="145019" spans="12:25" x14ac:dyDescent="0.35">
      <c r="L145019" s="2"/>
      <c r="M145019" s="16"/>
      <c r="O145019" s="1"/>
      <c r="S145019" s="1"/>
      <c r="T145019" s="1"/>
      <c r="U145019" s="1"/>
      <c r="V145019" s="1"/>
      <c r="X145019" s="1"/>
      <c r="Y145019" s="1"/>
    </row>
    <row r="145020" spans="12:25" x14ac:dyDescent="0.35">
      <c r="L145020" s="2"/>
      <c r="M145020" s="16"/>
      <c r="O145020" s="1"/>
      <c r="S145020" s="1"/>
      <c r="T145020" s="1"/>
      <c r="U145020" s="1"/>
      <c r="V145020" s="1"/>
      <c r="X145020" s="1"/>
      <c r="Y145020" s="1"/>
    </row>
    <row r="145021" spans="12:25" x14ac:dyDescent="0.35">
      <c r="L145021" s="2"/>
      <c r="M145021" s="16"/>
      <c r="O145021" s="1"/>
      <c r="S145021" s="1"/>
      <c r="T145021" s="1"/>
      <c r="U145021" s="1"/>
      <c r="V145021" s="1"/>
      <c r="X145021" s="1"/>
      <c r="Y145021" s="1"/>
    </row>
    <row r="145022" spans="12:25" x14ac:dyDescent="0.35">
      <c r="L145022" s="2"/>
      <c r="M145022" s="16"/>
      <c r="O145022" s="1"/>
      <c r="S145022" s="1"/>
      <c r="T145022" s="1"/>
      <c r="U145022" s="1"/>
      <c r="V145022" s="1"/>
      <c r="X145022" s="1"/>
      <c r="Y145022" s="1"/>
    </row>
    <row r="145023" spans="12:25" x14ac:dyDescent="0.35">
      <c r="L145023" s="2"/>
      <c r="M145023" s="16"/>
      <c r="O145023" s="1"/>
      <c r="S145023" s="1"/>
      <c r="T145023" s="1"/>
      <c r="U145023" s="1"/>
      <c r="V145023" s="1"/>
      <c r="X145023" s="1"/>
      <c r="Y145023" s="1"/>
    </row>
    <row r="145024" spans="12:25" x14ac:dyDescent="0.35">
      <c r="L145024" s="2"/>
      <c r="M145024" s="16"/>
      <c r="O145024" s="1"/>
      <c r="S145024" s="1"/>
      <c r="T145024" s="1"/>
      <c r="U145024" s="1"/>
      <c r="V145024" s="1"/>
      <c r="X145024" s="1"/>
      <c r="Y145024" s="1"/>
    </row>
    <row r="145025" spans="12:25" x14ac:dyDescent="0.35">
      <c r="L145025" s="2"/>
      <c r="M145025" s="16"/>
      <c r="O145025" s="1"/>
      <c r="S145025" s="1"/>
      <c r="T145025" s="1"/>
      <c r="U145025" s="1"/>
      <c r="V145025" s="1"/>
      <c r="X145025" s="1"/>
      <c r="Y145025" s="1"/>
    </row>
    <row r="145026" spans="12:25" x14ac:dyDescent="0.35">
      <c r="L145026" s="2"/>
      <c r="M145026" s="16"/>
      <c r="O145026" s="1"/>
      <c r="S145026" s="1"/>
      <c r="T145026" s="1"/>
      <c r="U145026" s="1"/>
      <c r="V145026" s="1"/>
      <c r="X145026" s="1"/>
      <c r="Y145026" s="1"/>
    </row>
    <row r="145027" spans="12:25" x14ac:dyDescent="0.35">
      <c r="L145027" s="2"/>
      <c r="M145027" s="16"/>
      <c r="O145027" s="1"/>
      <c r="S145027" s="1"/>
      <c r="T145027" s="1"/>
      <c r="U145027" s="1"/>
      <c r="V145027" s="1"/>
      <c r="X145027" s="1"/>
      <c r="Y145027" s="1"/>
    </row>
    <row r="145028" spans="12:25" x14ac:dyDescent="0.35">
      <c r="L145028" s="2"/>
      <c r="M145028" s="16"/>
      <c r="O145028" s="1"/>
      <c r="S145028" s="1"/>
      <c r="T145028" s="1"/>
      <c r="U145028" s="1"/>
      <c r="V145028" s="1"/>
      <c r="X145028" s="1"/>
      <c r="Y145028" s="1"/>
    </row>
    <row r="145029" spans="12:25" x14ac:dyDescent="0.35">
      <c r="L145029" s="2"/>
      <c r="M145029" s="16"/>
      <c r="O145029" s="1"/>
      <c r="S145029" s="1"/>
      <c r="T145029" s="1"/>
      <c r="U145029" s="1"/>
      <c r="V145029" s="1"/>
      <c r="X145029" s="1"/>
      <c r="Y145029" s="1"/>
    </row>
    <row r="145030" spans="12:25" x14ac:dyDescent="0.35">
      <c r="L145030" s="2"/>
      <c r="M145030" s="16"/>
      <c r="O145030" s="1"/>
      <c r="S145030" s="1"/>
      <c r="T145030" s="1"/>
      <c r="U145030" s="1"/>
      <c r="V145030" s="1"/>
      <c r="X145030" s="1"/>
      <c r="Y145030" s="1"/>
    </row>
    <row r="145031" spans="12:25" x14ac:dyDescent="0.35">
      <c r="L145031" s="2"/>
      <c r="M145031" s="16"/>
      <c r="O145031" s="1"/>
      <c r="S145031" s="1"/>
      <c r="T145031" s="1"/>
      <c r="U145031" s="1"/>
      <c r="V145031" s="1"/>
      <c r="X145031" s="1"/>
      <c r="Y145031" s="1"/>
    </row>
    <row r="145032" spans="12:25" x14ac:dyDescent="0.35">
      <c r="L145032" s="2"/>
      <c r="M145032" s="16"/>
      <c r="O145032" s="1"/>
      <c r="S145032" s="1"/>
      <c r="T145032" s="1"/>
      <c r="U145032" s="1"/>
      <c r="V145032" s="1"/>
      <c r="X145032" s="1"/>
      <c r="Y145032" s="1"/>
    </row>
    <row r="145033" spans="12:25" x14ac:dyDescent="0.35">
      <c r="L145033" s="2"/>
      <c r="M145033" s="16"/>
      <c r="O145033" s="1"/>
      <c r="S145033" s="1"/>
      <c r="T145033" s="1"/>
      <c r="U145033" s="1"/>
      <c r="V145033" s="1"/>
      <c r="X145033" s="1"/>
      <c r="Y145033" s="1"/>
    </row>
    <row r="145034" spans="12:25" x14ac:dyDescent="0.35">
      <c r="L145034" s="2"/>
      <c r="M145034" s="16"/>
      <c r="O145034" s="1"/>
      <c r="S145034" s="1"/>
      <c r="T145034" s="1"/>
      <c r="U145034" s="1"/>
      <c r="V145034" s="1"/>
      <c r="X145034" s="1"/>
      <c r="Y145034" s="1"/>
    </row>
    <row r="145035" spans="12:25" x14ac:dyDescent="0.35">
      <c r="L145035" s="2"/>
      <c r="M145035" s="16"/>
      <c r="O145035" s="1"/>
      <c r="S145035" s="1"/>
      <c r="T145035" s="1"/>
      <c r="U145035" s="1"/>
      <c r="V145035" s="1"/>
      <c r="X145035" s="1"/>
      <c r="Y145035" s="1"/>
    </row>
    <row r="145036" spans="12:25" x14ac:dyDescent="0.35">
      <c r="L145036" s="2"/>
      <c r="M145036" s="16"/>
      <c r="O145036" s="1"/>
      <c r="S145036" s="1"/>
      <c r="T145036" s="1"/>
      <c r="U145036" s="1"/>
      <c r="V145036" s="1"/>
      <c r="X145036" s="1"/>
      <c r="Y145036" s="1"/>
    </row>
    <row r="145037" spans="12:25" x14ac:dyDescent="0.35">
      <c r="L145037" s="2"/>
      <c r="M145037" s="16"/>
      <c r="O145037" s="1"/>
      <c r="S145037" s="1"/>
      <c r="T145037" s="1"/>
      <c r="U145037" s="1"/>
      <c r="V145037" s="1"/>
      <c r="X145037" s="1"/>
      <c r="Y145037" s="1"/>
    </row>
    <row r="145038" spans="12:25" x14ac:dyDescent="0.35">
      <c r="L145038" s="2"/>
      <c r="M145038" s="16"/>
      <c r="O145038" s="1"/>
      <c r="S145038" s="1"/>
      <c r="T145038" s="1"/>
      <c r="U145038" s="1"/>
      <c r="V145038" s="1"/>
      <c r="X145038" s="1"/>
      <c r="Y145038" s="1"/>
    </row>
    <row r="145039" spans="12:25" x14ac:dyDescent="0.35">
      <c r="L145039" s="2"/>
      <c r="M145039" s="16"/>
      <c r="O145039" s="1"/>
      <c r="S145039" s="1"/>
      <c r="T145039" s="1"/>
      <c r="U145039" s="1"/>
      <c r="V145039" s="1"/>
      <c r="X145039" s="1"/>
      <c r="Y145039" s="1"/>
    </row>
    <row r="145040" spans="12:25" x14ac:dyDescent="0.35">
      <c r="L145040" s="2"/>
      <c r="M145040" s="16"/>
      <c r="O145040" s="1"/>
      <c r="S145040" s="1"/>
      <c r="T145040" s="1"/>
      <c r="U145040" s="1"/>
      <c r="V145040" s="1"/>
      <c r="X145040" s="1"/>
      <c r="Y145040" s="1"/>
    </row>
    <row r="145041" spans="12:25" x14ac:dyDescent="0.35">
      <c r="L145041" s="2"/>
      <c r="M145041" s="16"/>
      <c r="O145041" s="1"/>
      <c r="S145041" s="1"/>
      <c r="T145041" s="1"/>
      <c r="U145041" s="1"/>
      <c r="V145041" s="1"/>
      <c r="X145041" s="1"/>
      <c r="Y145041" s="1"/>
    </row>
    <row r="145042" spans="12:25" x14ac:dyDescent="0.35">
      <c r="L145042" s="2"/>
      <c r="M145042" s="16"/>
      <c r="O145042" s="1"/>
      <c r="S145042" s="1"/>
      <c r="T145042" s="1"/>
      <c r="U145042" s="1"/>
      <c r="V145042" s="1"/>
      <c r="X145042" s="1"/>
      <c r="Y145042" s="1"/>
    </row>
    <row r="145043" spans="12:25" x14ac:dyDescent="0.35">
      <c r="L145043" s="2"/>
      <c r="M145043" s="16"/>
      <c r="O145043" s="1"/>
      <c r="S145043" s="1"/>
      <c r="T145043" s="1"/>
      <c r="U145043" s="1"/>
      <c r="V145043" s="1"/>
      <c r="X145043" s="1"/>
      <c r="Y145043" s="1"/>
    </row>
    <row r="145044" spans="12:25" x14ac:dyDescent="0.35">
      <c r="L145044" s="2"/>
      <c r="M145044" s="16"/>
      <c r="O145044" s="1"/>
      <c r="S145044" s="1"/>
      <c r="T145044" s="1"/>
      <c r="U145044" s="1"/>
      <c r="V145044" s="1"/>
      <c r="X145044" s="1"/>
      <c r="Y145044" s="1"/>
    </row>
    <row r="145045" spans="12:25" x14ac:dyDescent="0.35">
      <c r="L145045" s="2"/>
      <c r="M145045" s="16"/>
      <c r="O145045" s="1"/>
      <c r="S145045" s="1"/>
      <c r="T145045" s="1"/>
      <c r="U145045" s="1"/>
      <c r="V145045" s="1"/>
      <c r="X145045" s="1"/>
      <c r="Y145045" s="1"/>
    </row>
    <row r="145046" spans="12:25" x14ac:dyDescent="0.35">
      <c r="L145046" s="2"/>
      <c r="M145046" s="16"/>
      <c r="O145046" s="1"/>
      <c r="S145046" s="1"/>
      <c r="T145046" s="1"/>
      <c r="U145046" s="1"/>
      <c r="V145046" s="1"/>
      <c r="X145046" s="1"/>
      <c r="Y145046" s="1"/>
    </row>
    <row r="145047" spans="12:25" x14ac:dyDescent="0.35">
      <c r="L145047" s="2"/>
      <c r="M145047" s="16"/>
      <c r="O145047" s="1"/>
      <c r="S145047" s="1"/>
      <c r="T145047" s="1"/>
      <c r="U145047" s="1"/>
      <c r="V145047" s="1"/>
      <c r="X145047" s="1"/>
      <c r="Y145047" s="1"/>
    </row>
    <row r="145048" spans="12:25" x14ac:dyDescent="0.35">
      <c r="L145048" s="2"/>
      <c r="M145048" s="16"/>
      <c r="O145048" s="1"/>
      <c r="S145048" s="1"/>
      <c r="T145048" s="1"/>
      <c r="U145048" s="1"/>
      <c r="V145048" s="1"/>
      <c r="X145048" s="1"/>
      <c r="Y145048" s="1"/>
    </row>
    <row r="145049" spans="12:25" x14ac:dyDescent="0.35">
      <c r="L145049" s="2"/>
      <c r="M145049" s="16"/>
      <c r="O145049" s="1"/>
      <c r="S145049" s="1"/>
      <c r="T145049" s="1"/>
      <c r="U145049" s="1"/>
      <c r="V145049" s="1"/>
      <c r="X145049" s="1"/>
      <c r="Y145049" s="1"/>
    </row>
    <row r="145050" spans="12:25" x14ac:dyDescent="0.35">
      <c r="L145050" s="2"/>
      <c r="M145050" s="16"/>
      <c r="O145050" s="1"/>
      <c r="S145050" s="1"/>
      <c r="T145050" s="1"/>
      <c r="U145050" s="1"/>
      <c r="V145050" s="1"/>
      <c r="X145050" s="1"/>
      <c r="Y145050" s="1"/>
    </row>
    <row r="145051" spans="12:25" x14ac:dyDescent="0.35">
      <c r="L145051" s="2"/>
      <c r="M145051" s="16"/>
      <c r="O145051" s="1"/>
      <c r="S145051" s="1"/>
      <c r="T145051" s="1"/>
      <c r="U145051" s="1"/>
      <c r="V145051" s="1"/>
      <c r="X145051" s="1"/>
      <c r="Y145051" s="1"/>
    </row>
    <row r="145052" spans="12:25" x14ac:dyDescent="0.35">
      <c r="L145052" s="2"/>
      <c r="M145052" s="16"/>
      <c r="O145052" s="1"/>
      <c r="S145052" s="1"/>
      <c r="T145052" s="1"/>
      <c r="U145052" s="1"/>
      <c r="V145052" s="1"/>
      <c r="X145052" s="1"/>
      <c r="Y145052" s="1"/>
    </row>
    <row r="145053" spans="12:25" x14ac:dyDescent="0.35">
      <c r="L145053" s="2"/>
      <c r="M145053" s="16"/>
      <c r="O145053" s="1"/>
      <c r="S145053" s="1"/>
      <c r="T145053" s="1"/>
      <c r="U145053" s="1"/>
      <c r="V145053" s="1"/>
      <c r="X145053" s="1"/>
      <c r="Y145053" s="1"/>
    </row>
    <row r="145054" spans="12:25" x14ac:dyDescent="0.35">
      <c r="L145054" s="2"/>
      <c r="M145054" s="16"/>
      <c r="O145054" s="1"/>
      <c r="S145054" s="1"/>
      <c r="T145054" s="1"/>
      <c r="U145054" s="1"/>
      <c r="V145054" s="1"/>
      <c r="X145054" s="1"/>
      <c r="Y145054" s="1"/>
    </row>
    <row r="145055" spans="12:25" x14ac:dyDescent="0.35">
      <c r="L145055" s="2"/>
      <c r="M145055" s="16"/>
      <c r="O145055" s="1"/>
      <c r="S145055" s="1"/>
      <c r="T145055" s="1"/>
      <c r="U145055" s="1"/>
      <c r="V145055" s="1"/>
      <c r="X145055" s="1"/>
      <c r="Y145055" s="1"/>
    </row>
    <row r="145056" spans="12:25" x14ac:dyDescent="0.35">
      <c r="L145056" s="2"/>
      <c r="M145056" s="16"/>
      <c r="O145056" s="1"/>
      <c r="S145056" s="1"/>
      <c r="T145056" s="1"/>
      <c r="U145056" s="1"/>
      <c r="V145056" s="1"/>
      <c r="X145056" s="1"/>
      <c r="Y145056" s="1"/>
    </row>
    <row r="145057" spans="12:25" x14ac:dyDescent="0.35">
      <c r="L145057" s="2"/>
      <c r="M145057" s="16"/>
      <c r="O145057" s="1"/>
      <c r="S145057" s="1"/>
      <c r="T145057" s="1"/>
      <c r="U145057" s="1"/>
      <c r="V145057" s="1"/>
      <c r="X145057" s="1"/>
      <c r="Y145057" s="1"/>
    </row>
    <row r="145058" spans="12:25" x14ac:dyDescent="0.35">
      <c r="L145058" s="2"/>
      <c r="M145058" s="16"/>
      <c r="O145058" s="1"/>
      <c r="S145058" s="1"/>
      <c r="T145058" s="1"/>
      <c r="U145058" s="1"/>
      <c r="V145058" s="1"/>
      <c r="X145058" s="1"/>
      <c r="Y145058" s="1"/>
    </row>
    <row r="145059" spans="12:25" x14ac:dyDescent="0.35">
      <c r="L145059" s="2"/>
      <c r="M145059" s="16"/>
      <c r="O145059" s="1"/>
      <c r="S145059" s="1"/>
      <c r="T145059" s="1"/>
      <c r="U145059" s="1"/>
      <c r="V145059" s="1"/>
      <c r="X145059" s="1"/>
      <c r="Y145059" s="1"/>
    </row>
    <row r="145060" spans="12:25" x14ac:dyDescent="0.35">
      <c r="L145060" s="2"/>
      <c r="M145060" s="16"/>
      <c r="O145060" s="1"/>
      <c r="S145060" s="1"/>
      <c r="T145060" s="1"/>
      <c r="U145060" s="1"/>
      <c r="V145060" s="1"/>
      <c r="X145060" s="1"/>
      <c r="Y145060" s="1"/>
    </row>
    <row r="145061" spans="12:25" x14ac:dyDescent="0.35">
      <c r="L145061" s="2"/>
      <c r="M145061" s="16"/>
      <c r="O145061" s="1"/>
      <c r="S145061" s="1"/>
      <c r="T145061" s="1"/>
      <c r="U145061" s="1"/>
      <c r="V145061" s="1"/>
      <c r="X145061" s="1"/>
      <c r="Y145061" s="1"/>
    </row>
    <row r="145062" spans="12:25" x14ac:dyDescent="0.35">
      <c r="L145062" s="2"/>
      <c r="M145062" s="16"/>
      <c r="O145062" s="1"/>
      <c r="S145062" s="1"/>
      <c r="T145062" s="1"/>
      <c r="U145062" s="1"/>
      <c r="V145062" s="1"/>
      <c r="X145062" s="1"/>
      <c r="Y145062" s="1"/>
    </row>
    <row r="145063" spans="12:25" x14ac:dyDescent="0.35">
      <c r="L145063" s="2"/>
      <c r="M145063" s="16"/>
      <c r="O145063" s="1"/>
      <c r="S145063" s="1"/>
      <c r="T145063" s="1"/>
      <c r="U145063" s="1"/>
      <c r="V145063" s="1"/>
      <c r="X145063" s="1"/>
      <c r="Y145063" s="1"/>
    </row>
    <row r="145064" spans="12:25" x14ac:dyDescent="0.35">
      <c r="L145064" s="2"/>
      <c r="M145064" s="16"/>
      <c r="O145064" s="1"/>
      <c r="S145064" s="1"/>
      <c r="T145064" s="1"/>
      <c r="U145064" s="1"/>
      <c r="V145064" s="1"/>
      <c r="X145064" s="1"/>
      <c r="Y145064" s="1"/>
    </row>
    <row r="145065" spans="12:25" x14ac:dyDescent="0.35">
      <c r="L145065" s="2"/>
      <c r="M145065" s="16"/>
      <c r="O145065" s="1"/>
      <c r="S145065" s="1"/>
      <c r="T145065" s="1"/>
      <c r="U145065" s="1"/>
      <c r="V145065" s="1"/>
      <c r="X145065" s="1"/>
      <c r="Y145065" s="1"/>
    </row>
    <row r="145066" spans="12:25" x14ac:dyDescent="0.35">
      <c r="L145066" s="2"/>
      <c r="M145066" s="16"/>
      <c r="O145066" s="1"/>
      <c r="S145066" s="1"/>
      <c r="T145066" s="1"/>
      <c r="U145066" s="1"/>
      <c r="V145066" s="1"/>
      <c r="X145066" s="1"/>
      <c r="Y145066" s="1"/>
    </row>
    <row r="145067" spans="12:25" x14ac:dyDescent="0.35">
      <c r="L145067" s="2"/>
      <c r="M145067" s="16"/>
      <c r="O145067" s="1"/>
      <c r="S145067" s="1"/>
      <c r="T145067" s="1"/>
      <c r="U145067" s="1"/>
      <c r="V145067" s="1"/>
      <c r="X145067" s="1"/>
      <c r="Y145067" s="1"/>
    </row>
    <row r="145068" spans="12:25" x14ac:dyDescent="0.35">
      <c r="L145068" s="2"/>
      <c r="M145068" s="16"/>
      <c r="O145068" s="1"/>
      <c r="S145068" s="1"/>
      <c r="T145068" s="1"/>
      <c r="U145068" s="1"/>
      <c r="V145068" s="1"/>
      <c r="X145068" s="1"/>
      <c r="Y145068" s="1"/>
    </row>
    <row r="145069" spans="12:25" x14ac:dyDescent="0.35">
      <c r="L145069" s="2"/>
      <c r="M145069" s="16"/>
      <c r="O145069" s="1"/>
      <c r="S145069" s="1"/>
      <c r="T145069" s="1"/>
      <c r="U145069" s="1"/>
      <c r="V145069" s="1"/>
      <c r="X145069" s="1"/>
      <c r="Y145069" s="1"/>
    </row>
    <row r="145070" spans="12:25" x14ac:dyDescent="0.35">
      <c r="L145070" s="2"/>
      <c r="M145070" s="16"/>
      <c r="O145070" s="1"/>
      <c r="S145070" s="1"/>
      <c r="T145070" s="1"/>
      <c r="U145070" s="1"/>
      <c r="V145070" s="1"/>
      <c r="X145070" s="1"/>
      <c r="Y145070" s="1"/>
    </row>
    <row r="145071" spans="12:25" x14ac:dyDescent="0.35">
      <c r="L145071" s="2"/>
      <c r="M145071" s="16"/>
      <c r="O145071" s="1"/>
      <c r="S145071" s="1"/>
      <c r="T145071" s="1"/>
      <c r="U145071" s="1"/>
      <c r="V145071" s="1"/>
      <c r="X145071" s="1"/>
      <c r="Y145071" s="1"/>
    </row>
    <row r="145072" spans="12:25" x14ac:dyDescent="0.35">
      <c r="L145072" s="2"/>
      <c r="M145072" s="16"/>
      <c r="O145072" s="1"/>
      <c r="S145072" s="1"/>
      <c r="T145072" s="1"/>
      <c r="U145072" s="1"/>
      <c r="V145072" s="1"/>
      <c r="X145072" s="1"/>
      <c r="Y145072" s="1"/>
    </row>
    <row r="145073" spans="12:25" x14ac:dyDescent="0.35">
      <c r="L145073" s="2"/>
      <c r="M145073" s="16"/>
      <c r="O145073" s="1"/>
      <c r="S145073" s="1"/>
      <c r="T145073" s="1"/>
      <c r="U145073" s="1"/>
      <c r="V145073" s="1"/>
      <c r="X145073" s="1"/>
      <c r="Y145073" s="1"/>
    </row>
    <row r="145074" spans="12:25" x14ac:dyDescent="0.35">
      <c r="L145074" s="2"/>
      <c r="M145074" s="16"/>
      <c r="O145074" s="1"/>
      <c r="S145074" s="1"/>
      <c r="T145074" s="1"/>
      <c r="U145074" s="1"/>
      <c r="V145074" s="1"/>
      <c r="X145074" s="1"/>
      <c r="Y145074" s="1"/>
    </row>
    <row r="145075" spans="12:25" x14ac:dyDescent="0.35">
      <c r="L145075" s="2"/>
      <c r="M145075" s="16"/>
      <c r="O145075" s="1"/>
      <c r="S145075" s="1"/>
      <c r="T145075" s="1"/>
      <c r="U145075" s="1"/>
      <c r="V145075" s="1"/>
      <c r="X145075" s="1"/>
      <c r="Y145075" s="1"/>
    </row>
    <row r="145076" spans="12:25" x14ac:dyDescent="0.35">
      <c r="L145076" s="2"/>
      <c r="M145076" s="16"/>
      <c r="O145076" s="1"/>
      <c r="S145076" s="1"/>
      <c r="T145076" s="1"/>
      <c r="U145076" s="1"/>
      <c r="V145076" s="1"/>
      <c r="X145076" s="1"/>
      <c r="Y145076" s="1"/>
    </row>
    <row r="145077" spans="12:25" x14ac:dyDescent="0.35">
      <c r="L145077" s="2"/>
      <c r="M145077" s="16"/>
      <c r="O145077" s="1"/>
      <c r="S145077" s="1"/>
      <c r="T145077" s="1"/>
      <c r="U145077" s="1"/>
      <c r="V145077" s="1"/>
      <c r="X145077" s="1"/>
      <c r="Y145077" s="1"/>
    </row>
    <row r="145078" spans="12:25" x14ac:dyDescent="0.35">
      <c r="L145078" s="2"/>
      <c r="M145078" s="16"/>
      <c r="O145078" s="1"/>
      <c r="S145078" s="1"/>
      <c r="T145078" s="1"/>
      <c r="U145078" s="1"/>
      <c r="V145078" s="1"/>
      <c r="X145078" s="1"/>
      <c r="Y145078" s="1"/>
    </row>
    <row r="145079" spans="12:25" x14ac:dyDescent="0.35">
      <c r="L145079" s="2"/>
      <c r="M145079" s="16"/>
      <c r="O145079" s="1"/>
      <c r="S145079" s="1"/>
      <c r="T145079" s="1"/>
      <c r="U145079" s="1"/>
      <c r="V145079" s="1"/>
      <c r="X145079" s="1"/>
      <c r="Y145079" s="1"/>
    </row>
    <row r="145080" spans="12:25" x14ac:dyDescent="0.35">
      <c r="L145080" s="2"/>
      <c r="M145080" s="16"/>
      <c r="O145080" s="1"/>
      <c r="S145080" s="1"/>
      <c r="T145080" s="1"/>
      <c r="U145080" s="1"/>
      <c r="V145080" s="1"/>
      <c r="X145080" s="1"/>
      <c r="Y145080" s="1"/>
    </row>
    <row r="145081" spans="12:25" x14ac:dyDescent="0.35">
      <c r="L145081" s="2"/>
      <c r="M145081" s="16"/>
      <c r="O145081" s="1"/>
      <c r="S145081" s="1"/>
      <c r="T145081" s="1"/>
      <c r="U145081" s="1"/>
      <c r="V145081" s="1"/>
      <c r="X145081" s="1"/>
      <c r="Y145081" s="1"/>
    </row>
    <row r="145082" spans="12:25" x14ac:dyDescent="0.35">
      <c r="L145082" s="2"/>
      <c r="M145082" s="16"/>
      <c r="O145082" s="1"/>
      <c r="S145082" s="1"/>
      <c r="T145082" s="1"/>
      <c r="U145082" s="1"/>
      <c r="V145082" s="1"/>
      <c r="X145082" s="1"/>
      <c r="Y145082" s="1"/>
    </row>
    <row r="145083" spans="12:25" x14ac:dyDescent="0.35">
      <c r="L145083" s="2"/>
      <c r="M145083" s="16"/>
      <c r="O145083" s="1"/>
      <c r="S145083" s="1"/>
      <c r="T145083" s="1"/>
      <c r="U145083" s="1"/>
      <c r="V145083" s="1"/>
      <c r="X145083" s="1"/>
      <c r="Y145083" s="1"/>
    </row>
    <row r="145084" spans="12:25" x14ac:dyDescent="0.35">
      <c r="L145084" s="2"/>
      <c r="M145084" s="16"/>
      <c r="O145084" s="1"/>
      <c r="S145084" s="1"/>
      <c r="T145084" s="1"/>
      <c r="U145084" s="1"/>
      <c r="V145084" s="1"/>
      <c r="X145084" s="1"/>
      <c r="Y145084" s="1"/>
    </row>
    <row r="145085" spans="12:25" x14ac:dyDescent="0.35">
      <c r="L145085" s="2"/>
      <c r="M145085" s="16"/>
      <c r="O145085" s="1"/>
      <c r="S145085" s="1"/>
      <c r="T145085" s="1"/>
      <c r="U145085" s="1"/>
      <c r="V145085" s="1"/>
      <c r="X145085" s="1"/>
      <c r="Y145085" s="1"/>
    </row>
    <row r="145086" spans="12:25" x14ac:dyDescent="0.35">
      <c r="L145086" s="2"/>
      <c r="M145086" s="16"/>
      <c r="O145086" s="1"/>
      <c r="S145086" s="1"/>
      <c r="T145086" s="1"/>
      <c r="U145086" s="1"/>
      <c r="V145086" s="1"/>
      <c r="X145086" s="1"/>
      <c r="Y145086" s="1"/>
    </row>
    <row r="145087" spans="12:25" x14ac:dyDescent="0.35">
      <c r="L145087" s="2"/>
      <c r="M145087" s="16"/>
      <c r="O145087" s="1"/>
      <c r="S145087" s="1"/>
      <c r="T145087" s="1"/>
      <c r="U145087" s="1"/>
      <c r="V145087" s="1"/>
      <c r="X145087" s="1"/>
      <c r="Y145087" s="1"/>
    </row>
    <row r="145088" spans="12:25" x14ac:dyDescent="0.35">
      <c r="L145088" s="2"/>
      <c r="M145088" s="16"/>
      <c r="O145088" s="1"/>
      <c r="S145088" s="1"/>
      <c r="T145088" s="1"/>
      <c r="U145088" s="1"/>
      <c r="V145088" s="1"/>
      <c r="X145088" s="1"/>
      <c r="Y145088" s="1"/>
    </row>
    <row r="145089" spans="12:25" x14ac:dyDescent="0.35">
      <c r="L145089" s="2"/>
      <c r="M145089" s="16"/>
      <c r="O145089" s="1"/>
      <c r="S145089" s="1"/>
      <c r="T145089" s="1"/>
      <c r="U145089" s="1"/>
      <c r="V145089" s="1"/>
      <c r="X145089" s="1"/>
      <c r="Y145089" s="1"/>
    </row>
    <row r="145090" spans="12:25" x14ac:dyDescent="0.35">
      <c r="L145090" s="2"/>
      <c r="M145090" s="16"/>
      <c r="O145090" s="1"/>
      <c r="S145090" s="1"/>
      <c r="T145090" s="1"/>
      <c r="U145090" s="1"/>
      <c r="V145090" s="1"/>
      <c r="X145090" s="1"/>
      <c r="Y145090" s="1"/>
    </row>
    <row r="145091" spans="12:25" x14ac:dyDescent="0.35">
      <c r="L145091" s="2"/>
      <c r="M145091" s="16"/>
      <c r="O145091" s="1"/>
      <c r="S145091" s="1"/>
      <c r="T145091" s="1"/>
      <c r="U145091" s="1"/>
      <c r="V145091" s="1"/>
      <c r="X145091" s="1"/>
      <c r="Y145091" s="1"/>
    </row>
    <row r="145092" spans="12:25" x14ac:dyDescent="0.35">
      <c r="L145092" s="2"/>
      <c r="M145092" s="16"/>
      <c r="O145092" s="1"/>
      <c r="S145092" s="1"/>
      <c r="T145092" s="1"/>
      <c r="U145092" s="1"/>
      <c r="V145092" s="1"/>
      <c r="X145092" s="1"/>
      <c r="Y145092" s="1"/>
    </row>
    <row r="145093" spans="12:25" x14ac:dyDescent="0.35">
      <c r="L145093" s="2"/>
      <c r="M145093" s="16"/>
      <c r="O145093" s="1"/>
      <c r="S145093" s="1"/>
      <c r="T145093" s="1"/>
      <c r="U145093" s="1"/>
      <c r="V145093" s="1"/>
      <c r="X145093" s="1"/>
      <c r="Y145093" s="1"/>
    </row>
    <row r="145094" spans="12:25" x14ac:dyDescent="0.35">
      <c r="L145094" s="2"/>
      <c r="M145094" s="16"/>
      <c r="O145094" s="1"/>
      <c r="S145094" s="1"/>
      <c r="T145094" s="1"/>
      <c r="U145094" s="1"/>
      <c r="V145094" s="1"/>
      <c r="X145094" s="1"/>
      <c r="Y145094" s="1"/>
    </row>
    <row r="145095" spans="12:25" x14ac:dyDescent="0.35">
      <c r="L145095" s="2"/>
      <c r="M145095" s="16"/>
      <c r="O145095" s="1"/>
      <c r="S145095" s="1"/>
      <c r="T145095" s="1"/>
      <c r="U145095" s="1"/>
      <c r="V145095" s="1"/>
      <c r="X145095" s="1"/>
      <c r="Y145095" s="1"/>
    </row>
    <row r="145096" spans="12:25" x14ac:dyDescent="0.35">
      <c r="L145096" s="2"/>
      <c r="M145096" s="16"/>
      <c r="O145096" s="1"/>
      <c r="S145096" s="1"/>
      <c r="T145096" s="1"/>
      <c r="U145096" s="1"/>
      <c r="V145096" s="1"/>
      <c r="X145096" s="1"/>
      <c r="Y145096" s="1"/>
    </row>
    <row r="145097" spans="12:25" x14ac:dyDescent="0.35">
      <c r="L145097" s="2"/>
      <c r="M145097" s="16"/>
      <c r="O145097" s="1"/>
      <c r="S145097" s="1"/>
      <c r="T145097" s="1"/>
      <c r="U145097" s="1"/>
      <c r="V145097" s="1"/>
      <c r="X145097" s="1"/>
      <c r="Y145097" s="1"/>
    </row>
    <row r="145098" spans="12:25" x14ac:dyDescent="0.35">
      <c r="L145098" s="2"/>
      <c r="M145098" s="16"/>
      <c r="O145098" s="1"/>
      <c r="S145098" s="1"/>
      <c r="T145098" s="1"/>
      <c r="U145098" s="1"/>
      <c r="V145098" s="1"/>
      <c r="X145098" s="1"/>
      <c r="Y145098" s="1"/>
    </row>
    <row r="145099" spans="12:25" x14ac:dyDescent="0.35">
      <c r="L145099" s="2"/>
      <c r="M145099" s="16"/>
      <c r="O145099" s="1"/>
      <c r="S145099" s="1"/>
      <c r="T145099" s="1"/>
      <c r="U145099" s="1"/>
      <c r="V145099" s="1"/>
      <c r="X145099" s="1"/>
      <c r="Y145099" s="1"/>
    </row>
    <row r="145100" spans="12:25" x14ac:dyDescent="0.35">
      <c r="L145100" s="2"/>
      <c r="M145100" s="16"/>
      <c r="O145100" s="1"/>
      <c r="S145100" s="1"/>
      <c r="T145100" s="1"/>
      <c r="U145100" s="1"/>
      <c r="V145100" s="1"/>
      <c r="X145100" s="1"/>
      <c r="Y145100" s="1"/>
    </row>
    <row r="145101" spans="12:25" x14ac:dyDescent="0.35">
      <c r="L145101" s="2"/>
      <c r="M145101" s="16"/>
      <c r="O145101" s="1"/>
      <c r="S145101" s="1"/>
      <c r="T145101" s="1"/>
      <c r="U145101" s="1"/>
      <c r="V145101" s="1"/>
      <c r="X145101" s="1"/>
      <c r="Y145101" s="1"/>
    </row>
    <row r="145102" spans="12:25" x14ac:dyDescent="0.35">
      <c r="L145102" s="2"/>
      <c r="M145102" s="16"/>
      <c r="O145102" s="1"/>
      <c r="S145102" s="1"/>
      <c r="T145102" s="1"/>
      <c r="U145102" s="1"/>
      <c r="V145102" s="1"/>
      <c r="X145102" s="1"/>
      <c r="Y145102" s="1"/>
    </row>
    <row r="145103" spans="12:25" x14ac:dyDescent="0.35">
      <c r="L145103" s="2"/>
      <c r="M145103" s="16"/>
      <c r="O145103" s="1"/>
      <c r="S145103" s="1"/>
      <c r="T145103" s="1"/>
      <c r="U145103" s="1"/>
      <c r="V145103" s="1"/>
      <c r="X145103" s="1"/>
      <c r="Y145103" s="1"/>
    </row>
    <row r="145104" spans="12:25" x14ac:dyDescent="0.35">
      <c r="L145104" s="2"/>
      <c r="M145104" s="16"/>
      <c r="O145104" s="1"/>
      <c r="S145104" s="1"/>
      <c r="T145104" s="1"/>
      <c r="U145104" s="1"/>
      <c r="V145104" s="1"/>
      <c r="X145104" s="1"/>
      <c r="Y145104" s="1"/>
    </row>
    <row r="145105" spans="12:25" x14ac:dyDescent="0.35">
      <c r="L145105" s="2"/>
      <c r="M145105" s="16"/>
      <c r="O145105" s="1"/>
      <c r="S145105" s="1"/>
      <c r="T145105" s="1"/>
      <c r="U145105" s="1"/>
      <c r="V145105" s="1"/>
      <c r="X145105" s="1"/>
      <c r="Y145105" s="1"/>
    </row>
    <row r="145106" spans="12:25" x14ac:dyDescent="0.35">
      <c r="L145106" s="2"/>
      <c r="M145106" s="16"/>
      <c r="O145106" s="1"/>
      <c r="S145106" s="1"/>
      <c r="T145106" s="1"/>
      <c r="U145106" s="1"/>
      <c r="V145106" s="1"/>
      <c r="X145106" s="1"/>
      <c r="Y145106" s="1"/>
    </row>
    <row r="145107" spans="12:25" x14ac:dyDescent="0.35">
      <c r="L145107" s="2"/>
      <c r="M145107" s="16"/>
      <c r="O145107" s="1"/>
      <c r="S145107" s="1"/>
      <c r="T145107" s="1"/>
      <c r="U145107" s="1"/>
      <c r="V145107" s="1"/>
      <c r="X145107" s="1"/>
      <c r="Y145107" s="1"/>
    </row>
    <row r="145108" spans="12:25" x14ac:dyDescent="0.35">
      <c r="L145108" s="2"/>
      <c r="M145108" s="16"/>
      <c r="O145108" s="1"/>
      <c r="S145108" s="1"/>
      <c r="T145108" s="1"/>
      <c r="U145108" s="1"/>
      <c r="V145108" s="1"/>
      <c r="X145108" s="1"/>
      <c r="Y145108" s="1"/>
    </row>
    <row r="145109" spans="12:25" x14ac:dyDescent="0.35">
      <c r="L145109" s="2"/>
      <c r="M145109" s="16"/>
      <c r="O145109" s="1"/>
      <c r="S145109" s="1"/>
      <c r="T145109" s="1"/>
      <c r="U145109" s="1"/>
      <c r="V145109" s="1"/>
      <c r="X145109" s="1"/>
      <c r="Y145109" s="1"/>
    </row>
    <row r="145110" spans="12:25" x14ac:dyDescent="0.35">
      <c r="L145110" s="2"/>
      <c r="M145110" s="16"/>
      <c r="O145110" s="1"/>
      <c r="S145110" s="1"/>
      <c r="T145110" s="1"/>
      <c r="U145110" s="1"/>
      <c r="V145110" s="1"/>
      <c r="X145110" s="1"/>
      <c r="Y145110" s="1"/>
    </row>
    <row r="145111" spans="12:25" x14ac:dyDescent="0.35">
      <c r="L145111" s="2"/>
      <c r="M145111" s="16"/>
      <c r="O145111" s="1"/>
      <c r="S145111" s="1"/>
      <c r="T145111" s="1"/>
      <c r="U145111" s="1"/>
      <c r="V145111" s="1"/>
      <c r="X145111" s="1"/>
      <c r="Y145111" s="1"/>
    </row>
    <row r="145112" spans="12:25" x14ac:dyDescent="0.35">
      <c r="L145112" s="2"/>
      <c r="M145112" s="16"/>
      <c r="O145112" s="1"/>
      <c r="S145112" s="1"/>
      <c r="T145112" s="1"/>
      <c r="U145112" s="1"/>
      <c r="V145112" s="1"/>
      <c r="X145112" s="1"/>
      <c r="Y145112" s="1"/>
    </row>
    <row r="145113" spans="12:25" x14ac:dyDescent="0.35">
      <c r="L145113" s="2"/>
      <c r="M145113" s="16"/>
      <c r="O145113" s="1"/>
      <c r="S145113" s="1"/>
      <c r="T145113" s="1"/>
      <c r="U145113" s="1"/>
      <c r="V145113" s="1"/>
      <c r="X145113" s="1"/>
      <c r="Y145113" s="1"/>
    </row>
    <row r="145114" spans="12:25" x14ac:dyDescent="0.35">
      <c r="L145114" s="2"/>
      <c r="M145114" s="16"/>
      <c r="O145114" s="1"/>
      <c r="S145114" s="1"/>
      <c r="T145114" s="1"/>
      <c r="U145114" s="1"/>
      <c r="V145114" s="1"/>
      <c r="X145114" s="1"/>
      <c r="Y145114" s="1"/>
    </row>
    <row r="145115" spans="12:25" x14ac:dyDescent="0.35">
      <c r="L145115" s="2"/>
      <c r="M145115" s="16"/>
      <c r="O145115" s="1"/>
      <c r="S145115" s="1"/>
      <c r="T145115" s="1"/>
      <c r="U145115" s="1"/>
      <c r="V145115" s="1"/>
      <c r="X145115" s="1"/>
      <c r="Y145115" s="1"/>
    </row>
    <row r="145116" spans="12:25" x14ac:dyDescent="0.35">
      <c r="L145116" s="2"/>
      <c r="M145116" s="16"/>
      <c r="O145116" s="1"/>
      <c r="S145116" s="1"/>
      <c r="T145116" s="1"/>
      <c r="U145116" s="1"/>
      <c r="V145116" s="1"/>
      <c r="X145116" s="1"/>
      <c r="Y145116" s="1"/>
    </row>
    <row r="145117" spans="12:25" x14ac:dyDescent="0.35">
      <c r="L145117" s="2"/>
      <c r="M145117" s="16"/>
      <c r="O145117" s="1"/>
      <c r="S145117" s="1"/>
      <c r="T145117" s="1"/>
      <c r="U145117" s="1"/>
      <c r="V145117" s="1"/>
      <c r="X145117" s="1"/>
      <c r="Y145117" s="1"/>
    </row>
    <row r="145118" spans="12:25" x14ac:dyDescent="0.35">
      <c r="L145118" s="2"/>
      <c r="M145118" s="16"/>
      <c r="O145118" s="1"/>
      <c r="S145118" s="1"/>
      <c r="T145118" s="1"/>
      <c r="U145118" s="1"/>
      <c r="V145118" s="1"/>
      <c r="X145118" s="1"/>
      <c r="Y145118" s="1"/>
    </row>
    <row r="145119" spans="12:25" x14ac:dyDescent="0.35">
      <c r="L145119" s="2"/>
      <c r="M145119" s="16"/>
      <c r="O145119" s="1"/>
      <c r="S145119" s="1"/>
      <c r="T145119" s="1"/>
      <c r="U145119" s="1"/>
      <c r="V145119" s="1"/>
      <c r="X145119" s="1"/>
      <c r="Y145119" s="1"/>
    </row>
    <row r="145120" spans="12:25" x14ac:dyDescent="0.35">
      <c r="L145120" s="2"/>
      <c r="M145120" s="16"/>
      <c r="O145120" s="1"/>
      <c r="S145120" s="1"/>
      <c r="T145120" s="1"/>
      <c r="U145120" s="1"/>
      <c r="V145120" s="1"/>
      <c r="X145120" s="1"/>
      <c r="Y145120" s="1"/>
    </row>
    <row r="145121" spans="12:25" x14ac:dyDescent="0.35">
      <c r="L145121" s="2"/>
      <c r="M145121" s="16"/>
      <c r="O145121" s="1"/>
      <c r="S145121" s="1"/>
      <c r="T145121" s="1"/>
      <c r="U145121" s="1"/>
      <c r="V145121" s="1"/>
      <c r="X145121" s="1"/>
      <c r="Y145121" s="1"/>
    </row>
    <row r="145122" spans="12:25" x14ac:dyDescent="0.35">
      <c r="L145122" s="2"/>
      <c r="M145122" s="16"/>
      <c r="O145122" s="1"/>
      <c r="S145122" s="1"/>
      <c r="T145122" s="1"/>
      <c r="U145122" s="1"/>
      <c r="V145122" s="1"/>
      <c r="X145122" s="1"/>
      <c r="Y145122" s="1"/>
    </row>
    <row r="145123" spans="12:25" x14ac:dyDescent="0.35">
      <c r="L145123" s="2"/>
      <c r="M145123" s="16"/>
      <c r="O145123" s="1"/>
      <c r="S145123" s="1"/>
      <c r="T145123" s="1"/>
      <c r="U145123" s="1"/>
      <c r="V145123" s="1"/>
      <c r="X145123" s="1"/>
      <c r="Y145123" s="1"/>
    </row>
    <row r="145124" spans="12:25" x14ac:dyDescent="0.35">
      <c r="L145124" s="2"/>
      <c r="M145124" s="16"/>
      <c r="O145124" s="1"/>
      <c r="S145124" s="1"/>
      <c r="T145124" s="1"/>
      <c r="U145124" s="1"/>
      <c r="V145124" s="1"/>
      <c r="X145124" s="1"/>
      <c r="Y145124" s="1"/>
    </row>
    <row r="145125" spans="12:25" x14ac:dyDescent="0.35">
      <c r="L145125" s="2"/>
      <c r="M145125" s="16"/>
      <c r="O145125" s="1"/>
      <c r="S145125" s="1"/>
      <c r="T145125" s="1"/>
      <c r="U145125" s="1"/>
      <c r="V145125" s="1"/>
      <c r="X145125" s="1"/>
      <c r="Y145125" s="1"/>
    </row>
    <row r="145126" spans="12:25" x14ac:dyDescent="0.35">
      <c r="L145126" s="2"/>
      <c r="M145126" s="16"/>
      <c r="O145126" s="1"/>
      <c r="S145126" s="1"/>
      <c r="T145126" s="1"/>
      <c r="U145126" s="1"/>
      <c r="V145126" s="1"/>
      <c r="X145126" s="1"/>
      <c r="Y145126" s="1"/>
    </row>
    <row r="145127" spans="12:25" x14ac:dyDescent="0.35">
      <c r="L145127" s="2"/>
      <c r="M145127" s="16"/>
      <c r="O145127" s="1"/>
      <c r="S145127" s="1"/>
      <c r="T145127" s="1"/>
      <c r="U145127" s="1"/>
      <c r="V145127" s="1"/>
      <c r="X145127" s="1"/>
      <c r="Y145127" s="1"/>
    </row>
    <row r="145128" spans="12:25" x14ac:dyDescent="0.35">
      <c r="L145128" s="2"/>
      <c r="M145128" s="16"/>
      <c r="O145128" s="1"/>
      <c r="S145128" s="1"/>
      <c r="T145128" s="1"/>
      <c r="U145128" s="1"/>
      <c r="V145128" s="1"/>
      <c r="X145128" s="1"/>
      <c r="Y145128" s="1"/>
    </row>
    <row r="145129" spans="12:25" x14ac:dyDescent="0.35">
      <c r="L145129" s="2"/>
      <c r="M145129" s="16"/>
      <c r="O145129" s="1"/>
      <c r="S145129" s="1"/>
      <c r="T145129" s="1"/>
      <c r="U145129" s="1"/>
      <c r="V145129" s="1"/>
      <c r="X145129" s="1"/>
      <c r="Y145129" s="1"/>
    </row>
    <row r="145130" spans="12:25" x14ac:dyDescent="0.35">
      <c r="L145130" s="2"/>
      <c r="M145130" s="16"/>
      <c r="O145130" s="1"/>
      <c r="S145130" s="1"/>
      <c r="T145130" s="1"/>
      <c r="U145130" s="1"/>
      <c r="V145130" s="1"/>
      <c r="X145130" s="1"/>
      <c r="Y145130" s="1"/>
    </row>
    <row r="145131" spans="12:25" x14ac:dyDescent="0.35">
      <c r="L145131" s="2"/>
      <c r="M145131" s="16"/>
      <c r="O145131" s="1"/>
      <c r="S145131" s="1"/>
      <c r="T145131" s="1"/>
      <c r="U145131" s="1"/>
      <c r="V145131" s="1"/>
      <c r="X145131" s="1"/>
      <c r="Y145131" s="1"/>
    </row>
    <row r="145132" spans="12:25" x14ac:dyDescent="0.35">
      <c r="L145132" s="2"/>
      <c r="M145132" s="16"/>
      <c r="O145132" s="1"/>
      <c r="S145132" s="1"/>
      <c r="T145132" s="1"/>
      <c r="U145132" s="1"/>
      <c r="V145132" s="1"/>
      <c r="X145132" s="1"/>
      <c r="Y145132" s="1"/>
    </row>
    <row r="145133" spans="12:25" x14ac:dyDescent="0.35">
      <c r="L145133" s="2"/>
      <c r="M145133" s="16"/>
      <c r="O145133" s="1"/>
      <c r="S145133" s="1"/>
      <c r="T145133" s="1"/>
      <c r="U145133" s="1"/>
      <c r="V145133" s="1"/>
      <c r="X145133" s="1"/>
      <c r="Y145133" s="1"/>
    </row>
    <row r="145134" spans="12:25" x14ac:dyDescent="0.35">
      <c r="L145134" s="2"/>
      <c r="M145134" s="16"/>
      <c r="O145134" s="1"/>
      <c r="S145134" s="1"/>
      <c r="T145134" s="1"/>
      <c r="U145134" s="1"/>
      <c r="V145134" s="1"/>
      <c r="X145134" s="1"/>
      <c r="Y145134" s="1"/>
    </row>
    <row r="145135" spans="12:25" x14ac:dyDescent="0.35">
      <c r="L145135" s="2"/>
      <c r="M145135" s="16"/>
      <c r="O145135" s="1"/>
      <c r="S145135" s="1"/>
      <c r="T145135" s="1"/>
      <c r="U145135" s="1"/>
      <c r="V145135" s="1"/>
      <c r="X145135" s="1"/>
      <c r="Y145135" s="1"/>
    </row>
    <row r="145136" spans="12:25" x14ac:dyDescent="0.35">
      <c r="L145136" s="2"/>
      <c r="M145136" s="16"/>
      <c r="O145136" s="1"/>
      <c r="S145136" s="1"/>
      <c r="T145136" s="1"/>
      <c r="U145136" s="1"/>
      <c r="V145136" s="1"/>
      <c r="X145136" s="1"/>
      <c r="Y145136" s="1"/>
    </row>
    <row r="145137" spans="12:25" x14ac:dyDescent="0.35">
      <c r="L145137" s="2"/>
      <c r="M145137" s="16"/>
      <c r="O145137" s="1"/>
      <c r="S145137" s="1"/>
      <c r="T145137" s="1"/>
      <c r="U145137" s="1"/>
      <c r="V145137" s="1"/>
      <c r="X145137" s="1"/>
      <c r="Y145137" s="1"/>
    </row>
    <row r="145138" spans="12:25" x14ac:dyDescent="0.35">
      <c r="L145138" s="2"/>
      <c r="M145138" s="16"/>
      <c r="O145138" s="1"/>
      <c r="S145138" s="1"/>
      <c r="T145138" s="1"/>
      <c r="U145138" s="1"/>
      <c r="V145138" s="1"/>
      <c r="X145138" s="1"/>
      <c r="Y145138" s="1"/>
    </row>
    <row r="145139" spans="12:25" x14ac:dyDescent="0.35">
      <c r="L145139" s="2"/>
      <c r="M145139" s="16"/>
      <c r="O145139" s="1"/>
      <c r="S145139" s="1"/>
      <c r="T145139" s="1"/>
      <c r="U145139" s="1"/>
      <c r="V145139" s="1"/>
      <c r="X145139" s="1"/>
      <c r="Y145139" s="1"/>
    </row>
    <row r="145140" spans="12:25" x14ac:dyDescent="0.35">
      <c r="L145140" s="2"/>
      <c r="M145140" s="16"/>
      <c r="O145140" s="1"/>
      <c r="S145140" s="1"/>
      <c r="T145140" s="1"/>
      <c r="U145140" s="1"/>
      <c r="V145140" s="1"/>
      <c r="X145140" s="1"/>
      <c r="Y145140" s="1"/>
    </row>
    <row r="145141" spans="12:25" x14ac:dyDescent="0.35">
      <c r="L145141" s="2"/>
      <c r="M145141" s="16"/>
      <c r="O145141" s="1"/>
      <c r="S145141" s="1"/>
      <c r="T145141" s="1"/>
      <c r="U145141" s="1"/>
      <c r="V145141" s="1"/>
      <c r="X145141" s="1"/>
      <c r="Y145141" s="1"/>
    </row>
    <row r="145142" spans="12:25" x14ac:dyDescent="0.35">
      <c r="L145142" s="2"/>
      <c r="M145142" s="16"/>
      <c r="O145142" s="1"/>
      <c r="S145142" s="1"/>
      <c r="T145142" s="1"/>
      <c r="U145142" s="1"/>
      <c r="V145142" s="1"/>
      <c r="X145142" s="1"/>
      <c r="Y145142" s="1"/>
    </row>
    <row r="145143" spans="12:25" x14ac:dyDescent="0.35">
      <c r="L145143" s="2"/>
      <c r="M145143" s="16"/>
      <c r="O145143" s="1"/>
      <c r="S145143" s="1"/>
      <c r="T145143" s="1"/>
      <c r="U145143" s="1"/>
      <c r="V145143" s="1"/>
      <c r="X145143" s="1"/>
      <c r="Y145143" s="1"/>
    </row>
    <row r="145144" spans="12:25" x14ac:dyDescent="0.35">
      <c r="L145144" s="2"/>
      <c r="M145144" s="16"/>
      <c r="O145144" s="1"/>
      <c r="S145144" s="1"/>
      <c r="T145144" s="1"/>
      <c r="U145144" s="1"/>
      <c r="V145144" s="1"/>
      <c r="X145144" s="1"/>
      <c r="Y145144" s="1"/>
    </row>
    <row r="145145" spans="12:25" x14ac:dyDescent="0.35">
      <c r="L145145" s="2"/>
      <c r="M145145" s="16"/>
      <c r="O145145" s="1"/>
      <c r="S145145" s="1"/>
      <c r="T145145" s="1"/>
      <c r="U145145" s="1"/>
      <c r="V145145" s="1"/>
      <c r="X145145" s="1"/>
      <c r="Y145145" s="1"/>
    </row>
    <row r="145146" spans="12:25" x14ac:dyDescent="0.35">
      <c r="L145146" s="2"/>
      <c r="M145146" s="16"/>
      <c r="O145146" s="1"/>
      <c r="S145146" s="1"/>
      <c r="T145146" s="1"/>
      <c r="U145146" s="1"/>
      <c r="V145146" s="1"/>
      <c r="X145146" s="1"/>
      <c r="Y145146" s="1"/>
    </row>
    <row r="145147" spans="12:25" x14ac:dyDescent="0.35">
      <c r="L145147" s="2"/>
      <c r="M145147" s="16"/>
      <c r="O145147" s="1"/>
      <c r="S145147" s="1"/>
      <c r="T145147" s="1"/>
      <c r="U145147" s="1"/>
      <c r="V145147" s="1"/>
      <c r="X145147" s="1"/>
      <c r="Y145147" s="1"/>
    </row>
    <row r="145148" spans="12:25" x14ac:dyDescent="0.35">
      <c r="L145148" s="2"/>
      <c r="M145148" s="16"/>
      <c r="O145148" s="1"/>
      <c r="S145148" s="1"/>
      <c r="T145148" s="1"/>
      <c r="U145148" s="1"/>
      <c r="V145148" s="1"/>
      <c r="X145148" s="1"/>
      <c r="Y145148" s="1"/>
    </row>
    <row r="145149" spans="12:25" x14ac:dyDescent="0.35">
      <c r="L145149" s="2"/>
      <c r="M145149" s="16"/>
      <c r="O145149" s="1"/>
      <c r="S145149" s="1"/>
      <c r="T145149" s="1"/>
      <c r="U145149" s="1"/>
      <c r="V145149" s="1"/>
      <c r="X145149" s="1"/>
      <c r="Y145149" s="1"/>
    </row>
    <row r="145150" spans="12:25" x14ac:dyDescent="0.35">
      <c r="L145150" s="2"/>
      <c r="M145150" s="16"/>
      <c r="O145150" s="1"/>
      <c r="S145150" s="1"/>
      <c r="T145150" s="1"/>
      <c r="U145150" s="1"/>
      <c r="V145150" s="1"/>
      <c r="X145150" s="1"/>
      <c r="Y145150" s="1"/>
    </row>
    <row r="145151" spans="12:25" x14ac:dyDescent="0.35">
      <c r="L145151" s="2"/>
      <c r="M145151" s="16"/>
      <c r="O145151" s="1"/>
      <c r="S145151" s="1"/>
      <c r="T145151" s="1"/>
      <c r="U145151" s="1"/>
      <c r="V145151" s="1"/>
      <c r="X145151" s="1"/>
      <c r="Y145151" s="1"/>
    </row>
    <row r="145152" spans="12:25" x14ac:dyDescent="0.35">
      <c r="L145152" s="2"/>
      <c r="M145152" s="16"/>
      <c r="O145152" s="1"/>
      <c r="S145152" s="1"/>
      <c r="T145152" s="1"/>
      <c r="U145152" s="1"/>
      <c r="V145152" s="1"/>
      <c r="X145152" s="1"/>
      <c r="Y145152" s="1"/>
    </row>
    <row r="145153" spans="12:25" x14ac:dyDescent="0.35">
      <c r="L145153" s="2"/>
      <c r="M145153" s="16"/>
      <c r="O145153" s="1"/>
      <c r="S145153" s="1"/>
      <c r="T145153" s="1"/>
      <c r="U145153" s="1"/>
      <c r="V145153" s="1"/>
      <c r="X145153" s="1"/>
      <c r="Y145153" s="1"/>
    </row>
    <row r="145154" spans="12:25" x14ac:dyDescent="0.35">
      <c r="L145154" s="2"/>
      <c r="M145154" s="16"/>
      <c r="O145154" s="1"/>
      <c r="S145154" s="1"/>
      <c r="T145154" s="1"/>
      <c r="U145154" s="1"/>
      <c r="V145154" s="1"/>
      <c r="X145154" s="1"/>
      <c r="Y145154" s="1"/>
    </row>
    <row r="145155" spans="12:25" x14ac:dyDescent="0.35">
      <c r="L145155" s="2"/>
      <c r="M145155" s="16"/>
      <c r="O145155" s="1"/>
      <c r="S145155" s="1"/>
      <c r="T145155" s="1"/>
      <c r="U145155" s="1"/>
      <c r="V145155" s="1"/>
      <c r="X145155" s="1"/>
      <c r="Y145155" s="1"/>
    </row>
    <row r="145156" spans="12:25" x14ac:dyDescent="0.35">
      <c r="L145156" s="2"/>
      <c r="M145156" s="16"/>
      <c r="O145156" s="1"/>
      <c r="S145156" s="1"/>
      <c r="T145156" s="1"/>
      <c r="U145156" s="1"/>
      <c r="V145156" s="1"/>
      <c r="X145156" s="1"/>
      <c r="Y145156" s="1"/>
    </row>
    <row r="145157" spans="12:25" x14ac:dyDescent="0.35">
      <c r="L145157" s="2"/>
      <c r="M145157" s="16"/>
      <c r="O145157" s="1"/>
      <c r="S145157" s="1"/>
      <c r="T145157" s="1"/>
      <c r="U145157" s="1"/>
      <c r="V145157" s="1"/>
      <c r="X145157" s="1"/>
      <c r="Y145157" s="1"/>
    </row>
    <row r="145158" spans="12:25" x14ac:dyDescent="0.35">
      <c r="L145158" s="2"/>
      <c r="M145158" s="16"/>
      <c r="O145158" s="1"/>
      <c r="S145158" s="1"/>
      <c r="T145158" s="1"/>
      <c r="U145158" s="1"/>
      <c r="V145158" s="1"/>
      <c r="X145158" s="1"/>
      <c r="Y145158" s="1"/>
    </row>
    <row r="145159" spans="12:25" x14ac:dyDescent="0.35">
      <c r="L145159" s="2"/>
      <c r="M145159" s="16"/>
      <c r="O145159" s="1"/>
      <c r="S145159" s="1"/>
      <c r="T145159" s="1"/>
      <c r="U145159" s="1"/>
      <c r="V145159" s="1"/>
      <c r="X145159" s="1"/>
      <c r="Y145159" s="1"/>
    </row>
    <row r="145160" spans="12:25" x14ac:dyDescent="0.35">
      <c r="L145160" s="2"/>
      <c r="M145160" s="16"/>
      <c r="O145160" s="1"/>
      <c r="S145160" s="1"/>
      <c r="T145160" s="1"/>
      <c r="U145160" s="1"/>
      <c r="V145160" s="1"/>
      <c r="X145160" s="1"/>
      <c r="Y145160" s="1"/>
    </row>
    <row r="145161" spans="12:25" x14ac:dyDescent="0.35">
      <c r="L145161" s="2"/>
      <c r="M145161" s="16"/>
      <c r="O145161" s="1"/>
      <c r="S145161" s="1"/>
      <c r="T145161" s="1"/>
      <c r="U145161" s="1"/>
      <c r="V145161" s="1"/>
      <c r="X145161" s="1"/>
      <c r="Y145161" s="1"/>
    </row>
    <row r="145162" spans="12:25" x14ac:dyDescent="0.35">
      <c r="L145162" s="2"/>
      <c r="M145162" s="16"/>
      <c r="O145162" s="1"/>
      <c r="S145162" s="1"/>
      <c r="T145162" s="1"/>
      <c r="U145162" s="1"/>
      <c r="V145162" s="1"/>
      <c r="X145162" s="1"/>
      <c r="Y145162" s="1"/>
    </row>
    <row r="145163" spans="12:25" x14ac:dyDescent="0.35">
      <c r="L145163" s="2"/>
      <c r="M145163" s="16"/>
      <c r="O145163" s="1"/>
      <c r="S145163" s="1"/>
      <c r="T145163" s="1"/>
      <c r="U145163" s="1"/>
      <c r="V145163" s="1"/>
      <c r="X145163" s="1"/>
      <c r="Y145163" s="1"/>
    </row>
    <row r="145164" spans="12:25" x14ac:dyDescent="0.35">
      <c r="L145164" s="2"/>
      <c r="M145164" s="16"/>
      <c r="O145164" s="1"/>
      <c r="S145164" s="1"/>
      <c r="T145164" s="1"/>
      <c r="U145164" s="1"/>
      <c r="V145164" s="1"/>
      <c r="X145164" s="1"/>
      <c r="Y145164" s="1"/>
    </row>
    <row r="145165" spans="12:25" x14ac:dyDescent="0.35">
      <c r="L145165" s="2"/>
      <c r="M145165" s="16"/>
      <c r="O145165" s="1"/>
      <c r="S145165" s="1"/>
      <c r="T145165" s="1"/>
      <c r="U145165" s="1"/>
      <c r="V145165" s="1"/>
      <c r="X145165" s="1"/>
      <c r="Y145165" s="1"/>
    </row>
    <row r="145166" spans="12:25" x14ac:dyDescent="0.35">
      <c r="L145166" s="2"/>
      <c r="M145166" s="16"/>
      <c r="O145166" s="1"/>
      <c r="S145166" s="1"/>
      <c r="T145166" s="1"/>
      <c r="U145166" s="1"/>
      <c r="V145166" s="1"/>
      <c r="X145166" s="1"/>
      <c r="Y145166" s="1"/>
    </row>
    <row r="145167" spans="12:25" x14ac:dyDescent="0.35">
      <c r="L145167" s="2"/>
      <c r="M145167" s="16"/>
      <c r="O145167" s="1"/>
      <c r="S145167" s="1"/>
      <c r="T145167" s="1"/>
      <c r="U145167" s="1"/>
      <c r="V145167" s="1"/>
      <c r="X145167" s="1"/>
      <c r="Y145167" s="1"/>
    </row>
    <row r="145168" spans="12:25" x14ac:dyDescent="0.35">
      <c r="L145168" s="2"/>
      <c r="M145168" s="16"/>
      <c r="O145168" s="1"/>
      <c r="S145168" s="1"/>
      <c r="T145168" s="1"/>
      <c r="U145168" s="1"/>
      <c r="V145168" s="1"/>
      <c r="X145168" s="1"/>
      <c r="Y145168" s="1"/>
    </row>
    <row r="145169" spans="12:25" x14ac:dyDescent="0.35">
      <c r="L145169" s="2"/>
      <c r="M145169" s="16"/>
      <c r="O145169" s="1"/>
      <c r="S145169" s="1"/>
      <c r="T145169" s="1"/>
      <c r="U145169" s="1"/>
      <c r="V145169" s="1"/>
      <c r="X145169" s="1"/>
      <c r="Y145169" s="1"/>
    </row>
    <row r="145170" spans="12:25" x14ac:dyDescent="0.35">
      <c r="L145170" s="2"/>
      <c r="M145170" s="16"/>
      <c r="O145170" s="1"/>
      <c r="S145170" s="1"/>
      <c r="T145170" s="1"/>
      <c r="U145170" s="1"/>
      <c r="V145170" s="1"/>
      <c r="X145170" s="1"/>
      <c r="Y145170" s="1"/>
    </row>
    <row r="145171" spans="12:25" x14ac:dyDescent="0.35">
      <c r="L145171" s="2"/>
      <c r="M145171" s="16"/>
      <c r="O145171" s="1"/>
      <c r="S145171" s="1"/>
      <c r="T145171" s="1"/>
      <c r="U145171" s="1"/>
      <c r="V145171" s="1"/>
      <c r="X145171" s="1"/>
      <c r="Y145171" s="1"/>
    </row>
    <row r="145172" spans="12:25" x14ac:dyDescent="0.35">
      <c r="L145172" s="2"/>
      <c r="M145172" s="16"/>
      <c r="O145172" s="1"/>
      <c r="S145172" s="1"/>
      <c r="T145172" s="1"/>
      <c r="U145172" s="1"/>
      <c r="V145172" s="1"/>
      <c r="X145172" s="1"/>
      <c r="Y145172" s="1"/>
    </row>
    <row r="145173" spans="12:25" x14ac:dyDescent="0.35">
      <c r="L145173" s="2"/>
      <c r="M145173" s="16"/>
      <c r="O145173" s="1"/>
      <c r="S145173" s="1"/>
      <c r="T145173" s="1"/>
      <c r="U145173" s="1"/>
      <c r="V145173" s="1"/>
      <c r="X145173" s="1"/>
      <c r="Y145173" s="1"/>
    </row>
    <row r="145174" spans="12:25" x14ac:dyDescent="0.35">
      <c r="L145174" s="2"/>
      <c r="M145174" s="16"/>
      <c r="O145174" s="1"/>
      <c r="S145174" s="1"/>
      <c r="T145174" s="1"/>
      <c r="U145174" s="1"/>
      <c r="V145174" s="1"/>
      <c r="X145174" s="1"/>
      <c r="Y145174" s="1"/>
    </row>
    <row r="145175" spans="12:25" x14ac:dyDescent="0.35">
      <c r="L145175" s="2"/>
      <c r="M145175" s="16"/>
      <c r="O145175" s="1"/>
      <c r="S145175" s="1"/>
      <c r="T145175" s="1"/>
      <c r="U145175" s="1"/>
      <c r="V145175" s="1"/>
      <c r="X145175" s="1"/>
      <c r="Y145175" s="1"/>
    </row>
    <row r="145176" spans="12:25" x14ac:dyDescent="0.35">
      <c r="L145176" s="2"/>
      <c r="M145176" s="16"/>
      <c r="O145176" s="1"/>
      <c r="S145176" s="1"/>
      <c r="T145176" s="1"/>
      <c r="U145176" s="1"/>
      <c r="V145176" s="1"/>
      <c r="X145176" s="1"/>
      <c r="Y145176" s="1"/>
    </row>
    <row r="145177" spans="12:25" x14ac:dyDescent="0.35">
      <c r="L145177" s="2"/>
      <c r="M145177" s="16"/>
      <c r="O145177" s="1"/>
      <c r="S145177" s="1"/>
      <c r="T145177" s="1"/>
      <c r="U145177" s="1"/>
      <c r="V145177" s="1"/>
      <c r="X145177" s="1"/>
      <c r="Y145177" s="1"/>
    </row>
    <row r="145178" spans="12:25" x14ac:dyDescent="0.35">
      <c r="L145178" s="2"/>
      <c r="M145178" s="16"/>
      <c r="O145178" s="1"/>
      <c r="S145178" s="1"/>
      <c r="T145178" s="1"/>
      <c r="U145178" s="1"/>
      <c r="V145178" s="1"/>
      <c r="X145178" s="1"/>
      <c r="Y145178" s="1"/>
    </row>
    <row r="145179" spans="12:25" x14ac:dyDescent="0.35">
      <c r="L145179" s="2"/>
      <c r="M145179" s="16"/>
      <c r="O145179" s="1"/>
      <c r="S145179" s="1"/>
      <c r="T145179" s="1"/>
      <c r="U145179" s="1"/>
      <c r="V145179" s="1"/>
      <c r="X145179" s="1"/>
      <c r="Y145179" s="1"/>
    </row>
    <row r="145180" spans="12:25" x14ac:dyDescent="0.35">
      <c r="L145180" s="2"/>
      <c r="M145180" s="16"/>
      <c r="O145180" s="1"/>
      <c r="S145180" s="1"/>
      <c r="T145180" s="1"/>
      <c r="U145180" s="1"/>
      <c r="V145180" s="1"/>
      <c r="X145180" s="1"/>
      <c r="Y145180" s="1"/>
    </row>
    <row r="145181" spans="12:25" x14ac:dyDescent="0.35">
      <c r="L145181" s="2"/>
      <c r="M145181" s="16"/>
      <c r="O145181" s="1"/>
      <c r="S145181" s="1"/>
      <c r="T145181" s="1"/>
      <c r="U145181" s="1"/>
      <c r="V145181" s="1"/>
      <c r="X145181" s="1"/>
      <c r="Y145181" s="1"/>
    </row>
    <row r="145182" spans="12:25" x14ac:dyDescent="0.35">
      <c r="L145182" s="2"/>
      <c r="M145182" s="16"/>
      <c r="O145182" s="1"/>
      <c r="S145182" s="1"/>
      <c r="T145182" s="1"/>
      <c r="U145182" s="1"/>
      <c r="V145182" s="1"/>
      <c r="X145182" s="1"/>
      <c r="Y145182" s="1"/>
    </row>
    <row r="145183" spans="12:25" x14ac:dyDescent="0.35">
      <c r="L145183" s="2"/>
      <c r="M145183" s="16"/>
      <c r="O145183" s="1"/>
      <c r="S145183" s="1"/>
      <c r="T145183" s="1"/>
      <c r="U145183" s="1"/>
      <c r="V145183" s="1"/>
      <c r="X145183" s="1"/>
      <c r="Y145183" s="1"/>
    </row>
    <row r="145184" spans="12:25" x14ac:dyDescent="0.35">
      <c r="L145184" s="2"/>
      <c r="M145184" s="16"/>
      <c r="O145184" s="1"/>
      <c r="S145184" s="1"/>
      <c r="T145184" s="1"/>
      <c r="U145184" s="1"/>
      <c r="V145184" s="1"/>
      <c r="X145184" s="1"/>
      <c r="Y145184" s="1"/>
    </row>
    <row r="145185" spans="12:25" x14ac:dyDescent="0.35">
      <c r="L145185" s="2"/>
      <c r="M145185" s="16"/>
      <c r="O145185" s="1"/>
      <c r="S145185" s="1"/>
      <c r="T145185" s="1"/>
      <c r="U145185" s="1"/>
      <c r="V145185" s="1"/>
      <c r="X145185" s="1"/>
      <c r="Y145185" s="1"/>
    </row>
    <row r="145186" spans="12:25" x14ac:dyDescent="0.35">
      <c r="L145186" s="2"/>
      <c r="M145186" s="16"/>
      <c r="O145186" s="1"/>
      <c r="S145186" s="1"/>
      <c r="T145186" s="1"/>
      <c r="U145186" s="1"/>
      <c r="V145186" s="1"/>
      <c r="X145186" s="1"/>
      <c r="Y145186" s="1"/>
    </row>
    <row r="145187" spans="12:25" x14ac:dyDescent="0.35">
      <c r="L145187" s="2"/>
      <c r="M145187" s="16"/>
      <c r="O145187" s="1"/>
      <c r="S145187" s="1"/>
      <c r="T145187" s="1"/>
      <c r="U145187" s="1"/>
      <c r="V145187" s="1"/>
      <c r="X145187" s="1"/>
      <c r="Y145187" s="1"/>
    </row>
    <row r="145188" spans="12:25" x14ac:dyDescent="0.35">
      <c r="L145188" s="2"/>
      <c r="M145188" s="16"/>
      <c r="O145188" s="1"/>
      <c r="S145188" s="1"/>
      <c r="T145188" s="1"/>
      <c r="U145188" s="1"/>
      <c r="V145188" s="1"/>
      <c r="X145188" s="1"/>
      <c r="Y145188" s="1"/>
    </row>
    <row r="145189" spans="12:25" x14ac:dyDescent="0.35">
      <c r="L145189" s="2"/>
      <c r="M145189" s="16"/>
      <c r="O145189" s="1"/>
      <c r="S145189" s="1"/>
      <c r="T145189" s="1"/>
      <c r="U145189" s="1"/>
      <c r="V145189" s="1"/>
      <c r="X145189" s="1"/>
      <c r="Y145189" s="1"/>
    </row>
    <row r="145190" spans="12:25" x14ac:dyDescent="0.35">
      <c r="L145190" s="2"/>
      <c r="M145190" s="16"/>
      <c r="O145190" s="1"/>
      <c r="S145190" s="1"/>
      <c r="T145190" s="1"/>
      <c r="U145190" s="1"/>
      <c r="V145190" s="1"/>
      <c r="X145190" s="1"/>
      <c r="Y145190" s="1"/>
    </row>
    <row r="145191" spans="12:25" x14ac:dyDescent="0.35">
      <c r="L145191" s="2"/>
      <c r="M145191" s="16"/>
      <c r="O145191" s="1"/>
      <c r="S145191" s="1"/>
      <c r="T145191" s="1"/>
      <c r="U145191" s="1"/>
      <c r="V145191" s="1"/>
      <c r="X145191" s="1"/>
      <c r="Y145191" s="1"/>
    </row>
    <row r="145192" spans="12:25" x14ac:dyDescent="0.35">
      <c r="L145192" s="2"/>
      <c r="M145192" s="16"/>
      <c r="O145192" s="1"/>
      <c r="S145192" s="1"/>
      <c r="T145192" s="1"/>
      <c r="U145192" s="1"/>
      <c r="V145192" s="1"/>
      <c r="X145192" s="1"/>
      <c r="Y145192" s="1"/>
    </row>
    <row r="145193" spans="12:25" x14ac:dyDescent="0.35">
      <c r="L145193" s="2"/>
      <c r="M145193" s="16"/>
      <c r="O145193" s="1"/>
      <c r="S145193" s="1"/>
      <c r="T145193" s="1"/>
      <c r="U145193" s="1"/>
      <c r="V145193" s="1"/>
      <c r="X145193" s="1"/>
      <c r="Y145193" s="1"/>
    </row>
    <row r="145194" spans="12:25" x14ac:dyDescent="0.35">
      <c r="L145194" s="2"/>
      <c r="M145194" s="16"/>
      <c r="O145194" s="1"/>
      <c r="S145194" s="1"/>
      <c r="T145194" s="1"/>
      <c r="U145194" s="1"/>
      <c r="V145194" s="1"/>
      <c r="X145194" s="1"/>
      <c r="Y145194" s="1"/>
    </row>
    <row r="145195" spans="12:25" x14ac:dyDescent="0.35">
      <c r="L145195" s="2"/>
      <c r="M145195" s="16"/>
      <c r="O145195" s="1"/>
      <c r="S145195" s="1"/>
      <c r="T145195" s="1"/>
      <c r="U145195" s="1"/>
      <c r="V145195" s="1"/>
      <c r="X145195" s="1"/>
      <c r="Y145195" s="1"/>
    </row>
    <row r="145196" spans="12:25" x14ac:dyDescent="0.35">
      <c r="L145196" s="2"/>
      <c r="M145196" s="16"/>
      <c r="O145196" s="1"/>
      <c r="S145196" s="1"/>
      <c r="T145196" s="1"/>
      <c r="U145196" s="1"/>
      <c r="V145196" s="1"/>
      <c r="X145196" s="1"/>
      <c r="Y145196" s="1"/>
    </row>
    <row r="145197" spans="12:25" x14ac:dyDescent="0.35">
      <c r="L145197" s="2"/>
      <c r="M145197" s="16"/>
      <c r="O145197" s="1"/>
      <c r="S145197" s="1"/>
      <c r="T145197" s="1"/>
      <c r="U145197" s="1"/>
      <c r="V145197" s="1"/>
      <c r="X145197" s="1"/>
      <c r="Y145197" s="1"/>
    </row>
    <row r="145198" spans="12:25" x14ac:dyDescent="0.35">
      <c r="L145198" s="2"/>
      <c r="M145198" s="16"/>
      <c r="O145198" s="1"/>
      <c r="S145198" s="1"/>
      <c r="T145198" s="1"/>
      <c r="U145198" s="1"/>
      <c r="V145198" s="1"/>
      <c r="X145198" s="1"/>
      <c r="Y145198" s="1"/>
    </row>
    <row r="145199" spans="12:25" x14ac:dyDescent="0.35">
      <c r="L145199" s="2"/>
      <c r="M145199" s="16"/>
      <c r="O145199" s="1"/>
      <c r="S145199" s="1"/>
      <c r="T145199" s="1"/>
      <c r="U145199" s="1"/>
      <c r="V145199" s="1"/>
      <c r="X145199" s="1"/>
      <c r="Y145199" s="1"/>
    </row>
    <row r="145200" spans="12:25" x14ac:dyDescent="0.35">
      <c r="L145200" s="2"/>
      <c r="M145200" s="16"/>
      <c r="O145200" s="1"/>
      <c r="S145200" s="1"/>
      <c r="T145200" s="1"/>
      <c r="U145200" s="1"/>
      <c r="V145200" s="1"/>
      <c r="X145200" s="1"/>
      <c r="Y145200" s="1"/>
    </row>
    <row r="145201" spans="12:25" x14ac:dyDescent="0.35">
      <c r="L145201" s="2"/>
      <c r="M145201" s="16"/>
      <c r="O145201" s="1"/>
      <c r="S145201" s="1"/>
      <c r="T145201" s="1"/>
      <c r="U145201" s="1"/>
      <c r="V145201" s="1"/>
      <c r="X145201" s="1"/>
      <c r="Y145201" s="1"/>
    </row>
    <row r="145202" spans="12:25" x14ac:dyDescent="0.35">
      <c r="L145202" s="2"/>
      <c r="M145202" s="16"/>
      <c r="O145202" s="1"/>
      <c r="S145202" s="1"/>
      <c r="T145202" s="1"/>
      <c r="U145202" s="1"/>
      <c r="V145202" s="1"/>
      <c r="X145202" s="1"/>
      <c r="Y145202" s="1"/>
    </row>
    <row r="145203" spans="12:25" x14ac:dyDescent="0.35">
      <c r="L145203" s="2"/>
      <c r="M145203" s="16"/>
      <c r="O145203" s="1"/>
      <c r="S145203" s="1"/>
      <c r="T145203" s="1"/>
      <c r="U145203" s="1"/>
      <c r="V145203" s="1"/>
      <c r="X145203" s="1"/>
      <c r="Y145203" s="1"/>
    </row>
    <row r="145204" spans="12:25" x14ac:dyDescent="0.35">
      <c r="L145204" s="2"/>
      <c r="M145204" s="16"/>
      <c r="O145204" s="1"/>
      <c r="S145204" s="1"/>
      <c r="T145204" s="1"/>
      <c r="U145204" s="1"/>
      <c r="V145204" s="1"/>
      <c r="X145204" s="1"/>
      <c r="Y145204" s="1"/>
    </row>
    <row r="145205" spans="12:25" x14ac:dyDescent="0.35">
      <c r="L145205" s="2"/>
      <c r="M145205" s="16"/>
      <c r="O145205" s="1"/>
      <c r="S145205" s="1"/>
      <c r="T145205" s="1"/>
      <c r="U145205" s="1"/>
      <c r="V145205" s="1"/>
      <c r="X145205" s="1"/>
      <c r="Y145205" s="1"/>
    </row>
    <row r="145206" spans="12:25" x14ac:dyDescent="0.35">
      <c r="L145206" s="2"/>
      <c r="M145206" s="16"/>
      <c r="O145206" s="1"/>
      <c r="S145206" s="1"/>
      <c r="T145206" s="1"/>
      <c r="U145206" s="1"/>
      <c r="V145206" s="1"/>
      <c r="X145206" s="1"/>
      <c r="Y145206" s="1"/>
    </row>
    <row r="145207" spans="12:25" x14ac:dyDescent="0.35">
      <c r="L145207" s="2"/>
      <c r="M145207" s="16"/>
      <c r="O145207" s="1"/>
      <c r="S145207" s="1"/>
      <c r="T145207" s="1"/>
      <c r="U145207" s="1"/>
      <c r="V145207" s="1"/>
      <c r="X145207" s="1"/>
      <c r="Y145207" s="1"/>
    </row>
    <row r="145208" spans="12:25" x14ac:dyDescent="0.35">
      <c r="L145208" s="2"/>
      <c r="M145208" s="16"/>
      <c r="O145208" s="1"/>
      <c r="S145208" s="1"/>
      <c r="T145208" s="1"/>
      <c r="U145208" s="1"/>
      <c r="V145208" s="1"/>
      <c r="X145208" s="1"/>
      <c r="Y145208" s="1"/>
    </row>
    <row r="145209" spans="12:25" x14ac:dyDescent="0.35">
      <c r="L145209" s="2"/>
      <c r="M145209" s="16"/>
      <c r="O145209" s="1"/>
      <c r="S145209" s="1"/>
      <c r="T145209" s="1"/>
      <c r="U145209" s="1"/>
      <c r="V145209" s="1"/>
      <c r="X145209" s="1"/>
      <c r="Y145209" s="1"/>
    </row>
    <row r="145210" spans="12:25" x14ac:dyDescent="0.35">
      <c r="L145210" s="2"/>
      <c r="M145210" s="16"/>
      <c r="O145210" s="1"/>
      <c r="S145210" s="1"/>
      <c r="T145210" s="1"/>
      <c r="U145210" s="1"/>
      <c r="V145210" s="1"/>
      <c r="X145210" s="1"/>
      <c r="Y145210" s="1"/>
    </row>
    <row r="145211" spans="12:25" x14ac:dyDescent="0.35">
      <c r="L145211" s="2"/>
      <c r="M145211" s="16"/>
      <c r="O145211" s="1"/>
      <c r="S145211" s="1"/>
      <c r="T145211" s="1"/>
      <c r="U145211" s="1"/>
      <c r="V145211" s="1"/>
      <c r="X145211" s="1"/>
      <c r="Y145211" s="1"/>
    </row>
    <row r="145212" spans="12:25" x14ac:dyDescent="0.35">
      <c r="L145212" s="2"/>
      <c r="M145212" s="16"/>
      <c r="O145212" s="1"/>
      <c r="S145212" s="1"/>
      <c r="T145212" s="1"/>
      <c r="U145212" s="1"/>
      <c r="V145212" s="1"/>
      <c r="X145212" s="1"/>
      <c r="Y145212" s="1"/>
    </row>
    <row r="145213" spans="12:25" x14ac:dyDescent="0.35">
      <c r="L145213" s="2"/>
      <c r="M145213" s="16"/>
      <c r="O145213" s="1"/>
      <c r="S145213" s="1"/>
      <c r="T145213" s="1"/>
      <c r="U145213" s="1"/>
      <c r="V145213" s="1"/>
      <c r="X145213" s="1"/>
      <c r="Y145213" s="1"/>
    </row>
    <row r="145214" spans="12:25" x14ac:dyDescent="0.35">
      <c r="L145214" s="2"/>
      <c r="M145214" s="16"/>
      <c r="O145214" s="1"/>
      <c r="S145214" s="1"/>
      <c r="T145214" s="1"/>
      <c r="U145214" s="1"/>
      <c r="V145214" s="1"/>
      <c r="X145214" s="1"/>
      <c r="Y145214" s="1"/>
    </row>
    <row r="145215" spans="12:25" x14ac:dyDescent="0.35">
      <c r="L145215" s="2"/>
      <c r="M145215" s="16"/>
      <c r="O145215" s="1"/>
      <c r="S145215" s="1"/>
      <c r="T145215" s="1"/>
      <c r="U145215" s="1"/>
      <c r="V145215" s="1"/>
      <c r="X145215" s="1"/>
      <c r="Y145215" s="1"/>
    </row>
    <row r="145216" spans="12:25" x14ac:dyDescent="0.35">
      <c r="L145216" s="2"/>
      <c r="M145216" s="16"/>
      <c r="O145216" s="1"/>
      <c r="S145216" s="1"/>
      <c r="T145216" s="1"/>
      <c r="U145216" s="1"/>
      <c r="V145216" s="1"/>
      <c r="X145216" s="1"/>
      <c r="Y145216" s="1"/>
    </row>
    <row r="145217" spans="12:25" x14ac:dyDescent="0.35">
      <c r="L145217" s="2"/>
      <c r="M145217" s="16"/>
      <c r="O145217" s="1"/>
      <c r="S145217" s="1"/>
      <c r="T145217" s="1"/>
      <c r="U145217" s="1"/>
      <c r="V145217" s="1"/>
      <c r="X145217" s="1"/>
      <c r="Y145217" s="1"/>
    </row>
    <row r="145218" spans="12:25" x14ac:dyDescent="0.35">
      <c r="L145218" s="2"/>
      <c r="M145218" s="16"/>
      <c r="O145218" s="1"/>
      <c r="S145218" s="1"/>
      <c r="T145218" s="1"/>
      <c r="U145218" s="1"/>
      <c r="V145218" s="1"/>
      <c r="X145218" s="1"/>
      <c r="Y145218" s="1"/>
    </row>
    <row r="145219" spans="12:25" x14ac:dyDescent="0.35">
      <c r="L145219" s="2"/>
      <c r="M145219" s="16"/>
      <c r="O145219" s="1"/>
      <c r="S145219" s="1"/>
      <c r="T145219" s="1"/>
      <c r="U145219" s="1"/>
      <c r="V145219" s="1"/>
      <c r="X145219" s="1"/>
      <c r="Y145219" s="1"/>
    </row>
    <row r="145220" spans="12:25" x14ac:dyDescent="0.35">
      <c r="L145220" s="2"/>
      <c r="M145220" s="16"/>
      <c r="O145220" s="1"/>
      <c r="S145220" s="1"/>
      <c r="T145220" s="1"/>
      <c r="U145220" s="1"/>
      <c r="V145220" s="1"/>
      <c r="X145220" s="1"/>
      <c r="Y145220" s="1"/>
    </row>
    <row r="145221" spans="12:25" x14ac:dyDescent="0.35">
      <c r="L145221" s="2"/>
      <c r="M145221" s="16"/>
      <c r="O145221" s="1"/>
      <c r="S145221" s="1"/>
      <c r="T145221" s="1"/>
      <c r="U145221" s="1"/>
      <c r="V145221" s="1"/>
      <c r="X145221" s="1"/>
      <c r="Y145221" s="1"/>
    </row>
    <row r="145222" spans="12:25" x14ac:dyDescent="0.35">
      <c r="L145222" s="2"/>
      <c r="M145222" s="16"/>
      <c r="O145222" s="1"/>
      <c r="S145222" s="1"/>
      <c r="T145222" s="1"/>
      <c r="U145222" s="1"/>
      <c r="V145222" s="1"/>
      <c r="X145222" s="1"/>
      <c r="Y145222" s="1"/>
    </row>
    <row r="145223" spans="12:25" x14ac:dyDescent="0.35">
      <c r="L145223" s="2"/>
      <c r="M145223" s="16"/>
      <c r="O145223" s="1"/>
      <c r="S145223" s="1"/>
      <c r="T145223" s="1"/>
      <c r="U145223" s="1"/>
      <c r="V145223" s="1"/>
      <c r="X145223" s="1"/>
      <c r="Y145223" s="1"/>
    </row>
    <row r="145224" spans="12:25" x14ac:dyDescent="0.35">
      <c r="L145224" s="2"/>
      <c r="M145224" s="16"/>
      <c r="O145224" s="1"/>
      <c r="S145224" s="1"/>
      <c r="T145224" s="1"/>
      <c r="U145224" s="1"/>
      <c r="V145224" s="1"/>
      <c r="X145224" s="1"/>
      <c r="Y145224" s="1"/>
    </row>
    <row r="145225" spans="12:25" x14ac:dyDescent="0.35">
      <c r="L145225" s="2"/>
      <c r="M145225" s="16"/>
      <c r="O145225" s="1"/>
      <c r="S145225" s="1"/>
      <c r="T145225" s="1"/>
      <c r="U145225" s="1"/>
      <c r="V145225" s="1"/>
      <c r="X145225" s="1"/>
      <c r="Y145225" s="1"/>
    </row>
    <row r="145226" spans="12:25" x14ac:dyDescent="0.35">
      <c r="L145226" s="2"/>
      <c r="M145226" s="16"/>
      <c r="O145226" s="1"/>
      <c r="S145226" s="1"/>
      <c r="T145226" s="1"/>
      <c r="U145226" s="1"/>
      <c r="V145226" s="1"/>
      <c r="X145226" s="1"/>
      <c r="Y145226" s="1"/>
    </row>
    <row r="145227" spans="12:25" x14ac:dyDescent="0.35">
      <c r="L145227" s="2"/>
      <c r="M145227" s="16"/>
      <c r="O145227" s="1"/>
      <c r="S145227" s="1"/>
      <c r="T145227" s="1"/>
      <c r="U145227" s="1"/>
      <c r="V145227" s="1"/>
      <c r="X145227" s="1"/>
      <c r="Y145227" s="1"/>
    </row>
    <row r="145228" spans="12:25" x14ac:dyDescent="0.35">
      <c r="L145228" s="2"/>
      <c r="M145228" s="16"/>
      <c r="O145228" s="1"/>
      <c r="S145228" s="1"/>
      <c r="T145228" s="1"/>
      <c r="U145228" s="1"/>
      <c r="V145228" s="1"/>
      <c r="X145228" s="1"/>
      <c r="Y145228" s="1"/>
    </row>
    <row r="145229" spans="12:25" x14ac:dyDescent="0.35">
      <c r="L145229" s="2"/>
      <c r="M145229" s="16"/>
      <c r="O145229" s="1"/>
      <c r="S145229" s="1"/>
      <c r="T145229" s="1"/>
      <c r="U145229" s="1"/>
      <c r="V145229" s="1"/>
      <c r="X145229" s="1"/>
      <c r="Y145229" s="1"/>
    </row>
    <row r="145230" spans="12:25" x14ac:dyDescent="0.35">
      <c r="L145230" s="2"/>
      <c r="M145230" s="16"/>
      <c r="O145230" s="1"/>
      <c r="S145230" s="1"/>
      <c r="T145230" s="1"/>
      <c r="U145230" s="1"/>
      <c r="V145230" s="1"/>
      <c r="X145230" s="1"/>
      <c r="Y145230" s="1"/>
    </row>
    <row r="145231" spans="12:25" x14ac:dyDescent="0.35">
      <c r="L145231" s="2"/>
      <c r="M145231" s="16"/>
      <c r="O145231" s="1"/>
      <c r="S145231" s="1"/>
      <c r="T145231" s="1"/>
      <c r="U145231" s="1"/>
      <c r="V145231" s="1"/>
      <c r="X145231" s="1"/>
      <c r="Y145231" s="1"/>
    </row>
    <row r="145232" spans="12:25" x14ac:dyDescent="0.35">
      <c r="L145232" s="2"/>
      <c r="M145232" s="16"/>
      <c r="O145232" s="1"/>
      <c r="S145232" s="1"/>
      <c r="T145232" s="1"/>
      <c r="U145232" s="1"/>
      <c r="V145232" s="1"/>
      <c r="X145232" s="1"/>
      <c r="Y145232" s="1"/>
    </row>
    <row r="145233" spans="12:25" x14ac:dyDescent="0.35">
      <c r="L145233" s="2"/>
      <c r="M145233" s="16"/>
      <c r="O145233" s="1"/>
      <c r="S145233" s="1"/>
      <c r="T145233" s="1"/>
      <c r="U145233" s="1"/>
      <c r="V145233" s="1"/>
      <c r="X145233" s="1"/>
      <c r="Y145233" s="1"/>
    </row>
    <row r="145234" spans="12:25" x14ac:dyDescent="0.35">
      <c r="L145234" s="2"/>
      <c r="M145234" s="16"/>
      <c r="O145234" s="1"/>
      <c r="S145234" s="1"/>
      <c r="T145234" s="1"/>
      <c r="U145234" s="1"/>
      <c r="V145234" s="1"/>
      <c r="X145234" s="1"/>
      <c r="Y145234" s="1"/>
    </row>
    <row r="145235" spans="12:25" x14ac:dyDescent="0.35">
      <c r="L145235" s="2"/>
      <c r="M145235" s="16"/>
      <c r="O145235" s="1"/>
      <c r="S145235" s="1"/>
      <c r="T145235" s="1"/>
      <c r="U145235" s="1"/>
      <c r="V145235" s="1"/>
      <c r="X145235" s="1"/>
      <c r="Y145235" s="1"/>
    </row>
    <row r="145236" spans="12:25" x14ac:dyDescent="0.35">
      <c r="L145236" s="2"/>
      <c r="M145236" s="16"/>
      <c r="O145236" s="1"/>
      <c r="S145236" s="1"/>
      <c r="T145236" s="1"/>
      <c r="U145236" s="1"/>
      <c r="V145236" s="1"/>
      <c r="X145236" s="1"/>
      <c r="Y145236" s="1"/>
    </row>
    <row r="145237" spans="12:25" x14ac:dyDescent="0.35">
      <c r="L145237" s="2"/>
      <c r="M145237" s="16"/>
      <c r="O145237" s="1"/>
      <c r="S145237" s="1"/>
      <c r="T145237" s="1"/>
      <c r="U145237" s="1"/>
      <c r="V145237" s="1"/>
      <c r="X145237" s="1"/>
      <c r="Y145237" s="1"/>
    </row>
    <row r="145238" spans="12:25" x14ac:dyDescent="0.35">
      <c r="L145238" s="2"/>
      <c r="M145238" s="16"/>
      <c r="O145238" s="1"/>
      <c r="S145238" s="1"/>
      <c r="T145238" s="1"/>
      <c r="U145238" s="1"/>
      <c r="V145238" s="1"/>
      <c r="X145238" s="1"/>
      <c r="Y145238" s="1"/>
    </row>
    <row r="145239" spans="12:25" x14ac:dyDescent="0.35">
      <c r="L145239" s="2"/>
      <c r="M145239" s="16"/>
      <c r="O145239" s="1"/>
      <c r="S145239" s="1"/>
      <c r="T145239" s="1"/>
      <c r="U145239" s="1"/>
      <c r="V145239" s="1"/>
      <c r="X145239" s="1"/>
      <c r="Y145239" s="1"/>
    </row>
    <row r="145240" spans="12:25" x14ac:dyDescent="0.35">
      <c r="L145240" s="2"/>
      <c r="M145240" s="16"/>
      <c r="O145240" s="1"/>
      <c r="S145240" s="1"/>
      <c r="T145240" s="1"/>
      <c r="U145240" s="1"/>
      <c r="V145240" s="1"/>
      <c r="X145240" s="1"/>
      <c r="Y145240" s="1"/>
    </row>
    <row r="145241" spans="12:25" x14ac:dyDescent="0.35">
      <c r="L145241" s="2"/>
      <c r="M145241" s="16"/>
      <c r="O145241" s="1"/>
      <c r="S145241" s="1"/>
      <c r="T145241" s="1"/>
      <c r="U145241" s="1"/>
      <c r="V145241" s="1"/>
      <c r="X145241" s="1"/>
      <c r="Y145241" s="1"/>
    </row>
    <row r="145242" spans="12:25" x14ac:dyDescent="0.35">
      <c r="L145242" s="2"/>
      <c r="M145242" s="16"/>
      <c r="O145242" s="1"/>
      <c r="S145242" s="1"/>
      <c r="T145242" s="1"/>
      <c r="U145242" s="1"/>
      <c r="V145242" s="1"/>
      <c r="X145242" s="1"/>
      <c r="Y145242" s="1"/>
    </row>
    <row r="145243" spans="12:25" x14ac:dyDescent="0.35">
      <c r="L145243" s="2"/>
      <c r="M145243" s="16"/>
      <c r="O145243" s="1"/>
      <c r="S145243" s="1"/>
      <c r="T145243" s="1"/>
      <c r="U145243" s="1"/>
      <c r="V145243" s="1"/>
      <c r="X145243" s="1"/>
      <c r="Y145243" s="1"/>
    </row>
    <row r="145244" spans="12:25" x14ac:dyDescent="0.35">
      <c r="L145244" s="2"/>
      <c r="M145244" s="16"/>
      <c r="O145244" s="1"/>
      <c r="S145244" s="1"/>
      <c r="T145244" s="1"/>
      <c r="U145244" s="1"/>
      <c r="V145244" s="1"/>
      <c r="X145244" s="1"/>
      <c r="Y145244" s="1"/>
    </row>
    <row r="145245" spans="12:25" x14ac:dyDescent="0.35">
      <c r="L145245" s="2"/>
      <c r="M145245" s="16"/>
      <c r="O145245" s="1"/>
      <c r="S145245" s="1"/>
      <c r="T145245" s="1"/>
      <c r="U145245" s="1"/>
      <c r="V145245" s="1"/>
      <c r="X145245" s="1"/>
      <c r="Y145245" s="1"/>
    </row>
    <row r="145246" spans="12:25" x14ac:dyDescent="0.35">
      <c r="L145246" s="2"/>
      <c r="M145246" s="16"/>
      <c r="O145246" s="1"/>
      <c r="S145246" s="1"/>
      <c r="T145246" s="1"/>
      <c r="U145246" s="1"/>
      <c r="V145246" s="1"/>
      <c r="X145246" s="1"/>
      <c r="Y145246" s="1"/>
    </row>
    <row r="145247" spans="12:25" x14ac:dyDescent="0.35">
      <c r="L145247" s="2"/>
      <c r="M145247" s="16"/>
      <c r="O145247" s="1"/>
      <c r="S145247" s="1"/>
      <c r="T145247" s="1"/>
      <c r="U145247" s="1"/>
      <c r="V145247" s="1"/>
      <c r="X145247" s="1"/>
      <c r="Y145247" s="1"/>
    </row>
    <row r="145248" spans="12:25" x14ac:dyDescent="0.35">
      <c r="L145248" s="2"/>
      <c r="M145248" s="16"/>
      <c r="O145248" s="1"/>
      <c r="S145248" s="1"/>
      <c r="T145248" s="1"/>
      <c r="U145248" s="1"/>
      <c r="V145248" s="1"/>
      <c r="X145248" s="1"/>
      <c r="Y145248" s="1"/>
    </row>
    <row r="145249" spans="12:25" x14ac:dyDescent="0.35">
      <c r="L145249" s="2"/>
      <c r="M145249" s="16"/>
      <c r="O145249" s="1"/>
      <c r="S145249" s="1"/>
      <c r="T145249" s="1"/>
      <c r="U145249" s="1"/>
      <c r="V145249" s="1"/>
      <c r="X145249" s="1"/>
      <c r="Y145249" s="1"/>
    </row>
    <row r="145250" spans="12:25" x14ac:dyDescent="0.35">
      <c r="L145250" s="2"/>
      <c r="M145250" s="16"/>
      <c r="O145250" s="1"/>
      <c r="S145250" s="1"/>
      <c r="T145250" s="1"/>
      <c r="U145250" s="1"/>
      <c r="V145250" s="1"/>
      <c r="X145250" s="1"/>
      <c r="Y145250" s="1"/>
    </row>
    <row r="145251" spans="12:25" x14ac:dyDescent="0.35">
      <c r="L145251" s="2"/>
      <c r="M145251" s="16"/>
      <c r="O145251" s="1"/>
      <c r="S145251" s="1"/>
      <c r="T145251" s="1"/>
      <c r="U145251" s="1"/>
      <c r="V145251" s="1"/>
      <c r="X145251" s="1"/>
      <c r="Y145251" s="1"/>
    </row>
    <row r="145252" spans="12:25" x14ac:dyDescent="0.35">
      <c r="L145252" s="2"/>
      <c r="M145252" s="16"/>
      <c r="O145252" s="1"/>
      <c r="S145252" s="1"/>
      <c r="T145252" s="1"/>
      <c r="U145252" s="1"/>
      <c r="V145252" s="1"/>
      <c r="X145252" s="1"/>
      <c r="Y145252" s="1"/>
    </row>
    <row r="145253" spans="12:25" x14ac:dyDescent="0.35">
      <c r="L145253" s="2"/>
      <c r="M145253" s="16"/>
      <c r="O145253" s="1"/>
      <c r="S145253" s="1"/>
      <c r="T145253" s="1"/>
      <c r="U145253" s="1"/>
      <c r="V145253" s="1"/>
      <c r="X145253" s="1"/>
      <c r="Y145253" s="1"/>
    </row>
    <row r="145254" spans="12:25" x14ac:dyDescent="0.35">
      <c r="L145254" s="2"/>
      <c r="M145254" s="16"/>
      <c r="O145254" s="1"/>
      <c r="S145254" s="1"/>
      <c r="T145254" s="1"/>
      <c r="U145254" s="1"/>
      <c r="V145254" s="1"/>
      <c r="X145254" s="1"/>
      <c r="Y145254" s="1"/>
    </row>
    <row r="145255" spans="12:25" x14ac:dyDescent="0.35">
      <c r="L145255" s="2"/>
      <c r="M145255" s="16"/>
      <c r="O145255" s="1"/>
      <c r="S145255" s="1"/>
      <c r="T145255" s="1"/>
      <c r="U145255" s="1"/>
      <c r="V145255" s="1"/>
      <c r="X145255" s="1"/>
      <c r="Y145255" s="1"/>
    </row>
    <row r="145256" spans="12:25" x14ac:dyDescent="0.35">
      <c r="L145256" s="2"/>
      <c r="M145256" s="16"/>
      <c r="O145256" s="1"/>
      <c r="S145256" s="1"/>
      <c r="T145256" s="1"/>
      <c r="U145256" s="1"/>
      <c r="V145256" s="1"/>
      <c r="X145256" s="1"/>
      <c r="Y145256" s="1"/>
    </row>
    <row r="145257" spans="12:25" x14ac:dyDescent="0.35">
      <c r="L145257" s="2"/>
      <c r="M145257" s="16"/>
      <c r="O145257" s="1"/>
      <c r="S145257" s="1"/>
      <c r="T145257" s="1"/>
      <c r="U145257" s="1"/>
      <c r="V145257" s="1"/>
      <c r="X145257" s="1"/>
      <c r="Y145257" s="1"/>
    </row>
    <row r="145258" spans="12:25" x14ac:dyDescent="0.35">
      <c r="L145258" s="2"/>
      <c r="M145258" s="16"/>
      <c r="O145258" s="1"/>
      <c r="S145258" s="1"/>
      <c r="T145258" s="1"/>
      <c r="U145258" s="1"/>
      <c r="V145258" s="1"/>
      <c r="X145258" s="1"/>
      <c r="Y145258" s="1"/>
    </row>
    <row r="145259" spans="12:25" x14ac:dyDescent="0.35">
      <c r="L145259" s="2"/>
      <c r="M145259" s="16"/>
      <c r="O145259" s="1"/>
      <c r="S145259" s="1"/>
      <c r="T145259" s="1"/>
      <c r="U145259" s="1"/>
      <c r="V145259" s="1"/>
      <c r="X145259" s="1"/>
      <c r="Y145259" s="1"/>
    </row>
    <row r="145260" spans="12:25" x14ac:dyDescent="0.35">
      <c r="L145260" s="2"/>
      <c r="M145260" s="16"/>
      <c r="O145260" s="1"/>
      <c r="S145260" s="1"/>
      <c r="T145260" s="1"/>
      <c r="U145260" s="1"/>
      <c r="V145260" s="1"/>
      <c r="X145260" s="1"/>
      <c r="Y145260" s="1"/>
    </row>
    <row r="145261" spans="12:25" x14ac:dyDescent="0.35">
      <c r="L145261" s="2"/>
      <c r="M145261" s="16"/>
      <c r="O145261" s="1"/>
      <c r="S145261" s="1"/>
      <c r="T145261" s="1"/>
      <c r="U145261" s="1"/>
      <c r="V145261" s="1"/>
      <c r="X145261" s="1"/>
      <c r="Y145261" s="1"/>
    </row>
    <row r="145262" spans="12:25" x14ac:dyDescent="0.35">
      <c r="L145262" s="2"/>
      <c r="M145262" s="16"/>
      <c r="O145262" s="1"/>
      <c r="S145262" s="1"/>
      <c r="T145262" s="1"/>
      <c r="U145262" s="1"/>
      <c r="V145262" s="1"/>
      <c r="X145262" s="1"/>
      <c r="Y145262" s="1"/>
    </row>
    <row r="145263" spans="12:25" x14ac:dyDescent="0.35">
      <c r="L145263" s="2"/>
      <c r="M145263" s="16"/>
      <c r="O145263" s="1"/>
      <c r="S145263" s="1"/>
      <c r="T145263" s="1"/>
      <c r="U145263" s="1"/>
      <c r="V145263" s="1"/>
      <c r="X145263" s="1"/>
      <c r="Y145263" s="1"/>
    </row>
    <row r="145264" spans="12:25" x14ac:dyDescent="0.35">
      <c r="L145264" s="2"/>
      <c r="M145264" s="16"/>
      <c r="O145264" s="1"/>
      <c r="S145264" s="1"/>
      <c r="T145264" s="1"/>
      <c r="U145264" s="1"/>
      <c r="V145264" s="1"/>
      <c r="X145264" s="1"/>
      <c r="Y145264" s="1"/>
    </row>
    <row r="145265" spans="12:25" x14ac:dyDescent="0.35">
      <c r="L145265" s="2"/>
      <c r="M145265" s="16"/>
      <c r="O145265" s="1"/>
      <c r="S145265" s="1"/>
      <c r="T145265" s="1"/>
      <c r="U145265" s="1"/>
      <c r="V145265" s="1"/>
      <c r="X145265" s="1"/>
      <c r="Y145265" s="1"/>
    </row>
    <row r="145266" spans="12:25" x14ac:dyDescent="0.35">
      <c r="L145266" s="2"/>
      <c r="M145266" s="16"/>
      <c r="O145266" s="1"/>
      <c r="S145266" s="1"/>
      <c r="T145266" s="1"/>
      <c r="U145266" s="1"/>
      <c r="V145266" s="1"/>
      <c r="X145266" s="1"/>
      <c r="Y145266" s="1"/>
    </row>
    <row r="145267" spans="12:25" x14ac:dyDescent="0.35">
      <c r="L145267" s="2"/>
      <c r="M145267" s="16"/>
      <c r="O145267" s="1"/>
      <c r="S145267" s="1"/>
      <c r="T145267" s="1"/>
      <c r="U145267" s="1"/>
      <c r="V145267" s="1"/>
      <c r="X145267" s="1"/>
      <c r="Y145267" s="1"/>
    </row>
    <row r="145268" spans="12:25" x14ac:dyDescent="0.35">
      <c r="L145268" s="2"/>
      <c r="M145268" s="16"/>
      <c r="O145268" s="1"/>
      <c r="S145268" s="1"/>
      <c r="T145268" s="1"/>
      <c r="U145268" s="1"/>
      <c r="V145268" s="1"/>
      <c r="X145268" s="1"/>
      <c r="Y145268" s="1"/>
    </row>
    <row r="145269" spans="12:25" x14ac:dyDescent="0.35">
      <c r="L145269" s="2"/>
      <c r="M145269" s="16"/>
      <c r="O145269" s="1"/>
      <c r="S145269" s="1"/>
      <c r="T145269" s="1"/>
      <c r="U145269" s="1"/>
      <c r="V145269" s="1"/>
      <c r="X145269" s="1"/>
      <c r="Y145269" s="1"/>
    </row>
    <row r="145270" spans="12:25" x14ac:dyDescent="0.35">
      <c r="L145270" s="2"/>
      <c r="M145270" s="16"/>
      <c r="O145270" s="1"/>
      <c r="S145270" s="1"/>
      <c r="T145270" s="1"/>
      <c r="U145270" s="1"/>
      <c r="V145270" s="1"/>
      <c r="X145270" s="1"/>
      <c r="Y145270" s="1"/>
    </row>
    <row r="145271" spans="12:25" x14ac:dyDescent="0.35">
      <c r="L145271" s="2"/>
      <c r="M145271" s="16"/>
      <c r="O145271" s="1"/>
      <c r="S145271" s="1"/>
      <c r="T145271" s="1"/>
      <c r="U145271" s="1"/>
      <c r="V145271" s="1"/>
      <c r="X145271" s="1"/>
      <c r="Y145271" s="1"/>
    </row>
    <row r="145272" spans="12:25" x14ac:dyDescent="0.35">
      <c r="L145272" s="2"/>
      <c r="M145272" s="16"/>
      <c r="O145272" s="1"/>
      <c r="S145272" s="1"/>
      <c r="T145272" s="1"/>
      <c r="U145272" s="1"/>
      <c r="V145272" s="1"/>
      <c r="X145272" s="1"/>
      <c r="Y145272" s="1"/>
    </row>
    <row r="145273" spans="12:25" x14ac:dyDescent="0.35">
      <c r="L145273" s="2"/>
      <c r="M145273" s="16"/>
      <c r="O145273" s="1"/>
      <c r="S145273" s="1"/>
      <c r="T145273" s="1"/>
      <c r="U145273" s="1"/>
      <c r="V145273" s="1"/>
      <c r="X145273" s="1"/>
      <c r="Y145273" s="1"/>
    </row>
    <row r="145274" spans="12:25" x14ac:dyDescent="0.35">
      <c r="L145274" s="2"/>
      <c r="M145274" s="16"/>
      <c r="O145274" s="1"/>
      <c r="S145274" s="1"/>
      <c r="T145274" s="1"/>
      <c r="U145274" s="1"/>
      <c r="V145274" s="1"/>
      <c r="X145274" s="1"/>
      <c r="Y145274" s="1"/>
    </row>
    <row r="145275" spans="12:25" x14ac:dyDescent="0.35">
      <c r="L145275" s="2"/>
      <c r="M145275" s="16"/>
      <c r="O145275" s="1"/>
      <c r="S145275" s="1"/>
      <c r="T145275" s="1"/>
      <c r="U145275" s="1"/>
      <c r="V145275" s="1"/>
      <c r="X145275" s="1"/>
      <c r="Y145275" s="1"/>
    </row>
    <row r="145276" spans="12:25" x14ac:dyDescent="0.35">
      <c r="L145276" s="2"/>
      <c r="M145276" s="16"/>
      <c r="O145276" s="1"/>
      <c r="S145276" s="1"/>
      <c r="T145276" s="1"/>
      <c r="U145276" s="1"/>
      <c r="V145276" s="1"/>
      <c r="X145276" s="1"/>
      <c r="Y145276" s="1"/>
    </row>
    <row r="145277" spans="12:25" x14ac:dyDescent="0.35">
      <c r="L145277" s="2"/>
      <c r="M145277" s="16"/>
      <c r="O145277" s="1"/>
      <c r="S145277" s="1"/>
      <c r="T145277" s="1"/>
      <c r="U145277" s="1"/>
      <c r="V145277" s="1"/>
      <c r="X145277" s="1"/>
      <c r="Y145277" s="1"/>
    </row>
    <row r="145278" spans="12:25" x14ac:dyDescent="0.35">
      <c r="L145278" s="2"/>
      <c r="M145278" s="16"/>
      <c r="O145278" s="1"/>
      <c r="S145278" s="1"/>
      <c r="T145278" s="1"/>
      <c r="U145278" s="1"/>
      <c r="V145278" s="1"/>
      <c r="X145278" s="1"/>
      <c r="Y145278" s="1"/>
    </row>
    <row r="145279" spans="12:25" x14ac:dyDescent="0.35">
      <c r="L145279" s="2"/>
      <c r="M145279" s="16"/>
      <c r="O145279" s="1"/>
      <c r="S145279" s="1"/>
      <c r="T145279" s="1"/>
      <c r="U145279" s="1"/>
      <c r="V145279" s="1"/>
      <c r="X145279" s="1"/>
      <c r="Y145279" s="1"/>
    </row>
    <row r="145280" spans="12:25" x14ac:dyDescent="0.35">
      <c r="L145280" s="2"/>
      <c r="M145280" s="16"/>
      <c r="O145280" s="1"/>
      <c r="S145280" s="1"/>
      <c r="T145280" s="1"/>
      <c r="U145280" s="1"/>
      <c r="V145280" s="1"/>
      <c r="X145280" s="1"/>
      <c r="Y145280" s="1"/>
    </row>
    <row r="145281" spans="12:25" x14ac:dyDescent="0.35">
      <c r="L145281" s="2"/>
      <c r="M145281" s="16"/>
      <c r="O145281" s="1"/>
      <c r="S145281" s="1"/>
      <c r="T145281" s="1"/>
      <c r="U145281" s="1"/>
      <c r="V145281" s="1"/>
      <c r="X145281" s="1"/>
      <c r="Y145281" s="1"/>
    </row>
    <row r="145282" spans="12:25" x14ac:dyDescent="0.35">
      <c r="L145282" s="2"/>
      <c r="M145282" s="16"/>
      <c r="O145282" s="1"/>
      <c r="S145282" s="1"/>
      <c r="T145282" s="1"/>
      <c r="U145282" s="1"/>
      <c r="V145282" s="1"/>
      <c r="X145282" s="1"/>
      <c r="Y145282" s="1"/>
    </row>
    <row r="145283" spans="12:25" x14ac:dyDescent="0.35">
      <c r="L145283" s="2"/>
      <c r="M145283" s="16"/>
      <c r="O145283" s="1"/>
      <c r="S145283" s="1"/>
      <c r="T145283" s="1"/>
      <c r="U145283" s="1"/>
      <c r="V145283" s="1"/>
      <c r="X145283" s="1"/>
      <c r="Y145283" s="1"/>
    </row>
    <row r="145284" spans="12:25" x14ac:dyDescent="0.35">
      <c r="L145284" s="2"/>
      <c r="M145284" s="16"/>
      <c r="O145284" s="1"/>
      <c r="S145284" s="1"/>
      <c r="T145284" s="1"/>
      <c r="U145284" s="1"/>
      <c r="V145284" s="1"/>
      <c r="X145284" s="1"/>
      <c r="Y145284" s="1"/>
    </row>
    <row r="145285" spans="12:25" x14ac:dyDescent="0.35">
      <c r="L145285" s="2"/>
      <c r="M145285" s="16"/>
      <c r="O145285" s="1"/>
      <c r="S145285" s="1"/>
      <c r="T145285" s="1"/>
      <c r="U145285" s="1"/>
      <c r="V145285" s="1"/>
      <c r="X145285" s="1"/>
      <c r="Y145285" s="1"/>
    </row>
    <row r="145286" spans="12:25" x14ac:dyDescent="0.35">
      <c r="L145286" s="2"/>
      <c r="M145286" s="16"/>
      <c r="O145286" s="1"/>
      <c r="S145286" s="1"/>
      <c r="T145286" s="1"/>
      <c r="U145286" s="1"/>
      <c r="V145286" s="1"/>
      <c r="X145286" s="1"/>
      <c r="Y145286" s="1"/>
    </row>
    <row r="145287" spans="12:25" x14ac:dyDescent="0.35">
      <c r="L145287" s="2"/>
      <c r="M145287" s="16"/>
      <c r="O145287" s="1"/>
      <c r="S145287" s="1"/>
      <c r="T145287" s="1"/>
      <c r="U145287" s="1"/>
      <c r="V145287" s="1"/>
      <c r="X145287" s="1"/>
      <c r="Y145287" s="1"/>
    </row>
    <row r="145288" spans="12:25" x14ac:dyDescent="0.35">
      <c r="L145288" s="2"/>
      <c r="M145288" s="16"/>
      <c r="O145288" s="1"/>
      <c r="S145288" s="1"/>
      <c r="T145288" s="1"/>
      <c r="U145288" s="1"/>
      <c r="V145288" s="1"/>
      <c r="X145288" s="1"/>
      <c r="Y145288" s="1"/>
    </row>
    <row r="145289" spans="12:25" x14ac:dyDescent="0.35">
      <c r="L145289" s="2"/>
      <c r="M145289" s="16"/>
      <c r="O145289" s="1"/>
      <c r="S145289" s="1"/>
      <c r="T145289" s="1"/>
      <c r="U145289" s="1"/>
      <c r="V145289" s="1"/>
      <c r="X145289" s="1"/>
      <c r="Y145289" s="1"/>
    </row>
    <row r="145290" spans="12:25" x14ac:dyDescent="0.35">
      <c r="L145290" s="2"/>
      <c r="M145290" s="16"/>
      <c r="O145290" s="1"/>
      <c r="S145290" s="1"/>
      <c r="T145290" s="1"/>
      <c r="U145290" s="1"/>
      <c r="V145290" s="1"/>
      <c r="X145290" s="1"/>
      <c r="Y145290" s="1"/>
    </row>
    <row r="145291" spans="12:25" x14ac:dyDescent="0.35">
      <c r="L145291" s="2"/>
      <c r="M145291" s="16"/>
      <c r="O145291" s="1"/>
      <c r="S145291" s="1"/>
      <c r="T145291" s="1"/>
      <c r="U145291" s="1"/>
      <c r="V145291" s="1"/>
      <c r="X145291" s="1"/>
      <c r="Y145291" s="1"/>
    </row>
    <row r="145292" spans="12:25" x14ac:dyDescent="0.35">
      <c r="L145292" s="2"/>
      <c r="M145292" s="16"/>
      <c r="O145292" s="1"/>
      <c r="S145292" s="1"/>
      <c r="T145292" s="1"/>
      <c r="U145292" s="1"/>
      <c r="V145292" s="1"/>
      <c r="X145292" s="1"/>
      <c r="Y145292" s="1"/>
    </row>
    <row r="145293" spans="12:25" x14ac:dyDescent="0.35">
      <c r="L145293" s="2"/>
      <c r="M145293" s="16"/>
      <c r="O145293" s="1"/>
      <c r="S145293" s="1"/>
      <c r="T145293" s="1"/>
      <c r="U145293" s="1"/>
      <c r="V145293" s="1"/>
      <c r="X145293" s="1"/>
      <c r="Y145293" s="1"/>
    </row>
    <row r="145294" spans="12:25" x14ac:dyDescent="0.35">
      <c r="L145294" s="2"/>
      <c r="M145294" s="16"/>
      <c r="O145294" s="1"/>
      <c r="S145294" s="1"/>
      <c r="T145294" s="1"/>
      <c r="U145294" s="1"/>
      <c r="V145294" s="1"/>
      <c r="X145294" s="1"/>
      <c r="Y145294" s="1"/>
    </row>
    <row r="145295" spans="12:25" x14ac:dyDescent="0.35">
      <c r="L145295" s="2"/>
      <c r="M145295" s="16"/>
      <c r="O145295" s="1"/>
      <c r="S145295" s="1"/>
      <c r="T145295" s="1"/>
      <c r="U145295" s="1"/>
      <c r="V145295" s="1"/>
      <c r="X145295" s="1"/>
      <c r="Y145295" s="1"/>
    </row>
    <row r="145296" spans="12:25" x14ac:dyDescent="0.35">
      <c r="L145296" s="2"/>
      <c r="M145296" s="16"/>
      <c r="O145296" s="1"/>
      <c r="S145296" s="1"/>
      <c r="T145296" s="1"/>
      <c r="U145296" s="1"/>
      <c r="V145296" s="1"/>
      <c r="X145296" s="1"/>
      <c r="Y145296" s="1"/>
    </row>
    <row r="145297" spans="12:25" x14ac:dyDescent="0.35">
      <c r="L145297" s="2"/>
      <c r="M145297" s="16"/>
      <c r="O145297" s="1"/>
      <c r="S145297" s="1"/>
      <c r="T145297" s="1"/>
      <c r="U145297" s="1"/>
      <c r="V145297" s="1"/>
      <c r="X145297" s="1"/>
      <c r="Y145297" s="1"/>
    </row>
    <row r="145298" spans="12:25" x14ac:dyDescent="0.35">
      <c r="L145298" s="2"/>
      <c r="M145298" s="16"/>
      <c r="O145298" s="1"/>
      <c r="S145298" s="1"/>
      <c r="T145298" s="1"/>
      <c r="U145298" s="1"/>
      <c r="V145298" s="1"/>
      <c r="X145298" s="1"/>
      <c r="Y145298" s="1"/>
    </row>
    <row r="145299" spans="12:25" x14ac:dyDescent="0.35">
      <c r="L145299" s="2"/>
      <c r="M145299" s="16"/>
      <c r="O145299" s="1"/>
      <c r="S145299" s="1"/>
      <c r="T145299" s="1"/>
      <c r="U145299" s="1"/>
      <c r="V145299" s="1"/>
      <c r="X145299" s="1"/>
      <c r="Y145299" s="1"/>
    </row>
    <row r="145300" spans="12:25" x14ac:dyDescent="0.35">
      <c r="L145300" s="2"/>
      <c r="M145300" s="16"/>
      <c r="O145300" s="1"/>
      <c r="S145300" s="1"/>
      <c r="T145300" s="1"/>
      <c r="U145300" s="1"/>
      <c r="V145300" s="1"/>
      <c r="X145300" s="1"/>
      <c r="Y145300" s="1"/>
    </row>
    <row r="145301" spans="12:25" x14ac:dyDescent="0.35">
      <c r="L145301" s="2"/>
      <c r="M145301" s="16"/>
      <c r="O145301" s="1"/>
      <c r="S145301" s="1"/>
      <c r="T145301" s="1"/>
      <c r="U145301" s="1"/>
      <c r="V145301" s="1"/>
      <c r="X145301" s="1"/>
      <c r="Y145301" s="1"/>
    </row>
    <row r="145302" spans="12:25" x14ac:dyDescent="0.35">
      <c r="L145302" s="2"/>
      <c r="M145302" s="16"/>
      <c r="O145302" s="1"/>
      <c r="S145302" s="1"/>
      <c r="T145302" s="1"/>
      <c r="U145302" s="1"/>
      <c r="V145302" s="1"/>
      <c r="X145302" s="1"/>
      <c r="Y145302" s="1"/>
    </row>
    <row r="145303" spans="12:25" x14ac:dyDescent="0.35">
      <c r="L145303" s="2"/>
      <c r="M145303" s="16"/>
      <c r="O145303" s="1"/>
      <c r="S145303" s="1"/>
      <c r="T145303" s="1"/>
      <c r="U145303" s="1"/>
      <c r="V145303" s="1"/>
      <c r="X145303" s="1"/>
      <c r="Y145303" s="1"/>
    </row>
    <row r="145304" spans="12:25" x14ac:dyDescent="0.35">
      <c r="L145304" s="2"/>
      <c r="M145304" s="16"/>
      <c r="O145304" s="1"/>
      <c r="S145304" s="1"/>
      <c r="T145304" s="1"/>
      <c r="U145304" s="1"/>
      <c r="V145304" s="1"/>
      <c r="X145304" s="1"/>
      <c r="Y145304" s="1"/>
    </row>
    <row r="145305" spans="12:25" x14ac:dyDescent="0.35">
      <c r="L145305" s="2"/>
      <c r="M145305" s="16"/>
      <c r="O145305" s="1"/>
      <c r="S145305" s="1"/>
      <c r="T145305" s="1"/>
      <c r="U145305" s="1"/>
      <c r="V145305" s="1"/>
      <c r="X145305" s="1"/>
      <c r="Y145305" s="1"/>
    </row>
    <row r="145306" spans="12:25" x14ac:dyDescent="0.35">
      <c r="L145306" s="2"/>
      <c r="M145306" s="16"/>
      <c r="O145306" s="1"/>
      <c r="S145306" s="1"/>
      <c r="T145306" s="1"/>
      <c r="U145306" s="1"/>
      <c r="V145306" s="1"/>
      <c r="X145306" s="1"/>
      <c r="Y145306" s="1"/>
    </row>
    <row r="145307" spans="12:25" x14ac:dyDescent="0.35">
      <c r="L145307" s="2"/>
      <c r="M145307" s="16"/>
      <c r="O145307" s="1"/>
      <c r="S145307" s="1"/>
      <c r="T145307" s="1"/>
      <c r="U145307" s="1"/>
      <c r="V145307" s="1"/>
      <c r="X145307" s="1"/>
      <c r="Y145307" s="1"/>
    </row>
    <row r="145308" spans="12:25" x14ac:dyDescent="0.35">
      <c r="L145308" s="2"/>
      <c r="M145308" s="16"/>
      <c r="O145308" s="1"/>
      <c r="S145308" s="1"/>
      <c r="T145308" s="1"/>
      <c r="U145308" s="1"/>
      <c r="V145308" s="1"/>
      <c r="X145308" s="1"/>
      <c r="Y145308" s="1"/>
    </row>
    <row r="145309" spans="12:25" x14ac:dyDescent="0.35">
      <c r="L145309" s="2"/>
      <c r="M145309" s="16"/>
      <c r="O145309" s="1"/>
      <c r="S145309" s="1"/>
      <c r="T145309" s="1"/>
      <c r="U145309" s="1"/>
      <c r="V145309" s="1"/>
      <c r="X145309" s="1"/>
      <c r="Y145309" s="1"/>
    </row>
    <row r="145310" spans="12:25" x14ac:dyDescent="0.35">
      <c r="L145310" s="2"/>
      <c r="M145310" s="16"/>
      <c r="O145310" s="1"/>
      <c r="S145310" s="1"/>
      <c r="T145310" s="1"/>
      <c r="U145310" s="1"/>
      <c r="V145310" s="1"/>
      <c r="X145310" s="1"/>
      <c r="Y145310" s="1"/>
    </row>
    <row r="145311" spans="12:25" x14ac:dyDescent="0.35">
      <c r="L145311" s="2"/>
      <c r="M145311" s="16"/>
      <c r="O145311" s="1"/>
      <c r="S145311" s="1"/>
      <c r="T145311" s="1"/>
      <c r="U145311" s="1"/>
      <c r="V145311" s="1"/>
      <c r="X145311" s="1"/>
      <c r="Y145311" s="1"/>
    </row>
    <row r="145312" spans="12:25" x14ac:dyDescent="0.35">
      <c r="L145312" s="2"/>
      <c r="M145312" s="16"/>
      <c r="O145312" s="1"/>
      <c r="S145312" s="1"/>
      <c r="T145312" s="1"/>
      <c r="U145312" s="1"/>
      <c r="V145312" s="1"/>
      <c r="X145312" s="1"/>
      <c r="Y145312" s="1"/>
    </row>
    <row r="145313" spans="12:25" x14ac:dyDescent="0.35">
      <c r="L145313" s="2"/>
      <c r="M145313" s="16"/>
      <c r="O145313" s="1"/>
      <c r="S145313" s="1"/>
      <c r="T145313" s="1"/>
      <c r="U145313" s="1"/>
      <c r="V145313" s="1"/>
      <c r="X145313" s="1"/>
      <c r="Y145313" s="1"/>
    </row>
    <row r="145314" spans="12:25" x14ac:dyDescent="0.35">
      <c r="L145314" s="2"/>
      <c r="M145314" s="16"/>
      <c r="O145314" s="1"/>
      <c r="S145314" s="1"/>
      <c r="T145314" s="1"/>
      <c r="U145314" s="1"/>
      <c r="V145314" s="1"/>
      <c r="X145314" s="1"/>
      <c r="Y145314" s="1"/>
    </row>
    <row r="145315" spans="12:25" x14ac:dyDescent="0.35">
      <c r="L145315" s="2"/>
      <c r="M145315" s="16"/>
      <c r="O145315" s="1"/>
      <c r="S145315" s="1"/>
      <c r="T145315" s="1"/>
      <c r="U145315" s="1"/>
      <c r="V145315" s="1"/>
      <c r="X145315" s="1"/>
      <c r="Y145315" s="1"/>
    </row>
    <row r="145316" spans="12:25" x14ac:dyDescent="0.35">
      <c r="L145316" s="2"/>
      <c r="M145316" s="16"/>
      <c r="O145316" s="1"/>
      <c r="S145316" s="1"/>
      <c r="T145316" s="1"/>
      <c r="U145316" s="1"/>
      <c r="V145316" s="1"/>
      <c r="X145316" s="1"/>
      <c r="Y145316" s="1"/>
    </row>
    <row r="145317" spans="12:25" x14ac:dyDescent="0.35">
      <c r="L145317" s="2"/>
      <c r="M145317" s="16"/>
      <c r="O145317" s="1"/>
      <c r="S145317" s="1"/>
      <c r="T145317" s="1"/>
      <c r="U145317" s="1"/>
      <c r="V145317" s="1"/>
      <c r="X145317" s="1"/>
      <c r="Y145317" s="1"/>
    </row>
    <row r="145318" spans="12:25" x14ac:dyDescent="0.35">
      <c r="L145318" s="2"/>
      <c r="M145318" s="16"/>
      <c r="O145318" s="1"/>
      <c r="S145318" s="1"/>
      <c r="T145318" s="1"/>
      <c r="U145318" s="1"/>
      <c r="V145318" s="1"/>
      <c r="X145318" s="1"/>
      <c r="Y145318" s="1"/>
    </row>
    <row r="145319" spans="12:25" x14ac:dyDescent="0.35">
      <c r="L145319" s="2"/>
      <c r="M145319" s="16"/>
      <c r="O145319" s="1"/>
      <c r="S145319" s="1"/>
      <c r="T145319" s="1"/>
      <c r="U145319" s="1"/>
      <c r="V145319" s="1"/>
      <c r="X145319" s="1"/>
      <c r="Y145319" s="1"/>
    </row>
    <row r="145320" spans="12:25" x14ac:dyDescent="0.35">
      <c r="L145320" s="2"/>
      <c r="M145320" s="16"/>
      <c r="O145320" s="1"/>
      <c r="S145320" s="1"/>
      <c r="T145320" s="1"/>
      <c r="U145320" s="1"/>
      <c r="V145320" s="1"/>
      <c r="X145320" s="1"/>
      <c r="Y145320" s="1"/>
    </row>
    <row r="145321" spans="12:25" x14ac:dyDescent="0.35">
      <c r="L145321" s="2"/>
      <c r="M145321" s="16"/>
      <c r="O145321" s="1"/>
      <c r="S145321" s="1"/>
      <c r="T145321" s="1"/>
      <c r="U145321" s="1"/>
      <c r="V145321" s="1"/>
      <c r="X145321" s="1"/>
      <c r="Y145321" s="1"/>
    </row>
    <row r="145322" spans="12:25" x14ac:dyDescent="0.35">
      <c r="L145322" s="2"/>
      <c r="M145322" s="16"/>
      <c r="O145322" s="1"/>
      <c r="S145322" s="1"/>
      <c r="T145322" s="1"/>
      <c r="U145322" s="1"/>
      <c r="V145322" s="1"/>
      <c r="X145322" s="1"/>
      <c r="Y145322" s="1"/>
    </row>
    <row r="145323" spans="12:25" x14ac:dyDescent="0.35">
      <c r="L145323" s="2"/>
      <c r="M145323" s="16"/>
      <c r="O145323" s="1"/>
      <c r="S145323" s="1"/>
      <c r="T145323" s="1"/>
      <c r="U145323" s="1"/>
      <c r="V145323" s="1"/>
      <c r="X145323" s="1"/>
      <c r="Y145323" s="1"/>
    </row>
    <row r="145324" spans="12:25" x14ac:dyDescent="0.35">
      <c r="L145324" s="2"/>
      <c r="M145324" s="16"/>
      <c r="O145324" s="1"/>
      <c r="S145324" s="1"/>
      <c r="T145324" s="1"/>
      <c r="U145324" s="1"/>
      <c r="V145324" s="1"/>
      <c r="X145324" s="1"/>
      <c r="Y145324" s="1"/>
    </row>
    <row r="145325" spans="12:25" x14ac:dyDescent="0.35">
      <c r="L145325" s="2"/>
      <c r="M145325" s="16"/>
      <c r="O145325" s="1"/>
      <c r="S145325" s="1"/>
      <c r="T145325" s="1"/>
      <c r="U145325" s="1"/>
      <c r="V145325" s="1"/>
      <c r="X145325" s="1"/>
      <c r="Y145325" s="1"/>
    </row>
    <row r="145326" spans="12:25" x14ac:dyDescent="0.35">
      <c r="L145326" s="2"/>
      <c r="M145326" s="16"/>
      <c r="O145326" s="1"/>
      <c r="S145326" s="1"/>
      <c r="T145326" s="1"/>
      <c r="U145326" s="1"/>
      <c r="V145326" s="1"/>
      <c r="X145326" s="1"/>
      <c r="Y145326" s="1"/>
    </row>
    <row r="145327" spans="12:25" x14ac:dyDescent="0.35">
      <c r="L145327" s="2"/>
      <c r="M145327" s="16"/>
      <c r="O145327" s="1"/>
      <c r="S145327" s="1"/>
      <c r="T145327" s="1"/>
      <c r="U145327" s="1"/>
      <c r="V145327" s="1"/>
      <c r="X145327" s="1"/>
      <c r="Y145327" s="1"/>
    </row>
    <row r="145328" spans="12:25" x14ac:dyDescent="0.35">
      <c r="L145328" s="2"/>
      <c r="M145328" s="16"/>
      <c r="O145328" s="1"/>
      <c r="S145328" s="1"/>
      <c r="T145328" s="1"/>
      <c r="U145328" s="1"/>
      <c r="V145328" s="1"/>
      <c r="X145328" s="1"/>
      <c r="Y145328" s="1"/>
    </row>
    <row r="145329" spans="12:25" x14ac:dyDescent="0.35">
      <c r="L145329" s="2"/>
      <c r="M145329" s="16"/>
      <c r="O145329" s="1"/>
      <c r="S145329" s="1"/>
      <c r="T145329" s="1"/>
      <c r="U145329" s="1"/>
      <c r="V145329" s="1"/>
      <c r="X145329" s="1"/>
      <c r="Y145329" s="1"/>
    </row>
    <row r="145330" spans="12:25" x14ac:dyDescent="0.35">
      <c r="L145330" s="2"/>
      <c r="M145330" s="16"/>
      <c r="O145330" s="1"/>
      <c r="S145330" s="1"/>
      <c r="T145330" s="1"/>
      <c r="U145330" s="1"/>
      <c r="V145330" s="1"/>
      <c r="X145330" s="1"/>
      <c r="Y145330" s="1"/>
    </row>
    <row r="145331" spans="12:25" x14ac:dyDescent="0.35">
      <c r="L145331" s="2"/>
      <c r="M145331" s="16"/>
      <c r="O145331" s="1"/>
      <c r="S145331" s="1"/>
      <c r="T145331" s="1"/>
      <c r="U145331" s="1"/>
      <c r="V145331" s="1"/>
      <c r="X145331" s="1"/>
      <c r="Y145331" s="1"/>
    </row>
    <row r="145332" spans="12:25" x14ac:dyDescent="0.35">
      <c r="L145332" s="2"/>
      <c r="M145332" s="16"/>
      <c r="O145332" s="1"/>
      <c r="S145332" s="1"/>
      <c r="T145332" s="1"/>
      <c r="U145332" s="1"/>
      <c r="V145332" s="1"/>
      <c r="X145332" s="1"/>
      <c r="Y145332" s="1"/>
    </row>
    <row r="145333" spans="12:25" x14ac:dyDescent="0.35">
      <c r="L145333" s="2"/>
      <c r="M145333" s="16"/>
      <c r="O145333" s="1"/>
      <c r="S145333" s="1"/>
      <c r="T145333" s="1"/>
      <c r="U145333" s="1"/>
      <c r="V145333" s="1"/>
      <c r="X145333" s="1"/>
      <c r="Y145333" s="1"/>
    </row>
    <row r="145334" spans="12:25" x14ac:dyDescent="0.35">
      <c r="L145334" s="2"/>
      <c r="M145334" s="16"/>
      <c r="O145334" s="1"/>
      <c r="S145334" s="1"/>
      <c r="T145334" s="1"/>
      <c r="U145334" s="1"/>
      <c r="V145334" s="1"/>
      <c r="X145334" s="1"/>
      <c r="Y145334" s="1"/>
    </row>
    <row r="145335" spans="12:25" x14ac:dyDescent="0.35">
      <c r="L145335" s="2"/>
      <c r="M145335" s="16"/>
      <c r="O145335" s="1"/>
      <c r="S145335" s="1"/>
      <c r="T145335" s="1"/>
      <c r="U145335" s="1"/>
      <c r="V145335" s="1"/>
      <c r="X145335" s="1"/>
      <c r="Y145335" s="1"/>
    </row>
    <row r="145336" spans="12:25" x14ac:dyDescent="0.35">
      <c r="L145336" s="2"/>
      <c r="M145336" s="16"/>
      <c r="O145336" s="1"/>
      <c r="S145336" s="1"/>
      <c r="T145336" s="1"/>
      <c r="U145336" s="1"/>
      <c r="V145336" s="1"/>
      <c r="X145336" s="1"/>
      <c r="Y145336" s="1"/>
    </row>
    <row r="145337" spans="12:25" x14ac:dyDescent="0.35">
      <c r="L145337" s="2"/>
      <c r="M145337" s="16"/>
      <c r="O145337" s="1"/>
      <c r="S145337" s="1"/>
      <c r="T145337" s="1"/>
      <c r="U145337" s="1"/>
      <c r="V145337" s="1"/>
      <c r="X145337" s="1"/>
      <c r="Y145337" s="1"/>
    </row>
    <row r="145338" spans="12:25" x14ac:dyDescent="0.35">
      <c r="L145338" s="2"/>
      <c r="M145338" s="16"/>
      <c r="O145338" s="1"/>
      <c r="S145338" s="1"/>
      <c r="T145338" s="1"/>
      <c r="U145338" s="1"/>
      <c r="V145338" s="1"/>
      <c r="X145338" s="1"/>
      <c r="Y145338" s="1"/>
    </row>
    <row r="145339" spans="12:25" x14ac:dyDescent="0.35">
      <c r="L145339" s="2"/>
      <c r="M145339" s="16"/>
      <c r="O145339" s="1"/>
      <c r="S145339" s="1"/>
      <c r="T145339" s="1"/>
      <c r="U145339" s="1"/>
      <c r="V145339" s="1"/>
      <c r="X145339" s="1"/>
      <c r="Y145339" s="1"/>
    </row>
    <row r="145340" spans="12:25" x14ac:dyDescent="0.35">
      <c r="L145340" s="2"/>
      <c r="M145340" s="16"/>
      <c r="O145340" s="1"/>
      <c r="S145340" s="1"/>
      <c r="T145340" s="1"/>
      <c r="U145340" s="1"/>
      <c r="V145340" s="1"/>
      <c r="X145340" s="1"/>
      <c r="Y145340" s="1"/>
    </row>
    <row r="145341" spans="12:25" x14ac:dyDescent="0.35">
      <c r="L145341" s="2"/>
      <c r="M145341" s="16"/>
      <c r="O145341" s="1"/>
      <c r="S145341" s="1"/>
      <c r="T145341" s="1"/>
      <c r="U145341" s="1"/>
      <c r="V145341" s="1"/>
      <c r="X145341" s="1"/>
      <c r="Y145341" s="1"/>
    </row>
    <row r="145342" spans="12:25" x14ac:dyDescent="0.35">
      <c r="L145342" s="2"/>
      <c r="M145342" s="16"/>
      <c r="O145342" s="1"/>
      <c r="S145342" s="1"/>
      <c r="T145342" s="1"/>
      <c r="U145342" s="1"/>
      <c r="V145342" s="1"/>
      <c r="X145342" s="1"/>
      <c r="Y145342" s="1"/>
    </row>
    <row r="145343" spans="12:25" x14ac:dyDescent="0.35">
      <c r="L145343" s="2"/>
      <c r="M145343" s="16"/>
      <c r="O145343" s="1"/>
      <c r="S145343" s="1"/>
      <c r="T145343" s="1"/>
      <c r="U145343" s="1"/>
      <c r="V145343" s="1"/>
      <c r="X145343" s="1"/>
      <c r="Y145343" s="1"/>
    </row>
    <row r="145344" spans="12:25" x14ac:dyDescent="0.35">
      <c r="L145344" s="2"/>
      <c r="M145344" s="16"/>
      <c r="O145344" s="1"/>
      <c r="S145344" s="1"/>
      <c r="T145344" s="1"/>
      <c r="U145344" s="1"/>
      <c r="V145344" s="1"/>
      <c r="X145344" s="1"/>
      <c r="Y145344" s="1"/>
    </row>
    <row r="145345" spans="12:25" x14ac:dyDescent="0.35">
      <c r="L145345" s="2"/>
      <c r="M145345" s="16"/>
      <c r="O145345" s="1"/>
      <c r="S145345" s="1"/>
      <c r="T145345" s="1"/>
      <c r="U145345" s="1"/>
      <c r="V145345" s="1"/>
      <c r="X145345" s="1"/>
      <c r="Y145345" s="1"/>
    </row>
    <row r="145346" spans="12:25" x14ac:dyDescent="0.35">
      <c r="L145346" s="2"/>
      <c r="M145346" s="16"/>
      <c r="O145346" s="1"/>
      <c r="S145346" s="1"/>
      <c r="T145346" s="1"/>
      <c r="U145346" s="1"/>
      <c r="V145346" s="1"/>
      <c r="X145346" s="1"/>
      <c r="Y145346" s="1"/>
    </row>
    <row r="145347" spans="12:25" x14ac:dyDescent="0.35">
      <c r="L145347" s="2"/>
      <c r="M145347" s="16"/>
      <c r="O145347" s="1"/>
      <c r="S145347" s="1"/>
      <c r="T145347" s="1"/>
      <c r="U145347" s="1"/>
      <c r="V145347" s="1"/>
      <c r="X145347" s="1"/>
      <c r="Y145347" s="1"/>
    </row>
    <row r="145348" spans="12:25" x14ac:dyDescent="0.35">
      <c r="L145348" s="2"/>
      <c r="M145348" s="16"/>
      <c r="O145348" s="1"/>
      <c r="S145348" s="1"/>
      <c r="T145348" s="1"/>
      <c r="U145348" s="1"/>
      <c r="V145348" s="1"/>
      <c r="X145348" s="1"/>
      <c r="Y145348" s="1"/>
    </row>
    <row r="145349" spans="12:25" x14ac:dyDescent="0.35">
      <c r="L145349" s="2"/>
      <c r="M145349" s="16"/>
      <c r="O145349" s="1"/>
      <c r="S145349" s="1"/>
      <c r="T145349" s="1"/>
      <c r="U145349" s="1"/>
      <c r="V145349" s="1"/>
      <c r="X145349" s="1"/>
      <c r="Y145349" s="1"/>
    </row>
    <row r="145350" spans="12:25" x14ac:dyDescent="0.35">
      <c r="L145350" s="2"/>
      <c r="M145350" s="16"/>
      <c r="O145350" s="1"/>
      <c r="S145350" s="1"/>
      <c r="T145350" s="1"/>
      <c r="U145350" s="1"/>
      <c r="V145350" s="1"/>
      <c r="X145350" s="1"/>
      <c r="Y145350" s="1"/>
    </row>
    <row r="145351" spans="12:25" x14ac:dyDescent="0.35">
      <c r="L145351" s="2"/>
      <c r="M145351" s="16"/>
      <c r="O145351" s="1"/>
      <c r="S145351" s="1"/>
      <c r="T145351" s="1"/>
      <c r="U145351" s="1"/>
      <c r="V145351" s="1"/>
      <c r="X145351" s="1"/>
      <c r="Y145351" s="1"/>
    </row>
    <row r="145352" spans="12:25" x14ac:dyDescent="0.35">
      <c r="L145352" s="2"/>
      <c r="M145352" s="16"/>
      <c r="O145352" s="1"/>
      <c r="S145352" s="1"/>
      <c r="T145352" s="1"/>
      <c r="U145352" s="1"/>
      <c r="V145352" s="1"/>
      <c r="X145352" s="1"/>
      <c r="Y145352" s="1"/>
    </row>
    <row r="145353" spans="12:25" x14ac:dyDescent="0.35">
      <c r="L145353" s="2"/>
      <c r="M145353" s="16"/>
      <c r="O145353" s="1"/>
      <c r="S145353" s="1"/>
      <c r="T145353" s="1"/>
      <c r="U145353" s="1"/>
      <c r="V145353" s="1"/>
      <c r="X145353" s="1"/>
      <c r="Y145353" s="1"/>
    </row>
    <row r="145354" spans="12:25" x14ac:dyDescent="0.35">
      <c r="L145354" s="2"/>
      <c r="M145354" s="16"/>
      <c r="O145354" s="1"/>
      <c r="S145354" s="1"/>
      <c r="T145354" s="1"/>
      <c r="U145354" s="1"/>
      <c r="V145354" s="1"/>
      <c r="X145354" s="1"/>
      <c r="Y145354" s="1"/>
    </row>
    <row r="145355" spans="12:25" x14ac:dyDescent="0.35">
      <c r="L145355" s="2"/>
      <c r="M145355" s="16"/>
      <c r="O145355" s="1"/>
      <c r="S145355" s="1"/>
      <c r="T145355" s="1"/>
      <c r="U145355" s="1"/>
      <c r="V145355" s="1"/>
      <c r="X145355" s="1"/>
      <c r="Y145355" s="1"/>
    </row>
    <row r="145356" spans="12:25" x14ac:dyDescent="0.35">
      <c r="L145356" s="2"/>
      <c r="M145356" s="16"/>
      <c r="O145356" s="1"/>
      <c r="S145356" s="1"/>
      <c r="T145356" s="1"/>
      <c r="U145356" s="1"/>
      <c r="V145356" s="1"/>
      <c r="X145356" s="1"/>
      <c r="Y145356" s="1"/>
    </row>
    <row r="145357" spans="12:25" x14ac:dyDescent="0.35">
      <c r="L145357" s="2"/>
      <c r="M145357" s="16"/>
      <c r="O145357" s="1"/>
      <c r="S145357" s="1"/>
      <c r="T145357" s="1"/>
      <c r="U145357" s="1"/>
      <c r="V145357" s="1"/>
      <c r="X145357" s="1"/>
      <c r="Y145357" s="1"/>
    </row>
    <row r="145358" spans="12:25" x14ac:dyDescent="0.35">
      <c r="L145358" s="2"/>
      <c r="M145358" s="16"/>
      <c r="O145358" s="1"/>
      <c r="S145358" s="1"/>
      <c r="T145358" s="1"/>
      <c r="U145358" s="1"/>
      <c r="V145358" s="1"/>
      <c r="X145358" s="1"/>
      <c r="Y145358" s="1"/>
    </row>
    <row r="145359" spans="12:25" x14ac:dyDescent="0.35">
      <c r="L145359" s="2"/>
      <c r="M145359" s="16"/>
      <c r="O145359" s="1"/>
      <c r="S145359" s="1"/>
      <c r="T145359" s="1"/>
      <c r="U145359" s="1"/>
      <c r="V145359" s="1"/>
      <c r="X145359" s="1"/>
      <c r="Y145359" s="1"/>
    </row>
    <row r="145360" spans="12:25" x14ac:dyDescent="0.35">
      <c r="L145360" s="2"/>
      <c r="M145360" s="16"/>
      <c r="O145360" s="1"/>
      <c r="S145360" s="1"/>
      <c r="T145360" s="1"/>
      <c r="U145360" s="1"/>
      <c r="V145360" s="1"/>
      <c r="X145360" s="1"/>
      <c r="Y145360" s="1"/>
    </row>
    <row r="145361" spans="12:25" x14ac:dyDescent="0.35">
      <c r="L145361" s="2"/>
      <c r="M145361" s="16"/>
      <c r="O145361" s="1"/>
      <c r="S145361" s="1"/>
      <c r="T145361" s="1"/>
      <c r="U145361" s="1"/>
      <c r="V145361" s="1"/>
      <c r="X145361" s="1"/>
      <c r="Y145361" s="1"/>
    </row>
    <row r="145362" spans="12:25" x14ac:dyDescent="0.35">
      <c r="L145362" s="2"/>
      <c r="M145362" s="16"/>
      <c r="O145362" s="1"/>
      <c r="S145362" s="1"/>
      <c r="T145362" s="1"/>
      <c r="U145362" s="1"/>
      <c r="V145362" s="1"/>
      <c r="X145362" s="1"/>
      <c r="Y145362" s="1"/>
    </row>
    <row r="145363" spans="12:25" x14ac:dyDescent="0.35">
      <c r="L145363" s="2"/>
      <c r="M145363" s="16"/>
      <c r="O145363" s="1"/>
      <c r="S145363" s="1"/>
      <c r="T145363" s="1"/>
      <c r="U145363" s="1"/>
      <c r="V145363" s="1"/>
      <c r="X145363" s="1"/>
      <c r="Y145363" s="1"/>
    </row>
    <row r="145364" spans="12:25" x14ac:dyDescent="0.35">
      <c r="L145364" s="2"/>
      <c r="M145364" s="16"/>
      <c r="O145364" s="1"/>
      <c r="S145364" s="1"/>
      <c r="T145364" s="1"/>
      <c r="U145364" s="1"/>
      <c r="V145364" s="1"/>
      <c r="X145364" s="1"/>
      <c r="Y145364" s="1"/>
    </row>
    <row r="145365" spans="12:25" x14ac:dyDescent="0.35">
      <c r="L145365" s="2"/>
      <c r="M145365" s="16"/>
      <c r="O145365" s="1"/>
      <c r="S145365" s="1"/>
      <c r="T145365" s="1"/>
      <c r="U145365" s="1"/>
      <c r="V145365" s="1"/>
      <c r="X145365" s="1"/>
      <c r="Y145365" s="1"/>
    </row>
    <row r="145366" spans="12:25" x14ac:dyDescent="0.35">
      <c r="L145366" s="2"/>
      <c r="M145366" s="16"/>
      <c r="O145366" s="1"/>
      <c r="S145366" s="1"/>
      <c r="T145366" s="1"/>
      <c r="U145366" s="1"/>
      <c r="V145366" s="1"/>
      <c r="X145366" s="1"/>
      <c r="Y145366" s="1"/>
    </row>
    <row r="145367" spans="12:25" x14ac:dyDescent="0.35">
      <c r="L145367" s="2"/>
      <c r="M145367" s="16"/>
      <c r="O145367" s="1"/>
      <c r="S145367" s="1"/>
      <c r="T145367" s="1"/>
      <c r="U145367" s="1"/>
      <c r="V145367" s="1"/>
      <c r="X145367" s="1"/>
      <c r="Y145367" s="1"/>
    </row>
    <row r="145368" spans="12:25" x14ac:dyDescent="0.35">
      <c r="L145368" s="2"/>
      <c r="M145368" s="16"/>
      <c r="O145368" s="1"/>
      <c r="S145368" s="1"/>
      <c r="T145368" s="1"/>
      <c r="U145368" s="1"/>
      <c r="V145368" s="1"/>
      <c r="X145368" s="1"/>
      <c r="Y145368" s="1"/>
    </row>
    <row r="145369" spans="12:25" x14ac:dyDescent="0.35">
      <c r="L145369" s="2"/>
      <c r="M145369" s="16"/>
      <c r="O145369" s="1"/>
      <c r="S145369" s="1"/>
      <c r="T145369" s="1"/>
      <c r="U145369" s="1"/>
      <c r="V145369" s="1"/>
      <c r="X145369" s="1"/>
      <c r="Y145369" s="1"/>
    </row>
    <row r="145370" spans="12:25" x14ac:dyDescent="0.35">
      <c r="L145370" s="2"/>
      <c r="M145370" s="16"/>
      <c r="O145370" s="1"/>
      <c r="S145370" s="1"/>
      <c r="T145370" s="1"/>
      <c r="U145370" s="1"/>
      <c r="V145370" s="1"/>
      <c r="X145370" s="1"/>
      <c r="Y145370" s="1"/>
    </row>
    <row r="145371" spans="12:25" x14ac:dyDescent="0.35">
      <c r="L145371" s="2"/>
      <c r="M145371" s="16"/>
      <c r="O145371" s="1"/>
      <c r="S145371" s="1"/>
      <c r="T145371" s="1"/>
      <c r="U145371" s="1"/>
      <c r="V145371" s="1"/>
      <c r="X145371" s="1"/>
      <c r="Y145371" s="1"/>
    </row>
    <row r="145372" spans="12:25" x14ac:dyDescent="0.35">
      <c r="L145372" s="2"/>
      <c r="M145372" s="16"/>
      <c r="O145372" s="1"/>
      <c r="S145372" s="1"/>
      <c r="T145372" s="1"/>
      <c r="U145372" s="1"/>
      <c r="V145372" s="1"/>
      <c r="X145372" s="1"/>
      <c r="Y145372" s="1"/>
    </row>
    <row r="145373" spans="12:25" x14ac:dyDescent="0.35">
      <c r="L145373" s="2"/>
      <c r="M145373" s="16"/>
      <c r="O145373" s="1"/>
      <c r="S145373" s="1"/>
      <c r="T145373" s="1"/>
      <c r="U145373" s="1"/>
      <c r="V145373" s="1"/>
      <c r="X145373" s="1"/>
      <c r="Y145373" s="1"/>
    </row>
    <row r="145374" spans="12:25" x14ac:dyDescent="0.35">
      <c r="L145374" s="2"/>
      <c r="M145374" s="16"/>
      <c r="O145374" s="1"/>
      <c r="S145374" s="1"/>
      <c r="T145374" s="1"/>
      <c r="U145374" s="1"/>
      <c r="V145374" s="1"/>
      <c r="X145374" s="1"/>
      <c r="Y145374" s="1"/>
    </row>
    <row r="145375" spans="12:25" x14ac:dyDescent="0.35">
      <c r="L145375" s="2"/>
      <c r="M145375" s="16"/>
      <c r="O145375" s="1"/>
      <c r="S145375" s="1"/>
      <c r="T145375" s="1"/>
      <c r="U145375" s="1"/>
      <c r="V145375" s="1"/>
      <c r="X145375" s="1"/>
      <c r="Y145375" s="1"/>
    </row>
    <row r="145376" spans="12:25" x14ac:dyDescent="0.35">
      <c r="L145376" s="2"/>
      <c r="M145376" s="16"/>
      <c r="O145376" s="1"/>
      <c r="S145376" s="1"/>
      <c r="T145376" s="1"/>
      <c r="U145376" s="1"/>
      <c r="V145376" s="1"/>
      <c r="X145376" s="1"/>
      <c r="Y145376" s="1"/>
    </row>
    <row r="145377" spans="12:25" x14ac:dyDescent="0.35">
      <c r="L145377" s="2"/>
      <c r="M145377" s="16"/>
      <c r="O145377" s="1"/>
      <c r="S145377" s="1"/>
      <c r="T145377" s="1"/>
      <c r="U145377" s="1"/>
      <c r="V145377" s="1"/>
      <c r="X145377" s="1"/>
      <c r="Y145377" s="1"/>
    </row>
    <row r="145378" spans="12:25" x14ac:dyDescent="0.35">
      <c r="L145378" s="2"/>
      <c r="M145378" s="16"/>
      <c r="O145378" s="1"/>
      <c r="S145378" s="1"/>
      <c r="T145378" s="1"/>
      <c r="U145378" s="1"/>
      <c r="V145378" s="1"/>
      <c r="X145378" s="1"/>
      <c r="Y145378" s="1"/>
    </row>
    <row r="145379" spans="12:25" x14ac:dyDescent="0.35">
      <c r="L145379" s="2"/>
      <c r="M145379" s="16"/>
      <c r="O145379" s="1"/>
      <c r="S145379" s="1"/>
      <c r="T145379" s="1"/>
      <c r="U145379" s="1"/>
      <c r="V145379" s="1"/>
      <c r="X145379" s="1"/>
      <c r="Y145379" s="1"/>
    </row>
    <row r="145380" spans="12:25" x14ac:dyDescent="0.35">
      <c r="L145380" s="2"/>
      <c r="M145380" s="16"/>
      <c r="O145380" s="1"/>
      <c r="S145380" s="1"/>
      <c r="T145380" s="1"/>
      <c r="U145380" s="1"/>
      <c r="V145380" s="1"/>
      <c r="X145380" s="1"/>
      <c r="Y145380" s="1"/>
    </row>
    <row r="145381" spans="12:25" x14ac:dyDescent="0.35">
      <c r="L145381" s="2"/>
      <c r="M145381" s="16"/>
      <c r="O145381" s="1"/>
      <c r="S145381" s="1"/>
      <c r="T145381" s="1"/>
      <c r="U145381" s="1"/>
      <c r="V145381" s="1"/>
      <c r="X145381" s="1"/>
      <c r="Y145381" s="1"/>
    </row>
    <row r="145382" spans="12:25" x14ac:dyDescent="0.35">
      <c r="L145382" s="2"/>
      <c r="M145382" s="16"/>
      <c r="O145382" s="1"/>
      <c r="S145382" s="1"/>
      <c r="T145382" s="1"/>
      <c r="U145382" s="1"/>
      <c r="V145382" s="1"/>
      <c r="X145382" s="1"/>
      <c r="Y145382" s="1"/>
    </row>
    <row r="145383" spans="12:25" x14ac:dyDescent="0.35">
      <c r="L145383" s="2"/>
      <c r="M145383" s="16"/>
      <c r="O145383" s="1"/>
      <c r="S145383" s="1"/>
      <c r="T145383" s="1"/>
      <c r="U145383" s="1"/>
      <c r="V145383" s="1"/>
      <c r="X145383" s="1"/>
      <c r="Y145383" s="1"/>
    </row>
    <row r="145384" spans="12:25" x14ac:dyDescent="0.35">
      <c r="L145384" s="2"/>
      <c r="M145384" s="16"/>
      <c r="O145384" s="1"/>
      <c r="S145384" s="1"/>
      <c r="T145384" s="1"/>
      <c r="U145384" s="1"/>
      <c r="V145384" s="1"/>
      <c r="X145384" s="1"/>
      <c r="Y145384" s="1"/>
    </row>
    <row r="145385" spans="12:25" x14ac:dyDescent="0.35">
      <c r="L145385" s="2"/>
      <c r="M145385" s="16"/>
      <c r="O145385" s="1"/>
      <c r="S145385" s="1"/>
      <c r="T145385" s="1"/>
      <c r="U145385" s="1"/>
      <c r="V145385" s="1"/>
      <c r="X145385" s="1"/>
      <c r="Y145385" s="1"/>
    </row>
    <row r="145386" spans="12:25" x14ac:dyDescent="0.35">
      <c r="L145386" s="2"/>
      <c r="M145386" s="16"/>
      <c r="O145386" s="1"/>
      <c r="S145386" s="1"/>
      <c r="T145386" s="1"/>
      <c r="U145386" s="1"/>
      <c r="V145386" s="1"/>
      <c r="X145386" s="1"/>
      <c r="Y145386" s="1"/>
    </row>
    <row r="145387" spans="12:25" x14ac:dyDescent="0.35">
      <c r="L145387" s="2"/>
      <c r="M145387" s="16"/>
      <c r="O145387" s="1"/>
      <c r="S145387" s="1"/>
      <c r="T145387" s="1"/>
      <c r="U145387" s="1"/>
      <c r="V145387" s="1"/>
      <c r="X145387" s="1"/>
      <c r="Y145387" s="1"/>
    </row>
    <row r="145388" spans="12:25" x14ac:dyDescent="0.35">
      <c r="L145388" s="2"/>
      <c r="M145388" s="16"/>
      <c r="O145388" s="1"/>
      <c r="S145388" s="1"/>
      <c r="T145388" s="1"/>
      <c r="U145388" s="1"/>
      <c r="V145388" s="1"/>
      <c r="X145388" s="1"/>
      <c r="Y145388" s="1"/>
    </row>
    <row r="145389" spans="12:25" x14ac:dyDescent="0.35">
      <c r="L145389" s="2"/>
      <c r="M145389" s="16"/>
      <c r="O145389" s="1"/>
      <c r="S145389" s="1"/>
      <c r="T145389" s="1"/>
      <c r="U145389" s="1"/>
      <c r="V145389" s="1"/>
      <c r="X145389" s="1"/>
      <c r="Y145389" s="1"/>
    </row>
    <row r="145390" spans="12:25" x14ac:dyDescent="0.35">
      <c r="L145390" s="2"/>
      <c r="M145390" s="16"/>
      <c r="O145390" s="1"/>
      <c r="S145390" s="1"/>
      <c r="T145390" s="1"/>
      <c r="U145390" s="1"/>
      <c r="V145390" s="1"/>
      <c r="X145390" s="1"/>
      <c r="Y145390" s="1"/>
    </row>
    <row r="145391" spans="12:25" x14ac:dyDescent="0.35">
      <c r="L145391" s="2"/>
      <c r="M145391" s="16"/>
      <c r="O145391" s="1"/>
      <c r="S145391" s="1"/>
      <c r="T145391" s="1"/>
      <c r="U145391" s="1"/>
      <c r="V145391" s="1"/>
      <c r="X145391" s="1"/>
      <c r="Y145391" s="1"/>
    </row>
    <row r="145392" spans="12:25" x14ac:dyDescent="0.35">
      <c r="L145392" s="2"/>
      <c r="M145392" s="16"/>
      <c r="O145392" s="1"/>
      <c r="S145392" s="1"/>
      <c r="T145392" s="1"/>
      <c r="U145392" s="1"/>
      <c r="V145392" s="1"/>
      <c r="X145392" s="1"/>
      <c r="Y145392" s="1"/>
    </row>
    <row r="145393" spans="12:25" x14ac:dyDescent="0.35">
      <c r="L145393" s="2"/>
      <c r="M145393" s="16"/>
      <c r="O145393" s="1"/>
      <c r="S145393" s="1"/>
      <c r="T145393" s="1"/>
      <c r="U145393" s="1"/>
      <c r="V145393" s="1"/>
      <c r="X145393" s="1"/>
      <c r="Y145393" s="1"/>
    </row>
    <row r="145394" spans="12:25" x14ac:dyDescent="0.35">
      <c r="L145394" s="2"/>
      <c r="M145394" s="16"/>
      <c r="O145394" s="1"/>
      <c r="S145394" s="1"/>
      <c r="T145394" s="1"/>
      <c r="U145394" s="1"/>
      <c r="V145394" s="1"/>
      <c r="X145394" s="1"/>
      <c r="Y145394" s="1"/>
    </row>
    <row r="145395" spans="12:25" x14ac:dyDescent="0.35">
      <c r="L145395" s="2"/>
      <c r="M145395" s="16"/>
      <c r="O145395" s="1"/>
      <c r="S145395" s="1"/>
      <c r="T145395" s="1"/>
      <c r="U145395" s="1"/>
      <c r="V145395" s="1"/>
      <c r="X145395" s="1"/>
      <c r="Y145395" s="1"/>
    </row>
    <row r="145396" spans="12:25" x14ac:dyDescent="0.35">
      <c r="L145396" s="2"/>
      <c r="M145396" s="16"/>
      <c r="O145396" s="1"/>
      <c r="S145396" s="1"/>
      <c r="T145396" s="1"/>
      <c r="U145396" s="1"/>
      <c r="V145396" s="1"/>
      <c r="X145396" s="1"/>
      <c r="Y145396" s="1"/>
    </row>
    <row r="145397" spans="12:25" x14ac:dyDescent="0.35">
      <c r="L145397" s="2"/>
      <c r="M145397" s="16"/>
      <c r="O145397" s="1"/>
      <c r="S145397" s="1"/>
      <c r="T145397" s="1"/>
      <c r="U145397" s="1"/>
      <c r="V145397" s="1"/>
      <c r="X145397" s="1"/>
      <c r="Y145397" s="1"/>
    </row>
    <row r="145398" spans="12:25" x14ac:dyDescent="0.35">
      <c r="L145398" s="2"/>
      <c r="M145398" s="16"/>
      <c r="O145398" s="1"/>
      <c r="S145398" s="1"/>
      <c r="T145398" s="1"/>
      <c r="U145398" s="1"/>
      <c r="V145398" s="1"/>
      <c r="X145398" s="1"/>
      <c r="Y145398" s="1"/>
    </row>
    <row r="145399" spans="12:25" x14ac:dyDescent="0.35">
      <c r="L145399" s="2"/>
      <c r="M145399" s="16"/>
      <c r="O145399" s="1"/>
      <c r="S145399" s="1"/>
      <c r="T145399" s="1"/>
      <c r="U145399" s="1"/>
      <c r="V145399" s="1"/>
      <c r="X145399" s="1"/>
      <c r="Y145399" s="1"/>
    </row>
    <row r="145400" spans="12:25" x14ac:dyDescent="0.35">
      <c r="L145400" s="2"/>
      <c r="M145400" s="16"/>
      <c r="O145400" s="1"/>
      <c r="S145400" s="1"/>
      <c r="T145400" s="1"/>
      <c r="U145400" s="1"/>
      <c r="V145400" s="1"/>
      <c r="X145400" s="1"/>
      <c r="Y145400" s="1"/>
    </row>
    <row r="145401" spans="12:25" x14ac:dyDescent="0.35">
      <c r="L145401" s="2"/>
      <c r="M145401" s="16"/>
      <c r="O145401" s="1"/>
      <c r="S145401" s="1"/>
      <c r="T145401" s="1"/>
      <c r="U145401" s="1"/>
      <c r="V145401" s="1"/>
      <c r="X145401" s="1"/>
      <c r="Y145401" s="1"/>
    </row>
    <row r="145402" spans="12:25" x14ac:dyDescent="0.35">
      <c r="L145402" s="2"/>
      <c r="M145402" s="16"/>
      <c r="O145402" s="1"/>
      <c r="S145402" s="1"/>
      <c r="T145402" s="1"/>
      <c r="U145402" s="1"/>
      <c r="V145402" s="1"/>
      <c r="X145402" s="1"/>
      <c r="Y145402" s="1"/>
    </row>
    <row r="145403" spans="12:25" x14ac:dyDescent="0.35">
      <c r="L145403" s="2"/>
      <c r="M145403" s="16"/>
      <c r="O145403" s="1"/>
      <c r="S145403" s="1"/>
      <c r="T145403" s="1"/>
      <c r="U145403" s="1"/>
      <c r="V145403" s="1"/>
      <c r="X145403" s="1"/>
      <c r="Y145403" s="1"/>
    </row>
    <row r="145404" spans="12:25" x14ac:dyDescent="0.35">
      <c r="L145404" s="2"/>
      <c r="M145404" s="16"/>
      <c r="O145404" s="1"/>
      <c r="S145404" s="1"/>
      <c r="T145404" s="1"/>
      <c r="U145404" s="1"/>
      <c r="V145404" s="1"/>
      <c r="X145404" s="1"/>
      <c r="Y145404" s="1"/>
    </row>
    <row r="145405" spans="12:25" x14ac:dyDescent="0.35">
      <c r="L145405" s="2"/>
      <c r="M145405" s="16"/>
      <c r="O145405" s="1"/>
      <c r="S145405" s="1"/>
      <c r="T145405" s="1"/>
      <c r="U145405" s="1"/>
      <c r="V145405" s="1"/>
      <c r="X145405" s="1"/>
      <c r="Y145405" s="1"/>
    </row>
    <row r="145406" spans="12:25" x14ac:dyDescent="0.35">
      <c r="L145406" s="2"/>
      <c r="M145406" s="16"/>
      <c r="O145406" s="1"/>
      <c r="S145406" s="1"/>
      <c r="T145406" s="1"/>
      <c r="U145406" s="1"/>
      <c r="V145406" s="1"/>
      <c r="X145406" s="1"/>
      <c r="Y145406" s="1"/>
    </row>
    <row r="145407" spans="12:25" x14ac:dyDescent="0.35">
      <c r="L145407" s="2"/>
      <c r="M145407" s="16"/>
      <c r="O145407" s="1"/>
      <c r="S145407" s="1"/>
      <c r="T145407" s="1"/>
      <c r="U145407" s="1"/>
      <c r="V145407" s="1"/>
      <c r="X145407" s="1"/>
      <c r="Y145407" s="1"/>
    </row>
    <row r="145408" spans="12:25" x14ac:dyDescent="0.35">
      <c r="L145408" s="2"/>
      <c r="M145408" s="16"/>
      <c r="O145408" s="1"/>
      <c r="S145408" s="1"/>
      <c r="T145408" s="1"/>
      <c r="U145408" s="1"/>
      <c r="V145408" s="1"/>
      <c r="X145408" s="1"/>
      <c r="Y145408" s="1"/>
    </row>
    <row r="145409" spans="12:25" x14ac:dyDescent="0.35">
      <c r="L145409" s="2"/>
      <c r="M145409" s="16"/>
      <c r="O145409" s="1"/>
      <c r="S145409" s="1"/>
      <c r="T145409" s="1"/>
      <c r="U145409" s="1"/>
      <c r="V145409" s="1"/>
      <c r="X145409" s="1"/>
      <c r="Y145409" s="1"/>
    </row>
    <row r="145410" spans="12:25" x14ac:dyDescent="0.35">
      <c r="L145410" s="2"/>
      <c r="M145410" s="16"/>
      <c r="O145410" s="1"/>
      <c r="S145410" s="1"/>
      <c r="T145410" s="1"/>
      <c r="U145410" s="1"/>
      <c r="V145410" s="1"/>
      <c r="X145410" s="1"/>
      <c r="Y145410" s="1"/>
    </row>
    <row r="145411" spans="12:25" x14ac:dyDescent="0.35">
      <c r="L145411" s="2"/>
      <c r="M145411" s="16"/>
      <c r="O145411" s="1"/>
      <c r="S145411" s="1"/>
      <c r="T145411" s="1"/>
      <c r="U145411" s="1"/>
      <c r="V145411" s="1"/>
      <c r="X145411" s="1"/>
      <c r="Y145411" s="1"/>
    </row>
    <row r="145412" spans="12:25" x14ac:dyDescent="0.35">
      <c r="L145412" s="2"/>
      <c r="M145412" s="16"/>
      <c r="O145412" s="1"/>
      <c r="S145412" s="1"/>
      <c r="T145412" s="1"/>
      <c r="U145412" s="1"/>
      <c r="V145412" s="1"/>
      <c r="X145412" s="1"/>
      <c r="Y145412" s="1"/>
    </row>
    <row r="145413" spans="12:25" x14ac:dyDescent="0.35">
      <c r="L145413" s="2"/>
      <c r="M145413" s="16"/>
      <c r="O145413" s="1"/>
      <c r="S145413" s="1"/>
      <c r="T145413" s="1"/>
      <c r="U145413" s="1"/>
      <c r="V145413" s="1"/>
      <c r="X145413" s="1"/>
      <c r="Y145413" s="1"/>
    </row>
    <row r="145414" spans="12:25" x14ac:dyDescent="0.35">
      <c r="L145414" s="2"/>
      <c r="M145414" s="16"/>
      <c r="O145414" s="1"/>
      <c r="S145414" s="1"/>
      <c r="T145414" s="1"/>
      <c r="U145414" s="1"/>
      <c r="V145414" s="1"/>
      <c r="X145414" s="1"/>
      <c r="Y145414" s="1"/>
    </row>
    <row r="145415" spans="12:25" x14ac:dyDescent="0.35">
      <c r="L145415" s="2"/>
      <c r="M145415" s="16"/>
      <c r="O145415" s="1"/>
      <c r="S145415" s="1"/>
      <c r="T145415" s="1"/>
      <c r="U145415" s="1"/>
      <c r="V145415" s="1"/>
      <c r="X145415" s="1"/>
      <c r="Y145415" s="1"/>
    </row>
    <row r="145416" spans="12:25" x14ac:dyDescent="0.35">
      <c r="L145416" s="2"/>
      <c r="M145416" s="16"/>
      <c r="O145416" s="1"/>
      <c r="S145416" s="1"/>
      <c r="T145416" s="1"/>
      <c r="U145416" s="1"/>
      <c r="V145416" s="1"/>
      <c r="X145416" s="1"/>
      <c r="Y145416" s="1"/>
    </row>
    <row r="145417" spans="12:25" x14ac:dyDescent="0.35">
      <c r="L145417" s="2"/>
      <c r="M145417" s="16"/>
      <c r="O145417" s="1"/>
      <c r="S145417" s="1"/>
      <c r="T145417" s="1"/>
      <c r="U145417" s="1"/>
      <c r="V145417" s="1"/>
      <c r="X145417" s="1"/>
      <c r="Y145417" s="1"/>
    </row>
    <row r="145418" spans="12:25" x14ac:dyDescent="0.35">
      <c r="L145418" s="2"/>
      <c r="M145418" s="16"/>
      <c r="O145418" s="1"/>
      <c r="S145418" s="1"/>
      <c r="T145418" s="1"/>
      <c r="U145418" s="1"/>
      <c r="V145418" s="1"/>
      <c r="X145418" s="1"/>
      <c r="Y145418" s="1"/>
    </row>
    <row r="145419" spans="12:25" x14ac:dyDescent="0.35">
      <c r="L145419" s="2"/>
      <c r="M145419" s="16"/>
      <c r="O145419" s="1"/>
      <c r="S145419" s="1"/>
      <c r="T145419" s="1"/>
      <c r="U145419" s="1"/>
      <c r="V145419" s="1"/>
      <c r="X145419" s="1"/>
      <c r="Y145419" s="1"/>
    </row>
    <row r="145420" spans="12:25" x14ac:dyDescent="0.35">
      <c r="L145420" s="2"/>
      <c r="M145420" s="16"/>
      <c r="O145420" s="1"/>
      <c r="S145420" s="1"/>
      <c r="T145420" s="1"/>
      <c r="U145420" s="1"/>
      <c r="V145420" s="1"/>
      <c r="X145420" s="1"/>
      <c r="Y145420" s="1"/>
    </row>
    <row r="145421" spans="12:25" x14ac:dyDescent="0.35">
      <c r="L145421" s="2"/>
      <c r="M145421" s="16"/>
      <c r="O145421" s="1"/>
      <c r="S145421" s="1"/>
      <c r="T145421" s="1"/>
      <c r="U145421" s="1"/>
      <c r="V145421" s="1"/>
      <c r="X145421" s="1"/>
      <c r="Y145421" s="1"/>
    </row>
    <row r="145422" spans="12:25" x14ac:dyDescent="0.35">
      <c r="L145422" s="2"/>
      <c r="M145422" s="16"/>
      <c r="O145422" s="1"/>
      <c r="S145422" s="1"/>
      <c r="T145422" s="1"/>
      <c r="U145422" s="1"/>
      <c r="V145422" s="1"/>
      <c r="X145422" s="1"/>
      <c r="Y145422" s="1"/>
    </row>
    <row r="145423" spans="12:25" x14ac:dyDescent="0.35">
      <c r="L145423" s="2"/>
      <c r="M145423" s="16"/>
      <c r="O145423" s="1"/>
      <c r="S145423" s="1"/>
      <c r="T145423" s="1"/>
      <c r="U145423" s="1"/>
      <c r="V145423" s="1"/>
      <c r="X145423" s="1"/>
      <c r="Y145423" s="1"/>
    </row>
    <row r="145424" spans="12:25" x14ac:dyDescent="0.35">
      <c r="L145424" s="2"/>
      <c r="M145424" s="16"/>
      <c r="O145424" s="1"/>
      <c r="S145424" s="1"/>
      <c r="T145424" s="1"/>
      <c r="U145424" s="1"/>
      <c r="V145424" s="1"/>
      <c r="X145424" s="1"/>
      <c r="Y145424" s="1"/>
    </row>
    <row r="145425" spans="12:25" x14ac:dyDescent="0.35">
      <c r="L145425" s="2"/>
      <c r="M145425" s="16"/>
      <c r="O145425" s="1"/>
      <c r="S145425" s="1"/>
      <c r="T145425" s="1"/>
      <c r="U145425" s="1"/>
      <c r="V145425" s="1"/>
      <c r="X145425" s="1"/>
      <c r="Y145425" s="1"/>
    </row>
    <row r="145426" spans="12:25" x14ac:dyDescent="0.35">
      <c r="L145426" s="2"/>
      <c r="M145426" s="16"/>
      <c r="O145426" s="1"/>
      <c r="S145426" s="1"/>
      <c r="T145426" s="1"/>
      <c r="U145426" s="1"/>
      <c r="V145426" s="1"/>
      <c r="X145426" s="1"/>
      <c r="Y145426" s="1"/>
    </row>
    <row r="145427" spans="12:25" x14ac:dyDescent="0.35">
      <c r="L145427" s="2"/>
      <c r="M145427" s="16"/>
      <c r="O145427" s="1"/>
      <c r="S145427" s="1"/>
      <c r="T145427" s="1"/>
      <c r="U145427" s="1"/>
      <c r="V145427" s="1"/>
      <c r="X145427" s="1"/>
      <c r="Y145427" s="1"/>
    </row>
    <row r="145428" spans="12:25" x14ac:dyDescent="0.35">
      <c r="L145428" s="2"/>
      <c r="M145428" s="16"/>
      <c r="O145428" s="1"/>
      <c r="S145428" s="1"/>
      <c r="T145428" s="1"/>
      <c r="U145428" s="1"/>
      <c r="V145428" s="1"/>
      <c r="X145428" s="1"/>
      <c r="Y145428" s="1"/>
    </row>
    <row r="145429" spans="12:25" x14ac:dyDescent="0.35">
      <c r="L145429" s="2"/>
      <c r="M145429" s="16"/>
      <c r="O145429" s="1"/>
      <c r="S145429" s="1"/>
      <c r="T145429" s="1"/>
      <c r="U145429" s="1"/>
      <c r="V145429" s="1"/>
      <c r="X145429" s="1"/>
      <c r="Y145429" s="1"/>
    </row>
    <row r="145430" spans="12:25" x14ac:dyDescent="0.35">
      <c r="L145430" s="2"/>
      <c r="M145430" s="16"/>
      <c r="O145430" s="1"/>
      <c r="S145430" s="1"/>
      <c r="T145430" s="1"/>
      <c r="U145430" s="1"/>
      <c r="V145430" s="1"/>
      <c r="X145430" s="1"/>
      <c r="Y145430" s="1"/>
    </row>
    <row r="145431" spans="12:25" x14ac:dyDescent="0.35">
      <c r="L145431" s="2"/>
      <c r="M145431" s="16"/>
      <c r="O145431" s="1"/>
      <c r="S145431" s="1"/>
      <c r="T145431" s="1"/>
      <c r="U145431" s="1"/>
      <c r="V145431" s="1"/>
      <c r="X145431" s="1"/>
      <c r="Y145431" s="1"/>
    </row>
    <row r="145432" spans="12:25" x14ac:dyDescent="0.35">
      <c r="L145432" s="2"/>
      <c r="M145432" s="16"/>
      <c r="O145432" s="1"/>
      <c r="S145432" s="1"/>
      <c r="T145432" s="1"/>
      <c r="U145432" s="1"/>
      <c r="V145432" s="1"/>
      <c r="X145432" s="1"/>
      <c r="Y145432" s="1"/>
    </row>
    <row r="145433" spans="12:25" x14ac:dyDescent="0.35">
      <c r="L145433" s="2"/>
      <c r="M145433" s="16"/>
      <c r="O145433" s="1"/>
      <c r="S145433" s="1"/>
      <c r="T145433" s="1"/>
      <c r="U145433" s="1"/>
      <c r="V145433" s="1"/>
      <c r="X145433" s="1"/>
      <c r="Y145433" s="1"/>
    </row>
    <row r="145434" spans="12:25" x14ac:dyDescent="0.35">
      <c r="L145434" s="2"/>
      <c r="M145434" s="16"/>
      <c r="O145434" s="1"/>
      <c r="S145434" s="1"/>
      <c r="T145434" s="1"/>
      <c r="U145434" s="1"/>
      <c r="V145434" s="1"/>
      <c r="X145434" s="1"/>
      <c r="Y145434" s="1"/>
    </row>
    <row r="145435" spans="12:25" x14ac:dyDescent="0.35">
      <c r="L145435" s="2"/>
      <c r="M145435" s="16"/>
      <c r="O145435" s="1"/>
      <c r="S145435" s="1"/>
      <c r="T145435" s="1"/>
      <c r="U145435" s="1"/>
      <c r="V145435" s="1"/>
      <c r="X145435" s="1"/>
      <c r="Y145435" s="1"/>
    </row>
    <row r="145436" spans="12:25" x14ac:dyDescent="0.35">
      <c r="L145436" s="2"/>
      <c r="M145436" s="16"/>
      <c r="O145436" s="1"/>
      <c r="S145436" s="1"/>
      <c r="T145436" s="1"/>
      <c r="U145436" s="1"/>
      <c r="V145436" s="1"/>
      <c r="X145436" s="1"/>
      <c r="Y145436" s="1"/>
    </row>
    <row r="145437" spans="12:25" x14ac:dyDescent="0.35">
      <c r="L145437" s="2"/>
      <c r="M145437" s="16"/>
      <c r="O145437" s="1"/>
      <c r="S145437" s="1"/>
      <c r="T145437" s="1"/>
      <c r="U145437" s="1"/>
      <c r="V145437" s="1"/>
      <c r="X145437" s="1"/>
      <c r="Y145437" s="1"/>
    </row>
    <row r="145438" spans="12:25" x14ac:dyDescent="0.35">
      <c r="L145438" s="2"/>
      <c r="M145438" s="16"/>
      <c r="O145438" s="1"/>
      <c r="S145438" s="1"/>
      <c r="T145438" s="1"/>
      <c r="U145438" s="1"/>
      <c r="V145438" s="1"/>
      <c r="X145438" s="1"/>
      <c r="Y145438" s="1"/>
    </row>
    <row r="145439" spans="12:25" x14ac:dyDescent="0.35">
      <c r="L145439" s="2"/>
      <c r="M145439" s="16"/>
      <c r="O145439" s="1"/>
      <c r="S145439" s="1"/>
      <c r="T145439" s="1"/>
      <c r="U145439" s="1"/>
      <c r="V145439" s="1"/>
      <c r="X145439" s="1"/>
      <c r="Y145439" s="1"/>
    </row>
    <row r="145440" spans="12:25" x14ac:dyDescent="0.35">
      <c r="L145440" s="2"/>
      <c r="M145440" s="16"/>
      <c r="O145440" s="1"/>
      <c r="S145440" s="1"/>
      <c r="T145440" s="1"/>
      <c r="U145440" s="1"/>
      <c r="V145440" s="1"/>
      <c r="X145440" s="1"/>
      <c r="Y145440" s="1"/>
    </row>
    <row r="145441" spans="12:25" x14ac:dyDescent="0.35">
      <c r="L145441" s="2"/>
      <c r="M145441" s="16"/>
      <c r="O145441" s="1"/>
      <c r="S145441" s="1"/>
      <c r="T145441" s="1"/>
      <c r="U145441" s="1"/>
      <c r="V145441" s="1"/>
      <c r="X145441" s="1"/>
      <c r="Y145441" s="1"/>
    </row>
    <row r="145442" spans="12:25" x14ac:dyDescent="0.35">
      <c r="L145442" s="2"/>
      <c r="M145442" s="16"/>
      <c r="O145442" s="1"/>
      <c r="S145442" s="1"/>
      <c r="T145442" s="1"/>
      <c r="U145442" s="1"/>
      <c r="V145442" s="1"/>
      <c r="X145442" s="1"/>
      <c r="Y145442" s="1"/>
    </row>
    <row r="145443" spans="12:25" x14ac:dyDescent="0.35">
      <c r="L145443" s="2"/>
      <c r="M145443" s="16"/>
      <c r="O145443" s="1"/>
      <c r="S145443" s="1"/>
      <c r="T145443" s="1"/>
      <c r="U145443" s="1"/>
      <c r="V145443" s="1"/>
      <c r="X145443" s="1"/>
      <c r="Y145443" s="1"/>
    </row>
    <row r="145444" spans="12:25" x14ac:dyDescent="0.35">
      <c r="L145444" s="2"/>
      <c r="M145444" s="16"/>
      <c r="O145444" s="1"/>
      <c r="S145444" s="1"/>
      <c r="T145444" s="1"/>
      <c r="U145444" s="1"/>
      <c r="V145444" s="1"/>
      <c r="X145444" s="1"/>
      <c r="Y145444" s="1"/>
    </row>
    <row r="145445" spans="12:25" x14ac:dyDescent="0.35">
      <c r="L145445" s="2"/>
      <c r="M145445" s="16"/>
      <c r="O145445" s="1"/>
      <c r="S145445" s="1"/>
      <c r="T145445" s="1"/>
      <c r="U145445" s="1"/>
      <c r="V145445" s="1"/>
      <c r="X145445" s="1"/>
      <c r="Y145445" s="1"/>
    </row>
    <row r="145446" spans="12:25" x14ac:dyDescent="0.35">
      <c r="L145446" s="2"/>
      <c r="M145446" s="16"/>
      <c r="O145446" s="1"/>
      <c r="S145446" s="1"/>
      <c r="T145446" s="1"/>
      <c r="U145446" s="1"/>
      <c r="V145446" s="1"/>
      <c r="X145446" s="1"/>
      <c r="Y145446" s="1"/>
    </row>
    <row r="145447" spans="12:25" x14ac:dyDescent="0.35">
      <c r="L145447" s="2"/>
      <c r="M145447" s="16"/>
      <c r="O145447" s="1"/>
      <c r="S145447" s="1"/>
      <c r="T145447" s="1"/>
      <c r="U145447" s="1"/>
      <c r="V145447" s="1"/>
      <c r="X145447" s="1"/>
      <c r="Y145447" s="1"/>
    </row>
    <row r="145448" spans="12:25" x14ac:dyDescent="0.35">
      <c r="L145448" s="2"/>
      <c r="M145448" s="16"/>
      <c r="O145448" s="1"/>
      <c r="S145448" s="1"/>
      <c r="T145448" s="1"/>
      <c r="U145448" s="1"/>
      <c r="V145448" s="1"/>
      <c r="X145448" s="1"/>
      <c r="Y145448" s="1"/>
    </row>
    <row r="145449" spans="12:25" x14ac:dyDescent="0.35">
      <c r="L145449" s="2"/>
      <c r="M145449" s="16"/>
      <c r="O145449" s="1"/>
      <c r="S145449" s="1"/>
      <c r="T145449" s="1"/>
      <c r="U145449" s="1"/>
      <c r="V145449" s="1"/>
      <c r="X145449" s="1"/>
      <c r="Y145449" s="1"/>
    </row>
    <row r="145450" spans="12:25" x14ac:dyDescent="0.35">
      <c r="L145450" s="2"/>
      <c r="M145450" s="16"/>
      <c r="O145450" s="1"/>
      <c r="S145450" s="1"/>
      <c r="T145450" s="1"/>
      <c r="U145450" s="1"/>
      <c r="V145450" s="1"/>
      <c r="X145450" s="1"/>
      <c r="Y145450" s="1"/>
    </row>
    <row r="145451" spans="12:25" x14ac:dyDescent="0.35">
      <c r="L145451" s="2"/>
      <c r="M145451" s="16"/>
      <c r="O145451" s="1"/>
      <c r="S145451" s="1"/>
      <c r="T145451" s="1"/>
      <c r="U145451" s="1"/>
      <c r="V145451" s="1"/>
      <c r="X145451" s="1"/>
      <c r="Y145451" s="1"/>
    </row>
    <row r="145452" spans="12:25" x14ac:dyDescent="0.35">
      <c r="L145452" s="2"/>
      <c r="M145452" s="16"/>
      <c r="O145452" s="1"/>
      <c r="S145452" s="1"/>
      <c r="T145452" s="1"/>
      <c r="U145452" s="1"/>
      <c r="V145452" s="1"/>
      <c r="X145452" s="1"/>
      <c r="Y145452" s="1"/>
    </row>
    <row r="145453" spans="12:25" x14ac:dyDescent="0.35">
      <c r="L145453" s="2"/>
      <c r="M145453" s="16"/>
      <c r="O145453" s="1"/>
      <c r="S145453" s="1"/>
      <c r="T145453" s="1"/>
      <c r="U145453" s="1"/>
      <c r="V145453" s="1"/>
      <c r="X145453" s="1"/>
      <c r="Y145453" s="1"/>
    </row>
    <row r="145454" spans="12:25" x14ac:dyDescent="0.35">
      <c r="L145454" s="2"/>
      <c r="M145454" s="16"/>
      <c r="O145454" s="1"/>
      <c r="S145454" s="1"/>
      <c r="T145454" s="1"/>
      <c r="U145454" s="1"/>
      <c r="V145454" s="1"/>
      <c r="X145454" s="1"/>
      <c r="Y145454" s="1"/>
    </row>
    <row r="145455" spans="12:25" x14ac:dyDescent="0.35">
      <c r="L145455" s="2"/>
      <c r="M145455" s="16"/>
      <c r="O145455" s="1"/>
      <c r="S145455" s="1"/>
      <c r="T145455" s="1"/>
      <c r="U145455" s="1"/>
      <c r="V145455" s="1"/>
      <c r="X145455" s="1"/>
      <c r="Y145455" s="1"/>
    </row>
    <row r="145456" spans="12:25" x14ac:dyDescent="0.35">
      <c r="L145456" s="2"/>
      <c r="M145456" s="16"/>
      <c r="O145456" s="1"/>
      <c r="S145456" s="1"/>
      <c r="T145456" s="1"/>
      <c r="U145456" s="1"/>
      <c r="V145456" s="1"/>
      <c r="X145456" s="1"/>
      <c r="Y145456" s="1"/>
    </row>
    <row r="145457" spans="12:25" x14ac:dyDescent="0.35">
      <c r="L145457" s="2"/>
      <c r="M145457" s="16"/>
      <c r="O145457" s="1"/>
      <c r="S145457" s="1"/>
      <c r="T145457" s="1"/>
      <c r="U145457" s="1"/>
      <c r="V145457" s="1"/>
      <c r="X145457" s="1"/>
      <c r="Y145457" s="1"/>
    </row>
    <row r="145458" spans="12:25" x14ac:dyDescent="0.35">
      <c r="L145458" s="2"/>
      <c r="M145458" s="16"/>
      <c r="O145458" s="1"/>
      <c r="S145458" s="1"/>
      <c r="T145458" s="1"/>
      <c r="U145458" s="1"/>
      <c r="V145458" s="1"/>
      <c r="X145458" s="1"/>
      <c r="Y145458" s="1"/>
    </row>
    <row r="145459" spans="12:25" x14ac:dyDescent="0.35">
      <c r="L145459" s="2"/>
      <c r="M145459" s="16"/>
      <c r="O145459" s="1"/>
      <c r="S145459" s="1"/>
      <c r="T145459" s="1"/>
      <c r="U145459" s="1"/>
      <c r="V145459" s="1"/>
      <c r="X145459" s="1"/>
      <c r="Y145459" s="1"/>
    </row>
    <row r="145460" spans="12:25" x14ac:dyDescent="0.35">
      <c r="L145460" s="2"/>
      <c r="M145460" s="16"/>
      <c r="O145460" s="1"/>
      <c r="S145460" s="1"/>
      <c r="T145460" s="1"/>
      <c r="U145460" s="1"/>
      <c r="V145460" s="1"/>
      <c r="X145460" s="1"/>
      <c r="Y145460" s="1"/>
    </row>
    <row r="145461" spans="12:25" x14ac:dyDescent="0.35">
      <c r="L145461" s="2"/>
      <c r="M145461" s="16"/>
      <c r="O145461" s="1"/>
      <c r="S145461" s="1"/>
      <c r="T145461" s="1"/>
      <c r="U145461" s="1"/>
      <c r="V145461" s="1"/>
      <c r="X145461" s="1"/>
      <c r="Y145461" s="1"/>
    </row>
    <row r="145462" spans="12:25" x14ac:dyDescent="0.35">
      <c r="L145462" s="2"/>
      <c r="M145462" s="16"/>
      <c r="O145462" s="1"/>
      <c r="S145462" s="1"/>
      <c r="T145462" s="1"/>
      <c r="U145462" s="1"/>
      <c r="V145462" s="1"/>
      <c r="X145462" s="1"/>
      <c r="Y145462" s="1"/>
    </row>
    <row r="145463" spans="12:25" x14ac:dyDescent="0.35">
      <c r="L145463" s="2"/>
      <c r="M145463" s="16"/>
      <c r="O145463" s="1"/>
      <c r="S145463" s="1"/>
      <c r="T145463" s="1"/>
      <c r="U145463" s="1"/>
      <c r="V145463" s="1"/>
      <c r="X145463" s="1"/>
      <c r="Y145463" s="1"/>
    </row>
    <row r="145464" spans="12:25" x14ac:dyDescent="0.35">
      <c r="L145464" s="2"/>
      <c r="M145464" s="16"/>
      <c r="O145464" s="1"/>
      <c r="S145464" s="1"/>
      <c r="T145464" s="1"/>
      <c r="U145464" s="1"/>
      <c r="V145464" s="1"/>
      <c r="X145464" s="1"/>
      <c r="Y145464" s="1"/>
    </row>
    <row r="145465" spans="12:25" x14ac:dyDescent="0.35">
      <c r="L145465" s="2"/>
      <c r="M145465" s="16"/>
      <c r="O145465" s="1"/>
      <c r="S145465" s="1"/>
      <c r="T145465" s="1"/>
      <c r="U145465" s="1"/>
      <c r="V145465" s="1"/>
      <c r="X145465" s="1"/>
      <c r="Y145465" s="1"/>
    </row>
    <row r="145466" spans="12:25" x14ac:dyDescent="0.35">
      <c r="L145466" s="2"/>
      <c r="M145466" s="16"/>
      <c r="O145466" s="1"/>
      <c r="S145466" s="1"/>
      <c r="T145466" s="1"/>
      <c r="U145466" s="1"/>
      <c r="V145466" s="1"/>
      <c r="X145466" s="1"/>
      <c r="Y145466" s="1"/>
    </row>
    <row r="145467" spans="12:25" x14ac:dyDescent="0.35">
      <c r="L145467" s="2"/>
      <c r="M145467" s="16"/>
      <c r="O145467" s="1"/>
      <c r="S145467" s="1"/>
      <c r="T145467" s="1"/>
      <c r="U145467" s="1"/>
      <c r="V145467" s="1"/>
      <c r="X145467" s="1"/>
      <c r="Y145467" s="1"/>
    </row>
    <row r="145468" spans="12:25" x14ac:dyDescent="0.35">
      <c r="L145468" s="2"/>
      <c r="M145468" s="16"/>
      <c r="O145468" s="1"/>
      <c r="S145468" s="1"/>
      <c r="T145468" s="1"/>
      <c r="U145468" s="1"/>
      <c r="V145468" s="1"/>
      <c r="X145468" s="1"/>
      <c r="Y145468" s="1"/>
    </row>
    <row r="145469" spans="12:25" x14ac:dyDescent="0.35">
      <c r="L145469" s="2"/>
      <c r="M145469" s="16"/>
      <c r="O145469" s="1"/>
      <c r="S145469" s="1"/>
      <c r="T145469" s="1"/>
      <c r="U145469" s="1"/>
      <c r="V145469" s="1"/>
      <c r="X145469" s="1"/>
      <c r="Y145469" s="1"/>
    </row>
    <row r="145470" spans="12:25" x14ac:dyDescent="0.35">
      <c r="L145470" s="2"/>
      <c r="M145470" s="16"/>
      <c r="O145470" s="1"/>
      <c r="S145470" s="1"/>
      <c r="T145470" s="1"/>
      <c r="U145470" s="1"/>
      <c r="V145470" s="1"/>
      <c r="X145470" s="1"/>
      <c r="Y145470" s="1"/>
    </row>
    <row r="145471" spans="12:25" x14ac:dyDescent="0.35">
      <c r="L145471" s="2"/>
      <c r="M145471" s="16"/>
      <c r="O145471" s="1"/>
      <c r="S145471" s="1"/>
      <c r="T145471" s="1"/>
      <c r="U145471" s="1"/>
      <c r="V145471" s="1"/>
      <c r="X145471" s="1"/>
      <c r="Y145471" s="1"/>
    </row>
    <row r="145472" spans="12:25" x14ac:dyDescent="0.35">
      <c r="L145472" s="2"/>
      <c r="M145472" s="16"/>
      <c r="O145472" s="1"/>
      <c r="S145472" s="1"/>
      <c r="T145472" s="1"/>
      <c r="U145472" s="1"/>
      <c r="V145472" s="1"/>
      <c r="X145472" s="1"/>
      <c r="Y145472" s="1"/>
    </row>
    <row r="145473" spans="12:25" x14ac:dyDescent="0.35">
      <c r="L145473" s="2"/>
      <c r="M145473" s="16"/>
      <c r="O145473" s="1"/>
      <c r="S145473" s="1"/>
      <c r="T145473" s="1"/>
      <c r="U145473" s="1"/>
      <c r="V145473" s="1"/>
      <c r="X145473" s="1"/>
      <c r="Y145473" s="1"/>
    </row>
    <row r="145474" spans="12:25" x14ac:dyDescent="0.35">
      <c r="L145474" s="2"/>
      <c r="M145474" s="16"/>
      <c r="O145474" s="1"/>
      <c r="S145474" s="1"/>
      <c r="T145474" s="1"/>
      <c r="U145474" s="1"/>
      <c r="V145474" s="1"/>
      <c r="X145474" s="1"/>
      <c r="Y145474" s="1"/>
    </row>
    <row r="145475" spans="12:25" x14ac:dyDescent="0.35">
      <c r="L145475" s="2"/>
      <c r="M145475" s="16"/>
      <c r="O145475" s="1"/>
      <c r="S145475" s="1"/>
      <c r="T145475" s="1"/>
      <c r="U145475" s="1"/>
      <c r="V145475" s="1"/>
      <c r="X145475" s="1"/>
      <c r="Y145475" s="1"/>
    </row>
    <row r="145476" spans="12:25" x14ac:dyDescent="0.35">
      <c r="L145476" s="2"/>
      <c r="M145476" s="16"/>
      <c r="O145476" s="1"/>
      <c r="S145476" s="1"/>
      <c r="T145476" s="1"/>
      <c r="U145476" s="1"/>
      <c r="V145476" s="1"/>
      <c r="X145476" s="1"/>
      <c r="Y145476" s="1"/>
    </row>
    <row r="145477" spans="12:25" x14ac:dyDescent="0.35">
      <c r="L145477" s="2"/>
      <c r="M145477" s="16"/>
      <c r="O145477" s="1"/>
      <c r="S145477" s="1"/>
      <c r="T145477" s="1"/>
      <c r="U145477" s="1"/>
      <c r="V145477" s="1"/>
      <c r="X145477" s="1"/>
      <c r="Y145477" s="1"/>
    </row>
    <row r="145478" spans="12:25" x14ac:dyDescent="0.35">
      <c r="L145478" s="2"/>
      <c r="M145478" s="16"/>
      <c r="O145478" s="1"/>
      <c r="S145478" s="1"/>
      <c r="T145478" s="1"/>
      <c r="U145478" s="1"/>
      <c r="V145478" s="1"/>
      <c r="X145478" s="1"/>
      <c r="Y145478" s="1"/>
    </row>
    <row r="145479" spans="12:25" x14ac:dyDescent="0.35">
      <c r="L145479" s="2"/>
      <c r="M145479" s="16"/>
      <c r="O145479" s="1"/>
      <c r="S145479" s="1"/>
      <c r="T145479" s="1"/>
      <c r="U145479" s="1"/>
      <c r="V145479" s="1"/>
      <c r="X145479" s="1"/>
      <c r="Y145479" s="1"/>
    </row>
    <row r="145480" spans="12:25" x14ac:dyDescent="0.35">
      <c r="L145480" s="2"/>
      <c r="M145480" s="16"/>
      <c r="O145480" s="1"/>
      <c r="S145480" s="1"/>
      <c r="T145480" s="1"/>
      <c r="U145480" s="1"/>
      <c r="V145480" s="1"/>
      <c r="X145480" s="1"/>
      <c r="Y145480" s="1"/>
    </row>
    <row r="145481" spans="12:25" x14ac:dyDescent="0.35">
      <c r="L145481" s="2"/>
      <c r="M145481" s="16"/>
      <c r="O145481" s="1"/>
      <c r="S145481" s="1"/>
      <c r="T145481" s="1"/>
      <c r="U145481" s="1"/>
      <c r="V145481" s="1"/>
      <c r="X145481" s="1"/>
      <c r="Y145481" s="1"/>
    </row>
    <row r="145482" spans="12:25" x14ac:dyDescent="0.35">
      <c r="L145482" s="2"/>
      <c r="M145482" s="16"/>
      <c r="O145482" s="1"/>
      <c r="S145482" s="1"/>
      <c r="T145482" s="1"/>
      <c r="U145482" s="1"/>
      <c r="V145482" s="1"/>
      <c r="X145482" s="1"/>
      <c r="Y145482" s="1"/>
    </row>
    <row r="145483" spans="12:25" x14ac:dyDescent="0.35">
      <c r="L145483" s="2"/>
      <c r="M145483" s="16"/>
      <c r="O145483" s="1"/>
      <c r="S145483" s="1"/>
      <c r="T145483" s="1"/>
      <c r="U145483" s="1"/>
      <c r="V145483" s="1"/>
      <c r="X145483" s="1"/>
      <c r="Y145483" s="1"/>
    </row>
    <row r="145484" spans="12:25" x14ac:dyDescent="0.35">
      <c r="L145484" s="2"/>
      <c r="M145484" s="16"/>
      <c r="O145484" s="1"/>
      <c r="S145484" s="1"/>
      <c r="T145484" s="1"/>
      <c r="U145484" s="1"/>
      <c r="V145484" s="1"/>
      <c r="X145484" s="1"/>
      <c r="Y145484" s="1"/>
    </row>
    <row r="145485" spans="12:25" x14ac:dyDescent="0.35">
      <c r="L145485" s="2"/>
      <c r="M145485" s="16"/>
      <c r="O145485" s="1"/>
      <c r="S145485" s="1"/>
      <c r="T145485" s="1"/>
      <c r="U145485" s="1"/>
      <c r="V145485" s="1"/>
      <c r="X145485" s="1"/>
      <c r="Y145485" s="1"/>
    </row>
    <row r="145486" spans="12:25" x14ac:dyDescent="0.35">
      <c r="L145486" s="2"/>
      <c r="M145486" s="16"/>
      <c r="O145486" s="1"/>
      <c r="S145486" s="1"/>
      <c r="T145486" s="1"/>
      <c r="U145486" s="1"/>
      <c r="V145486" s="1"/>
      <c r="X145486" s="1"/>
      <c r="Y145486" s="1"/>
    </row>
    <row r="145487" spans="12:25" x14ac:dyDescent="0.35">
      <c r="L145487" s="2"/>
      <c r="M145487" s="16"/>
      <c r="O145487" s="1"/>
      <c r="S145487" s="1"/>
      <c r="T145487" s="1"/>
      <c r="U145487" s="1"/>
      <c r="V145487" s="1"/>
      <c r="X145487" s="1"/>
      <c r="Y145487" s="1"/>
    </row>
    <row r="145488" spans="12:25" x14ac:dyDescent="0.35">
      <c r="L145488" s="2"/>
      <c r="M145488" s="16"/>
      <c r="O145488" s="1"/>
      <c r="S145488" s="1"/>
      <c r="T145488" s="1"/>
      <c r="U145488" s="1"/>
      <c r="V145488" s="1"/>
      <c r="X145488" s="1"/>
      <c r="Y145488" s="1"/>
    </row>
    <row r="145489" spans="12:25" x14ac:dyDescent="0.35">
      <c r="L145489" s="2"/>
      <c r="M145489" s="16"/>
      <c r="O145489" s="1"/>
      <c r="S145489" s="1"/>
      <c r="T145489" s="1"/>
      <c r="U145489" s="1"/>
      <c r="V145489" s="1"/>
      <c r="X145489" s="1"/>
      <c r="Y145489" s="1"/>
    </row>
    <row r="145490" spans="12:25" x14ac:dyDescent="0.35">
      <c r="L145490" s="2"/>
      <c r="M145490" s="16"/>
      <c r="O145490" s="1"/>
      <c r="S145490" s="1"/>
      <c r="T145490" s="1"/>
      <c r="U145490" s="1"/>
      <c r="V145490" s="1"/>
      <c r="X145490" s="1"/>
      <c r="Y145490" s="1"/>
    </row>
    <row r="145491" spans="12:25" x14ac:dyDescent="0.35">
      <c r="L145491" s="2"/>
      <c r="M145491" s="16"/>
      <c r="O145491" s="1"/>
      <c r="S145491" s="1"/>
      <c r="T145491" s="1"/>
      <c r="U145491" s="1"/>
      <c r="V145491" s="1"/>
      <c r="X145491" s="1"/>
      <c r="Y145491" s="1"/>
    </row>
    <row r="145492" spans="12:25" x14ac:dyDescent="0.35">
      <c r="L145492" s="2"/>
      <c r="M145492" s="16"/>
      <c r="O145492" s="1"/>
      <c r="S145492" s="1"/>
      <c r="T145492" s="1"/>
      <c r="U145492" s="1"/>
      <c r="V145492" s="1"/>
      <c r="X145492" s="1"/>
      <c r="Y145492" s="1"/>
    </row>
    <row r="145493" spans="12:25" x14ac:dyDescent="0.35">
      <c r="L145493" s="2"/>
      <c r="M145493" s="16"/>
      <c r="O145493" s="1"/>
      <c r="S145493" s="1"/>
      <c r="T145493" s="1"/>
      <c r="U145493" s="1"/>
      <c r="V145493" s="1"/>
      <c r="X145493" s="1"/>
      <c r="Y145493" s="1"/>
    </row>
    <row r="145494" spans="12:25" x14ac:dyDescent="0.35">
      <c r="L145494" s="2"/>
      <c r="M145494" s="16"/>
      <c r="O145494" s="1"/>
      <c r="S145494" s="1"/>
      <c r="T145494" s="1"/>
      <c r="U145494" s="1"/>
      <c r="V145494" s="1"/>
      <c r="X145494" s="1"/>
      <c r="Y145494" s="1"/>
    </row>
    <row r="145495" spans="12:25" x14ac:dyDescent="0.35">
      <c r="L145495" s="2"/>
      <c r="M145495" s="16"/>
      <c r="O145495" s="1"/>
      <c r="S145495" s="1"/>
      <c r="T145495" s="1"/>
      <c r="U145495" s="1"/>
      <c r="V145495" s="1"/>
      <c r="X145495" s="1"/>
      <c r="Y145495" s="1"/>
    </row>
    <row r="145496" spans="12:25" x14ac:dyDescent="0.35">
      <c r="L145496" s="2"/>
      <c r="M145496" s="16"/>
      <c r="O145496" s="1"/>
      <c r="S145496" s="1"/>
      <c r="T145496" s="1"/>
      <c r="U145496" s="1"/>
      <c r="V145496" s="1"/>
      <c r="X145496" s="1"/>
      <c r="Y145496" s="1"/>
    </row>
    <row r="145497" spans="12:25" x14ac:dyDescent="0.35">
      <c r="L145497" s="2"/>
      <c r="M145497" s="16"/>
      <c r="O145497" s="1"/>
      <c r="S145497" s="1"/>
      <c r="T145497" s="1"/>
      <c r="U145497" s="1"/>
      <c r="V145497" s="1"/>
      <c r="X145497" s="1"/>
      <c r="Y145497" s="1"/>
    </row>
    <row r="145498" spans="12:25" x14ac:dyDescent="0.35">
      <c r="L145498" s="2"/>
      <c r="M145498" s="16"/>
      <c r="O145498" s="1"/>
      <c r="S145498" s="1"/>
      <c r="T145498" s="1"/>
      <c r="U145498" s="1"/>
      <c r="V145498" s="1"/>
      <c r="X145498" s="1"/>
      <c r="Y145498" s="1"/>
    </row>
    <row r="145499" spans="12:25" x14ac:dyDescent="0.35">
      <c r="L145499" s="2"/>
      <c r="M145499" s="16"/>
      <c r="O145499" s="1"/>
      <c r="S145499" s="1"/>
      <c r="T145499" s="1"/>
      <c r="U145499" s="1"/>
      <c r="V145499" s="1"/>
      <c r="X145499" s="1"/>
      <c r="Y145499" s="1"/>
    </row>
    <row r="145500" spans="12:25" x14ac:dyDescent="0.35">
      <c r="L145500" s="2"/>
      <c r="M145500" s="16"/>
      <c r="O145500" s="1"/>
      <c r="S145500" s="1"/>
      <c r="T145500" s="1"/>
      <c r="U145500" s="1"/>
      <c r="V145500" s="1"/>
      <c r="X145500" s="1"/>
      <c r="Y145500" s="1"/>
    </row>
    <row r="145501" spans="12:25" x14ac:dyDescent="0.35">
      <c r="L145501" s="2"/>
      <c r="M145501" s="16"/>
      <c r="O145501" s="1"/>
      <c r="S145501" s="1"/>
      <c r="T145501" s="1"/>
      <c r="U145501" s="1"/>
      <c r="V145501" s="1"/>
      <c r="X145501" s="1"/>
      <c r="Y145501" s="1"/>
    </row>
    <row r="145502" spans="12:25" x14ac:dyDescent="0.35">
      <c r="L145502" s="2"/>
      <c r="M145502" s="16"/>
      <c r="O145502" s="1"/>
      <c r="S145502" s="1"/>
      <c r="T145502" s="1"/>
      <c r="U145502" s="1"/>
      <c r="V145502" s="1"/>
      <c r="X145502" s="1"/>
      <c r="Y145502" s="1"/>
    </row>
    <row r="145503" spans="12:25" x14ac:dyDescent="0.35">
      <c r="L145503" s="2"/>
      <c r="M145503" s="16"/>
      <c r="O145503" s="1"/>
      <c r="S145503" s="1"/>
      <c r="T145503" s="1"/>
      <c r="U145503" s="1"/>
      <c r="V145503" s="1"/>
      <c r="X145503" s="1"/>
      <c r="Y145503" s="1"/>
    </row>
    <row r="145504" spans="12:25" x14ac:dyDescent="0.35">
      <c r="L145504" s="2"/>
      <c r="M145504" s="16"/>
      <c r="O145504" s="1"/>
      <c r="S145504" s="1"/>
      <c r="T145504" s="1"/>
      <c r="U145504" s="1"/>
      <c r="V145504" s="1"/>
      <c r="X145504" s="1"/>
      <c r="Y145504" s="1"/>
    </row>
    <row r="145505" spans="12:25" x14ac:dyDescent="0.35">
      <c r="L145505" s="2"/>
      <c r="M145505" s="16"/>
      <c r="O145505" s="1"/>
      <c r="S145505" s="1"/>
      <c r="T145505" s="1"/>
      <c r="U145505" s="1"/>
      <c r="V145505" s="1"/>
      <c r="X145505" s="1"/>
      <c r="Y145505" s="1"/>
    </row>
    <row r="145506" spans="12:25" x14ac:dyDescent="0.35">
      <c r="L145506" s="2"/>
      <c r="M145506" s="16"/>
      <c r="O145506" s="1"/>
      <c r="S145506" s="1"/>
      <c r="T145506" s="1"/>
      <c r="U145506" s="1"/>
      <c r="V145506" s="1"/>
      <c r="X145506" s="1"/>
      <c r="Y145506" s="1"/>
    </row>
    <row r="145507" spans="12:25" x14ac:dyDescent="0.35">
      <c r="L145507" s="2"/>
      <c r="M145507" s="16"/>
      <c r="O145507" s="1"/>
      <c r="S145507" s="1"/>
      <c r="T145507" s="1"/>
      <c r="U145507" s="1"/>
      <c r="V145507" s="1"/>
      <c r="X145507" s="1"/>
      <c r="Y145507" s="1"/>
    </row>
    <row r="145508" spans="12:25" x14ac:dyDescent="0.35">
      <c r="L145508" s="2"/>
      <c r="M145508" s="16"/>
      <c r="O145508" s="1"/>
      <c r="S145508" s="1"/>
      <c r="T145508" s="1"/>
      <c r="U145508" s="1"/>
      <c r="V145508" s="1"/>
      <c r="X145508" s="1"/>
      <c r="Y145508" s="1"/>
    </row>
    <row r="145509" spans="12:25" x14ac:dyDescent="0.35">
      <c r="L145509" s="2"/>
      <c r="M145509" s="16"/>
      <c r="O145509" s="1"/>
      <c r="S145509" s="1"/>
      <c r="T145509" s="1"/>
      <c r="U145509" s="1"/>
      <c r="V145509" s="1"/>
      <c r="X145509" s="1"/>
      <c r="Y145509" s="1"/>
    </row>
    <row r="145510" spans="12:25" x14ac:dyDescent="0.35">
      <c r="L145510" s="2"/>
      <c r="M145510" s="16"/>
      <c r="O145510" s="1"/>
      <c r="S145510" s="1"/>
      <c r="T145510" s="1"/>
      <c r="U145510" s="1"/>
      <c r="V145510" s="1"/>
      <c r="X145510" s="1"/>
      <c r="Y145510" s="1"/>
    </row>
    <row r="145511" spans="12:25" x14ac:dyDescent="0.35">
      <c r="L145511" s="2"/>
      <c r="M145511" s="16"/>
      <c r="O145511" s="1"/>
      <c r="S145511" s="1"/>
      <c r="T145511" s="1"/>
      <c r="U145511" s="1"/>
      <c r="V145511" s="1"/>
      <c r="X145511" s="1"/>
      <c r="Y145511" s="1"/>
    </row>
    <row r="145512" spans="12:25" x14ac:dyDescent="0.35">
      <c r="L145512" s="2"/>
      <c r="M145512" s="16"/>
      <c r="O145512" s="1"/>
      <c r="S145512" s="1"/>
      <c r="T145512" s="1"/>
      <c r="U145512" s="1"/>
      <c r="V145512" s="1"/>
      <c r="X145512" s="1"/>
      <c r="Y145512" s="1"/>
    </row>
    <row r="145513" spans="12:25" x14ac:dyDescent="0.35">
      <c r="L145513" s="2"/>
      <c r="M145513" s="16"/>
      <c r="O145513" s="1"/>
      <c r="S145513" s="1"/>
      <c r="T145513" s="1"/>
      <c r="U145513" s="1"/>
      <c r="V145513" s="1"/>
      <c r="X145513" s="1"/>
      <c r="Y145513" s="1"/>
    </row>
    <row r="145514" spans="12:25" x14ac:dyDescent="0.35">
      <c r="L145514" s="2"/>
      <c r="M145514" s="16"/>
      <c r="O145514" s="1"/>
      <c r="S145514" s="1"/>
      <c r="T145514" s="1"/>
      <c r="U145514" s="1"/>
      <c r="V145514" s="1"/>
      <c r="X145514" s="1"/>
      <c r="Y145514" s="1"/>
    </row>
    <row r="145515" spans="12:25" x14ac:dyDescent="0.35">
      <c r="L145515" s="2"/>
      <c r="M145515" s="16"/>
      <c r="O145515" s="1"/>
      <c r="S145515" s="1"/>
      <c r="T145515" s="1"/>
      <c r="U145515" s="1"/>
      <c r="V145515" s="1"/>
      <c r="X145515" s="1"/>
      <c r="Y145515" s="1"/>
    </row>
    <row r="145516" spans="12:25" x14ac:dyDescent="0.35">
      <c r="L145516" s="2"/>
      <c r="M145516" s="16"/>
      <c r="O145516" s="1"/>
      <c r="S145516" s="1"/>
      <c r="T145516" s="1"/>
      <c r="U145516" s="1"/>
      <c r="V145516" s="1"/>
      <c r="X145516" s="1"/>
      <c r="Y145516" s="1"/>
    </row>
    <row r="145517" spans="12:25" x14ac:dyDescent="0.35">
      <c r="L145517" s="2"/>
      <c r="M145517" s="16"/>
      <c r="O145517" s="1"/>
      <c r="S145517" s="1"/>
      <c r="T145517" s="1"/>
      <c r="U145517" s="1"/>
      <c r="V145517" s="1"/>
      <c r="X145517" s="1"/>
      <c r="Y145517" s="1"/>
    </row>
    <row r="145518" spans="12:25" x14ac:dyDescent="0.35">
      <c r="L145518" s="2"/>
      <c r="M145518" s="16"/>
      <c r="O145518" s="1"/>
      <c r="S145518" s="1"/>
      <c r="T145518" s="1"/>
      <c r="U145518" s="1"/>
      <c r="V145518" s="1"/>
      <c r="X145518" s="1"/>
      <c r="Y145518" s="1"/>
    </row>
    <row r="145519" spans="12:25" x14ac:dyDescent="0.35">
      <c r="L145519" s="2"/>
      <c r="M145519" s="16"/>
      <c r="O145519" s="1"/>
      <c r="S145519" s="1"/>
      <c r="T145519" s="1"/>
      <c r="U145519" s="1"/>
      <c r="V145519" s="1"/>
      <c r="X145519" s="1"/>
      <c r="Y145519" s="1"/>
    </row>
    <row r="145520" spans="12:25" x14ac:dyDescent="0.35">
      <c r="L145520" s="2"/>
      <c r="M145520" s="16"/>
      <c r="O145520" s="1"/>
      <c r="S145520" s="1"/>
      <c r="T145520" s="1"/>
      <c r="U145520" s="1"/>
      <c r="V145520" s="1"/>
      <c r="X145520" s="1"/>
      <c r="Y145520" s="1"/>
    </row>
    <row r="145521" spans="12:25" x14ac:dyDescent="0.35">
      <c r="L145521" s="2"/>
      <c r="M145521" s="16"/>
      <c r="O145521" s="1"/>
      <c r="S145521" s="1"/>
      <c r="T145521" s="1"/>
      <c r="U145521" s="1"/>
      <c r="V145521" s="1"/>
      <c r="X145521" s="1"/>
      <c r="Y145521" s="1"/>
    </row>
    <row r="145522" spans="12:25" x14ac:dyDescent="0.35">
      <c r="L145522" s="2"/>
      <c r="M145522" s="16"/>
      <c r="O145522" s="1"/>
      <c r="S145522" s="1"/>
      <c r="T145522" s="1"/>
      <c r="U145522" s="1"/>
      <c r="V145522" s="1"/>
      <c r="X145522" s="1"/>
      <c r="Y145522" s="1"/>
    </row>
    <row r="145523" spans="12:25" x14ac:dyDescent="0.35">
      <c r="L145523" s="2"/>
      <c r="M145523" s="16"/>
      <c r="O145523" s="1"/>
      <c r="S145523" s="1"/>
      <c r="T145523" s="1"/>
      <c r="U145523" s="1"/>
      <c r="V145523" s="1"/>
      <c r="X145523" s="1"/>
      <c r="Y145523" s="1"/>
    </row>
    <row r="145524" spans="12:25" x14ac:dyDescent="0.35">
      <c r="L145524" s="2"/>
      <c r="M145524" s="16"/>
      <c r="O145524" s="1"/>
      <c r="S145524" s="1"/>
      <c r="T145524" s="1"/>
      <c r="U145524" s="1"/>
      <c r="V145524" s="1"/>
      <c r="X145524" s="1"/>
      <c r="Y145524" s="1"/>
    </row>
    <row r="145525" spans="12:25" x14ac:dyDescent="0.35">
      <c r="L145525" s="2"/>
      <c r="M145525" s="16"/>
      <c r="O145525" s="1"/>
      <c r="S145525" s="1"/>
      <c r="T145525" s="1"/>
      <c r="U145525" s="1"/>
      <c r="V145525" s="1"/>
      <c r="X145525" s="1"/>
      <c r="Y145525" s="1"/>
    </row>
    <row r="145526" spans="12:25" x14ac:dyDescent="0.35">
      <c r="L145526" s="2"/>
      <c r="M145526" s="16"/>
      <c r="O145526" s="1"/>
      <c r="S145526" s="1"/>
      <c r="T145526" s="1"/>
      <c r="U145526" s="1"/>
      <c r="V145526" s="1"/>
      <c r="X145526" s="1"/>
      <c r="Y145526" s="1"/>
    </row>
    <row r="145527" spans="12:25" x14ac:dyDescent="0.35">
      <c r="L145527" s="2"/>
      <c r="M145527" s="16"/>
      <c r="O145527" s="1"/>
      <c r="S145527" s="1"/>
      <c r="T145527" s="1"/>
      <c r="U145527" s="1"/>
      <c r="V145527" s="1"/>
      <c r="X145527" s="1"/>
      <c r="Y145527" s="1"/>
    </row>
    <row r="145528" spans="12:25" x14ac:dyDescent="0.35">
      <c r="L145528" s="2"/>
      <c r="M145528" s="16"/>
      <c r="O145528" s="1"/>
      <c r="S145528" s="1"/>
      <c r="T145528" s="1"/>
      <c r="U145528" s="1"/>
      <c r="V145528" s="1"/>
      <c r="X145528" s="1"/>
      <c r="Y145528" s="1"/>
    </row>
    <row r="145529" spans="12:25" x14ac:dyDescent="0.35">
      <c r="L145529" s="2"/>
      <c r="M145529" s="16"/>
      <c r="O145529" s="1"/>
      <c r="S145529" s="1"/>
      <c r="T145529" s="1"/>
      <c r="U145529" s="1"/>
      <c r="V145529" s="1"/>
      <c r="X145529" s="1"/>
      <c r="Y145529" s="1"/>
    </row>
    <row r="145530" spans="12:25" x14ac:dyDescent="0.35">
      <c r="L145530" s="2"/>
      <c r="M145530" s="16"/>
      <c r="O145530" s="1"/>
      <c r="S145530" s="1"/>
      <c r="T145530" s="1"/>
      <c r="U145530" s="1"/>
      <c r="V145530" s="1"/>
      <c r="X145530" s="1"/>
      <c r="Y145530" s="1"/>
    </row>
    <row r="145531" spans="12:25" x14ac:dyDescent="0.35">
      <c r="L145531" s="2"/>
      <c r="M145531" s="16"/>
      <c r="O145531" s="1"/>
      <c r="S145531" s="1"/>
      <c r="T145531" s="1"/>
      <c r="U145531" s="1"/>
      <c r="V145531" s="1"/>
      <c r="X145531" s="1"/>
      <c r="Y145531" s="1"/>
    </row>
    <row r="145532" spans="12:25" x14ac:dyDescent="0.35">
      <c r="L145532" s="2"/>
      <c r="M145532" s="16"/>
      <c r="O145532" s="1"/>
      <c r="S145532" s="1"/>
      <c r="T145532" s="1"/>
      <c r="U145532" s="1"/>
      <c r="V145532" s="1"/>
      <c r="X145532" s="1"/>
      <c r="Y145532" s="1"/>
    </row>
    <row r="145533" spans="12:25" x14ac:dyDescent="0.35">
      <c r="L145533" s="2"/>
      <c r="M145533" s="16"/>
      <c r="O145533" s="1"/>
      <c r="S145533" s="1"/>
      <c r="T145533" s="1"/>
      <c r="U145533" s="1"/>
      <c r="V145533" s="1"/>
      <c r="X145533" s="1"/>
      <c r="Y145533" s="1"/>
    </row>
    <row r="145534" spans="12:25" x14ac:dyDescent="0.35">
      <c r="L145534" s="2"/>
      <c r="M145534" s="16"/>
      <c r="O145534" s="1"/>
      <c r="S145534" s="1"/>
      <c r="T145534" s="1"/>
      <c r="U145534" s="1"/>
      <c r="V145534" s="1"/>
      <c r="X145534" s="1"/>
      <c r="Y145534" s="1"/>
    </row>
    <row r="145535" spans="12:25" x14ac:dyDescent="0.35">
      <c r="L145535" s="2"/>
      <c r="M145535" s="16"/>
      <c r="O145535" s="1"/>
      <c r="S145535" s="1"/>
      <c r="T145535" s="1"/>
      <c r="U145535" s="1"/>
      <c r="V145535" s="1"/>
      <c r="X145535" s="1"/>
      <c r="Y145535" s="1"/>
    </row>
    <row r="145536" spans="12:25" x14ac:dyDescent="0.35">
      <c r="L145536" s="2"/>
      <c r="M145536" s="16"/>
      <c r="O145536" s="1"/>
      <c r="S145536" s="1"/>
      <c r="T145536" s="1"/>
      <c r="U145536" s="1"/>
      <c r="V145536" s="1"/>
      <c r="X145536" s="1"/>
      <c r="Y145536" s="1"/>
    </row>
    <row r="145537" spans="12:25" x14ac:dyDescent="0.35">
      <c r="L145537" s="2"/>
      <c r="M145537" s="16"/>
      <c r="O145537" s="1"/>
      <c r="S145537" s="1"/>
      <c r="T145537" s="1"/>
      <c r="U145537" s="1"/>
      <c r="V145537" s="1"/>
      <c r="X145537" s="1"/>
      <c r="Y145537" s="1"/>
    </row>
    <row r="145538" spans="12:25" x14ac:dyDescent="0.35">
      <c r="L145538" s="2"/>
      <c r="M145538" s="16"/>
      <c r="O145538" s="1"/>
      <c r="S145538" s="1"/>
      <c r="T145538" s="1"/>
      <c r="U145538" s="1"/>
      <c r="V145538" s="1"/>
      <c r="X145538" s="1"/>
      <c r="Y145538" s="1"/>
    </row>
    <row r="145539" spans="12:25" x14ac:dyDescent="0.35">
      <c r="L145539" s="2"/>
      <c r="M145539" s="16"/>
      <c r="O145539" s="1"/>
      <c r="S145539" s="1"/>
      <c r="T145539" s="1"/>
      <c r="U145539" s="1"/>
      <c r="V145539" s="1"/>
      <c r="X145539" s="1"/>
      <c r="Y145539" s="1"/>
    </row>
    <row r="145540" spans="12:25" x14ac:dyDescent="0.35">
      <c r="L145540" s="2"/>
      <c r="M145540" s="16"/>
      <c r="O145540" s="1"/>
      <c r="S145540" s="1"/>
      <c r="T145540" s="1"/>
      <c r="U145540" s="1"/>
      <c r="V145540" s="1"/>
      <c r="X145540" s="1"/>
      <c r="Y145540" s="1"/>
    </row>
    <row r="145541" spans="12:25" x14ac:dyDescent="0.35">
      <c r="L145541" s="2"/>
      <c r="M145541" s="16"/>
      <c r="O145541" s="1"/>
      <c r="S145541" s="1"/>
      <c r="T145541" s="1"/>
      <c r="U145541" s="1"/>
      <c r="V145541" s="1"/>
      <c r="X145541" s="1"/>
      <c r="Y145541" s="1"/>
    </row>
    <row r="145542" spans="12:25" x14ac:dyDescent="0.35">
      <c r="L145542" s="2"/>
      <c r="M145542" s="16"/>
      <c r="O145542" s="1"/>
      <c r="S145542" s="1"/>
      <c r="T145542" s="1"/>
      <c r="U145542" s="1"/>
      <c r="V145542" s="1"/>
      <c r="X145542" s="1"/>
      <c r="Y145542" s="1"/>
    </row>
    <row r="145543" spans="12:25" x14ac:dyDescent="0.35">
      <c r="L145543" s="2"/>
      <c r="M145543" s="16"/>
      <c r="O145543" s="1"/>
      <c r="S145543" s="1"/>
      <c r="T145543" s="1"/>
      <c r="U145543" s="1"/>
      <c r="V145543" s="1"/>
      <c r="X145543" s="1"/>
      <c r="Y145543" s="1"/>
    </row>
    <row r="145544" spans="12:25" x14ac:dyDescent="0.35">
      <c r="L145544" s="2"/>
      <c r="M145544" s="16"/>
      <c r="O145544" s="1"/>
      <c r="S145544" s="1"/>
      <c r="T145544" s="1"/>
      <c r="U145544" s="1"/>
      <c r="V145544" s="1"/>
      <c r="X145544" s="1"/>
      <c r="Y145544" s="1"/>
    </row>
    <row r="145545" spans="12:25" x14ac:dyDescent="0.35">
      <c r="L145545" s="2"/>
      <c r="M145545" s="16"/>
      <c r="O145545" s="1"/>
      <c r="S145545" s="1"/>
      <c r="T145545" s="1"/>
      <c r="U145545" s="1"/>
      <c r="V145545" s="1"/>
      <c r="X145545" s="1"/>
      <c r="Y145545" s="1"/>
    </row>
    <row r="145546" spans="12:25" x14ac:dyDescent="0.35">
      <c r="L145546" s="2"/>
      <c r="M145546" s="16"/>
      <c r="O145546" s="1"/>
      <c r="S145546" s="1"/>
      <c r="T145546" s="1"/>
      <c r="U145546" s="1"/>
      <c r="V145546" s="1"/>
      <c r="X145546" s="1"/>
      <c r="Y145546" s="1"/>
    </row>
    <row r="145547" spans="12:25" x14ac:dyDescent="0.35">
      <c r="L145547" s="2"/>
      <c r="M145547" s="16"/>
      <c r="O145547" s="1"/>
      <c r="S145547" s="1"/>
      <c r="T145547" s="1"/>
      <c r="U145547" s="1"/>
      <c r="V145547" s="1"/>
      <c r="X145547" s="1"/>
      <c r="Y145547" s="1"/>
    </row>
    <row r="145548" spans="12:25" x14ac:dyDescent="0.35">
      <c r="L145548" s="2"/>
      <c r="M145548" s="16"/>
      <c r="O145548" s="1"/>
      <c r="S145548" s="1"/>
      <c r="T145548" s="1"/>
      <c r="U145548" s="1"/>
      <c r="V145548" s="1"/>
      <c r="X145548" s="1"/>
      <c r="Y145548" s="1"/>
    </row>
    <row r="145549" spans="12:25" x14ac:dyDescent="0.35">
      <c r="L145549" s="2"/>
      <c r="M145549" s="16"/>
      <c r="O145549" s="1"/>
      <c r="S145549" s="1"/>
      <c r="T145549" s="1"/>
      <c r="U145549" s="1"/>
      <c r="V145549" s="1"/>
      <c r="X145549" s="1"/>
      <c r="Y145549" s="1"/>
    </row>
    <row r="145550" spans="12:25" x14ac:dyDescent="0.35">
      <c r="L145550" s="2"/>
      <c r="M145550" s="16"/>
      <c r="O145550" s="1"/>
      <c r="S145550" s="1"/>
      <c r="T145550" s="1"/>
      <c r="U145550" s="1"/>
      <c r="V145550" s="1"/>
      <c r="X145550" s="1"/>
      <c r="Y145550" s="1"/>
    </row>
    <row r="145551" spans="12:25" x14ac:dyDescent="0.35">
      <c r="L145551" s="2"/>
      <c r="M145551" s="16"/>
      <c r="O145551" s="1"/>
      <c r="S145551" s="1"/>
      <c r="T145551" s="1"/>
      <c r="U145551" s="1"/>
      <c r="V145551" s="1"/>
      <c r="X145551" s="1"/>
      <c r="Y145551" s="1"/>
    </row>
    <row r="145552" spans="12:25" x14ac:dyDescent="0.35">
      <c r="L145552" s="2"/>
      <c r="M145552" s="16"/>
      <c r="O145552" s="1"/>
      <c r="S145552" s="1"/>
      <c r="T145552" s="1"/>
      <c r="U145552" s="1"/>
      <c r="V145552" s="1"/>
      <c r="X145552" s="1"/>
      <c r="Y145552" s="1"/>
    </row>
    <row r="145553" spans="12:25" x14ac:dyDescent="0.35">
      <c r="L145553" s="2"/>
      <c r="M145553" s="16"/>
      <c r="O145553" s="1"/>
      <c r="S145553" s="1"/>
      <c r="T145553" s="1"/>
      <c r="U145553" s="1"/>
      <c r="V145553" s="1"/>
      <c r="X145553" s="1"/>
      <c r="Y145553" s="1"/>
    </row>
    <row r="145554" spans="12:25" x14ac:dyDescent="0.35">
      <c r="L145554" s="2"/>
      <c r="M145554" s="16"/>
      <c r="O145554" s="1"/>
      <c r="S145554" s="1"/>
      <c r="T145554" s="1"/>
      <c r="U145554" s="1"/>
      <c r="V145554" s="1"/>
      <c r="X145554" s="1"/>
      <c r="Y145554" s="1"/>
    </row>
    <row r="145555" spans="12:25" x14ac:dyDescent="0.35">
      <c r="L145555" s="2"/>
      <c r="M145555" s="16"/>
      <c r="O145555" s="1"/>
      <c r="S145555" s="1"/>
      <c r="T145555" s="1"/>
      <c r="U145555" s="1"/>
      <c r="V145555" s="1"/>
      <c r="X145555" s="1"/>
      <c r="Y145555" s="1"/>
    </row>
    <row r="145556" spans="12:25" x14ac:dyDescent="0.35">
      <c r="L145556" s="2"/>
      <c r="M145556" s="16"/>
      <c r="O145556" s="1"/>
      <c r="S145556" s="1"/>
      <c r="T145556" s="1"/>
      <c r="U145556" s="1"/>
      <c r="V145556" s="1"/>
      <c r="X145556" s="1"/>
      <c r="Y145556" s="1"/>
    </row>
    <row r="145557" spans="12:25" x14ac:dyDescent="0.35">
      <c r="L145557" s="2"/>
      <c r="M145557" s="16"/>
      <c r="O145557" s="1"/>
      <c r="S145557" s="1"/>
      <c r="T145557" s="1"/>
      <c r="U145557" s="1"/>
      <c r="V145557" s="1"/>
      <c r="X145557" s="1"/>
      <c r="Y145557" s="1"/>
    </row>
    <row r="145558" spans="12:25" x14ac:dyDescent="0.35">
      <c r="L145558" s="2"/>
      <c r="M145558" s="16"/>
      <c r="O145558" s="1"/>
      <c r="S145558" s="1"/>
      <c r="T145558" s="1"/>
      <c r="U145558" s="1"/>
      <c r="V145558" s="1"/>
      <c r="X145558" s="1"/>
      <c r="Y145558" s="1"/>
    </row>
    <row r="145559" spans="12:25" x14ac:dyDescent="0.35">
      <c r="L145559" s="2"/>
      <c r="M145559" s="16"/>
      <c r="O145559" s="1"/>
      <c r="S145559" s="1"/>
      <c r="T145559" s="1"/>
      <c r="U145559" s="1"/>
      <c r="V145559" s="1"/>
      <c r="X145559" s="1"/>
      <c r="Y145559" s="1"/>
    </row>
    <row r="145560" spans="12:25" x14ac:dyDescent="0.35">
      <c r="L145560" s="2"/>
      <c r="M145560" s="16"/>
      <c r="O145560" s="1"/>
      <c r="S145560" s="1"/>
      <c r="T145560" s="1"/>
      <c r="U145560" s="1"/>
      <c r="V145560" s="1"/>
      <c r="X145560" s="1"/>
      <c r="Y145560" s="1"/>
    </row>
    <row r="145561" spans="12:25" x14ac:dyDescent="0.35">
      <c r="L145561" s="2"/>
      <c r="M145561" s="16"/>
      <c r="O145561" s="1"/>
      <c r="S145561" s="1"/>
      <c r="T145561" s="1"/>
      <c r="U145561" s="1"/>
      <c r="V145561" s="1"/>
      <c r="X145561" s="1"/>
      <c r="Y145561" s="1"/>
    </row>
    <row r="145562" spans="12:25" x14ac:dyDescent="0.35">
      <c r="L145562" s="2"/>
      <c r="M145562" s="16"/>
      <c r="O145562" s="1"/>
      <c r="S145562" s="1"/>
      <c r="T145562" s="1"/>
      <c r="U145562" s="1"/>
      <c r="V145562" s="1"/>
      <c r="X145562" s="1"/>
      <c r="Y145562" s="1"/>
    </row>
    <row r="145563" spans="12:25" x14ac:dyDescent="0.35">
      <c r="L145563" s="2"/>
      <c r="M145563" s="16"/>
      <c r="O145563" s="1"/>
      <c r="S145563" s="1"/>
      <c r="T145563" s="1"/>
      <c r="U145563" s="1"/>
      <c r="V145563" s="1"/>
      <c r="X145563" s="1"/>
      <c r="Y145563" s="1"/>
    </row>
    <row r="145564" spans="12:25" x14ac:dyDescent="0.35">
      <c r="L145564" s="2"/>
      <c r="M145564" s="16"/>
      <c r="O145564" s="1"/>
      <c r="S145564" s="1"/>
      <c r="T145564" s="1"/>
      <c r="U145564" s="1"/>
      <c r="V145564" s="1"/>
      <c r="X145564" s="1"/>
      <c r="Y145564" s="1"/>
    </row>
    <row r="145565" spans="12:25" x14ac:dyDescent="0.35">
      <c r="L145565" s="2"/>
      <c r="M145565" s="16"/>
      <c r="O145565" s="1"/>
      <c r="S145565" s="1"/>
      <c r="T145565" s="1"/>
      <c r="U145565" s="1"/>
      <c r="V145565" s="1"/>
      <c r="X145565" s="1"/>
      <c r="Y145565" s="1"/>
    </row>
    <row r="145566" spans="12:25" x14ac:dyDescent="0.35">
      <c r="L145566" s="2"/>
      <c r="M145566" s="16"/>
      <c r="O145566" s="1"/>
      <c r="S145566" s="1"/>
      <c r="T145566" s="1"/>
      <c r="U145566" s="1"/>
      <c r="V145566" s="1"/>
      <c r="X145566" s="1"/>
      <c r="Y145566" s="1"/>
    </row>
    <row r="145567" spans="12:25" x14ac:dyDescent="0.35">
      <c r="L145567" s="2"/>
      <c r="M145567" s="16"/>
      <c r="O145567" s="1"/>
      <c r="S145567" s="1"/>
      <c r="T145567" s="1"/>
      <c r="U145567" s="1"/>
      <c r="V145567" s="1"/>
      <c r="X145567" s="1"/>
      <c r="Y145567" s="1"/>
    </row>
    <row r="145568" spans="12:25" x14ac:dyDescent="0.35">
      <c r="L145568" s="2"/>
      <c r="M145568" s="16"/>
      <c r="O145568" s="1"/>
      <c r="S145568" s="1"/>
      <c r="T145568" s="1"/>
      <c r="U145568" s="1"/>
      <c r="V145568" s="1"/>
      <c r="X145568" s="1"/>
      <c r="Y145568" s="1"/>
    </row>
    <row r="145569" spans="12:25" x14ac:dyDescent="0.35">
      <c r="L145569" s="2"/>
      <c r="M145569" s="16"/>
      <c r="O145569" s="1"/>
      <c r="S145569" s="1"/>
      <c r="T145569" s="1"/>
      <c r="U145569" s="1"/>
      <c r="V145569" s="1"/>
      <c r="X145569" s="1"/>
      <c r="Y145569" s="1"/>
    </row>
    <row r="145570" spans="12:25" x14ac:dyDescent="0.35">
      <c r="L145570" s="2"/>
      <c r="M145570" s="16"/>
      <c r="O145570" s="1"/>
      <c r="S145570" s="1"/>
      <c r="T145570" s="1"/>
      <c r="U145570" s="1"/>
      <c r="V145570" s="1"/>
      <c r="X145570" s="1"/>
      <c r="Y145570" s="1"/>
    </row>
    <row r="145571" spans="12:25" x14ac:dyDescent="0.35">
      <c r="L145571" s="2"/>
      <c r="M145571" s="16"/>
      <c r="O145571" s="1"/>
      <c r="S145571" s="1"/>
      <c r="T145571" s="1"/>
      <c r="U145571" s="1"/>
      <c r="V145571" s="1"/>
      <c r="X145571" s="1"/>
      <c r="Y145571" s="1"/>
    </row>
    <row r="145572" spans="12:25" x14ac:dyDescent="0.35">
      <c r="L145572" s="2"/>
      <c r="M145572" s="16"/>
      <c r="O145572" s="1"/>
      <c r="S145572" s="1"/>
      <c r="T145572" s="1"/>
      <c r="U145572" s="1"/>
      <c r="V145572" s="1"/>
      <c r="X145572" s="1"/>
      <c r="Y145572" s="1"/>
    </row>
    <row r="145573" spans="12:25" x14ac:dyDescent="0.35">
      <c r="L145573" s="2"/>
      <c r="M145573" s="16"/>
      <c r="O145573" s="1"/>
      <c r="S145573" s="1"/>
      <c r="T145573" s="1"/>
      <c r="U145573" s="1"/>
      <c r="V145573" s="1"/>
      <c r="X145573" s="1"/>
      <c r="Y145573" s="1"/>
    </row>
    <row r="145574" spans="12:25" x14ac:dyDescent="0.35">
      <c r="L145574" s="2"/>
      <c r="M145574" s="16"/>
      <c r="O145574" s="1"/>
      <c r="S145574" s="1"/>
      <c r="T145574" s="1"/>
      <c r="U145574" s="1"/>
      <c r="V145574" s="1"/>
      <c r="X145574" s="1"/>
      <c r="Y145574" s="1"/>
    </row>
    <row r="145575" spans="12:25" x14ac:dyDescent="0.35">
      <c r="L145575" s="2"/>
      <c r="M145575" s="16"/>
      <c r="O145575" s="1"/>
      <c r="S145575" s="1"/>
      <c r="T145575" s="1"/>
      <c r="U145575" s="1"/>
      <c r="V145575" s="1"/>
      <c r="X145575" s="1"/>
      <c r="Y145575" s="1"/>
    </row>
    <row r="145576" spans="12:25" x14ac:dyDescent="0.35">
      <c r="L145576" s="2"/>
      <c r="M145576" s="16"/>
      <c r="O145576" s="1"/>
      <c r="S145576" s="1"/>
      <c r="T145576" s="1"/>
      <c r="U145576" s="1"/>
      <c r="V145576" s="1"/>
      <c r="X145576" s="1"/>
      <c r="Y145576" s="1"/>
    </row>
    <row r="145577" spans="12:25" x14ac:dyDescent="0.35">
      <c r="L145577" s="2"/>
      <c r="M145577" s="16"/>
      <c r="O145577" s="1"/>
      <c r="S145577" s="1"/>
      <c r="T145577" s="1"/>
      <c r="U145577" s="1"/>
      <c r="V145577" s="1"/>
      <c r="X145577" s="1"/>
      <c r="Y145577" s="1"/>
    </row>
    <row r="145578" spans="12:25" x14ac:dyDescent="0.35">
      <c r="L145578" s="2"/>
      <c r="M145578" s="16"/>
      <c r="O145578" s="1"/>
      <c r="S145578" s="1"/>
      <c r="T145578" s="1"/>
      <c r="U145578" s="1"/>
      <c r="V145578" s="1"/>
      <c r="X145578" s="1"/>
      <c r="Y145578" s="1"/>
    </row>
    <row r="145579" spans="12:25" x14ac:dyDescent="0.35">
      <c r="L145579" s="2"/>
      <c r="M145579" s="16"/>
      <c r="O145579" s="1"/>
      <c r="S145579" s="1"/>
      <c r="T145579" s="1"/>
      <c r="U145579" s="1"/>
      <c r="V145579" s="1"/>
      <c r="X145579" s="1"/>
      <c r="Y145579" s="1"/>
    </row>
    <row r="145580" spans="12:25" x14ac:dyDescent="0.35">
      <c r="L145580" s="2"/>
      <c r="M145580" s="16"/>
      <c r="O145580" s="1"/>
      <c r="S145580" s="1"/>
      <c r="T145580" s="1"/>
      <c r="U145580" s="1"/>
      <c r="V145580" s="1"/>
      <c r="X145580" s="1"/>
      <c r="Y145580" s="1"/>
    </row>
    <row r="145581" spans="12:25" x14ac:dyDescent="0.35">
      <c r="L145581" s="2"/>
      <c r="M145581" s="16"/>
      <c r="O145581" s="1"/>
      <c r="S145581" s="1"/>
      <c r="T145581" s="1"/>
      <c r="U145581" s="1"/>
      <c r="V145581" s="1"/>
      <c r="X145581" s="1"/>
      <c r="Y145581" s="1"/>
    </row>
    <row r="145582" spans="12:25" x14ac:dyDescent="0.35">
      <c r="L145582" s="2"/>
      <c r="M145582" s="16"/>
      <c r="O145582" s="1"/>
      <c r="S145582" s="1"/>
      <c r="T145582" s="1"/>
      <c r="U145582" s="1"/>
      <c r="V145582" s="1"/>
      <c r="X145582" s="1"/>
      <c r="Y145582" s="1"/>
    </row>
    <row r="145583" spans="12:25" x14ac:dyDescent="0.35">
      <c r="L145583" s="2"/>
      <c r="M145583" s="16"/>
      <c r="O145583" s="1"/>
      <c r="S145583" s="1"/>
      <c r="T145583" s="1"/>
      <c r="U145583" s="1"/>
      <c r="V145583" s="1"/>
      <c r="X145583" s="1"/>
      <c r="Y145583" s="1"/>
    </row>
    <row r="145584" spans="12:25" x14ac:dyDescent="0.35">
      <c r="L145584" s="2"/>
      <c r="M145584" s="16"/>
      <c r="O145584" s="1"/>
      <c r="S145584" s="1"/>
      <c r="T145584" s="1"/>
      <c r="U145584" s="1"/>
      <c r="V145584" s="1"/>
      <c r="X145584" s="1"/>
      <c r="Y145584" s="1"/>
    </row>
    <row r="145585" spans="12:25" x14ac:dyDescent="0.35">
      <c r="L145585" s="2"/>
      <c r="M145585" s="16"/>
      <c r="O145585" s="1"/>
      <c r="S145585" s="1"/>
      <c r="T145585" s="1"/>
      <c r="U145585" s="1"/>
      <c r="V145585" s="1"/>
      <c r="X145585" s="1"/>
      <c r="Y145585" s="1"/>
    </row>
    <row r="145586" spans="12:25" x14ac:dyDescent="0.35">
      <c r="L145586" s="2"/>
      <c r="M145586" s="16"/>
      <c r="O145586" s="1"/>
      <c r="S145586" s="1"/>
      <c r="T145586" s="1"/>
      <c r="U145586" s="1"/>
      <c r="V145586" s="1"/>
      <c r="X145586" s="1"/>
      <c r="Y145586" s="1"/>
    </row>
    <row r="145587" spans="12:25" x14ac:dyDescent="0.35">
      <c r="L145587" s="2"/>
      <c r="M145587" s="16"/>
      <c r="O145587" s="1"/>
      <c r="S145587" s="1"/>
      <c r="T145587" s="1"/>
      <c r="U145587" s="1"/>
      <c r="V145587" s="1"/>
      <c r="X145587" s="1"/>
      <c r="Y145587" s="1"/>
    </row>
    <row r="145588" spans="12:25" x14ac:dyDescent="0.35">
      <c r="L145588" s="2"/>
      <c r="M145588" s="16"/>
      <c r="O145588" s="1"/>
      <c r="S145588" s="1"/>
      <c r="T145588" s="1"/>
      <c r="U145588" s="1"/>
      <c r="V145588" s="1"/>
      <c r="X145588" s="1"/>
      <c r="Y145588" s="1"/>
    </row>
    <row r="145589" spans="12:25" x14ac:dyDescent="0.35">
      <c r="L145589" s="2"/>
      <c r="M145589" s="16"/>
      <c r="O145589" s="1"/>
      <c r="S145589" s="1"/>
      <c r="T145589" s="1"/>
      <c r="U145589" s="1"/>
      <c r="V145589" s="1"/>
      <c r="X145589" s="1"/>
      <c r="Y145589" s="1"/>
    </row>
    <row r="145590" spans="12:25" x14ac:dyDescent="0.35">
      <c r="L145590" s="2"/>
      <c r="M145590" s="16"/>
      <c r="O145590" s="1"/>
      <c r="S145590" s="1"/>
      <c r="T145590" s="1"/>
      <c r="U145590" s="1"/>
      <c r="V145590" s="1"/>
      <c r="X145590" s="1"/>
      <c r="Y145590" s="1"/>
    </row>
    <row r="145591" spans="12:25" x14ac:dyDescent="0.35">
      <c r="L145591" s="2"/>
      <c r="M145591" s="16"/>
      <c r="O145591" s="1"/>
      <c r="S145591" s="1"/>
      <c r="T145591" s="1"/>
      <c r="U145591" s="1"/>
      <c r="V145591" s="1"/>
      <c r="X145591" s="1"/>
      <c r="Y145591" s="1"/>
    </row>
    <row r="145592" spans="12:25" x14ac:dyDescent="0.35">
      <c r="L145592" s="2"/>
      <c r="M145592" s="16"/>
      <c r="O145592" s="1"/>
      <c r="S145592" s="1"/>
      <c r="T145592" s="1"/>
      <c r="U145592" s="1"/>
      <c r="V145592" s="1"/>
      <c r="X145592" s="1"/>
      <c r="Y145592" s="1"/>
    </row>
    <row r="145593" spans="12:25" x14ac:dyDescent="0.35">
      <c r="L145593" s="2"/>
      <c r="M145593" s="16"/>
      <c r="O145593" s="1"/>
      <c r="S145593" s="1"/>
      <c r="T145593" s="1"/>
      <c r="U145593" s="1"/>
      <c r="V145593" s="1"/>
      <c r="X145593" s="1"/>
      <c r="Y145593" s="1"/>
    </row>
    <row r="145594" spans="12:25" x14ac:dyDescent="0.35">
      <c r="L145594" s="2"/>
      <c r="M145594" s="16"/>
      <c r="O145594" s="1"/>
      <c r="S145594" s="1"/>
      <c r="T145594" s="1"/>
      <c r="U145594" s="1"/>
      <c r="V145594" s="1"/>
      <c r="X145594" s="1"/>
      <c r="Y145594" s="1"/>
    </row>
    <row r="145595" spans="12:25" x14ac:dyDescent="0.35">
      <c r="L145595" s="2"/>
      <c r="M145595" s="16"/>
      <c r="O145595" s="1"/>
      <c r="S145595" s="1"/>
      <c r="T145595" s="1"/>
      <c r="U145595" s="1"/>
      <c r="V145595" s="1"/>
      <c r="X145595" s="1"/>
      <c r="Y145595" s="1"/>
    </row>
    <row r="145596" spans="12:25" x14ac:dyDescent="0.35">
      <c r="L145596" s="2"/>
      <c r="M145596" s="16"/>
      <c r="O145596" s="1"/>
      <c r="S145596" s="1"/>
      <c r="T145596" s="1"/>
      <c r="U145596" s="1"/>
      <c r="V145596" s="1"/>
      <c r="X145596" s="1"/>
      <c r="Y145596" s="1"/>
    </row>
    <row r="145597" spans="12:25" x14ac:dyDescent="0.35">
      <c r="L145597" s="2"/>
      <c r="M145597" s="16"/>
      <c r="O145597" s="1"/>
      <c r="S145597" s="1"/>
      <c r="T145597" s="1"/>
      <c r="U145597" s="1"/>
      <c r="V145597" s="1"/>
      <c r="X145597" s="1"/>
      <c r="Y145597" s="1"/>
    </row>
    <row r="145598" spans="12:25" x14ac:dyDescent="0.35">
      <c r="L145598" s="2"/>
      <c r="M145598" s="16"/>
      <c r="O145598" s="1"/>
      <c r="S145598" s="1"/>
      <c r="T145598" s="1"/>
      <c r="U145598" s="1"/>
      <c r="V145598" s="1"/>
      <c r="X145598" s="1"/>
      <c r="Y145598" s="1"/>
    </row>
    <row r="145599" spans="12:25" x14ac:dyDescent="0.35">
      <c r="L145599" s="2"/>
      <c r="M145599" s="16"/>
      <c r="O145599" s="1"/>
      <c r="S145599" s="1"/>
      <c r="T145599" s="1"/>
      <c r="U145599" s="1"/>
      <c r="V145599" s="1"/>
      <c r="X145599" s="1"/>
      <c r="Y145599" s="1"/>
    </row>
    <row r="145600" spans="12:25" x14ac:dyDescent="0.35">
      <c r="L145600" s="2"/>
      <c r="M145600" s="16"/>
      <c r="O145600" s="1"/>
      <c r="S145600" s="1"/>
      <c r="T145600" s="1"/>
      <c r="U145600" s="1"/>
      <c r="V145600" s="1"/>
      <c r="X145600" s="1"/>
      <c r="Y145600" s="1"/>
    </row>
    <row r="145601" spans="12:25" x14ac:dyDescent="0.35">
      <c r="L145601" s="2"/>
      <c r="M145601" s="16"/>
      <c r="O145601" s="1"/>
      <c r="S145601" s="1"/>
      <c r="T145601" s="1"/>
      <c r="U145601" s="1"/>
      <c r="V145601" s="1"/>
      <c r="X145601" s="1"/>
      <c r="Y145601" s="1"/>
    </row>
    <row r="145602" spans="12:25" x14ac:dyDescent="0.35">
      <c r="L145602" s="2"/>
      <c r="M145602" s="16"/>
      <c r="O145602" s="1"/>
      <c r="S145602" s="1"/>
      <c r="T145602" s="1"/>
      <c r="U145602" s="1"/>
      <c r="V145602" s="1"/>
      <c r="X145602" s="1"/>
      <c r="Y145602" s="1"/>
    </row>
    <row r="145603" spans="12:25" x14ac:dyDescent="0.35">
      <c r="L145603" s="2"/>
      <c r="M145603" s="16"/>
      <c r="O145603" s="1"/>
      <c r="S145603" s="1"/>
      <c r="T145603" s="1"/>
      <c r="U145603" s="1"/>
      <c r="V145603" s="1"/>
      <c r="X145603" s="1"/>
      <c r="Y145603" s="1"/>
    </row>
    <row r="145604" spans="12:25" x14ac:dyDescent="0.35">
      <c r="L145604" s="2"/>
      <c r="M145604" s="16"/>
      <c r="O145604" s="1"/>
      <c r="S145604" s="1"/>
      <c r="T145604" s="1"/>
      <c r="U145604" s="1"/>
      <c r="V145604" s="1"/>
      <c r="X145604" s="1"/>
      <c r="Y145604" s="1"/>
    </row>
    <row r="145605" spans="12:25" x14ac:dyDescent="0.35">
      <c r="L145605" s="2"/>
      <c r="M145605" s="16"/>
      <c r="O145605" s="1"/>
      <c r="S145605" s="1"/>
      <c r="T145605" s="1"/>
      <c r="U145605" s="1"/>
      <c r="V145605" s="1"/>
      <c r="X145605" s="1"/>
      <c r="Y145605" s="1"/>
    </row>
    <row r="145606" spans="12:25" x14ac:dyDescent="0.35">
      <c r="L145606" s="2"/>
      <c r="M145606" s="16"/>
      <c r="O145606" s="1"/>
      <c r="S145606" s="1"/>
      <c r="T145606" s="1"/>
      <c r="U145606" s="1"/>
      <c r="V145606" s="1"/>
      <c r="X145606" s="1"/>
      <c r="Y145606" s="1"/>
    </row>
    <row r="145607" spans="12:25" x14ac:dyDescent="0.35">
      <c r="L145607" s="2"/>
      <c r="M145607" s="16"/>
      <c r="O145607" s="1"/>
      <c r="S145607" s="1"/>
      <c r="T145607" s="1"/>
      <c r="U145607" s="1"/>
      <c r="V145607" s="1"/>
      <c r="X145607" s="1"/>
      <c r="Y145607" s="1"/>
    </row>
    <row r="145608" spans="12:25" x14ac:dyDescent="0.35">
      <c r="L145608" s="2"/>
      <c r="M145608" s="16"/>
      <c r="O145608" s="1"/>
      <c r="S145608" s="1"/>
      <c r="T145608" s="1"/>
      <c r="U145608" s="1"/>
      <c r="V145608" s="1"/>
      <c r="X145608" s="1"/>
      <c r="Y145608" s="1"/>
    </row>
    <row r="145609" spans="12:25" x14ac:dyDescent="0.35">
      <c r="L145609" s="2"/>
      <c r="M145609" s="16"/>
      <c r="O145609" s="1"/>
      <c r="S145609" s="1"/>
      <c r="T145609" s="1"/>
      <c r="U145609" s="1"/>
      <c r="V145609" s="1"/>
      <c r="X145609" s="1"/>
      <c r="Y145609" s="1"/>
    </row>
    <row r="145610" spans="12:25" x14ac:dyDescent="0.35">
      <c r="L145610" s="2"/>
      <c r="M145610" s="16"/>
      <c r="O145610" s="1"/>
      <c r="S145610" s="1"/>
      <c r="T145610" s="1"/>
      <c r="U145610" s="1"/>
      <c r="V145610" s="1"/>
      <c r="X145610" s="1"/>
      <c r="Y145610" s="1"/>
    </row>
    <row r="145611" spans="12:25" x14ac:dyDescent="0.35">
      <c r="L145611" s="2"/>
      <c r="M145611" s="16"/>
      <c r="O145611" s="1"/>
      <c r="S145611" s="1"/>
      <c r="T145611" s="1"/>
      <c r="U145611" s="1"/>
      <c r="V145611" s="1"/>
      <c r="X145611" s="1"/>
      <c r="Y145611" s="1"/>
    </row>
    <row r="145612" spans="12:25" x14ac:dyDescent="0.35">
      <c r="L145612" s="2"/>
      <c r="M145612" s="16"/>
      <c r="O145612" s="1"/>
      <c r="S145612" s="1"/>
      <c r="T145612" s="1"/>
      <c r="U145612" s="1"/>
      <c r="V145612" s="1"/>
      <c r="X145612" s="1"/>
      <c r="Y145612" s="1"/>
    </row>
    <row r="145613" spans="12:25" x14ac:dyDescent="0.35">
      <c r="L145613" s="2"/>
      <c r="M145613" s="16"/>
      <c r="O145613" s="1"/>
      <c r="S145613" s="1"/>
      <c r="T145613" s="1"/>
      <c r="U145613" s="1"/>
      <c r="V145613" s="1"/>
      <c r="X145613" s="1"/>
      <c r="Y145613" s="1"/>
    </row>
    <row r="145614" spans="12:25" x14ac:dyDescent="0.35">
      <c r="L145614" s="2"/>
      <c r="M145614" s="16"/>
      <c r="O145614" s="1"/>
      <c r="S145614" s="1"/>
      <c r="T145614" s="1"/>
      <c r="U145614" s="1"/>
      <c r="V145614" s="1"/>
      <c r="X145614" s="1"/>
      <c r="Y145614" s="1"/>
    </row>
    <row r="145615" spans="12:25" x14ac:dyDescent="0.35">
      <c r="L145615" s="2"/>
      <c r="M145615" s="16"/>
      <c r="O145615" s="1"/>
      <c r="S145615" s="1"/>
      <c r="T145615" s="1"/>
      <c r="U145615" s="1"/>
      <c r="V145615" s="1"/>
      <c r="X145615" s="1"/>
      <c r="Y145615" s="1"/>
    </row>
    <row r="145616" spans="12:25" x14ac:dyDescent="0.35">
      <c r="L145616" s="2"/>
      <c r="M145616" s="16"/>
      <c r="O145616" s="1"/>
      <c r="S145616" s="1"/>
      <c r="T145616" s="1"/>
      <c r="U145616" s="1"/>
      <c r="V145616" s="1"/>
      <c r="X145616" s="1"/>
      <c r="Y145616" s="1"/>
    </row>
    <row r="145617" spans="12:25" x14ac:dyDescent="0.35">
      <c r="L145617" s="2"/>
      <c r="M145617" s="16"/>
      <c r="O145617" s="1"/>
      <c r="S145617" s="1"/>
      <c r="T145617" s="1"/>
      <c r="U145617" s="1"/>
      <c r="V145617" s="1"/>
      <c r="X145617" s="1"/>
      <c r="Y145617" s="1"/>
    </row>
    <row r="145618" spans="12:25" x14ac:dyDescent="0.35">
      <c r="L145618" s="2"/>
      <c r="M145618" s="16"/>
      <c r="O145618" s="1"/>
      <c r="S145618" s="1"/>
      <c r="T145618" s="1"/>
      <c r="U145618" s="1"/>
      <c r="V145618" s="1"/>
      <c r="X145618" s="1"/>
      <c r="Y145618" s="1"/>
    </row>
    <row r="145619" spans="12:25" x14ac:dyDescent="0.35">
      <c r="L145619" s="2"/>
      <c r="M145619" s="16"/>
      <c r="O145619" s="1"/>
      <c r="S145619" s="1"/>
      <c r="T145619" s="1"/>
      <c r="U145619" s="1"/>
      <c r="V145619" s="1"/>
      <c r="X145619" s="1"/>
      <c r="Y145619" s="1"/>
    </row>
    <row r="145620" spans="12:25" x14ac:dyDescent="0.35">
      <c r="L145620" s="2"/>
      <c r="M145620" s="16"/>
      <c r="O145620" s="1"/>
      <c r="S145620" s="1"/>
      <c r="T145620" s="1"/>
      <c r="U145620" s="1"/>
      <c r="V145620" s="1"/>
      <c r="X145620" s="1"/>
      <c r="Y145620" s="1"/>
    </row>
    <row r="145621" spans="12:25" x14ac:dyDescent="0.35">
      <c r="L145621" s="2"/>
      <c r="M145621" s="16"/>
      <c r="O145621" s="1"/>
      <c r="S145621" s="1"/>
      <c r="T145621" s="1"/>
      <c r="U145621" s="1"/>
      <c r="V145621" s="1"/>
      <c r="X145621" s="1"/>
      <c r="Y145621" s="1"/>
    </row>
    <row r="145622" spans="12:25" x14ac:dyDescent="0.35">
      <c r="L145622" s="2"/>
      <c r="M145622" s="16"/>
      <c r="O145622" s="1"/>
      <c r="S145622" s="1"/>
      <c r="T145622" s="1"/>
      <c r="U145622" s="1"/>
      <c r="V145622" s="1"/>
      <c r="X145622" s="1"/>
      <c r="Y145622" s="1"/>
    </row>
    <row r="145623" spans="12:25" x14ac:dyDescent="0.35">
      <c r="L145623" s="2"/>
      <c r="M145623" s="16"/>
      <c r="O145623" s="1"/>
      <c r="S145623" s="1"/>
      <c r="T145623" s="1"/>
      <c r="U145623" s="1"/>
      <c r="V145623" s="1"/>
      <c r="X145623" s="1"/>
      <c r="Y145623" s="1"/>
    </row>
    <row r="145624" spans="12:25" x14ac:dyDescent="0.35">
      <c r="L145624" s="2"/>
      <c r="M145624" s="16"/>
      <c r="O145624" s="1"/>
      <c r="S145624" s="1"/>
      <c r="T145624" s="1"/>
      <c r="U145624" s="1"/>
      <c r="V145624" s="1"/>
      <c r="X145624" s="1"/>
      <c r="Y145624" s="1"/>
    </row>
    <row r="145625" spans="12:25" x14ac:dyDescent="0.35">
      <c r="L145625" s="2"/>
      <c r="M145625" s="16"/>
      <c r="O145625" s="1"/>
      <c r="S145625" s="1"/>
      <c r="T145625" s="1"/>
      <c r="U145625" s="1"/>
      <c r="V145625" s="1"/>
      <c r="X145625" s="1"/>
      <c r="Y145625" s="1"/>
    </row>
    <row r="145626" spans="12:25" x14ac:dyDescent="0.35">
      <c r="L145626" s="2"/>
      <c r="M145626" s="16"/>
      <c r="O145626" s="1"/>
      <c r="S145626" s="1"/>
      <c r="T145626" s="1"/>
      <c r="U145626" s="1"/>
      <c r="V145626" s="1"/>
      <c r="X145626" s="1"/>
      <c r="Y145626" s="1"/>
    </row>
    <row r="145627" spans="12:25" x14ac:dyDescent="0.35">
      <c r="L145627" s="2"/>
      <c r="M145627" s="16"/>
      <c r="O145627" s="1"/>
      <c r="S145627" s="1"/>
      <c r="T145627" s="1"/>
      <c r="U145627" s="1"/>
      <c r="V145627" s="1"/>
      <c r="X145627" s="1"/>
      <c r="Y145627" s="1"/>
    </row>
    <row r="145628" spans="12:25" x14ac:dyDescent="0.35">
      <c r="L145628" s="2"/>
      <c r="M145628" s="16"/>
      <c r="O145628" s="1"/>
      <c r="S145628" s="1"/>
      <c r="T145628" s="1"/>
      <c r="U145628" s="1"/>
      <c r="V145628" s="1"/>
      <c r="X145628" s="1"/>
      <c r="Y145628" s="1"/>
    </row>
    <row r="145629" spans="12:25" x14ac:dyDescent="0.35">
      <c r="L145629" s="2"/>
      <c r="M145629" s="16"/>
      <c r="O145629" s="1"/>
      <c r="S145629" s="1"/>
      <c r="T145629" s="1"/>
      <c r="U145629" s="1"/>
      <c r="V145629" s="1"/>
      <c r="X145629" s="1"/>
      <c r="Y145629" s="1"/>
    </row>
    <row r="145630" spans="12:25" x14ac:dyDescent="0.35">
      <c r="L145630" s="2"/>
      <c r="M145630" s="16"/>
      <c r="O145630" s="1"/>
      <c r="S145630" s="1"/>
      <c r="T145630" s="1"/>
      <c r="U145630" s="1"/>
      <c r="V145630" s="1"/>
      <c r="X145630" s="1"/>
      <c r="Y145630" s="1"/>
    </row>
    <row r="145631" spans="12:25" x14ac:dyDescent="0.35">
      <c r="L145631" s="2"/>
      <c r="M145631" s="16"/>
      <c r="O145631" s="1"/>
      <c r="S145631" s="1"/>
      <c r="T145631" s="1"/>
      <c r="U145631" s="1"/>
      <c r="V145631" s="1"/>
      <c r="X145631" s="1"/>
      <c r="Y145631" s="1"/>
    </row>
    <row r="145632" spans="12:25" x14ac:dyDescent="0.35">
      <c r="L145632" s="2"/>
      <c r="M145632" s="16"/>
      <c r="O145632" s="1"/>
      <c r="S145632" s="1"/>
      <c r="T145632" s="1"/>
      <c r="U145632" s="1"/>
      <c r="V145632" s="1"/>
      <c r="X145632" s="1"/>
      <c r="Y145632" s="1"/>
    </row>
    <row r="145633" spans="12:25" x14ac:dyDescent="0.35">
      <c r="L145633" s="2"/>
      <c r="M145633" s="16"/>
      <c r="O145633" s="1"/>
      <c r="S145633" s="1"/>
      <c r="T145633" s="1"/>
      <c r="U145633" s="1"/>
      <c r="V145633" s="1"/>
      <c r="X145633" s="1"/>
      <c r="Y145633" s="1"/>
    </row>
    <row r="145634" spans="12:25" x14ac:dyDescent="0.35">
      <c r="L145634" s="2"/>
      <c r="M145634" s="16"/>
      <c r="O145634" s="1"/>
      <c r="S145634" s="1"/>
      <c r="T145634" s="1"/>
      <c r="U145634" s="1"/>
      <c r="V145634" s="1"/>
      <c r="X145634" s="1"/>
      <c r="Y145634" s="1"/>
    </row>
    <row r="145635" spans="12:25" x14ac:dyDescent="0.35">
      <c r="L145635" s="2"/>
      <c r="M145635" s="16"/>
      <c r="O145635" s="1"/>
      <c r="S145635" s="1"/>
      <c r="T145635" s="1"/>
      <c r="U145635" s="1"/>
      <c r="V145635" s="1"/>
      <c r="X145635" s="1"/>
      <c r="Y145635" s="1"/>
    </row>
    <row r="145636" spans="12:25" x14ac:dyDescent="0.35">
      <c r="L145636" s="2"/>
      <c r="M145636" s="16"/>
      <c r="O145636" s="1"/>
      <c r="S145636" s="1"/>
      <c r="T145636" s="1"/>
      <c r="U145636" s="1"/>
      <c r="V145636" s="1"/>
      <c r="X145636" s="1"/>
      <c r="Y145636" s="1"/>
    </row>
    <row r="145637" spans="12:25" x14ac:dyDescent="0.35">
      <c r="L145637" s="2"/>
      <c r="M145637" s="16"/>
      <c r="O145637" s="1"/>
      <c r="S145637" s="1"/>
      <c r="T145637" s="1"/>
      <c r="U145637" s="1"/>
      <c r="V145637" s="1"/>
      <c r="X145637" s="1"/>
      <c r="Y145637" s="1"/>
    </row>
    <row r="145638" spans="12:25" x14ac:dyDescent="0.35">
      <c r="L145638" s="2"/>
      <c r="M145638" s="16"/>
      <c r="O145638" s="1"/>
      <c r="S145638" s="1"/>
      <c r="T145638" s="1"/>
      <c r="U145638" s="1"/>
      <c r="V145638" s="1"/>
      <c r="X145638" s="1"/>
      <c r="Y145638" s="1"/>
    </row>
    <row r="145639" spans="12:25" x14ac:dyDescent="0.35">
      <c r="L145639" s="2"/>
      <c r="M145639" s="16"/>
      <c r="O145639" s="1"/>
      <c r="S145639" s="1"/>
      <c r="T145639" s="1"/>
      <c r="U145639" s="1"/>
      <c r="V145639" s="1"/>
      <c r="X145639" s="1"/>
      <c r="Y145639" s="1"/>
    </row>
    <row r="145640" spans="12:25" x14ac:dyDescent="0.35">
      <c r="L145640" s="2"/>
      <c r="M145640" s="16"/>
      <c r="O145640" s="1"/>
      <c r="S145640" s="1"/>
      <c r="T145640" s="1"/>
      <c r="U145640" s="1"/>
      <c r="V145640" s="1"/>
      <c r="X145640" s="1"/>
      <c r="Y145640" s="1"/>
    </row>
    <row r="145641" spans="12:25" x14ac:dyDescent="0.35">
      <c r="L145641" s="2"/>
      <c r="M145641" s="16"/>
      <c r="O145641" s="1"/>
      <c r="S145641" s="1"/>
      <c r="T145641" s="1"/>
      <c r="U145641" s="1"/>
      <c r="V145641" s="1"/>
      <c r="X145641" s="1"/>
      <c r="Y145641" s="1"/>
    </row>
    <row r="145642" spans="12:25" x14ac:dyDescent="0.35">
      <c r="L145642" s="2"/>
      <c r="M145642" s="16"/>
      <c r="O145642" s="1"/>
      <c r="S145642" s="1"/>
      <c r="T145642" s="1"/>
      <c r="U145642" s="1"/>
      <c r="V145642" s="1"/>
      <c r="X145642" s="1"/>
      <c r="Y145642" s="1"/>
    </row>
    <row r="145643" spans="12:25" x14ac:dyDescent="0.35">
      <c r="L145643" s="2"/>
      <c r="M145643" s="16"/>
      <c r="O145643" s="1"/>
      <c r="S145643" s="1"/>
      <c r="T145643" s="1"/>
      <c r="U145643" s="1"/>
      <c r="V145643" s="1"/>
      <c r="X145643" s="1"/>
      <c r="Y145643" s="1"/>
    </row>
    <row r="145644" spans="12:25" x14ac:dyDescent="0.35">
      <c r="L145644" s="2"/>
      <c r="M145644" s="16"/>
      <c r="O145644" s="1"/>
      <c r="S145644" s="1"/>
      <c r="T145644" s="1"/>
      <c r="U145644" s="1"/>
      <c r="V145644" s="1"/>
      <c r="X145644" s="1"/>
      <c r="Y145644" s="1"/>
    </row>
    <row r="145645" spans="12:25" x14ac:dyDescent="0.35">
      <c r="L145645" s="2"/>
      <c r="M145645" s="16"/>
      <c r="O145645" s="1"/>
      <c r="S145645" s="1"/>
      <c r="T145645" s="1"/>
      <c r="U145645" s="1"/>
      <c r="V145645" s="1"/>
      <c r="X145645" s="1"/>
      <c r="Y145645" s="1"/>
    </row>
    <row r="145646" spans="12:25" x14ac:dyDescent="0.35">
      <c r="L145646" s="2"/>
      <c r="M145646" s="16"/>
      <c r="O145646" s="1"/>
      <c r="S145646" s="1"/>
      <c r="T145646" s="1"/>
      <c r="U145646" s="1"/>
      <c r="V145646" s="1"/>
      <c r="X145646" s="1"/>
      <c r="Y145646" s="1"/>
    </row>
    <row r="145647" spans="12:25" x14ac:dyDescent="0.35">
      <c r="L145647" s="2"/>
      <c r="M145647" s="16"/>
      <c r="O145647" s="1"/>
      <c r="S145647" s="1"/>
      <c r="T145647" s="1"/>
      <c r="U145647" s="1"/>
      <c r="V145647" s="1"/>
      <c r="X145647" s="1"/>
      <c r="Y145647" s="1"/>
    </row>
    <row r="145648" spans="12:25" x14ac:dyDescent="0.35">
      <c r="L145648" s="2"/>
      <c r="M145648" s="16"/>
      <c r="O145648" s="1"/>
      <c r="S145648" s="1"/>
      <c r="T145648" s="1"/>
      <c r="U145648" s="1"/>
      <c r="V145648" s="1"/>
      <c r="X145648" s="1"/>
      <c r="Y145648" s="1"/>
    </row>
    <row r="145649" spans="12:25" x14ac:dyDescent="0.35">
      <c r="L145649" s="2"/>
      <c r="M145649" s="16"/>
      <c r="O145649" s="1"/>
      <c r="S145649" s="1"/>
      <c r="T145649" s="1"/>
      <c r="U145649" s="1"/>
      <c r="V145649" s="1"/>
      <c r="X145649" s="1"/>
      <c r="Y145649" s="1"/>
    </row>
    <row r="145650" spans="12:25" x14ac:dyDescent="0.35">
      <c r="L145650" s="2"/>
      <c r="M145650" s="16"/>
      <c r="O145650" s="1"/>
      <c r="S145650" s="1"/>
      <c r="T145650" s="1"/>
      <c r="U145650" s="1"/>
      <c r="V145650" s="1"/>
      <c r="X145650" s="1"/>
      <c r="Y145650" s="1"/>
    </row>
    <row r="145651" spans="12:25" x14ac:dyDescent="0.35">
      <c r="L145651" s="2"/>
      <c r="M145651" s="16"/>
      <c r="O145651" s="1"/>
      <c r="S145651" s="1"/>
      <c r="T145651" s="1"/>
      <c r="U145651" s="1"/>
      <c r="V145651" s="1"/>
      <c r="X145651" s="1"/>
      <c r="Y145651" s="1"/>
    </row>
    <row r="145652" spans="12:25" x14ac:dyDescent="0.35">
      <c r="L145652" s="2"/>
      <c r="M145652" s="16"/>
      <c r="O145652" s="1"/>
      <c r="S145652" s="1"/>
      <c r="T145652" s="1"/>
      <c r="U145652" s="1"/>
      <c r="V145652" s="1"/>
      <c r="X145652" s="1"/>
      <c r="Y145652" s="1"/>
    </row>
    <row r="145653" spans="12:25" x14ac:dyDescent="0.35">
      <c r="L145653" s="2"/>
      <c r="M145653" s="16"/>
      <c r="O145653" s="1"/>
      <c r="S145653" s="1"/>
      <c r="T145653" s="1"/>
      <c r="U145653" s="1"/>
      <c r="V145653" s="1"/>
      <c r="X145653" s="1"/>
      <c r="Y145653" s="1"/>
    </row>
    <row r="145654" spans="12:25" x14ac:dyDescent="0.35">
      <c r="L145654" s="2"/>
      <c r="M145654" s="16"/>
      <c r="O145654" s="1"/>
      <c r="S145654" s="1"/>
      <c r="T145654" s="1"/>
      <c r="U145654" s="1"/>
      <c r="V145654" s="1"/>
      <c r="X145654" s="1"/>
      <c r="Y145654" s="1"/>
    </row>
    <row r="145655" spans="12:25" x14ac:dyDescent="0.35">
      <c r="L145655" s="2"/>
      <c r="M145655" s="16"/>
      <c r="O145655" s="1"/>
      <c r="S145655" s="1"/>
      <c r="T145655" s="1"/>
      <c r="U145655" s="1"/>
      <c r="V145655" s="1"/>
      <c r="X145655" s="1"/>
      <c r="Y145655" s="1"/>
    </row>
    <row r="145656" spans="12:25" x14ac:dyDescent="0.35">
      <c r="L145656" s="2"/>
      <c r="M145656" s="16"/>
      <c r="O145656" s="1"/>
      <c r="S145656" s="1"/>
      <c r="T145656" s="1"/>
      <c r="U145656" s="1"/>
      <c r="V145656" s="1"/>
      <c r="X145656" s="1"/>
      <c r="Y145656" s="1"/>
    </row>
    <row r="145657" spans="12:25" x14ac:dyDescent="0.35">
      <c r="L145657" s="2"/>
      <c r="M145657" s="16"/>
      <c r="O145657" s="1"/>
      <c r="S145657" s="1"/>
      <c r="T145657" s="1"/>
      <c r="U145657" s="1"/>
      <c r="V145657" s="1"/>
      <c r="X145657" s="1"/>
      <c r="Y145657" s="1"/>
    </row>
    <row r="145658" spans="12:25" x14ac:dyDescent="0.35">
      <c r="L145658" s="2"/>
      <c r="M145658" s="16"/>
      <c r="O145658" s="1"/>
      <c r="S145658" s="1"/>
      <c r="T145658" s="1"/>
      <c r="U145658" s="1"/>
      <c r="V145658" s="1"/>
      <c r="X145658" s="1"/>
      <c r="Y145658" s="1"/>
    </row>
    <row r="145659" spans="12:25" x14ac:dyDescent="0.35">
      <c r="L145659" s="2"/>
      <c r="M145659" s="16"/>
      <c r="O145659" s="1"/>
      <c r="S145659" s="1"/>
      <c r="T145659" s="1"/>
      <c r="U145659" s="1"/>
      <c r="V145659" s="1"/>
      <c r="X145659" s="1"/>
      <c r="Y145659" s="1"/>
    </row>
    <row r="145660" spans="12:25" x14ac:dyDescent="0.35">
      <c r="L145660" s="2"/>
      <c r="M145660" s="16"/>
      <c r="O145660" s="1"/>
      <c r="S145660" s="1"/>
      <c r="T145660" s="1"/>
      <c r="U145660" s="1"/>
      <c r="V145660" s="1"/>
      <c r="X145660" s="1"/>
      <c r="Y145660" s="1"/>
    </row>
    <row r="145661" spans="12:25" x14ac:dyDescent="0.35">
      <c r="L145661" s="2"/>
      <c r="M145661" s="16"/>
      <c r="O145661" s="1"/>
      <c r="S145661" s="1"/>
      <c r="T145661" s="1"/>
      <c r="U145661" s="1"/>
      <c r="V145661" s="1"/>
      <c r="X145661" s="1"/>
      <c r="Y145661" s="1"/>
    </row>
    <row r="145662" spans="12:25" x14ac:dyDescent="0.35">
      <c r="L145662" s="2"/>
      <c r="M145662" s="16"/>
      <c r="O145662" s="1"/>
      <c r="S145662" s="1"/>
      <c r="T145662" s="1"/>
      <c r="U145662" s="1"/>
      <c r="V145662" s="1"/>
      <c r="X145662" s="1"/>
      <c r="Y145662" s="1"/>
    </row>
    <row r="145663" spans="12:25" x14ac:dyDescent="0.35">
      <c r="L145663" s="2"/>
      <c r="M145663" s="16"/>
      <c r="O145663" s="1"/>
      <c r="S145663" s="1"/>
      <c r="T145663" s="1"/>
      <c r="U145663" s="1"/>
      <c r="V145663" s="1"/>
      <c r="X145663" s="1"/>
      <c r="Y145663" s="1"/>
    </row>
    <row r="145664" spans="12:25" x14ac:dyDescent="0.35">
      <c r="L145664" s="2"/>
      <c r="M145664" s="16"/>
      <c r="O145664" s="1"/>
      <c r="S145664" s="1"/>
      <c r="T145664" s="1"/>
      <c r="U145664" s="1"/>
      <c r="V145664" s="1"/>
      <c r="X145664" s="1"/>
      <c r="Y145664" s="1"/>
    </row>
    <row r="145665" spans="12:25" x14ac:dyDescent="0.35">
      <c r="L145665" s="2"/>
      <c r="M145665" s="16"/>
      <c r="O145665" s="1"/>
      <c r="S145665" s="1"/>
      <c r="T145665" s="1"/>
      <c r="U145665" s="1"/>
      <c r="V145665" s="1"/>
      <c r="X145665" s="1"/>
      <c r="Y145665" s="1"/>
    </row>
    <row r="145666" spans="12:25" x14ac:dyDescent="0.35">
      <c r="L145666" s="2"/>
      <c r="M145666" s="16"/>
      <c r="O145666" s="1"/>
      <c r="S145666" s="1"/>
      <c r="T145666" s="1"/>
      <c r="U145666" s="1"/>
      <c r="V145666" s="1"/>
      <c r="X145666" s="1"/>
      <c r="Y145666" s="1"/>
    </row>
    <row r="145667" spans="12:25" x14ac:dyDescent="0.35">
      <c r="L145667" s="2"/>
      <c r="M145667" s="16"/>
      <c r="O145667" s="1"/>
      <c r="S145667" s="1"/>
      <c r="T145667" s="1"/>
      <c r="U145667" s="1"/>
      <c r="V145667" s="1"/>
      <c r="X145667" s="1"/>
      <c r="Y145667" s="1"/>
    </row>
    <row r="145668" spans="12:25" x14ac:dyDescent="0.35">
      <c r="L145668" s="2"/>
      <c r="M145668" s="16"/>
      <c r="O145668" s="1"/>
      <c r="S145668" s="1"/>
      <c r="T145668" s="1"/>
      <c r="U145668" s="1"/>
      <c r="V145668" s="1"/>
      <c r="X145668" s="1"/>
      <c r="Y145668" s="1"/>
    </row>
    <row r="145669" spans="12:25" x14ac:dyDescent="0.35">
      <c r="L145669" s="2"/>
      <c r="M145669" s="16"/>
      <c r="O145669" s="1"/>
      <c r="S145669" s="1"/>
      <c r="T145669" s="1"/>
      <c r="U145669" s="1"/>
      <c r="V145669" s="1"/>
      <c r="X145669" s="1"/>
      <c r="Y145669" s="1"/>
    </row>
    <row r="145670" spans="12:25" x14ac:dyDescent="0.35">
      <c r="L145670" s="2"/>
      <c r="M145670" s="16"/>
      <c r="O145670" s="1"/>
      <c r="S145670" s="1"/>
      <c r="T145670" s="1"/>
      <c r="U145670" s="1"/>
      <c r="V145670" s="1"/>
      <c r="X145670" s="1"/>
      <c r="Y145670" s="1"/>
    </row>
    <row r="145671" spans="12:25" x14ac:dyDescent="0.35">
      <c r="L145671" s="2"/>
      <c r="M145671" s="16"/>
      <c r="O145671" s="1"/>
      <c r="S145671" s="1"/>
      <c r="T145671" s="1"/>
      <c r="U145671" s="1"/>
      <c r="V145671" s="1"/>
      <c r="X145671" s="1"/>
      <c r="Y145671" s="1"/>
    </row>
    <row r="145672" spans="12:25" x14ac:dyDescent="0.35">
      <c r="L145672" s="2"/>
      <c r="M145672" s="16"/>
      <c r="O145672" s="1"/>
      <c r="S145672" s="1"/>
      <c r="T145672" s="1"/>
      <c r="U145672" s="1"/>
      <c r="V145672" s="1"/>
      <c r="X145672" s="1"/>
      <c r="Y145672" s="1"/>
    </row>
    <row r="145673" spans="12:25" x14ac:dyDescent="0.35">
      <c r="L145673" s="2"/>
      <c r="M145673" s="16"/>
      <c r="O145673" s="1"/>
      <c r="S145673" s="1"/>
      <c r="T145673" s="1"/>
      <c r="U145673" s="1"/>
      <c r="V145673" s="1"/>
      <c r="X145673" s="1"/>
      <c r="Y145673" s="1"/>
    </row>
    <row r="145674" spans="12:25" x14ac:dyDescent="0.35">
      <c r="L145674" s="2"/>
      <c r="M145674" s="16"/>
      <c r="O145674" s="1"/>
      <c r="S145674" s="1"/>
      <c r="T145674" s="1"/>
      <c r="U145674" s="1"/>
      <c r="V145674" s="1"/>
      <c r="X145674" s="1"/>
      <c r="Y145674" s="1"/>
    </row>
    <row r="145675" spans="12:25" x14ac:dyDescent="0.35">
      <c r="L145675" s="2"/>
      <c r="M145675" s="16"/>
      <c r="O145675" s="1"/>
      <c r="S145675" s="1"/>
      <c r="T145675" s="1"/>
      <c r="U145675" s="1"/>
      <c r="V145675" s="1"/>
      <c r="X145675" s="1"/>
      <c r="Y145675" s="1"/>
    </row>
    <row r="145676" spans="12:25" x14ac:dyDescent="0.35">
      <c r="L145676" s="2"/>
      <c r="M145676" s="16"/>
      <c r="O145676" s="1"/>
      <c r="S145676" s="1"/>
      <c r="T145676" s="1"/>
      <c r="U145676" s="1"/>
      <c r="V145676" s="1"/>
      <c r="X145676" s="1"/>
      <c r="Y145676" s="1"/>
    </row>
    <row r="145677" spans="12:25" x14ac:dyDescent="0.35">
      <c r="L145677" s="2"/>
      <c r="M145677" s="16"/>
      <c r="O145677" s="1"/>
      <c r="S145677" s="1"/>
      <c r="T145677" s="1"/>
      <c r="U145677" s="1"/>
      <c r="V145677" s="1"/>
      <c r="X145677" s="1"/>
      <c r="Y145677" s="1"/>
    </row>
    <row r="145678" spans="12:25" x14ac:dyDescent="0.35">
      <c r="L145678" s="2"/>
      <c r="M145678" s="16"/>
      <c r="O145678" s="1"/>
      <c r="S145678" s="1"/>
      <c r="T145678" s="1"/>
      <c r="U145678" s="1"/>
      <c r="V145678" s="1"/>
      <c r="X145678" s="1"/>
      <c r="Y145678" s="1"/>
    </row>
    <row r="145679" spans="12:25" x14ac:dyDescent="0.35">
      <c r="L145679" s="2"/>
      <c r="M145679" s="16"/>
      <c r="O145679" s="1"/>
      <c r="S145679" s="1"/>
      <c r="T145679" s="1"/>
      <c r="U145679" s="1"/>
      <c r="V145679" s="1"/>
      <c r="X145679" s="1"/>
      <c r="Y145679" s="1"/>
    </row>
    <row r="145680" spans="12:25" x14ac:dyDescent="0.35">
      <c r="L145680" s="2"/>
      <c r="M145680" s="16"/>
      <c r="O145680" s="1"/>
      <c r="S145680" s="1"/>
      <c r="T145680" s="1"/>
      <c r="U145680" s="1"/>
      <c r="V145680" s="1"/>
      <c r="X145680" s="1"/>
      <c r="Y145680" s="1"/>
    </row>
    <row r="145681" spans="12:25" x14ac:dyDescent="0.35">
      <c r="L145681" s="2"/>
      <c r="M145681" s="16"/>
      <c r="O145681" s="1"/>
      <c r="S145681" s="1"/>
      <c r="T145681" s="1"/>
      <c r="U145681" s="1"/>
      <c r="V145681" s="1"/>
      <c r="X145681" s="1"/>
      <c r="Y145681" s="1"/>
    </row>
    <row r="145682" spans="12:25" x14ac:dyDescent="0.35">
      <c r="L145682" s="2"/>
      <c r="M145682" s="16"/>
      <c r="O145682" s="1"/>
      <c r="S145682" s="1"/>
      <c r="T145682" s="1"/>
      <c r="U145682" s="1"/>
      <c r="V145682" s="1"/>
      <c r="X145682" s="1"/>
      <c r="Y145682" s="1"/>
    </row>
    <row r="145683" spans="12:25" x14ac:dyDescent="0.35">
      <c r="L145683" s="2"/>
      <c r="M145683" s="16"/>
      <c r="O145683" s="1"/>
      <c r="S145683" s="1"/>
      <c r="T145683" s="1"/>
      <c r="U145683" s="1"/>
      <c r="V145683" s="1"/>
      <c r="X145683" s="1"/>
      <c r="Y145683" s="1"/>
    </row>
    <row r="145684" spans="12:25" x14ac:dyDescent="0.35">
      <c r="L145684" s="2"/>
      <c r="M145684" s="16"/>
      <c r="O145684" s="1"/>
      <c r="S145684" s="1"/>
      <c r="T145684" s="1"/>
      <c r="U145684" s="1"/>
      <c r="V145684" s="1"/>
      <c r="X145684" s="1"/>
      <c r="Y145684" s="1"/>
    </row>
    <row r="145685" spans="12:25" x14ac:dyDescent="0.35">
      <c r="L145685" s="2"/>
      <c r="M145685" s="16"/>
      <c r="O145685" s="1"/>
      <c r="S145685" s="1"/>
      <c r="T145685" s="1"/>
      <c r="U145685" s="1"/>
      <c r="V145685" s="1"/>
      <c r="X145685" s="1"/>
      <c r="Y145685" s="1"/>
    </row>
    <row r="145686" spans="12:25" x14ac:dyDescent="0.35">
      <c r="L145686" s="2"/>
      <c r="M145686" s="16"/>
      <c r="O145686" s="1"/>
      <c r="S145686" s="1"/>
      <c r="T145686" s="1"/>
      <c r="U145686" s="1"/>
      <c r="V145686" s="1"/>
      <c r="X145686" s="1"/>
      <c r="Y145686" s="1"/>
    </row>
    <row r="145687" spans="12:25" x14ac:dyDescent="0.35">
      <c r="L145687" s="2"/>
      <c r="M145687" s="16"/>
      <c r="O145687" s="1"/>
      <c r="S145687" s="1"/>
      <c r="T145687" s="1"/>
      <c r="U145687" s="1"/>
      <c r="V145687" s="1"/>
      <c r="X145687" s="1"/>
      <c r="Y145687" s="1"/>
    </row>
    <row r="145688" spans="12:25" x14ac:dyDescent="0.35">
      <c r="L145688" s="2"/>
      <c r="M145688" s="16"/>
      <c r="O145688" s="1"/>
      <c r="S145688" s="1"/>
      <c r="T145688" s="1"/>
      <c r="U145688" s="1"/>
      <c r="V145688" s="1"/>
      <c r="X145688" s="1"/>
      <c r="Y145688" s="1"/>
    </row>
    <row r="145689" spans="12:25" x14ac:dyDescent="0.35">
      <c r="L145689" s="2"/>
      <c r="M145689" s="16"/>
      <c r="O145689" s="1"/>
      <c r="S145689" s="1"/>
      <c r="T145689" s="1"/>
      <c r="U145689" s="1"/>
      <c r="V145689" s="1"/>
      <c r="X145689" s="1"/>
      <c r="Y145689" s="1"/>
    </row>
    <row r="145690" spans="12:25" x14ac:dyDescent="0.35">
      <c r="L145690" s="2"/>
      <c r="M145690" s="16"/>
      <c r="O145690" s="1"/>
      <c r="S145690" s="1"/>
      <c r="T145690" s="1"/>
      <c r="U145690" s="1"/>
      <c r="V145690" s="1"/>
      <c r="X145690" s="1"/>
      <c r="Y145690" s="1"/>
    </row>
    <row r="145691" spans="12:25" x14ac:dyDescent="0.35">
      <c r="L145691" s="2"/>
      <c r="M145691" s="16"/>
      <c r="O145691" s="1"/>
      <c r="S145691" s="1"/>
      <c r="T145691" s="1"/>
      <c r="U145691" s="1"/>
      <c r="V145691" s="1"/>
      <c r="X145691" s="1"/>
      <c r="Y145691" s="1"/>
    </row>
    <row r="145692" spans="12:25" x14ac:dyDescent="0.35">
      <c r="L145692" s="2"/>
      <c r="M145692" s="16"/>
      <c r="O145692" s="1"/>
      <c r="S145692" s="1"/>
      <c r="T145692" s="1"/>
      <c r="U145692" s="1"/>
      <c r="V145692" s="1"/>
      <c r="X145692" s="1"/>
      <c r="Y145692" s="1"/>
    </row>
    <row r="145693" spans="12:25" x14ac:dyDescent="0.35">
      <c r="L145693" s="2"/>
      <c r="M145693" s="16"/>
      <c r="O145693" s="1"/>
      <c r="S145693" s="1"/>
      <c r="T145693" s="1"/>
      <c r="U145693" s="1"/>
      <c r="V145693" s="1"/>
      <c r="X145693" s="1"/>
      <c r="Y145693" s="1"/>
    </row>
    <row r="145694" spans="12:25" x14ac:dyDescent="0.35">
      <c r="L145694" s="2"/>
      <c r="M145694" s="16"/>
      <c r="O145694" s="1"/>
      <c r="S145694" s="1"/>
      <c r="T145694" s="1"/>
      <c r="U145694" s="1"/>
      <c r="V145694" s="1"/>
      <c r="X145694" s="1"/>
      <c r="Y145694" s="1"/>
    </row>
    <row r="145695" spans="12:25" x14ac:dyDescent="0.35">
      <c r="L145695" s="2"/>
      <c r="M145695" s="16"/>
      <c r="O145695" s="1"/>
      <c r="S145695" s="1"/>
      <c r="T145695" s="1"/>
      <c r="U145695" s="1"/>
      <c r="V145695" s="1"/>
      <c r="X145695" s="1"/>
      <c r="Y145695" s="1"/>
    </row>
    <row r="145696" spans="12:25" x14ac:dyDescent="0.35">
      <c r="L145696" s="2"/>
      <c r="M145696" s="16"/>
      <c r="O145696" s="1"/>
      <c r="S145696" s="1"/>
      <c r="T145696" s="1"/>
      <c r="U145696" s="1"/>
      <c r="V145696" s="1"/>
      <c r="X145696" s="1"/>
      <c r="Y145696" s="1"/>
    </row>
    <row r="145697" spans="12:25" x14ac:dyDescent="0.35">
      <c r="L145697" s="2"/>
      <c r="M145697" s="16"/>
      <c r="O145697" s="1"/>
      <c r="S145697" s="1"/>
      <c r="T145697" s="1"/>
      <c r="U145697" s="1"/>
      <c r="V145697" s="1"/>
      <c r="X145697" s="1"/>
      <c r="Y145697" s="1"/>
    </row>
    <row r="145698" spans="12:25" x14ac:dyDescent="0.35">
      <c r="L145698" s="2"/>
      <c r="M145698" s="16"/>
      <c r="O145698" s="1"/>
      <c r="S145698" s="1"/>
      <c r="T145698" s="1"/>
      <c r="U145698" s="1"/>
      <c r="V145698" s="1"/>
      <c r="X145698" s="1"/>
      <c r="Y145698" s="1"/>
    </row>
    <row r="145699" spans="12:25" x14ac:dyDescent="0.35">
      <c r="L145699" s="2"/>
      <c r="M145699" s="16"/>
      <c r="O145699" s="1"/>
      <c r="S145699" s="1"/>
      <c r="T145699" s="1"/>
      <c r="U145699" s="1"/>
      <c r="V145699" s="1"/>
      <c r="X145699" s="1"/>
      <c r="Y145699" s="1"/>
    </row>
    <row r="145700" spans="12:25" x14ac:dyDescent="0.35">
      <c r="L145700" s="2"/>
      <c r="M145700" s="16"/>
      <c r="O145700" s="1"/>
      <c r="S145700" s="1"/>
      <c r="T145700" s="1"/>
      <c r="U145700" s="1"/>
      <c r="V145700" s="1"/>
      <c r="X145700" s="1"/>
      <c r="Y145700" s="1"/>
    </row>
    <row r="145701" spans="12:25" x14ac:dyDescent="0.35">
      <c r="L145701" s="2"/>
      <c r="M145701" s="16"/>
      <c r="O145701" s="1"/>
      <c r="S145701" s="1"/>
      <c r="T145701" s="1"/>
      <c r="U145701" s="1"/>
      <c r="V145701" s="1"/>
      <c r="X145701" s="1"/>
      <c r="Y145701" s="1"/>
    </row>
    <row r="145702" spans="12:25" x14ac:dyDescent="0.35">
      <c r="L145702" s="2"/>
      <c r="M145702" s="16"/>
      <c r="O145702" s="1"/>
      <c r="S145702" s="1"/>
      <c r="T145702" s="1"/>
      <c r="U145702" s="1"/>
      <c r="V145702" s="1"/>
      <c r="X145702" s="1"/>
      <c r="Y145702" s="1"/>
    </row>
    <row r="145703" spans="12:25" x14ac:dyDescent="0.35">
      <c r="L145703" s="2"/>
      <c r="M145703" s="16"/>
      <c r="O145703" s="1"/>
      <c r="S145703" s="1"/>
      <c r="T145703" s="1"/>
      <c r="U145703" s="1"/>
      <c r="V145703" s="1"/>
      <c r="X145703" s="1"/>
      <c r="Y145703" s="1"/>
    </row>
    <row r="145704" spans="12:25" x14ac:dyDescent="0.35">
      <c r="L145704" s="2"/>
      <c r="M145704" s="16"/>
      <c r="O145704" s="1"/>
      <c r="S145704" s="1"/>
      <c r="T145704" s="1"/>
      <c r="U145704" s="1"/>
      <c r="V145704" s="1"/>
      <c r="X145704" s="1"/>
      <c r="Y145704" s="1"/>
    </row>
    <row r="145705" spans="12:25" x14ac:dyDescent="0.35">
      <c r="L145705" s="2"/>
      <c r="M145705" s="16"/>
      <c r="O145705" s="1"/>
      <c r="S145705" s="1"/>
      <c r="T145705" s="1"/>
      <c r="U145705" s="1"/>
      <c r="V145705" s="1"/>
      <c r="X145705" s="1"/>
      <c r="Y145705" s="1"/>
    </row>
    <row r="145706" spans="12:25" x14ac:dyDescent="0.35">
      <c r="L145706" s="2"/>
      <c r="M145706" s="16"/>
      <c r="O145706" s="1"/>
      <c r="S145706" s="1"/>
      <c r="T145706" s="1"/>
      <c r="U145706" s="1"/>
      <c r="V145706" s="1"/>
      <c r="X145706" s="1"/>
      <c r="Y145706" s="1"/>
    </row>
    <row r="145707" spans="12:25" x14ac:dyDescent="0.35">
      <c r="L145707" s="2"/>
      <c r="M145707" s="16"/>
      <c r="O145707" s="1"/>
      <c r="S145707" s="1"/>
      <c r="T145707" s="1"/>
      <c r="U145707" s="1"/>
      <c r="V145707" s="1"/>
      <c r="X145707" s="1"/>
      <c r="Y145707" s="1"/>
    </row>
    <row r="145708" spans="12:25" x14ac:dyDescent="0.35">
      <c r="L145708" s="2"/>
      <c r="M145708" s="16"/>
      <c r="O145708" s="1"/>
      <c r="S145708" s="1"/>
      <c r="T145708" s="1"/>
      <c r="U145708" s="1"/>
      <c r="V145708" s="1"/>
      <c r="X145708" s="1"/>
      <c r="Y145708" s="1"/>
    </row>
    <row r="145709" spans="12:25" x14ac:dyDescent="0.35">
      <c r="L145709" s="2"/>
      <c r="M145709" s="16"/>
      <c r="O145709" s="1"/>
      <c r="S145709" s="1"/>
      <c r="T145709" s="1"/>
      <c r="U145709" s="1"/>
      <c r="V145709" s="1"/>
      <c r="X145709" s="1"/>
      <c r="Y145709" s="1"/>
    </row>
    <row r="145710" spans="12:25" x14ac:dyDescent="0.35">
      <c r="L145710" s="2"/>
      <c r="M145710" s="16"/>
      <c r="O145710" s="1"/>
      <c r="S145710" s="1"/>
      <c r="T145710" s="1"/>
      <c r="U145710" s="1"/>
      <c r="V145710" s="1"/>
      <c r="X145710" s="1"/>
      <c r="Y145710" s="1"/>
    </row>
    <row r="145711" spans="12:25" x14ac:dyDescent="0.35">
      <c r="L145711" s="2"/>
      <c r="M145711" s="16"/>
      <c r="O145711" s="1"/>
      <c r="S145711" s="1"/>
      <c r="T145711" s="1"/>
      <c r="U145711" s="1"/>
      <c r="V145711" s="1"/>
      <c r="X145711" s="1"/>
      <c r="Y145711" s="1"/>
    </row>
    <row r="145712" spans="12:25" x14ac:dyDescent="0.35">
      <c r="L145712" s="2"/>
      <c r="M145712" s="16"/>
      <c r="O145712" s="1"/>
      <c r="S145712" s="1"/>
      <c r="T145712" s="1"/>
      <c r="U145712" s="1"/>
      <c r="V145712" s="1"/>
      <c r="X145712" s="1"/>
      <c r="Y145712" s="1"/>
    </row>
    <row r="145713" spans="12:25" x14ac:dyDescent="0.35">
      <c r="L145713" s="2"/>
      <c r="M145713" s="16"/>
      <c r="O145713" s="1"/>
      <c r="S145713" s="1"/>
      <c r="T145713" s="1"/>
      <c r="U145713" s="1"/>
      <c r="V145713" s="1"/>
      <c r="X145713" s="1"/>
      <c r="Y145713" s="1"/>
    </row>
    <row r="145714" spans="12:25" x14ac:dyDescent="0.35">
      <c r="L145714" s="2"/>
      <c r="M145714" s="16"/>
      <c r="O145714" s="1"/>
      <c r="S145714" s="1"/>
      <c r="T145714" s="1"/>
      <c r="U145714" s="1"/>
      <c r="V145714" s="1"/>
      <c r="X145714" s="1"/>
      <c r="Y145714" s="1"/>
    </row>
    <row r="145715" spans="12:25" x14ac:dyDescent="0.35">
      <c r="L145715" s="2"/>
      <c r="M145715" s="16"/>
      <c r="O145715" s="1"/>
      <c r="S145715" s="1"/>
      <c r="T145715" s="1"/>
      <c r="U145715" s="1"/>
      <c r="V145715" s="1"/>
      <c r="X145715" s="1"/>
      <c r="Y145715" s="1"/>
    </row>
    <row r="145716" spans="12:25" x14ac:dyDescent="0.35">
      <c r="L145716" s="2"/>
      <c r="M145716" s="16"/>
      <c r="O145716" s="1"/>
      <c r="S145716" s="1"/>
      <c r="T145716" s="1"/>
      <c r="U145716" s="1"/>
      <c r="V145716" s="1"/>
      <c r="X145716" s="1"/>
      <c r="Y145716" s="1"/>
    </row>
    <row r="145717" spans="12:25" x14ac:dyDescent="0.35">
      <c r="L145717" s="2"/>
      <c r="M145717" s="16"/>
      <c r="O145717" s="1"/>
      <c r="S145717" s="1"/>
      <c r="T145717" s="1"/>
      <c r="U145717" s="1"/>
      <c r="V145717" s="1"/>
      <c r="X145717" s="1"/>
      <c r="Y145717" s="1"/>
    </row>
    <row r="145718" spans="12:25" x14ac:dyDescent="0.35">
      <c r="L145718" s="2"/>
      <c r="M145718" s="16"/>
      <c r="O145718" s="1"/>
      <c r="S145718" s="1"/>
      <c r="T145718" s="1"/>
      <c r="U145718" s="1"/>
      <c r="V145718" s="1"/>
      <c r="X145718" s="1"/>
      <c r="Y145718" s="1"/>
    </row>
    <row r="145719" spans="12:25" x14ac:dyDescent="0.35">
      <c r="L145719" s="2"/>
      <c r="M145719" s="16"/>
      <c r="O145719" s="1"/>
      <c r="S145719" s="1"/>
      <c r="T145719" s="1"/>
      <c r="U145719" s="1"/>
      <c r="V145719" s="1"/>
      <c r="X145719" s="1"/>
      <c r="Y145719" s="1"/>
    </row>
    <row r="145720" spans="12:25" x14ac:dyDescent="0.35">
      <c r="L145720" s="2"/>
      <c r="M145720" s="16"/>
      <c r="O145720" s="1"/>
      <c r="S145720" s="1"/>
      <c r="T145720" s="1"/>
      <c r="U145720" s="1"/>
      <c r="V145720" s="1"/>
      <c r="X145720" s="1"/>
      <c r="Y145720" s="1"/>
    </row>
    <row r="145721" spans="12:25" x14ac:dyDescent="0.35">
      <c r="L145721" s="2"/>
      <c r="M145721" s="16"/>
      <c r="O145721" s="1"/>
      <c r="S145721" s="1"/>
      <c r="T145721" s="1"/>
      <c r="U145721" s="1"/>
      <c r="V145721" s="1"/>
      <c r="X145721" s="1"/>
      <c r="Y145721" s="1"/>
    </row>
    <row r="145722" spans="12:25" x14ac:dyDescent="0.35">
      <c r="L145722" s="2"/>
      <c r="M145722" s="16"/>
      <c r="O145722" s="1"/>
      <c r="S145722" s="1"/>
      <c r="T145722" s="1"/>
      <c r="U145722" s="1"/>
      <c r="V145722" s="1"/>
      <c r="X145722" s="1"/>
      <c r="Y145722" s="1"/>
    </row>
    <row r="145723" spans="12:25" x14ac:dyDescent="0.35">
      <c r="L145723" s="2"/>
      <c r="M145723" s="16"/>
      <c r="O145723" s="1"/>
      <c r="S145723" s="1"/>
      <c r="T145723" s="1"/>
      <c r="U145723" s="1"/>
      <c r="V145723" s="1"/>
      <c r="X145723" s="1"/>
      <c r="Y145723" s="1"/>
    </row>
    <row r="145724" spans="12:25" x14ac:dyDescent="0.35">
      <c r="L145724" s="2"/>
      <c r="M145724" s="16"/>
      <c r="O145724" s="1"/>
      <c r="S145724" s="1"/>
      <c r="T145724" s="1"/>
      <c r="U145724" s="1"/>
      <c r="V145724" s="1"/>
      <c r="X145724" s="1"/>
      <c r="Y145724" s="1"/>
    </row>
    <row r="145725" spans="12:25" x14ac:dyDescent="0.35">
      <c r="L145725" s="2"/>
      <c r="M145725" s="16"/>
      <c r="O145725" s="1"/>
      <c r="S145725" s="1"/>
      <c r="T145725" s="1"/>
      <c r="U145725" s="1"/>
      <c r="V145725" s="1"/>
      <c r="X145725" s="1"/>
      <c r="Y145725" s="1"/>
    </row>
    <row r="145726" spans="12:25" x14ac:dyDescent="0.35">
      <c r="L145726" s="2"/>
      <c r="M145726" s="16"/>
      <c r="O145726" s="1"/>
      <c r="S145726" s="1"/>
      <c r="T145726" s="1"/>
      <c r="U145726" s="1"/>
      <c r="V145726" s="1"/>
      <c r="X145726" s="1"/>
      <c r="Y145726" s="1"/>
    </row>
    <row r="145727" spans="12:25" x14ac:dyDescent="0.35">
      <c r="L145727" s="2"/>
      <c r="M145727" s="16"/>
      <c r="O145727" s="1"/>
      <c r="S145727" s="1"/>
      <c r="T145727" s="1"/>
      <c r="U145727" s="1"/>
      <c r="V145727" s="1"/>
      <c r="X145727" s="1"/>
      <c r="Y145727" s="1"/>
    </row>
    <row r="145728" spans="12:25" x14ac:dyDescent="0.35">
      <c r="L145728" s="2"/>
      <c r="M145728" s="16"/>
      <c r="O145728" s="1"/>
      <c r="S145728" s="1"/>
      <c r="T145728" s="1"/>
      <c r="U145728" s="1"/>
      <c r="V145728" s="1"/>
      <c r="X145728" s="1"/>
      <c r="Y145728" s="1"/>
    </row>
    <row r="145729" spans="12:25" x14ac:dyDescent="0.35">
      <c r="L145729" s="2"/>
      <c r="M145729" s="16"/>
      <c r="O145729" s="1"/>
      <c r="S145729" s="1"/>
      <c r="T145729" s="1"/>
      <c r="U145729" s="1"/>
      <c r="V145729" s="1"/>
      <c r="X145729" s="1"/>
      <c r="Y145729" s="1"/>
    </row>
    <row r="145730" spans="12:25" x14ac:dyDescent="0.35">
      <c r="L145730" s="2"/>
      <c r="M145730" s="16"/>
      <c r="O145730" s="1"/>
      <c r="S145730" s="1"/>
      <c r="T145730" s="1"/>
      <c r="U145730" s="1"/>
      <c r="V145730" s="1"/>
      <c r="X145730" s="1"/>
      <c r="Y145730" s="1"/>
    </row>
    <row r="145731" spans="12:25" x14ac:dyDescent="0.35">
      <c r="L145731" s="2"/>
      <c r="M145731" s="16"/>
      <c r="O145731" s="1"/>
      <c r="S145731" s="1"/>
      <c r="T145731" s="1"/>
      <c r="U145731" s="1"/>
      <c r="V145731" s="1"/>
      <c r="X145731" s="1"/>
      <c r="Y145731" s="1"/>
    </row>
    <row r="145732" spans="12:25" x14ac:dyDescent="0.35">
      <c r="L145732" s="2"/>
      <c r="M145732" s="16"/>
      <c r="O145732" s="1"/>
      <c r="S145732" s="1"/>
      <c r="T145732" s="1"/>
      <c r="U145732" s="1"/>
      <c r="V145732" s="1"/>
      <c r="X145732" s="1"/>
      <c r="Y145732" s="1"/>
    </row>
    <row r="145733" spans="12:25" x14ac:dyDescent="0.35">
      <c r="L145733" s="2"/>
      <c r="M145733" s="16"/>
      <c r="O145733" s="1"/>
      <c r="S145733" s="1"/>
      <c r="T145733" s="1"/>
      <c r="U145733" s="1"/>
      <c r="V145733" s="1"/>
      <c r="X145733" s="1"/>
      <c r="Y145733" s="1"/>
    </row>
    <row r="145734" spans="12:25" x14ac:dyDescent="0.35">
      <c r="L145734" s="2"/>
      <c r="M145734" s="16"/>
      <c r="O145734" s="1"/>
      <c r="S145734" s="1"/>
      <c r="T145734" s="1"/>
      <c r="U145734" s="1"/>
      <c r="V145734" s="1"/>
      <c r="X145734" s="1"/>
      <c r="Y145734" s="1"/>
    </row>
    <row r="145735" spans="12:25" x14ac:dyDescent="0.35">
      <c r="L145735" s="2"/>
      <c r="M145735" s="16"/>
      <c r="O145735" s="1"/>
      <c r="S145735" s="1"/>
      <c r="T145735" s="1"/>
      <c r="U145735" s="1"/>
      <c r="V145735" s="1"/>
      <c r="X145735" s="1"/>
      <c r="Y145735" s="1"/>
    </row>
    <row r="145736" spans="12:25" x14ac:dyDescent="0.35">
      <c r="L145736" s="2"/>
      <c r="M145736" s="16"/>
      <c r="O145736" s="1"/>
      <c r="S145736" s="1"/>
      <c r="T145736" s="1"/>
      <c r="U145736" s="1"/>
      <c r="V145736" s="1"/>
      <c r="X145736" s="1"/>
      <c r="Y145736" s="1"/>
    </row>
    <row r="145737" spans="12:25" x14ac:dyDescent="0.35">
      <c r="L145737" s="2"/>
      <c r="M145737" s="16"/>
      <c r="O145737" s="1"/>
      <c r="S145737" s="1"/>
      <c r="T145737" s="1"/>
      <c r="U145737" s="1"/>
      <c r="V145737" s="1"/>
      <c r="X145737" s="1"/>
      <c r="Y145737" s="1"/>
    </row>
    <row r="145738" spans="12:25" x14ac:dyDescent="0.35">
      <c r="L145738" s="2"/>
      <c r="M145738" s="16"/>
      <c r="O145738" s="1"/>
      <c r="S145738" s="1"/>
      <c r="T145738" s="1"/>
      <c r="U145738" s="1"/>
      <c r="V145738" s="1"/>
      <c r="X145738" s="1"/>
      <c r="Y145738" s="1"/>
    </row>
    <row r="145739" spans="12:25" x14ac:dyDescent="0.35">
      <c r="L145739" s="2"/>
      <c r="M145739" s="16"/>
      <c r="O145739" s="1"/>
      <c r="S145739" s="1"/>
      <c r="T145739" s="1"/>
      <c r="U145739" s="1"/>
      <c r="V145739" s="1"/>
      <c r="X145739" s="1"/>
      <c r="Y145739" s="1"/>
    </row>
    <row r="145740" spans="12:25" x14ac:dyDescent="0.35">
      <c r="L145740" s="2"/>
      <c r="M145740" s="16"/>
      <c r="O145740" s="1"/>
      <c r="S145740" s="1"/>
      <c r="T145740" s="1"/>
      <c r="U145740" s="1"/>
      <c r="V145740" s="1"/>
      <c r="X145740" s="1"/>
      <c r="Y145740" s="1"/>
    </row>
    <row r="145741" spans="12:25" x14ac:dyDescent="0.35">
      <c r="L145741" s="2"/>
      <c r="M145741" s="16"/>
      <c r="O145741" s="1"/>
      <c r="S145741" s="1"/>
      <c r="T145741" s="1"/>
      <c r="U145741" s="1"/>
      <c r="V145741" s="1"/>
      <c r="X145741" s="1"/>
      <c r="Y145741" s="1"/>
    </row>
    <row r="145742" spans="12:25" x14ac:dyDescent="0.35">
      <c r="L145742" s="2"/>
      <c r="M145742" s="16"/>
      <c r="O145742" s="1"/>
      <c r="S145742" s="1"/>
      <c r="T145742" s="1"/>
      <c r="U145742" s="1"/>
      <c r="V145742" s="1"/>
      <c r="X145742" s="1"/>
      <c r="Y145742" s="1"/>
    </row>
    <row r="145743" spans="12:25" x14ac:dyDescent="0.35">
      <c r="L145743" s="2"/>
      <c r="M145743" s="16"/>
      <c r="O145743" s="1"/>
      <c r="S145743" s="1"/>
      <c r="T145743" s="1"/>
      <c r="U145743" s="1"/>
      <c r="V145743" s="1"/>
      <c r="X145743" s="1"/>
      <c r="Y145743" s="1"/>
    </row>
    <row r="145744" spans="12:25" x14ac:dyDescent="0.35">
      <c r="L145744" s="2"/>
      <c r="M145744" s="16"/>
      <c r="O145744" s="1"/>
      <c r="S145744" s="1"/>
      <c r="T145744" s="1"/>
      <c r="U145744" s="1"/>
      <c r="V145744" s="1"/>
      <c r="X145744" s="1"/>
      <c r="Y145744" s="1"/>
    </row>
    <row r="145745" spans="12:25" x14ac:dyDescent="0.35">
      <c r="L145745" s="2"/>
      <c r="M145745" s="16"/>
      <c r="O145745" s="1"/>
      <c r="S145745" s="1"/>
      <c r="T145745" s="1"/>
      <c r="U145745" s="1"/>
      <c r="V145745" s="1"/>
      <c r="X145745" s="1"/>
      <c r="Y145745" s="1"/>
    </row>
    <row r="145746" spans="12:25" x14ac:dyDescent="0.35">
      <c r="L145746" s="2"/>
      <c r="M145746" s="16"/>
      <c r="O145746" s="1"/>
      <c r="S145746" s="1"/>
      <c r="T145746" s="1"/>
      <c r="U145746" s="1"/>
      <c r="V145746" s="1"/>
      <c r="X145746" s="1"/>
      <c r="Y145746" s="1"/>
    </row>
    <row r="145747" spans="12:25" x14ac:dyDescent="0.35">
      <c r="L145747" s="2"/>
      <c r="M145747" s="16"/>
      <c r="O145747" s="1"/>
      <c r="S145747" s="1"/>
      <c r="T145747" s="1"/>
      <c r="U145747" s="1"/>
      <c r="V145747" s="1"/>
      <c r="X145747" s="1"/>
      <c r="Y145747" s="1"/>
    </row>
    <row r="145748" spans="12:25" x14ac:dyDescent="0.35">
      <c r="L145748" s="2"/>
      <c r="M145748" s="16"/>
      <c r="O145748" s="1"/>
      <c r="S145748" s="1"/>
      <c r="T145748" s="1"/>
      <c r="U145748" s="1"/>
      <c r="V145748" s="1"/>
      <c r="X145748" s="1"/>
      <c r="Y145748" s="1"/>
    </row>
    <row r="145749" spans="12:25" x14ac:dyDescent="0.35">
      <c r="L145749" s="2"/>
      <c r="M145749" s="16"/>
      <c r="O145749" s="1"/>
      <c r="S145749" s="1"/>
      <c r="T145749" s="1"/>
      <c r="U145749" s="1"/>
      <c r="V145749" s="1"/>
      <c r="X145749" s="1"/>
      <c r="Y145749" s="1"/>
    </row>
    <row r="145750" spans="12:25" x14ac:dyDescent="0.35">
      <c r="L145750" s="2"/>
      <c r="M145750" s="16"/>
      <c r="O145750" s="1"/>
      <c r="S145750" s="1"/>
      <c r="T145750" s="1"/>
      <c r="U145750" s="1"/>
      <c r="V145750" s="1"/>
      <c r="X145750" s="1"/>
      <c r="Y145750" s="1"/>
    </row>
    <row r="145751" spans="12:25" x14ac:dyDescent="0.35">
      <c r="L145751" s="2"/>
      <c r="M145751" s="16"/>
      <c r="O145751" s="1"/>
      <c r="S145751" s="1"/>
      <c r="T145751" s="1"/>
      <c r="U145751" s="1"/>
      <c r="V145751" s="1"/>
      <c r="X145751" s="1"/>
      <c r="Y145751" s="1"/>
    </row>
    <row r="145752" spans="12:25" x14ac:dyDescent="0.35">
      <c r="L145752" s="2"/>
      <c r="M145752" s="16"/>
      <c r="O145752" s="1"/>
      <c r="S145752" s="1"/>
      <c r="T145752" s="1"/>
      <c r="U145752" s="1"/>
      <c r="V145752" s="1"/>
      <c r="X145752" s="1"/>
      <c r="Y145752" s="1"/>
    </row>
    <row r="145753" spans="12:25" x14ac:dyDescent="0.35">
      <c r="L145753" s="2"/>
      <c r="M145753" s="16"/>
      <c r="O145753" s="1"/>
      <c r="S145753" s="1"/>
      <c r="T145753" s="1"/>
      <c r="U145753" s="1"/>
      <c r="V145753" s="1"/>
      <c r="X145753" s="1"/>
      <c r="Y145753" s="1"/>
    </row>
    <row r="145754" spans="12:25" x14ac:dyDescent="0.35">
      <c r="L145754" s="2"/>
      <c r="M145754" s="16"/>
      <c r="O145754" s="1"/>
      <c r="S145754" s="1"/>
      <c r="T145754" s="1"/>
      <c r="U145754" s="1"/>
      <c r="V145754" s="1"/>
      <c r="X145754" s="1"/>
      <c r="Y145754" s="1"/>
    </row>
    <row r="145755" spans="12:25" x14ac:dyDescent="0.35">
      <c r="L145755" s="2"/>
      <c r="M145755" s="16"/>
      <c r="O145755" s="1"/>
      <c r="S145755" s="1"/>
      <c r="T145755" s="1"/>
      <c r="U145755" s="1"/>
      <c r="V145755" s="1"/>
      <c r="X145755" s="1"/>
      <c r="Y145755" s="1"/>
    </row>
    <row r="145756" spans="12:25" x14ac:dyDescent="0.35">
      <c r="L145756" s="2"/>
      <c r="M145756" s="16"/>
      <c r="O145756" s="1"/>
      <c r="S145756" s="1"/>
      <c r="T145756" s="1"/>
      <c r="U145756" s="1"/>
      <c r="V145756" s="1"/>
      <c r="X145756" s="1"/>
      <c r="Y145756" s="1"/>
    </row>
    <row r="145757" spans="12:25" x14ac:dyDescent="0.35">
      <c r="L145757" s="2"/>
      <c r="M145757" s="16"/>
      <c r="O145757" s="1"/>
      <c r="S145757" s="1"/>
      <c r="T145757" s="1"/>
      <c r="U145757" s="1"/>
      <c r="V145757" s="1"/>
      <c r="X145757" s="1"/>
      <c r="Y145757" s="1"/>
    </row>
    <row r="145758" spans="12:25" x14ac:dyDescent="0.35">
      <c r="L145758" s="2"/>
      <c r="M145758" s="16"/>
      <c r="O145758" s="1"/>
      <c r="S145758" s="1"/>
      <c r="T145758" s="1"/>
      <c r="U145758" s="1"/>
      <c r="V145758" s="1"/>
      <c r="X145758" s="1"/>
      <c r="Y145758" s="1"/>
    </row>
    <row r="145759" spans="12:25" x14ac:dyDescent="0.35">
      <c r="L145759" s="2"/>
      <c r="M145759" s="16"/>
      <c r="O145759" s="1"/>
      <c r="S145759" s="1"/>
      <c r="T145759" s="1"/>
      <c r="U145759" s="1"/>
      <c r="V145759" s="1"/>
      <c r="X145759" s="1"/>
      <c r="Y145759" s="1"/>
    </row>
    <row r="145760" spans="12:25" x14ac:dyDescent="0.35">
      <c r="L145760" s="2"/>
      <c r="M145760" s="16"/>
      <c r="O145760" s="1"/>
      <c r="S145760" s="1"/>
      <c r="T145760" s="1"/>
      <c r="U145760" s="1"/>
      <c r="V145760" s="1"/>
      <c r="X145760" s="1"/>
      <c r="Y145760" s="1"/>
    </row>
    <row r="145761" spans="12:25" x14ac:dyDescent="0.35">
      <c r="L145761" s="2"/>
      <c r="M145761" s="16"/>
      <c r="O145761" s="1"/>
      <c r="S145761" s="1"/>
      <c r="T145761" s="1"/>
      <c r="U145761" s="1"/>
      <c r="V145761" s="1"/>
      <c r="X145761" s="1"/>
      <c r="Y145761" s="1"/>
    </row>
    <row r="145762" spans="12:25" x14ac:dyDescent="0.35">
      <c r="L145762" s="2"/>
      <c r="M145762" s="16"/>
      <c r="O145762" s="1"/>
      <c r="S145762" s="1"/>
      <c r="T145762" s="1"/>
      <c r="U145762" s="1"/>
      <c r="V145762" s="1"/>
      <c r="X145762" s="1"/>
      <c r="Y145762" s="1"/>
    </row>
    <row r="145763" spans="12:25" x14ac:dyDescent="0.35">
      <c r="L145763" s="2"/>
      <c r="M145763" s="16"/>
      <c r="O145763" s="1"/>
      <c r="S145763" s="1"/>
      <c r="T145763" s="1"/>
      <c r="U145763" s="1"/>
      <c r="V145763" s="1"/>
      <c r="X145763" s="1"/>
      <c r="Y145763" s="1"/>
    </row>
    <row r="145764" spans="12:25" x14ac:dyDescent="0.35">
      <c r="L145764" s="2"/>
      <c r="M145764" s="16"/>
      <c r="O145764" s="1"/>
      <c r="S145764" s="1"/>
      <c r="T145764" s="1"/>
      <c r="U145764" s="1"/>
      <c r="V145764" s="1"/>
      <c r="X145764" s="1"/>
      <c r="Y145764" s="1"/>
    </row>
    <row r="145765" spans="12:25" x14ac:dyDescent="0.35">
      <c r="L145765" s="2"/>
      <c r="M145765" s="16"/>
      <c r="O145765" s="1"/>
      <c r="S145765" s="1"/>
      <c r="T145765" s="1"/>
      <c r="U145765" s="1"/>
      <c r="V145765" s="1"/>
      <c r="X145765" s="1"/>
      <c r="Y145765" s="1"/>
    </row>
    <row r="145766" spans="12:25" x14ac:dyDescent="0.35">
      <c r="L145766" s="2"/>
      <c r="M145766" s="16"/>
      <c r="O145766" s="1"/>
      <c r="S145766" s="1"/>
      <c r="T145766" s="1"/>
      <c r="U145766" s="1"/>
      <c r="V145766" s="1"/>
      <c r="X145766" s="1"/>
      <c r="Y145766" s="1"/>
    </row>
    <row r="145767" spans="12:25" x14ac:dyDescent="0.35">
      <c r="L145767" s="2"/>
      <c r="M145767" s="16"/>
      <c r="O145767" s="1"/>
      <c r="S145767" s="1"/>
      <c r="T145767" s="1"/>
      <c r="U145767" s="1"/>
      <c r="V145767" s="1"/>
      <c r="X145767" s="1"/>
      <c r="Y145767" s="1"/>
    </row>
    <row r="145768" spans="12:25" x14ac:dyDescent="0.35">
      <c r="L145768" s="2"/>
      <c r="M145768" s="16"/>
      <c r="O145768" s="1"/>
      <c r="S145768" s="1"/>
      <c r="T145768" s="1"/>
      <c r="U145768" s="1"/>
      <c r="V145768" s="1"/>
      <c r="X145768" s="1"/>
      <c r="Y145768" s="1"/>
    </row>
    <row r="145769" spans="12:25" x14ac:dyDescent="0.35">
      <c r="L145769" s="2"/>
      <c r="M145769" s="16"/>
      <c r="O145769" s="1"/>
      <c r="S145769" s="1"/>
      <c r="T145769" s="1"/>
      <c r="U145769" s="1"/>
      <c r="V145769" s="1"/>
      <c r="X145769" s="1"/>
      <c r="Y145769" s="1"/>
    </row>
    <row r="145770" spans="12:25" x14ac:dyDescent="0.35">
      <c r="L145770" s="2"/>
      <c r="M145770" s="16"/>
      <c r="O145770" s="1"/>
      <c r="S145770" s="1"/>
      <c r="T145770" s="1"/>
      <c r="U145770" s="1"/>
      <c r="V145770" s="1"/>
      <c r="X145770" s="1"/>
      <c r="Y145770" s="1"/>
    </row>
    <row r="145771" spans="12:25" x14ac:dyDescent="0.35">
      <c r="L145771" s="2"/>
      <c r="M145771" s="16"/>
      <c r="O145771" s="1"/>
      <c r="S145771" s="1"/>
      <c r="T145771" s="1"/>
      <c r="U145771" s="1"/>
      <c r="V145771" s="1"/>
      <c r="X145771" s="1"/>
      <c r="Y145771" s="1"/>
    </row>
    <row r="145772" spans="12:25" x14ac:dyDescent="0.35">
      <c r="L145772" s="2"/>
      <c r="M145772" s="16"/>
      <c r="O145772" s="1"/>
      <c r="S145772" s="1"/>
      <c r="T145772" s="1"/>
      <c r="U145772" s="1"/>
      <c r="V145772" s="1"/>
      <c r="X145772" s="1"/>
      <c r="Y145772" s="1"/>
    </row>
    <row r="145773" spans="12:25" x14ac:dyDescent="0.35">
      <c r="L145773" s="2"/>
      <c r="M145773" s="16"/>
      <c r="O145773" s="1"/>
      <c r="S145773" s="1"/>
      <c r="T145773" s="1"/>
      <c r="U145773" s="1"/>
      <c r="V145773" s="1"/>
      <c r="X145773" s="1"/>
      <c r="Y145773" s="1"/>
    </row>
    <row r="145774" spans="12:25" x14ac:dyDescent="0.35">
      <c r="L145774" s="2"/>
      <c r="M145774" s="16"/>
      <c r="O145774" s="1"/>
      <c r="S145774" s="1"/>
      <c r="T145774" s="1"/>
      <c r="U145774" s="1"/>
      <c r="V145774" s="1"/>
      <c r="X145774" s="1"/>
      <c r="Y145774" s="1"/>
    </row>
    <row r="145775" spans="12:25" x14ac:dyDescent="0.35">
      <c r="L145775" s="2"/>
      <c r="M145775" s="16"/>
      <c r="O145775" s="1"/>
      <c r="S145775" s="1"/>
      <c r="T145775" s="1"/>
      <c r="U145775" s="1"/>
      <c r="V145775" s="1"/>
      <c r="X145775" s="1"/>
      <c r="Y145775" s="1"/>
    </row>
    <row r="145776" spans="12:25" x14ac:dyDescent="0.35">
      <c r="L145776" s="2"/>
      <c r="M145776" s="16"/>
      <c r="O145776" s="1"/>
      <c r="S145776" s="1"/>
      <c r="T145776" s="1"/>
      <c r="U145776" s="1"/>
      <c r="V145776" s="1"/>
      <c r="X145776" s="1"/>
      <c r="Y145776" s="1"/>
    </row>
    <row r="145777" spans="12:25" x14ac:dyDescent="0.35">
      <c r="L145777" s="2"/>
      <c r="M145777" s="16"/>
      <c r="O145777" s="1"/>
      <c r="S145777" s="1"/>
      <c r="T145777" s="1"/>
      <c r="U145777" s="1"/>
      <c r="V145777" s="1"/>
      <c r="X145777" s="1"/>
      <c r="Y145777" s="1"/>
    </row>
    <row r="145778" spans="12:25" x14ac:dyDescent="0.35">
      <c r="L145778" s="2"/>
      <c r="M145778" s="16"/>
      <c r="O145778" s="1"/>
      <c r="S145778" s="1"/>
      <c r="T145778" s="1"/>
      <c r="U145778" s="1"/>
      <c r="V145778" s="1"/>
      <c r="X145778" s="1"/>
      <c r="Y145778" s="1"/>
    </row>
    <row r="145779" spans="12:25" x14ac:dyDescent="0.35">
      <c r="L145779" s="2"/>
      <c r="M145779" s="16"/>
      <c r="O145779" s="1"/>
      <c r="S145779" s="1"/>
      <c r="T145779" s="1"/>
      <c r="U145779" s="1"/>
      <c r="V145779" s="1"/>
      <c r="X145779" s="1"/>
      <c r="Y145779" s="1"/>
    </row>
    <row r="145780" spans="12:25" x14ac:dyDescent="0.35">
      <c r="L145780" s="2"/>
      <c r="M145780" s="16"/>
      <c r="O145780" s="1"/>
      <c r="S145780" s="1"/>
      <c r="T145780" s="1"/>
      <c r="U145780" s="1"/>
      <c r="V145780" s="1"/>
      <c r="X145780" s="1"/>
      <c r="Y145780" s="1"/>
    </row>
    <row r="145781" spans="12:25" x14ac:dyDescent="0.35">
      <c r="L145781" s="2"/>
      <c r="M145781" s="16"/>
      <c r="O145781" s="1"/>
      <c r="S145781" s="1"/>
      <c r="T145781" s="1"/>
      <c r="U145781" s="1"/>
      <c r="V145781" s="1"/>
      <c r="X145781" s="1"/>
      <c r="Y145781" s="1"/>
    </row>
    <row r="145782" spans="12:25" x14ac:dyDescent="0.35">
      <c r="L145782" s="2"/>
      <c r="M145782" s="16"/>
      <c r="O145782" s="1"/>
      <c r="S145782" s="1"/>
      <c r="T145782" s="1"/>
      <c r="U145782" s="1"/>
      <c r="V145782" s="1"/>
      <c r="X145782" s="1"/>
      <c r="Y145782" s="1"/>
    </row>
    <row r="145783" spans="12:25" x14ac:dyDescent="0.35">
      <c r="L145783" s="2"/>
      <c r="M145783" s="16"/>
      <c r="O145783" s="1"/>
      <c r="S145783" s="1"/>
      <c r="T145783" s="1"/>
      <c r="U145783" s="1"/>
      <c r="V145783" s="1"/>
      <c r="X145783" s="1"/>
      <c r="Y145783" s="1"/>
    </row>
    <row r="145784" spans="12:25" x14ac:dyDescent="0.35">
      <c r="L145784" s="2"/>
      <c r="M145784" s="16"/>
      <c r="O145784" s="1"/>
      <c r="S145784" s="1"/>
      <c r="T145784" s="1"/>
      <c r="U145784" s="1"/>
      <c r="V145784" s="1"/>
      <c r="X145784" s="1"/>
      <c r="Y145784" s="1"/>
    </row>
    <row r="145785" spans="12:25" x14ac:dyDescent="0.35">
      <c r="L145785" s="2"/>
      <c r="M145785" s="16"/>
      <c r="O145785" s="1"/>
      <c r="S145785" s="1"/>
      <c r="T145785" s="1"/>
      <c r="U145785" s="1"/>
      <c r="V145785" s="1"/>
      <c r="X145785" s="1"/>
      <c r="Y145785" s="1"/>
    </row>
    <row r="145786" spans="12:25" x14ac:dyDescent="0.35">
      <c r="L145786" s="2"/>
      <c r="M145786" s="16"/>
      <c r="O145786" s="1"/>
      <c r="S145786" s="1"/>
      <c r="T145786" s="1"/>
      <c r="U145786" s="1"/>
      <c r="V145786" s="1"/>
      <c r="X145786" s="1"/>
      <c r="Y145786" s="1"/>
    </row>
    <row r="145787" spans="12:25" x14ac:dyDescent="0.35">
      <c r="L145787" s="2"/>
      <c r="M145787" s="16"/>
      <c r="O145787" s="1"/>
      <c r="S145787" s="1"/>
      <c r="T145787" s="1"/>
      <c r="U145787" s="1"/>
      <c r="V145787" s="1"/>
      <c r="X145787" s="1"/>
      <c r="Y145787" s="1"/>
    </row>
    <row r="145788" spans="12:25" x14ac:dyDescent="0.35">
      <c r="L145788" s="2"/>
      <c r="M145788" s="16"/>
      <c r="O145788" s="1"/>
      <c r="S145788" s="1"/>
      <c r="T145788" s="1"/>
      <c r="U145788" s="1"/>
      <c r="V145788" s="1"/>
      <c r="X145788" s="1"/>
      <c r="Y145788" s="1"/>
    </row>
    <row r="145789" spans="12:25" x14ac:dyDescent="0.35">
      <c r="L145789" s="2"/>
      <c r="M145789" s="16"/>
      <c r="O145789" s="1"/>
      <c r="S145789" s="1"/>
      <c r="T145789" s="1"/>
      <c r="U145789" s="1"/>
      <c r="V145789" s="1"/>
      <c r="X145789" s="1"/>
      <c r="Y145789" s="1"/>
    </row>
    <row r="145790" spans="12:25" x14ac:dyDescent="0.35">
      <c r="L145790" s="2"/>
      <c r="M145790" s="16"/>
      <c r="O145790" s="1"/>
      <c r="S145790" s="1"/>
      <c r="T145790" s="1"/>
      <c r="U145790" s="1"/>
      <c r="V145790" s="1"/>
      <c r="X145790" s="1"/>
      <c r="Y145790" s="1"/>
    </row>
    <row r="145791" spans="12:25" x14ac:dyDescent="0.35">
      <c r="L145791" s="2"/>
      <c r="M145791" s="16"/>
      <c r="O145791" s="1"/>
      <c r="S145791" s="1"/>
      <c r="T145791" s="1"/>
      <c r="U145791" s="1"/>
      <c r="V145791" s="1"/>
      <c r="X145791" s="1"/>
      <c r="Y145791" s="1"/>
    </row>
    <row r="145792" spans="12:25" x14ac:dyDescent="0.35">
      <c r="L145792" s="2"/>
      <c r="M145792" s="16"/>
      <c r="O145792" s="1"/>
      <c r="S145792" s="1"/>
      <c r="T145792" s="1"/>
      <c r="U145792" s="1"/>
      <c r="V145792" s="1"/>
      <c r="X145792" s="1"/>
      <c r="Y145792" s="1"/>
    </row>
    <row r="145793" spans="12:25" x14ac:dyDescent="0.35">
      <c r="L145793" s="2"/>
      <c r="M145793" s="16"/>
      <c r="O145793" s="1"/>
      <c r="S145793" s="1"/>
      <c r="T145793" s="1"/>
      <c r="U145793" s="1"/>
      <c r="V145793" s="1"/>
      <c r="X145793" s="1"/>
      <c r="Y145793" s="1"/>
    </row>
    <row r="145794" spans="12:25" x14ac:dyDescent="0.35">
      <c r="L145794" s="2"/>
      <c r="M145794" s="16"/>
      <c r="O145794" s="1"/>
      <c r="S145794" s="1"/>
      <c r="T145794" s="1"/>
      <c r="U145794" s="1"/>
      <c r="V145794" s="1"/>
      <c r="X145794" s="1"/>
      <c r="Y145794" s="1"/>
    </row>
    <row r="145795" spans="12:25" x14ac:dyDescent="0.35">
      <c r="L145795" s="2"/>
      <c r="M145795" s="16"/>
      <c r="O145795" s="1"/>
      <c r="S145795" s="1"/>
      <c r="T145795" s="1"/>
      <c r="U145795" s="1"/>
      <c r="V145795" s="1"/>
      <c r="X145795" s="1"/>
      <c r="Y145795" s="1"/>
    </row>
    <row r="145796" spans="12:25" x14ac:dyDescent="0.35">
      <c r="L145796" s="2"/>
      <c r="M145796" s="16"/>
      <c r="O145796" s="1"/>
      <c r="S145796" s="1"/>
      <c r="T145796" s="1"/>
      <c r="U145796" s="1"/>
      <c r="V145796" s="1"/>
      <c r="X145796" s="1"/>
      <c r="Y145796" s="1"/>
    </row>
    <row r="145797" spans="12:25" x14ac:dyDescent="0.35">
      <c r="L145797" s="2"/>
      <c r="M145797" s="16"/>
      <c r="O145797" s="1"/>
      <c r="S145797" s="1"/>
      <c r="T145797" s="1"/>
      <c r="U145797" s="1"/>
      <c r="V145797" s="1"/>
      <c r="X145797" s="1"/>
      <c r="Y145797" s="1"/>
    </row>
    <row r="145798" spans="12:25" x14ac:dyDescent="0.35">
      <c r="L145798" s="2"/>
      <c r="M145798" s="16"/>
      <c r="O145798" s="1"/>
      <c r="S145798" s="1"/>
      <c r="T145798" s="1"/>
      <c r="U145798" s="1"/>
      <c r="V145798" s="1"/>
      <c r="X145798" s="1"/>
      <c r="Y145798" s="1"/>
    </row>
    <row r="145799" spans="12:25" x14ac:dyDescent="0.35">
      <c r="L145799" s="2"/>
      <c r="M145799" s="16"/>
      <c r="O145799" s="1"/>
      <c r="S145799" s="1"/>
      <c r="T145799" s="1"/>
      <c r="U145799" s="1"/>
      <c r="V145799" s="1"/>
      <c r="X145799" s="1"/>
      <c r="Y145799" s="1"/>
    </row>
    <row r="145800" spans="12:25" x14ac:dyDescent="0.35">
      <c r="L145800" s="2"/>
      <c r="M145800" s="16"/>
      <c r="O145800" s="1"/>
      <c r="S145800" s="1"/>
      <c r="T145800" s="1"/>
      <c r="U145800" s="1"/>
      <c r="V145800" s="1"/>
      <c r="X145800" s="1"/>
      <c r="Y145800" s="1"/>
    </row>
    <row r="145801" spans="12:25" x14ac:dyDescent="0.35">
      <c r="L145801" s="2"/>
      <c r="M145801" s="16"/>
      <c r="O145801" s="1"/>
      <c r="S145801" s="1"/>
      <c r="T145801" s="1"/>
      <c r="U145801" s="1"/>
      <c r="V145801" s="1"/>
      <c r="X145801" s="1"/>
      <c r="Y145801" s="1"/>
    </row>
    <row r="145802" spans="12:25" x14ac:dyDescent="0.35">
      <c r="L145802" s="2"/>
      <c r="M145802" s="16"/>
      <c r="O145802" s="1"/>
      <c r="S145802" s="1"/>
      <c r="T145802" s="1"/>
      <c r="U145802" s="1"/>
      <c r="V145802" s="1"/>
      <c r="X145802" s="1"/>
      <c r="Y145802" s="1"/>
    </row>
    <row r="145803" spans="12:25" x14ac:dyDescent="0.35">
      <c r="L145803" s="2"/>
      <c r="M145803" s="16"/>
      <c r="O145803" s="1"/>
      <c r="S145803" s="1"/>
      <c r="T145803" s="1"/>
      <c r="U145803" s="1"/>
      <c r="V145803" s="1"/>
      <c r="X145803" s="1"/>
      <c r="Y145803" s="1"/>
    </row>
    <row r="145804" spans="12:25" x14ac:dyDescent="0.35">
      <c r="L145804" s="2"/>
      <c r="M145804" s="16"/>
      <c r="O145804" s="1"/>
      <c r="S145804" s="1"/>
      <c r="T145804" s="1"/>
      <c r="U145804" s="1"/>
      <c r="V145804" s="1"/>
      <c r="X145804" s="1"/>
      <c r="Y145804" s="1"/>
    </row>
    <row r="145805" spans="12:25" x14ac:dyDescent="0.35">
      <c r="L145805" s="2"/>
      <c r="M145805" s="16"/>
      <c r="O145805" s="1"/>
      <c r="S145805" s="1"/>
      <c r="T145805" s="1"/>
      <c r="U145805" s="1"/>
      <c r="V145805" s="1"/>
      <c r="X145805" s="1"/>
      <c r="Y145805" s="1"/>
    </row>
    <row r="145806" spans="12:25" x14ac:dyDescent="0.35">
      <c r="L145806" s="2"/>
      <c r="M145806" s="16"/>
      <c r="O145806" s="1"/>
      <c r="S145806" s="1"/>
      <c r="T145806" s="1"/>
      <c r="U145806" s="1"/>
      <c r="V145806" s="1"/>
      <c r="X145806" s="1"/>
      <c r="Y145806" s="1"/>
    </row>
    <row r="145807" spans="12:25" x14ac:dyDescent="0.35">
      <c r="L145807" s="2"/>
      <c r="M145807" s="16"/>
      <c r="O145807" s="1"/>
      <c r="S145807" s="1"/>
      <c r="T145807" s="1"/>
      <c r="U145807" s="1"/>
      <c r="V145807" s="1"/>
      <c r="X145807" s="1"/>
      <c r="Y145807" s="1"/>
    </row>
    <row r="145808" spans="12:25" x14ac:dyDescent="0.35">
      <c r="L145808" s="2"/>
      <c r="M145808" s="16"/>
      <c r="O145808" s="1"/>
      <c r="S145808" s="1"/>
      <c r="T145808" s="1"/>
      <c r="U145808" s="1"/>
      <c r="V145808" s="1"/>
      <c r="X145808" s="1"/>
      <c r="Y145808" s="1"/>
    </row>
    <row r="145809" spans="12:25" x14ac:dyDescent="0.35">
      <c r="L145809" s="2"/>
      <c r="M145809" s="16"/>
      <c r="O145809" s="1"/>
      <c r="S145809" s="1"/>
      <c r="T145809" s="1"/>
      <c r="U145809" s="1"/>
      <c r="V145809" s="1"/>
      <c r="X145809" s="1"/>
      <c r="Y145809" s="1"/>
    </row>
    <row r="145810" spans="12:25" x14ac:dyDescent="0.35">
      <c r="L145810" s="2"/>
      <c r="M145810" s="16"/>
      <c r="O145810" s="1"/>
      <c r="S145810" s="1"/>
      <c r="T145810" s="1"/>
      <c r="U145810" s="1"/>
      <c r="V145810" s="1"/>
      <c r="X145810" s="1"/>
      <c r="Y145810" s="1"/>
    </row>
    <row r="145811" spans="12:25" x14ac:dyDescent="0.35">
      <c r="L145811" s="2"/>
      <c r="M145811" s="16"/>
      <c r="O145811" s="1"/>
      <c r="S145811" s="1"/>
      <c r="T145811" s="1"/>
      <c r="U145811" s="1"/>
      <c r="V145811" s="1"/>
      <c r="X145811" s="1"/>
      <c r="Y145811" s="1"/>
    </row>
    <row r="145812" spans="12:25" x14ac:dyDescent="0.35">
      <c r="L145812" s="2"/>
      <c r="M145812" s="16"/>
      <c r="O145812" s="1"/>
      <c r="S145812" s="1"/>
      <c r="T145812" s="1"/>
      <c r="U145812" s="1"/>
      <c r="V145812" s="1"/>
      <c r="X145812" s="1"/>
      <c r="Y145812" s="1"/>
    </row>
    <row r="145813" spans="12:25" x14ac:dyDescent="0.35">
      <c r="L145813" s="2"/>
      <c r="M145813" s="16"/>
      <c r="O145813" s="1"/>
      <c r="S145813" s="1"/>
      <c r="T145813" s="1"/>
      <c r="U145813" s="1"/>
      <c r="V145813" s="1"/>
      <c r="X145813" s="1"/>
      <c r="Y145813" s="1"/>
    </row>
    <row r="145814" spans="12:25" x14ac:dyDescent="0.35">
      <c r="L145814" s="2"/>
      <c r="M145814" s="16"/>
      <c r="O145814" s="1"/>
      <c r="S145814" s="1"/>
      <c r="T145814" s="1"/>
      <c r="U145814" s="1"/>
      <c r="V145814" s="1"/>
      <c r="X145814" s="1"/>
      <c r="Y145814" s="1"/>
    </row>
    <row r="145815" spans="12:25" x14ac:dyDescent="0.35">
      <c r="L145815" s="2"/>
      <c r="M145815" s="16"/>
      <c r="O145815" s="1"/>
      <c r="S145815" s="1"/>
      <c r="T145815" s="1"/>
      <c r="U145815" s="1"/>
      <c r="V145815" s="1"/>
      <c r="X145815" s="1"/>
      <c r="Y145815" s="1"/>
    </row>
    <row r="145816" spans="12:25" x14ac:dyDescent="0.35">
      <c r="L145816" s="2"/>
      <c r="M145816" s="16"/>
      <c r="O145816" s="1"/>
      <c r="S145816" s="1"/>
      <c r="T145816" s="1"/>
      <c r="U145816" s="1"/>
      <c r="V145816" s="1"/>
      <c r="X145816" s="1"/>
      <c r="Y145816" s="1"/>
    </row>
    <row r="145817" spans="12:25" x14ac:dyDescent="0.35">
      <c r="L145817" s="2"/>
      <c r="M145817" s="16"/>
      <c r="O145817" s="1"/>
      <c r="S145817" s="1"/>
      <c r="T145817" s="1"/>
      <c r="U145817" s="1"/>
      <c r="V145817" s="1"/>
      <c r="X145817" s="1"/>
      <c r="Y145817" s="1"/>
    </row>
    <row r="145818" spans="12:25" x14ac:dyDescent="0.35">
      <c r="L145818" s="2"/>
      <c r="M145818" s="16"/>
      <c r="O145818" s="1"/>
      <c r="S145818" s="1"/>
      <c r="T145818" s="1"/>
      <c r="U145818" s="1"/>
      <c r="V145818" s="1"/>
      <c r="X145818" s="1"/>
      <c r="Y145818" s="1"/>
    </row>
    <row r="145819" spans="12:25" x14ac:dyDescent="0.35">
      <c r="L145819" s="2"/>
      <c r="M145819" s="16"/>
      <c r="O145819" s="1"/>
      <c r="S145819" s="1"/>
      <c r="T145819" s="1"/>
      <c r="U145819" s="1"/>
      <c r="V145819" s="1"/>
      <c r="X145819" s="1"/>
      <c r="Y145819" s="1"/>
    </row>
    <row r="145820" spans="12:25" x14ac:dyDescent="0.35">
      <c r="L145820" s="2"/>
      <c r="M145820" s="16"/>
      <c r="O145820" s="1"/>
      <c r="S145820" s="1"/>
      <c r="T145820" s="1"/>
      <c r="U145820" s="1"/>
      <c r="V145820" s="1"/>
      <c r="X145820" s="1"/>
      <c r="Y145820" s="1"/>
    </row>
    <row r="145821" spans="12:25" x14ac:dyDescent="0.35">
      <c r="L145821" s="2"/>
      <c r="M145821" s="16"/>
      <c r="O145821" s="1"/>
      <c r="S145821" s="1"/>
      <c r="T145821" s="1"/>
      <c r="U145821" s="1"/>
      <c r="V145821" s="1"/>
      <c r="X145821" s="1"/>
      <c r="Y145821" s="1"/>
    </row>
    <row r="145822" spans="12:25" x14ac:dyDescent="0.35">
      <c r="L145822" s="2"/>
      <c r="M145822" s="16"/>
      <c r="O145822" s="1"/>
      <c r="S145822" s="1"/>
      <c r="T145822" s="1"/>
      <c r="U145822" s="1"/>
      <c r="V145822" s="1"/>
      <c r="X145822" s="1"/>
      <c r="Y145822" s="1"/>
    </row>
    <row r="145823" spans="12:25" x14ac:dyDescent="0.35">
      <c r="L145823" s="2"/>
      <c r="M145823" s="16"/>
      <c r="O145823" s="1"/>
      <c r="S145823" s="1"/>
      <c r="T145823" s="1"/>
      <c r="U145823" s="1"/>
      <c r="V145823" s="1"/>
      <c r="X145823" s="1"/>
      <c r="Y145823" s="1"/>
    </row>
    <row r="145824" spans="12:25" x14ac:dyDescent="0.35">
      <c r="L145824" s="2"/>
      <c r="M145824" s="16"/>
      <c r="O145824" s="1"/>
      <c r="S145824" s="1"/>
      <c r="T145824" s="1"/>
      <c r="U145824" s="1"/>
      <c r="V145824" s="1"/>
      <c r="X145824" s="1"/>
      <c r="Y145824" s="1"/>
    </row>
    <row r="145825" spans="12:25" x14ac:dyDescent="0.35">
      <c r="L145825" s="2"/>
      <c r="M145825" s="16"/>
      <c r="O145825" s="1"/>
      <c r="S145825" s="1"/>
      <c r="T145825" s="1"/>
      <c r="U145825" s="1"/>
      <c r="V145825" s="1"/>
      <c r="X145825" s="1"/>
      <c r="Y145825" s="1"/>
    </row>
    <row r="145826" spans="12:25" x14ac:dyDescent="0.35">
      <c r="L145826" s="2"/>
      <c r="M145826" s="16"/>
      <c r="O145826" s="1"/>
      <c r="S145826" s="1"/>
      <c r="T145826" s="1"/>
      <c r="U145826" s="1"/>
      <c r="V145826" s="1"/>
      <c r="X145826" s="1"/>
      <c r="Y145826" s="1"/>
    </row>
    <row r="145827" spans="12:25" x14ac:dyDescent="0.35">
      <c r="L145827" s="2"/>
      <c r="M145827" s="16"/>
      <c r="O145827" s="1"/>
      <c r="S145827" s="1"/>
      <c r="T145827" s="1"/>
      <c r="U145827" s="1"/>
      <c r="V145827" s="1"/>
      <c r="X145827" s="1"/>
      <c r="Y145827" s="1"/>
    </row>
    <row r="145828" spans="12:25" x14ac:dyDescent="0.35">
      <c r="L145828" s="2"/>
      <c r="M145828" s="16"/>
      <c r="O145828" s="1"/>
      <c r="S145828" s="1"/>
      <c r="T145828" s="1"/>
      <c r="U145828" s="1"/>
      <c r="V145828" s="1"/>
      <c r="X145828" s="1"/>
      <c r="Y145828" s="1"/>
    </row>
    <row r="145829" spans="12:25" x14ac:dyDescent="0.35">
      <c r="L145829" s="2"/>
      <c r="M145829" s="16"/>
      <c r="O145829" s="1"/>
      <c r="S145829" s="1"/>
      <c r="T145829" s="1"/>
      <c r="U145829" s="1"/>
      <c r="V145829" s="1"/>
      <c r="X145829" s="1"/>
      <c r="Y145829" s="1"/>
    </row>
    <row r="145830" spans="12:25" x14ac:dyDescent="0.35">
      <c r="L145830" s="2"/>
      <c r="M145830" s="16"/>
      <c r="O145830" s="1"/>
      <c r="S145830" s="1"/>
      <c r="T145830" s="1"/>
      <c r="U145830" s="1"/>
      <c r="V145830" s="1"/>
      <c r="X145830" s="1"/>
      <c r="Y145830" s="1"/>
    </row>
    <row r="145831" spans="12:25" x14ac:dyDescent="0.35">
      <c r="L145831" s="2"/>
      <c r="M145831" s="16"/>
      <c r="O145831" s="1"/>
      <c r="S145831" s="1"/>
      <c r="T145831" s="1"/>
      <c r="U145831" s="1"/>
      <c r="V145831" s="1"/>
      <c r="X145831" s="1"/>
      <c r="Y145831" s="1"/>
    </row>
    <row r="145832" spans="12:25" x14ac:dyDescent="0.35">
      <c r="L145832" s="2"/>
      <c r="M145832" s="16"/>
      <c r="O145832" s="1"/>
      <c r="S145832" s="1"/>
      <c r="T145832" s="1"/>
      <c r="U145832" s="1"/>
      <c r="V145832" s="1"/>
      <c r="X145832" s="1"/>
      <c r="Y145832" s="1"/>
    </row>
    <row r="145833" spans="12:25" x14ac:dyDescent="0.35">
      <c r="L145833" s="2"/>
      <c r="M145833" s="16"/>
      <c r="O145833" s="1"/>
      <c r="S145833" s="1"/>
      <c r="T145833" s="1"/>
      <c r="U145833" s="1"/>
      <c r="V145833" s="1"/>
      <c r="X145833" s="1"/>
      <c r="Y145833" s="1"/>
    </row>
    <row r="145834" spans="12:25" x14ac:dyDescent="0.35">
      <c r="L145834" s="2"/>
      <c r="M145834" s="16"/>
      <c r="O145834" s="1"/>
      <c r="S145834" s="1"/>
      <c r="T145834" s="1"/>
      <c r="U145834" s="1"/>
      <c r="V145834" s="1"/>
      <c r="X145834" s="1"/>
      <c r="Y145834" s="1"/>
    </row>
    <row r="145835" spans="12:25" x14ac:dyDescent="0.35">
      <c r="L145835" s="2"/>
      <c r="M145835" s="16"/>
      <c r="O145835" s="1"/>
      <c r="S145835" s="1"/>
      <c r="T145835" s="1"/>
      <c r="U145835" s="1"/>
      <c r="V145835" s="1"/>
      <c r="X145835" s="1"/>
      <c r="Y145835" s="1"/>
    </row>
    <row r="145836" spans="12:25" x14ac:dyDescent="0.35">
      <c r="L145836" s="2"/>
      <c r="M145836" s="16"/>
      <c r="O145836" s="1"/>
      <c r="S145836" s="1"/>
      <c r="T145836" s="1"/>
      <c r="U145836" s="1"/>
      <c r="V145836" s="1"/>
      <c r="X145836" s="1"/>
      <c r="Y145836" s="1"/>
    </row>
    <row r="145837" spans="12:25" x14ac:dyDescent="0.35">
      <c r="L145837" s="2"/>
      <c r="M145837" s="16"/>
      <c r="O145837" s="1"/>
      <c r="S145837" s="1"/>
      <c r="T145837" s="1"/>
      <c r="U145837" s="1"/>
      <c r="V145837" s="1"/>
      <c r="X145837" s="1"/>
      <c r="Y145837" s="1"/>
    </row>
    <row r="145838" spans="12:25" x14ac:dyDescent="0.35">
      <c r="L145838" s="2"/>
      <c r="M145838" s="16"/>
      <c r="O145838" s="1"/>
      <c r="S145838" s="1"/>
      <c r="T145838" s="1"/>
      <c r="U145838" s="1"/>
      <c r="V145838" s="1"/>
      <c r="X145838" s="1"/>
      <c r="Y145838" s="1"/>
    </row>
    <row r="145839" spans="12:25" x14ac:dyDescent="0.35">
      <c r="L145839" s="2"/>
      <c r="M145839" s="16"/>
      <c r="O145839" s="1"/>
      <c r="S145839" s="1"/>
      <c r="T145839" s="1"/>
      <c r="U145839" s="1"/>
      <c r="V145839" s="1"/>
      <c r="X145839" s="1"/>
      <c r="Y145839" s="1"/>
    </row>
    <row r="145840" spans="12:25" x14ac:dyDescent="0.35">
      <c r="L145840" s="2"/>
      <c r="M145840" s="16"/>
      <c r="O145840" s="1"/>
      <c r="S145840" s="1"/>
      <c r="T145840" s="1"/>
      <c r="U145840" s="1"/>
      <c r="V145840" s="1"/>
      <c r="X145840" s="1"/>
      <c r="Y145840" s="1"/>
    </row>
    <row r="145841" spans="12:25" x14ac:dyDescent="0.35">
      <c r="L145841" s="2"/>
      <c r="M145841" s="16"/>
      <c r="O145841" s="1"/>
      <c r="S145841" s="1"/>
      <c r="T145841" s="1"/>
      <c r="U145841" s="1"/>
      <c r="V145841" s="1"/>
      <c r="X145841" s="1"/>
      <c r="Y145841" s="1"/>
    </row>
    <row r="145842" spans="12:25" x14ac:dyDescent="0.35">
      <c r="L145842" s="2"/>
      <c r="M145842" s="16"/>
      <c r="O145842" s="1"/>
      <c r="S145842" s="1"/>
      <c r="T145842" s="1"/>
      <c r="U145842" s="1"/>
      <c r="V145842" s="1"/>
      <c r="X145842" s="1"/>
      <c r="Y145842" s="1"/>
    </row>
    <row r="145843" spans="12:25" x14ac:dyDescent="0.35">
      <c r="L145843" s="2"/>
      <c r="M145843" s="16"/>
      <c r="O145843" s="1"/>
      <c r="S145843" s="1"/>
      <c r="T145843" s="1"/>
      <c r="U145843" s="1"/>
      <c r="V145843" s="1"/>
      <c r="X145843" s="1"/>
      <c r="Y145843" s="1"/>
    </row>
    <row r="145844" spans="12:25" x14ac:dyDescent="0.35">
      <c r="L145844" s="2"/>
      <c r="M145844" s="16"/>
      <c r="O145844" s="1"/>
      <c r="S145844" s="1"/>
      <c r="T145844" s="1"/>
      <c r="U145844" s="1"/>
      <c r="V145844" s="1"/>
      <c r="X145844" s="1"/>
      <c r="Y145844" s="1"/>
    </row>
    <row r="145845" spans="12:25" x14ac:dyDescent="0.35">
      <c r="L145845" s="2"/>
      <c r="M145845" s="16"/>
      <c r="O145845" s="1"/>
      <c r="S145845" s="1"/>
      <c r="T145845" s="1"/>
      <c r="U145845" s="1"/>
      <c r="V145845" s="1"/>
      <c r="X145845" s="1"/>
      <c r="Y145845" s="1"/>
    </row>
    <row r="145846" spans="12:25" x14ac:dyDescent="0.35">
      <c r="L145846" s="2"/>
      <c r="M145846" s="16"/>
      <c r="O145846" s="1"/>
      <c r="S145846" s="1"/>
      <c r="T145846" s="1"/>
      <c r="U145846" s="1"/>
      <c r="V145846" s="1"/>
      <c r="X145846" s="1"/>
      <c r="Y145846" s="1"/>
    </row>
    <row r="145847" spans="12:25" x14ac:dyDescent="0.35">
      <c r="L145847" s="2"/>
      <c r="M145847" s="16"/>
      <c r="O145847" s="1"/>
      <c r="S145847" s="1"/>
      <c r="T145847" s="1"/>
      <c r="U145847" s="1"/>
      <c r="V145847" s="1"/>
      <c r="X145847" s="1"/>
      <c r="Y145847" s="1"/>
    </row>
    <row r="145848" spans="12:25" x14ac:dyDescent="0.35">
      <c r="L145848" s="2"/>
      <c r="M145848" s="16"/>
      <c r="O145848" s="1"/>
      <c r="S145848" s="1"/>
      <c r="T145848" s="1"/>
      <c r="U145848" s="1"/>
      <c r="V145848" s="1"/>
      <c r="X145848" s="1"/>
      <c r="Y145848" s="1"/>
    </row>
    <row r="145849" spans="12:25" x14ac:dyDescent="0.35">
      <c r="L145849" s="2"/>
      <c r="M145849" s="16"/>
      <c r="O145849" s="1"/>
      <c r="S145849" s="1"/>
      <c r="T145849" s="1"/>
      <c r="U145849" s="1"/>
      <c r="V145849" s="1"/>
      <c r="X145849" s="1"/>
      <c r="Y145849" s="1"/>
    </row>
    <row r="145850" spans="12:25" x14ac:dyDescent="0.35">
      <c r="L145850" s="2"/>
      <c r="M145850" s="16"/>
      <c r="O145850" s="1"/>
      <c r="S145850" s="1"/>
      <c r="T145850" s="1"/>
      <c r="U145850" s="1"/>
      <c r="V145850" s="1"/>
      <c r="X145850" s="1"/>
      <c r="Y145850" s="1"/>
    </row>
    <row r="145851" spans="12:25" x14ac:dyDescent="0.35">
      <c r="L145851" s="2"/>
      <c r="M145851" s="16"/>
      <c r="O145851" s="1"/>
      <c r="S145851" s="1"/>
      <c r="T145851" s="1"/>
      <c r="U145851" s="1"/>
      <c r="V145851" s="1"/>
      <c r="X145851" s="1"/>
      <c r="Y145851" s="1"/>
    </row>
    <row r="145852" spans="12:25" x14ac:dyDescent="0.35">
      <c r="L145852" s="2"/>
      <c r="M145852" s="16"/>
      <c r="O145852" s="1"/>
      <c r="S145852" s="1"/>
      <c r="T145852" s="1"/>
      <c r="U145852" s="1"/>
      <c r="V145852" s="1"/>
      <c r="X145852" s="1"/>
      <c r="Y145852" s="1"/>
    </row>
    <row r="145853" spans="12:25" x14ac:dyDescent="0.35">
      <c r="L145853" s="2"/>
      <c r="M145853" s="16"/>
      <c r="O145853" s="1"/>
      <c r="S145853" s="1"/>
      <c r="T145853" s="1"/>
      <c r="U145853" s="1"/>
      <c r="V145853" s="1"/>
      <c r="X145853" s="1"/>
      <c r="Y145853" s="1"/>
    </row>
    <row r="145854" spans="12:25" x14ac:dyDescent="0.35">
      <c r="L145854" s="2"/>
      <c r="M145854" s="16"/>
      <c r="O145854" s="1"/>
      <c r="S145854" s="1"/>
      <c r="T145854" s="1"/>
      <c r="U145854" s="1"/>
      <c r="V145854" s="1"/>
      <c r="X145854" s="1"/>
      <c r="Y145854" s="1"/>
    </row>
    <row r="145855" spans="12:25" x14ac:dyDescent="0.35">
      <c r="L145855" s="2"/>
      <c r="M145855" s="16"/>
      <c r="O145855" s="1"/>
      <c r="S145855" s="1"/>
      <c r="T145855" s="1"/>
      <c r="U145855" s="1"/>
      <c r="V145855" s="1"/>
      <c r="X145855" s="1"/>
      <c r="Y145855" s="1"/>
    </row>
    <row r="145856" spans="12:25" x14ac:dyDescent="0.35">
      <c r="L145856" s="2"/>
      <c r="M145856" s="16"/>
      <c r="O145856" s="1"/>
      <c r="S145856" s="1"/>
      <c r="T145856" s="1"/>
      <c r="U145856" s="1"/>
      <c r="V145856" s="1"/>
      <c r="X145856" s="1"/>
      <c r="Y145856" s="1"/>
    </row>
    <row r="145857" spans="12:25" x14ac:dyDescent="0.35">
      <c r="L145857" s="2"/>
      <c r="M145857" s="16"/>
      <c r="O145857" s="1"/>
      <c r="S145857" s="1"/>
      <c r="T145857" s="1"/>
      <c r="U145857" s="1"/>
      <c r="V145857" s="1"/>
      <c r="X145857" s="1"/>
      <c r="Y145857" s="1"/>
    </row>
    <row r="145858" spans="12:25" x14ac:dyDescent="0.35">
      <c r="L145858" s="2"/>
      <c r="M145858" s="16"/>
      <c r="O145858" s="1"/>
      <c r="S145858" s="1"/>
      <c r="T145858" s="1"/>
      <c r="U145858" s="1"/>
      <c r="V145858" s="1"/>
      <c r="X145858" s="1"/>
      <c r="Y145858" s="1"/>
    </row>
    <row r="145859" spans="12:25" x14ac:dyDescent="0.35">
      <c r="L145859" s="2"/>
      <c r="M145859" s="16"/>
      <c r="O145859" s="1"/>
      <c r="S145859" s="1"/>
      <c r="T145859" s="1"/>
      <c r="U145859" s="1"/>
      <c r="V145859" s="1"/>
      <c r="X145859" s="1"/>
      <c r="Y145859" s="1"/>
    </row>
    <row r="145860" spans="12:25" x14ac:dyDescent="0.35">
      <c r="L145860" s="2"/>
      <c r="M145860" s="16"/>
      <c r="O145860" s="1"/>
      <c r="S145860" s="1"/>
      <c r="T145860" s="1"/>
      <c r="U145860" s="1"/>
      <c r="V145860" s="1"/>
      <c r="X145860" s="1"/>
      <c r="Y145860" s="1"/>
    </row>
    <row r="145861" spans="12:25" x14ac:dyDescent="0.35">
      <c r="L145861" s="2"/>
      <c r="M145861" s="16"/>
      <c r="O145861" s="1"/>
      <c r="S145861" s="1"/>
      <c r="T145861" s="1"/>
      <c r="U145861" s="1"/>
      <c r="V145861" s="1"/>
      <c r="X145861" s="1"/>
      <c r="Y145861" s="1"/>
    </row>
    <row r="145862" spans="12:25" x14ac:dyDescent="0.35">
      <c r="L145862" s="2"/>
      <c r="M145862" s="16"/>
      <c r="O145862" s="1"/>
      <c r="S145862" s="1"/>
      <c r="T145862" s="1"/>
      <c r="U145862" s="1"/>
      <c r="V145862" s="1"/>
      <c r="X145862" s="1"/>
      <c r="Y145862" s="1"/>
    </row>
    <row r="145863" spans="12:25" x14ac:dyDescent="0.35">
      <c r="L145863" s="2"/>
      <c r="M145863" s="16"/>
      <c r="O145863" s="1"/>
      <c r="S145863" s="1"/>
      <c r="T145863" s="1"/>
      <c r="U145863" s="1"/>
      <c r="V145863" s="1"/>
      <c r="X145863" s="1"/>
      <c r="Y145863" s="1"/>
    </row>
    <row r="145864" spans="12:25" x14ac:dyDescent="0.35">
      <c r="L145864" s="2"/>
      <c r="M145864" s="16"/>
      <c r="O145864" s="1"/>
      <c r="S145864" s="1"/>
      <c r="T145864" s="1"/>
      <c r="U145864" s="1"/>
      <c r="V145864" s="1"/>
      <c r="X145864" s="1"/>
      <c r="Y145864" s="1"/>
    </row>
    <row r="145865" spans="12:25" x14ac:dyDescent="0.35">
      <c r="L145865" s="2"/>
      <c r="M145865" s="16"/>
      <c r="O145865" s="1"/>
      <c r="S145865" s="1"/>
      <c r="T145865" s="1"/>
      <c r="U145865" s="1"/>
      <c r="V145865" s="1"/>
      <c r="X145865" s="1"/>
      <c r="Y145865" s="1"/>
    </row>
    <row r="145866" spans="12:25" x14ac:dyDescent="0.35">
      <c r="L145866" s="2"/>
      <c r="M145866" s="16"/>
      <c r="O145866" s="1"/>
      <c r="S145866" s="1"/>
      <c r="T145866" s="1"/>
      <c r="U145866" s="1"/>
      <c r="V145866" s="1"/>
      <c r="X145866" s="1"/>
      <c r="Y145866" s="1"/>
    </row>
    <row r="145867" spans="12:25" x14ac:dyDescent="0.35">
      <c r="L145867" s="2"/>
      <c r="M145867" s="16"/>
      <c r="O145867" s="1"/>
      <c r="S145867" s="1"/>
      <c r="T145867" s="1"/>
      <c r="U145867" s="1"/>
      <c r="V145867" s="1"/>
      <c r="X145867" s="1"/>
      <c r="Y145867" s="1"/>
    </row>
    <row r="145868" spans="12:25" x14ac:dyDescent="0.35">
      <c r="L145868" s="2"/>
      <c r="M145868" s="16"/>
      <c r="O145868" s="1"/>
      <c r="S145868" s="1"/>
      <c r="T145868" s="1"/>
      <c r="U145868" s="1"/>
      <c r="V145868" s="1"/>
      <c r="X145868" s="1"/>
      <c r="Y145868" s="1"/>
    </row>
    <row r="145869" spans="12:25" x14ac:dyDescent="0.35">
      <c r="L145869" s="2"/>
      <c r="M145869" s="16"/>
      <c r="O145869" s="1"/>
      <c r="S145869" s="1"/>
      <c r="T145869" s="1"/>
      <c r="U145869" s="1"/>
      <c r="V145869" s="1"/>
      <c r="X145869" s="1"/>
      <c r="Y145869" s="1"/>
    </row>
    <row r="145870" spans="12:25" x14ac:dyDescent="0.35">
      <c r="L145870" s="2"/>
      <c r="M145870" s="16"/>
      <c r="O145870" s="1"/>
      <c r="S145870" s="1"/>
      <c r="T145870" s="1"/>
      <c r="U145870" s="1"/>
      <c r="V145870" s="1"/>
      <c r="X145870" s="1"/>
      <c r="Y145870" s="1"/>
    </row>
    <row r="145871" spans="12:25" x14ac:dyDescent="0.35">
      <c r="L145871" s="2"/>
      <c r="M145871" s="16"/>
      <c r="O145871" s="1"/>
      <c r="S145871" s="1"/>
      <c r="T145871" s="1"/>
      <c r="U145871" s="1"/>
      <c r="V145871" s="1"/>
      <c r="X145871" s="1"/>
      <c r="Y145871" s="1"/>
    </row>
    <row r="145872" spans="12:25" x14ac:dyDescent="0.35">
      <c r="L145872" s="2"/>
      <c r="M145872" s="16"/>
      <c r="O145872" s="1"/>
      <c r="S145872" s="1"/>
      <c r="T145872" s="1"/>
      <c r="U145872" s="1"/>
      <c r="V145872" s="1"/>
      <c r="X145872" s="1"/>
      <c r="Y145872" s="1"/>
    </row>
    <row r="145873" spans="12:25" x14ac:dyDescent="0.35">
      <c r="L145873" s="2"/>
      <c r="M145873" s="16"/>
      <c r="O145873" s="1"/>
      <c r="S145873" s="1"/>
      <c r="T145873" s="1"/>
      <c r="U145873" s="1"/>
      <c r="V145873" s="1"/>
      <c r="X145873" s="1"/>
      <c r="Y145873" s="1"/>
    </row>
    <row r="145874" spans="12:25" x14ac:dyDescent="0.35">
      <c r="L145874" s="2"/>
      <c r="M145874" s="16"/>
      <c r="O145874" s="1"/>
      <c r="S145874" s="1"/>
      <c r="T145874" s="1"/>
      <c r="U145874" s="1"/>
      <c r="V145874" s="1"/>
      <c r="X145874" s="1"/>
      <c r="Y145874" s="1"/>
    </row>
    <row r="145875" spans="12:25" x14ac:dyDescent="0.35">
      <c r="L145875" s="2"/>
      <c r="M145875" s="16"/>
      <c r="O145875" s="1"/>
      <c r="S145875" s="1"/>
      <c r="T145875" s="1"/>
      <c r="U145875" s="1"/>
      <c r="V145875" s="1"/>
      <c r="X145875" s="1"/>
      <c r="Y145875" s="1"/>
    </row>
    <row r="145876" spans="12:25" x14ac:dyDescent="0.35">
      <c r="L145876" s="2"/>
      <c r="M145876" s="16"/>
      <c r="O145876" s="1"/>
      <c r="S145876" s="1"/>
      <c r="T145876" s="1"/>
      <c r="U145876" s="1"/>
      <c r="V145876" s="1"/>
      <c r="X145876" s="1"/>
      <c r="Y145876" s="1"/>
    </row>
    <row r="145877" spans="12:25" x14ac:dyDescent="0.35">
      <c r="L145877" s="2"/>
      <c r="M145877" s="16"/>
      <c r="O145877" s="1"/>
      <c r="S145877" s="1"/>
      <c r="T145877" s="1"/>
      <c r="U145877" s="1"/>
      <c r="V145877" s="1"/>
      <c r="X145877" s="1"/>
      <c r="Y145877" s="1"/>
    </row>
    <row r="145878" spans="12:25" x14ac:dyDescent="0.35">
      <c r="L145878" s="2"/>
      <c r="M145878" s="16"/>
      <c r="O145878" s="1"/>
      <c r="S145878" s="1"/>
      <c r="T145878" s="1"/>
      <c r="U145878" s="1"/>
      <c r="V145878" s="1"/>
      <c r="X145878" s="1"/>
      <c r="Y145878" s="1"/>
    </row>
    <row r="145879" spans="12:25" x14ac:dyDescent="0.35">
      <c r="L145879" s="2"/>
      <c r="M145879" s="16"/>
      <c r="O145879" s="1"/>
      <c r="S145879" s="1"/>
      <c r="T145879" s="1"/>
      <c r="U145879" s="1"/>
      <c r="V145879" s="1"/>
      <c r="X145879" s="1"/>
      <c r="Y145879" s="1"/>
    </row>
    <row r="145880" spans="12:25" x14ac:dyDescent="0.35">
      <c r="L145880" s="2"/>
      <c r="M145880" s="16"/>
      <c r="O145880" s="1"/>
      <c r="S145880" s="1"/>
      <c r="T145880" s="1"/>
      <c r="U145880" s="1"/>
      <c r="V145880" s="1"/>
      <c r="X145880" s="1"/>
      <c r="Y145880" s="1"/>
    </row>
    <row r="145881" spans="12:25" x14ac:dyDescent="0.35">
      <c r="L145881" s="2"/>
      <c r="M145881" s="16"/>
      <c r="O145881" s="1"/>
      <c r="S145881" s="1"/>
      <c r="T145881" s="1"/>
      <c r="U145881" s="1"/>
      <c r="V145881" s="1"/>
      <c r="X145881" s="1"/>
      <c r="Y145881" s="1"/>
    </row>
    <row r="145882" spans="12:25" x14ac:dyDescent="0.35">
      <c r="L145882" s="2"/>
      <c r="M145882" s="16"/>
      <c r="O145882" s="1"/>
      <c r="S145882" s="1"/>
      <c r="T145882" s="1"/>
      <c r="U145882" s="1"/>
      <c r="V145882" s="1"/>
      <c r="X145882" s="1"/>
      <c r="Y145882" s="1"/>
    </row>
    <row r="145883" spans="12:25" x14ac:dyDescent="0.35">
      <c r="L145883" s="2"/>
      <c r="M145883" s="16"/>
      <c r="O145883" s="1"/>
      <c r="S145883" s="1"/>
      <c r="T145883" s="1"/>
      <c r="U145883" s="1"/>
      <c r="V145883" s="1"/>
      <c r="X145883" s="1"/>
      <c r="Y145883" s="1"/>
    </row>
    <row r="145884" spans="12:25" x14ac:dyDescent="0.35">
      <c r="L145884" s="2"/>
      <c r="M145884" s="16"/>
      <c r="O145884" s="1"/>
      <c r="S145884" s="1"/>
      <c r="T145884" s="1"/>
      <c r="U145884" s="1"/>
      <c r="V145884" s="1"/>
      <c r="X145884" s="1"/>
      <c r="Y145884" s="1"/>
    </row>
    <row r="145885" spans="12:25" x14ac:dyDescent="0.35">
      <c r="L145885" s="2"/>
      <c r="M145885" s="16"/>
      <c r="O145885" s="1"/>
      <c r="S145885" s="1"/>
      <c r="T145885" s="1"/>
      <c r="U145885" s="1"/>
      <c r="V145885" s="1"/>
      <c r="X145885" s="1"/>
      <c r="Y145885" s="1"/>
    </row>
    <row r="145886" spans="12:25" x14ac:dyDescent="0.35">
      <c r="L145886" s="2"/>
      <c r="M145886" s="16"/>
      <c r="O145886" s="1"/>
      <c r="S145886" s="1"/>
      <c r="T145886" s="1"/>
      <c r="U145886" s="1"/>
      <c r="V145886" s="1"/>
      <c r="X145886" s="1"/>
      <c r="Y145886" s="1"/>
    </row>
    <row r="145887" spans="12:25" x14ac:dyDescent="0.35">
      <c r="L145887" s="2"/>
      <c r="M145887" s="16"/>
      <c r="O145887" s="1"/>
      <c r="S145887" s="1"/>
      <c r="T145887" s="1"/>
      <c r="U145887" s="1"/>
      <c r="V145887" s="1"/>
      <c r="X145887" s="1"/>
      <c r="Y145887" s="1"/>
    </row>
    <row r="145888" spans="12:25" x14ac:dyDescent="0.35">
      <c r="L145888" s="2"/>
      <c r="M145888" s="16"/>
      <c r="O145888" s="1"/>
      <c r="S145888" s="1"/>
      <c r="T145888" s="1"/>
      <c r="U145888" s="1"/>
      <c r="V145888" s="1"/>
      <c r="X145888" s="1"/>
      <c r="Y145888" s="1"/>
    </row>
    <row r="145889" spans="12:25" x14ac:dyDescent="0.35">
      <c r="L145889" s="2"/>
      <c r="M145889" s="16"/>
      <c r="O145889" s="1"/>
      <c r="S145889" s="1"/>
      <c r="T145889" s="1"/>
      <c r="U145889" s="1"/>
      <c r="V145889" s="1"/>
      <c r="X145889" s="1"/>
      <c r="Y145889" s="1"/>
    </row>
    <row r="145890" spans="12:25" x14ac:dyDescent="0.35">
      <c r="L145890" s="2"/>
      <c r="M145890" s="16"/>
      <c r="O145890" s="1"/>
      <c r="S145890" s="1"/>
      <c r="T145890" s="1"/>
      <c r="U145890" s="1"/>
      <c r="V145890" s="1"/>
      <c r="X145890" s="1"/>
      <c r="Y145890" s="1"/>
    </row>
    <row r="145891" spans="12:25" x14ac:dyDescent="0.35">
      <c r="L145891" s="2"/>
      <c r="M145891" s="16"/>
      <c r="O145891" s="1"/>
      <c r="S145891" s="1"/>
      <c r="T145891" s="1"/>
      <c r="U145891" s="1"/>
      <c r="V145891" s="1"/>
      <c r="X145891" s="1"/>
      <c r="Y145891" s="1"/>
    </row>
    <row r="145892" spans="12:25" x14ac:dyDescent="0.35">
      <c r="L145892" s="2"/>
      <c r="M145892" s="16"/>
      <c r="O145892" s="1"/>
      <c r="S145892" s="1"/>
      <c r="T145892" s="1"/>
      <c r="U145892" s="1"/>
      <c r="V145892" s="1"/>
      <c r="X145892" s="1"/>
      <c r="Y145892" s="1"/>
    </row>
    <row r="145893" spans="12:25" x14ac:dyDescent="0.35">
      <c r="L145893" s="2"/>
      <c r="M145893" s="16"/>
      <c r="O145893" s="1"/>
      <c r="S145893" s="1"/>
      <c r="T145893" s="1"/>
      <c r="U145893" s="1"/>
      <c r="V145893" s="1"/>
      <c r="X145893" s="1"/>
      <c r="Y145893" s="1"/>
    </row>
    <row r="145894" spans="12:25" x14ac:dyDescent="0.35">
      <c r="L145894" s="2"/>
      <c r="M145894" s="16"/>
      <c r="O145894" s="1"/>
      <c r="S145894" s="1"/>
      <c r="T145894" s="1"/>
      <c r="U145894" s="1"/>
      <c r="V145894" s="1"/>
      <c r="X145894" s="1"/>
      <c r="Y145894" s="1"/>
    </row>
    <row r="145895" spans="12:25" x14ac:dyDescent="0.35">
      <c r="L145895" s="2"/>
      <c r="M145895" s="16"/>
      <c r="O145895" s="1"/>
      <c r="S145895" s="1"/>
      <c r="T145895" s="1"/>
      <c r="U145895" s="1"/>
      <c r="V145895" s="1"/>
      <c r="X145895" s="1"/>
      <c r="Y145895" s="1"/>
    </row>
    <row r="145896" spans="12:25" x14ac:dyDescent="0.35">
      <c r="L145896" s="2"/>
      <c r="M145896" s="16"/>
      <c r="O145896" s="1"/>
      <c r="S145896" s="1"/>
      <c r="T145896" s="1"/>
      <c r="U145896" s="1"/>
      <c r="V145896" s="1"/>
      <c r="X145896" s="1"/>
      <c r="Y145896" s="1"/>
    </row>
    <row r="145897" spans="12:25" x14ac:dyDescent="0.35">
      <c r="L145897" s="2"/>
      <c r="M145897" s="16"/>
      <c r="O145897" s="1"/>
      <c r="S145897" s="1"/>
      <c r="T145897" s="1"/>
      <c r="U145897" s="1"/>
      <c r="V145897" s="1"/>
      <c r="X145897" s="1"/>
      <c r="Y145897" s="1"/>
    </row>
    <row r="145898" spans="12:25" x14ac:dyDescent="0.35">
      <c r="L145898" s="2"/>
      <c r="M145898" s="16"/>
      <c r="O145898" s="1"/>
      <c r="S145898" s="1"/>
      <c r="T145898" s="1"/>
      <c r="U145898" s="1"/>
      <c r="V145898" s="1"/>
      <c r="X145898" s="1"/>
      <c r="Y145898" s="1"/>
    </row>
    <row r="145899" spans="12:25" x14ac:dyDescent="0.35">
      <c r="L145899" s="2"/>
      <c r="M145899" s="16"/>
      <c r="O145899" s="1"/>
      <c r="S145899" s="1"/>
      <c r="T145899" s="1"/>
      <c r="U145899" s="1"/>
      <c r="V145899" s="1"/>
      <c r="X145899" s="1"/>
      <c r="Y145899" s="1"/>
    </row>
    <row r="145900" spans="12:25" x14ac:dyDescent="0.35">
      <c r="L145900" s="2"/>
      <c r="M145900" s="16"/>
      <c r="O145900" s="1"/>
      <c r="S145900" s="1"/>
      <c r="T145900" s="1"/>
      <c r="U145900" s="1"/>
      <c r="V145900" s="1"/>
      <c r="X145900" s="1"/>
      <c r="Y145900" s="1"/>
    </row>
    <row r="145901" spans="12:25" x14ac:dyDescent="0.35">
      <c r="L145901" s="2"/>
      <c r="M145901" s="16"/>
      <c r="O145901" s="1"/>
      <c r="S145901" s="1"/>
      <c r="T145901" s="1"/>
      <c r="U145901" s="1"/>
      <c r="V145901" s="1"/>
      <c r="X145901" s="1"/>
      <c r="Y145901" s="1"/>
    </row>
    <row r="145902" spans="12:25" x14ac:dyDescent="0.35">
      <c r="L145902" s="2"/>
      <c r="M145902" s="16"/>
      <c r="O145902" s="1"/>
      <c r="S145902" s="1"/>
      <c r="T145902" s="1"/>
      <c r="U145902" s="1"/>
      <c r="V145902" s="1"/>
      <c r="X145902" s="1"/>
      <c r="Y145902" s="1"/>
    </row>
    <row r="145903" spans="12:25" x14ac:dyDescent="0.35">
      <c r="L145903" s="2"/>
      <c r="M145903" s="16"/>
      <c r="O145903" s="1"/>
      <c r="S145903" s="1"/>
      <c r="T145903" s="1"/>
      <c r="U145903" s="1"/>
      <c r="V145903" s="1"/>
      <c r="X145903" s="1"/>
      <c r="Y145903" s="1"/>
    </row>
    <row r="145904" spans="12:25" x14ac:dyDescent="0.35">
      <c r="L145904" s="2"/>
      <c r="M145904" s="16"/>
      <c r="O145904" s="1"/>
      <c r="S145904" s="1"/>
      <c r="T145904" s="1"/>
      <c r="U145904" s="1"/>
      <c r="V145904" s="1"/>
      <c r="X145904" s="1"/>
      <c r="Y145904" s="1"/>
    </row>
    <row r="145905" spans="12:25" x14ac:dyDescent="0.35">
      <c r="L145905" s="2"/>
      <c r="M145905" s="16"/>
      <c r="O145905" s="1"/>
      <c r="S145905" s="1"/>
      <c r="T145905" s="1"/>
      <c r="U145905" s="1"/>
      <c r="V145905" s="1"/>
      <c r="X145905" s="1"/>
      <c r="Y145905" s="1"/>
    </row>
    <row r="145906" spans="12:25" x14ac:dyDescent="0.35">
      <c r="L145906" s="2"/>
      <c r="M145906" s="16"/>
      <c r="O145906" s="1"/>
      <c r="S145906" s="1"/>
      <c r="T145906" s="1"/>
      <c r="U145906" s="1"/>
      <c r="V145906" s="1"/>
      <c r="X145906" s="1"/>
      <c r="Y145906" s="1"/>
    </row>
    <row r="145907" spans="12:25" x14ac:dyDescent="0.35">
      <c r="L145907" s="2"/>
      <c r="M145907" s="16"/>
      <c r="O145907" s="1"/>
      <c r="S145907" s="1"/>
      <c r="T145907" s="1"/>
      <c r="U145907" s="1"/>
      <c r="V145907" s="1"/>
      <c r="X145907" s="1"/>
      <c r="Y145907" s="1"/>
    </row>
    <row r="145908" spans="12:25" x14ac:dyDescent="0.35">
      <c r="L145908" s="2"/>
      <c r="M145908" s="16"/>
      <c r="O145908" s="1"/>
      <c r="S145908" s="1"/>
      <c r="T145908" s="1"/>
      <c r="U145908" s="1"/>
      <c r="V145908" s="1"/>
      <c r="X145908" s="1"/>
      <c r="Y145908" s="1"/>
    </row>
    <row r="145909" spans="12:25" x14ac:dyDescent="0.35">
      <c r="L145909" s="2"/>
      <c r="M145909" s="16"/>
      <c r="O145909" s="1"/>
      <c r="S145909" s="1"/>
      <c r="T145909" s="1"/>
      <c r="U145909" s="1"/>
      <c r="V145909" s="1"/>
      <c r="X145909" s="1"/>
      <c r="Y145909" s="1"/>
    </row>
    <row r="145910" spans="12:25" x14ac:dyDescent="0.35">
      <c r="L145910" s="2"/>
      <c r="M145910" s="16"/>
      <c r="O145910" s="1"/>
      <c r="S145910" s="1"/>
      <c r="T145910" s="1"/>
      <c r="U145910" s="1"/>
      <c r="V145910" s="1"/>
      <c r="X145910" s="1"/>
      <c r="Y145910" s="1"/>
    </row>
    <row r="145911" spans="12:25" x14ac:dyDescent="0.35">
      <c r="L145911" s="2"/>
      <c r="M145911" s="16"/>
      <c r="O145911" s="1"/>
      <c r="S145911" s="1"/>
      <c r="T145911" s="1"/>
      <c r="U145911" s="1"/>
      <c r="V145911" s="1"/>
      <c r="X145911" s="1"/>
      <c r="Y145911" s="1"/>
    </row>
    <row r="145912" spans="12:25" x14ac:dyDescent="0.35">
      <c r="L145912" s="2"/>
      <c r="M145912" s="16"/>
      <c r="O145912" s="1"/>
      <c r="S145912" s="1"/>
      <c r="T145912" s="1"/>
      <c r="U145912" s="1"/>
      <c r="V145912" s="1"/>
      <c r="X145912" s="1"/>
      <c r="Y145912" s="1"/>
    </row>
    <row r="145913" spans="12:25" x14ac:dyDescent="0.35">
      <c r="L145913" s="2"/>
      <c r="M145913" s="16"/>
      <c r="O145913" s="1"/>
      <c r="S145913" s="1"/>
      <c r="T145913" s="1"/>
      <c r="U145913" s="1"/>
      <c r="V145913" s="1"/>
      <c r="X145913" s="1"/>
      <c r="Y145913" s="1"/>
    </row>
    <row r="145914" spans="12:25" x14ac:dyDescent="0.35">
      <c r="L145914" s="2"/>
      <c r="M145914" s="16"/>
      <c r="O145914" s="1"/>
      <c r="S145914" s="1"/>
      <c r="T145914" s="1"/>
      <c r="U145914" s="1"/>
      <c r="V145914" s="1"/>
      <c r="X145914" s="1"/>
      <c r="Y145914" s="1"/>
    </row>
    <row r="145915" spans="12:25" x14ac:dyDescent="0.35">
      <c r="L145915" s="2"/>
      <c r="M145915" s="16"/>
      <c r="O145915" s="1"/>
      <c r="S145915" s="1"/>
      <c r="T145915" s="1"/>
      <c r="U145915" s="1"/>
      <c r="V145915" s="1"/>
      <c r="X145915" s="1"/>
      <c r="Y145915" s="1"/>
    </row>
    <row r="145916" spans="12:25" x14ac:dyDescent="0.35">
      <c r="L145916" s="2"/>
      <c r="M145916" s="16"/>
      <c r="O145916" s="1"/>
      <c r="S145916" s="1"/>
      <c r="T145916" s="1"/>
      <c r="U145916" s="1"/>
      <c r="V145916" s="1"/>
      <c r="X145916" s="1"/>
      <c r="Y145916" s="1"/>
    </row>
    <row r="145917" spans="12:25" x14ac:dyDescent="0.35">
      <c r="L145917" s="2"/>
      <c r="M145917" s="16"/>
      <c r="O145917" s="1"/>
      <c r="S145917" s="1"/>
      <c r="T145917" s="1"/>
      <c r="U145917" s="1"/>
      <c r="V145917" s="1"/>
      <c r="X145917" s="1"/>
      <c r="Y145917" s="1"/>
    </row>
    <row r="145918" spans="12:25" x14ac:dyDescent="0.35">
      <c r="L145918" s="2"/>
      <c r="M145918" s="16"/>
      <c r="O145918" s="1"/>
      <c r="S145918" s="1"/>
      <c r="T145918" s="1"/>
      <c r="U145918" s="1"/>
      <c r="V145918" s="1"/>
      <c r="X145918" s="1"/>
      <c r="Y145918" s="1"/>
    </row>
    <row r="145919" spans="12:25" x14ac:dyDescent="0.35">
      <c r="L145919" s="2"/>
      <c r="M145919" s="16"/>
      <c r="O145919" s="1"/>
      <c r="S145919" s="1"/>
      <c r="T145919" s="1"/>
      <c r="U145919" s="1"/>
      <c r="V145919" s="1"/>
      <c r="X145919" s="1"/>
      <c r="Y145919" s="1"/>
    </row>
    <row r="145920" spans="12:25" x14ac:dyDescent="0.35">
      <c r="L145920" s="2"/>
      <c r="M145920" s="16"/>
      <c r="O145920" s="1"/>
      <c r="S145920" s="1"/>
      <c r="T145920" s="1"/>
      <c r="U145920" s="1"/>
      <c r="V145920" s="1"/>
      <c r="X145920" s="1"/>
      <c r="Y145920" s="1"/>
    </row>
    <row r="145921" spans="12:25" x14ac:dyDescent="0.35">
      <c r="L145921" s="2"/>
      <c r="M145921" s="16"/>
      <c r="O145921" s="1"/>
      <c r="S145921" s="1"/>
      <c r="T145921" s="1"/>
      <c r="U145921" s="1"/>
      <c r="V145921" s="1"/>
      <c r="X145921" s="1"/>
      <c r="Y145921" s="1"/>
    </row>
    <row r="145922" spans="12:25" x14ac:dyDescent="0.35">
      <c r="L145922" s="2"/>
      <c r="M145922" s="16"/>
      <c r="O145922" s="1"/>
      <c r="S145922" s="1"/>
      <c r="T145922" s="1"/>
      <c r="U145922" s="1"/>
      <c r="V145922" s="1"/>
      <c r="X145922" s="1"/>
      <c r="Y145922" s="1"/>
    </row>
    <row r="145923" spans="12:25" x14ac:dyDescent="0.35">
      <c r="L145923" s="2"/>
      <c r="M145923" s="16"/>
      <c r="O145923" s="1"/>
      <c r="S145923" s="1"/>
      <c r="T145923" s="1"/>
      <c r="U145923" s="1"/>
      <c r="V145923" s="1"/>
      <c r="X145923" s="1"/>
      <c r="Y145923" s="1"/>
    </row>
    <row r="145924" spans="12:25" x14ac:dyDescent="0.35">
      <c r="L145924" s="2"/>
      <c r="M145924" s="16"/>
      <c r="O145924" s="1"/>
      <c r="S145924" s="1"/>
      <c r="T145924" s="1"/>
      <c r="U145924" s="1"/>
      <c r="V145924" s="1"/>
      <c r="X145924" s="1"/>
      <c r="Y145924" s="1"/>
    </row>
    <row r="145925" spans="12:25" x14ac:dyDescent="0.35">
      <c r="L145925" s="2"/>
      <c r="M145925" s="16"/>
      <c r="O145925" s="1"/>
      <c r="S145925" s="1"/>
      <c r="T145925" s="1"/>
      <c r="U145925" s="1"/>
      <c r="V145925" s="1"/>
      <c r="X145925" s="1"/>
      <c r="Y145925" s="1"/>
    </row>
    <row r="145926" spans="12:25" x14ac:dyDescent="0.35">
      <c r="L145926" s="2"/>
      <c r="M145926" s="16"/>
      <c r="O145926" s="1"/>
      <c r="S145926" s="1"/>
      <c r="T145926" s="1"/>
      <c r="U145926" s="1"/>
      <c r="V145926" s="1"/>
      <c r="X145926" s="1"/>
      <c r="Y145926" s="1"/>
    </row>
    <row r="145927" spans="12:25" x14ac:dyDescent="0.35">
      <c r="L145927" s="2"/>
      <c r="M145927" s="16"/>
      <c r="O145927" s="1"/>
      <c r="S145927" s="1"/>
      <c r="T145927" s="1"/>
      <c r="U145927" s="1"/>
      <c r="V145927" s="1"/>
      <c r="X145927" s="1"/>
      <c r="Y145927" s="1"/>
    </row>
    <row r="145928" spans="12:25" x14ac:dyDescent="0.35">
      <c r="L145928" s="2"/>
      <c r="M145928" s="16"/>
      <c r="O145928" s="1"/>
      <c r="S145928" s="1"/>
      <c r="T145928" s="1"/>
      <c r="U145928" s="1"/>
      <c r="V145928" s="1"/>
      <c r="X145928" s="1"/>
      <c r="Y145928" s="1"/>
    </row>
    <row r="145929" spans="12:25" x14ac:dyDescent="0.35">
      <c r="L145929" s="2"/>
      <c r="M145929" s="16"/>
      <c r="O145929" s="1"/>
      <c r="S145929" s="1"/>
      <c r="T145929" s="1"/>
      <c r="U145929" s="1"/>
      <c r="V145929" s="1"/>
      <c r="X145929" s="1"/>
      <c r="Y145929" s="1"/>
    </row>
    <row r="145930" spans="12:25" x14ac:dyDescent="0.35">
      <c r="L145930" s="2"/>
      <c r="M145930" s="16"/>
      <c r="O145930" s="1"/>
      <c r="S145930" s="1"/>
      <c r="T145930" s="1"/>
      <c r="U145930" s="1"/>
      <c r="V145930" s="1"/>
      <c r="X145930" s="1"/>
      <c r="Y145930" s="1"/>
    </row>
    <row r="145931" spans="12:25" x14ac:dyDescent="0.35">
      <c r="L145931" s="2"/>
      <c r="M145931" s="16"/>
      <c r="O145931" s="1"/>
      <c r="S145931" s="1"/>
      <c r="T145931" s="1"/>
      <c r="U145931" s="1"/>
      <c r="V145931" s="1"/>
      <c r="X145931" s="1"/>
      <c r="Y145931" s="1"/>
    </row>
    <row r="145932" spans="12:25" x14ac:dyDescent="0.35">
      <c r="L145932" s="2"/>
      <c r="M145932" s="16"/>
      <c r="O145932" s="1"/>
      <c r="S145932" s="1"/>
      <c r="T145932" s="1"/>
      <c r="U145932" s="1"/>
      <c r="V145932" s="1"/>
      <c r="X145932" s="1"/>
      <c r="Y145932" s="1"/>
    </row>
    <row r="145933" spans="12:25" x14ac:dyDescent="0.35">
      <c r="L145933" s="2"/>
      <c r="M145933" s="16"/>
      <c r="O145933" s="1"/>
      <c r="S145933" s="1"/>
      <c r="T145933" s="1"/>
      <c r="U145933" s="1"/>
      <c r="V145933" s="1"/>
      <c r="X145933" s="1"/>
      <c r="Y145933" s="1"/>
    </row>
    <row r="145934" spans="12:25" x14ac:dyDescent="0.35">
      <c r="L145934" s="2"/>
      <c r="M145934" s="16"/>
      <c r="O145934" s="1"/>
      <c r="S145934" s="1"/>
      <c r="T145934" s="1"/>
      <c r="U145934" s="1"/>
      <c r="V145934" s="1"/>
      <c r="X145934" s="1"/>
      <c r="Y145934" s="1"/>
    </row>
    <row r="145935" spans="12:25" x14ac:dyDescent="0.35">
      <c r="L145935" s="2"/>
      <c r="M145935" s="16"/>
      <c r="O145935" s="1"/>
      <c r="S145935" s="1"/>
      <c r="T145935" s="1"/>
      <c r="U145935" s="1"/>
      <c r="V145935" s="1"/>
      <c r="X145935" s="1"/>
      <c r="Y145935" s="1"/>
    </row>
    <row r="145936" spans="12:25" x14ac:dyDescent="0.35">
      <c r="L145936" s="2"/>
      <c r="M145936" s="16"/>
      <c r="O145936" s="1"/>
      <c r="S145936" s="1"/>
      <c r="T145936" s="1"/>
      <c r="U145936" s="1"/>
      <c r="V145936" s="1"/>
      <c r="X145936" s="1"/>
      <c r="Y145936" s="1"/>
    </row>
    <row r="145937" spans="12:25" x14ac:dyDescent="0.35">
      <c r="L145937" s="2"/>
      <c r="M145937" s="16"/>
      <c r="O145937" s="1"/>
      <c r="S145937" s="1"/>
      <c r="T145937" s="1"/>
      <c r="U145937" s="1"/>
      <c r="V145937" s="1"/>
      <c r="X145937" s="1"/>
      <c r="Y145937" s="1"/>
    </row>
    <row r="145938" spans="12:25" x14ac:dyDescent="0.35">
      <c r="L145938" s="2"/>
      <c r="M145938" s="16"/>
      <c r="O145938" s="1"/>
      <c r="S145938" s="1"/>
      <c r="T145938" s="1"/>
      <c r="U145938" s="1"/>
      <c r="V145938" s="1"/>
      <c r="X145938" s="1"/>
      <c r="Y145938" s="1"/>
    </row>
    <row r="145939" spans="12:25" x14ac:dyDescent="0.35">
      <c r="L145939" s="2"/>
      <c r="M145939" s="16"/>
      <c r="O145939" s="1"/>
      <c r="S145939" s="1"/>
      <c r="T145939" s="1"/>
      <c r="U145939" s="1"/>
      <c r="V145939" s="1"/>
      <c r="X145939" s="1"/>
      <c r="Y145939" s="1"/>
    </row>
    <row r="145940" spans="12:25" x14ac:dyDescent="0.35">
      <c r="L145940" s="2"/>
      <c r="M145940" s="16"/>
      <c r="O145940" s="1"/>
      <c r="S145940" s="1"/>
      <c r="T145940" s="1"/>
      <c r="U145940" s="1"/>
      <c r="V145940" s="1"/>
      <c r="X145940" s="1"/>
      <c r="Y145940" s="1"/>
    </row>
    <row r="145941" spans="12:25" x14ac:dyDescent="0.35">
      <c r="L145941" s="2"/>
      <c r="M145941" s="16"/>
      <c r="O145941" s="1"/>
      <c r="S145941" s="1"/>
      <c r="T145941" s="1"/>
      <c r="U145941" s="1"/>
      <c r="V145941" s="1"/>
      <c r="X145941" s="1"/>
      <c r="Y145941" s="1"/>
    </row>
    <row r="145942" spans="12:25" x14ac:dyDescent="0.35">
      <c r="L145942" s="2"/>
      <c r="M145942" s="16"/>
      <c r="O145942" s="1"/>
      <c r="S145942" s="1"/>
      <c r="T145942" s="1"/>
      <c r="U145942" s="1"/>
      <c r="V145942" s="1"/>
      <c r="X145942" s="1"/>
      <c r="Y145942" s="1"/>
    </row>
    <row r="145943" spans="12:25" x14ac:dyDescent="0.35">
      <c r="L145943" s="2"/>
      <c r="M145943" s="16"/>
      <c r="O145943" s="1"/>
      <c r="S145943" s="1"/>
      <c r="T145943" s="1"/>
      <c r="U145943" s="1"/>
      <c r="V145943" s="1"/>
      <c r="X145943" s="1"/>
      <c r="Y145943" s="1"/>
    </row>
    <row r="145944" spans="12:25" x14ac:dyDescent="0.35">
      <c r="L145944" s="2"/>
      <c r="M145944" s="16"/>
      <c r="O145944" s="1"/>
      <c r="S145944" s="1"/>
      <c r="T145944" s="1"/>
      <c r="U145944" s="1"/>
      <c r="V145944" s="1"/>
      <c r="X145944" s="1"/>
      <c r="Y145944" s="1"/>
    </row>
    <row r="145945" spans="12:25" x14ac:dyDescent="0.35">
      <c r="L145945" s="2"/>
      <c r="M145945" s="16"/>
      <c r="O145945" s="1"/>
      <c r="S145945" s="1"/>
      <c r="T145945" s="1"/>
      <c r="U145945" s="1"/>
      <c r="V145945" s="1"/>
      <c r="X145945" s="1"/>
      <c r="Y145945" s="1"/>
    </row>
    <row r="145946" spans="12:25" x14ac:dyDescent="0.35">
      <c r="L145946" s="2"/>
      <c r="M145946" s="16"/>
      <c r="O145946" s="1"/>
      <c r="S145946" s="1"/>
      <c r="T145946" s="1"/>
      <c r="U145946" s="1"/>
      <c r="V145946" s="1"/>
      <c r="X145946" s="1"/>
      <c r="Y145946" s="1"/>
    </row>
    <row r="145947" spans="12:25" x14ac:dyDescent="0.35">
      <c r="L145947" s="2"/>
      <c r="M145947" s="16"/>
      <c r="O145947" s="1"/>
      <c r="S145947" s="1"/>
      <c r="T145947" s="1"/>
      <c r="U145947" s="1"/>
      <c r="V145947" s="1"/>
      <c r="X145947" s="1"/>
      <c r="Y145947" s="1"/>
    </row>
    <row r="145948" spans="12:25" x14ac:dyDescent="0.35">
      <c r="L145948" s="2"/>
      <c r="M145948" s="16"/>
      <c r="O145948" s="1"/>
      <c r="S145948" s="1"/>
      <c r="T145948" s="1"/>
      <c r="U145948" s="1"/>
      <c r="V145948" s="1"/>
      <c r="X145948" s="1"/>
      <c r="Y145948" s="1"/>
    </row>
    <row r="145949" spans="12:25" x14ac:dyDescent="0.35">
      <c r="L145949" s="2"/>
      <c r="M145949" s="16"/>
      <c r="O145949" s="1"/>
      <c r="S145949" s="1"/>
      <c r="T145949" s="1"/>
      <c r="U145949" s="1"/>
      <c r="V145949" s="1"/>
      <c r="X145949" s="1"/>
      <c r="Y145949" s="1"/>
    </row>
    <row r="145950" spans="12:25" x14ac:dyDescent="0.35">
      <c r="L145950" s="2"/>
      <c r="M145950" s="16"/>
      <c r="O145950" s="1"/>
      <c r="S145950" s="1"/>
      <c r="T145950" s="1"/>
      <c r="U145950" s="1"/>
      <c r="V145950" s="1"/>
      <c r="X145950" s="1"/>
      <c r="Y145950" s="1"/>
    </row>
    <row r="145951" spans="12:25" x14ac:dyDescent="0.35">
      <c r="L145951" s="2"/>
      <c r="M145951" s="16"/>
      <c r="O145951" s="1"/>
      <c r="S145951" s="1"/>
      <c r="T145951" s="1"/>
      <c r="U145951" s="1"/>
      <c r="V145951" s="1"/>
      <c r="X145951" s="1"/>
      <c r="Y145951" s="1"/>
    </row>
    <row r="145952" spans="12:25" x14ac:dyDescent="0.35">
      <c r="L145952" s="2"/>
      <c r="M145952" s="16"/>
      <c r="O145952" s="1"/>
      <c r="S145952" s="1"/>
      <c r="T145952" s="1"/>
      <c r="U145952" s="1"/>
      <c r="V145952" s="1"/>
      <c r="X145952" s="1"/>
      <c r="Y145952" s="1"/>
    </row>
    <row r="145953" spans="12:25" x14ac:dyDescent="0.35">
      <c r="L145953" s="2"/>
      <c r="M145953" s="16"/>
      <c r="O145953" s="1"/>
      <c r="S145953" s="1"/>
      <c r="T145953" s="1"/>
      <c r="U145953" s="1"/>
      <c r="V145953" s="1"/>
      <c r="X145953" s="1"/>
      <c r="Y145953" s="1"/>
    </row>
    <row r="145954" spans="12:25" x14ac:dyDescent="0.35">
      <c r="L145954" s="2"/>
      <c r="M145954" s="16"/>
      <c r="O145954" s="1"/>
      <c r="S145954" s="1"/>
      <c r="T145954" s="1"/>
      <c r="U145954" s="1"/>
      <c r="V145954" s="1"/>
      <c r="X145954" s="1"/>
      <c r="Y145954" s="1"/>
    </row>
    <row r="145955" spans="12:25" x14ac:dyDescent="0.35">
      <c r="L145955" s="2"/>
      <c r="M145955" s="16"/>
      <c r="O145955" s="1"/>
      <c r="S145955" s="1"/>
      <c r="T145955" s="1"/>
      <c r="U145955" s="1"/>
      <c r="V145955" s="1"/>
      <c r="X145955" s="1"/>
      <c r="Y145955" s="1"/>
    </row>
    <row r="145956" spans="12:25" x14ac:dyDescent="0.35">
      <c r="L145956" s="2"/>
      <c r="M145956" s="16"/>
      <c r="O145956" s="1"/>
      <c r="S145956" s="1"/>
      <c r="T145956" s="1"/>
      <c r="U145956" s="1"/>
      <c r="V145956" s="1"/>
      <c r="X145956" s="1"/>
      <c r="Y145956" s="1"/>
    </row>
    <row r="145957" spans="12:25" x14ac:dyDescent="0.35">
      <c r="L145957" s="2"/>
      <c r="M145957" s="16"/>
      <c r="O145957" s="1"/>
      <c r="S145957" s="1"/>
      <c r="T145957" s="1"/>
      <c r="U145957" s="1"/>
      <c r="V145957" s="1"/>
      <c r="X145957" s="1"/>
      <c r="Y145957" s="1"/>
    </row>
    <row r="145958" spans="12:25" x14ac:dyDescent="0.35">
      <c r="L145958" s="2"/>
      <c r="M145958" s="16"/>
      <c r="O145958" s="1"/>
      <c r="S145958" s="1"/>
      <c r="T145958" s="1"/>
      <c r="U145958" s="1"/>
      <c r="V145958" s="1"/>
      <c r="X145958" s="1"/>
      <c r="Y145958" s="1"/>
    </row>
    <row r="145959" spans="12:25" x14ac:dyDescent="0.35">
      <c r="L145959" s="2"/>
      <c r="M145959" s="16"/>
      <c r="O145959" s="1"/>
      <c r="S145959" s="1"/>
      <c r="T145959" s="1"/>
      <c r="U145959" s="1"/>
      <c r="V145959" s="1"/>
      <c r="X145959" s="1"/>
      <c r="Y145959" s="1"/>
    </row>
    <row r="145960" spans="12:25" x14ac:dyDescent="0.35">
      <c r="L145960" s="2"/>
      <c r="M145960" s="16"/>
      <c r="O145960" s="1"/>
      <c r="S145960" s="1"/>
      <c r="T145960" s="1"/>
      <c r="U145960" s="1"/>
      <c r="V145960" s="1"/>
      <c r="X145960" s="1"/>
      <c r="Y145960" s="1"/>
    </row>
    <row r="145961" spans="12:25" x14ac:dyDescent="0.35">
      <c r="L145961" s="2"/>
      <c r="M145961" s="16"/>
      <c r="O145961" s="1"/>
      <c r="S145961" s="1"/>
      <c r="T145961" s="1"/>
      <c r="U145961" s="1"/>
      <c r="V145961" s="1"/>
      <c r="X145961" s="1"/>
      <c r="Y145961" s="1"/>
    </row>
    <row r="145962" spans="12:25" x14ac:dyDescent="0.35">
      <c r="L145962" s="2"/>
      <c r="M145962" s="16"/>
      <c r="O145962" s="1"/>
      <c r="S145962" s="1"/>
      <c r="T145962" s="1"/>
      <c r="U145962" s="1"/>
      <c r="V145962" s="1"/>
      <c r="X145962" s="1"/>
      <c r="Y145962" s="1"/>
    </row>
    <row r="145963" spans="12:25" x14ac:dyDescent="0.35">
      <c r="L145963" s="2"/>
      <c r="M145963" s="16"/>
      <c r="O145963" s="1"/>
      <c r="S145963" s="1"/>
      <c r="T145963" s="1"/>
      <c r="U145963" s="1"/>
      <c r="V145963" s="1"/>
      <c r="X145963" s="1"/>
      <c r="Y145963" s="1"/>
    </row>
    <row r="145964" spans="12:25" x14ac:dyDescent="0.35">
      <c r="L145964" s="2"/>
      <c r="M145964" s="16"/>
      <c r="O145964" s="1"/>
      <c r="S145964" s="1"/>
      <c r="T145964" s="1"/>
      <c r="U145964" s="1"/>
      <c r="V145964" s="1"/>
      <c r="X145964" s="1"/>
      <c r="Y145964" s="1"/>
    </row>
    <row r="145965" spans="12:25" x14ac:dyDescent="0.35">
      <c r="L145965" s="2"/>
      <c r="M145965" s="16"/>
      <c r="O145965" s="1"/>
      <c r="S145965" s="1"/>
      <c r="T145965" s="1"/>
      <c r="U145965" s="1"/>
      <c r="V145965" s="1"/>
      <c r="X145965" s="1"/>
      <c r="Y145965" s="1"/>
    </row>
    <row r="145966" spans="12:25" x14ac:dyDescent="0.35">
      <c r="L145966" s="2"/>
      <c r="M145966" s="16"/>
      <c r="O145966" s="1"/>
      <c r="S145966" s="1"/>
      <c r="T145966" s="1"/>
      <c r="U145966" s="1"/>
      <c r="V145966" s="1"/>
      <c r="X145966" s="1"/>
      <c r="Y145966" s="1"/>
    </row>
    <row r="145967" spans="12:25" x14ac:dyDescent="0.35">
      <c r="L145967" s="2"/>
      <c r="M145967" s="16"/>
      <c r="O145967" s="1"/>
      <c r="S145967" s="1"/>
      <c r="T145967" s="1"/>
      <c r="U145967" s="1"/>
      <c r="V145967" s="1"/>
      <c r="X145967" s="1"/>
      <c r="Y145967" s="1"/>
    </row>
    <row r="145968" spans="12:25" x14ac:dyDescent="0.35">
      <c r="L145968" s="2"/>
      <c r="M145968" s="16"/>
      <c r="O145968" s="1"/>
      <c r="S145968" s="1"/>
      <c r="T145968" s="1"/>
      <c r="U145968" s="1"/>
      <c r="V145968" s="1"/>
      <c r="X145968" s="1"/>
      <c r="Y145968" s="1"/>
    </row>
    <row r="145969" spans="12:25" x14ac:dyDescent="0.35">
      <c r="L145969" s="2"/>
      <c r="M145969" s="16"/>
      <c r="O145969" s="1"/>
      <c r="S145969" s="1"/>
      <c r="T145969" s="1"/>
      <c r="U145969" s="1"/>
      <c r="V145969" s="1"/>
      <c r="X145969" s="1"/>
      <c r="Y145969" s="1"/>
    </row>
    <row r="145970" spans="12:25" x14ac:dyDescent="0.35">
      <c r="L145970" s="2"/>
      <c r="M145970" s="16"/>
      <c r="O145970" s="1"/>
      <c r="S145970" s="1"/>
      <c r="T145970" s="1"/>
      <c r="U145970" s="1"/>
      <c r="V145970" s="1"/>
      <c r="X145970" s="1"/>
      <c r="Y145970" s="1"/>
    </row>
    <row r="145971" spans="12:25" x14ac:dyDescent="0.35">
      <c r="L145971" s="2"/>
      <c r="M145971" s="16"/>
      <c r="O145971" s="1"/>
      <c r="S145971" s="1"/>
      <c r="T145971" s="1"/>
      <c r="U145971" s="1"/>
      <c r="V145971" s="1"/>
      <c r="X145971" s="1"/>
      <c r="Y145971" s="1"/>
    </row>
    <row r="145972" spans="12:25" x14ac:dyDescent="0.35">
      <c r="L145972" s="2"/>
      <c r="M145972" s="16"/>
      <c r="O145972" s="1"/>
      <c r="S145972" s="1"/>
      <c r="T145972" s="1"/>
      <c r="U145972" s="1"/>
      <c r="V145972" s="1"/>
      <c r="X145972" s="1"/>
      <c r="Y145972" s="1"/>
    </row>
    <row r="145973" spans="12:25" x14ac:dyDescent="0.35">
      <c r="L145973" s="2"/>
      <c r="M145973" s="16"/>
      <c r="O145973" s="1"/>
      <c r="S145973" s="1"/>
      <c r="T145973" s="1"/>
      <c r="U145973" s="1"/>
      <c r="V145973" s="1"/>
      <c r="X145973" s="1"/>
      <c r="Y145973" s="1"/>
    </row>
    <row r="145974" spans="12:25" x14ac:dyDescent="0.35">
      <c r="L145974" s="2"/>
      <c r="M145974" s="16"/>
      <c r="O145974" s="1"/>
      <c r="S145974" s="1"/>
      <c r="T145974" s="1"/>
      <c r="U145974" s="1"/>
      <c r="V145974" s="1"/>
      <c r="X145974" s="1"/>
      <c r="Y145974" s="1"/>
    </row>
    <row r="145975" spans="12:25" x14ac:dyDescent="0.35">
      <c r="L145975" s="2"/>
      <c r="M145975" s="16"/>
      <c r="O145975" s="1"/>
      <c r="S145975" s="1"/>
      <c r="T145975" s="1"/>
      <c r="U145975" s="1"/>
      <c r="V145975" s="1"/>
      <c r="X145975" s="1"/>
      <c r="Y145975" s="1"/>
    </row>
    <row r="145976" spans="12:25" x14ac:dyDescent="0.35">
      <c r="L145976" s="2"/>
      <c r="M145976" s="16"/>
      <c r="O145976" s="1"/>
      <c r="S145976" s="1"/>
      <c r="T145976" s="1"/>
      <c r="U145976" s="1"/>
      <c r="V145976" s="1"/>
      <c r="X145976" s="1"/>
      <c r="Y145976" s="1"/>
    </row>
    <row r="145977" spans="12:25" x14ac:dyDescent="0.35">
      <c r="L145977" s="2"/>
      <c r="M145977" s="16"/>
      <c r="O145977" s="1"/>
      <c r="S145977" s="1"/>
      <c r="T145977" s="1"/>
      <c r="U145977" s="1"/>
      <c r="V145977" s="1"/>
      <c r="X145977" s="1"/>
      <c r="Y145977" s="1"/>
    </row>
    <row r="145978" spans="12:25" x14ac:dyDescent="0.35">
      <c r="L145978" s="2"/>
      <c r="M145978" s="16"/>
      <c r="O145978" s="1"/>
      <c r="S145978" s="1"/>
      <c r="T145978" s="1"/>
      <c r="U145978" s="1"/>
      <c r="V145978" s="1"/>
      <c r="X145978" s="1"/>
      <c r="Y145978" s="1"/>
    </row>
    <row r="145979" spans="12:25" x14ac:dyDescent="0.35">
      <c r="L145979" s="2"/>
      <c r="M145979" s="16"/>
      <c r="O145979" s="1"/>
      <c r="S145979" s="1"/>
      <c r="T145979" s="1"/>
      <c r="U145979" s="1"/>
      <c r="V145979" s="1"/>
      <c r="X145979" s="1"/>
      <c r="Y145979" s="1"/>
    </row>
    <row r="145980" spans="12:25" x14ac:dyDescent="0.35">
      <c r="L145980" s="2"/>
      <c r="M145980" s="16"/>
      <c r="O145980" s="1"/>
      <c r="S145980" s="1"/>
      <c r="T145980" s="1"/>
      <c r="U145980" s="1"/>
      <c r="V145980" s="1"/>
      <c r="X145980" s="1"/>
      <c r="Y145980" s="1"/>
    </row>
    <row r="145981" spans="12:25" x14ac:dyDescent="0.35">
      <c r="L145981" s="2"/>
      <c r="M145981" s="16"/>
      <c r="O145981" s="1"/>
      <c r="S145981" s="1"/>
      <c r="T145981" s="1"/>
      <c r="U145981" s="1"/>
      <c r="V145981" s="1"/>
      <c r="X145981" s="1"/>
      <c r="Y145981" s="1"/>
    </row>
    <row r="145982" spans="12:25" x14ac:dyDescent="0.35">
      <c r="L145982" s="2"/>
      <c r="M145982" s="16"/>
      <c r="O145982" s="1"/>
      <c r="S145982" s="1"/>
      <c r="T145982" s="1"/>
      <c r="U145982" s="1"/>
      <c r="V145982" s="1"/>
      <c r="X145982" s="1"/>
      <c r="Y145982" s="1"/>
    </row>
    <row r="145983" spans="12:25" x14ac:dyDescent="0.35">
      <c r="L145983" s="2"/>
      <c r="M145983" s="16"/>
      <c r="O145983" s="1"/>
      <c r="S145983" s="1"/>
      <c r="T145983" s="1"/>
      <c r="U145983" s="1"/>
      <c r="V145983" s="1"/>
      <c r="X145983" s="1"/>
      <c r="Y145983" s="1"/>
    </row>
    <row r="145984" spans="12:25" x14ac:dyDescent="0.35">
      <c r="L145984" s="2"/>
      <c r="M145984" s="16"/>
      <c r="O145984" s="1"/>
      <c r="S145984" s="1"/>
      <c r="T145984" s="1"/>
      <c r="U145984" s="1"/>
      <c r="V145984" s="1"/>
      <c r="X145984" s="1"/>
      <c r="Y145984" s="1"/>
    </row>
    <row r="145985" spans="12:25" x14ac:dyDescent="0.35">
      <c r="L145985" s="2"/>
      <c r="M145985" s="16"/>
      <c r="O145985" s="1"/>
      <c r="S145985" s="1"/>
      <c r="T145985" s="1"/>
      <c r="U145985" s="1"/>
      <c r="V145985" s="1"/>
      <c r="X145985" s="1"/>
      <c r="Y145985" s="1"/>
    </row>
    <row r="145986" spans="12:25" x14ac:dyDescent="0.35">
      <c r="L145986" s="2"/>
      <c r="M145986" s="16"/>
      <c r="O145986" s="1"/>
      <c r="S145986" s="1"/>
      <c r="T145986" s="1"/>
      <c r="U145986" s="1"/>
      <c r="V145986" s="1"/>
      <c r="X145986" s="1"/>
      <c r="Y145986" s="1"/>
    </row>
    <row r="145987" spans="12:25" x14ac:dyDescent="0.35">
      <c r="L145987" s="2"/>
      <c r="M145987" s="16"/>
      <c r="O145987" s="1"/>
      <c r="S145987" s="1"/>
      <c r="T145987" s="1"/>
      <c r="U145987" s="1"/>
      <c r="V145987" s="1"/>
      <c r="X145987" s="1"/>
      <c r="Y145987" s="1"/>
    </row>
    <row r="145988" spans="12:25" x14ac:dyDescent="0.35">
      <c r="L145988" s="2"/>
      <c r="M145988" s="16"/>
      <c r="O145988" s="1"/>
      <c r="S145988" s="1"/>
      <c r="T145988" s="1"/>
      <c r="U145988" s="1"/>
      <c r="V145988" s="1"/>
      <c r="X145988" s="1"/>
      <c r="Y145988" s="1"/>
    </row>
    <row r="145989" spans="12:25" x14ac:dyDescent="0.35">
      <c r="L145989" s="2"/>
      <c r="M145989" s="16"/>
      <c r="O145989" s="1"/>
      <c r="S145989" s="1"/>
      <c r="T145989" s="1"/>
      <c r="U145989" s="1"/>
      <c r="V145989" s="1"/>
      <c r="X145989" s="1"/>
      <c r="Y145989" s="1"/>
    </row>
    <row r="145990" spans="12:25" x14ac:dyDescent="0.35">
      <c r="L145990" s="2"/>
      <c r="M145990" s="16"/>
      <c r="O145990" s="1"/>
      <c r="S145990" s="1"/>
      <c r="T145990" s="1"/>
      <c r="U145990" s="1"/>
      <c r="V145990" s="1"/>
      <c r="X145990" s="1"/>
      <c r="Y145990" s="1"/>
    </row>
    <row r="145991" spans="12:25" x14ac:dyDescent="0.35">
      <c r="L145991" s="2"/>
      <c r="M145991" s="16"/>
      <c r="O145991" s="1"/>
      <c r="S145991" s="1"/>
      <c r="T145991" s="1"/>
      <c r="U145991" s="1"/>
      <c r="V145991" s="1"/>
      <c r="X145991" s="1"/>
      <c r="Y145991" s="1"/>
    </row>
    <row r="145992" spans="12:25" x14ac:dyDescent="0.35">
      <c r="L145992" s="2"/>
      <c r="M145992" s="16"/>
      <c r="O145992" s="1"/>
      <c r="S145992" s="1"/>
      <c r="T145992" s="1"/>
      <c r="U145992" s="1"/>
      <c r="V145992" s="1"/>
      <c r="X145992" s="1"/>
      <c r="Y145992" s="1"/>
    </row>
    <row r="145993" spans="12:25" x14ac:dyDescent="0.35">
      <c r="L145993" s="2"/>
      <c r="M145993" s="16"/>
      <c r="O145993" s="1"/>
      <c r="S145993" s="1"/>
      <c r="T145993" s="1"/>
      <c r="U145993" s="1"/>
      <c r="V145993" s="1"/>
      <c r="X145993" s="1"/>
      <c r="Y145993" s="1"/>
    </row>
    <row r="145994" spans="12:25" x14ac:dyDescent="0.35">
      <c r="L145994" s="2"/>
      <c r="M145994" s="16"/>
      <c r="O145994" s="1"/>
      <c r="S145994" s="1"/>
      <c r="T145994" s="1"/>
      <c r="U145994" s="1"/>
      <c r="V145994" s="1"/>
      <c r="X145994" s="1"/>
      <c r="Y145994" s="1"/>
    </row>
    <row r="145995" spans="12:25" x14ac:dyDescent="0.35">
      <c r="L145995" s="2"/>
      <c r="M145995" s="16"/>
      <c r="O145995" s="1"/>
      <c r="S145995" s="1"/>
      <c r="T145995" s="1"/>
      <c r="U145995" s="1"/>
      <c r="V145995" s="1"/>
      <c r="X145995" s="1"/>
      <c r="Y145995" s="1"/>
    </row>
    <row r="145996" spans="12:25" x14ac:dyDescent="0.35">
      <c r="L145996" s="2"/>
      <c r="M145996" s="16"/>
      <c r="O145996" s="1"/>
      <c r="S145996" s="1"/>
      <c r="T145996" s="1"/>
      <c r="U145996" s="1"/>
      <c r="V145996" s="1"/>
      <c r="X145996" s="1"/>
      <c r="Y145996" s="1"/>
    </row>
    <row r="145997" spans="12:25" x14ac:dyDescent="0.35">
      <c r="L145997" s="2"/>
      <c r="M145997" s="16"/>
      <c r="O145997" s="1"/>
      <c r="S145997" s="1"/>
      <c r="T145997" s="1"/>
      <c r="U145997" s="1"/>
      <c r="V145997" s="1"/>
      <c r="X145997" s="1"/>
      <c r="Y145997" s="1"/>
    </row>
    <row r="145998" spans="12:25" x14ac:dyDescent="0.35">
      <c r="L145998" s="2"/>
      <c r="M145998" s="16"/>
      <c r="O145998" s="1"/>
      <c r="S145998" s="1"/>
      <c r="T145998" s="1"/>
      <c r="U145998" s="1"/>
      <c r="V145998" s="1"/>
      <c r="X145998" s="1"/>
      <c r="Y145998" s="1"/>
    </row>
    <row r="145999" spans="12:25" x14ac:dyDescent="0.35">
      <c r="L145999" s="2"/>
      <c r="M145999" s="16"/>
      <c r="O145999" s="1"/>
      <c r="S145999" s="1"/>
      <c r="T145999" s="1"/>
      <c r="U145999" s="1"/>
      <c r="V145999" s="1"/>
      <c r="X145999" s="1"/>
      <c r="Y145999" s="1"/>
    </row>
    <row r="146000" spans="12:25" x14ac:dyDescent="0.35">
      <c r="L146000" s="2"/>
      <c r="M146000" s="16"/>
      <c r="O146000" s="1"/>
      <c r="S146000" s="1"/>
      <c r="T146000" s="1"/>
      <c r="U146000" s="1"/>
      <c r="V146000" s="1"/>
      <c r="X146000" s="1"/>
      <c r="Y146000" s="1"/>
    </row>
    <row r="146001" spans="12:25" x14ac:dyDescent="0.35">
      <c r="L146001" s="2"/>
      <c r="M146001" s="16"/>
      <c r="O146001" s="1"/>
      <c r="S146001" s="1"/>
      <c r="T146001" s="1"/>
      <c r="U146001" s="1"/>
      <c r="V146001" s="1"/>
      <c r="X146001" s="1"/>
      <c r="Y146001" s="1"/>
    </row>
    <row r="146002" spans="12:25" x14ac:dyDescent="0.35">
      <c r="L146002" s="2"/>
      <c r="M146002" s="16"/>
      <c r="O146002" s="1"/>
      <c r="S146002" s="1"/>
      <c r="T146002" s="1"/>
      <c r="U146002" s="1"/>
      <c r="V146002" s="1"/>
      <c r="X146002" s="1"/>
      <c r="Y146002" s="1"/>
    </row>
    <row r="146003" spans="12:25" x14ac:dyDescent="0.35">
      <c r="L146003" s="2"/>
      <c r="M146003" s="16"/>
      <c r="O146003" s="1"/>
      <c r="S146003" s="1"/>
      <c r="T146003" s="1"/>
      <c r="U146003" s="1"/>
      <c r="V146003" s="1"/>
      <c r="X146003" s="1"/>
      <c r="Y146003" s="1"/>
    </row>
    <row r="146004" spans="12:25" x14ac:dyDescent="0.35">
      <c r="L146004" s="2"/>
      <c r="M146004" s="16"/>
      <c r="O146004" s="1"/>
      <c r="S146004" s="1"/>
      <c r="T146004" s="1"/>
      <c r="U146004" s="1"/>
      <c r="V146004" s="1"/>
      <c r="X146004" s="1"/>
      <c r="Y146004" s="1"/>
    </row>
    <row r="146005" spans="12:25" x14ac:dyDescent="0.35">
      <c r="L146005" s="2"/>
      <c r="M146005" s="16"/>
      <c r="O146005" s="1"/>
      <c r="S146005" s="1"/>
      <c r="T146005" s="1"/>
      <c r="U146005" s="1"/>
      <c r="V146005" s="1"/>
      <c r="X146005" s="1"/>
      <c r="Y146005" s="1"/>
    </row>
    <row r="146006" spans="12:25" x14ac:dyDescent="0.35">
      <c r="L146006" s="2"/>
      <c r="M146006" s="16"/>
      <c r="O146006" s="1"/>
      <c r="S146006" s="1"/>
      <c r="T146006" s="1"/>
      <c r="U146006" s="1"/>
      <c r="V146006" s="1"/>
      <c r="X146006" s="1"/>
      <c r="Y146006" s="1"/>
    </row>
    <row r="146007" spans="12:25" x14ac:dyDescent="0.35">
      <c r="L146007" s="2"/>
      <c r="M146007" s="16"/>
      <c r="O146007" s="1"/>
      <c r="S146007" s="1"/>
      <c r="T146007" s="1"/>
      <c r="U146007" s="1"/>
      <c r="V146007" s="1"/>
      <c r="X146007" s="1"/>
      <c r="Y146007" s="1"/>
    </row>
    <row r="146008" spans="12:25" x14ac:dyDescent="0.35">
      <c r="L146008" s="2"/>
      <c r="M146008" s="16"/>
      <c r="O146008" s="1"/>
      <c r="S146008" s="1"/>
      <c r="T146008" s="1"/>
      <c r="U146008" s="1"/>
      <c r="V146008" s="1"/>
      <c r="X146008" s="1"/>
      <c r="Y146008" s="1"/>
    </row>
    <row r="146009" spans="12:25" x14ac:dyDescent="0.35">
      <c r="L146009" s="2"/>
      <c r="M146009" s="16"/>
      <c r="O146009" s="1"/>
      <c r="S146009" s="1"/>
      <c r="T146009" s="1"/>
      <c r="U146009" s="1"/>
      <c r="V146009" s="1"/>
      <c r="X146009" s="1"/>
      <c r="Y146009" s="1"/>
    </row>
    <row r="146010" spans="12:25" x14ac:dyDescent="0.35">
      <c r="L146010" s="2"/>
      <c r="M146010" s="16"/>
      <c r="O146010" s="1"/>
      <c r="S146010" s="1"/>
      <c r="T146010" s="1"/>
      <c r="U146010" s="1"/>
      <c r="V146010" s="1"/>
      <c r="X146010" s="1"/>
      <c r="Y146010" s="1"/>
    </row>
    <row r="146011" spans="12:25" x14ac:dyDescent="0.35">
      <c r="L146011" s="2"/>
      <c r="M146011" s="16"/>
      <c r="O146011" s="1"/>
      <c r="S146011" s="1"/>
      <c r="T146011" s="1"/>
      <c r="U146011" s="1"/>
      <c r="V146011" s="1"/>
      <c r="X146011" s="1"/>
      <c r="Y146011" s="1"/>
    </row>
    <row r="146012" spans="12:25" x14ac:dyDescent="0.35">
      <c r="L146012" s="2"/>
      <c r="M146012" s="16"/>
      <c r="O146012" s="1"/>
      <c r="S146012" s="1"/>
      <c r="T146012" s="1"/>
      <c r="U146012" s="1"/>
      <c r="V146012" s="1"/>
      <c r="X146012" s="1"/>
      <c r="Y146012" s="1"/>
    </row>
    <row r="146013" spans="12:25" x14ac:dyDescent="0.35">
      <c r="L146013" s="2"/>
      <c r="M146013" s="16"/>
      <c r="O146013" s="1"/>
      <c r="S146013" s="1"/>
      <c r="T146013" s="1"/>
      <c r="U146013" s="1"/>
      <c r="V146013" s="1"/>
      <c r="X146013" s="1"/>
      <c r="Y146013" s="1"/>
    </row>
    <row r="146014" spans="12:25" x14ac:dyDescent="0.35">
      <c r="L146014" s="2"/>
      <c r="M146014" s="16"/>
      <c r="O146014" s="1"/>
      <c r="S146014" s="1"/>
      <c r="T146014" s="1"/>
      <c r="U146014" s="1"/>
      <c r="V146014" s="1"/>
      <c r="X146014" s="1"/>
      <c r="Y146014" s="1"/>
    </row>
    <row r="146015" spans="12:25" x14ac:dyDescent="0.35">
      <c r="L146015" s="2"/>
      <c r="M146015" s="16"/>
      <c r="O146015" s="1"/>
      <c r="S146015" s="1"/>
      <c r="T146015" s="1"/>
      <c r="U146015" s="1"/>
      <c r="V146015" s="1"/>
      <c r="X146015" s="1"/>
      <c r="Y146015" s="1"/>
    </row>
    <row r="146016" spans="12:25" x14ac:dyDescent="0.35">
      <c r="L146016" s="2"/>
      <c r="M146016" s="16"/>
      <c r="O146016" s="1"/>
      <c r="S146016" s="1"/>
      <c r="T146016" s="1"/>
      <c r="U146016" s="1"/>
      <c r="V146016" s="1"/>
      <c r="X146016" s="1"/>
      <c r="Y146016" s="1"/>
    </row>
    <row r="146017" spans="12:25" x14ac:dyDescent="0.35">
      <c r="L146017" s="2"/>
      <c r="M146017" s="16"/>
      <c r="O146017" s="1"/>
      <c r="S146017" s="1"/>
      <c r="T146017" s="1"/>
      <c r="U146017" s="1"/>
      <c r="V146017" s="1"/>
      <c r="X146017" s="1"/>
      <c r="Y146017" s="1"/>
    </row>
    <row r="146018" spans="12:25" x14ac:dyDescent="0.35">
      <c r="L146018" s="2"/>
      <c r="M146018" s="16"/>
      <c r="O146018" s="1"/>
      <c r="S146018" s="1"/>
      <c r="T146018" s="1"/>
      <c r="U146018" s="1"/>
      <c r="V146018" s="1"/>
      <c r="X146018" s="1"/>
      <c r="Y146018" s="1"/>
    </row>
    <row r="146019" spans="12:25" x14ac:dyDescent="0.35">
      <c r="L146019" s="2"/>
      <c r="M146019" s="16"/>
      <c r="O146019" s="1"/>
      <c r="S146019" s="1"/>
      <c r="T146019" s="1"/>
      <c r="U146019" s="1"/>
      <c r="V146019" s="1"/>
      <c r="X146019" s="1"/>
      <c r="Y146019" s="1"/>
    </row>
    <row r="146020" spans="12:25" x14ac:dyDescent="0.35">
      <c r="L146020" s="2"/>
      <c r="M146020" s="16"/>
      <c r="O146020" s="1"/>
      <c r="S146020" s="1"/>
      <c r="T146020" s="1"/>
      <c r="U146020" s="1"/>
      <c r="V146020" s="1"/>
      <c r="X146020" s="1"/>
      <c r="Y146020" s="1"/>
    </row>
    <row r="146021" spans="12:25" x14ac:dyDescent="0.35">
      <c r="L146021" s="2"/>
      <c r="M146021" s="16"/>
      <c r="O146021" s="1"/>
      <c r="S146021" s="1"/>
      <c r="T146021" s="1"/>
      <c r="U146021" s="1"/>
      <c r="V146021" s="1"/>
      <c r="X146021" s="1"/>
      <c r="Y146021" s="1"/>
    </row>
    <row r="146022" spans="12:25" x14ac:dyDescent="0.35">
      <c r="L146022" s="2"/>
      <c r="M146022" s="16"/>
      <c r="O146022" s="1"/>
      <c r="S146022" s="1"/>
      <c r="T146022" s="1"/>
      <c r="U146022" s="1"/>
      <c r="V146022" s="1"/>
      <c r="X146022" s="1"/>
      <c r="Y146022" s="1"/>
    </row>
    <row r="146023" spans="12:25" x14ac:dyDescent="0.35">
      <c r="L146023" s="2"/>
      <c r="M146023" s="16"/>
      <c r="O146023" s="1"/>
      <c r="S146023" s="1"/>
      <c r="T146023" s="1"/>
      <c r="U146023" s="1"/>
      <c r="V146023" s="1"/>
      <c r="X146023" s="1"/>
      <c r="Y146023" s="1"/>
    </row>
    <row r="146024" spans="12:25" x14ac:dyDescent="0.35">
      <c r="L146024" s="2"/>
      <c r="M146024" s="16"/>
      <c r="O146024" s="1"/>
      <c r="S146024" s="1"/>
      <c r="T146024" s="1"/>
      <c r="U146024" s="1"/>
      <c r="V146024" s="1"/>
      <c r="X146024" s="1"/>
      <c r="Y146024" s="1"/>
    </row>
    <row r="146025" spans="12:25" x14ac:dyDescent="0.35">
      <c r="L146025" s="2"/>
      <c r="M146025" s="16"/>
      <c r="O146025" s="1"/>
      <c r="S146025" s="1"/>
      <c r="T146025" s="1"/>
      <c r="U146025" s="1"/>
      <c r="V146025" s="1"/>
      <c r="X146025" s="1"/>
      <c r="Y146025" s="1"/>
    </row>
    <row r="146026" spans="12:25" x14ac:dyDescent="0.35">
      <c r="L146026" s="2"/>
      <c r="M146026" s="16"/>
      <c r="O146026" s="1"/>
      <c r="S146026" s="1"/>
      <c r="T146026" s="1"/>
      <c r="U146026" s="1"/>
      <c r="V146026" s="1"/>
      <c r="X146026" s="1"/>
      <c r="Y146026" s="1"/>
    </row>
    <row r="146027" spans="12:25" x14ac:dyDescent="0.35">
      <c r="L146027" s="2"/>
      <c r="M146027" s="16"/>
      <c r="O146027" s="1"/>
      <c r="S146027" s="1"/>
      <c r="T146027" s="1"/>
      <c r="U146027" s="1"/>
      <c r="V146027" s="1"/>
      <c r="X146027" s="1"/>
      <c r="Y146027" s="1"/>
    </row>
    <row r="146028" spans="12:25" x14ac:dyDescent="0.35">
      <c r="L146028" s="2"/>
      <c r="M146028" s="16"/>
      <c r="O146028" s="1"/>
      <c r="S146028" s="1"/>
      <c r="T146028" s="1"/>
      <c r="U146028" s="1"/>
      <c r="V146028" s="1"/>
      <c r="X146028" s="1"/>
      <c r="Y146028" s="1"/>
    </row>
    <row r="146029" spans="12:25" x14ac:dyDescent="0.35">
      <c r="L146029" s="2"/>
      <c r="M146029" s="16"/>
      <c r="O146029" s="1"/>
      <c r="S146029" s="1"/>
      <c r="T146029" s="1"/>
      <c r="U146029" s="1"/>
      <c r="V146029" s="1"/>
      <c r="X146029" s="1"/>
      <c r="Y146029" s="1"/>
    </row>
    <row r="146030" spans="12:25" x14ac:dyDescent="0.35">
      <c r="L146030" s="2"/>
      <c r="M146030" s="16"/>
      <c r="O146030" s="1"/>
      <c r="S146030" s="1"/>
      <c r="T146030" s="1"/>
      <c r="U146030" s="1"/>
      <c r="V146030" s="1"/>
      <c r="X146030" s="1"/>
      <c r="Y146030" s="1"/>
    </row>
    <row r="146031" spans="12:25" x14ac:dyDescent="0.35">
      <c r="L146031" s="2"/>
      <c r="M146031" s="16"/>
      <c r="O146031" s="1"/>
      <c r="S146031" s="1"/>
      <c r="T146031" s="1"/>
      <c r="U146031" s="1"/>
      <c r="V146031" s="1"/>
      <c r="X146031" s="1"/>
      <c r="Y146031" s="1"/>
    </row>
    <row r="146032" spans="12:25" x14ac:dyDescent="0.35">
      <c r="L146032" s="2"/>
      <c r="M146032" s="16"/>
      <c r="O146032" s="1"/>
      <c r="S146032" s="1"/>
      <c r="T146032" s="1"/>
      <c r="U146032" s="1"/>
      <c r="V146032" s="1"/>
      <c r="X146032" s="1"/>
      <c r="Y146032" s="1"/>
    </row>
    <row r="146033" spans="12:25" x14ac:dyDescent="0.35">
      <c r="L146033" s="2"/>
      <c r="M146033" s="16"/>
      <c r="O146033" s="1"/>
      <c r="S146033" s="1"/>
      <c r="T146033" s="1"/>
      <c r="U146033" s="1"/>
      <c r="V146033" s="1"/>
      <c r="X146033" s="1"/>
      <c r="Y146033" s="1"/>
    </row>
    <row r="146034" spans="12:25" x14ac:dyDescent="0.35">
      <c r="L146034" s="2"/>
      <c r="M146034" s="16"/>
      <c r="O146034" s="1"/>
      <c r="S146034" s="1"/>
      <c r="T146034" s="1"/>
      <c r="U146034" s="1"/>
      <c r="V146034" s="1"/>
      <c r="X146034" s="1"/>
      <c r="Y146034" s="1"/>
    </row>
    <row r="146035" spans="12:25" x14ac:dyDescent="0.35">
      <c r="L146035" s="2"/>
      <c r="M146035" s="16"/>
      <c r="O146035" s="1"/>
      <c r="S146035" s="1"/>
      <c r="T146035" s="1"/>
      <c r="U146035" s="1"/>
      <c r="V146035" s="1"/>
      <c r="X146035" s="1"/>
      <c r="Y146035" s="1"/>
    </row>
    <row r="146036" spans="12:25" x14ac:dyDescent="0.35">
      <c r="L146036" s="2"/>
      <c r="M146036" s="16"/>
      <c r="O146036" s="1"/>
      <c r="S146036" s="1"/>
      <c r="T146036" s="1"/>
      <c r="U146036" s="1"/>
      <c r="V146036" s="1"/>
      <c r="X146036" s="1"/>
      <c r="Y146036" s="1"/>
    </row>
    <row r="146037" spans="12:25" x14ac:dyDescent="0.35">
      <c r="L146037" s="2"/>
      <c r="M146037" s="16"/>
      <c r="O146037" s="1"/>
      <c r="S146037" s="1"/>
      <c r="T146037" s="1"/>
      <c r="U146037" s="1"/>
      <c r="V146037" s="1"/>
      <c r="X146037" s="1"/>
      <c r="Y146037" s="1"/>
    </row>
    <row r="146038" spans="12:25" x14ac:dyDescent="0.35">
      <c r="L146038" s="2"/>
      <c r="M146038" s="16"/>
      <c r="O146038" s="1"/>
      <c r="S146038" s="1"/>
      <c r="T146038" s="1"/>
      <c r="U146038" s="1"/>
      <c r="V146038" s="1"/>
      <c r="X146038" s="1"/>
      <c r="Y146038" s="1"/>
    </row>
    <row r="146039" spans="12:25" x14ac:dyDescent="0.35">
      <c r="L146039" s="2"/>
      <c r="M146039" s="16"/>
      <c r="O146039" s="1"/>
      <c r="S146039" s="1"/>
      <c r="T146039" s="1"/>
      <c r="U146039" s="1"/>
      <c r="V146039" s="1"/>
      <c r="X146039" s="1"/>
      <c r="Y146039" s="1"/>
    </row>
    <row r="146040" spans="12:25" x14ac:dyDescent="0.35">
      <c r="L146040" s="2"/>
      <c r="M146040" s="16"/>
      <c r="O146040" s="1"/>
      <c r="S146040" s="1"/>
      <c r="T146040" s="1"/>
      <c r="U146040" s="1"/>
      <c r="V146040" s="1"/>
      <c r="X146040" s="1"/>
      <c r="Y146040" s="1"/>
    </row>
    <row r="146041" spans="12:25" x14ac:dyDescent="0.35">
      <c r="L146041" s="2"/>
      <c r="M146041" s="16"/>
      <c r="O146041" s="1"/>
      <c r="S146041" s="1"/>
      <c r="T146041" s="1"/>
      <c r="U146041" s="1"/>
      <c r="V146041" s="1"/>
      <c r="X146041" s="1"/>
      <c r="Y146041" s="1"/>
    </row>
    <row r="146042" spans="12:25" x14ac:dyDescent="0.35">
      <c r="L146042" s="2"/>
      <c r="M146042" s="16"/>
      <c r="O146042" s="1"/>
      <c r="S146042" s="1"/>
      <c r="T146042" s="1"/>
      <c r="U146042" s="1"/>
      <c r="V146042" s="1"/>
      <c r="X146042" s="1"/>
      <c r="Y146042" s="1"/>
    </row>
    <row r="146043" spans="12:25" x14ac:dyDescent="0.35">
      <c r="L146043" s="2"/>
      <c r="M146043" s="16"/>
      <c r="O146043" s="1"/>
      <c r="S146043" s="1"/>
      <c r="T146043" s="1"/>
      <c r="U146043" s="1"/>
      <c r="V146043" s="1"/>
      <c r="X146043" s="1"/>
      <c r="Y146043" s="1"/>
    </row>
    <row r="146044" spans="12:25" x14ac:dyDescent="0.35">
      <c r="L146044" s="2"/>
      <c r="M146044" s="16"/>
      <c r="O146044" s="1"/>
      <c r="S146044" s="1"/>
      <c r="T146044" s="1"/>
      <c r="U146044" s="1"/>
      <c r="V146044" s="1"/>
      <c r="X146044" s="1"/>
      <c r="Y146044" s="1"/>
    </row>
    <row r="146045" spans="12:25" x14ac:dyDescent="0.35">
      <c r="L146045" s="2"/>
      <c r="M146045" s="16"/>
      <c r="O146045" s="1"/>
      <c r="S146045" s="1"/>
      <c r="T146045" s="1"/>
      <c r="U146045" s="1"/>
      <c r="V146045" s="1"/>
      <c r="X146045" s="1"/>
      <c r="Y146045" s="1"/>
    </row>
    <row r="146046" spans="12:25" x14ac:dyDescent="0.35">
      <c r="L146046" s="2"/>
      <c r="M146046" s="16"/>
      <c r="O146046" s="1"/>
      <c r="S146046" s="1"/>
      <c r="T146046" s="1"/>
      <c r="U146046" s="1"/>
      <c r="V146046" s="1"/>
      <c r="X146046" s="1"/>
      <c r="Y146046" s="1"/>
    </row>
    <row r="146047" spans="12:25" x14ac:dyDescent="0.35">
      <c r="L146047" s="2"/>
      <c r="M146047" s="16"/>
      <c r="O146047" s="1"/>
      <c r="S146047" s="1"/>
      <c r="T146047" s="1"/>
      <c r="U146047" s="1"/>
      <c r="V146047" s="1"/>
      <c r="X146047" s="1"/>
      <c r="Y146047" s="1"/>
    </row>
    <row r="146048" spans="12:25" x14ac:dyDescent="0.35">
      <c r="L146048" s="2"/>
      <c r="M146048" s="16"/>
      <c r="O146048" s="1"/>
      <c r="S146048" s="1"/>
      <c r="T146048" s="1"/>
      <c r="U146048" s="1"/>
      <c r="V146048" s="1"/>
      <c r="X146048" s="1"/>
      <c r="Y146048" s="1"/>
    </row>
    <row r="146049" spans="12:25" x14ac:dyDescent="0.35">
      <c r="L146049" s="2"/>
      <c r="M146049" s="16"/>
      <c r="O146049" s="1"/>
      <c r="S146049" s="1"/>
      <c r="T146049" s="1"/>
      <c r="U146049" s="1"/>
      <c r="V146049" s="1"/>
      <c r="X146049" s="1"/>
      <c r="Y146049" s="1"/>
    </row>
    <row r="146050" spans="12:25" x14ac:dyDescent="0.35">
      <c r="L146050" s="2"/>
      <c r="M146050" s="16"/>
      <c r="O146050" s="1"/>
      <c r="S146050" s="1"/>
      <c r="T146050" s="1"/>
      <c r="U146050" s="1"/>
      <c r="V146050" s="1"/>
      <c r="X146050" s="1"/>
      <c r="Y146050" s="1"/>
    </row>
    <row r="146051" spans="12:25" x14ac:dyDescent="0.35">
      <c r="L146051" s="2"/>
      <c r="M146051" s="16"/>
      <c r="O146051" s="1"/>
      <c r="S146051" s="1"/>
      <c r="T146051" s="1"/>
      <c r="U146051" s="1"/>
      <c r="V146051" s="1"/>
      <c r="X146051" s="1"/>
      <c r="Y146051" s="1"/>
    </row>
    <row r="146052" spans="12:25" x14ac:dyDescent="0.35">
      <c r="L146052" s="2"/>
      <c r="M146052" s="16"/>
      <c r="O146052" s="1"/>
      <c r="S146052" s="1"/>
      <c r="T146052" s="1"/>
      <c r="U146052" s="1"/>
      <c r="V146052" s="1"/>
      <c r="X146052" s="1"/>
      <c r="Y146052" s="1"/>
    </row>
    <row r="146053" spans="12:25" x14ac:dyDescent="0.35">
      <c r="L146053" s="2"/>
      <c r="M146053" s="16"/>
      <c r="O146053" s="1"/>
      <c r="S146053" s="1"/>
      <c r="T146053" s="1"/>
      <c r="U146053" s="1"/>
      <c r="V146053" s="1"/>
      <c r="X146053" s="1"/>
      <c r="Y146053" s="1"/>
    </row>
    <row r="146054" spans="12:25" x14ac:dyDescent="0.35">
      <c r="L146054" s="2"/>
      <c r="M146054" s="16"/>
      <c r="O146054" s="1"/>
      <c r="S146054" s="1"/>
      <c r="T146054" s="1"/>
      <c r="U146054" s="1"/>
      <c r="V146054" s="1"/>
      <c r="X146054" s="1"/>
      <c r="Y146054" s="1"/>
    </row>
    <row r="146055" spans="12:25" x14ac:dyDescent="0.35">
      <c r="L146055" s="2"/>
      <c r="M146055" s="16"/>
      <c r="O146055" s="1"/>
      <c r="S146055" s="1"/>
      <c r="T146055" s="1"/>
      <c r="U146055" s="1"/>
      <c r="V146055" s="1"/>
      <c r="X146055" s="1"/>
      <c r="Y146055" s="1"/>
    </row>
    <row r="146056" spans="12:25" x14ac:dyDescent="0.35">
      <c r="L146056" s="2"/>
      <c r="M146056" s="16"/>
      <c r="O146056" s="1"/>
      <c r="S146056" s="1"/>
      <c r="T146056" s="1"/>
      <c r="U146056" s="1"/>
      <c r="V146056" s="1"/>
      <c r="X146056" s="1"/>
      <c r="Y146056" s="1"/>
    </row>
    <row r="146057" spans="12:25" x14ac:dyDescent="0.35">
      <c r="L146057" s="2"/>
      <c r="M146057" s="16"/>
      <c r="O146057" s="1"/>
      <c r="S146057" s="1"/>
      <c r="T146057" s="1"/>
      <c r="U146057" s="1"/>
      <c r="V146057" s="1"/>
      <c r="X146057" s="1"/>
      <c r="Y146057" s="1"/>
    </row>
    <row r="146058" spans="12:25" x14ac:dyDescent="0.35">
      <c r="L146058" s="2"/>
      <c r="M146058" s="16"/>
      <c r="O146058" s="1"/>
      <c r="S146058" s="1"/>
      <c r="T146058" s="1"/>
      <c r="U146058" s="1"/>
      <c r="V146058" s="1"/>
      <c r="X146058" s="1"/>
      <c r="Y146058" s="1"/>
    </row>
    <row r="146059" spans="12:25" x14ac:dyDescent="0.35">
      <c r="L146059" s="2"/>
      <c r="M146059" s="16"/>
      <c r="O146059" s="1"/>
      <c r="S146059" s="1"/>
      <c r="T146059" s="1"/>
      <c r="U146059" s="1"/>
      <c r="V146059" s="1"/>
      <c r="X146059" s="1"/>
      <c r="Y146059" s="1"/>
    </row>
    <row r="146060" spans="12:25" x14ac:dyDescent="0.35">
      <c r="L146060" s="2"/>
      <c r="M146060" s="16"/>
      <c r="O146060" s="1"/>
      <c r="S146060" s="1"/>
      <c r="T146060" s="1"/>
      <c r="U146060" s="1"/>
      <c r="V146060" s="1"/>
      <c r="X146060" s="1"/>
      <c r="Y146060" s="1"/>
    </row>
    <row r="146061" spans="12:25" x14ac:dyDescent="0.35">
      <c r="L146061" s="2"/>
      <c r="M146061" s="16"/>
      <c r="O146061" s="1"/>
      <c r="S146061" s="1"/>
      <c r="T146061" s="1"/>
      <c r="U146061" s="1"/>
      <c r="V146061" s="1"/>
      <c r="X146061" s="1"/>
      <c r="Y146061" s="1"/>
    </row>
    <row r="146062" spans="12:25" x14ac:dyDescent="0.35">
      <c r="L146062" s="2"/>
      <c r="M146062" s="16"/>
      <c r="O146062" s="1"/>
      <c r="S146062" s="1"/>
      <c r="T146062" s="1"/>
      <c r="U146062" s="1"/>
      <c r="V146062" s="1"/>
      <c r="X146062" s="1"/>
      <c r="Y146062" s="1"/>
    </row>
    <row r="146063" spans="12:25" x14ac:dyDescent="0.35">
      <c r="L146063" s="2"/>
      <c r="M146063" s="16"/>
      <c r="O146063" s="1"/>
      <c r="S146063" s="1"/>
      <c r="T146063" s="1"/>
      <c r="U146063" s="1"/>
      <c r="V146063" s="1"/>
      <c r="X146063" s="1"/>
      <c r="Y146063" s="1"/>
    </row>
    <row r="146064" spans="12:25" x14ac:dyDescent="0.35">
      <c r="L146064" s="2"/>
      <c r="M146064" s="16"/>
      <c r="O146064" s="1"/>
      <c r="S146064" s="1"/>
      <c r="T146064" s="1"/>
      <c r="U146064" s="1"/>
      <c r="V146064" s="1"/>
      <c r="X146064" s="1"/>
      <c r="Y146064" s="1"/>
    </row>
    <row r="146065" spans="12:25" x14ac:dyDescent="0.35">
      <c r="L146065" s="2"/>
      <c r="M146065" s="16"/>
      <c r="O146065" s="1"/>
      <c r="S146065" s="1"/>
      <c r="T146065" s="1"/>
      <c r="U146065" s="1"/>
      <c r="V146065" s="1"/>
      <c r="X146065" s="1"/>
      <c r="Y146065" s="1"/>
    </row>
    <row r="146066" spans="12:25" x14ac:dyDescent="0.35">
      <c r="L146066" s="2"/>
      <c r="M146066" s="16"/>
      <c r="O146066" s="1"/>
      <c r="S146066" s="1"/>
      <c r="T146066" s="1"/>
      <c r="U146066" s="1"/>
      <c r="V146066" s="1"/>
      <c r="X146066" s="1"/>
      <c r="Y146066" s="1"/>
    </row>
    <row r="146067" spans="12:25" x14ac:dyDescent="0.35">
      <c r="L146067" s="2"/>
      <c r="M146067" s="16"/>
      <c r="O146067" s="1"/>
      <c r="S146067" s="1"/>
      <c r="T146067" s="1"/>
      <c r="U146067" s="1"/>
      <c r="V146067" s="1"/>
      <c r="X146067" s="1"/>
      <c r="Y146067" s="1"/>
    </row>
    <row r="146068" spans="12:25" x14ac:dyDescent="0.35">
      <c r="L146068" s="2"/>
      <c r="M146068" s="16"/>
      <c r="O146068" s="1"/>
      <c r="S146068" s="1"/>
      <c r="T146068" s="1"/>
      <c r="U146068" s="1"/>
      <c r="V146068" s="1"/>
      <c r="X146068" s="1"/>
      <c r="Y146068" s="1"/>
    </row>
    <row r="146069" spans="12:25" x14ac:dyDescent="0.35">
      <c r="L146069" s="2"/>
      <c r="M146069" s="16"/>
      <c r="O146069" s="1"/>
      <c r="S146069" s="1"/>
      <c r="T146069" s="1"/>
      <c r="U146069" s="1"/>
      <c r="V146069" s="1"/>
      <c r="X146069" s="1"/>
      <c r="Y146069" s="1"/>
    </row>
    <row r="146070" spans="12:25" x14ac:dyDescent="0.35">
      <c r="L146070" s="2"/>
      <c r="M146070" s="16"/>
      <c r="O146070" s="1"/>
      <c r="S146070" s="1"/>
      <c r="T146070" s="1"/>
      <c r="U146070" s="1"/>
      <c r="V146070" s="1"/>
      <c r="X146070" s="1"/>
      <c r="Y146070" s="1"/>
    </row>
    <row r="146071" spans="12:25" x14ac:dyDescent="0.35">
      <c r="L146071" s="2"/>
      <c r="M146071" s="16"/>
      <c r="O146071" s="1"/>
      <c r="S146071" s="1"/>
      <c r="T146071" s="1"/>
      <c r="U146071" s="1"/>
      <c r="V146071" s="1"/>
      <c r="X146071" s="1"/>
      <c r="Y146071" s="1"/>
    </row>
    <row r="146072" spans="12:25" x14ac:dyDescent="0.35">
      <c r="L146072" s="2"/>
      <c r="M146072" s="16"/>
      <c r="O146072" s="1"/>
      <c r="S146072" s="1"/>
      <c r="T146072" s="1"/>
      <c r="U146072" s="1"/>
      <c r="V146072" s="1"/>
      <c r="X146072" s="1"/>
      <c r="Y146072" s="1"/>
    </row>
    <row r="146073" spans="12:25" x14ac:dyDescent="0.35">
      <c r="L146073" s="2"/>
      <c r="M146073" s="16"/>
      <c r="O146073" s="1"/>
      <c r="S146073" s="1"/>
      <c r="T146073" s="1"/>
      <c r="U146073" s="1"/>
      <c r="V146073" s="1"/>
      <c r="X146073" s="1"/>
      <c r="Y146073" s="1"/>
    </row>
    <row r="146074" spans="12:25" x14ac:dyDescent="0.35">
      <c r="L146074" s="2"/>
      <c r="M146074" s="16"/>
      <c r="O146074" s="1"/>
      <c r="S146074" s="1"/>
      <c r="T146074" s="1"/>
      <c r="U146074" s="1"/>
      <c r="V146074" s="1"/>
      <c r="X146074" s="1"/>
      <c r="Y146074" s="1"/>
    </row>
    <row r="146075" spans="12:25" x14ac:dyDescent="0.35">
      <c r="L146075" s="2"/>
      <c r="M146075" s="16"/>
      <c r="O146075" s="1"/>
      <c r="S146075" s="1"/>
      <c r="T146075" s="1"/>
      <c r="U146075" s="1"/>
      <c r="V146075" s="1"/>
      <c r="X146075" s="1"/>
      <c r="Y146075" s="1"/>
    </row>
    <row r="146076" spans="12:25" x14ac:dyDescent="0.35">
      <c r="L146076" s="2"/>
      <c r="M146076" s="16"/>
      <c r="O146076" s="1"/>
      <c r="S146076" s="1"/>
      <c r="T146076" s="1"/>
      <c r="U146076" s="1"/>
      <c r="V146076" s="1"/>
      <c r="X146076" s="1"/>
      <c r="Y146076" s="1"/>
    </row>
    <row r="146077" spans="12:25" x14ac:dyDescent="0.35">
      <c r="L146077" s="2"/>
      <c r="M146077" s="16"/>
      <c r="O146077" s="1"/>
      <c r="S146077" s="1"/>
      <c r="T146077" s="1"/>
      <c r="U146077" s="1"/>
      <c r="V146077" s="1"/>
      <c r="X146077" s="1"/>
      <c r="Y146077" s="1"/>
    </row>
    <row r="146078" spans="12:25" x14ac:dyDescent="0.35">
      <c r="L146078" s="2"/>
      <c r="M146078" s="16"/>
      <c r="O146078" s="1"/>
      <c r="S146078" s="1"/>
      <c r="T146078" s="1"/>
      <c r="U146078" s="1"/>
      <c r="V146078" s="1"/>
      <c r="X146078" s="1"/>
      <c r="Y146078" s="1"/>
    </row>
    <row r="146079" spans="12:25" x14ac:dyDescent="0.35">
      <c r="L146079" s="2"/>
      <c r="M146079" s="16"/>
      <c r="O146079" s="1"/>
      <c r="S146079" s="1"/>
      <c r="T146079" s="1"/>
      <c r="U146079" s="1"/>
      <c r="V146079" s="1"/>
      <c r="X146079" s="1"/>
      <c r="Y146079" s="1"/>
    </row>
    <row r="146080" spans="12:25" x14ac:dyDescent="0.35">
      <c r="L146080" s="2"/>
      <c r="M146080" s="16"/>
      <c r="O146080" s="1"/>
      <c r="S146080" s="1"/>
      <c r="T146080" s="1"/>
      <c r="U146080" s="1"/>
      <c r="V146080" s="1"/>
      <c r="X146080" s="1"/>
      <c r="Y146080" s="1"/>
    </row>
    <row r="146081" spans="12:25" x14ac:dyDescent="0.35">
      <c r="L146081" s="2"/>
      <c r="M146081" s="16"/>
      <c r="O146081" s="1"/>
      <c r="S146081" s="1"/>
      <c r="T146081" s="1"/>
      <c r="U146081" s="1"/>
      <c r="V146081" s="1"/>
      <c r="X146081" s="1"/>
      <c r="Y146081" s="1"/>
    </row>
    <row r="146082" spans="12:25" x14ac:dyDescent="0.35">
      <c r="L146082" s="2"/>
      <c r="M146082" s="16"/>
      <c r="O146082" s="1"/>
      <c r="S146082" s="1"/>
      <c r="T146082" s="1"/>
      <c r="U146082" s="1"/>
      <c r="V146082" s="1"/>
      <c r="X146082" s="1"/>
      <c r="Y146082" s="1"/>
    </row>
    <row r="146083" spans="12:25" x14ac:dyDescent="0.35">
      <c r="L146083" s="2"/>
      <c r="M146083" s="16"/>
      <c r="O146083" s="1"/>
      <c r="S146083" s="1"/>
      <c r="T146083" s="1"/>
      <c r="U146083" s="1"/>
      <c r="V146083" s="1"/>
      <c r="X146083" s="1"/>
      <c r="Y146083" s="1"/>
    </row>
    <row r="146084" spans="12:25" x14ac:dyDescent="0.35">
      <c r="L146084" s="2"/>
      <c r="M146084" s="16"/>
      <c r="O146084" s="1"/>
      <c r="S146084" s="1"/>
      <c r="T146084" s="1"/>
      <c r="U146084" s="1"/>
      <c r="V146084" s="1"/>
      <c r="X146084" s="1"/>
      <c r="Y146084" s="1"/>
    </row>
    <row r="146085" spans="12:25" x14ac:dyDescent="0.35">
      <c r="L146085" s="2"/>
      <c r="M146085" s="16"/>
      <c r="O146085" s="1"/>
      <c r="S146085" s="1"/>
      <c r="T146085" s="1"/>
      <c r="U146085" s="1"/>
      <c r="V146085" s="1"/>
      <c r="X146085" s="1"/>
      <c r="Y146085" s="1"/>
    </row>
    <row r="146086" spans="12:25" x14ac:dyDescent="0.35">
      <c r="L146086" s="2"/>
      <c r="M146086" s="16"/>
      <c r="O146086" s="1"/>
      <c r="S146086" s="1"/>
      <c r="T146086" s="1"/>
      <c r="U146086" s="1"/>
      <c r="V146086" s="1"/>
      <c r="X146086" s="1"/>
      <c r="Y146086" s="1"/>
    </row>
    <row r="146087" spans="12:25" x14ac:dyDescent="0.35">
      <c r="L146087" s="2"/>
      <c r="M146087" s="16"/>
      <c r="O146087" s="1"/>
      <c r="S146087" s="1"/>
      <c r="T146087" s="1"/>
      <c r="U146087" s="1"/>
      <c r="V146087" s="1"/>
      <c r="X146087" s="1"/>
      <c r="Y146087" s="1"/>
    </row>
    <row r="146088" spans="12:25" x14ac:dyDescent="0.35">
      <c r="L146088" s="2"/>
      <c r="M146088" s="16"/>
      <c r="O146088" s="1"/>
      <c r="S146088" s="1"/>
      <c r="T146088" s="1"/>
      <c r="U146088" s="1"/>
      <c r="V146088" s="1"/>
      <c r="X146088" s="1"/>
      <c r="Y146088" s="1"/>
    </row>
    <row r="146089" spans="12:25" x14ac:dyDescent="0.35">
      <c r="L146089" s="2"/>
      <c r="M146089" s="16"/>
      <c r="O146089" s="1"/>
      <c r="S146089" s="1"/>
      <c r="T146089" s="1"/>
      <c r="U146089" s="1"/>
      <c r="V146089" s="1"/>
      <c r="X146089" s="1"/>
      <c r="Y146089" s="1"/>
    </row>
    <row r="146090" spans="12:25" x14ac:dyDescent="0.35">
      <c r="L146090" s="2"/>
      <c r="M146090" s="16"/>
      <c r="O146090" s="1"/>
      <c r="S146090" s="1"/>
      <c r="T146090" s="1"/>
      <c r="U146090" s="1"/>
      <c r="V146090" s="1"/>
      <c r="X146090" s="1"/>
      <c r="Y146090" s="1"/>
    </row>
    <row r="146091" spans="12:25" x14ac:dyDescent="0.35">
      <c r="L146091" s="2"/>
      <c r="M146091" s="16"/>
      <c r="O146091" s="1"/>
      <c r="S146091" s="1"/>
      <c r="T146091" s="1"/>
      <c r="U146091" s="1"/>
      <c r="V146091" s="1"/>
      <c r="X146091" s="1"/>
      <c r="Y146091" s="1"/>
    </row>
    <row r="146092" spans="12:25" x14ac:dyDescent="0.35">
      <c r="L146092" s="2"/>
      <c r="M146092" s="16"/>
      <c r="O146092" s="1"/>
      <c r="S146092" s="1"/>
      <c r="T146092" s="1"/>
      <c r="U146092" s="1"/>
      <c r="V146092" s="1"/>
      <c r="X146092" s="1"/>
      <c r="Y146092" s="1"/>
    </row>
    <row r="146093" spans="12:25" x14ac:dyDescent="0.35">
      <c r="L146093" s="2"/>
      <c r="M146093" s="16"/>
      <c r="O146093" s="1"/>
      <c r="S146093" s="1"/>
      <c r="T146093" s="1"/>
      <c r="U146093" s="1"/>
      <c r="V146093" s="1"/>
      <c r="X146093" s="1"/>
      <c r="Y146093" s="1"/>
    </row>
    <row r="146094" spans="12:25" x14ac:dyDescent="0.35">
      <c r="L146094" s="2"/>
      <c r="M146094" s="16"/>
      <c r="O146094" s="1"/>
      <c r="S146094" s="1"/>
      <c r="T146094" s="1"/>
      <c r="U146094" s="1"/>
      <c r="V146094" s="1"/>
      <c r="X146094" s="1"/>
      <c r="Y146094" s="1"/>
    </row>
    <row r="146095" spans="12:25" x14ac:dyDescent="0.35">
      <c r="L146095" s="2"/>
      <c r="M146095" s="16"/>
      <c r="O146095" s="1"/>
      <c r="S146095" s="1"/>
      <c r="T146095" s="1"/>
      <c r="U146095" s="1"/>
      <c r="V146095" s="1"/>
      <c r="X146095" s="1"/>
      <c r="Y146095" s="1"/>
    </row>
    <row r="146096" spans="12:25" x14ac:dyDescent="0.35">
      <c r="L146096" s="2"/>
      <c r="M146096" s="16"/>
      <c r="O146096" s="1"/>
      <c r="S146096" s="1"/>
      <c r="T146096" s="1"/>
      <c r="U146096" s="1"/>
      <c r="V146096" s="1"/>
      <c r="X146096" s="1"/>
      <c r="Y146096" s="1"/>
    </row>
    <row r="146097" spans="12:25" x14ac:dyDescent="0.35">
      <c r="L146097" s="2"/>
      <c r="M146097" s="16"/>
      <c r="O146097" s="1"/>
      <c r="S146097" s="1"/>
      <c r="T146097" s="1"/>
      <c r="U146097" s="1"/>
      <c r="V146097" s="1"/>
      <c r="X146097" s="1"/>
      <c r="Y146097" s="1"/>
    </row>
    <row r="146098" spans="12:25" x14ac:dyDescent="0.35">
      <c r="L146098" s="2"/>
      <c r="M146098" s="16"/>
      <c r="O146098" s="1"/>
      <c r="S146098" s="1"/>
      <c r="T146098" s="1"/>
      <c r="U146098" s="1"/>
      <c r="V146098" s="1"/>
      <c r="X146098" s="1"/>
      <c r="Y146098" s="1"/>
    </row>
    <row r="146099" spans="12:25" x14ac:dyDescent="0.35">
      <c r="L146099" s="2"/>
      <c r="M146099" s="16"/>
      <c r="O146099" s="1"/>
      <c r="S146099" s="1"/>
      <c r="T146099" s="1"/>
      <c r="U146099" s="1"/>
      <c r="V146099" s="1"/>
      <c r="X146099" s="1"/>
      <c r="Y146099" s="1"/>
    </row>
    <row r="146100" spans="12:25" x14ac:dyDescent="0.35">
      <c r="L146100" s="2"/>
      <c r="M146100" s="16"/>
      <c r="O146100" s="1"/>
      <c r="S146100" s="1"/>
      <c r="T146100" s="1"/>
      <c r="U146100" s="1"/>
      <c r="V146100" s="1"/>
      <c r="X146100" s="1"/>
      <c r="Y146100" s="1"/>
    </row>
    <row r="146101" spans="12:25" x14ac:dyDescent="0.35">
      <c r="L146101" s="2"/>
      <c r="M146101" s="16"/>
      <c r="O146101" s="1"/>
      <c r="S146101" s="1"/>
      <c r="T146101" s="1"/>
      <c r="U146101" s="1"/>
      <c r="V146101" s="1"/>
      <c r="X146101" s="1"/>
      <c r="Y146101" s="1"/>
    </row>
    <row r="146102" spans="12:25" x14ac:dyDescent="0.35">
      <c r="L146102" s="2"/>
      <c r="M146102" s="16"/>
      <c r="O146102" s="1"/>
      <c r="S146102" s="1"/>
      <c r="T146102" s="1"/>
      <c r="U146102" s="1"/>
      <c r="V146102" s="1"/>
      <c r="X146102" s="1"/>
      <c r="Y146102" s="1"/>
    </row>
    <row r="146103" spans="12:25" x14ac:dyDescent="0.35">
      <c r="L146103" s="2"/>
      <c r="M146103" s="16"/>
      <c r="O146103" s="1"/>
      <c r="S146103" s="1"/>
      <c r="T146103" s="1"/>
      <c r="U146103" s="1"/>
      <c r="V146103" s="1"/>
      <c r="X146103" s="1"/>
      <c r="Y146103" s="1"/>
    </row>
    <row r="146104" spans="12:25" x14ac:dyDescent="0.35">
      <c r="L146104" s="2"/>
      <c r="M146104" s="16"/>
      <c r="O146104" s="1"/>
      <c r="S146104" s="1"/>
      <c r="T146104" s="1"/>
      <c r="U146104" s="1"/>
      <c r="V146104" s="1"/>
      <c r="X146104" s="1"/>
      <c r="Y146104" s="1"/>
    </row>
    <row r="146105" spans="12:25" x14ac:dyDescent="0.35">
      <c r="L146105" s="2"/>
      <c r="M146105" s="16"/>
      <c r="O146105" s="1"/>
      <c r="S146105" s="1"/>
      <c r="T146105" s="1"/>
      <c r="U146105" s="1"/>
      <c r="V146105" s="1"/>
      <c r="X146105" s="1"/>
      <c r="Y146105" s="1"/>
    </row>
    <row r="146106" spans="12:25" x14ac:dyDescent="0.35">
      <c r="L146106" s="2"/>
      <c r="M146106" s="16"/>
      <c r="O146106" s="1"/>
      <c r="S146106" s="1"/>
      <c r="T146106" s="1"/>
      <c r="U146106" s="1"/>
      <c r="V146106" s="1"/>
      <c r="X146106" s="1"/>
      <c r="Y146106" s="1"/>
    </row>
    <row r="146107" spans="12:25" x14ac:dyDescent="0.35">
      <c r="L146107" s="2"/>
      <c r="M146107" s="16"/>
      <c r="O146107" s="1"/>
      <c r="S146107" s="1"/>
      <c r="T146107" s="1"/>
      <c r="U146107" s="1"/>
      <c r="V146107" s="1"/>
      <c r="X146107" s="1"/>
      <c r="Y146107" s="1"/>
    </row>
    <row r="146108" spans="12:25" x14ac:dyDescent="0.35">
      <c r="L146108" s="2"/>
      <c r="M146108" s="16"/>
      <c r="O146108" s="1"/>
      <c r="S146108" s="1"/>
      <c r="T146108" s="1"/>
      <c r="U146108" s="1"/>
      <c r="V146108" s="1"/>
      <c r="X146108" s="1"/>
      <c r="Y146108" s="1"/>
    </row>
    <row r="146109" spans="12:25" x14ac:dyDescent="0.35">
      <c r="L146109" s="2"/>
      <c r="M146109" s="16"/>
      <c r="O146109" s="1"/>
      <c r="S146109" s="1"/>
      <c r="T146109" s="1"/>
      <c r="U146109" s="1"/>
      <c r="V146109" s="1"/>
      <c r="X146109" s="1"/>
      <c r="Y146109" s="1"/>
    </row>
    <row r="146110" spans="12:25" x14ac:dyDescent="0.35">
      <c r="L146110" s="2"/>
      <c r="M146110" s="16"/>
      <c r="O146110" s="1"/>
      <c r="S146110" s="1"/>
      <c r="T146110" s="1"/>
      <c r="U146110" s="1"/>
      <c r="V146110" s="1"/>
      <c r="X146110" s="1"/>
      <c r="Y146110" s="1"/>
    </row>
    <row r="146111" spans="12:25" x14ac:dyDescent="0.35">
      <c r="L146111" s="2"/>
      <c r="M146111" s="16"/>
      <c r="O146111" s="1"/>
      <c r="S146111" s="1"/>
      <c r="T146111" s="1"/>
      <c r="U146111" s="1"/>
      <c r="V146111" s="1"/>
      <c r="X146111" s="1"/>
      <c r="Y146111" s="1"/>
    </row>
    <row r="146112" spans="12:25" x14ac:dyDescent="0.35">
      <c r="L146112" s="2"/>
      <c r="M146112" s="16"/>
      <c r="O146112" s="1"/>
      <c r="S146112" s="1"/>
      <c r="T146112" s="1"/>
      <c r="U146112" s="1"/>
      <c r="V146112" s="1"/>
      <c r="X146112" s="1"/>
      <c r="Y146112" s="1"/>
    </row>
    <row r="146113" spans="12:25" x14ac:dyDescent="0.35">
      <c r="L146113" s="2"/>
      <c r="M146113" s="16"/>
      <c r="O146113" s="1"/>
      <c r="S146113" s="1"/>
      <c r="T146113" s="1"/>
      <c r="U146113" s="1"/>
      <c r="V146113" s="1"/>
      <c r="X146113" s="1"/>
      <c r="Y146113" s="1"/>
    </row>
    <row r="146114" spans="12:25" x14ac:dyDescent="0.35">
      <c r="L146114" s="2"/>
      <c r="M146114" s="16"/>
      <c r="O146114" s="1"/>
      <c r="S146114" s="1"/>
      <c r="T146114" s="1"/>
      <c r="U146114" s="1"/>
      <c r="V146114" s="1"/>
      <c r="X146114" s="1"/>
      <c r="Y146114" s="1"/>
    </row>
    <row r="146115" spans="12:25" x14ac:dyDescent="0.35">
      <c r="L146115" s="2"/>
      <c r="M146115" s="16"/>
      <c r="O146115" s="1"/>
      <c r="S146115" s="1"/>
      <c r="T146115" s="1"/>
      <c r="U146115" s="1"/>
      <c r="V146115" s="1"/>
      <c r="X146115" s="1"/>
      <c r="Y146115" s="1"/>
    </row>
    <row r="146116" spans="12:25" x14ac:dyDescent="0.35">
      <c r="L146116" s="2"/>
      <c r="M146116" s="16"/>
      <c r="O146116" s="1"/>
      <c r="S146116" s="1"/>
      <c r="T146116" s="1"/>
      <c r="U146116" s="1"/>
      <c r="V146116" s="1"/>
      <c r="X146116" s="1"/>
      <c r="Y146116" s="1"/>
    </row>
    <row r="146117" spans="12:25" x14ac:dyDescent="0.35">
      <c r="L146117" s="2"/>
      <c r="M146117" s="16"/>
      <c r="O146117" s="1"/>
      <c r="S146117" s="1"/>
      <c r="T146117" s="1"/>
      <c r="U146117" s="1"/>
      <c r="V146117" s="1"/>
      <c r="X146117" s="1"/>
      <c r="Y146117" s="1"/>
    </row>
    <row r="146118" spans="12:25" x14ac:dyDescent="0.35">
      <c r="L146118" s="2"/>
      <c r="M146118" s="16"/>
      <c r="O146118" s="1"/>
      <c r="S146118" s="1"/>
      <c r="T146118" s="1"/>
      <c r="U146118" s="1"/>
      <c r="V146118" s="1"/>
      <c r="X146118" s="1"/>
      <c r="Y146118" s="1"/>
    </row>
    <row r="146119" spans="12:25" x14ac:dyDescent="0.35">
      <c r="L146119" s="2"/>
      <c r="M146119" s="16"/>
      <c r="O146119" s="1"/>
      <c r="S146119" s="1"/>
      <c r="T146119" s="1"/>
      <c r="U146119" s="1"/>
      <c r="V146119" s="1"/>
      <c r="X146119" s="1"/>
      <c r="Y146119" s="1"/>
    </row>
    <row r="146120" spans="12:25" x14ac:dyDescent="0.35">
      <c r="L146120" s="2"/>
      <c r="M146120" s="16"/>
      <c r="O146120" s="1"/>
      <c r="S146120" s="1"/>
      <c r="T146120" s="1"/>
      <c r="U146120" s="1"/>
      <c r="V146120" s="1"/>
      <c r="X146120" s="1"/>
      <c r="Y146120" s="1"/>
    </row>
    <row r="146121" spans="12:25" x14ac:dyDescent="0.35">
      <c r="L146121" s="2"/>
      <c r="M146121" s="16"/>
      <c r="O146121" s="1"/>
      <c r="S146121" s="1"/>
      <c r="T146121" s="1"/>
      <c r="U146121" s="1"/>
      <c r="V146121" s="1"/>
      <c r="X146121" s="1"/>
      <c r="Y146121" s="1"/>
    </row>
    <row r="146122" spans="12:25" x14ac:dyDescent="0.35">
      <c r="L146122" s="2"/>
      <c r="M146122" s="16"/>
      <c r="O146122" s="1"/>
      <c r="S146122" s="1"/>
      <c r="T146122" s="1"/>
      <c r="U146122" s="1"/>
      <c r="V146122" s="1"/>
      <c r="X146122" s="1"/>
      <c r="Y146122" s="1"/>
    </row>
    <row r="146123" spans="12:25" x14ac:dyDescent="0.35">
      <c r="L146123" s="2"/>
      <c r="M146123" s="16"/>
      <c r="O146123" s="1"/>
      <c r="S146123" s="1"/>
      <c r="T146123" s="1"/>
      <c r="U146123" s="1"/>
      <c r="V146123" s="1"/>
      <c r="X146123" s="1"/>
      <c r="Y146123" s="1"/>
    </row>
    <row r="146124" spans="12:25" x14ac:dyDescent="0.35">
      <c r="L146124" s="2"/>
      <c r="M146124" s="16"/>
      <c r="O146124" s="1"/>
      <c r="S146124" s="1"/>
      <c r="T146124" s="1"/>
      <c r="U146124" s="1"/>
      <c r="V146124" s="1"/>
      <c r="X146124" s="1"/>
      <c r="Y146124" s="1"/>
    </row>
    <row r="146125" spans="12:25" x14ac:dyDescent="0.35">
      <c r="L146125" s="2"/>
      <c r="M146125" s="16"/>
      <c r="O146125" s="1"/>
      <c r="S146125" s="1"/>
      <c r="T146125" s="1"/>
      <c r="U146125" s="1"/>
      <c r="V146125" s="1"/>
      <c r="X146125" s="1"/>
      <c r="Y146125" s="1"/>
    </row>
    <row r="146126" spans="12:25" x14ac:dyDescent="0.35">
      <c r="L146126" s="2"/>
      <c r="M146126" s="16"/>
      <c r="O146126" s="1"/>
      <c r="S146126" s="1"/>
      <c r="T146126" s="1"/>
      <c r="U146126" s="1"/>
      <c r="V146126" s="1"/>
      <c r="X146126" s="1"/>
      <c r="Y146126" s="1"/>
    </row>
    <row r="146127" spans="12:25" x14ac:dyDescent="0.35">
      <c r="L146127" s="2"/>
      <c r="M146127" s="16"/>
      <c r="O146127" s="1"/>
      <c r="S146127" s="1"/>
      <c r="T146127" s="1"/>
      <c r="U146127" s="1"/>
      <c r="V146127" s="1"/>
      <c r="X146127" s="1"/>
      <c r="Y146127" s="1"/>
    </row>
    <row r="146128" spans="12:25" x14ac:dyDescent="0.35">
      <c r="L146128" s="2"/>
      <c r="M146128" s="16"/>
      <c r="O146128" s="1"/>
      <c r="S146128" s="1"/>
      <c r="T146128" s="1"/>
      <c r="U146128" s="1"/>
      <c r="V146128" s="1"/>
      <c r="X146128" s="1"/>
      <c r="Y146128" s="1"/>
    </row>
    <row r="146129" spans="12:25" x14ac:dyDescent="0.35">
      <c r="L146129" s="2"/>
      <c r="M146129" s="16"/>
      <c r="O146129" s="1"/>
      <c r="S146129" s="1"/>
      <c r="T146129" s="1"/>
      <c r="U146129" s="1"/>
      <c r="V146129" s="1"/>
      <c r="X146129" s="1"/>
      <c r="Y146129" s="1"/>
    </row>
    <row r="146130" spans="12:25" x14ac:dyDescent="0.35">
      <c r="L146130" s="2"/>
      <c r="M146130" s="16"/>
      <c r="O146130" s="1"/>
      <c r="S146130" s="1"/>
      <c r="T146130" s="1"/>
      <c r="U146130" s="1"/>
      <c r="V146130" s="1"/>
      <c r="X146130" s="1"/>
      <c r="Y146130" s="1"/>
    </row>
    <row r="146131" spans="12:25" x14ac:dyDescent="0.35">
      <c r="L146131" s="2"/>
      <c r="M146131" s="16"/>
      <c r="O146131" s="1"/>
      <c r="S146131" s="1"/>
      <c r="T146131" s="1"/>
      <c r="U146131" s="1"/>
      <c r="V146131" s="1"/>
      <c r="X146131" s="1"/>
      <c r="Y146131" s="1"/>
    </row>
    <row r="146132" spans="12:25" x14ac:dyDescent="0.35">
      <c r="L146132" s="2"/>
      <c r="M146132" s="16"/>
      <c r="O146132" s="1"/>
      <c r="S146132" s="1"/>
      <c r="T146132" s="1"/>
      <c r="U146132" s="1"/>
      <c r="V146132" s="1"/>
      <c r="X146132" s="1"/>
      <c r="Y146132" s="1"/>
    </row>
    <row r="146133" spans="12:25" x14ac:dyDescent="0.35">
      <c r="L146133" s="2"/>
      <c r="M146133" s="16"/>
      <c r="O146133" s="1"/>
      <c r="S146133" s="1"/>
      <c r="T146133" s="1"/>
      <c r="U146133" s="1"/>
      <c r="V146133" s="1"/>
      <c r="X146133" s="1"/>
      <c r="Y146133" s="1"/>
    </row>
    <row r="146134" spans="12:25" x14ac:dyDescent="0.35">
      <c r="L146134" s="2"/>
      <c r="M146134" s="16"/>
      <c r="O146134" s="1"/>
      <c r="S146134" s="1"/>
      <c r="T146134" s="1"/>
      <c r="U146134" s="1"/>
      <c r="V146134" s="1"/>
      <c r="X146134" s="1"/>
      <c r="Y146134" s="1"/>
    </row>
    <row r="146135" spans="12:25" x14ac:dyDescent="0.35">
      <c r="L146135" s="2"/>
      <c r="M146135" s="16"/>
      <c r="O146135" s="1"/>
      <c r="S146135" s="1"/>
      <c r="T146135" s="1"/>
      <c r="U146135" s="1"/>
      <c r="V146135" s="1"/>
      <c r="X146135" s="1"/>
      <c r="Y146135" s="1"/>
    </row>
    <row r="146136" spans="12:25" x14ac:dyDescent="0.35">
      <c r="L146136" s="2"/>
      <c r="M146136" s="16"/>
      <c r="O146136" s="1"/>
      <c r="S146136" s="1"/>
      <c r="T146136" s="1"/>
      <c r="U146136" s="1"/>
      <c r="V146136" s="1"/>
      <c r="X146136" s="1"/>
      <c r="Y146136" s="1"/>
    </row>
    <row r="146137" spans="12:25" x14ac:dyDescent="0.35">
      <c r="L146137" s="2"/>
      <c r="M146137" s="16"/>
      <c r="O146137" s="1"/>
      <c r="S146137" s="1"/>
      <c r="T146137" s="1"/>
      <c r="U146137" s="1"/>
      <c r="V146137" s="1"/>
      <c r="X146137" s="1"/>
      <c r="Y146137" s="1"/>
    </row>
    <row r="146138" spans="12:25" x14ac:dyDescent="0.35">
      <c r="L146138" s="2"/>
      <c r="M146138" s="16"/>
      <c r="O146138" s="1"/>
      <c r="S146138" s="1"/>
      <c r="T146138" s="1"/>
      <c r="U146138" s="1"/>
      <c r="V146138" s="1"/>
      <c r="X146138" s="1"/>
      <c r="Y146138" s="1"/>
    </row>
    <row r="146139" spans="12:25" x14ac:dyDescent="0.35">
      <c r="L146139" s="2"/>
      <c r="M146139" s="16"/>
      <c r="O146139" s="1"/>
      <c r="S146139" s="1"/>
      <c r="T146139" s="1"/>
      <c r="U146139" s="1"/>
      <c r="V146139" s="1"/>
      <c r="X146139" s="1"/>
      <c r="Y146139" s="1"/>
    </row>
    <row r="146140" spans="12:25" x14ac:dyDescent="0.35">
      <c r="L146140" s="2"/>
      <c r="M146140" s="16"/>
      <c r="O146140" s="1"/>
      <c r="S146140" s="1"/>
      <c r="T146140" s="1"/>
      <c r="U146140" s="1"/>
      <c r="V146140" s="1"/>
      <c r="X146140" s="1"/>
      <c r="Y146140" s="1"/>
    </row>
    <row r="146141" spans="12:25" x14ac:dyDescent="0.35">
      <c r="L146141" s="2"/>
      <c r="M146141" s="16"/>
      <c r="O146141" s="1"/>
      <c r="S146141" s="1"/>
      <c r="T146141" s="1"/>
      <c r="U146141" s="1"/>
      <c r="V146141" s="1"/>
      <c r="X146141" s="1"/>
      <c r="Y146141" s="1"/>
    </row>
    <row r="146142" spans="12:25" x14ac:dyDescent="0.35">
      <c r="L146142" s="2"/>
      <c r="M146142" s="16"/>
      <c r="O146142" s="1"/>
      <c r="S146142" s="1"/>
      <c r="T146142" s="1"/>
      <c r="U146142" s="1"/>
      <c r="V146142" s="1"/>
      <c r="X146142" s="1"/>
      <c r="Y146142" s="1"/>
    </row>
    <row r="146143" spans="12:25" x14ac:dyDescent="0.35">
      <c r="L146143" s="2"/>
      <c r="M146143" s="16"/>
      <c r="O146143" s="1"/>
      <c r="S146143" s="1"/>
      <c r="T146143" s="1"/>
      <c r="U146143" s="1"/>
      <c r="V146143" s="1"/>
      <c r="X146143" s="1"/>
      <c r="Y146143" s="1"/>
    </row>
    <row r="146144" spans="12:25" x14ac:dyDescent="0.35">
      <c r="L146144" s="2"/>
      <c r="M146144" s="16"/>
      <c r="O146144" s="1"/>
      <c r="S146144" s="1"/>
      <c r="T146144" s="1"/>
      <c r="U146144" s="1"/>
      <c r="V146144" s="1"/>
      <c r="X146144" s="1"/>
      <c r="Y146144" s="1"/>
    </row>
    <row r="146145" spans="12:25" x14ac:dyDescent="0.35">
      <c r="L146145" s="2"/>
      <c r="M146145" s="16"/>
      <c r="O146145" s="1"/>
      <c r="S146145" s="1"/>
      <c r="T146145" s="1"/>
      <c r="U146145" s="1"/>
      <c r="V146145" s="1"/>
      <c r="X146145" s="1"/>
      <c r="Y146145" s="1"/>
    </row>
    <row r="146146" spans="12:25" x14ac:dyDescent="0.35">
      <c r="L146146" s="2"/>
      <c r="M146146" s="16"/>
      <c r="O146146" s="1"/>
      <c r="S146146" s="1"/>
      <c r="T146146" s="1"/>
      <c r="U146146" s="1"/>
      <c r="V146146" s="1"/>
      <c r="X146146" s="1"/>
      <c r="Y146146" s="1"/>
    </row>
    <row r="146147" spans="12:25" x14ac:dyDescent="0.35">
      <c r="L146147" s="2"/>
      <c r="M146147" s="16"/>
      <c r="O146147" s="1"/>
      <c r="S146147" s="1"/>
      <c r="T146147" s="1"/>
      <c r="U146147" s="1"/>
      <c r="V146147" s="1"/>
      <c r="X146147" s="1"/>
      <c r="Y146147" s="1"/>
    </row>
    <row r="146148" spans="12:25" x14ac:dyDescent="0.35">
      <c r="L146148" s="2"/>
      <c r="M146148" s="16"/>
      <c r="O146148" s="1"/>
      <c r="S146148" s="1"/>
      <c r="T146148" s="1"/>
      <c r="U146148" s="1"/>
      <c r="V146148" s="1"/>
      <c r="X146148" s="1"/>
      <c r="Y146148" s="1"/>
    </row>
    <row r="146149" spans="12:25" x14ac:dyDescent="0.35">
      <c r="L146149" s="2"/>
      <c r="M146149" s="16"/>
      <c r="O146149" s="1"/>
      <c r="S146149" s="1"/>
      <c r="T146149" s="1"/>
      <c r="U146149" s="1"/>
      <c r="V146149" s="1"/>
      <c r="X146149" s="1"/>
      <c r="Y146149" s="1"/>
    </row>
    <row r="146150" spans="12:25" x14ac:dyDescent="0.35">
      <c r="L146150" s="2"/>
      <c r="M146150" s="16"/>
      <c r="O146150" s="1"/>
      <c r="S146150" s="1"/>
      <c r="T146150" s="1"/>
      <c r="U146150" s="1"/>
      <c r="V146150" s="1"/>
      <c r="X146150" s="1"/>
      <c r="Y146150" s="1"/>
    </row>
    <row r="146151" spans="12:25" x14ac:dyDescent="0.35">
      <c r="L146151" s="2"/>
      <c r="M146151" s="16"/>
      <c r="O146151" s="1"/>
      <c r="S146151" s="1"/>
      <c r="T146151" s="1"/>
      <c r="U146151" s="1"/>
      <c r="V146151" s="1"/>
      <c r="X146151" s="1"/>
      <c r="Y146151" s="1"/>
    </row>
    <row r="146152" spans="12:25" x14ac:dyDescent="0.35">
      <c r="L146152" s="2"/>
      <c r="M146152" s="16"/>
      <c r="O146152" s="1"/>
      <c r="S146152" s="1"/>
      <c r="T146152" s="1"/>
      <c r="U146152" s="1"/>
      <c r="V146152" s="1"/>
      <c r="X146152" s="1"/>
      <c r="Y146152" s="1"/>
    </row>
    <row r="146153" spans="12:25" x14ac:dyDescent="0.35">
      <c r="L146153" s="2"/>
      <c r="M146153" s="16"/>
      <c r="O146153" s="1"/>
      <c r="S146153" s="1"/>
      <c r="T146153" s="1"/>
      <c r="U146153" s="1"/>
      <c r="V146153" s="1"/>
      <c r="X146153" s="1"/>
      <c r="Y146153" s="1"/>
    </row>
    <row r="146154" spans="12:25" x14ac:dyDescent="0.35">
      <c r="L146154" s="2"/>
      <c r="M146154" s="16"/>
      <c r="O146154" s="1"/>
      <c r="S146154" s="1"/>
      <c r="T146154" s="1"/>
      <c r="U146154" s="1"/>
      <c r="V146154" s="1"/>
      <c r="X146154" s="1"/>
      <c r="Y146154" s="1"/>
    </row>
    <row r="146155" spans="12:25" x14ac:dyDescent="0.35">
      <c r="L146155" s="2"/>
      <c r="M146155" s="16"/>
      <c r="O146155" s="1"/>
      <c r="S146155" s="1"/>
      <c r="T146155" s="1"/>
      <c r="U146155" s="1"/>
      <c r="V146155" s="1"/>
      <c r="X146155" s="1"/>
      <c r="Y146155" s="1"/>
    </row>
    <row r="146156" spans="12:25" x14ac:dyDescent="0.35">
      <c r="L146156" s="2"/>
      <c r="M146156" s="16"/>
      <c r="O146156" s="1"/>
      <c r="S146156" s="1"/>
      <c r="T146156" s="1"/>
      <c r="U146156" s="1"/>
      <c r="V146156" s="1"/>
      <c r="X146156" s="1"/>
      <c r="Y146156" s="1"/>
    </row>
    <row r="146157" spans="12:25" x14ac:dyDescent="0.35">
      <c r="L146157" s="2"/>
      <c r="M146157" s="16"/>
      <c r="O146157" s="1"/>
      <c r="S146157" s="1"/>
      <c r="T146157" s="1"/>
      <c r="U146157" s="1"/>
      <c r="V146157" s="1"/>
      <c r="X146157" s="1"/>
      <c r="Y146157" s="1"/>
    </row>
    <row r="146158" spans="12:25" x14ac:dyDescent="0.35">
      <c r="L146158" s="2"/>
      <c r="M146158" s="16"/>
      <c r="O146158" s="1"/>
      <c r="S146158" s="1"/>
      <c r="T146158" s="1"/>
      <c r="U146158" s="1"/>
      <c r="V146158" s="1"/>
      <c r="X146158" s="1"/>
      <c r="Y146158" s="1"/>
    </row>
    <row r="146159" spans="12:25" x14ac:dyDescent="0.35">
      <c r="L146159" s="2"/>
      <c r="M146159" s="16"/>
      <c r="O146159" s="1"/>
      <c r="S146159" s="1"/>
      <c r="T146159" s="1"/>
      <c r="U146159" s="1"/>
      <c r="V146159" s="1"/>
      <c r="X146159" s="1"/>
      <c r="Y146159" s="1"/>
    </row>
    <row r="146160" spans="12:25" x14ac:dyDescent="0.35">
      <c r="L146160" s="2"/>
      <c r="M146160" s="16"/>
      <c r="O146160" s="1"/>
      <c r="S146160" s="1"/>
      <c r="T146160" s="1"/>
      <c r="U146160" s="1"/>
      <c r="V146160" s="1"/>
      <c r="X146160" s="1"/>
      <c r="Y146160" s="1"/>
    </row>
    <row r="146161" spans="12:25" x14ac:dyDescent="0.35">
      <c r="L146161" s="2"/>
      <c r="M146161" s="16"/>
      <c r="O146161" s="1"/>
      <c r="S146161" s="1"/>
      <c r="T146161" s="1"/>
      <c r="U146161" s="1"/>
      <c r="V146161" s="1"/>
      <c r="X146161" s="1"/>
      <c r="Y146161" s="1"/>
    </row>
    <row r="146162" spans="12:25" x14ac:dyDescent="0.35">
      <c r="L146162" s="2"/>
      <c r="M146162" s="16"/>
      <c r="O146162" s="1"/>
      <c r="S146162" s="1"/>
      <c r="T146162" s="1"/>
      <c r="U146162" s="1"/>
      <c r="V146162" s="1"/>
      <c r="X146162" s="1"/>
      <c r="Y146162" s="1"/>
    </row>
    <row r="146163" spans="12:25" x14ac:dyDescent="0.35">
      <c r="L146163" s="2"/>
      <c r="M146163" s="16"/>
      <c r="O146163" s="1"/>
      <c r="S146163" s="1"/>
      <c r="T146163" s="1"/>
      <c r="U146163" s="1"/>
      <c r="V146163" s="1"/>
      <c r="X146163" s="1"/>
      <c r="Y146163" s="1"/>
    </row>
    <row r="146164" spans="12:25" x14ac:dyDescent="0.35">
      <c r="L146164" s="2"/>
      <c r="M146164" s="16"/>
      <c r="O146164" s="1"/>
      <c r="S146164" s="1"/>
      <c r="T146164" s="1"/>
      <c r="U146164" s="1"/>
      <c r="V146164" s="1"/>
      <c r="X146164" s="1"/>
      <c r="Y146164" s="1"/>
    </row>
    <row r="146165" spans="12:25" x14ac:dyDescent="0.35">
      <c r="L146165" s="2"/>
      <c r="M146165" s="16"/>
      <c r="O146165" s="1"/>
      <c r="S146165" s="1"/>
      <c r="T146165" s="1"/>
      <c r="U146165" s="1"/>
      <c r="V146165" s="1"/>
      <c r="X146165" s="1"/>
      <c r="Y146165" s="1"/>
    </row>
    <row r="146166" spans="12:25" x14ac:dyDescent="0.35">
      <c r="L146166" s="2"/>
      <c r="M146166" s="16"/>
      <c r="O146166" s="1"/>
      <c r="S146166" s="1"/>
      <c r="T146166" s="1"/>
      <c r="U146166" s="1"/>
      <c r="V146166" s="1"/>
      <c r="X146166" s="1"/>
      <c r="Y146166" s="1"/>
    </row>
    <row r="146167" spans="12:25" x14ac:dyDescent="0.35">
      <c r="L146167" s="2"/>
      <c r="M146167" s="16"/>
      <c r="O146167" s="1"/>
      <c r="S146167" s="1"/>
      <c r="T146167" s="1"/>
      <c r="U146167" s="1"/>
      <c r="V146167" s="1"/>
      <c r="X146167" s="1"/>
      <c r="Y146167" s="1"/>
    </row>
    <row r="146168" spans="12:25" x14ac:dyDescent="0.35">
      <c r="L146168" s="2"/>
      <c r="M146168" s="16"/>
      <c r="O146168" s="1"/>
      <c r="S146168" s="1"/>
      <c r="T146168" s="1"/>
      <c r="U146168" s="1"/>
      <c r="V146168" s="1"/>
      <c r="X146168" s="1"/>
      <c r="Y146168" s="1"/>
    </row>
    <row r="146169" spans="12:25" x14ac:dyDescent="0.35">
      <c r="L146169" s="2"/>
      <c r="M146169" s="16"/>
      <c r="O146169" s="1"/>
      <c r="S146169" s="1"/>
      <c r="T146169" s="1"/>
      <c r="U146169" s="1"/>
      <c r="V146169" s="1"/>
      <c r="X146169" s="1"/>
      <c r="Y146169" s="1"/>
    </row>
    <row r="146170" spans="12:25" x14ac:dyDescent="0.35">
      <c r="L146170" s="2"/>
      <c r="M146170" s="16"/>
      <c r="O146170" s="1"/>
      <c r="S146170" s="1"/>
      <c r="T146170" s="1"/>
      <c r="U146170" s="1"/>
      <c r="V146170" s="1"/>
      <c r="X146170" s="1"/>
      <c r="Y146170" s="1"/>
    </row>
    <row r="146171" spans="12:25" x14ac:dyDescent="0.35">
      <c r="L146171" s="2"/>
      <c r="M146171" s="16"/>
      <c r="O146171" s="1"/>
      <c r="S146171" s="1"/>
      <c r="T146171" s="1"/>
      <c r="U146171" s="1"/>
      <c r="V146171" s="1"/>
      <c r="X146171" s="1"/>
      <c r="Y146171" s="1"/>
    </row>
    <row r="146172" spans="12:25" x14ac:dyDescent="0.35">
      <c r="L146172" s="2"/>
      <c r="M146172" s="16"/>
      <c r="O146172" s="1"/>
      <c r="S146172" s="1"/>
      <c r="T146172" s="1"/>
      <c r="U146172" s="1"/>
      <c r="V146172" s="1"/>
      <c r="X146172" s="1"/>
      <c r="Y146172" s="1"/>
    </row>
    <row r="146173" spans="12:25" x14ac:dyDescent="0.35">
      <c r="L146173" s="2"/>
      <c r="M146173" s="16"/>
      <c r="O146173" s="1"/>
      <c r="S146173" s="1"/>
      <c r="T146173" s="1"/>
      <c r="U146173" s="1"/>
      <c r="V146173" s="1"/>
      <c r="X146173" s="1"/>
      <c r="Y146173" s="1"/>
    </row>
    <row r="146174" spans="12:25" x14ac:dyDescent="0.35">
      <c r="L146174" s="2"/>
      <c r="M146174" s="16"/>
      <c r="O146174" s="1"/>
      <c r="S146174" s="1"/>
      <c r="T146174" s="1"/>
      <c r="U146174" s="1"/>
      <c r="V146174" s="1"/>
      <c r="X146174" s="1"/>
      <c r="Y146174" s="1"/>
    </row>
    <row r="146175" spans="12:25" x14ac:dyDescent="0.35">
      <c r="L146175" s="2"/>
      <c r="M146175" s="16"/>
      <c r="O146175" s="1"/>
      <c r="S146175" s="1"/>
      <c r="T146175" s="1"/>
      <c r="U146175" s="1"/>
      <c r="V146175" s="1"/>
      <c r="X146175" s="1"/>
      <c r="Y146175" s="1"/>
    </row>
    <row r="146176" spans="12:25" x14ac:dyDescent="0.35">
      <c r="L146176" s="2"/>
      <c r="M146176" s="16"/>
      <c r="O146176" s="1"/>
      <c r="S146176" s="1"/>
      <c r="T146176" s="1"/>
      <c r="U146176" s="1"/>
      <c r="V146176" s="1"/>
      <c r="X146176" s="1"/>
      <c r="Y146176" s="1"/>
    </row>
    <row r="146177" spans="12:25" x14ac:dyDescent="0.35">
      <c r="L146177" s="2"/>
      <c r="M146177" s="16"/>
      <c r="O146177" s="1"/>
      <c r="S146177" s="1"/>
      <c r="T146177" s="1"/>
      <c r="U146177" s="1"/>
      <c r="V146177" s="1"/>
      <c r="X146177" s="1"/>
      <c r="Y146177" s="1"/>
    </row>
    <row r="146178" spans="12:25" x14ac:dyDescent="0.35">
      <c r="L146178" s="2"/>
      <c r="M146178" s="16"/>
      <c r="O146178" s="1"/>
      <c r="S146178" s="1"/>
      <c r="T146178" s="1"/>
      <c r="U146178" s="1"/>
      <c r="V146178" s="1"/>
      <c r="X146178" s="1"/>
      <c r="Y146178" s="1"/>
    </row>
    <row r="146179" spans="12:25" x14ac:dyDescent="0.35">
      <c r="L146179" s="2"/>
      <c r="M146179" s="16"/>
      <c r="O146179" s="1"/>
      <c r="S146179" s="1"/>
      <c r="T146179" s="1"/>
      <c r="U146179" s="1"/>
      <c r="V146179" s="1"/>
      <c r="X146179" s="1"/>
      <c r="Y146179" s="1"/>
    </row>
    <row r="146180" spans="12:25" x14ac:dyDescent="0.35">
      <c r="L146180" s="2"/>
      <c r="M146180" s="16"/>
      <c r="O146180" s="1"/>
      <c r="S146180" s="1"/>
      <c r="T146180" s="1"/>
      <c r="U146180" s="1"/>
      <c r="V146180" s="1"/>
      <c r="X146180" s="1"/>
      <c r="Y146180" s="1"/>
    </row>
    <row r="146181" spans="12:25" x14ac:dyDescent="0.35">
      <c r="L146181" s="2"/>
      <c r="M146181" s="16"/>
      <c r="O146181" s="1"/>
      <c r="S146181" s="1"/>
      <c r="T146181" s="1"/>
      <c r="U146181" s="1"/>
      <c r="V146181" s="1"/>
      <c r="X146181" s="1"/>
      <c r="Y146181" s="1"/>
    </row>
    <row r="146182" spans="12:25" x14ac:dyDescent="0.35">
      <c r="L146182" s="2"/>
      <c r="M146182" s="16"/>
      <c r="O146182" s="1"/>
      <c r="S146182" s="1"/>
      <c r="T146182" s="1"/>
      <c r="U146182" s="1"/>
      <c r="V146182" s="1"/>
      <c r="X146182" s="1"/>
      <c r="Y146182" s="1"/>
    </row>
    <row r="146183" spans="12:25" x14ac:dyDescent="0.35">
      <c r="L146183" s="2"/>
      <c r="M146183" s="16"/>
      <c r="O146183" s="1"/>
      <c r="S146183" s="1"/>
      <c r="T146183" s="1"/>
      <c r="U146183" s="1"/>
      <c r="V146183" s="1"/>
      <c r="X146183" s="1"/>
      <c r="Y146183" s="1"/>
    </row>
    <row r="146184" spans="12:25" x14ac:dyDescent="0.35">
      <c r="L146184" s="2"/>
      <c r="M146184" s="16"/>
      <c r="O146184" s="1"/>
      <c r="S146184" s="1"/>
      <c r="T146184" s="1"/>
      <c r="U146184" s="1"/>
      <c r="V146184" s="1"/>
      <c r="X146184" s="1"/>
      <c r="Y146184" s="1"/>
    </row>
    <row r="146185" spans="12:25" x14ac:dyDescent="0.35">
      <c r="L146185" s="2"/>
      <c r="M146185" s="16"/>
      <c r="O146185" s="1"/>
      <c r="S146185" s="1"/>
      <c r="T146185" s="1"/>
      <c r="U146185" s="1"/>
      <c r="V146185" s="1"/>
      <c r="X146185" s="1"/>
      <c r="Y146185" s="1"/>
    </row>
    <row r="146186" spans="12:25" x14ac:dyDescent="0.35">
      <c r="L146186" s="2"/>
      <c r="M146186" s="16"/>
      <c r="O146186" s="1"/>
      <c r="S146186" s="1"/>
      <c r="T146186" s="1"/>
      <c r="U146186" s="1"/>
      <c r="V146186" s="1"/>
      <c r="X146186" s="1"/>
      <c r="Y146186" s="1"/>
    </row>
    <row r="146187" spans="12:25" x14ac:dyDescent="0.35">
      <c r="L146187" s="2"/>
      <c r="M146187" s="16"/>
      <c r="O146187" s="1"/>
      <c r="S146187" s="1"/>
      <c r="T146187" s="1"/>
      <c r="U146187" s="1"/>
      <c r="V146187" s="1"/>
      <c r="X146187" s="1"/>
      <c r="Y146187" s="1"/>
    </row>
    <row r="146188" spans="12:25" x14ac:dyDescent="0.35">
      <c r="L146188" s="2"/>
      <c r="M146188" s="16"/>
      <c r="O146188" s="1"/>
      <c r="S146188" s="1"/>
      <c r="T146188" s="1"/>
      <c r="U146188" s="1"/>
      <c r="V146188" s="1"/>
      <c r="X146188" s="1"/>
      <c r="Y146188" s="1"/>
    </row>
    <row r="146189" spans="12:25" x14ac:dyDescent="0.35">
      <c r="L146189" s="2"/>
      <c r="M146189" s="16"/>
      <c r="O146189" s="1"/>
      <c r="S146189" s="1"/>
      <c r="T146189" s="1"/>
      <c r="U146189" s="1"/>
      <c r="V146189" s="1"/>
      <c r="X146189" s="1"/>
      <c r="Y146189" s="1"/>
    </row>
    <row r="146190" spans="12:25" x14ac:dyDescent="0.35">
      <c r="L146190" s="2"/>
      <c r="M146190" s="16"/>
      <c r="O146190" s="1"/>
      <c r="S146190" s="1"/>
      <c r="T146190" s="1"/>
      <c r="U146190" s="1"/>
      <c r="V146190" s="1"/>
      <c r="X146190" s="1"/>
      <c r="Y146190" s="1"/>
    </row>
    <row r="146191" spans="12:25" x14ac:dyDescent="0.35">
      <c r="L146191" s="2"/>
      <c r="M146191" s="16"/>
      <c r="O146191" s="1"/>
      <c r="S146191" s="1"/>
      <c r="T146191" s="1"/>
      <c r="U146191" s="1"/>
      <c r="V146191" s="1"/>
      <c r="X146191" s="1"/>
      <c r="Y146191" s="1"/>
    </row>
    <row r="146192" spans="12:25" x14ac:dyDescent="0.35">
      <c r="L146192" s="2"/>
      <c r="M146192" s="16"/>
      <c r="O146192" s="1"/>
      <c r="S146192" s="1"/>
      <c r="T146192" s="1"/>
      <c r="U146192" s="1"/>
      <c r="V146192" s="1"/>
      <c r="X146192" s="1"/>
      <c r="Y146192" s="1"/>
    </row>
    <row r="146193" spans="12:25" x14ac:dyDescent="0.35">
      <c r="L146193" s="2"/>
      <c r="M146193" s="16"/>
      <c r="O146193" s="1"/>
      <c r="S146193" s="1"/>
      <c r="T146193" s="1"/>
      <c r="U146193" s="1"/>
      <c r="V146193" s="1"/>
      <c r="X146193" s="1"/>
      <c r="Y146193" s="1"/>
    </row>
    <row r="146194" spans="12:25" x14ac:dyDescent="0.35">
      <c r="L146194" s="2"/>
      <c r="M146194" s="16"/>
      <c r="O146194" s="1"/>
      <c r="S146194" s="1"/>
      <c r="T146194" s="1"/>
      <c r="U146194" s="1"/>
      <c r="V146194" s="1"/>
      <c r="X146194" s="1"/>
      <c r="Y146194" s="1"/>
    </row>
    <row r="146195" spans="12:25" x14ac:dyDescent="0.35">
      <c r="L146195" s="2"/>
      <c r="M146195" s="16"/>
      <c r="O146195" s="1"/>
      <c r="S146195" s="1"/>
      <c r="T146195" s="1"/>
      <c r="U146195" s="1"/>
      <c r="V146195" s="1"/>
      <c r="X146195" s="1"/>
      <c r="Y146195" s="1"/>
    </row>
    <row r="146196" spans="12:25" x14ac:dyDescent="0.35">
      <c r="L146196" s="2"/>
      <c r="M146196" s="16"/>
      <c r="O146196" s="1"/>
      <c r="S146196" s="1"/>
      <c r="T146196" s="1"/>
      <c r="U146196" s="1"/>
      <c r="V146196" s="1"/>
      <c r="X146196" s="1"/>
      <c r="Y146196" s="1"/>
    </row>
    <row r="146197" spans="12:25" x14ac:dyDescent="0.35">
      <c r="L146197" s="2"/>
      <c r="M146197" s="16"/>
      <c r="O146197" s="1"/>
      <c r="S146197" s="1"/>
      <c r="T146197" s="1"/>
      <c r="U146197" s="1"/>
      <c r="V146197" s="1"/>
      <c r="X146197" s="1"/>
      <c r="Y146197" s="1"/>
    </row>
    <row r="146198" spans="12:25" x14ac:dyDescent="0.35">
      <c r="L146198" s="2"/>
      <c r="M146198" s="16"/>
      <c r="O146198" s="1"/>
      <c r="S146198" s="1"/>
      <c r="T146198" s="1"/>
      <c r="U146198" s="1"/>
      <c r="V146198" s="1"/>
      <c r="X146198" s="1"/>
      <c r="Y146198" s="1"/>
    </row>
    <row r="146199" spans="12:25" x14ac:dyDescent="0.35">
      <c r="L146199" s="2"/>
      <c r="M146199" s="16"/>
      <c r="O146199" s="1"/>
      <c r="S146199" s="1"/>
      <c r="T146199" s="1"/>
      <c r="U146199" s="1"/>
      <c r="V146199" s="1"/>
      <c r="X146199" s="1"/>
      <c r="Y146199" s="1"/>
    </row>
    <row r="146200" spans="12:25" x14ac:dyDescent="0.35">
      <c r="L146200" s="2"/>
      <c r="M146200" s="16"/>
      <c r="O146200" s="1"/>
      <c r="S146200" s="1"/>
      <c r="T146200" s="1"/>
      <c r="U146200" s="1"/>
      <c r="V146200" s="1"/>
      <c r="X146200" s="1"/>
      <c r="Y146200" s="1"/>
    </row>
    <row r="146201" spans="12:25" x14ac:dyDescent="0.35">
      <c r="L146201" s="2"/>
      <c r="M146201" s="16"/>
      <c r="O146201" s="1"/>
      <c r="S146201" s="1"/>
      <c r="T146201" s="1"/>
      <c r="U146201" s="1"/>
      <c r="V146201" s="1"/>
      <c r="X146201" s="1"/>
      <c r="Y146201" s="1"/>
    </row>
    <row r="146202" spans="12:25" x14ac:dyDescent="0.35">
      <c r="L146202" s="2"/>
      <c r="M146202" s="16"/>
      <c r="O146202" s="1"/>
      <c r="S146202" s="1"/>
      <c r="T146202" s="1"/>
      <c r="U146202" s="1"/>
      <c r="V146202" s="1"/>
      <c r="X146202" s="1"/>
      <c r="Y146202" s="1"/>
    </row>
    <row r="146203" spans="12:25" x14ac:dyDescent="0.35">
      <c r="L146203" s="2"/>
      <c r="M146203" s="16"/>
      <c r="O146203" s="1"/>
      <c r="S146203" s="1"/>
      <c r="T146203" s="1"/>
      <c r="U146203" s="1"/>
      <c r="V146203" s="1"/>
      <c r="X146203" s="1"/>
      <c r="Y146203" s="1"/>
    </row>
    <row r="146204" spans="12:25" x14ac:dyDescent="0.35">
      <c r="L146204" s="2"/>
      <c r="M146204" s="16"/>
      <c r="O146204" s="1"/>
      <c r="S146204" s="1"/>
      <c r="T146204" s="1"/>
      <c r="U146204" s="1"/>
      <c r="V146204" s="1"/>
      <c r="X146204" s="1"/>
      <c r="Y146204" s="1"/>
    </row>
    <row r="146205" spans="12:25" x14ac:dyDescent="0.35">
      <c r="L146205" s="2"/>
      <c r="M146205" s="16"/>
      <c r="O146205" s="1"/>
      <c r="S146205" s="1"/>
      <c r="T146205" s="1"/>
      <c r="U146205" s="1"/>
      <c r="V146205" s="1"/>
      <c r="X146205" s="1"/>
      <c r="Y146205" s="1"/>
    </row>
    <row r="146206" spans="12:25" x14ac:dyDescent="0.35">
      <c r="L146206" s="2"/>
      <c r="M146206" s="16"/>
      <c r="O146206" s="1"/>
      <c r="S146206" s="1"/>
      <c r="T146206" s="1"/>
      <c r="U146206" s="1"/>
      <c r="V146206" s="1"/>
      <c r="X146206" s="1"/>
      <c r="Y146206" s="1"/>
    </row>
    <row r="146207" spans="12:25" x14ac:dyDescent="0.35">
      <c r="L146207" s="2"/>
      <c r="M146207" s="16"/>
      <c r="O146207" s="1"/>
      <c r="S146207" s="1"/>
      <c r="T146207" s="1"/>
      <c r="U146207" s="1"/>
      <c r="V146207" s="1"/>
      <c r="X146207" s="1"/>
      <c r="Y146207" s="1"/>
    </row>
    <row r="146208" spans="12:25" x14ac:dyDescent="0.35">
      <c r="L146208" s="2"/>
      <c r="M146208" s="16"/>
      <c r="O146208" s="1"/>
      <c r="S146208" s="1"/>
      <c r="T146208" s="1"/>
      <c r="U146208" s="1"/>
      <c r="V146208" s="1"/>
      <c r="X146208" s="1"/>
      <c r="Y146208" s="1"/>
    </row>
    <row r="146209" spans="12:25" x14ac:dyDescent="0.35">
      <c r="L146209" s="2"/>
      <c r="M146209" s="16"/>
      <c r="O146209" s="1"/>
      <c r="S146209" s="1"/>
      <c r="T146209" s="1"/>
      <c r="U146209" s="1"/>
      <c r="V146209" s="1"/>
      <c r="X146209" s="1"/>
      <c r="Y146209" s="1"/>
    </row>
    <row r="146210" spans="12:25" x14ac:dyDescent="0.35">
      <c r="L146210" s="2"/>
      <c r="M146210" s="16"/>
      <c r="O146210" s="1"/>
      <c r="S146210" s="1"/>
      <c r="T146210" s="1"/>
      <c r="U146210" s="1"/>
      <c r="V146210" s="1"/>
      <c r="X146210" s="1"/>
      <c r="Y146210" s="1"/>
    </row>
    <row r="146211" spans="12:25" x14ac:dyDescent="0.35">
      <c r="L146211" s="2"/>
      <c r="M146211" s="16"/>
      <c r="O146211" s="1"/>
      <c r="S146211" s="1"/>
      <c r="T146211" s="1"/>
      <c r="U146211" s="1"/>
      <c r="V146211" s="1"/>
      <c r="X146211" s="1"/>
      <c r="Y146211" s="1"/>
    </row>
    <row r="146212" spans="12:25" x14ac:dyDescent="0.35">
      <c r="L146212" s="2"/>
      <c r="M146212" s="16"/>
      <c r="O146212" s="1"/>
      <c r="S146212" s="1"/>
      <c r="T146212" s="1"/>
      <c r="U146212" s="1"/>
      <c r="V146212" s="1"/>
      <c r="X146212" s="1"/>
      <c r="Y146212" s="1"/>
    </row>
    <row r="146213" spans="12:25" x14ac:dyDescent="0.35">
      <c r="L146213" s="2"/>
      <c r="M146213" s="16"/>
      <c r="O146213" s="1"/>
      <c r="S146213" s="1"/>
      <c r="T146213" s="1"/>
      <c r="U146213" s="1"/>
      <c r="V146213" s="1"/>
      <c r="X146213" s="1"/>
      <c r="Y146213" s="1"/>
    </row>
    <row r="146214" spans="12:25" x14ac:dyDescent="0.35">
      <c r="L146214" s="2"/>
      <c r="M146214" s="16"/>
      <c r="O146214" s="1"/>
      <c r="S146214" s="1"/>
      <c r="T146214" s="1"/>
      <c r="U146214" s="1"/>
      <c r="V146214" s="1"/>
      <c r="X146214" s="1"/>
      <c r="Y146214" s="1"/>
    </row>
    <row r="146215" spans="12:25" x14ac:dyDescent="0.35">
      <c r="L146215" s="2"/>
      <c r="M146215" s="16"/>
      <c r="O146215" s="1"/>
      <c r="S146215" s="1"/>
      <c r="T146215" s="1"/>
      <c r="U146215" s="1"/>
      <c r="V146215" s="1"/>
      <c r="X146215" s="1"/>
      <c r="Y146215" s="1"/>
    </row>
    <row r="146216" spans="12:25" x14ac:dyDescent="0.35">
      <c r="L146216" s="2"/>
      <c r="M146216" s="16"/>
      <c r="O146216" s="1"/>
      <c r="S146216" s="1"/>
      <c r="T146216" s="1"/>
      <c r="U146216" s="1"/>
      <c r="V146216" s="1"/>
      <c r="X146216" s="1"/>
      <c r="Y146216" s="1"/>
    </row>
    <row r="146217" spans="12:25" x14ac:dyDescent="0.35">
      <c r="L146217" s="2"/>
      <c r="M146217" s="16"/>
      <c r="O146217" s="1"/>
      <c r="S146217" s="1"/>
      <c r="T146217" s="1"/>
      <c r="U146217" s="1"/>
      <c r="V146217" s="1"/>
      <c r="X146217" s="1"/>
      <c r="Y146217" s="1"/>
    </row>
    <row r="146218" spans="12:25" x14ac:dyDescent="0.35">
      <c r="L146218" s="2"/>
      <c r="M146218" s="16"/>
      <c r="O146218" s="1"/>
      <c r="S146218" s="1"/>
      <c r="T146218" s="1"/>
      <c r="U146218" s="1"/>
      <c r="V146218" s="1"/>
      <c r="X146218" s="1"/>
      <c r="Y146218" s="1"/>
    </row>
    <row r="146219" spans="12:25" x14ac:dyDescent="0.35">
      <c r="L146219" s="2"/>
      <c r="M146219" s="16"/>
      <c r="O146219" s="1"/>
      <c r="S146219" s="1"/>
      <c r="T146219" s="1"/>
      <c r="U146219" s="1"/>
      <c r="V146219" s="1"/>
      <c r="X146219" s="1"/>
      <c r="Y146219" s="1"/>
    </row>
    <row r="146220" spans="12:25" x14ac:dyDescent="0.35">
      <c r="L146220" s="2"/>
      <c r="M146220" s="16"/>
      <c r="O146220" s="1"/>
      <c r="S146220" s="1"/>
      <c r="T146220" s="1"/>
      <c r="U146220" s="1"/>
      <c r="V146220" s="1"/>
      <c r="X146220" s="1"/>
      <c r="Y146220" s="1"/>
    </row>
    <row r="146221" spans="12:25" x14ac:dyDescent="0.35">
      <c r="L146221" s="2"/>
      <c r="M146221" s="16"/>
      <c r="O146221" s="1"/>
      <c r="S146221" s="1"/>
      <c r="T146221" s="1"/>
      <c r="U146221" s="1"/>
      <c r="V146221" s="1"/>
      <c r="X146221" s="1"/>
      <c r="Y146221" s="1"/>
    </row>
    <row r="146222" spans="12:25" x14ac:dyDescent="0.35">
      <c r="L146222" s="2"/>
      <c r="M146222" s="16"/>
      <c r="O146222" s="1"/>
      <c r="S146222" s="1"/>
      <c r="T146222" s="1"/>
      <c r="U146222" s="1"/>
      <c r="V146222" s="1"/>
      <c r="X146222" s="1"/>
      <c r="Y146222" s="1"/>
    </row>
    <row r="146223" spans="12:25" x14ac:dyDescent="0.35">
      <c r="L146223" s="2"/>
      <c r="M146223" s="16"/>
      <c r="O146223" s="1"/>
      <c r="S146223" s="1"/>
      <c r="T146223" s="1"/>
      <c r="U146223" s="1"/>
      <c r="V146223" s="1"/>
      <c r="X146223" s="1"/>
      <c r="Y146223" s="1"/>
    </row>
    <row r="146224" spans="12:25" x14ac:dyDescent="0.35">
      <c r="L146224" s="2"/>
      <c r="M146224" s="16"/>
      <c r="O146224" s="1"/>
      <c r="S146224" s="1"/>
      <c r="T146224" s="1"/>
      <c r="U146224" s="1"/>
      <c r="V146224" s="1"/>
      <c r="X146224" s="1"/>
      <c r="Y146224" s="1"/>
    </row>
    <row r="146225" spans="12:25" x14ac:dyDescent="0.35">
      <c r="L146225" s="2"/>
      <c r="M146225" s="16"/>
      <c r="O146225" s="1"/>
      <c r="S146225" s="1"/>
      <c r="T146225" s="1"/>
      <c r="U146225" s="1"/>
      <c r="V146225" s="1"/>
      <c r="X146225" s="1"/>
      <c r="Y146225" s="1"/>
    </row>
    <row r="146226" spans="12:25" x14ac:dyDescent="0.35">
      <c r="L146226" s="2"/>
      <c r="M146226" s="16"/>
      <c r="O146226" s="1"/>
      <c r="S146226" s="1"/>
      <c r="T146226" s="1"/>
      <c r="U146226" s="1"/>
      <c r="V146226" s="1"/>
      <c r="X146226" s="1"/>
      <c r="Y146226" s="1"/>
    </row>
    <row r="146227" spans="12:25" x14ac:dyDescent="0.35">
      <c r="L146227" s="2"/>
      <c r="M146227" s="16"/>
      <c r="O146227" s="1"/>
      <c r="S146227" s="1"/>
      <c r="T146227" s="1"/>
      <c r="U146227" s="1"/>
      <c r="V146227" s="1"/>
      <c r="X146227" s="1"/>
      <c r="Y146227" s="1"/>
    </row>
    <row r="146228" spans="12:25" x14ac:dyDescent="0.35">
      <c r="L146228" s="2"/>
      <c r="M146228" s="16"/>
      <c r="O146228" s="1"/>
      <c r="S146228" s="1"/>
      <c r="T146228" s="1"/>
      <c r="U146228" s="1"/>
      <c r="V146228" s="1"/>
      <c r="X146228" s="1"/>
      <c r="Y146228" s="1"/>
    </row>
    <row r="146229" spans="12:25" x14ac:dyDescent="0.35">
      <c r="L146229" s="2"/>
      <c r="M146229" s="16"/>
      <c r="O146229" s="1"/>
      <c r="S146229" s="1"/>
      <c r="T146229" s="1"/>
      <c r="U146229" s="1"/>
      <c r="V146229" s="1"/>
      <c r="X146229" s="1"/>
      <c r="Y146229" s="1"/>
    </row>
    <row r="146230" spans="12:25" x14ac:dyDescent="0.35">
      <c r="L146230" s="2"/>
      <c r="M146230" s="16"/>
      <c r="O146230" s="1"/>
      <c r="S146230" s="1"/>
      <c r="T146230" s="1"/>
      <c r="U146230" s="1"/>
      <c r="V146230" s="1"/>
      <c r="X146230" s="1"/>
      <c r="Y146230" s="1"/>
    </row>
    <row r="146231" spans="12:25" x14ac:dyDescent="0.35">
      <c r="L146231" s="2"/>
      <c r="M146231" s="16"/>
      <c r="O146231" s="1"/>
      <c r="S146231" s="1"/>
      <c r="T146231" s="1"/>
      <c r="U146231" s="1"/>
      <c r="V146231" s="1"/>
      <c r="X146231" s="1"/>
      <c r="Y146231" s="1"/>
    </row>
    <row r="146232" spans="12:25" x14ac:dyDescent="0.35">
      <c r="L146232" s="2"/>
      <c r="M146232" s="16"/>
      <c r="O146232" s="1"/>
      <c r="S146232" s="1"/>
      <c r="T146232" s="1"/>
      <c r="U146232" s="1"/>
      <c r="V146232" s="1"/>
      <c r="X146232" s="1"/>
      <c r="Y146232" s="1"/>
    </row>
    <row r="146233" spans="12:25" x14ac:dyDescent="0.35">
      <c r="L146233" s="2"/>
      <c r="M146233" s="16"/>
      <c r="O146233" s="1"/>
      <c r="S146233" s="1"/>
      <c r="T146233" s="1"/>
      <c r="U146233" s="1"/>
      <c r="V146233" s="1"/>
      <c r="X146233" s="1"/>
      <c r="Y146233" s="1"/>
    </row>
    <row r="146234" spans="12:25" x14ac:dyDescent="0.35">
      <c r="L146234" s="2"/>
      <c r="M146234" s="16"/>
      <c r="O146234" s="1"/>
      <c r="S146234" s="1"/>
      <c r="T146234" s="1"/>
      <c r="U146234" s="1"/>
      <c r="V146234" s="1"/>
      <c r="X146234" s="1"/>
      <c r="Y146234" s="1"/>
    </row>
    <row r="146235" spans="12:25" x14ac:dyDescent="0.35">
      <c r="L146235" s="2"/>
      <c r="M146235" s="16"/>
      <c r="O146235" s="1"/>
      <c r="S146235" s="1"/>
      <c r="T146235" s="1"/>
      <c r="U146235" s="1"/>
      <c r="V146235" s="1"/>
      <c r="X146235" s="1"/>
      <c r="Y146235" s="1"/>
    </row>
    <row r="146236" spans="12:25" x14ac:dyDescent="0.35">
      <c r="L146236" s="2"/>
      <c r="M146236" s="16"/>
      <c r="O146236" s="1"/>
      <c r="S146236" s="1"/>
      <c r="T146236" s="1"/>
      <c r="U146236" s="1"/>
      <c r="V146236" s="1"/>
      <c r="X146236" s="1"/>
      <c r="Y146236" s="1"/>
    </row>
    <row r="146237" spans="12:25" x14ac:dyDescent="0.35">
      <c r="L146237" s="2"/>
      <c r="M146237" s="16"/>
      <c r="O146237" s="1"/>
      <c r="S146237" s="1"/>
      <c r="T146237" s="1"/>
      <c r="U146237" s="1"/>
      <c r="V146237" s="1"/>
      <c r="X146237" s="1"/>
      <c r="Y146237" s="1"/>
    </row>
    <row r="146238" spans="12:25" x14ac:dyDescent="0.35">
      <c r="L146238" s="2"/>
      <c r="M146238" s="16"/>
      <c r="O146238" s="1"/>
      <c r="S146238" s="1"/>
      <c r="T146238" s="1"/>
      <c r="U146238" s="1"/>
      <c r="V146238" s="1"/>
      <c r="X146238" s="1"/>
      <c r="Y146238" s="1"/>
    </row>
    <row r="146239" spans="12:25" x14ac:dyDescent="0.35">
      <c r="L146239" s="2"/>
      <c r="M146239" s="16"/>
      <c r="O146239" s="1"/>
      <c r="S146239" s="1"/>
      <c r="T146239" s="1"/>
      <c r="U146239" s="1"/>
      <c r="V146239" s="1"/>
      <c r="X146239" s="1"/>
      <c r="Y146239" s="1"/>
    </row>
    <row r="146240" spans="12:25" x14ac:dyDescent="0.35">
      <c r="L146240" s="2"/>
      <c r="M146240" s="16"/>
      <c r="O146240" s="1"/>
      <c r="S146240" s="1"/>
      <c r="T146240" s="1"/>
      <c r="U146240" s="1"/>
      <c r="V146240" s="1"/>
      <c r="X146240" s="1"/>
      <c r="Y146240" s="1"/>
    </row>
    <row r="146241" spans="12:25" x14ac:dyDescent="0.35">
      <c r="L146241" s="2"/>
      <c r="M146241" s="16"/>
      <c r="O146241" s="1"/>
      <c r="S146241" s="1"/>
      <c r="T146241" s="1"/>
      <c r="U146241" s="1"/>
      <c r="V146241" s="1"/>
      <c r="X146241" s="1"/>
      <c r="Y146241" s="1"/>
    </row>
    <row r="146242" spans="12:25" x14ac:dyDescent="0.35">
      <c r="L146242" s="2"/>
      <c r="M146242" s="16"/>
      <c r="O146242" s="1"/>
      <c r="S146242" s="1"/>
      <c r="T146242" s="1"/>
      <c r="U146242" s="1"/>
      <c r="V146242" s="1"/>
      <c r="X146242" s="1"/>
      <c r="Y146242" s="1"/>
    </row>
    <row r="146243" spans="12:25" x14ac:dyDescent="0.35">
      <c r="L146243" s="2"/>
      <c r="M146243" s="16"/>
      <c r="O146243" s="1"/>
      <c r="S146243" s="1"/>
      <c r="T146243" s="1"/>
      <c r="U146243" s="1"/>
      <c r="V146243" s="1"/>
      <c r="X146243" s="1"/>
      <c r="Y146243" s="1"/>
    </row>
    <row r="146244" spans="12:25" x14ac:dyDescent="0.35">
      <c r="L146244" s="2"/>
      <c r="M146244" s="16"/>
      <c r="O146244" s="1"/>
      <c r="S146244" s="1"/>
      <c r="T146244" s="1"/>
      <c r="U146244" s="1"/>
      <c r="V146244" s="1"/>
      <c r="X146244" s="1"/>
      <c r="Y146244" s="1"/>
    </row>
    <row r="146245" spans="12:25" x14ac:dyDescent="0.35">
      <c r="L146245" s="2"/>
      <c r="M146245" s="16"/>
      <c r="O146245" s="1"/>
      <c r="S146245" s="1"/>
      <c r="T146245" s="1"/>
      <c r="U146245" s="1"/>
      <c r="V146245" s="1"/>
      <c r="X146245" s="1"/>
      <c r="Y146245" s="1"/>
    </row>
    <row r="146246" spans="12:25" x14ac:dyDescent="0.35">
      <c r="L146246" s="2"/>
      <c r="M146246" s="16"/>
      <c r="O146246" s="1"/>
      <c r="S146246" s="1"/>
      <c r="T146246" s="1"/>
      <c r="U146246" s="1"/>
      <c r="V146246" s="1"/>
      <c r="X146246" s="1"/>
      <c r="Y146246" s="1"/>
    </row>
    <row r="146247" spans="12:25" x14ac:dyDescent="0.35">
      <c r="L146247" s="2"/>
      <c r="M146247" s="16"/>
      <c r="O146247" s="1"/>
      <c r="S146247" s="1"/>
      <c r="T146247" s="1"/>
      <c r="U146247" s="1"/>
      <c r="V146247" s="1"/>
      <c r="X146247" s="1"/>
      <c r="Y146247" s="1"/>
    </row>
    <row r="146248" spans="12:25" x14ac:dyDescent="0.35">
      <c r="L146248" s="2"/>
      <c r="M146248" s="16"/>
      <c r="O146248" s="1"/>
      <c r="S146248" s="1"/>
      <c r="T146248" s="1"/>
      <c r="U146248" s="1"/>
      <c r="V146248" s="1"/>
      <c r="X146248" s="1"/>
      <c r="Y146248" s="1"/>
    </row>
    <row r="146249" spans="12:25" x14ac:dyDescent="0.35">
      <c r="L146249" s="2"/>
      <c r="M146249" s="16"/>
      <c r="O146249" s="1"/>
      <c r="S146249" s="1"/>
      <c r="T146249" s="1"/>
      <c r="U146249" s="1"/>
      <c r="V146249" s="1"/>
      <c r="X146249" s="1"/>
      <c r="Y146249" s="1"/>
    </row>
    <row r="146250" spans="12:25" x14ac:dyDescent="0.35">
      <c r="L146250" s="2"/>
      <c r="M146250" s="16"/>
      <c r="O146250" s="1"/>
      <c r="S146250" s="1"/>
      <c r="T146250" s="1"/>
      <c r="U146250" s="1"/>
      <c r="V146250" s="1"/>
      <c r="X146250" s="1"/>
      <c r="Y146250" s="1"/>
    </row>
    <row r="146251" spans="12:25" x14ac:dyDescent="0.35">
      <c r="L146251" s="2"/>
      <c r="M146251" s="16"/>
      <c r="O146251" s="1"/>
      <c r="S146251" s="1"/>
      <c r="T146251" s="1"/>
      <c r="U146251" s="1"/>
      <c r="V146251" s="1"/>
      <c r="X146251" s="1"/>
      <c r="Y146251" s="1"/>
    </row>
    <row r="146252" spans="12:25" x14ac:dyDescent="0.35">
      <c r="L146252" s="2"/>
      <c r="M146252" s="16"/>
      <c r="O146252" s="1"/>
      <c r="S146252" s="1"/>
      <c r="T146252" s="1"/>
      <c r="U146252" s="1"/>
      <c r="V146252" s="1"/>
      <c r="X146252" s="1"/>
      <c r="Y146252" s="1"/>
    </row>
    <row r="146253" spans="12:25" x14ac:dyDescent="0.35">
      <c r="L146253" s="2"/>
      <c r="M146253" s="16"/>
      <c r="O146253" s="1"/>
      <c r="S146253" s="1"/>
      <c r="T146253" s="1"/>
      <c r="U146253" s="1"/>
      <c r="V146253" s="1"/>
      <c r="X146253" s="1"/>
      <c r="Y146253" s="1"/>
    </row>
    <row r="146254" spans="12:25" x14ac:dyDescent="0.35">
      <c r="L146254" s="2"/>
      <c r="M146254" s="16"/>
      <c r="O146254" s="1"/>
      <c r="S146254" s="1"/>
      <c r="T146254" s="1"/>
      <c r="U146254" s="1"/>
      <c r="V146254" s="1"/>
      <c r="X146254" s="1"/>
      <c r="Y146254" s="1"/>
    </row>
    <row r="146255" spans="12:25" x14ac:dyDescent="0.35">
      <c r="L146255" s="2"/>
      <c r="M146255" s="16"/>
      <c r="O146255" s="1"/>
      <c r="S146255" s="1"/>
      <c r="T146255" s="1"/>
      <c r="U146255" s="1"/>
      <c r="V146255" s="1"/>
      <c r="X146255" s="1"/>
      <c r="Y146255" s="1"/>
    </row>
    <row r="146256" spans="12:25" x14ac:dyDescent="0.35">
      <c r="L146256" s="2"/>
      <c r="M146256" s="16"/>
      <c r="O146256" s="1"/>
      <c r="S146256" s="1"/>
      <c r="T146256" s="1"/>
      <c r="U146256" s="1"/>
      <c r="V146256" s="1"/>
      <c r="X146256" s="1"/>
      <c r="Y146256" s="1"/>
    </row>
    <row r="146257" spans="12:25" x14ac:dyDescent="0.35">
      <c r="L146257" s="2"/>
      <c r="M146257" s="16"/>
      <c r="O146257" s="1"/>
      <c r="S146257" s="1"/>
      <c r="T146257" s="1"/>
      <c r="U146257" s="1"/>
      <c r="V146257" s="1"/>
      <c r="X146257" s="1"/>
      <c r="Y146257" s="1"/>
    </row>
    <row r="146258" spans="12:25" x14ac:dyDescent="0.35">
      <c r="L146258" s="2"/>
      <c r="M146258" s="16"/>
      <c r="O146258" s="1"/>
      <c r="S146258" s="1"/>
      <c r="T146258" s="1"/>
      <c r="U146258" s="1"/>
      <c r="V146258" s="1"/>
      <c r="X146258" s="1"/>
      <c r="Y146258" s="1"/>
    </row>
    <row r="146259" spans="12:25" x14ac:dyDescent="0.35">
      <c r="L146259" s="2"/>
      <c r="M146259" s="16"/>
      <c r="O146259" s="1"/>
      <c r="S146259" s="1"/>
      <c r="T146259" s="1"/>
      <c r="U146259" s="1"/>
      <c r="V146259" s="1"/>
      <c r="X146259" s="1"/>
      <c r="Y146259" s="1"/>
    </row>
    <row r="146260" spans="12:25" x14ac:dyDescent="0.35">
      <c r="L146260" s="2"/>
      <c r="M146260" s="16"/>
      <c r="O146260" s="1"/>
      <c r="S146260" s="1"/>
      <c r="T146260" s="1"/>
      <c r="U146260" s="1"/>
      <c r="V146260" s="1"/>
      <c r="X146260" s="1"/>
      <c r="Y146260" s="1"/>
    </row>
    <row r="146261" spans="12:25" x14ac:dyDescent="0.35">
      <c r="L146261" s="2"/>
      <c r="M146261" s="16"/>
      <c r="O146261" s="1"/>
      <c r="S146261" s="1"/>
      <c r="T146261" s="1"/>
      <c r="U146261" s="1"/>
      <c r="V146261" s="1"/>
      <c r="X146261" s="1"/>
      <c r="Y146261" s="1"/>
    </row>
    <row r="146262" spans="12:25" x14ac:dyDescent="0.35">
      <c r="L146262" s="2"/>
      <c r="M146262" s="16"/>
      <c r="O146262" s="1"/>
      <c r="S146262" s="1"/>
      <c r="T146262" s="1"/>
      <c r="U146262" s="1"/>
      <c r="V146262" s="1"/>
      <c r="X146262" s="1"/>
      <c r="Y146262" s="1"/>
    </row>
    <row r="146263" spans="12:25" x14ac:dyDescent="0.35">
      <c r="L146263" s="2"/>
      <c r="M146263" s="16"/>
      <c r="O146263" s="1"/>
      <c r="S146263" s="1"/>
      <c r="T146263" s="1"/>
      <c r="U146263" s="1"/>
      <c r="V146263" s="1"/>
      <c r="X146263" s="1"/>
      <c r="Y146263" s="1"/>
    </row>
    <row r="146264" spans="12:25" x14ac:dyDescent="0.35">
      <c r="L146264" s="2"/>
      <c r="M146264" s="16"/>
      <c r="O146264" s="1"/>
      <c r="S146264" s="1"/>
      <c r="T146264" s="1"/>
      <c r="U146264" s="1"/>
      <c r="V146264" s="1"/>
      <c r="X146264" s="1"/>
      <c r="Y146264" s="1"/>
    </row>
    <row r="146265" spans="12:25" x14ac:dyDescent="0.35">
      <c r="L146265" s="2"/>
      <c r="M146265" s="16"/>
      <c r="O146265" s="1"/>
      <c r="S146265" s="1"/>
      <c r="T146265" s="1"/>
      <c r="U146265" s="1"/>
      <c r="V146265" s="1"/>
      <c r="X146265" s="1"/>
      <c r="Y146265" s="1"/>
    </row>
    <row r="146266" spans="12:25" x14ac:dyDescent="0.35">
      <c r="L146266" s="2"/>
      <c r="M146266" s="16"/>
      <c r="O146266" s="1"/>
      <c r="S146266" s="1"/>
      <c r="T146266" s="1"/>
      <c r="U146266" s="1"/>
      <c r="V146266" s="1"/>
      <c r="X146266" s="1"/>
      <c r="Y146266" s="1"/>
    </row>
    <row r="146267" spans="12:25" x14ac:dyDescent="0.35">
      <c r="L146267" s="2"/>
      <c r="M146267" s="16"/>
      <c r="O146267" s="1"/>
      <c r="S146267" s="1"/>
      <c r="T146267" s="1"/>
      <c r="U146267" s="1"/>
      <c r="V146267" s="1"/>
      <c r="X146267" s="1"/>
      <c r="Y146267" s="1"/>
    </row>
    <row r="146268" spans="12:25" x14ac:dyDescent="0.35">
      <c r="L146268" s="2"/>
      <c r="M146268" s="16"/>
      <c r="O146268" s="1"/>
      <c r="S146268" s="1"/>
      <c r="T146268" s="1"/>
      <c r="U146268" s="1"/>
      <c r="V146268" s="1"/>
      <c r="X146268" s="1"/>
      <c r="Y146268" s="1"/>
    </row>
    <row r="146269" spans="12:25" x14ac:dyDescent="0.35">
      <c r="L146269" s="2"/>
      <c r="M146269" s="16"/>
      <c r="O146269" s="1"/>
      <c r="S146269" s="1"/>
      <c r="T146269" s="1"/>
      <c r="U146269" s="1"/>
      <c r="V146269" s="1"/>
      <c r="X146269" s="1"/>
      <c r="Y146269" s="1"/>
    </row>
    <row r="146270" spans="12:25" x14ac:dyDescent="0.35">
      <c r="L146270" s="2"/>
      <c r="M146270" s="16"/>
      <c r="O146270" s="1"/>
      <c r="S146270" s="1"/>
      <c r="T146270" s="1"/>
      <c r="U146270" s="1"/>
      <c r="V146270" s="1"/>
      <c r="X146270" s="1"/>
      <c r="Y146270" s="1"/>
    </row>
    <row r="146271" spans="12:25" x14ac:dyDescent="0.35">
      <c r="L146271" s="2"/>
      <c r="M146271" s="16"/>
      <c r="O146271" s="1"/>
      <c r="S146271" s="1"/>
      <c r="T146271" s="1"/>
      <c r="U146271" s="1"/>
      <c r="V146271" s="1"/>
      <c r="X146271" s="1"/>
      <c r="Y146271" s="1"/>
    </row>
    <row r="146272" spans="12:25" x14ac:dyDescent="0.35">
      <c r="L146272" s="2"/>
      <c r="M146272" s="16"/>
      <c r="O146272" s="1"/>
      <c r="S146272" s="1"/>
      <c r="T146272" s="1"/>
      <c r="U146272" s="1"/>
      <c r="V146272" s="1"/>
      <c r="X146272" s="1"/>
      <c r="Y146272" s="1"/>
    </row>
    <row r="146273" spans="12:25" x14ac:dyDescent="0.35">
      <c r="L146273" s="2"/>
      <c r="M146273" s="16"/>
      <c r="O146273" s="1"/>
      <c r="S146273" s="1"/>
      <c r="T146273" s="1"/>
      <c r="U146273" s="1"/>
      <c r="V146273" s="1"/>
      <c r="X146273" s="1"/>
      <c r="Y146273" s="1"/>
    </row>
    <row r="146274" spans="12:25" x14ac:dyDescent="0.35">
      <c r="L146274" s="2"/>
      <c r="M146274" s="16"/>
      <c r="O146274" s="1"/>
      <c r="S146274" s="1"/>
      <c r="T146274" s="1"/>
      <c r="U146274" s="1"/>
      <c r="V146274" s="1"/>
      <c r="X146274" s="1"/>
      <c r="Y146274" s="1"/>
    </row>
    <row r="146275" spans="12:25" x14ac:dyDescent="0.35">
      <c r="L146275" s="2"/>
      <c r="M146275" s="16"/>
      <c r="O146275" s="1"/>
      <c r="S146275" s="1"/>
      <c r="T146275" s="1"/>
      <c r="U146275" s="1"/>
      <c r="V146275" s="1"/>
      <c r="X146275" s="1"/>
      <c r="Y146275" s="1"/>
    </row>
    <row r="146276" spans="12:25" x14ac:dyDescent="0.35">
      <c r="L146276" s="2"/>
      <c r="M146276" s="16"/>
      <c r="O146276" s="1"/>
      <c r="S146276" s="1"/>
      <c r="T146276" s="1"/>
      <c r="U146276" s="1"/>
      <c r="V146276" s="1"/>
      <c r="X146276" s="1"/>
      <c r="Y146276" s="1"/>
    </row>
    <row r="146277" spans="12:25" x14ac:dyDescent="0.35">
      <c r="L146277" s="2"/>
      <c r="M146277" s="16"/>
      <c r="O146277" s="1"/>
      <c r="S146277" s="1"/>
      <c r="T146277" s="1"/>
      <c r="U146277" s="1"/>
      <c r="V146277" s="1"/>
      <c r="X146277" s="1"/>
      <c r="Y146277" s="1"/>
    </row>
    <row r="146278" spans="12:25" x14ac:dyDescent="0.35">
      <c r="L146278" s="2"/>
      <c r="M146278" s="16"/>
      <c r="O146278" s="1"/>
      <c r="S146278" s="1"/>
      <c r="T146278" s="1"/>
      <c r="U146278" s="1"/>
      <c r="V146278" s="1"/>
      <c r="X146278" s="1"/>
      <c r="Y146278" s="1"/>
    </row>
    <row r="146279" spans="12:25" x14ac:dyDescent="0.35">
      <c r="L146279" s="2"/>
      <c r="M146279" s="16"/>
      <c r="O146279" s="1"/>
      <c r="S146279" s="1"/>
      <c r="T146279" s="1"/>
      <c r="U146279" s="1"/>
      <c r="V146279" s="1"/>
      <c r="X146279" s="1"/>
      <c r="Y146279" s="1"/>
    </row>
    <row r="146280" spans="12:25" x14ac:dyDescent="0.35">
      <c r="L146280" s="2"/>
      <c r="M146280" s="16"/>
      <c r="O146280" s="1"/>
      <c r="S146280" s="1"/>
      <c r="T146280" s="1"/>
      <c r="U146280" s="1"/>
      <c r="V146280" s="1"/>
      <c r="X146280" s="1"/>
      <c r="Y146280" s="1"/>
    </row>
    <row r="146281" spans="12:25" x14ac:dyDescent="0.35">
      <c r="L146281" s="2"/>
      <c r="M146281" s="16"/>
      <c r="O146281" s="1"/>
      <c r="S146281" s="1"/>
      <c r="T146281" s="1"/>
      <c r="U146281" s="1"/>
      <c r="V146281" s="1"/>
      <c r="X146281" s="1"/>
      <c r="Y146281" s="1"/>
    </row>
    <row r="146282" spans="12:25" x14ac:dyDescent="0.35">
      <c r="L146282" s="2"/>
      <c r="M146282" s="16"/>
      <c r="O146282" s="1"/>
      <c r="S146282" s="1"/>
      <c r="T146282" s="1"/>
      <c r="U146282" s="1"/>
      <c r="V146282" s="1"/>
      <c r="X146282" s="1"/>
      <c r="Y146282" s="1"/>
    </row>
    <row r="146283" spans="12:25" x14ac:dyDescent="0.35">
      <c r="L146283" s="2"/>
      <c r="M146283" s="16"/>
      <c r="O146283" s="1"/>
      <c r="S146283" s="1"/>
      <c r="T146283" s="1"/>
      <c r="U146283" s="1"/>
      <c r="V146283" s="1"/>
      <c r="X146283" s="1"/>
      <c r="Y146283" s="1"/>
    </row>
    <row r="146284" spans="12:25" x14ac:dyDescent="0.35">
      <c r="L146284" s="2"/>
      <c r="M146284" s="16"/>
      <c r="O146284" s="1"/>
      <c r="S146284" s="1"/>
      <c r="T146284" s="1"/>
      <c r="U146284" s="1"/>
      <c r="V146284" s="1"/>
      <c r="X146284" s="1"/>
      <c r="Y146284" s="1"/>
    </row>
    <row r="146285" spans="12:25" x14ac:dyDescent="0.35">
      <c r="L146285" s="2"/>
      <c r="M146285" s="16"/>
      <c r="O146285" s="1"/>
      <c r="S146285" s="1"/>
      <c r="T146285" s="1"/>
      <c r="U146285" s="1"/>
      <c r="V146285" s="1"/>
      <c r="X146285" s="1"/>
      <c r="Y146285" s="1"/>
    </row>
    <row r="146286" spans="12:25" x14ac:dyDescent="0.35">
      <c r="L146286" s="2"/>
      <c r="M146286" s="16"/>
      <c r="O146286" s="1"/>
      <c r="S146286" s="1"/>
      <c r="T146286" s="1"/>
      <c r="U146286" s="1"/>
      <c r="V146286" s="1"/>
      <c r="X146286" s="1"/>
      <c r="Y146286" s="1"/>
    </row>
    <row r="146287" spans="12:25" x14ac:dyDescent="0.35">
      <c r="L146287" s="2"/>
      <c r="M146287" s="16"/>
      <c r="O146287" s="1"/>
      <c r="S146287" s="1"/>
      <c r="T146287" s="1"/>
      <c r="U146287" s="1"/>
      <c r="V146287" s="1"/>
      <c r="X146287" s="1"/>
      <c r="Y146287" s="1"/>
    </row>
    <row r="146288" spans="12:25" x14ac:dyDescent="0.35">
      <c r="L146288" s="2"/>
      <c r="M146288" s="16"/>
      <c r="O146288" s="1"/>
      <c r="S146288" s="1"/>
      <c r="T146288" s="1"/>
      <c r="U146288" s="1"/>
      <c r="V146288" s="1"/>
      <c r="X146288" s="1"/>
      <c r="Y146288" s="1"/>
    </row>
    <row r="146289" spans="12:25" x14ac:dyDescent="0.35">
      <c r="L146289" s="2"/>
      <c r="M146289" s="16"/>
      <c r="O146289" s="1"/>
      <c r="S146289" s="1"/>
      <c r="T146289" s="1"/>
      <c r="U146289" s="1"/>
      <c r="V146289" s="1"/>
      <c r="X146289" s="1"/>
      <c r="Y146289" s="1"/>
    </row>
    <row r="146290" spans="12:25" x14ac:dyDescent="0.35">
      <c r="L146290" s="2"/>
      <c r="M146290" s="16"/>
      <c r="O146290" s="1"/>
      <c r="S146290" s="1"/>
      <c r="T146290" s="1"/>
      <c r="U146290" s="1"/>
      <c r="V146290" s="1"/>
      <c r="X146290" s="1"/>
      <c r="Y146290" s="1"/>
    </row>
    <row r="146291" spans="12:25" x14ac:dyDescent="0.35">
      <c r="L146291" s="2"/>
      <c r="M146291" s="16"/>
      <c r="O146291" s="1"/>
      <c r="S146291" s="1"/>
      <c r="T146291" s="1"/>
      <c r="U146291" s="1"/>
      <c r="V146291" s="1"/>
      <c r="X146291" s="1"/>
      <c r="Y146291" s="1"/>
    </row>
    <row r="146292" spans="12:25" x14ac:dyDescent="0.35">
      <c r="L146292" s="2"/>
      <c r="M146292" s="16"/>
      <c r="O146292" s="1"/>
      <c r="S146292" s="1"/>
      <c r="T146292" s="1"/>
      <c r="U146292" s="1"/>
      <c r="V146292" s="1"/>
      <c r="X146292" s="1"/>
      <c r="Y146292" s="1"/>
    </row>
    <row r="146293" spans="12:25" x14ac:dyDescent="0.35">
      <c r="L146293" s="2"/>
      <c r="M146293" s="16"/>
      <c r="O146293" s="1"/>
      <c r="S146293" s="1"/>
      <c r="T146293" s="1"/>
      <c r="U146293" s="1"/>
      <c r="V146293" s="1"/>
      <c r="X146293" s="1"/>
      <c r="Y146293" s="1"/>
    </row>
    <row r="146294" spans="12:25" x14ac:dyDescent="0.35">
      <c r="L146294" s="2"/>
      <c r="M146294" s="16"/>
      <c r="O146294" s="1"/>
      <c r="S146294" s="1"/>
      <c r="T146294" s="1"/>
      <c r="U146294" s="1"/>
      <c r="V146294" s="1"/>
      <c r="X146294" s="1"/>
      <c r="Y146294" s="1"/>
    </row>
    <row r="146295" spans="12:25" x14ac:dyDescent="0.35">
      <c r="L146295" s="2"/>
      <c r="M146295" s="16"/>
      <c r="O146295" s="1"/>
      <c r="S146295" s="1"/>
      <c r="T146295" s="1"/>
      <c r="U146295" s="1"/>
      <c r="V146295" s="1"/>
      <c r="X146295" s="1"/>
      <c r="Y146295" s="1"/>
    </row>
    <row r="146296" spans="12:25" x14ac:dyDescent="0.35">
      <c r="L146296" s="2"/>
      <c r="M146296" s="16"/>
      <c r="O146296" s="1"/>
      <c r="S146296" s="1"/>
      <c r="T146296" s="1"/>
      <c r="U146296" s="1"/>
      <c r="V146296" s="1"/>
      <c r="X146296" s="1"/>
      <c r="Y146296" s="1"/>
    </row>
    <row r="146297" spans="12:25" x14ac:dyDescent="0.35">
      <c r="L146297" s="2"/>
      <c r="M146297" s="16"/>
      <c r="O146297" s="1"/>
      <c r="S146297" s="1"/>
      <c r="T146297" s="1"/>
      <c r="U146297" s="1"/>
      <c r="V146297" s="1"/>
      <c r="X146297" s="1"/>
      <c r="Y146297" s="1"/>
    </row>
    <row r="146298" spans="12:25" x14ac:dyDescent="0.35">
      <c r="L146298" s="2"/>
      <c r="M146298" s="16"/>
      <c r="O146298" s="1"/>
      <c r="S146298" s="1"/>
      <c r="T146298" s="1"/>
      <c r="U146298" s="1"/>
      <c r="V146298" s="1"/>
      <c r="X146298" s="1"/>
      <c r="Y146298" s="1"/>
    </row>
    <row r="146299" spans="12:25" x14ac:dyDescent="0.35">
      <c r="L146299" s="2"/>
      <c r="M146299" s="16"/>
      <c r="O146299" s="1"/>
      <c r="S146299" s="1"/>
      <c r="T146299" s="1"/>
      <c r="U146299" s="1"/>
      <c r="V146299" s="1"/>
      <c r="X146299" s="1"/>
      <c r="Y146299" s="1"/>
    </row>
    <row r="146300" spans="12:25" x14ac:dyDescent="0.35">
      <c r="L146300" s="2"/>
      <c r="M146300" s="16"/>
      <c r="O146300" s="1"/>
      <c r="S146300" s="1"/>
      <c r="T146300" s="1"/>
      <c r="U146300" s="1"/>
      <c r="V146300" s="1"/>
      <c r="X146300" s="1"/>
      <c r="Y146300" s="1"/>
    </row>
    <row r="146301" spans="12:25" x14ac:dyDescent="0.35">
      <c r="L146301" s="2"/>
      <c r="M146301" s="16"/>
      <c r="O146301" s="1"/>
      <c r="S146301" s="1"/>
      <c r="T146301" s="1"/>
      <c r="U146301" s="1"/>
      <c r="V146301" s="1"/>
      <c r="X146301" s="1"/>
      <c r="Y146301" s="1"/>
    </row>
    <row r="146302" spans="12:25" x14ac:dyDescent="0.35">
      <c r="L146302" s="2"/>
      <c r="M146302" s="16"/>
      <c r="O146302" s="1"/>
      <c r="S146302" s="1"/>
      <c r="T146302" s="1"/>
      <c r="U146302" s="1"/>
      <c r="V146302" s="1"/>
      <c r="X146302" s="1"/>
      <c r="Y146302" s="1"/>
    </row>
    <row r="146303" spans="12:25" x14ac:dyDescent="0.35">
      <c r="L146303" s="2"/>
      <c r="M146303" s="16"/>
      <c r="O146303" s="1"/>
      <c r="S146303" s="1"/>
      <c r="T146303" s="1"/>
      <c r="U146303" s="1"/>
      <c r="V146303" s="1"/>
      <c r="X146303" s="1"/>
      <c r="Y146303" s="1"/>
    </row>
    <row r="146304" spans="12:25" x14ac:dyDescent="0.35">
      <c r="L146304" s="2"/>
      <c r="M146304" s="16"/>
      <c r="O146304" s="1"/>
      <c r="S146304" s="1"/>
      <c r="T146304" s="1"/>
      <c r="U146304" s="1"/>
      <c r="V146304" s="1"/>
      <c r="X146304" s="1"/>
      <c r="Y146304" s="1"/>
    </row>
    <row r="146305" spans="12:25" x14ac:dyDescent="0.35">
      <c r="L146305" s="2"/>
      <c r="M146305" s="16"/>
      <c r="O146305" s="1"/>
      <c r="S146305" s="1"/>
      <c r="T146305" s="1"/>
      <c r="U146305" s="1"/>
      <c r="V146305" s="1"/>
      <c r="X146305" s="1"/>
      <c r="Y146305" s="1"/>
    </row>
    <row r="146306" spans="12:25" x14ac:dyDescent="0.35">
      <c r="L146306" s="2"/>
      <c r="M146306" s="16"/>
      <c r="O146306" s="1"/>
      <c r="S146306" s="1"/>
      <c r="T146306" s="1"/>
      <c r="U146306" s="1"/>
      <c r="V146306" s="1"/>
      <c r="X146306" s="1"/>
      <c r="Y146306" s="1"/>
    </row>
    <row r="146307" spans="12:25" x14ac:dyDescent="0.35">
      <c r="L146307" s="2"/>
      <c r="M146307" s="16"/>
      <c r="O146307" s="1"/>
      <c r="S146307" s="1"/>
      <c r="T146307" s="1"/>
      <c r="U146307" s="1"/>
      <c r="V146307" s="1"/>
      <c r="X146307" s="1"/>
      <c r="Y146307" s="1"/>
    </row>
    <row r="146308" spans="12:25" x14ac:dyDescent="0.35">
      <c r="L146308" s="2"/>
      <c r="M146308" s="16"/>
      <c r="O146308" s="1"/>
      <c r="S146308" s="1"/>
      <c r="T146308" s="1"/>
      <c r="U146308" s="1"/>
      <c r="V146308" s="1"/>
      <c r="X146308" s="1"/>
      <c r="Y146308" s="1"/>
    </row>
    <row r="146309" spans="12:25" x14ac:dyDescent="0.35">
      <c r="L146309" s="2"/>
      <c r="M146309" s="16"/>
      <c r="O146309" s="1"/>
      <c r="S146309" s="1"/>
      <c r="T146309" s="1"/>
      <c r="U146309" s="1"/>
      <c r="V146309" s="1"/>
      <c r="X146309" s="1"/>
      <c r="Y146309" s="1"/>
    </row>
    <row r="146310" spans="12:25" x14ac:dyDescent="0.35">
      <c r="L146310" s="2"/>
      <c r="M146310" s="16"/>
      <c r="O146310" s="1"/>
      <c r="S146310" s="1"/>
      <c r="T146310" s="1"/>
      <c r="U146310" s="1"/>
      <c r="V146310" s="1"/>
      <c r="X146310" s="1"/>
      <c r="Y146310" s="1"/>
    </row>
    <row r="146311" spans="12:25" x14ac:dyDescent="0.35">
      <c r="L146311" s="2"/>
      <c r="M146311" s="16"/>
      <c r="O146311" s="1"/>
      <c r="S146311" s="1"/>
      <c r="T146311" s="1"/>
      <c r="U146311" s="1"/>
      <c r="V146311" s="1"/>
      <c r="X146311" s="1"/>
      <c r="Y146311" s="1"/>
    </row>
    <row r="146312" spans="12:25" x14ac:dyDescent="0.35">
      <c r="L146312" s="2"/>
      <c r="M146312" s="16"/>
      <c r="O146312" s="1"/>
      <c r="S146312" s="1"/>
      <c r="T146312" s="1"/>
      <c r="U146312" s="1"/>
      <c r="V146312" s="1"/>
      <c r="X146312" s="1"/>
      <c r="Y146312" s="1"/>
    </row>
    <row r="146313" spans="12:25" x14ac:dyDescent="0.35">
      <c r="L146313" s="2"/>
      <c r="M146313" s="16"/>
      <c r="O146313" s="1"/>
      <c r="S146313" s="1"/>
      <c r="T146313" s="1"/>
      <c r="U146313" s="1"/>
      <c r="V146313" s="1"/>
      <c r="X146313" s="1"/>
      <c r="Y146313" s="1"/>
    </row>
    <row r="146314" spans="12:25" x14ac:dyDescent="0.35">
      <c r="L146314" s="2"/>
      <c r="M146314" s="16"/>
      <c r="O146314" s="1"/>
      <c r="S146314" s="1"/>
      <c r="T146314" s="1"/>
      <c r="U146314" s="1"/>
      <c r="V146314" s="1"/>
      <c r="X146314" s="1"/>
      <c r="Y146314" s="1"/>
    </row>
    <row r="146315" spans="12:25" x14ac:dyDescent="0.35">
      <c r="L146315" s="2"/>
      <c r="M146315" s="16"/>
      <c r="O146315" s="1"/>
      <c r="S146315" s="1"/>
      <c r="T146315" s="1"/>
      <c r="U146315" s="1"/>
      <c r="V146315" s="1"/>
      <c r="X146315" s="1"/>
      <c r="Y146315" s="1"/>
    </row>
    <row r="146316" spans="12:25" x14ac:dyDescent="0.35">
      <c r="L146316" s="2"/>
      <c r="M146316" s="16"/>
      <c r="O146316" s="1"/>
      <c r="S146316" s="1"/>
      <c r="T146316" s="1"/>
      <c r="U146316" s="1"/>
      <c r="V146316" s="1"/>
      <c r="X146316" s="1"/>
      <c r="Y146316" s="1"/>
    </row>
    <row r="146317" spans="12:25" x14ac:dyDescent="0.35">
      <c r="L146317" s="2"/>
      <c r="M146317" s="16"/>
      <c r="O146317" s="1"/>
      <c r="S146317" s="1"/>
      <c r="T146317" s="1"/>
      <c r="U146317" s="1"/>
      <c r="V146317" s="1"/>
      <c r="X146317" s="1"/>
      <c r="Y146317" s="1"/>
    </row>
    <row r="146318" spans="12:25" x14ac:dyDescent="0.35">
      <c r="L146318" s="2"/>
      <c r="M146318" s="16"/>
      <c r="O146318" s="1"/>
      <c r="S146318" s="1"/>
      <c r="T146318" s="1"/>
      <c r="U146318" s="1"/>
      <c r="V146318" s="1"/>
      <c r="X146318" s="1"/>
      <c r="Y146318" s="1"/>
    </row>
    <row r="146319" spans="12:25" x14ac:dyDescent="0.35">
      <c r="L146319" s="2"/>
      <c r="M146319" s="16"/>
      <c r="O146319" s="1"/>
      <c r="S146319" s="1"/>
      <c r="T146319" s="1"/>
      <c r="U146319" s="1"/>
      <c r="V146319" s="1"/>
      <c r="X146319" s="1"/>
      <c r="Y146319" s="1"/>
    </row>
    <row r="146320" spans="12:25" x14ac:dyDescent="0.35">
      <c r="L146320" s="2"/>
      <c r="M146320" s="16"/>
      <c r="O146320" s="1"/>
      <c r="S146320" s="1"/>
      <c r="T146320" s="1"/>
      <c r="U146320" s="1"/>
      <c r="V146320" s="1"/>
      <c r="X146320" s="1"/>
      <c r="Y146320" s="1"/>
    </row>
    <row r="146321" spans="12:25" x14ac:dyDescent="0.35">
      <c r="L146321" s="2"/>
      <c r="M146321" s="16"/>
      <c r="O146321" s="1"/>
      <c r="S146321" s="1"/>
      <c r="T146321" s="1"/>
      <c r="U146321" s="1"/>
      <c r="V146321" s="1"/>
      <c r="X146321" s="1"/>
      <c r="Y146321" s="1"/>
    </row>
    <row r="146322" spans="12:25" x14ac:dyDescent="0.35">
      <c r="L146322" s="2"/>
      <c r="M146322" s="16"/>
      <c r="O146322" s="1"/>
      <c r="S146322" s="1"/>
      <c r="T146322" s="1"/>
      <c r="U146322" s="1"/>
      <c r="V146322" s="1"/>
      <c r="X146322" s="1"/>
      <c r="Y146322" s="1"/>
    </row>
    <row r="146323" spans="12:25" x14ac:dyDescent="0.35">
      <c r="L146323" s="2"/>
      <c r="M146323" s="16"/>
      <c r="O146323" s="1"/>
      <c r="S146323" s="1"/>
      <c r="T146323" s="1"/>
      <c r="U146323" s="1"/>
      <c r="V146323" s="1"/>
      <c r="X146323" s="1"/>
      <c r="Y146323" s="1"/>
    </row>
    <row r="146324" spans="12:25" x14ac:dyDescent="0.35">
      <c r="L146324" s="2"/>
      <c r="M146324" s="16"/>
      <c r="O146324" s="1"/>
      <c r="S146324" s="1"/>
      <c r="T146324" s="1"/>
      <c r="U146324" s="1"/>
      <c r="V146324" s="1"/>
      <c r="X146324" s="1"/>
      <c r="Y146324" s="1"/>
    </row>
    <row r="146325" spans="12:25" x14ac:dyDescent="0.35">
      <c r="L146325" s="2"/>
      <c r="M146325" s="16"/>
      <c r="O146325" s="1"/>
      <c r="S146325" s="1"/>
      <c r="T146325" s="1"/>
      <c r="U146325" s="1"/>
      <c r="V146325" s="1"/>
      <c r="X146325" s="1"/>
      <c r="Y146325" s="1"/>
    </row>
    <row r="146326" spans="12:25" x14ac:dyDescent="0.35">
      <c r="L146326" s="2"/>
      <c r="M146326" s="16"/>
      <c r="O146326" s="1"/>
      <c r="S146326" s="1"/>
      <c r="T146326" s="1"/>
      <c r="U146326" s="1"/>
      <c r="V146326" s="1"/>
      <c r="X146326" s="1"/>
      <c r="Y146326" s="1"/>
    </row>
    <row r="146327" spans="12:25" x14ac:dyDescent="0.35">
      <c r="L146327" s="2"/>
      <c r="M146327" s="16"/>
      <c r="O146327" s="1"/>
      <c r="S146327" s="1"/>
      <c r="T146327" s="1"/>
      <c r="U146327" s="1"/>
      <c r="V146327" s="1"/>
      <c r="X146327" s="1"/>
      <c r="Y146327" s="1"/>
    </row>
    <row r="146328" spans="12:25" x14ac:dyDescent="0.35">
      <c r="L146328" s="2"/>
      <c r="M146328" s="16"/>
      <c r="O146328" s="1"/>
      <c r="S146328" s="1"/>
      <c r="T146328" s="1"/>
      <c r="U146328" s="1"/>
      <c r="V146328" s="1"/>
      <c r="X146328" s="1"/>
      <c r="Y146328" s="1"/>
    </row>
    <row r="146329" spans="12:25" x14ac:dyDescent="0.35">
      <c r="L146329" s="2"/>
      <c r="M146329" s="16"/>
      <c r="O146329" s="1"/>
      <c r="S146329" s="1"/>
      <c r="T146329" s="1"/>
      <c r="U146329" s="1"/>
      <c r="V146329" s="1"/>
      <c r="X146329" s="1"/>
      <c r="Y146329" s="1"/>
    </row>
    <row r="146330" spans="12:25" x14ac:dyDescent="0.35">
      <c r="L146330" s="2"/>
      <c r="M146330" s="16"/>
      <c r="O146330" s="1"/>
      <c r="S146330" s="1"/>
      <c r="T146330" s="1"/>
      <c r="U146330" s="1"/>
      <c r="V146330" s="1"/>
      <c r="X146330" s="1"/>
      <c r="Y146330" s="1"/>
    </row>
    <row r="146331" spans="12:25" x14ac:dyDescent="0.35">
      <c r="L146331" s="2"/>
      <c r="M146331" s="16"/>
      <c r="O146331" s="1"/>
      <c r="S146331" s="1"/>
      <c r="T146331" s="1"/>
      <c r="U146331" s="1"/>
      <c r="V146331" s="1"/>
      <c r="X146331" s="1"/>
      <c r="Y146331" s="1"/>
    </row>
    <row r="146332" spans="12:25" x14ac:dyDescent="0.35">
      <c r="L146332" s="2"/>
      <c r="M146332" s="16"/>
      <c r="O146332" s="1"/>
      <c r="S146332" s="1"/>
      <c r="T146332" s="1"/>
      <c r="U146332" s="1"/>
      <c r="V146332" s="1"/>
      <c r="X146332" s="1"/>
      <c r="Y146332" s="1"/>
    </row>
    <row r="146333" spans="12:25" x14ac:dyDescent="0.35">
      <c r="L146333" s="2"/>
      <c r="M146333" s="16"/>
      <c r="O146333" s="1"/>
      <c r="S146333" s="1"/>
      <c r="T146333" s="1"/>
      <c r="U146333" s="1"/>
      <c r="V146333" s="1"/>
      <c r="X146333" s="1"/>
      <c r="Y146333" s="1"/>
    </row>
    <row r="146334" spans="12:25" x14ac:dyDescent="0.35">
      <c r="L146334" s="2"/>
      <c r="M146334" s="16"/>
      <c r="O146334" s="1"/>
      <c r="S146334" s="1"/>
      <c r="T146334" s="1"/>
      <c r="U146334" s="1"/>
      <c r="V146334" s="1"/>
      <c r="X146334" s="1"/>
      <c r="Y146334" s="1"/>
    </row>
    <row r="146335" spans="12:25" x14ac:dyDescent="0.35">
      <c r="L146335" s="2"/>
      <c r="M146335" s="16"/>
      <c r="O146335" s="1"/>
      <c r="S146335" s="1"/>
      <c r="T146335" s="1"/>
      <c r="U146335" s="1"/>
      <c r="V146335" s="1"/>
      <c r="X146335" s="1"/>
      <c r="Y146335" s="1"/>
    </row>
    <row r="146336" spans="12:25" x14ac:dyDescent="0.35">
      <c r="L146336" s="2"/>
      <c r="M146336" s="16"/>
      <c r="O146336" s="1"/>
      <c r="S146336" s="1"/>
      <c r="T146336" s="1"/>
      <c r="U146336" s="1"/>
      <c r="V146336" s="1"/>
      <c r="X146336" s="1"/>
      <c r="Y146336" s="1"/>
    </row>
    <row r="146337" spans="12:25" x14ac:dyDescent="0.35">
      <c r="L146337" s="2"/>
      <c r="M146337" s="16"/>
      <c r="O146337" s="1"/>
      <c r="S146337" s="1"/>
      <c r="T146337" s="1"/>
      <c r="U146337" s="1"/>
      <c r="V146337" s="1"/>
      <c r="X146337" s="1"/>
      <c r="Y146337" s="1"/>
    </row>
    <row r="146338" spans="12:25" x14ac:dyDescent="0.35">
      <c r="L146338" s="2"/>
      <c r="M146338" s="16"/>
      <c r="O146338" s="1"/>
      <c r="S146338" s="1"/>
      <c r="T146338" s="1"/>
      <c r="U146338" s="1"/>
      <c r="V146338" s="1"/>
      <c r="X146338" s="1"/>
      <c r="Y146338" s="1"/>
    </row>
    <row r="146339" spans="12:25" x14ac:dyDescent="0.35">
      <c r="L146339" s="2"/>
      <c r="M146339" s="16"/>
      <c r="O146339" s="1"/>
      <c r="S146339" s="1"/>
      <c r="T146339" s="1"/>
      <c r="U146339" s="1"/>
      <c r="V146339" s="1"/>
      <c r="X146339" s="1"/>
      <c r="Y146339" s="1"/>
    </row>
    <row r="146340" spans="12:25" x14ac:dyDescent="0.35">
      <c r="L146340" s="2"/>
      <c r="M146340" s="16"/>
      <c r="O146340" s="1"/>
      <c r="S146340" s="1"/>
      <c r="T146340" s="1"/>
      <c r="U146340" s="1"/>
      <c r="V146340" s="1"/>
      <c r="X146340" s="1"/>
      <c r="Y146340" s="1"/>
    </row>
    <row r="146341" spans="12:25" x14ac:dyDescent="0.35">
      <c r="L146341" s="2"/>
      <c r="M146341" s="16"/>
      <c r="O146341" s="1"/>
      <c r="S146341" s="1"/>
      <c r="T146341" s="1"/>
      <c r="U146341" s="1"/>
      <c r="V146341" s="1"/>
      <c r="X146341" s="1"/>
      <c r="Y146341" s="1"/>
    </row>
    <row r="146342" spans="12:25" x14ac:dyDescent="0.35">
      <c r="L146342" s="2"/>
      <c r="M146342" s="16"/>
      <c r="O146342" s="1"/>
      <c r="S146342" s="1"/>
      <c r="T146342" s="1"/>
      <c r="U146342" s="1"/>
      <c r="V146342" s="1"/>
      <c r="X146342" s="1"/>
      <c r="Y146342" s="1"/>
    </row>
    <row r="146343" spans="12:25" x14ac:dyDescent="0.35">
      <c r="L146343" s="2"/>
      <c r="M146343" s="16"/>
      <c r="O146343" s="1"/>
      <c r="S146343" s="1"/>
      <c r="T146343" s="1"/>
      <c r="U146343" s="1"/>
      <c r="V146343" s="1"/>
      <c r="X146343" s="1"/>
      <c r="Y146343" s="1"/>
    </row>
    <row r="146344" spans="12:25" x14ac:dyDescent="0.35">
      <c r="L146344" s="2"/>
      <c r="M146344" s="16"/>
      <c r="O146344" s="1"/>
      <c r="S146344" s="1"/>
      <c r="T146344" s="1"/>
      <c r="U146344" s="1"/>
      <c r="V146344" s="1"/>
      <c r="X146344" s="1"/>
      <c r="Y146344" s="1"/>
    </row>
    <row r="146345" spans="12:25" x14ac:dyDescent="0.35">
      <c r="L146345" s="2"/>
      <c r="M146345" s="16"/>
      <c r="O146345" s="1"/>
      <c r="S146345" s="1"/>
      <c r="T146345" s="1"/>
      <c r="U146345" s="1"/>
      <c r="V146345" s="1"/>
      <c r="X146345" s="1"/>
      <c r="Y146345" s="1"/>
    </row>
    <row r="146346" spans="12:25" x14ac:dyDescent="0.35">
      <c r="L146346" s="2"/>
      <c r="M146346" s="16"/>
      <c r="O146346" s="1"/>
      <c r="S146346" s="1"/>
      <c r="T146346" s="1"/>
      <c r="U146346" s="1"/>
      <c r="V146346" s="1"/>
      <c r="X146346" s="1"/>
      <c r="Y146346" s="1"/>
    </row>
    <row r="146347" spans="12:25" x14ac:dyDescent="0.35">
      <c r="L146347" s="2"/>
      <c r="M146347" s="16"/>
      <c r="O146347" s="1"/>
      <c r="S146347" s="1"/>
      <c r="T146347" s="1"/>
      <c r="U146347" s="1"/>
      <c r="V146347" s="1"/>
      <c r="X146347" s="1"/>
      <c r="Y146347" s="1"/>
    </row>
    <row r="146348" spans="12:25" x14ac:dyDescent="0.35">
      <c r="L146348" s="2"/>
      <c r="M146348" s="16"/>
      <c r="O146348" s="1"/>
      <c r="S146348" s="1"/>
      <c r="T146348" s="1"/>
      <c r="U146348" s="1"/>
      <c r="V146348" s="1"/>
      <c r="X146348" s="1"/>
      <c r="Y146348" s="1"/>
    </row>
    <row r="146349" spans="12:25" x14ac:dyDescent="0.35">
      <c r="L146349" s="2"/>
      <c r="M146349" s="16"/>
      <c r="O146349" s="1"/>
      <c r="S146349" s="1"/>
      <c r="T146349" s="1"/>
      <c r="U146349" s="1"/>
      <c r="V146349" s="1"/>
      <c r="X146349" s="1"/>
      <c r="Y146349" s="1"/>
    </row>
    <row r="146350" spans="12:25" x14ac:dyDescent="0.35">
      <c r="L146350" s="2"/>
      <c r="M146350" s="16"/>
      <c r="O146350" s="1"/>
      <c r="S146350" s="1"/>
      <c r="T146350" s="1"/>
      <c r="U146350" s="1"/>
      <c r="V146350" s="1"/>
      <c r="X146350" s="1"/>
      <c r="Y146350" s="1"/>
    </row>
    <row r="146351" spans="12:25" x14ac:dyDescent="0.35">
      <c r="L146351" s="2"/>
      <c r="M146351" s="16"/>
      <c r="O146351" s="1"/>
      <c r="S146351" s="1"/>
      <c r="T146351" s="1"/>
      <c r="U146351" s="1"/>
      <c r="V146351" s="1"/>
      <c r="X146351" s="1"/>
      <c r="Y146351" s="1"/>
    </row>
    <row r="146352" spans="12:25" x14ac:dyDescent="0.35">
      <c r="L146352" s="2"/>
      <c r="M146352" s="16"/>
      <c r="O146352" s="1"/>
      <c r="S146352" s="1"/>
      <c r="T146352" s="1"/>
      <c r="U146352" s="1"/>
      <c r="V146352" s="1"/>
      <c r="X146352" s="1"/>
      <c r="Y146352" s="1"/>
    </row>
    <row r="146353" spans="12:25" x14ac:dyDescent="0.35">
      <c r="L146353" s="2"/>
      <c r="M146353" s="16"/>
      <c r="O146353" s="1"/>
      <c r="S146353" s="1"/>
      <c r="T146353" s="1"/>
      <c r="U146353" s="1"/>
      <c r="V146353" s="1"/>
      <c r="X146353" s="1"/>
      <c r="Y146353" s="1"/>
    </row>
    <row r="146354" spans="12:25" x14ac:dyDescent="0.35">
      <c r="L146354" s="2"/>
      <c r="M146354" s="16"/>
      <c r="O146354" s="1"/>
      <c r="S146354" s="1"/>
      <c r="T146354" s="1"/>
      <c r="U146354" s="1"/>
      <c r="V146354" s="1"/>
      <c r="X146354" s="1"/>
      <c r="Y146354" s="1"/>
    </row>
    <row r="146355" spans="12:25" x14ac:dyDescent="0.35">
      <c r="L146355" s="2"/>
      <c r="M146355" s="16"/>
      <c r="O146355" s="1"/>
      <c r="S146355" s="1"/>
      <c r="T146355" s="1"/>
      <c r="U146355" s="1"/>
      <c r="V146355" s="1"/>
      <c r="X146355" s="1"/>
      <c r="Y146355" s="1"/>
    </row>
    <row r="146356" spans="12:25" x14ac:dyDescent="0.35">
      <c r="L146356" s="2"/>
      <c r="M146356" s="16"/>
      <c r="O146356" s="1"/>
      <c r="S146356" s="1"/>
      <c r="T146356" s="1"/>
      <c r="U146356" s="1"/>
      <c r="V146356" s="1"/>
      <c r="X146356" s="1"/>
      <c r="Y146356" s="1"/>
    </row>
    <row r="146357" spans="12:25" x14ac:dyDescent="0.35">
      <c r="L146357" s="2"/>
      <c r="M146357" s="16"/>
      <c r="O146357" s="1"/>
      <c r="S146357" s="1"/>
      <c r="T146357" s="1"/>
      <c r="U146357" s="1"/>
      <c r="V146357" s="1"/>
      <c r="X146357" s="1"/>
      <c r="Y146357" s="1"/>
    </row>
    <row r="146358" spans="12:25" x14ac:dyDescent="0.35">
      <c r="L146358" s="2"/>
      <c r="M146358" s="16"/>
      <c r="O146358" s="1"/>
      <c r="S146358" s="1"/>
      <c r="T146358" s="1"/>
      <c r="U146358" s="1"/>
      <c r="V146358" s="1"/>
      <c r="X146358" s="1"/>
      <c r="Y146358" s="1"/>
    </row>
    <row r="146359" spans="12:25" x14ac:dyDescent="0.35">
      <c r="L146359" s="2"/>
      <c r="M146359" s="16"/>
      <c r="O146359" s="1"/>
      <c r="S146359" s="1"/>
      <c r="T146359" s="1"/>
      <c r="U146359" s="1"/>
      <c r="V146359" s="1"/>
      <c r="X146359" s="1"/>
      <c r="Y146359" s="1"/>
    </row>
    <row r="146360" spans="12:25" x14ac:dyDescent="0.35">
      <c r="L146360" s="2"/>
      <c r="M146360" s="16"/>
      <c r="O146360" s="1"/>
      <c r="S146360" s="1"/>
      <c r="T146360" s="1"/>
      <c r="U146360" s="1"/>
      <c r="V146360" s="1"/>
      <c r="X146360" s="1"/>
      <c r="Y146360" s="1"/>
    </row>
    <row r="146361" spans="12:25" x14ac:dyDescent="0.35">
      <c r="L146361" s="2"/>
      <c r="M146361" s="16"/>
      <c r="O146361" s="1"/>
      <c r="S146361" s="1"/>
      <c r="T146361" s="1"/>
      <c r="U146361" s="1"/>
      <c r="V146361" s="1"/>
      <c r="X146361" s="1"/>
      <c r="Y146361" s="1"/>
    </row>
    <row r="146362" spans="12:25" x14ac:dyDescent="0.35">
      <c r="L146362" s="2"/>
      <c r="M146362" s="16"/>
      <c r="O146362" s="1"/>
      <c r="S146362" s="1"/>
      <c r="T146362" s="1"/>
      <c r="U146362" s="1"/>
      <c r="V146362" s="1"/>
      <c r="X146362" s="1"/>
      <c r="Y146362" s="1"/>
    </row>
    <row r="146363" spans="12:25" x14ac:dyDescent="0.35">
      <c r="L146363" s="2"/>
      <c r="M146363" s="16"/>
      <c r="O146363" s="1"/>
      <c r="S146363" s="1"/>
      <c r="T146363" s="1"/>
      <c r="U146363" s="1"/>
      <c r="V146363" s="1"/>
      <c r="X146363" s="1"/>
      <c r="Y146363" s="1"/>
    </row>
    <row r="146364" spans="12:25" x14ac:dyDescent="0.35">
      <c r="L146364" s="2"/>
      <c r="M146364" s="16"/>
      <c r="O146364" s="1"/>
      <c r="S146364" s="1"/>
      <c r="T146364" s="1"/>
      <c r="U146364" s="1"/>
      <c r="V146364" s="1"/>
      <c r="X146364" s="1"/>
      <c r="Y146364" s="1"/>
    </row>
    <row r="146365" spans="12:25" x14ac:dyDescent="0.35">
      <c r="L146365" s="2"/>
      <c r="M146365" s="16"/>
      <c r="O146365" s="1"/>
      <c r="S146365" s="1"/>
      <c r="T146365" s="1"/>
      <c r="U146365" s="1"/>
      <c r="V146365" s="1"/>
      <c r="X146365" s="1"/>
      <c r="Y146365" s="1"/>
    </row>
    <row r="146366" spans="12:25" x14ac:dyDescent="0.35">
      <c r="L146366" s="2"/>
      <c r="M146366" s="16"/>
      <c r="O146366" s="1"/>
      <c r="S146366" s="1"/>
      <c r="T146366" s="1"/>
      <c r="U146366" s="1"/>
      <c r="V146366" s="1"/>
      <c r="X146366" s="1"/>
      <c r="Y146366" s="1"/>
    </row>
    <row r="146367" spans="12:25" x14ac:dyDescent="0.35">
      <c r="L146367" s="2"/>
      <c r="M146367" s="16"/>
      <c r="O146367" s="1"/>
      <c r="S146367" s="1"/>
      <c r="T146367" s="1"/>
      <c r="U146367" s="1"/>
      <c r="V146367" s="1"/>
      <c r="X146367" s="1"/>
      <c r="Y146367" s="1"/>
    </row>
    <row r="146368" spans="12:25" x14ac:dyDescent="0.35">
      <c r="L146368" s="2"/>
      <c r="M146368" s="16"/>
      <c r="O146368" s="1"/>
      <c r="S146368" s="1"/>
      <c r="T146368" s="1"/>
      <c r="U146368" s="1"/>
      <c r="V146368" s="1"/>
      <c r="X146368" s="1"/>
      <c r="Y146368" s="1"/>
    </row>
    <row r="146369" spans="12:25" x14ac:dyDescent="0.35">
      <c r="L146369" s="2"/>
      <c r="M146369" s="16"/>
      <c r="O146369" s="1"/>
      <c r="S146369" s="1"/>
      <c r="T146369" s="1"/>
      <c r="U146369" s="1"/>
      <c r="V146369" s="1"/>
      <c r="X146369" s="1"/>
      <c r="Y146369" s="1"/>
    </row>
    <row r="146370" spans="12:25" x14ac:dyDescent="0.35">
      <c r="L146370" s="2"/>
      <c r="M146370" s="16"/>
      <c r="O146370" s="1"/>
      <c r="S146370" s="1"/>
      <c r="T146370" s="1"/>
      <c r="U146370" s="1"/>
      <c r="V146370" s="1"/>
      <c r="X146370" s="1"/>
      <c r="Y146370" s="1"/>
    </row>
    <row r="146371" spans="12:25" x14ac:dyDescent="0.35">
      <c r="L146371" s="2"/>
      <c r="M146371" s="16"/>
      <c r="O146371" s="1"/>
      <c r="S146371" s="1"/>
      <c r="T146371" s="1"/>
      <c r="U146371" s="1"/>
      <c r="V146371" s="1"/>
      <c r="X146371" s="1"/>
      <c r="Y146371" s="1"/>
    </row>
    <row r="146372" spans="12:25" x14ac:dyDescent="0.35">
      <c r="L146372" s="2"/>
      <c r="M146372" s="16"/>
      <c r="O146372" s="1"/>
      <c r="S146372" s="1"/>
      <c r="T146372" s="1"/>
      <c r="U146372" s="1"/>
      <c r="V146372" s="1"/>
      <c r="X146372" s="1"/>
      <c r="Y146372" s="1"/>
    </row>
    <row r="146373" spans="12:25" x14ac:dyDescent="0.35">
      <c r="L146373" s="2"/>
      <c r="M146373" s="16"/>
      <c r="O146373" s="1"/>
      <c r="S146373" s="1"/>
      <c r="T146373" s="1"/>
      <c r="U146373" s="1"/>
      <c r="V146373" s="1"/>
      <c r="X146373" s="1"/>
      <c r="Y146373" s="1"/>
    </row>
    <row r="146374" spans="12:25" x14ac:dyDescent="0.35">
      <c r="L146374" s="2"/>
      <c r="M146374" s="16"/>
      <c r="O146374" s="1"/>
      <c r="S146374" s="1"/>
      <c r="T146374" s="1"/>
      <c r="U146374" s="1"/>
      <c r="V146374" s="1"/>
      <c r="X146374" s="1"/>
      <c r="Y146374" s="1"/>
    </row>
    <row r="146375" spans="12:25" x14ac:dyDescent="0.35">
      <c r="L146375" s="2"/>
      <c r="M146375" s="16"/>
      <c r="O146375" s="1"/>
      <c r="S146375" s="1"/>
      <c r="T146375" s="1"/>
      <c r="U146375" s="1"/>
      <c r="V146375" s="1"/>
      <c r="X146375" s="1"/>
      <c r="Y146375" s="1"/>
    </row>
    <row r="146376" spans="12:25" x14ac:dyDescent="0.35">
      <c r="L146376" s="2"/>
      <c r="M146376" s="16"/>
      <c r="O146376" s="1"/>
      <c r="S146376" s="1"/>
      <c r="T146376" s="1"/>
      <c r="U146376" s="1"/>
      <c r="V146376" s="1"/>
      <c r="X146376" s="1"/>
      <c r="Y146376" s="1"/>
    </row>
    <row r="146377" spans="12:25" x14ac:dyDescent="0.35">
      <c r="L146377" s="2"/>
      <c r="M146377" s="16"/>
      <c r="O146377" s="1"/>
      <c r="S146377" s="1"/>
      <c r="T146377" s="1"/>
      <c r="U146377" s="1"/>
      <c r="V146377" s="1"/>
      <c r="X146377" s="1"/>
      <c r="Y146377" s="1"/>
    </row>
    <row r="146378" spans="12:25" x14ac:dyDescent="0.35">
      <c r="L146378" s="2"/>
      <c r="M146378" s="16"/>
      <c r="O146378" s="1"/>
      <c r="S146378" s="1"/>
      <c r="T146378" s="1"/>
      <c r="U146378" s="1"/>
      <c r="V146378" s="1"/>
      <c r="X146378" s="1"/>
      <c r="Y146378" s="1"/>
    </row>
    <row r="146379" spans="12:25" x14ac:dyDescent="0.35">
      <c r="L146379" s="2"/>
      <c r="M146379" s="16"/>
      <c r="O146379" s="1"/>
      <c r="S146379" s="1"/>
      <c r="T146379" s="1"/>
      <c r="U146379" s="1"/>
      <c r="V146379" s="1"/>
      <c r="X146379" s="1"/>
      <c r="Y146379" s="1"/>
    </row>
    <row r="146380" spans="12:25" x14ac:dyDescent="0.35">
      <c r="L146380" s="2"/>
      <c r="M146380" s="16"/>
      <c r="O146380" s="1"/>
      <c r="S146380" s="1"/>
      <c r="T146380" s="1"/>
      <c r="U146380" s="1"/>
      <c r="V146380" s="1"/>
      <c r="X146380" s="1"/>
      <c r="Y146380" s="1"/>
    </row>
    <row r="146381" spans="12:25" x14ac:dyDescent="0.35">
      <c r="L146381" s="2"/>
      <c r="M146381" s="16"/>
      <c r="O146381" s="1"/>
      <c r="S146381" s="1"/>
      <c r="T146381" s="1"/>
      <c r="U146381" s="1"/>
      <c r="V146381" s="1"/>
      <c r="X146381" s="1"/>
      <c r="Y146381" s="1"/>
    </row>
    <row r="146382" spans="12:25" x14ac:dyDescent="0.35">
      <c r="L146382" s="2"/>
      <c r="M146382" s="16"/>
      <c r="O146382" s="1"/>
      <c r="S146382" s="1"/>
      <c r="T146382" s="1"/>
      <c r="U146382" s="1"/>
      <c r="V146382" s="1"/>
      <c r="X146382" s="1"/>
      <c r="Y146382" s="1"/>
    </row>
    <row r="146383" spans="12:25" x14ac:dyDescent="0.35">
      <c r="L146383" s="2"/>
      <c r="M146383" s="16"/>
      <c r="O146383" s="1"/>
      <c r="S146383" s="1"/>
      <c r="T146383" s="1"/>
      <c r="U146383" s="1"/>
      <c r="V146383" s="1"/>
      <c r="X146383" s="1"/>
      <c r="Y146383" s="1"/>
    </row>
    <row r="146384" spans="12:25" x14ac:dyDescent="0.35">
      <c r="L146384" s="2"/>
      <c r="M146384" s="16"/>
      <c r="O146384" s="1"/>
      <c r="S146384" s="1"/>
      <c r="T146384" s="1"/>
      <c r="U146384" s="1"/>
      <c r="V146384" s="1"/>
      <c r="X146384" s="1"/>
      <c r="Y146384" s="1"/>
    </row>
    <row r="146385" spans="12:25" x14ac:dyDescent="0.35">
      <c r="L146385" s="2"/>
      <c r="M146385" s="16"/>
      <c r="O146385" s="1"/>
      <c r="S146385" s="1"/>
      <c r="T146385" s="1"/>
      <c r="U146385" s="1"/>
      <c r="V146385" s="1"/>
      <c r="X146385" s="1"/>
      <c r="Y146385" s="1"/>
    </row>
    <row r="146386" spans="12:25" x14ac:dyDescent="0.35">
      <c r="L146386" s="2"/>
      <c r="M146386" s="16"/>
      <c r="O146386" s="1"/>
      <c r="S146386" s="1"/>
      <c r="T146386" s="1"/>
      <c r="U146386" s="1"/>
      <c r="V146386" s="1"/>
      <c r="X146386" s="1"/>
      <c r="Y146386" s="1"/>
    </row>
    <row r="146387" spans="12:25" x14ac:dyDescent="0.35">
      <c r="L146387" s="2"/>
      <c r="M146387" s="16"/>
      <c r="O146387" s="1"/>
      <c r="S146387" s="1"/>
      <c r="T146387" s="1"/>
      <c r="U146387" s="1"/>
      <c r="V146387" s="1"/>
      <c r="X146387" s="1"/>
      <c r="Y146387" s="1"/>
    </row>
    <row r="146388" spans="12:25" x14ac:dyDescent="0.35">
      <c r="L146388" s="2"/>
      <c r="M146388" s="16"/>
      <c r="O146388" s="1"/>
      <c r="S146388" s="1"/>
      <c r="T146388" s="1"/>
      <c r="U146388" s="1"/>
      <c r="V146388" s="1"/>
      <c r="X146388" s="1"/>
      <c r="Y146388" s="1"/>
    </row>
    <row r="146389" spans="12:25" x14ac:dyDescent="0.35">
      <c r="L146389" s="2"/>
      <c r="M146389" s="16"/>
      <c r="O146389" s="1"/>
      <c r="S146389" s="1"/>
      <c r="T146389" s="1"/>
      <c r="U146389" s="1"/>
      <c r="V146389" s="1"/>
      <c r="X146389" s="1"/>
      <c r="Y146389" s="1"/>
    </row>
    <row r="146390" spans="12:25" x14ac:dyDescent="0.35">
      <c r="L146390" s="2"/>
      <c r="M146390" s="16"/>
      <c r="O146390" s="1"/>
      <c r="S146390" s="1"/>
      <c r="T146390" s="1"/>
      <c r="U146390" s="1"/>
      <c r="V146390" s="1"/>
      <c r="X146390" s="1"/>
      <c r="Y146390" s="1"/>
    </row>
    <row r="146391" spans="12:25" x14ac:dyDescent="0.35">
      <c r="L146391" s="2"/>
      <c r="M146391" s="16"/>
      <c r="O146391" s="1"/>
      <c r="S146391" s="1"/>
      <c r="T146391" s="1"/>
      <c r="U146391" s="1"/>
      <c r="V146391" s="1"/>
      <c r="X146391" s="1"/>
      <c r="Y146391" s="1"/>
    </row>
    <row r="146392" spans="12:25" x14ac:dyDescent="0.35">
      <c r="L146392" s="2"/>
      <c r="M146392" s="16"/>
      <c r="O146392" s="1"/>
      <c r="S146392" s="1"/>
      <c r="T146392" s="1"/>
      <c r="U146392" s="1"/>
      <c r="V146392" s="1"/>
      <c r="X146392" s="1"/>
      <c r="Y146392" s="1"/>
    </row>
    <row r="146393" spans="12:25" x14ac:dyDescent="0.35">
      <c r="L146393" s="2"/>
      <c r="M146393" s="16"/>
      <c r="O146393" s="1"/>
      <c r="S146393" s="1"/>
      <c r="T146393" s="1"/>
      <c r="U146393" s="1"/>
      <c r="V146393" s="1"/>
      <c r="X146393" s="1"/>
      <c r="Y146393" s="1"/>
    </row>
    <row r="146394" spans="12:25" x14ac:dyDescent="0.35">
      <c r="L146394" s="2"/>
      <c r="M146394" s="16"/>
      <c r="O146394" s="1"/>
      <c r="S146394" s="1"/>
      <c r="T146394" s="1"/>
      <c r="U146394" s="1"/>
      <c r="V146394" s="1"/>
      <c r="X146394" s="1"/>
      <c r="Y146394" s="1"/>
    </row>
    <row r="146395" spans="12:25" x14ac:dyDescent="0.35">
      <c r="L146395" s="2"/>
      <c r="M146395" s="16"/>
      <c r="O146395" s="1"/>
      <c r="S146395" s="1"/>
      <c r="T146395" s="1"/>
      <c r="U146395" s="1"/>
      <c r="V146395" s="1"/>
      <c r="X146395" s="1"/>
      <c r="Y146395" s="1"/>
    </row>
    <row r="146396" spans="12:25" x14ac:dyDescent="0.35">
      <c r="L146396" s="2"/>
      <c r="M146396" s="16"/>
      <c r="O146396" s="1"/>
      <c r="S146396" s="1"/>
      <c r="T146396" s="1"/>
      <c r="U146396" s="1"/>
      <c r="V146396" s="1"/>
      <c r="X146396" s="1"/>
      <c r="Y146396" s="1"/>
    </row>
    <row r="146397" spans="12:25" x14ac:dyDescent="0.35">
      <c r="L146397" s="2"/>
      <c r="M146397" s="16"/>
      <c r="O146397" s="1"/>
      <c r="S146397" s="1"/>
      <c r="T146397" s="1"/>
      <c r="U146397" s="1"/>
      <c r="V146397" s="1"/>
      <c r="X146397" s="1"/>
      <c r="Y146397" s="1"/>
    </row>
    <row r="146398" spans="12:25" x14ac:dyDescent="0.35">
      <c r="L146398" s="2"/>
      <c r="M146398" s="16"/>
      <c r="O146398" s="1"/>
      <c r="S146398" s="1"/>
      <c r="T146398" s="1"/>
      <c r="U146398" s="1"/>
      <c r="V146398" s="1"/>
      <c r="X146398" s="1"/>
      <c r="Y146398" s="1"/>
    </row>
    <row r="146399" spans="12:25" x14ac:dyDescent="0.35">
      <c r="L146399" s="2"/>
      <c r="M146399" s="16"/>
      <c r="O146399" s="1"/>
      <c r="S146399" s="1"/>
      <c r="T146399" s="1"/>
      <c r="U146399" s="1"/>
      <c r="V146399" s="1"/>
      <c r="X146399" s="1"/>
      <c r="Y146399" s="1"/>
    </row>
    <row r="146400" spans="12:25" x14ac:dyDescent="0.35">
      <c r="L146400" s="2"/>
      <c r="M146400" s="16"/>
      <c r="O146400" s="1"/>
      <c r="S146400" s="1"/>
      <c r="T146400" s="1"/>
      <c r="U146400" s="1"/>
      <c r="V146400" s="1"/>
      <c r="X146400" s="1"/>
      <c r="Y146400" s="1"/>
    </row>
    <row r="146401" spans="12:25" x14ac:dyDescent="0.35">
      <c r="L146401" s="2"/>
      <c r="M146401" s="16"/>
      <c r="O146401" s="1"/>
      <c r="S146401" s="1"/>
      <c r="T146401" s="1"/>
      <c r="U146401" s="1"/>
      <c r="V146401" s="1"/>
      <c r="X146401" s="1"/>
      <c r="Y146401" s="1"/>
    </row>
    <row r="146402" spans="12:25" x14ac:dyDescent="0.35">
      <c r="L146402" s="2"/>
      <c r="M146402" s="16"/>
      <c r="O146402" s="1"/>
      <c r="S146402" s="1"/>
      <c r="T146402" s="1"/>
      <c r="U146402" s="1"/>
      <c r="V146402" s="1"/>
      <c r="X146402" s="1"/>
      <c r="Y146402" s="1"/>
    </row>
    <row r="146403" spans="12:25" x14ac:dyDescent="0.35">
      <c r="L146403" s="2"/>
      <c r="M146403" s="16"/>
      <c r="O146403" s="1"/>
      <c r="S146403" s="1"/>
      <c r="T146403" s="1"/>
      <c r="U146403" s="1"/>
      <c r="V146403" s="1"/>
      <c r="X146403" s="1"/>
      <c r="Y146403" s="1"/>
    </row>
    <row r="146404" spans="12:25" x14ac:dyDescent="0.35">
      <c r="L146404" s="2"/>
      <c r="M146404" s="16"/>
      <c r="O146404" s="1"/>
      <c r="S146404" s="1"/>
      <c r="T146404" s="1"/>
      <c r="U146404" s="1"/>
      <c r="V146404" s="1"/>
      <c r="X146404" s="1"/>
      <c r="Y146404" s="1"/>
    </row>
    <row r="146405" spans="12:25" x14ac:dyDescent="0.35">
      <c r="L146405" s="2"/>
      <c r="M146405" s="16"/>
      <c r="O146405" s="1"/>
      <c r="S146405" s="1"/>
      <c r="T146405" s="1"/>
      <c r="U146405" s="1"/>
      <c r="V146405" s="1"/>
      <c r="X146405" s="1"/>
      <c r="Y146405" s="1"/>
    </row>
    <row r="146406" spans="12:25" x14ac:dyDescent="0.35">
      <c r="L146406" s="2"/>
      <c r="M146406" s="16"/>
      <c r="O146406" s="1"/>
      <c r="S146406" s="1"/>
      <c r="T146406" s="1"/>
      <c r="U146406" s="1"/>
      <c r="V146406" s="1"/>
      <c r="X146406" s="1"/>
      <c r="Y146406" s="1"/>
    </row>
    <row r="146407" spans="12:25" x14ac:dyDescent="0.35">
      <c r="L146407" s="2"/>
      <c r="M146407" s="16"/>
      <c r="O146407" s="1"/>
      <c r="S146407" s="1"/>
      <c r="T146407" s="1"/>
      <c r="U146407" s="1"/>
      <c r="V146407" s="1"/>
      <c r="X146407" s="1"/>
      <c r="Y146407" s="1"/>
    </row>
    <row r="146408" spans="12:25" x14ac:dyDescent="0.35">
      <c r="L146408" s="2"/>
      <c r="M146408" s="16"/>
      <c r="O146408" s="1"/>
      <c r="S146408" s="1"/>
      <c r="T146408" s="1"/>
      <c r="U146408" s="1"/>
      <c r="V146408" s="1"/>
      <c r="X146408" s="1"/>
      <c r="Y146408" s="1"/>
    </row>
    <row r="146409" spans="12:25" x14ac:dyDescent="0.35">
      <c r="L146409" s="2"/>
      <c r="M146409" s="16"/>
      <c r="O146409" s="1"/>
      <c r="S146409" s="1"/>
      <c r="T146409" s="1"/>
      <c r="U146409" s="1"/>
      <c r="V146409" s="1"/>
      <c r="X146409" s="1"/>
      <c r="Y146409" s="1"/>
    </row>
    <row r="146410" spans="12:25" x14ac:dyDescent="0.35">
      <c r="L146410" s="2"/>
      <c r="M146410" s="16"/>
      <c r="O146410" s="1"/>
      <c r="S146410" s="1"/>
      <c r="T146410" s="1"/>
      <c r="U146410" s="1"/>
      <c r="V146410" s="1"/>
      <c r="X146410" s="1"/>
      <c r="Y146410" s="1"/>
    </row>
    <row r="146411" spans="12:25" x14ac:dyDescent="0.35">
      <c r="L146411" s="2"/>
      <c r="M146411" s="16"/>
      <c r="O146411" s="1"/>
      <c r="S146411" s="1"/>
      <c r="T146411" s="1"/>
      <c r="U146411" s="1"/>
      <c r="V146411" s="1"/>
      <c r="X146411" s="1"/>
      <c r="Y146411" s="1"/>
    </row>
    <row r="146412" spans="12:25" x14ac:dyDescent="0.35">
      <c r="L146412" s="2"/>
      <c r="M146412" s="16"/>
      <c r="O146412" s="1"/>
      <c r="S146412" s="1"/>
      <c r="T146412" s="1"/>
      <c r="U146412" s="1"/>
      <c r="V146412" s="1"/>
      <c r="X146412" s="1"/>
      <c r="Y146412" s="1"/>
    </row>
    <row r="146413" spans="12:25" x14ac:dyDescent="0.35">
      <c r="L146413" s="2"/>
      <c r="M146413" s="16"/>
      <c r="O146413" s="1"/>
      <c r="S146413" s="1"/>
      <c r="T146413" s="1"/>
      <c r="U146413" s="1"/>
      <c r="V146413" s="1"/>
      <c r="X146413" s="1"/>
      <c r="Y146413" s="1"/>
    </row>
    <row r="146414" spans="12:25" x14ac:dyDescent="0.35">
      <c r="L146414" s="2"/>
      <c r="M146414" s="16"/>
      <c r="O146414" s="1"/>
      <c r="S146414" s="1"/>
      <c r="T146414" s="1"/>
      <c r="U146414" s="1"/>
      <c r="V146414" s="1"/>
      <c r="X146414" s="1"/>
      <c r="Y146414" s="1"/>
    </row>
    <row r="146415" spans="12:25" x14ac:dyDescent="0.35">
      <c r="L146415" s="2"/>
      <c r="M146415" s="16"/>
      <c r="O146415" s="1"/>
      <c r="S146415" s="1"/>
      <c r="T146415" s="1"/>
      <c r="U146415" s="1"/>
      <c r="V146415" s="1"/>
      <c r="X146415" s="1"/>
      <c r="Y146415" s="1"/>
    </row>
    <row r="146416" spans="12:25" x14ac:dyDescent="0.35">
      <c r="L146416" s="2"/>
      <c r="M146416" s="16"/>
      <c r="O146416" s="1"/>
      <c r="S146416" s="1"/>
      <c r="T146416" s="1"/>
      <c r="U146416" s="1"/>
      <c r="V146416" s="1"/>
      <c r="X146416" s="1"/>
      <c r="Y146416" s="1"/>
    </row>
    <row r="146417" spans="12:25" x14ac:dyDescent="0.35">
      <c r="L146417" s="2"/>
      <c r="M146417" s="16"/>
      <c r="O146417" s="1"/>
      <c r="S146417" s="1"/>
      <c r="T146417" s="1"/>
      <c r="U146417" s="1"/>
      <c r="V146417" s="1"/>
      <c r="X146417" s="1"/>
      <c r="Y146417" s="1"/>
    </row>
    <row r="146418" spans="12:25" x14ac:dyDescent="0.35">
      <c r="L146418" s="2"/>
      <c r="M146418" s="16"/>
      <c r="O146418" s="1"/>
      <c r="S146418" s="1"/>
      <c r="T146418" s="1"/>
      <c r="U146418" s="1"/>
      <c r="V146418" s="1"/>
      <c r="X146418" s="1"/>
      <c r="Y146418" s="1"/>
    </row>
    <row r="146419" spans="12:25" x14ac:dyDescent="0.35">
      <c r="L146419" s="2"/>
      <c r="M146419" s="16"/>
      <c r="O146419" s="1"/>
      <c r="S146419" s="1"/>
      <c r="T146419" s="1"/>
      <c r="U146419" s="1"/>
      <c r="V146419" s="1"/>
      <c r="X146419" s="1"/>
      <c r="Y146419" s="1"/>
    </row>
    <row r="146420" spans="12:25" x14ac:dyDescent="0.35">
      <c r="L146420" s="2"/>
      <c r="M146420" s="16"/>
      <c r="O146420" s="1"/>
      <c r="S146420" s="1"/>
      <c r="T146420" s="1"/>
      <c r="U146420" s="1"/>
      <c r="V146420" s="1"/>
      <c r="X146420" s="1"/>
      <c r="Y146420" s="1"/>
    </row>
    <row r="146421" spans="12:25" x14ac:dyDescent="0.35">
      <c r="L146421" s="2"/>
      <c r="M146421" s="16"/>
      <c r="O146421" s="1"/>
      <c r="S146421" s="1"/>
      <c r="T146421" s="1"/>
      <c r="U146421" s="1"/>
      <c r="V146421" s="1"/>
      <c r="X146421" s="1"/>
      <c r="Y146421" s="1"/>
    </row>
    <row r="146422" spans="12:25" x14ac:dyDescent="0.35">
      <c r="L146422" s="2"/>
      <c r="M146422" s="16"/>
      <c r="O146422" s="1"/>
      <c r="S146422" s="1"/>
      <c r="T146422" s="1"/>
      <c r="U146422" s="1"/>
      <c r="V146422" s="1"/>
      <c r="X146422" s="1"/>
      <c r="Y146422" s="1"/>
    </row>
    <row r="146423" spans="12:25" x14ac:dyDescent="0.35">
      <c r="L146423" s="2"/>
      <c r="M146423" s="16"/>
      <c r="O146423" s="1"/>
      <c r="S146423" s="1"/>
      <c r="T146423" s="1"/>
      <c r="U146423" s="1"/>
      <c r="V146423" s="1"/>
      <c r="X146423" s="1"/>
      <c r="Y146423" s="1"/>
    </row>
    <row r="146424" spans="12:25" x14ac:dyDescent="0.35">
      <c r="L146424" s="2"/>
      <c r="M146424" s="16"/>
      <c r="O146424" s="1"/>
      <c r="S146424" s="1"/>
      <c r="T146424" s="1"/>
      <c r="U146424" s="1"/>
      <c r="V146424" s="1"/>
      <c r="X146424" s="1"/>
      <c r="Y146424" s="1"/>
    </row>
    <row r="146425" spans="12:25" x14ac:dyDescent="0.35">
      <c r="L146425" s="2"/>
      <c r="M146425" s="16"/>
      <c r="O146425" s="1"/>
      <c r="S146425" s="1"/>
      <c r="T146425" s="1"/>
      <c r="U146425" s="1"/>
      <c r="V146425" s="1"/>
      <c r="X146425" s="1"/>
      <c r="Y146425" s="1"/>
    </row>
    <row r="146426" spans="12:25" x14ac:dyDescent="0.35">
      <c r="L146426" s="2"/>
      <c r="M146426" s="16"/>
      <c r="O146426" s="1"/>
      <c r="S146426" s="1"/>
      <c r="T146426" s="1"/>
      <c r="U146426" s="1"/>
      <c r="V146426" s="1"/>
      <c r="X146426" s="1"/>
      <c r="Y146426" s="1"/>
    </row>
    <row r="146427" spans="12:25" x14ac:dyDescent="0.35">
      <c r="L146427" s="2"/>
      <c r="M146427" s="16"/>
      <c r="O146427" s="1"/>
      <c r="S146427" s="1"/>
      <c r="T146427" s="1"/>
      <c r="U146427" s="1"/>
      <c r="V146427" s="1"/>
      <c r="X146427" s="1"/>
      <c r="Y146427" s="1"/>
    </row>
    <row r="146428" spans="12:25" x14ac:dyDescent="0.35">
      <c r="L146428" s="2"/>
      <c r="M146428" s="16"/>
      <c r="O146428" s="1"/>
      <c r="S146428" s="1"/>
      <c r="T146428" s="1"/>
      <c r="U146428" s="1"/>
      <c r="V146428" s="1"/>
      <c r="X146428" s="1"/>
      <c r="Y146428" s="1"/>
    </row>
    <row r="146429" spans="12:25" x14ac:dyDescent="0.35">
      <c r="L146429" s="2"/>
      <c r="M146429" s="16"/>
      <c r="O146429" s="1"/>
      <c r="S146429" s="1"/>
      <c r="T146429" s="1"/>
      <c r="U146429" s="1"/>
      <c r="V146429" s="1"/>
      <c r="X146429" s="1"/>
      <c r="Y146429" s="1"/>
    </row>
    <row r="146430" spans="12:25" x14ac:dyDescent="0.35">
      <c r="L146430" s="2"/>
      <c r="M146430" s="16"/>
      <c r="O146430" s="1"/>
      <c r="S146430" s="1"/>
      <c r="T146430" s="1"/>
      <c r="U146430" s="1"/>
      <c r="V146430" s="1"/>
      <c r="X146430" s="1"/>
      <c r="Y146430" s="1"/>
    </row>
    <row r="146431" spans="12:25" x14ac:dyDescent="0.35">
      <c r="L146431" s="2"/>
      <c r="M146431" s="16"/>
      <c r="O146431" s="1"/>
      <c r="S146431" s="1"/>
      <c r="T146431" s="1"/>
      <c r="U146431" s="1"/>
      <c r="V146431" s="1"/>
      <c r="X146431" s="1"/>
      <c r="Y146431" s="1"/>
    </row>
    <row r="146432" spans="12:25" x14ac:dyDescent="0.35">
      <c r="L146432" s="2"/>
      <c r="M146432" s="16"/>
      <c r="O146432" s="1"/>
      <c r="S146432" s="1"/>
      <c r="T146432" s="1"/>
      <c r="U146432" s="1"/>
      <c r="V146432" s="1"/>
      <c r="X146432" s="1"/>
      <c r="Y146432" s="1"/>
    </row>
    <row r="146433" spans="12:25" x14ac:dyDescent="0.35">
      <c r="L146433" s="2"/>
      <c r="M146433" s="16"/>
      <c r="O146433" s="1"/>
      <c r="S146433" s="1"/>
      <c r="T146433" s="1"/>
      <c r="U146433" s="1"/>
      <c r="V146433" s="1"/>
      <c r="X146433" s="1"/>
      <c r="Y146433" s="1"/>
    </row>
    <row r="146434" spans="12:25" x14ac:dyDescent="0.35">
      <c r="L146434" s="2"/>
      <c r="M146434" s="16"/>
      <c r="O146434" s="1"/>
      <c r="S146434" s="1"/>
      <c r="T146434" s="1"/>
      <c r="U146434" s="1"/>
      <c r="V146434" s="1"/>
      <c r="X146434" s="1"/>
      <c r="Y146434" s="1"/>
    </row>
    <row r="146435" spans="12:25" x14ac:dyDescent="0.35">
      <c r="L146435" s="2"/>
      <c r="M146435" s="16"/>
      <c r="O146435" s="1"/>
      <c r="S146435" s="1"/>
      <c r="T146435" s="1"/>
      <c r="U146435" s="1"/>
      <c r="V146435" s="1"/>
      <c r="X146435" s="1"/>
      <c r="Y146435" s="1"/>
    </row>
    <row r="146436" spans="12:25" x14ac:dyDescent="0.35">
      <c r="L146436" s="2"/>
      <c r="M146436" s="16"/>
      <c r="O146436" s="1"/>
      <c r="S146436" s="1"/>
      <c r="T146436" s="1"/>
      <c r="U146436" s="1"/>
      <c r="V146436" s="1"/>
      <c r="X146436" s="1"/>
      <c r="Y146436" s="1"/>
    </row>
    <row r="146437" spans="12:25" x14ac:dyDescent="0.35">
      <c r="L146437" s="2"/>
      <c r="M146437" s="16"/>
      <c r="O146437" s="1"/>
      <c r="S146437" s="1"/>
      <c r="T146437" s="1"/>
      <c r="U146437" s="1"/>
      <c r="V146437" s="1"/>
      <c r="X146437" s="1"/>
      <c r="Y146437" s="1"/>
    </row>
    <row r="146438" spans="12:25" x14ac:dyDescent="0.35">
      <c r="L146438" s="2"/>
      <c r="M146438" s="16"/>
      <c r="O146438" s="1"/>
      <c r="S146438" s="1"/>
      <c r="T146438" s="1"/>
      <c r="U146438" s="1"/>
      <c r="V146438" s="1"/>
      <c r="X146438" s="1"/>
      <c r="Y146438" s="1"/>
    </row>
    <row r="146439" spans="12:25" x14ac:dyDescent="0.35">
      <c r="L146439" s="2"/>
      <c r="M146439" s="16"/>
      <c r="O146439" s="1"/>
      <c r="S146439" s="1"/>
      <c r="T146439" s="1"/>
      <c r="U146439" s="1"/>
      <c r="V146439" s="1"/>
      <c r="X146439" s="1"/>
      <c r="Y146439" s="1"/>
    </row>
    <row r="146440" spans="12:25" x14ac:dyDescent="0.35">
      <c r="L146440" s="2"/>
      <c r="M146440" s="16"/>
      <c r="O146440" s="1"/>
      <c r="S146440" s="1"/>
      <c r="T146440" s="1"/>
      <c r="U146440" s="1"/>
      <c r="V146440" s="1"/>
      <c r="X146440" s="1"/>
      <c r="Y146440" s="1"/>
    </row>
    <row r="146441" spans="12:25" x14ac:dyDescent="0.35">
      <c r="L146441" s="2"/>
      <c r="M146441" s="16"/>
      <c r="O146441" s="1"/>
      <c r="S146441" s="1"/>
      <c r="T146441" s="1"/>
      <c r="U146441" s="1"/>
      <c r="V146441" s="1"/>
      <c r="X146441" s="1"/>
      <c r="Y146441" s="1"/>
    </row>
    <row r="146442" spans="12:25" x14ac:dyDescent="0.35">
      <c r="L146442" s="2"/>
      <c r="M146442" s="16"/>
      <c r="O146442" s="1"/>
      <c r="S146442" s="1"/>
      <c r="T146442" s="1"/>
      <c r="U146442" s="1"/>
      <c r="V146442" s="1"/>
      <c r="X146442" s="1"/>
      <c r="Y146442" s="1"/>
    </row>
    <row r="146443" spans="12:25" x14ac:dyDescent="0.35">
      <c r="L146443" s="2"/>
      <c r="M146443" s="16"/>
      <c r="O146443" s="1"/>
      <c r="S146443" s="1"/>
      <c r="T146443" s="1"/>
      <c r="U146443" s="1"/>
      <c r="V146443" s="1"/>
      <c r="X146443" s="1"/>
      <c r="Y146443" s="1"/>
    </row>
    <row r="146444" spans="12:25" x14ac:dyDescent="0.35">
      <c r="L146444" s="2"/>
      <c r="M146444" s="16"/>
      <c r="O146444" s="1"/>
      <c r="S146444" s="1"/>
      <c r="T146444" s="1"/>
      <c r="U146444" s="1"/>
      <c r="V146444" s="1"/>
      <c r="X146444" s="1"/>
      <c r="Y146444" s="1"/>
    </row>
    <row r="146445" spans="12:25" x14ac:dyDescent="0.35">
      <c r="L146445" s="2"/>
      <c r="M146445" s="16"/>
      <c r="O146445" s="1"/>
      <c r="S146445" s="1"/>
      <c r="T146445" s="1"/>
      <c r="U146445" s="1"/>
      <c r="V146445" s="1"/>
      <c r="X146445" s="1"/>
      <c r="Y146445" s="1"/>
    </row>
    <row r="146446" spans="12:25" x14ac:dyDescent="0.35">
      <c r="L146446" s="2"/>
      <c r="M146446" s="16"/>
      <c r="O146446" s="1"/>
      <c r="S146446" s="1"/>
      <c r="T146446" s="1"/>
      <c r="U146446" s="1"/>
      <c r="V146446" s="1"/>
      <c r="X146446" s="1"/>
      <c r="Y146446" s="1"/>
    </row>
    <row r="146447" spans="12:25" x14ac:dyDescent="0.35">
      <c r="L146447" s="2"/>
      <c r="M146447" s="16"/>
      <c r="O146447" s="1"/>
      <c r="S146447" s="1"/>
      <c r="T146447" s="1"/>
      <c r="U146447" s="1"/>
      <c r="V146447" s="1"/>
      <c r="X146447" s="1"/>
      <c r="Y146447" s="1"/>
    </row>
    <row r="146448" spans="12:25" x14ac:dyDescent="0.35">
      <c r="L146448" s="2"/>
      <c r="M146448" s="16"/>
      <c r="O146448" s="1"/>
      <c r="S146448" s="1"/>
      <c r="T146448" s="1"/>
      <c r="U146448" s="1"/>
      <c r="V146448" s="1"/>
      <c r="X146448" s="1"/>
      <c r="Y146448" s="1"/>
    </row>
    <row r="146449" spans="12:25" x14ac:dyDescent="0.35">
      <c r="L146449" s="2"/>
      <c r="M146449" s="16"/>
      <c r="O146449" s="1"/>
      <c r="S146449" s="1"/>
      <c r="T146449" s="1"/>
      <c r="U146449" s="1"/>
      <c r="V146449" s="1"/>
      <c r="X146449" s="1"/>
      <c r="Y146449" s="1"/>
    </row>
    <row r="146450" spans="12:25" x14ac:dyDescent="0.35">
      <c r="L146450" s="2"/>
      <c r="M146450" s="16"/>
      <c r="O146450" s="1"/>
      <c r="S146450" s="1"/>
      <c r="T146450" s="1"/>
      <c r="U146450" s="1"/>
      <c r="V146450" s="1"/>
      <c r="X146450" s="1"/>
      <c r="Y146450" s="1"/>
    </row>
    <row r="146451" spans="12:25" x14ac:dyDescent="0.35">
      <c r="L146451" s="2"/>
      <c r="M146451" s="16"/>
      <c r="O146451" s="1"/>
      <c r="S146451" s="1"/>
      <c r="T146451" s="1"/>
      <c r="U146451" s="1"/>
      <c r="V146451" s="1"/>
      <c r="X146451" s="1"/>
      <c r="Y146451" s="1"/>
    </row>
    <row r="146452" spans="12:25" x14ac:dyDescent="0.35">
      <c r="L146452" s="2"/>
      <c r="M146452" s="16"/>
      <c r="O146452" s="1"/>
      <c r="S146452" s="1"/>
      <c r="T146452" s="1"/>
      <c r="U146452" s="1"/>
      <c r="V146452" s="1"/>
      <c r="X146452" s="1"/>
      <c r="Y146452" s="1"/>
    </row>
    <row r="146453" spans="12:25" x14ac:dyDescent="0.35">
      <c r="L146453" s="2"/>
      <c r="M146453" s="16"/>
      <c r="O146453" s="1"/>
      <c r="S146453" s="1"/>
      <c r="T146453" s="1"/>
      <c r="U146453" s="1"/>
      <c r="V146453" s="1"/>
      <c r="X146453" s="1"/>
      <c r="Y146453" s="1"/>
    </row>
    <row r="146454" spans="12:25" x14ac:dyDescent="0.35">
      <c r="L146454" s="2"/>
      <c r="M146454" s="16"/>
      <c r="O146454" s="1"/>
      <c r="S146454" s="1"/>
      <c r="T146454" s="1"/>
      <c r="U146454" s="1"/>
      <c r="V146454" s="1"/>
      <c r="X146454" s="1"/>
      <c r="Y146454" s="1"/>
    </row>
    <row r="146455" spans="12:25" x14ac:dyDescent="0.35">
      <c r="L146455" s="2"/>
      <c r="M146455" s="16"/>
      <c r="O146455" s="1"/>
      <c r="S146455" s="1"/>
      <c r="T146455" s="1"/>
      <c r="U146455" s="1"/>
      <c r="V146455" s="1"/>
      <c r="X146455" s="1"/>
      <c r="Y146455" s="1"/>
    </row>
    <row r="146456" spans="12:25" x14ac:dyDescent="0.35">
      <c r="L146456" s="2"/>
      <c r="M146456" s="16"/>
      <c r="O146456" s="1"/>
      <c r="S146456" s="1"/>
      <c r="T146456" s="1"/>
      <c r="U146456" s="1"/>
      <c r="V146456" s="1"/>
      <c r="X146456" s="1"/>
      <c r="Y146456" s="1"/>
    </row>
    <row r="146457" spans="12:25" x14ac:dyDescent="0.35">
      <c r="L146457" s="2"/>
      <c r="M146457" s="16"/>
      <c r="O146457" s="1"/>
      <c r="S146457" s="1"/>
      <c r="T146457" s="1"/>
      <c r="U146457" s="1"/>
      <c r="V146457" s="1"/>
      <c r="X146457" s="1"/>
      <c r="Y146457" s="1"/>
    </row>
    <row r="146458" spans="12:25" x14ac:dyDescent="0.35">
      <c r="L146458" s="2"/>
      <c r="M146458" s="16"/>
      <c r="O146458" s="1"/>
      <c r="S146458" s="1"/>
      <c r="T146458" s="1"/>
      <c r="U146458" s="1"/>
      <c r="V146458" s="1"/>
      <c r="X146458" s="1"/>
      <c r="Y146458" s="1"/>
    </row>
    <row r="146459" spans="12:25" x14ac:dyDescent="0.35">
      <c r="L146459" s="2"/>
      <c r="M146459" s="16"/>
      <c r="O146459" s="1"/>
      <c r="S146459" s="1"/>
      <c r="T146459" s="1"/>
      <c r="U146459" s="1"/>
      <c r="V146459" s="1"/>
      <c r="X146459" s="1"/>
      <c r="Y146459" s="1"/>
    </row>
    <row r="146460" spans="12:25" x14ac:dyDescent="0.35">
      <c r="L146460" s="2"/>
      <c r="M146460" s="16"/>
      <c r="O146460" s="1"/>
      <c r="S146460" s="1"/>
      <c r="T146460" s="1"/>
      <c r="U146460" s="1"/>
      <c r="V146460" s="1"/>
      <c r="X146460" s="1"/>
      <c r="Y146460" s="1"/>
    </row>
    <row r="146461" spans="12:25" x14ac:dyDescent="0.35">
      <c r="L146461" s="2"/>
      <c r="M146461" s="16"/>
      <c r="O146461" s="1"/>
      <c r="S146461" s="1"/>
      <c r="T146461" s="1"/>
      <c r="U146461" s="1"/>
      <c r="V146461" s="1"/>
      <c r="X146461" s="1"/>
      <c r="Y146461" s="1"/>
    </row>
    <row r="146462" spans="12:25" x14ac:dyDescent="0.35">
      <c r="L146462" s="2"/>
      <c r="M146462" s="16"/>
      <c r="O146462" s="1"/>
      <c r="S146462" s="1"/>
      <c r="T146462" s="1"/>
      <c r="U146462" s="1"/>
      <c r="V146462" s="1"/>
      <c r="X146462" s="1"/>
      <c r="Y146462" s="1"/>
    </row>
    <row r="146463" spans="12:25" x14ac:dyDescent="0.35">
      <c r="L146463" s="2"/>
      <c r="M146463" s="16"/>
      <c r="O146463" s="1"/>
      <c r="S146463" s="1"/>
      <c r="T146463" s="1"/>
      <c r="U146463" s="1"/>
      <c r="V146463" s="1"/>
      <c r="X146463" s="1"/>
      <c r="Y146463" s="1"/>
    </row>
    <row r="146464" spans="12:25" x14ac:dyDescent="0.35">
      <c r="L146464" s="2"/>
      <c r="M146464" s="16"/>
      <c r="O146464" s="1"/>
      <c r="S146464" s="1"/>
      <c r="T146464" s="1"/>
      <c r="U146464" s="1"/>
      <c r="V146464" s="1"/>
      <c r="X146464" s="1"/>
      <c r="Y146464" s="1"/>
    </row>
    <row r="146465" spans="12:25" x14ac:dyDescent="0.35">
      <c r="L146465" s="2"/>
      <c r="M146465" s="16"/>
      <c r="O146465" s="1"/>
      <c r="S146465" s="1"/>
      <c r="T146465" s="1"/>
      <c r="U146465" s="1"/>
      <c r="V146465" s="1"/>
      <c r="X146465" s="1"/>
      <c r="Y146465" s="1"/>
    </row>
    <row r="146466" spans="12:25" x14ac:dyDescent="0.35">
      <c r="L146466" s="2"/>
      <c r="M146466" s="16"/>
      <c r="O146466" s="1"/>
      <c r="S146466" s="1"/>
      <c r="T146466" s="1"/>
      <c r="U146466" s="1"/>
      <c r="V146466" s="1"/>
      <c r="X146466" s="1"/>
      <c r="Y146466" s="1"/>
    </row>
    <row r="146467" spans="12:25" x14ac:dyDescent="0.35">
      <c r="L146467" s="2"/>
      <c r="M146467" s="16"/>
      <c r="O146467" s="1"/>
      <c r="S146467" s="1"/>
      <c r="T146467" s="1"/>
      <c r="U146467" s="1"/>
      <c r="V146467" s="1"/>
      <c r="X146467" s="1"/>
      <c r="Y146467" s="1"/>
    </row>
    <row r="146468" spans="12:25" x14ac:dyDescent="0.35">
      <c r="L146468" s="2"/>
      <c r="M146468" s="16"/>
      <c r="O146468" s="1"/>
      <c r="S146468" s="1"/>
      <c r="T146468" s="1"/>
      <c r="U146468" s="1"/>
      <c r="V146468" s="1"/>
      <c r="X146468" s="1"/>
      <c r="Y146468" s="1"/>
    </row>
    <row r="146469" spans="12:25" x14ac:dyDescent="0.35">
      <c r="L146469" s="2"/>
      <c r="M146469" s="16"/>
      <c r="O146469" s="1"/>
      <c r="S146469" s="1"/>
      <c r="T146469" s="1"/>
      <c r="U146469" s="1"/>
      <c r="V146469" s="1"/>
      <c r="X146469" s="1"/>
      <c r="Y146469" s="1"/>
    </row>
    <row r="146470" spans="12:25" x14ac:dyDescent="0.35">
      <c r="L146470" s="2"/>
      <c r="M146470" s="16"/>
      <c r="O146470" s="1"/>
      <c r="S146470" s="1"/>
      <c r="T146470" s="1"/>
      <c r="U146470" s="1"/>
      <c r="V146470" s="1"/>
      <c r="X146470" s="1"/>
      <c r="Y146470" s="1"/>
    </row>
    <row r="146471" spans="12:25" x14ac:dyDescent="0.35">
      <c r="L146471" s="2"/>
      <c r="M146471" s="16"/>
      <c r="O146471" s="1"/>
      <c r="S146471" s="1"/>
      <c r="T146471" s="1"/>
      <c r="U146471" s="1"/>
      <c r="V146471" s="1"/>
      <c r="X146471" s="1"/>
      <c r="Y146471" s="1"/>
    </row>
    <row r="146472" spans="12:25" x14ac:dyDescent="0.35">
      <c r="L146472" s="2"/>
      <c r="M146472" s="16"/>
      <c r="O146472" s="1"/>
      <c r="S146472" s="1"/>
      <c r="T146472" s="1"/>
      <c r="U146472" s="1"/>
      <c r="V146472" s="1"/>
      <c r="X146472" s="1"/>
      <c r="Y146472" s="1"/>
    </row>
    <row r="146473" spans="12:25" x14ac:dyDescent="0.35">
      <c r="L146473" s="2"/>
      <c r="M146473" s="16"/>
      <c r="O146473" s="1"/>
      <c r="S146473" s="1"/>
      <c r="T146473" s="1"/>
      <c r="U146473" s="1"/>
      <c r="V146473" s="1"/>
      <c r="X146473" s="1"/>
      <c r="Y146473" s="1"/>
    </row>
    <row r="146474" spans="12:25" x14ac:dyDescent="0.35">
      <c r="L146474" s="2"/>
      <c r="M146474" s="16"/>
      <c r="O146474" s="1"/>
      <c r="S146474" s="1"/>
      <c r="T146474" s="1"/>
      <c r="U146474" s="1"/>
      <c r="V146474" s="1"/>
      <c r="X146474" s="1"/>
      <c r="Y146474" s="1"/>
    </row>
    <row r="146475" spans="12:25" x14ac:dyDescent="0.35">
      <c r="L146475" s="2"/>
      <c r="M146475" s="16"/>
      <c r="O146475" s="1"/>
      <c r="S146475" s="1"/>
      <c r="T146475" s="1"/>
      <c r="U146475" s="1"/>
      <c r="V146475" s="1"/>
      <c r="X146475" s="1"/>
      <c r="Y146475" s="1"/>
    </row>
    <row r="146476" spans="12:25" x14ac:dyDescent="0.35">
      <c r="L146476" s="2"/>
      <c r="M146476" s="16"/>
      <c r="O146476" s="1"/>
      <c r="S146476" s="1"/>
      <c r="T146476" s="1"/>
      <c r="U146476" s="1"/>
      <c r="V146476" s="1"/>
      <c r="X146476" s="1"/>
      <c r="Y146476" s="1"/>
    </row>
    <row r="146477" spans="12:25" x14ac:dyDescent="0.35">
      <c r="L146477" s="2"/>
      <c r="M146477" s="16"/>
      <c r="O146477" s="1"/>
      <c r="S146477" s="1"/>
      <c r="T146477" s="1"/>
      <c r="U146477" s="1"/>
      <c r="V146477" s="1"/>
      <c r="X146477" s="1"/>
      <c r="Y146477" s="1"/>
    </row>
    <row r="146478" spans="12:25" x14ac:dyDescent="0.35">
      <c r="L146478" s="2"/>
      <c r="M146478" s="16"/>
      <c r="O146478" s="1"/>
      <c r="S146478" s="1"/>
      <c r="T146478" s="1"/>
      <c r="U146478" s="1"/>
      <c r="V146478" s="1"/>
      <c r="X146478" s="1"/>
      <c r="Y146478" s="1"/>
    </row>
    <row r="146479" spans="12:25" x14ac:dyDescent="0.35">
      <c r="L146479" s="2"/>
      <c r="M146479" s="16"/>
      <c r="O146479" s="1"/>
      <c r="S146479" s="1"/>
      <c r="T146479" s="1"/>
      <c r="U146479" s="1"/>
      <c r="V146479" s="1"/>
      <c r="X146479" s="1"/>
      <c r="Y146479" s="1"/>
    </row>
    <row r="146480" spans="12:25" x14ac:dyDescent="0.35">
      <c r="L146480" s="2"/>
      <c r="M146480" s="16"/>
      <c r="O146480" s="1"/>
      <c r="S146480" s="1"/>
      <c r="T146480" s="1"/>
      <c r="U146480" s="1"/>
      <c r="V146480" s="1"/>
      <c r="X146480" s="1"/>
      <c r="Y146480" s="1"/